3.65"/>
    <n v="3.3333333333333335"/>
    <x v="35"/>
    <x v="0"/>
    <x v="2"/>
    <x v="3"/>
  </r>
  <r>
    <n v="74122"/>
    <x v="70647"/>
    <n v="920"/>
    <n v="12"/>
    <s v="E106128"/>
    <n v="219"/>
    <n v="0"/>
    <n v="0"/>
    <n v="15.333333333333334"/>
    <n v="3.65"/>
    <x v="26"/>
    <x v="2"/>
    <x v="3"/>
    <x v="7"/>
  </r>
  <r>
    <n v="74123"/>
    <x v="70648"/>
    <n v="1605"/>
    <n v="12"/>
    <s v="E370889"/>
    <n v="116"/>
    <n v="0"/>
    <n v="0"/>
    <n v="26.75"/>
    <n v="1.9333333333333333"/>
    <x v="39"/>
    <x v="2"/>
    <x v="5"/>
    <x v="9"/>
  </r>
  <r>
    <n v="74124"/>
    <x v="70649"/>
    <n v="1506"/>
    <n v="12"/>
    <s v="E942589"/>
    <n v="285"/>
    <n v="0"/>
    <n v="0"/>
    <n v="25.1"/>
    <n v="4.75"/>
    <x v="7"/>
    <x v="2"/>
    <x v="0"/>
    <x v="5"/>
  </r>
  <r>
    <n v="74125"/>
    <x v="70650"/>
    <n v="1083"/>
    <n v="12"/>
    <s v="E292871"/>
    <n v="262"/>
    <n v="0"/>
    <n v="1"/>
    <n v="18.05"/>
    <n v="4.3666666666666663"/>
    <x v="29"/>
    <x v="2"/>
    <x v="0"/>
    <x v="5"/>
  </r>
  <r>
    <n v="74126"/>
    <x v="70651"/>
    <n v="1498"/>
    <n v="10"/>
    <s v="E925021"/>
    <n v="210"/>
    <n v="0"/>
    <n v="0"/>
    <n v="24.966666666666665"/>
    <n v="3.5"/>
    <x v="14"/>
    <x v="0"/>
    <x v="0"/>
    <x v="6"/>
  </r>
  <r>
    <n v="74127"/>
    <x v="70652"/>
    <n v="1264"/>
    <n v="10"/>
    <s v="E370889"/>
    <n v="94"/>
    <n v="0"/>
    <n v="0"/>
    <n v="21.066666666666666"/>
    <n v="1.5666666666666667"/>
    <x v="39"/>
    <x v="0"/>
    <x v="5"/>
    <x v="9"/>
  </r>
  <r>
    <n v="74128"/>
    <x v="70653"/>
    <n v="61"/>
    <n v="11"/>
    <s v="E394345"/>
    <n v="300"/>
    <n v="0"/>
    <n v="0"/>
    <n v="1.0166666666666666"/>
    <n v="5"/>
    <x v="12"/>
    <x v="1"/>
    <x v="0"/>
    <x v="0"/>
  </r>
  <r>
    <n v="74129"/>
    <x v="70654"/>
    <n v="1373"/>
    <n v="12"/>
    <s v="E353179"/>
    <n v="175"/>
    <n v="0"/>
    <n v="1"/>
    <n v="22.883333333333333"/>
    <n v="2.9166666666666665"/>
    <x v="11"/>
    <x v="2"/>
    <x v="3"/>
    <x v="5"/>
  </r>
  <r>
    <n v="74130"/>
    <x v="70655"/>
    <n v="767"/>
    <n v="11"/>
    <s v="E471991"/>
    <n v="106"/>
    <n v="0"/>
    <n v="0"/>
    <n v="12.783333333333333"/>
    <n v="1.7666666666666666"/>
    <x v="31"/>
    <x v="1"/>
    <x v="0"/>
    <x v="8"/>
  </r>
  <r>
    <n v="74131"/>
    <x v="70656"/>
    <n v="1027"/>
    <n v="10"/>
    <s v="E292871"/>
    <n v="121"/>
    <n v="0"/>
    <n v="0"/>
    <n v="17.116666666666667"/>
    <n v="2.0166666666666666"/>
    <x v="29"/>
    <x v="0"/>
    <x v="0"/>
    <x v="5"/>
  </r>
  <r>
    <n v="74132"/>
    <x v="70657"/>
    <n v="866"/>
    <n v="12"/>
    <s v="E859572"/>
    <n v="113"/>
    <n v="0"/>
    <n v="0"/>
    <n v="14.433333333333334"/>
    <n v="1.8833333333333333"/>
    <x v="40"/>
    <x v="2"/>
    <x v="2"/>
    <x v="0"/>
  </r>
  <r>
    <n v="74133"/>
    <x v="70658"/>
    <n v="316"/>
    <n v="10"/>
    <s v="E949419"/>
    <n v="265"/>
    <n v="0"/>
    <n v="0"/>
    <n v="5.2666666666666666"/>
    <n v="4.416666666666667"/>
    <x v="22"/>
    <x v="0"/>
    <x v="3"/>
    <x v="2"/>
  </r>
  <r>
    <n v="74134"/>
    <x v="70659"/>
    <n v="1555"/>
    <n v="10"/>
    <s v="E279990"/>
    <n v="5"/>
    <n v="1"/>
    <n v="0"/>
    <n v="25.916666666666668"/>
    <n v="8.3333333333333329E-2"/>
    <x v="1"/>
    <x v="0"/>
    <x v="1"/>
    <x v="2"/>
  </r>
  <r>
    <n v="74135"/>
    <x v="70643"/>
    <n v="36"/>
    <n v="10"/>
    <s v="E211032"/>
    <n v="124"/>
    <n v="0"/>
    <n v="0"/>
    <n v="0.6"/>
    <n v="2.0666666666666669"/>
    <x v="32"/>
    <x v="0"/>
    <x v="3"/>
    <x v="8"/>
  </r>
  <r>
    <n v="74136"/>
    <x v="70660"/>
    <n v="1064"/>
    <n v="12"/>
    <s v="E859572"/>
    <n v="294"/>
    <n v="0"/>
    <n v="0"/>
    <n v="17.733333333333334"/>
    <n v="4.9000000000000004"/>
    <x v="40"/>
    <x v="2"/>
    <x v="2"/>
    <x v="0"/>
  </r>
  <r>
    <n v="74137"/>
    <x v="70661"/>
    <n v="596"/>
    <n v="11"/>
    <s v="E109095"/>
    <n v="274"/>
    <n v="0"/>
    <n v="0"/>
    <n v="9.9333333333333336"/>
    <n v="4.5666666666666664"/>
    <x v="23"/>
    <x v="1"/>
    <x v="0"/>
    <x v="6"/>
  </r>
  <r>
    <n v="74138"/>
    <x v="70662"/>
    <n v="1637"/>
    <n v="10"/>
    <s v="E484346"/>
    <n v="299"/>
    <n v="0"/>
    <n v="0"/>
    <n v="27.283333333333335"/>
    <n v="4.9833333333333334"/>
    <x v="0"/>
    <x v="0"/>
    <x v="0"/>
    <x v="0"/>
  </r>
  <r>
    <n v="74139"/>
    <x v="70663"/>
    <n v="1315"/>
    <n v="11"/>
    <s v="E755255"/>
    <n v="115"/>
    <n v="0"/>
    <n v="0"/>
    <n v="21.916666666666668"/>
    <n v="1.9166666666666667"/>
    <x v="13"/>
    <x v="1"/>
    <x v="2"/>
    <x v="2"/>
  </r>
  <r>
    <n v="74140"/>
    <x v="70664"/>
    <n v="1112"/>
    <n v="11"/>
    <s v="E116166"/>
    <n v="45"/>
    <n v="1"/>
    <n v="0"/>
    <n v="18.533333333333335"/>
    <n v="0.75"/>
    <x v="18"/>
    <x v="1"/>
    <x v="6"/>
    <x v="5"/>
  </r>
  <r>
    <n v="74141"/>
    <x v="70665"/>
    <n v="835"/>
    <n v="10"/>
    <s v="E619516"/>
    <n v="132"/>
    <n v="0"/>
    <n v="0"/>
    <n v="13.916666666666666"/>
    <n v="2.2000000000000002"/>
    <x v="37"/>
    <x v="0"/>
    <x v="3"/>
    <x v="6"/>
  </r>
  <r>
    <n v="74142"/>
    <x v="70666"/>
    <n v="405"/>
    <n v="10"/>
    <s v="E109095"/>
    <n v="195"/>
    <n v="0"/>
    <n v="0"/>
    <n v="6.75"/>
    <n v="3.25"/>
    <x v="23"/>
    <x v="0"/>
    <x v="0"/>
    <x v="6"/>
  </r>
  <r>
    <n v="74143"/>
    <x v="70667"/>
    <n v="648"/>
    <n v="12"/>
    <s v="E708317"/>
    <n v="56"/>
    <n v="1"/>
    <n v="0"/>
    <n v="10.8"/>
    <n v="0.93333333333333335"/>
    <x v="9"/>
    <x v="2"/>
    <x v="5"/>
    <x v="6"/>
  </r>
  <r>
    <n v="74144"/>
    <x v="70668"/>
    <n v="118"/>
    <n v="12"/>
    <s v="E942589"/>
    <n v="213"/>
    <n v="0"/>
    <n v="0"/>
    <n v="1.9666666666666666"/>
    <n v="3.55"/>
    <x v="7"/>
    <x v="2"/>
    <x v="0"/>
    <x v="5"/>
  </r>
  <r>
    <n v="74145"/>
    <x v="70669"/>
    <n v="705"/>
    <n v="10"/>
    <s v="E959958"/>
    <n v="293"/>
    <n v="0"/>
    <n v="1"/>
    <n v="11.75"/>
    <n v="4.8833333333333337"/>
    <x v="3"/>
    <x v="0"/>
    <x v="3"/>
    <x v="4"/>
  </r>
  <r>
    <n v="74146"/>
    <x v="70670"/>
    <n v="1545"/>
    <n v="12"/>
    <s v="E301331"/>
    <n v="171"/>
    <n v="0"/>
    <n v="0"/>
    <n v="25.75"/>
    <n v="2.85"/>
    <x v="33"/>
    <x v="2"/>
    <x v="5"/>
    <x v="3"/>
  </r>
  <r>
    <n v="74147"/>
    <x v="70671"/>
    <n v="1181"/>
    <n v="11"/>
    <s v="E322798"/>
    <n v="112"/>
    <n v="0"/>
    <n v="0"/>
    <n v="19.683333333333334"/>
    <n v="1.8666666666666667"/>
    <x v="21"/>
    <x v="1"/>
    <x v="1"/>
    <x v="2"/>
  </r>
  <r>
    <n v="74148"/>
    <x v="70672"/>
    <n v="1142"/>
    <n v="12"/>
    <s v="E971788"/>
    <n v="8"/>
    <n v="1"/>
    <n v="0"/>
    <n v="19.033333333333335"/>
    <n v="0.13333333333333333"/>
    <x v="17"/>
    <x v="2"/>
    <x v="1"/>
    <x v="7"/>
  </r>
  <r>
    <n v="74149"/>
    <x v="70673"/>
    <n v="1100"/>
    <n v="10"/>
    <s v="E624564"/>
    <n v="51"/>
    <n v="1"/>
    <n v="0"/>
    <n v="18.333333333333332"/>
    <n v="0.85"/>
    <x v="44"/>
    <x v="0"/>
    <x v="2"/>
    <x v="7"/>
  </r>
  <r>
    <n v="74150"/>
    <x v="70674"/>
    <n v="1357"/>
    <n v="10"/>
    <s v="E370889"/>
    <n v="60"/>
    <n v="0"/>
    <n v="0"/>
    <n v="22.616666666666667"/>
    <n v="1"/>
    <x v="39"/>
    <x v="0"/>
    <x v="5"/>
    <x v="9"/>
  </r>
  <r>
    <n v="74151"/>
    <x v="70675"/>
    <n v="221"/>
    <n v="11"/>
    <s v="E353259"/>
    <n v="22"/>
    <n v="1"/>
    <n v="0"/>
    <n v="3.6833333333333331"/>
    <n v="0.36666666666666664"/>
    <x v="4"/>
    <x v="1"/>
    <x v="4"/>
    <x v="2"/>
  </r>
  <r>
    <n v="74152"/>
    <x v="70676"/>
    <n v="330"/>
    <n v="12"/>
    <s v="E566229"/>
    <n v="134"/>
    <n v="0"/>
    <n v="1"/>
    <n v="5.5"/>
    <n v="2.2333333333333334"/>
    <x v="5"/>
    <x v="2"/>
    <x v="1"/>
    <x v="3"/>
  </r>
  <r>
    <n v="74153"/>
    <x v="70677"/>
    <n v="204"/>
    <n v="11"/>
    <s v="E484078"/>
    <n v="116"/>
    <n v="0"/>
    <n v="0"/>
    <n v="3.4"/>
    <n v="1.9333333333333333"/>
    <x v="30"/>
    <x v="1"/>
    <x v="7"/>
    <x v="2"/>
  </r>
  <r>
    <n v="74154"/>
    <x v="70678"/>
    <n v="807"/>
    <n v="10"/>
    <s v="E109095"/>
    <n v="114"/>
    <n v="0"/>
    <n v="0"/>
    <n v="13.45"/>
    <n v="1.9"/>
    <x v="23"/>
    <x v="0"/>
    <x v="0"/>
    <x v="6"/>
  </r>
  <r>
    <n v="74155"/>
    <x v="70679"/>
    <n v="772"/>
    <n v="12"/>
    <s v="E484346"/>
    <n v="257"/>
    <n v="0"/>
    <n v="0"/>
    <n v="12.866666666666667"/>
    <n v="4.2833333333333332"/>
    <x v="0"/>
    <x v="2"/>
    <x v="0"/>
    <x v="0"/>
  </r>
  <r>
    <n v="74156"/>
    <x v="70680"/>
    <n v="637"/>
    <n v="11"/>
    <s v="E394345"/>
    <n v="133"/>
    <n v="0"/>
    <n v="0"/>
    <n v="10.616666666666667"/>
    <n v="2.2166666666666668"/>
    <x v="12"/>
    <x v="1"/>
    <x v="0"/>
    <x v="0"/>
  </r>
  <r>
    <n v="74157"/>
    <x v="70681"/>
    <n v="330"/>
    <n v="12"/>
    <s v="E177069"/>
    <n v="157"/>
    <n v="0"/>
    <n v="0"/>
    <n v="5.5"/>
    <n v="2.6166666666666667"/>
    <x v="6"/>
    <x v="2"/>
    <x v="0"/>
    <x v="3"/>
  </r>
  <r>
    <n v="74158"/>
    <x v="70682"/>
    <n v="1609"/>
    <n v="11"/>
    <s v="E959958"/>
    <n v="270"/>
    <n v="0"/>
    <n v="0"/>
    <n v="26.816666666666666"/>
    <n v="4.5"/>
    <x v="3"/>
    <x v="1"/>
    <x v="3"/>
    <x v="4"/>
  </r>
  <r>
    <n v="74159"/>
    <x v="70683"/>
    <n v="224"/>
    <n v="11"/>
    <s v="E226646"/>
    <n v="54"/>
    <n v="1"/>
    <n v="0"/>
    <n v="3.7333333333333334"/>
    <n v="0.9"/>
    <x v="41"/>
    <x v="1"/>
    <x v="1"/>
    <x v="7"/>
  </r>
  <r>
    <n v="74160"/>
    <x v="70684"/>
    <n v="303"/>
    <n v="12"/>
    <s v="E301331"/>
    <n v="157"/>
    <n v="0"/>
    <n v="0"/>
    <n v="5.05"/>
    <n v="2.6166666666666667"/>
    <x v="33"/>
    <x v="2"/>
    <x v="5"/>
    <x v="3"/>
  </r>
  <r>
    <n v="74161"/>
    <x v="70685"/>
    <n v="749"/>
    <n v="12"/>
    <s v="E400644"/>
    <n v="204"/>
    <n v="0"/>
    <n v="0"/>
    <n v="12.483333333333333"/>
    <n v="3.4"/>
    <x v="4"/>
    <x v="2"/>
    <x v="2"/>
    <x v="7"/>
  </r>
  <r>
    <n v="74162"/>
    <x v="70686"/>
    <n v="819"/>
    <n v="11"/>
    <s v="E135862"/>
    <n v="284"/>
    <n v="0"/>
    <n v="0"/>
    <n v="13.65"/>
    <n v="4.7333333333333334"/>
    <x v="43"/>
    <x v="1"/>
    <x v="3"/>
    <x v="3"/>
  </r>
  <r>
    <n v="74163"/>
    <x v="70687"/>
    <n v="659"/>
    <n v="11"/>
    <s v="E292871"/>
    <n v="212"/>
    <n v="0"/>
    <n v="0"/>
    <n v="10.983333333333333"/>
    <n v="3.5333333333333332"/>
    <x v="29"/>
    <x v="1"/>
    <x v="0"/>
    <x v="5"/>
  </r>
  <r>
    <n v="74164"/>
    <x v="70688"/>
    <n v="1366"/>
    <n v="11"/>
    <s v="E899471"/>
    <n v="58"/>
    <n v="1"/>
    <n v="0"/>
    <n v="22.766666666666666"/>
    <n v="0.96666666666666667"/>
    <x v="27"/>
    <x v="1"/>
    <x v="7"/>
    <x v="1"/>
  </r>
  <r>
    <n v="74165"/>
    <x v="70689"/>
    <n v="1497"/>
    <n v="10"/>
    <s v="E754705"/>
    <n v="147"/>
    <n v="0"/>
    <n v="0"/>
    <n v="24.95"/>
    <n v="2.4500000000000002"/>
    <x v="36"/>
    <x v="0"/>
    <x v="6"/>
    <x v="5"/>
  </r>
  <r>
    <n v="74166"/>
    <x v="70690"/>
    <n v="220"/>
    <n v="10"/>
    <s v="E899471"/>
    <n v="75"/>
    <n v="0"/>
    <n v="0"/>
    <n v="3.6666666666666665"/>
    <n v="1.25"/>
    <x v="27"/>
    <x v="0"/>
    <x v="7"/>
    <x v="1"/>
  </r>
  <r>
    <n v="74167"/>
    <x v="70691"/>
    <n v="995"/>
    <n v="12"/>
    <s v="E619516"/>
    <n v="233"/>
    <n v="0"/>
    <n v="0"/>
    <n v="16.583333333333332"/>
    <n v="3.8833333333333333"/>
    <x v="37"/>
    <x v="2"/>
    <x v="3"/>
    <x v="6"/>
  </r>
  <r>
    <n v="74168"/>
    <x v="70692"/>
    <n v="359"/>
    <n v="10"/>
    <s v="E971788"/>
    <n v="174"/>
    <n v="0"/>
    <n v="0"/>
    <n v="5.9833333333333334"/>
    <n v="2.9"/>
    <x v="17"/>
    <x v="0"/>
    <x v="1"/>
    <x v="7"/>
  </r>
  <r>
    <n v="74169"/>
    <x v="70693"/>
    <n v="1377"/>
    <n v="12"/>
    <s v="E393489"/>
    <n v="171"/>
    <n v="0"/>
    <n v="0"/>
    <n v="22.95"/>
    <n v="2.85"/>
    <x v="28"/>
    <x v="2"/>
    <x v="3"/>
    <x v="8"/>
  </r>
  <r>
    <n v="74170"/>
    <x v="70694"/>
    <n v="1458"/>
    <n v="11"/>
    <s v="E471991"/>
    <n v="157"/>
    <n v="0"/>
    <n v="1"/>
    <n v="24.3"/>
    <n v="2.6166666666666667"/>
    <x v="31"/>
    <x v="1"/>
    <x v="0"/>
    <x v="8"/>
  </r>
  <r>
    <n v="74171"/>
    <x v="70695"/>
    <n v="1023"/>
    <n v="12"/>
    <s v="E293129"/>
    <n v="46"/>
    <n v="1"/>
    <n v="1"/>
    <n v="17.05"/>
    <n v="0.76666666666666672"/>
    <x v="16"/>
    <x v="2"/>
    <x v="4"/>
    <x v="0"/>
  </r>
  <r>
    <n v="74172"/>
    <x v="70696"/>
    <n v="1455"/>
    <n v="11"/>
    <s v="E233544"/>
    <n v="108"/>
    <n v="0"/>
    <n v="0"/>
    <n v="24.25"/>
    <n v="1.8"/>
    <x v="25"/>
    <x v="1"/>
    <x v="1"/>
    <x v="8"/>
  </r>
  <r>
    <n v="74173"/>
    <x v="70697"/>
    <n v="438"/>
    <n v="10"/>
    <s v="E109095"/>
    <n v="212"/>
    <n v="0"/>
    <n v="0"/>
    <n v="7.3"/>
    <n v="3.5333333333333332"/>
    <x v="23"/>
    <x v="0"/>
    <x v="0"/>
    <x v="6"/>
  </r>
  <r>
    <n v="74174"/>
    <x v="70698"/>
    <n v="123"/>
    <n v="10"/>
    <s v="E484346"/>
    <n v="57"/>
    <n v="1"/>
    <n v="0"/>
    <n v="2.0499999999999998"/>
    <n v="0.95"/>
    <x v="0"/>
    <x v="0"/>
    <x v="0"/>
    <x v="0"/>
  </r>
  <r>
    <n v="74175"/>
    <x v="70699"/>
    <n v="598"/>
    <n v="11"/>
    <s v="E754705"/>
    <n v="254"/>
    <n v="0"/>
    <n v="0"/>
    <n v="9.9666666666666668"/>
    <n v="4.2333333333333334"/>
    <x v="36"/>
    <x v="1"/>
    <x v="6"/>
    <x v="5"/>
  </r>
  <r>
    <n v="74176"/>
    <x v="70700"/>
    <n v="260"/>
    <n v="12"/>
    <s v="E279990"/>
    <n v="204"/>
    <n v="0"/>
    <n v="0"/>
    <n v="4.333333333333333"/>
    <n v="3.4"/>
    <x v="1"/>
    <x v="2"/>
    <x v="1"/>
    <x v="2"/>
  </r>
  <r>
    <n v="74177"/>
    <x v="70701"/>
    <n v="52"/>
    <n v="11"/>
    <s v="E484346"/>
    <n v="26"/>
    <n v="1"/>
    <n v="1"/>
    <n v="0.8666666666666667"/>
    <n v="0.43333333333333335"/>
    <x v="0"/>
    <x v="1"/>
    <x v="0"/>
    <x v="0"/>
  </r>
  <r>
    <n v="74178"/>
    <x v="70702"/>
    <n v="914"/>
    <n v="11"/>
    <s v="E116166"/>
    <n v="49"/>
    <n v="1"/>
    <n v="0"/>
    <n v="15.233333333333333"/>
    <n v="0.81666666666666665"/>
    <x v="18"/>
    <x v="1"/>
    <x v="6"/>
    <x v="5"/>
  </r>
  <r>
    <n v="74179"/>
    <x v="70649"/>
    <n v="799"/>
    <n v="11"/>
    <s v="E925021"/>
    <n v="253"/>
    <n v="0"/>
    <n v="0"/>
    <n v="13.316666666666666"/>
    <n v="4.2166666666666668"/>
    <x v="14"/>
    <x v="1"/>
    <x v="0"/>
    <x v="6"/>
  </r>
  <r>
    <n v="74180"/>
    <x v="70703"/>
    <n v="1135"/>
    <n v="12"/>
    <s v="E157227"/>
    <n v="14"/>
    <n v="1"/>
    <n v="0"/>
    <n v="18.916666666666668"/>
    <n v="0.23333333333333334"/>
    <x v="10"/>
    <x v="2"/>
    <x v="5"/>
    <x v="4"/>
  </r>
  <r>
    <n v="74181"/>
    <x v="70704"/>
    <n v="1386"/>
    <n v="12"/>
    <s v="E971788"/>
    <n v="167"/>
    <n v="0"/>
    <n v="0"/>
    <n v="23.1"/>
    <n v="2.7833333333333332"/>
    <x v="17"/>
    <x v="2"/>
    <x v="1"/>
    <x v="7"/>
  </r>
  <r>
    <n v="74182"/>
    <x v="70705"/>
    <n v="1443"/>
    <n v="12"/>
    <s v="E211032"/>
    <n v="262"/>
    <n v="0"/>
    <n v="0"/>
    <n v="24.05"/>
    <n v="4.3666666666666663"/>
    <x v="32"/>
    <x v="2"/>
    <x v="3"/>
    <x v="8"/>
  </r>
  <r>
    <n v="74183"/>
    <x v="70635"/>
    <n v="170"/>
    <n v="12"/>
    <s v="E795146"/>
    <n v="250"/>
    <n v="0"/>
    <n v="0"/>
    <n v="2.8333333333333335"/>
    <n v="4.166666666666667"/>
    <x v="20"/>
    <x v="2"/>
    <x v="7"/>
    <x v="0"/>
  </r>
  <r>
    <n v="74184"/>
    <x v="70706"/>
    <n v="1101"/>
    <n v="11"/>
    <s v="E859572"/>
    <n v="228"/>
    <n v="0"/>
    <n v="0"/>
    <n v="18.350000000000001"/>
    <n v="3.8"/>
    <x v="40"/>
    <x v="1"/>
    <x v="2"/>
    <x v="0"/>
  </r>
  <r>
    <n v="74185"/>
    <x v="70707"/>
    <n v="1788"/>
    <n v="12"/>
    <s v="E353179"/>
    <n v="198"/>
    <n v="0"/>
    <n v="0"/>
    <n v="29.8"/>
    <n v="3.3"/>
    <x v="11"/>
    <x v="2"/>
    <x v="3"/>
    <x v="5"/>
  </r>
  <r>
    <n v="74186"/>
    <x v="70708"/>
    <n v="298"/>
    <n v="12"/>
    <s v="E584308"/>
    <n v="80"/>
    <n v="0"/>
    <n v="0"/>
    <n v="4.9666666666666668"/>
    <n v="1.3333333333333333"/>
    <x v="35"/>
    <x v="2"/>
    <x v="2"/>
    <x v="3"/>
  </r>
  <r>
    <n v="74187"/>
    <x v="70709"/>
    <n v="1354"/>
    <n v="10"/>
    <s v="E109095"/>
    <n v="169"/>
    <n v="0"/>
    <n v="0"/>
    <n v="22.566666666666666"/>
    <n v="2.8166666666666669"/>
    <x v="23"/>
    <x v="0"/>
    <x v="0"/>
    <x v="6"/>
  </r>
  <r>
    <n v="74188"/>
    <x v="70670"/>
    <n v="1461"/>
    <n v="11"/>
    <s v="E106128"/>
    <n v="155"/>
    <n v="0"/>
    <n v="0"/>
    <n v="24.35"/>
    <n v="2.5833333333333335"/>
    <x v="26"/>
    <x v="1"/>
    <x v="3"/>
    <x v="7"/>
  </r>
  <r>
    <n v="74189"/>
    <x v="70710"/>
    <n v="331"/>
    <n v="10"/>
    <s v="E116166"/>
    <n v="181"/>
    <n v="0"/>
    <n v="0"/>
    <n v="5.5166666666666666"/>
    <n v="3.0166666666666666"/>
    <x v="18"/>
    <x v="0"/>
    <x v="6"/>
    <x v="5"/>
  </r>
  <r>
    <n v="74190"/>
    <x v="70711"/>
    <n v="387"/>
    <n v="10"/>
    <s v="E106128"/>
    <n v="267"/>
    <n v="0"/>
    <n v="0"/>
    <n v="6.45"/>
    <n v="4.45"/>
    <x v="26"/>
    <x v="0"/>
    <x v="3"/>
    <x v="7"/>
  </r>
  <r>
    <n v="74191"/>
    <x v="70712"/>
    <n v="1620"/>
    <n v="11"/>
    <s v="E211032"/>
    <n v="45"/>
    <n v="1"/>
    <n v="0"/>
    <n v="27"/>
    <n v="0.75"/>
    <x v="32"/>
    <x v="1"/>
    <x v="3"/>
    <x v="8"/>
  </r>
  <r>
    <n v="74192"/>
    <x v="70713"/>
    <n v="119"/>
    <n v="10"/>
    <s v="E419679"/>
    <n v="225"/>
    <n v="0"/>
    <n v="0"/>
    <n v="1.9833333333333334"/>
    <n v="3.75"/>
    <x v="1"/>
    <x v="0"/>
    <x v="0"/>
    <x v="1"/>
  </r>
  <r>
    <n v="74193"/>
    <x v="70714"/>
    <n v="1342"/>
    <n v="10"/>
    <s v="E358046"/>
    <n v="149"/>
    <n v="0"/>
    <n v="0"/>
    <n v="22.366666666666667"/>
    <n v="2.4833333333333334"/>
    <x v="2"/>
    <x v="0"/>
    <x v="2"/>
    <x v="3"/>
  </r>
  <r>
    <n v="74194"/>
    <x v="70715"/>
    <n v="1137"/>
    <n v="12"/>
    <s v="E627523"/>
    <n v="74"/>
    <n v="0"/>
    <n v="0"/>
    <n v="18.95"/>
    <n v="1.2333333333333334"/>
    <x v="25"/>
    <x v="2"/>
    <x v="1"/>
    <x v="5"/>
  </r>
  <r>
    <n v="74195"/>
    <x v="70716"/>
    <n v="268"/>
    <n v="11"/>
    <s v="E177069"/>
    <n v="14"/>
    <n v="1"/>
    <n v="0"/>
    <n v="4.4666666666666668"/>
    <n v="0.23333333333333334"/>
    <x v="6"/>
    <x v="1"/>
    <x v="0"/>
    <x v="3"/>
  </r>
  <r>
    <n v="74196"/>
    <x v="70717"/>
    <n v="1268"/>
    <n v="10"/>
    <s v="E471991"/>
    <n v="109"/>
    <n v="0"/>
    <n v="0"/>
    <n v="21.133333333333333"/>
    <n v="1.8166666666666667"/>
    <x v="31"/>
    <x v="0"/>
    <x v="0"/>
    <x v="8"/>
  </r>
  <r>
    <n v="74197"/>
    <x v="70718"/>
    <n v="1765"/>
    <n v="10"/>
    <s v="E648624"/>
    <n v="230"/>
    <n v="0"/>
    <n v="0"/>
    <n v="29.416666666666668"/>
    <n v="3.8333333333333335"/>
    <x v="42"/>
    <x v="0"/>
    <x v="0"/>
    <x v="8"/>
  </r>
  <r>
    <n v="74198"/>
    <x v="70719"/>
    <n v="518"/>
    <n v="11"/>
    <s v="E627523"/>
    <n v="195"/>
    <n v="0"/>
    <n v="0"/>
    <n v="8.6333333333333329"/>
    <n v="3.25"/>
    <x v="25"/>
    <x v="1"/>
    <x v="1"/>
    <x v="5"/>
  </r>
  <r>
    <n v="74199"/>
    <x v="70720"/>
    <n v="946"/>
    <n v="11"/>
    <s v="E233544"/>
    <n v="149"/>
    <n v="0"/>
    <n v="1"/>
    <n v="15.766666666666667"/>
    <n v="2.4833333333333334"/>
    <x v="25"/>
    <x v="1"/>
    <x v="1"/>
    <x v="8"/>
  </r>
  <r>
    <n v="74200"/>
    <x v="70721"/>
    <n v="500"/>
    <n v="12"/>
    <s v="E301331"/>
    <n v="171"/>
    <n v="0"/>
    <n v="0"/>
    <n v="8.3333333333333339"/>
    <n v="2.85"/>
    <x v="33"/>
    <x v="2"/>
    <x v="5"/>
    <x v="3"/>
  </r>
  <r>
    <n v="74201"/>
    <x v="70722"/>
    <n v="782"/>
    <n v="10"/>
    <s v="E648624"/>
    <n v="140"/>
    <n v="0"/>
    <n v="0"/>
    <n v="13.033333333333333"/>
    <n v="2.3333333333333335"/>
    <x v="42"/>
    <x v="0"/>
    <x v="0"/>
    <x v="8"/>
  </r>
  <r>
    <n v="74202"/>
    <x v="70723"/>
    <n v="941"/>
    <n v="11"/>
    <s v="E959958"/>
    <n v="20"/>
    <n v="1"/>
    <n v="0"/>
    <n v="15.683333333333334"/>
    <n v="0.33333333333333331"/>
    <x v="3"/>
    <x v="1"/>
    <x v="3"/>
    <x v="4"/>
  </r>
  <r>
    <n v="74203"/>
    <x v="70724"/>
    <n v="67"/>
    <n v="12"/>
    <s v="E471991"/>
    <n v="176"/>
    <n v="0"/>
    <n v="0"/>
    <n v="1.1166666666666667"/>
    <n v="2.9333333333333331"/>
    <x v="31"/>
    <x v="2"/>
    <x v="0"/>
    <x v="8"/>
  </r>
  <r>
    <n v="74204"/>
    <x v="70725"/>
    <n v="1688"/>
    <n v="10"/>
    <s v="E739497"/>
    <n v="124"/>
    <n v="0"/>
    <n v="0"/>
    <n v="28.133333333333333"/>
    <n v="2.0666666666666669"/>
    <x v="34"/>
    <x v="0"/>
    <x v="1"/>
    <x v="6"/>
  </r>
  <r>
    <n v="74205"/>
    <x v="70726"/>
    <n v="1412"/>
    <n v="11"/>
    <s v="E627523"/>
    <n v="34"/>
    <n v="1"/>
    <n v="0"/>
    <n v="23.533333333333335"/>
    <n v="0.56666666666666665"/>
    <x v="25"/>
    <x v="1"/>
    <x v="1"/>
    <x v="5"/>
  </r>
  <r>
    <n v="74206"/>
    <x v="70703"/>
    <n v="739"/>
    <n v="10"/>
    <s v="E755255"/>
    <n v="275"/>
    <n v="0"/>
    <n v="1"/>
    <n v="12.316666666666666"/>
    <n v="4.583333333333333"/>
    <x v="13"/>
    <x v="0"/>
    <x v="2"/>
    <x v="2"/>
  </r>
  <r>
    <n v="74207"/>
    <x v="70727"/>
    <n v="554"/>
    <n v="10"/>
    <s v="E619516"/>
    <n v="107"/>
    <n v="0"/>
    <n v="1"/>
    <n v="9.2333333333333325"/>
    <n v="1.7833333333333334"/>
    <x v="37"/>
    <x v="0"/>
    <x v="3"/>
    <x v="6"/>
  </r>
  <r>
    <n v="74208"/>
    <x v="70714"/>
    <n v="548"/>
    <n v="10"/>
    <s v="E116166"/>
    <n v="24"/>
    <n v="1"/>
    <n v="0"/>
    <n v="9.1333333333333329"/>
    <n v="0.4"/>
    <x v="18"/>
    <x v="0"/>
    <x v="6"/>
    <x v="5"/>
  </r>
  <r>
    <n v="74209"/>
    <x v="70728"/>
    <n v="669"/>
    <n v="11"/>
    <s v="E959958"/>
    <n v="138"/>
    <n v="0"/>
    <n v="1"/>
    <n v="11.15"/>
    <n v="2.2999999999999998"/>
    <x v="3"/>
    <x v="1"/>
    <x v="3"/>
    <x v="4"/>
  </r>
  <r>
    <n v="74210"/>
    <x v="70729"/>
    <n v="1740"/>
    <n v="10"/>
    <s v="E959958"/>
    <n v="77"/>
    <n v="0"/>
    <n v="0"/>
    <n v="29"/>
    <n v="1.2833333333333334"/>
    <x v="3"/>
    <x v="0"/>
    <x v="3"/>
    <x v="4"/>
  </r>
  <r>
    <n v="74211"/>
    <x v="70730"/>
    <n v="552"/>
    <n v="10"/>
    <s v="E553485"/>
    <n v="275"/>
    <n v="0"/>
    <n v="0"/>
    <n v="9.1999999999999993"/>
    <n v="4.583333333333333"/>
    <x v="19"/>
    <x v="0"/>
    <x v="1"/>
    <x v="5"/>
  </r>
  <r>
    <n v="74212"/>
    <x v="70731"/>
    <n v="1505"/>
    <n v="12"/>
    <s v="E693944"/>
    <n v="285"/>
    <n v="0"/>
    <n v="0"/>
    <n v="25.083333333333332"/>
    <n v="4.75"/>
    <x v="15"/>
    <x v="2"/>
    <x v="5"/>
    <x v="7"/>
  </r>
  <r>
    <n v="74213"/>
    <x v="70732"/>
    <n v="1132"/>
    <n v="12"/>
    <s v="E942589"/>
    <n v="50"/>
    <n v="1"/>
    <n v="0"/>
    <n v="18.866666666666667"/>
    <n v="0.83333333333333337"/>
    <x v="7"/>
    <x v="2"/>
    <x v="0"/>
    <x v="5"/>
  </r>
  <r>
    <n v="74214"/>
    <x v="70733"/>
    <n v="1025"/>
    <n v="12"/>
    <s v="E925021"/>
    <n v="279"/>
    <n v="0"/>
    <n v="0"/>
    <n v="17.083333333333332"/>
    <n v="4.6500000000000004"/>
    <x v="14"/>
    <x v="2"/>
    <x v="0"/>
    <x v="6"/>
  </r>
  <r>
    <n v="74215"/>
    <x v="70715"/>
    <n v="171"/>
    <n v="11"/>
    <s v="E949419"/>
    <n v="47"/>
    <n v="1"/>
    <n v="0"/>
    <n v="2.85"/>
    <n v="0.78333333333333333"/>
    <x v="22"/>
    <x v="1"/>
    <x v="3"/>
    <x v="2"/>
  </r>
  <r>
    <n v="74216"/>
    <x v="70734"/>
    <n v="901"/>
    <n v="10"/>
    <s v="E942589"/>
    <n v="78"/>
    <n v="0"/>
    <n v="0"/>
    <n v="15.016666666666667"/>
    <n v="1.3"/>
    <x v="7"/>
    <x v="0"/>
    <x v="0"/>
    <x v="5"/>
  </r>
  <r>
    <n v="74217"/>
    <x v="70735"/>
    <n v="1517"/>
    <n v="10"/>
    <s v="E949419"/>
    <n v="200"/>
    <n v="0"/>
    <n v="0"/>
    <n v="25.283333333333335"/>
    <n v="3.3333333333333335"/>
    <x v="22"/>
    <x v="0"/>
    <x v="3"/>
    <x v="2"/>
  </r>
  <r>
    <n v="74218"/>
    <x v="70736"/>
    <n v="283"/>
    <n v="12"/>
    <s v="E942589"/>
    <n v="299"/>
    <n v="0"/>
    <n v="0"/>
    <n v="4.7166666666666668"/>
    <n v="4.9833333333333334"/>
    <x v="7"/>
    <x v="2"/>
    <x v="0"/>
    <x v="5"/>
  </r>
  <r>
    <n v="74219"/>
    <x v="70737"/>
    <n v="740"/>
    <n v="10"/>
    <s v="E400644"/>
    <n v="73"/>
    <n v="0"/>
    <n v="0"/>
    <n v="12.333333333333334"/>
    <n v="1.2166666666666666"/>
    <x v="4"/>
    <x v="0"/>
    <x v="2"/>
    <x v="7"/>
  </r>
  <r>
    <n v="74220"/>
    <x v="70738"/>
    <n v="442"/>
    <n v="12"/>
    <s v="E233544"/>
    <n v="283"/>
    <n v="0"/>
    <n v="0"/>
    <n v="7.3666666666666663"/>
    <n v="4.7166666666666668"/>
    <x v="25"/>
    <x v="2"/>
    <x v="1"/>
    <x v="8"/>
  </r>
  <r>
    <n v="74221"/>
    <x v="70739"/>
    <n v="965"/>
    <n v="10"/>
    <s v="E347841"/>
    <n v="158"/>
    <n v="0"/>
    <n v="0"/>
    <n v="16.083333333333332"/>
    <n v="2.6333333333333333"/>
    <x v="24"/>
    <x v="0"/>
    <x v="3"/>
    <x v="1"/>
  </r>
  <r>
    <n v="74222"/>
    <x v="70701"/>
    <n v="1535"/>
    <n v="11"/>
    <s v="E279990"/>
    <n v="163"/>
    <n v="0"/>
    <n v="0"/>
    <n v="25.583333333333332"/>
    <n v="2.7166666666666668"/>
    <x v="1"/>
    <x v="1"/>
    <x v="1"/>
    <x v="2"/>
  </r>
  <r>
    <n v="74223"/>
    <x v="70740"/>
    <n v="713"/>
    <n v="12"/>
    <s v="E619516"/>
    <n v="287"/>
    <n v="0"/>
    <n v="0"/>
    <n v="11.883333333333333"/>
    <n v="4.7833333333333332"/>
    <x v="37"/>
    <x v="2"/>
    <x v="3"/>
    <x v="6"/>
  </r>
  <r>
    <n v="74224"/>
    <x v="70741"/>
    <n v="481"/>
    <n v="10"/>
    <s v="E484078"/>
    <n v="217"/>
    <n v="0"/>
    <n v="0"/>
    <n v="8.0166666666666675"/>
    <n v="3.6166666666666667"/>
    <x v="30"/>
    <x v="0"/>
    <x v="7"/>
    <x v="2"/>
  </r>
  <r>
    <n v="74225"/>
    <x v="70742"/>
    <n v="531"/>
    <n v="11"/>
    <s v="E484078"/>
    <n v="94"/>
    <n v="0"/>
    <n v="0"/>
    <n v="8.85"/>
    <n v="1.5666666666666667"/>
    <x v="30"/>
    <x v="1"/>
    <x v="7"/>
    <x v="2"/>
  </r>
  <r>
    <n v="74226"/>
    <x v="70743"/>
    <n v="1761"/>
    <n v="10"/>
    <s v="E106128"/>
    <n v="95"/>
    <n v="0"/>
    <n v="1"/>
    <n v="29.35"/>
    <n v="1.5833333333333333"/>
    <x v="26"/>
    <x v="0"/>
    <x v="3"/>
    <x v="7"/>
  </r>
  <r>
    <n v="74227"/>
    <x v="70744"/>
    <n v="481"/>
    <n v="10"/>
    <s v="E400644"/>
    <n v="155"/>
    <n v="0"/>
    <n v="0"/>
    <n v="8.0166666666666675"/>
    <n v="2.5833333333333335"/>
    <x v="4"/>
    <x v="0"/>
    <x v="2"/>
    <x v="7"/>
  </r>
  <r>
    <n v="74228"/>
    <x v="70745"/>
    <n v="1657"/>
    <n v="12"/>
    <s v="E484078"/>
    <n v="253"/>
    <n v="0"/>
    <n v="0"/>
    <n v="27.616666666666667"/>
    <n v="4.2166666666666668"/>
    <x v="30"/>
    <x v="2"/>
    <x v="7"/>
    <x v="2"/>
  </r>
  <r>
    <n v="74229"/>
    <x v="70746"/>
    <n v="1221"/>
    <n v="12"/>
    <s v="E859572"/>
    <n v="177"/>
    <n v="0"/>
    <n v="0"/>
    <n v="20.350000000000001"/>
    <n v="2.95"/>
    <x v="40"/>
    <x v="2"/>
    <x v="2"/>
    <x v="0"/>
  </r>
  <r>
    <n v="74230"/>
    <x v="70747"/>
    <n v="1261"/>
    <n v="11"/>
    <s v="E400644"/>
    <n v="273"/>
    <n v="0"/>
    <n v="1"/>
    <n v="21.016666666666666"/>
    <n v="4.55"/>
    <x v="4"/>
    <x v="1"/>
    <x v="2"/>
    <x v="7"/>
  </r>
  <r>
    <n v="74231"/>
    <x v="70748"/>
    <n v="1507"/>
    <n v="10"/>
    <s v="E648624"/>
    <n v="292"/>
    <n v="0"/>
    <n v="1"/>
    <n v="25.116666666666667"/>
    <n v="4.8666666666666663"/>
    <x v="42"/>
    <x v="0"/>
    <x v="0"/>
    <x v="8"/>
  </r>
  <r>
    <n v="74232"/>
    <x v="70749"/>
    <n v="268"/>
    <n v="10"/>
    <s v="E902797"/>
    <n v="127"/>
    <n v="0"/>
    <n v="0"/>
    <n v="4.4666666666666668"/>
    <n v="2.1166666666666667"/>
    <x v="8"/>
    <x v="0"/>
    <x v="2"/>
    <x v="4"/>
  </r>
  <r>
    <n v="74233"/>
    <x v="70750"/>
    <n v="1363"/>
    <n v="10"/>
    <s v="E358046"/>
    <n v="44"/>
    <n v="1"/>
    <n v="0"/>
    <n v="22.716666666666665"/>
    <n v="0.73333333333333328"/>
    <x v="2"/>
    <x v="0"/>
    <x v="2"/>
    <x v="3"/>
  </r>
  <r>
    <n v="74234"/>
    <x v="70751"/>
    <n v="715"/>
    <n v="12"/>
    <s v="E693944"/>
    <n v="189"/>
    <n v="0"/>
    <n v="0"/>
    <n v="11.916666666666666"/>
    <n v="3.15"/>
    <x v="15"/>
    <x v="2"/>
    <x v="5"/>
    <x v="7"/>
  </r>
  <r>
    <n v="74235"/>
    <x v="70752"/>
    <n v="1615"/>
    <n v="10"/>
    <s v="E971788"/>
    <n v="269"/>
    <n v="0"/>
    <n v="0"/>
    <n v="26.916666666666668"/>
    <n v="4.4833333333333334"/>
    <x v="17"/>
    <x v="0"/>
    <x v="1"/>
    <x v="7"/>
  </r>
  <r>
    <n v="74236"/>
    <x v="70753"/>
    <n v="1379"/>
    <n v="12"/>
    <s v="E358046"/>
    <n v="5"/>
    <n v="1"/>
    <n v="0"/>
    <n v="22.983333333333334"/>
    <n v="8.3333333333333329E-2"/>
    <x v="2"/>
    <x v="2"/>
    <x v="2"/>
    <x v="3"/>
  </r>
  <r>
    <n v="74237"/>
    <x v="70754"/>
    <n v="1014"/>
    <n v="10"/>
    <s v="E584308"/>
    <n v="273"/>
    <n v="0"/>
    <n v="0"/>
    <n v="16.899999999999999"/>
    <n v="4.55"/>
    <x v="35"/>
    <x v="0"/>
    <x v="2"/>
    <x v="3"/>
  </r>
  <r>
    <n v="74238"/>
    <x v="70755"/>
    <n v="38"/>
    <n v="10"/>
    <s v="E393489"/>
    <n v="242"/>
    <n v="0"/>
    <n v="0"/>
    <n v="0.6333333333333333"/>
    <n v="4.0333333333333332"/>
    <x v="28"/>
    <x v="0"/>
    <x v="3"/>
    <x v="8"/>
  </r>
  <r>
    <n v="74239"/>
    <x v="70756"/>
    <n v="1236"/>
    <n v="11"/>
    <s v="E859572"/>
    <n v="260"/>
    <n v="0"/>
    <n v="0"/>
    <n v="20.6"/>
    <n v="4.333333333333333"/>
    <x v="40"/>
    <x v="1"/>
    <x v="2"/>
    <x v="0"/>
  </r>
  <r>
    <n v="74240"/>
    <x v="70757"/>
    <n v="1223"/>
    <n v="10"/>
    <s v="E899471"/>
    <n v="259"/>
    <n v="0"/>
    <n v="0"/>
    <n v="20.383333333333333"/>
    <n v="4.3166666666666664"/>
    <x v="27"/>
    <x v="0"/>
    <x v="7"/>
    <x v="1"/>
  </r>
  <r>
    <n v="74241"/>
    <x v="70758"/>
    <n v="1166"/>
    <n v="10"/>
    <s v="E630985"/>
    <n v="250"/>
    <n v="0"/>
    <n v="0"/>
    <n v="19.433333333333334"/>
    <n v="4.166666666666667"/>
    <x v="38"/>
    <x v="0"/>
    <x v="0"/>
    <x v="5"/>
  </r>
  <r>
    <n v="74242"/>
    <x v="70759"/>
    <n v="1641"/>
    <n v="12"/>
    <s v="E233544"/>
    <n v="77"/>
    <n v="0"/>
    <n v="0"/>
    <n v="27.35"/>
    <n v="1.2833333333333334"/>
    <x v="25"/>
    <x v="2"/>
    <x v="1"/>
    <x v="8"/>
  </r>
  <r>
    <n v="74243"/>
    <x v="70760"/>
    <n v="36"/>
    <n v="12"/>
    <s v="E708317"/>
    <n v="109"/>
    <n v="0"/>
    <n v="0"/>
    <n v="0.6"/>
    <n v="1.8166666666666667"/>
    <x v="9"/>
    <x v="2"/>
    <x v="5"/>
    <x v="6"/>
  </r>
  <r>
    <n v="74244"/>
    <x v="70761"/>
    <n v="595"/>
    <n v="10"/>
    <s v="E942589"/>
    <n v="295"/>
    <n v="0"/>
    <n v="0"/>
    <n v="9.9166666666666661"/>
    <n v="4.916666666666667"/>
    <x v="7"/>
    <x v="0"/>
    <x v="0"/>
    <x v="5"/>
  </r>
  <r>
    <n v="74245"/>
    <x v="70762"/>
    <n v="1526"/>
    <n v="11"/>
    <s v="E211032"/>
    <n v="200"/>
    <n v="0"/>
    <n v="0"/>
    <n v="25.433333333333334"/>
    <n v="3.3333333333333335"/>
    <x v="32"/>
    <x v="1"/>
    <x v="3"/>
    <x v="8"/>
  </r>
  <r>
    <n v="74246"/>
    <x v="70763"/>
    <n v="1639"/>
    <n v="10"/>
    <s v="E959958"/>
    <n v="56"/>
    <n v="1"/>
    <n v="0"/>
    <n v="27.316666666666666"/>
    <n v="0.93333333333333335"/>
    <x v="3"/>
    <x v="0"/>
    <x v="3"/>
    <x v="4"/>
  </r>
  <r>
    <n v="74247"/>
    <x v="70764"/>
    <n v="1458"/>
    <n v="11"/>
    <s v="E370889"/>
    <n v="118"/>
    <n v="0"/>
    <n v="0"/>
    <n v="24.3"/>
    <n v="1.9666666666666666"/>
    <x v="39"/>
    <x v="1"/>
    <x v="5"/>
    <x v="9"/>
  </r>
  <r>
    <n v="74248"/>
    <x v="70765"/>
    <n v="236"/>
    <n v="11"/>
    <s v="E358046"/>
    <n v="140"/>
    <n v="0"/>
    <n v="0"/>
    <n v="3.9333333333333331"/>
    <n v="2.3333333333333335"/>
    <x v="2"/>
    <x v="1"/>
    <x v="2"/>
    <x v="3"/>
  </r>
  <r>
    <n v="74249"/>
    <x v="70766"/>
    <n v="974"/>
    <n v="12"/>
    <s v="E708317"/>
    <n v="160"/>
    <n v="0"/>
    <n v="0"/>
    <n v="16.233333333333334"/>
    <n v="2.6666666666666665"/>
    <x v="9"/>
    <x v="2"/>
    <x v="5"/>
    <x v="6"/>
  </r>
  <r>
    <n v="74250"/>
    <x v="70767"/>
    <n v="1628"/>
    <n v="10"/>
    <s v="E484346"/>
    <n v="11"/>
    <n v="1"/>
    <n v="0"/>
    <n v="27.133333333333333"/>
    <n v="0.18333333333333332"/>
    <x v="0"/>
    <x v="0"/>
    <x v="0"/>
    <x v="0"/>
  </r>
  <r>
    <n v="74251"/>
    <x v="70768"/>
    <n v="1464"/>
    <n v="11"/>
    <s v="E708317"/>
    <n v="168"/>
    <n v="0"/>
    <n v="1"/>
    <n v="24.4"/>
    <n v="2.8"/>
    <x v="9"/>
    <x v="1"/>
    <x v="5"/>
    <x v="6"/>
  </r>
  <r>
    <n v="74252"/>
    <x v="70769"/>
    <n v="1730"/>
    <n v="11"/>
    <s v="E293129"/>
    <n v="155"/>
    <n v="0"/>
    <n v="1"/>
    <n v="28.833333333333332"/>
    <n v="2.5833333333333335"/>
    <x v="16"/>
    <x v="1"/>
    <x v="4"/>
    <x v="0"/>
  </r>
  <r>
    <n v="74253"/>
    <x v="70770"/>
    <n v="538"/>
    <n v="12"/>
    <s v="E394345"/>
    <n v="196"/>
    <n v="0"/>
    <n v="0"/>
    <n v="8.9666666666666668"/>
    <n v="3.2666666666666666"/>
    <x v="12"/>
    <x v="2"/>
    <x v="0"/>
    <x v="0"/>
  </r>
  <r>
    <n v="74254"/>
    <x v="70771"/>
    <n v="1245"/>
    <n v="10"/>
    <s v="E630985"/>
    <n v="130"/>
    <n v="0"/>
    <n v="0"/>
    <n v="20.75"/>
    <n v="2.1666666666666665"/>
    <x v="38"/>
    <x v="0"/>
    <x v="0"/>
    <x v="5"/>
  </r>
  <r>
    <n v="74255"/>
    <x v="70772"/>
    <n v="492"/>
    <n v="12"/>
    <s v="E347841"/>
    <n v="46"/>
    <n v="1"/>
    <n v="0"/>
    <n v="8.1999999999999993"/>
    <n v="0.76666666666666672"/>
    <x v="24"/>
    <x v="2"/>
    <x v="3"/>
    <x v="1"/>
  </r>
  <r>
    <n v="74256"/>
    <x v="70773"/>
    <n v="1614"/>
    <n v="10"/>
    <s v="E925021"/>
    <n v="18"/>
    <n v="1"/>
    <n v="0"/>
    <n v="26.9"/>
    <n v="0.3"/>
    <x v="14"/>
    <x v="0"/>
    <x v="0"/>
    <x v="6"/>
  </r>
  <r>
    <n v="74257"/>
    <x v="70774"/>
    <n v="306"/>
    <n v="10"/>
    <s v="E566229"/>
    <n v="149"/>
    <n v="0"/>
    <n v="0"/>
    <n v="5.0999999999999996"/>
    <n v="2.4833333333333334"/>
    <x v="5"/>
    <x v="0"/>
    <x v="1"/>
    <x v="3"/>
  </r>
  <r>
    <n v="74258"/>
    <x v="70775"/>
    <n v="1131"/>
    <n v="11"/>
    <s v="E353259"/>
    <n v="104"/>
    <n v="0"/>
    <n v="0"/>
    <n v="18.850000000000001"/>
    <n v="1.7333333333333334"/>
    <x v="4"/>
    <x v="1"/>
    <x v="4"/>
    <x v="2"/>
  </r>
  <r>
    <n v="74259"/>
    <x v="70776"/>
    <n v="1553"/>
    <n v="10"/>
    <s v="E135862"/>
    <n v="152"/>
    <n v="0"/>
    <n v="0"/>
    <n v="25.883333333333333"/>
    <n v="2.5333333333333332"/>
    <x v="43"/>
    <x v="0"/>
    <x v="3"/>
    <x v="3"/>
  </r>
  <r>
    <n v="74260"/>
    <x v="70777"/>
    <n v="992"/>
    <n v="11"/>
    <s v="E226646"/>
    <n v="39"/>
    <n v="1"/>
    <n v="0"/>
    <n v="16.533333333333335"/>
    <n v="0.65"/>
    <x v="41"/>
    <x v="1"/>
    <x v="1"/>
    <x v="7"/>
  </r>
  <r>
    <n v="74261"/>
    <x v="70778"/>
    <n v="1087"/>
    <n v="12"/>
    <s v="E322798"/>
    <n v="300"/>
    <n v="0"/>
    <n v="0"/>
    <n v="18.116666666666667"/>
    <n v="5"/>
    <x v="21"/>
    <x v="2"/>
    <x v="1"/>
    <x v="2"/>
  </r>
  <r>
    <n v="74262"/>
    <x v="70779"/>
    <n v="883"/>
    <n v="12"/>
    <s v="E293129"/>
    <n v="40"/>
    <n v="1"/>
    <n v="0"/>
    <n v="14.716666666666667"/>
    <n v="0.66666666666666663"/>
    <x v="16"/>
    <x v="2"/>
    <x v="4"/>
    <x v="0"/>
  </r>
  <r>
    <n v="74263"/>
    <x v="70780"/>
    <n v="1120"/>
    <n v="10"/>
    <s v="E627523"/>
    <n v="275"/>
    <n v="0"/>
    <n v="0"/>
    <n v="18.666666666666668"/>
    <n v="4.583333333333333"/>
    <x v="25"/>
    <x v="0"/>
    <x v="1"/>
    <x v="5"/>
  </r>
  <r>
    <n v="74264"/>
    <x v="70781"/>
    <n v="397"/>
    <n v="10"/>
    <s v="E419679"/>
    <n v="209"/>
    <n v="0"/>
    <n v="0"/>
    <n v="6.6166666666666663"/>
    <n v="3.4833333333333334"/>
    <x v="1"/>
    <x v="0"/>
    <x v="0"/>
    <x v="1"/>
  </r>
  <r>
    <n v="74265"/>
    <x v="70782"/>
    <n v="1602"/>
    <n v="12"/>
    <s v="E484346"/>
    <n v="161"/>
    <n v="0"/>
    <n v="1"/>
    <n v="26.7"/>
    <n v="2.6833333333333331"/>
    <x v="0"/>
    <x v="2"/>
    <x v="0"/>
    <x v="0"/>
  </r>
  <r>
    <n v="74266"/>
    <x v="70783"/>
    <n v="1690"/>
    <n v="10"/>
    <s v="E358046"/>
    <n v="52"/>
    <n v="1"/>
    <n v="0"/>
    <n v="28.166666666666668"/>
    <n v="0.8666666666666667"/>
    <x v="2"/>
    <x v="0"/>
    <x v="2"/>
    <x v="3"/>
  </r>
  <r>
    <n v="74267"/>
    <x v="70784"/>
    <n v="768"/>
    <n v="10"/>
    <s v="E630985"/>
    <n v="177"/>
    <n v="0"/>
    <n v="0"/>
    <n v="12.8"/>
    <n v="2.95"/>
    <x v="38"/>
    <x v="0"/>
    <x v="0"/>
    <x v="5"/>
  </r>
  <r>
    <n v="74268"/>
    <x v="70785"/>
    <n v="1677"/>
    <n v="10"/>
    <s v="E627523"/>
    <n v="8"/>
    <n v="1"/>
    <n v="0"/>
    <n v="27.95"/>
    <n v="0.13333333333333333"/>
    <x v="25"/>
    <x v="0"/>
    <x v="1"/>
    <x v="5"/>
  </r>
  <r>
    <n v="74269"/>
    <x v="70786"/>
    <n v="986"/>
    <n v="10"/>
    <s v="E393489"/>
    <n v="275"/>
    <n v="0"/>
    <n v="0"/>
    <n v="16.433333333333334"/>
    <n v="4.583333333333333"/>
    <x v="28"/>
    <x v="0"/>
    <x v="3"/>
    <x v="8"/>
  </r>
  <r>
    <n v="74270"/>
    <x v="70787"/>
    <n v="623"/>
    <n v="12"/>
    <s v="E109095"/>
    <n v="51"/>
    <n v="1"/>
    <n v="0"/>
    <n v="10.383333333333333"/>
    <n v="0.85"/>
    <x v="23"/>
    <x v="2"/>
    <x v="0"/>
    <x v="6"/>
  </r>
  <r>
    <n v="74271"/>
    <x v="70788"/>
    <n v="1281"/>
    <n v="11"/>
    <s v="E157227"/>
    <n v="211"/>
    <n v="0"/>
    <n v="0"/>
    <n v="21.35"/>
    <n v="3.5166666666666666"/>
    <x v="10"/>
    <x v="1"/>
    <x v="5"/>
    <x v="4"/>
  </r>
  <r>
    <n v="74272"/>
    <x v="70789"/>
    <n v="1770"/>
    <n v="12"/>
    <s v="E627523"/>
    <n v="141"/>
    <n v="0"/>
    <n v="0"/>
    <n v="29.5"/>
    <n v="2.35"/>
    <x v="25"/>
    <x v="2"/>
    <x v="1"/>
    <x v="5"/>
  </r>
  <r>
    <n v="74273"/>
    <x v="70790"/>
    <n v="145"/>
    <n v="12"/>
    <s v="E106128"/>
    <n v="63"/>
    <n v="0"/>
    <n v="0"/>
    <n v="2.4166666666666665"/>
    <n v="1.05"/>
    <x v="26"/>
    <x v="2"/>
    <x v="3"/>
    <x v="7"/>
  </r>
  <r>
    <n v="74274"/>
    <x v="70791"/>
    <n v="616"/>
    <n v="11"/>
    <s v="E624564"/>
    <n v="262"/>
    <n v="0"/>
    <n v="0"/>
    <n v="10.266666666666667"/>
    <n v="4.3666666666666663"/>
    <x v="44"/>
    <x v="1"/>
    <x v="2"/>
    <x v="7"/>
  </r>
  <r>
    <n v="74275"/>
    <x v="70792"/>
    <n v="1362"/>
    <n v="12"/>
    <s v="E624564"/>
    <n v="240"/>
    <n v="0"/>
    <n v="0"/>
    <n v="22.7"/>
    <n v="4"/>
    <x v="44"/>
    <x v="2"/>
    <x v="2"/>
    <x v="7"/>
  </r>
  <r>
    <n v="74276"/>
    <x v="70793"/>
    <n v="205"/>
    <n v="12"/>
    <s v="E226646"/>
    <n v="208"/>
    <n v="0"/>
    <n v="0"/>
    <n v="3.4166666666666665"/>
    <n v="3.4666666666666668"/>
    <x v="41"/>
    <x v="2"/>
    <x v="1"/>
    <x v="7"/>
  </r>
  <r>
    <n v="74277"/>
    <x v="70794"/>
    <n v="187"/>
    <n v="10"/>
    <s v="E942589"/>
    <n v="182"/>
    <n v="0"/>
    <n v="0"/>
    <n v="3.1166666666666667"/>
    <n v="3.0333333333333332"/>
    <x v="7"/>
    <x v="0"/>
    <x v="0"/>
    <x v="5"/>
  </r>
  <r>
    <n v="74278"/>
    <x v="70795"/>
    <n v="1060"/>
    <n v="12"/>
    <s v="E116166"/>
    <n v="99"/>
    <n v="0"/>
    <n v="0"/>
    <n v="17.666666666666668"/>
    <n v="1.65"/>
    <x v="18"/>
    <x v="2"/>
    <x v="6"/>
    <x v="5"/>
  </r>
  <r>
    <n v="74279"/>
    <x v="70796"/>
    <n v="1611"/>
    <n v="10"/>
    <s v="E370889"/>
    <n v="265"/>
    <n v="0"/>
    <n v="0"/>
    <n v="26.85"/>
    <n v="4.416666666666667"/>
    <x v="39"/>
    <x v="0"/>
    <x v="5"/>
    <x v="9"/>
  </r>
  <r>
    <n v="74280"/>
    <x v="70797"/>
    <n v="45"/>
    <n v="11"/>
    <s v="E400644"/>
    <n v="113"/>
    <n v="0"/>
    <n v="0"/>
    <n v="0.75"/>
    <n v="1.8833333333333333"/>
    <x v="4"/>
    <x v="1"/>
    <x v="2"/>
    <x v="7"/>
  </r>
  <r>
    <n v="74281"/>
    <x v="70798"/>
    <n v="1112"/>
    <n v="10"/>
    <s v="E624564"/>
    <n v="261"/>
    <n v="0"/>
    <n v="0"/>
    <n v="18.533333333333335"/>
    <n v="4.3499999999999996"/>
    <x v="44"/>
    <x v="0"/>
    <x v="2"/>
    <x v="7"/>
  </r>
  <r>
    <n v="74282"/>
    <x v="70799"/>
    <n v="462"/>
    <n v="10"/>
    <s v="E566229"/>
    <n v="122"/>
    <n v="0"/>
    <n v="0"/>
    <n v="7.7"/>
    <n v="2.0333333333333332"/>
    <x v="5"/>
    <x v="0"/>
    <x v="1"/>
    <x v="3"/>
  </r>
  <r>
    <n v="74283"/>
    <x v="70800"/>
    <n v="922"/>
    <n v="11"/>
    <s v="E109095"/>
    <n v="296"/>
    <n v="0"/>
    <n v="1"/>
    <n v="15.366666666666667"/>
    <n v="4.9333333333333336"/>
    <x v="23"/>
    <x v="1"/>
    <x v="0"/>
    <x v="6"/>
  </r>
  <r>
    <n v="74284"/>
    <x v="70783"/>
    <n v="274"/>
    <n v="12"/>
    <s v="E959958"/>
    <n v="149"/>
    <n v="0"/>
    <n v="0"/>
    <n v="4.5666666666666664"/>
    <n v="2.4833333333333334"/>
    <x v="3"/>
    <x v="2"/>
    <x v="3"/>
    <x v="4"/>
  </r>
  <r>
    <n v="74285"/>
    <x v="70801"/>
    <n v="682"/>
    <n v="12"/>
    <s v="E648624"/>
    <n v="1"/>
    <n v="1"/>
    <n v="0"/>
    <n v="11.366666666666667"/>
    <n v="1.6666666666666666E-2"/>
    <x v="42"/>
    <x v="2"/>
    <x v="0"/>
    <x v="8"/>
  </r>
  <r>
    <n v="74286"/>
    <x v="70802"/>
    <n v="1202"/>
    <n v="12"/>
    <s v="E322798"/>
    <n v="31"/>
    <n v="1"/>
    <n v="0"/>
    <n v="20.033333333333335"/>
    <n v="0.51666666666666672"/>
    <x v="21"/>
    <x v="2"/>
    <x v="1"/>
    <x v="2"/>
  </r>
  <r>
    <n v="74287"/>
    <x v="70803"/>
    <n v="697"/>
    <n v="10"/>
    <s v="E292871"/>
    <n v="181"/>
    <n v="0"/>
    <n v="1"/>
    <n v="11.616666666666667"/>
    <n v="3.0166666666666666"/>
    <x v="29"/>
    <x v="0"/>
    <x v="0"/>
    <x v="5"/>
  </r>
  <r>
    <n v="74288"/>
    <x v="70804"/>
    <n v="971"/>
    <n v="12"/>
    <s v="E708317"/>
    <n v="148"/>
    <n v="0"/>
    <n v="0"/>
    <n v="16.183333333333334"/>
    <n v="2.4666666666666668"/>
    <x v="9"/>
    <x v="2"/>
    <x v="5"/>
    <x v="6"/>
  </r>
  <r>
    <n v="74289"/>
    <x v="70805"/>
    <n v="227"/>
    <n v="10"/>
    <s v="E177069"/>
    <n v="248"/>
    <n v="0"/>
    <n v="0"/>
    <n v="3.7833333333333332"/>
    <n v="4.1333333333333337"/>
    <x v="6"/>
    <x v="0"/>
    <x v="0"/>
    <x v="3"/>
  </r>
  <r>
    <n v="74290"/>
    <x v="70806"/>
    <n v="1475"/>
    <n v="12"/>
    <s v="E393489"/>
    <n v="293"/>
    <n v="0"/>
    <n v="0"/>
    <n v="24.583333333333332"/>
    <n v="4.8833333333333337"/>
    <x v="28"/>
    <x v="2"/>
    <x v="3"/>
    <x v="8"/>
  </r>
  <r>
    <n v="74291"/>
    <x v="70807"/>
    <n v="680"/>
    <n v="10"/>
    <s v="E177069"/>
    <n v="193"/>
    <n v="0"/>
    <n v="0"/>
    <n v="11.333333333333334"/>
    <n v="3.2166666666666668"/>
    <x v="6"/>
    <x v="0"/>
    <x v="0"/>
    <x v="3"/>
  </r>
  <r>
    <n v="74292"/>
    <x v="70808"/>
    <n v="1757"/>
    <n v="11"/>
    <s v="E233544"/>
    <n v="245"/>
    <n v="0"/>
    <n v="1"/>
    <n v="29.283333333333335"/>
    <n v="4.083333333333333"/>
    <x v="25"/>
    <x v="1"/>
    <x v="1"/>
    <x v="8"/>
  </r>
  <r>
    <n v="74293"/>
    <x v="70809"/>
    <n v="1148"/>
    <n v="11"/>
    <s v="E226646"/>
    <n v="173"/>
    <n v="0"/>
    <n v="0"/>
    <n v="19.133333333333333"/>
    <n v="2.8833333333333333"/>
    <x v="41"/>
    <x v="1"/>
    <x v="1"/>
    <x v="7"/>
  </r>
  <r>
    <n v="74294"/>
    <x v="70810"/>
    <n v="1736"/>
    <n v="12"/>
    <s v="E484346"/>
    <n v="174"/>
    <n v="0"/>
    <n v="1"/>
    <n v="28.933333333333334"/>
    <n v="2.9"/>
    <x v="0"/>
    <x v="2"/>
    <x v="0"/>
    <x v="0"/>
  </r>
  <r>
    <n v="74295"/>
    <x v="70811"/>
    <n v="676"/>
    <n v="12"/>
    <s v="E755255"/>
    <n v="92"/>
    <n v="0"/>
    <n v="0"/>
    <n v="11.266666666666667"/>
    <n v="1.5333333333333334"/>
    <x v="13"/>
    <x v="2"/>
    <x v="2"/>
    <x v="2"/>
  </r>
  <r>
    <n v="74296"/>
    <x v="70812"/>
    <n v="912"/>
    <n v="12"/>
    <s v="E630985"/>
    <n v="144"/>
    <n v="0"/>
    <n v="0"/>
    <n v="15.2"/>
    <n v="2.4"/>
    <x v="38"/>
    <x v="2"/>
    <x v="0"/>
    <x v="5"/>
  </r>
  <r>
    <n v="74297"/>
    <x v="70813"/>
    <n v="1616"/>
    <n v="10"/>
    <s v="E226646"/>
    <n v="121"/>
    <n v="0"/>
    <n v="0"/>
    <n v="26.933333333333334"/>
    <n v="2.0166666666666666"/>
    <x v="41"/>
    <x v="0"/>
    <x v="1"/>
    <x v="7"/>
  </r>
  <r>
    <n v="74298"/>
    <x v="70814"/>
    <n v="971"/>
    <n v="12"/>
    <s v="E754705"/>
    <n v="72"/>
    <n v="0"/>
    <n v="0"/>
    <n v="16.183333333333334"/>
    <n v="1.2"/>
    <x v="36"/>
    <x v="2"/>
    <x v="6"/>
    <x v="5"/>
  </r>
  <r>
    <n v="74299"/>
    <x v="70815"/>
    <n v="1025"/>
    <n v="11"/>
    <s v="E400644"/>
    <n v="155"/>
    <n v="0"/>
    <n v="0"/>
    <n v="17.083333333333332"/>
    <n v="2.5833333333333335"/>
    <x v="4"/>
    <x v="1"/>
    <x v="2"/>
    <x v="7"/>
  </r>
  <r>
    <n v="74300"/>
    <x v="70816"/>
    <n v="568"/>
    <n v="11"/>
    <s v="E279990"/>
    <n v="134"/>
    <n v="0"/>
    <n v="0"/>
    <n v="9.4666666666666668"/>
    <n v="2.2333333333333334"/>
    <x v="1"/>
    <x v="1"/>
    <x v="1"/>
    <x v="2"/>
  </r>
  <r>
    <n v="74301"/>
    <x v="70817"/>
    <n v="885"/>
    <n v="11"/>
    <s v="E566229"/>
    <n v="279"/>
    <n v="0"/>
    <n v="1"/>
    <n v="14.75"/>
    <n v="4.6500000000000004"/>
    <x v="5"/>
    <x v="1"/>
    <x v="1"/>
    <x v="3"/>
  </r>
  <r>
    <n v="74302"/>
    <x v="70818"/>
    <n v="1720"/>
    <n v="12"/>
    <s v="E971788"/>
    <n v="160"/>
    <n v="0"/>
    <n v="0"/>
    <n v="28.666666666666668"/>
    <n v="2.6666666666666665"/>
    <x v="17"/>
    <x v="2"/>
    <x v="1"/>
    <x v="7"/>
  </r>
  <r>
    <n v="74303"/>
    <x v="70819"/>
    <n v="278"/>
    <n v="10"/>
    <s v="E624564"/>
    <n v="263"/>
    <n v="0"/>
    <n v="0"/>
    <n v="4.6333333333333337"/>
    <n v="4.3833333333333337"/>
    <x v="44"/>
    <x v="0"/>
    <x v="2"/>
    <x v="7"/>
  </r>
  <r>
    <n v="74304"/>
    <x v="70820"/>
    <n v="1609"/>
    <n v="12"/>
    <s v="E106128"/>
    <n v="46"/>
    <n v="1"/>
    <n v="0"/>
    <n v="26.816666666666666"/>
    <n v="0.76666666666666672"/>
    <x v="26"/>
    <x v="2"/>
    <x v="3"/>
    <x v="7"/>
  </r>
  <r>
    <n v="74305"/>
    <x v="70821"/>
    <n v="738"/>
    <n v="11"/>
    <s v="E484346"/>
    <n v="272"/>
    <n v="0"/>
    <n v="0"/>
    <n v="12.3"/>
    <n v="4.5333333333333332"/>
    <x v="0"/>
    <x v="1"/>
    <x v="0"/>
    <x v="0"/>
  </r>
  <r>
    <n v="74306"/>
    <x v="70822"/>
    <n v="1253"/>
    <n v="11"/>
    <s v="E370889"/>
    <n v="292"/>
    <n v="0"/>
    <n v="0"/>
    <n v="20.883333333333333"/>
    <n v="4.8666666666666663"/>
    <x v="39"/>
    <x v="1"/>
    <x v="5"/>
    <x v="9"/>
  </r>
  <r>
    <n v="74307"/>
    <x v="70823"/>
    <n v="828"/>
    <n v="11"/>
    <s v="E739497"/>
    <n v="91"/>
    <n v="0"/>
    <n v="0"/>
    <n v="13.8"/>
    <n v="1.5166666666666666"/>
    <x v="34"/>
    <x v="1"/>
    <x v="1"/>
    <x v="6"/>
  </r>
  <r>
    <n v="74308"/>
    <x v="70824"/>
    <n v="1037"/>
    <n v="11"/>
    <s v="E226646"/>
    <n v="175"/>
    <n v="0"/>
    <n v="0"/>
    <n v="17.283333333333335"/>
    <n v="2.9166666666666665"/>
    <x v="41"/>
    <x v="1"/>
    <x v="1"/>
    <x v="7"/>
  </r>
  <r>
    <n v="74309"/>
    <x v="70825"/>
    <n v="776"/>
    <n v="12"/>
    <s v="E971788"/>
    <n v="246"/>
    <n v="0"/>
    <n v="0"/>
    <n v="12.933333333333334"/>
    <n v="4.0999999999999996"/>
    <x v="17"/>
    <x v="2"/>
    <x v="1"/>
    <x v="7"/>
  </r>
  <r>
    <n v="74310"/>
    <x v="70826"/>
    <n v="865"/>
    <n v="11"/>
    <s v="E419679"/>
    <n v="182"/>
    <n v="0"/>
    <n v="0"/>
    <n v="14.416666666666666"/>
    <n v="3.0333333333333332"/>
    <x v="1"/>
    <x v="1"/>
    <x v="0"/>
    <x v="1"/>
  </r>
  <r>
    <n v="74311"/>
    <x v="70827"/>
    <n v="643"/>
    <n v="11"/>
    <s v="E322798"/>
    <n v="182"/>
    <n v="0"/>
    <n v="0"/>
    <n v="10.716666666666667"/>
    <n v="3.0333333333333332"/>
    <x v="21"/>
    <x v="1"/>
    <x v="1"/>
    <x v="2"/>
  </r>
  <r>
    <n v="74312"/>
    <x v="70828"/>
    <n v="677"/>
    <n v="10"/>
    <s v="E353179"/>
    <n v="5"/>
    <n v="1"/>
    <n v="0"/>
    <n v="11.283333333333333"/>
    <n v="8.3333333333333329E-2"/>
    <x v="11"/>
    <x v="0"/>
    <x v="3"/>
    <x v="5"/>
  </r>
  <r>
    <n v="74313"/>
    <x v="70829"/>
    <n v="1273"/>
    <n v="11"/>
    <s v="E630985"/>
    <n v="98"/>
    <n v="0"/>
    <n v="0"/>
    <n v="21.216666666666665"/>
    <n v="1.6333333333333333"/>
    <x v="38"/>
    <x v="1"/>
    <x v="0"/>
    <x v="5"/>
  </r>
  <r>
    <n v="74314"/>
    <x v="70830"/>
    <n v="1070"/>
    <n v="12"/>
    <s v="E755255"/>
    <n v="135"/>
    <n v="0"/>
    <n v="0"/>
    <n v="17.833333333333332"/>
    <n v="2.25"/>
    <x v="13"/>
    <x v="2"/>
    <x v="2"/>
    <x v="2"/>
  </r>
  <r>
    <n v="74315"/>
    <x v="70831"/>
    <n v="904"/>
    <n v="10"/>
    <s v="E419679"/>
    <n v="300"/>
    <n v="0"/>
    <n v="0"/>
    <n v="15.066666666666666"/>
    <n v="5"/>
    <x v="1"/>
    <x v="0"/>
    <x v="0"/>
    <x v="1"/>
  </r>
  <r>
    <n v="74316"/>
    <x v="70832"/>
    <n v="1736"/>
    <n v="10"/>
    <s v="E109095"/>
    <n v="18"/>
    <n v="1"/>
    <n v="0"/>
    <n v="28.933333333333334"/>
    <n v="0.3"/>
    <x v="23"/>
    <x v="0"/>
    <x v="0"/>
    <x v="6"/>
  </r>
  <r>
    <n v="74317"/>
    <x v="70833"/>
    <n v="919"/>
    <n v="12"/>
    <s v="E708317"/>
    <n v="189"/>
    <n v="0"/>
    <n v="1"/>
    <n v="15.316666666666666"/>
    <n v="3.15"/>
    <x v="9"/>
    <x v="2"/>
    <x v="5"/>
    <x v="6"/>
  </r>
  <r>
    <n v="74318"/>
    <x v="70834"/>
    <n v="751"/>
    <n v="12"/>
    <s v="E394345"/>
    <n v="237"/>
    <n v="0"/>
    <n v="0"/>
    <n v="12.516666666666667"/>
    <n v="3.95"/>
    <x v="12"/>
    <x v="2"/>
    <x v="0"/>
    <x v="0"/>
  </r>
  <r>
    <n v="74319"/>
    <x v="70835"/>
    <n v="801"/>
    <n v="10"/>
    <s v="E301331"/>
    <n v="31"/>
    <n v="1"/>
    <n v="1"/>
    <n v="13.35"/>
    <n v="0.51666666666666672"/>
    <x v="33"/>
    <x v="0"/>
    <x v="5"/>
    <x v="3"/>
  </r>
  <r>
    <n v="74320"/>
    <x v="70836"/>
    <n v="258"/>
    <n v="12"/>
    <s v="E610039"/>
    <n v="109"/>
    <n v="0"/>
    <n v="0"/>
    <n v="4.3"/>
    <n v="1.8166666666666667"/>
    <x v="5"/>
    <x v="2"/>
    <x v="5"/>
    <x v="0"/>
  </r>
  <r>
    <n v="74321"/>
    <x v="70831"/>
    <n v="646"/>
    <n v="10"/>
    <s v="E553485"/>
    <n v="58"/>
    <n v="1"/>
    <n v="0"/>
    <n v="10.766666666666667"/>
    <n v="0.96666666666666667"/>
    <x v="19"/>
    <x v="0"/>
    <x v="1"/>
    <x v="5"/>
  </r>
  <r>
    <n v="74322"/>
    <x v="70837"/>
    <n v="474"/>
    <n v="11"/>
    <s v="E484078"/>
    <n v="270"/>
    <n v="0"/>
    <n v="1"/>
    <n v="7.9"/>
    <n v="4.5"/>
    <x v="30"/>
    <x v="1"/>
    <x v="7"/>
    <x v="2"/>
  </r>
  <r>
    <n v="74323"/>
    <x v="70838"/>
    <n v="285"/>
    <n v="12"/>
    <s v="E353259"/>
    <n v="218"/>
    <n v="0"/>
    <n v="0"/>
    <n v="4.75"/>
    <n v="3.6333333333333333"/>
    <x v="4"/>
    <x v="2"/>
    <x v="4"/>
    <x v="2"/>
  </r>
  <r>
    <n v="74324"/>
    <x v="70839"/>
    <n v="1037"/>
    <n v="10"/>
    <s v="E347841"/>
    <n v="298"/>
    <n v="0"/>
    <n v="0"/>
    <n v="17.283333333333335"/>
    <n v="4.9666666666666668"/>
    <x v="24"/>
    <x v="0"/>
    <x v="3"/>
    <x v="1"/>
  </r>
  <r>
    <n v="74325"/>
    <x v="70840"/>
    <n v="1327"/>
    <n v="10"/>
    <s v="E584308"/>
    <n v="228"/>
    <n v="0"/>
    <n v="0"/>
    <n v="22.116666666666667"/>
    <n v="3.8"/>
    <x v="35"/>
    <x v="0"/>
    <x v="2"/>
    <x v="3"/>
  </r>
  <r>
    <n v="74326"/>
    <x v="70841"/>
    <n v="1300"/>
    <n v="12"/>
    <s v="E157227"/>
    <n v="166"/>
    <n v="0"/>
    <n v="0"/>
    <n v="21.666666666666668"/>
    <n v="2.7666666666666666"/>
    <x v="10"/>
    <x v="2"/>
    <x v="5"/>
    <x v="4"/>
  </r>
  <r>
    <n v="74327"/>
    <x v="70842"/>
    <n v="683"/>
    <n v="11"/>
    <s v="E959958"/>
    <n v="245"/>
    <n v="0"/>
    <n v="0"/>
    <n v="11.383333333333333"/>
    <n v="4.083333333333333"/>
    <x v="3"/>
    <x v="1"/>
    <x v="3"/>
    <x v="4"/>
  </r>
  <r>
    <n v="74328"/>
    <x v="70843"/>
    <n v="1479"/>
    <n v="12"/>
    <s v="E959958"/>
    <n v="179"/>
    <n v="0"/>
    <n v="0"/>
    <n v="24.65"/>
    <n v="2.9833333333333334"/>
    <x v="3"/>
    <x v="2"/>
    <x v="3"/>
    <x v="4"/>
  </r>
  <r>
    <n v="74329"/>
    <x v="70844"/>
    <n v="723"/>
    <n v="10"/>
    <s v="E971788"/>
    <n v="79"/>
    <n v="0"/>
    <n v="0"/>
    <n v="12.05"/>
    <n v="1.3166666666666667"/>
    <x v="17"/>
    <x v="0"/>
    <x v="1"/>
    <x v="7"/>
  </r>
  <r>
    <n v="74330"/>
    <x v="70845"/>
    <n v="784"/>
    <n v="11"/>
    <s v="E610039"/>
    <n v="157"/>
    <n v="0"/>
    <n v="0"/>
    <n v="13.066666666666666"/>
    <n v="2.6166666666666667"/>
    <x v="5"/>
    <x v="1"/>
    <x v="5"/>
    <x v="0"/>
  </r>
  <r>
    <n v="74331"/>
    <x v="70846"/>
    <n v="1796"/>
    <n v="11"/>
    <s v="E610039"/>
    <n v="100"/>
    <n v="0"/>
    <n v="0"/>
    <n v="29.933333333333334"/>
    <n v="1.6666666666666667"/>
    <x v="5"/>
    <x v="1"/>
    <x v="5"/>
    <x v="0"/>
  </r>
  <r>
    <n v="74332"/>
    <x v="70847"/>
    <n v="1532"/>
    <n v="12"/>
    <s v="E949419"/>
    <n v="274"/>
    <n v="0"/>
    <n v="0"/>
    <n v="25.533333333333335"/>
    <n v="4.5666666666666664"/>
    <x v="22"/>
    <x v="2"/>
    <x v="3"/>
    <x v="2"/>
  </r>
  <r>
    <n v="74333"/>
    <x v="70848"/>
    <n v="1489"/>
    <n v="11"/>
    <s v="E902797"/>
    <n v="153"/>
    <n v="0"/>
    <n v="0"/>
    <n v="24.816666666666666"/>
    <n v="2.5499999999999998"/>
    <x v="8"/>
    <x v="1"/>
    <x v="2"/>
    <x v="4"/>
  </r>
  <r>
    <n v="74334"/>
    <x v="70849"/>
    <n v="401"/>
    <n v="10"/>
    <s v="E394345"/>
    <n v="97"/>
    <n v="0"/>
    <n v="0"/>
    <n v="6.6833333333333336"/>
    <n v="1.6166666666666667"/>
    <x v="12"/>
    <x v="0"/>
    <x v="0"/>
    <x v="0"/>
  </r>
  <r>
    <n v="74335"/>
    <x v="70850"/>
    <n v="1415"/>
    <n v="11"/>
    <s v="E902797"/>
    <n v="135"/>
    <n v="0"/>
    <n v="0"/>
    <n v="23.583333333333332"/>
    <n v="2.25"/>
    <x v="8"/>
    <x v="1"/>
    <x v="2"/>
    <x v="4"/>
  </r>
  <r>
    <n v="74336"/>
    <x v="70851"/>
    <n v="723"/>
    <n v="10"/>
    <s v="E370889"/>
    <n v="180"/>
    <n v="0"/>
    <n v="0"/>
    <n v="12.05"/>
    <n v="3"/>
    <x v="39"/>
    <x v="0"/>
    <x v="5"/>
    <x v="9"/>
  </r>
  <r>
    <n v="74337"/>
    <x v="70852"/>
    <n v="441"/>
    <n v="10"/>
    <s v="E295600"/>
    <n v="127"/>
    <n v="0"/>
    <n v="0"/>
    <n v="7.35"/>
    <n v="2.1166666666666667"/>
    <x v="15"/>
    <x v="0"/>
    <x v="5"/>
    <x v="4"/>
  </r>
  <r>
    <n v="74338"/>
    <x v="70775"/>
    <n v="1409"/>
    <n v="10"/>
    <s v="E795146"/>
    <n v="213"/>
    <n v="0"/>
    <n v="0"/>
    <n v="23.483333333333334"/>
    <n v="3.55"/>
    <x v="20"/>
    <x v="0"/>
    <x v="7"/>
    <x v="0"/>
  </r>
  <r>
    <n v="74339"/>
    <x v="70853"/>
    <n v="1158"/>
    <n v="10"/>
    <s v="E610039"/>
    <n v="229"/>
    <n v="0"/>
    <n v="0"/>
    <n v="19.3"/>
    <n v="3.8166666666666669"/>
    <x v="5"/>
    <x v="0"/>
    <x v="5"/>
    <x v="0"/>
  </r>
  <r>
    <n v="74340"/>
    <x v="70854"/>
    <n v="1665"/>
    <n v="11"/>
    <s v="E358046"/>
    <n v="134"/>
    <n v="0"/>
    <n v="0"/>
    <n v="27.75"/>
    <n v="2.2333333333333334"/>
    <x v="2"/>
    <x v="1"/>
    <x v="2"/>
    <x v="3"/>
  </r>
  <r>
    <n v="74341"/>
    <x v="70855"/>
    <n v="455"/>
    <n v="10"/>
    <s v="E754705"/>
    <n v="102"/>
    <n v="0"/>
    <n v="0"/>
    <n v="7.583333333333333"/>
    <n v="1.7"/>
    <x v="36"/>
    <x v="0"/>
    <x v="6"/>
    <x v="5"/>
  </r>
  <r>
    <n v="74342"/>
    <x v="70856"/>
    <n v="416"/>
    <n v="10"/>
    <s v="E157227"/>
    <n v="271"/>
    <n v="0"/>
    <n v="0"/>
    <n v="6.9333333333333336"/>
    <n v="4.5166666666666666"/>
    <x v="10"/>
    <x v="0"/>
    <x v="5"/>
    <x v="4"/>
  </r>
  <r>
    <n v="74343"/>
    <x v="70857"/>
    <n v="1632"/>
    <n v="12"/>
    <s v="E755255"/>
    <n v="82"/>
    <n v="0"/>
    <n v="0"/>
    <n v="27.2"/>
    <n v="1.3666666666666667"/>
    <x v="13"/>
    <x v="2"/>
    <x v="2"/>
    <x v="2"/>
  </r>
  <r>
    <n v="74344"/>
    <x v="70858"/>
    <n v="334"/>
    <n v="12"/>
    <s v="E624564"/>
    <n v="4"/>
    <n v="1"/>
    <n v="1"/>
    <n v="5.5666666666666664"/>
    <n v="6.6666666666666666E-2"/>
    <x v="44"/>
    <x v="2"/>
    <x v="2"/>
    <x v="7"/>
  </r>
  <r>
    <n v="74345"/>
    <x v="70859"/>
    <n v="1162"/>
    <n v="10"/>
    <s v="E755255"/>
    <n v="182"/>
    <n v="0"/>
    <n v="0"/>
    <n v="19.366666666666667"/>
    <n v="3.0333333333333332"/>
    <x v="13"/>
    <x v="0"/>
    <x v="2"/>
    <x v="2"/>
  </r>
  <r>
    <n v="74346"/>
    <x v="70860"/>
    <n v="269"/>
    <n v="11"/>
    <s v="E942589"/>
    <n v="89"/>
    <n v="0"/>
    <n v="0"/>
    <n v="4.4833333333333334"/>
    <n v="1.4833333333333334"/>
    <x v="7"/>
    <x v="1"/>
    <x v="0"/>
    <x v="5"/>
  </r>
  <r>
    <n v="74347"/>
    <x v="70861"/>
    <n v="884"/>
    <n v="10"/>
    <s v="E353179"/>
    <n v="233"/>
    <n v="0"/>
    <n v="0"/>
    <n v="14.733333333333333"/>
    <n v="3.8833333333333333"/>
    <x v="11"/>
    <x v="0"/>
    <x v="3"/>
    <x v="5"/>
  </r>
  <r>
    <n v="74348"/>
    <x v="70862"/>
    <n v="1542"/>
    <n v="11"/>
    <s v="E708317"/>
    <n v="112"/>
    <n v="0"/>
    <n v="1"/>
    <n v="25.7"/>
    <n v="1.8666666666666667"/>
    <x v="9"/>
    <x v="1"/>
    <x v="5"/>
    <x v="6"/>
  </r>
  <r>
    <n v="74349"/>
    <x v="70863"/>
    <n v="706"/>
    <n v="11"/>
    <s v="E419679"/>
    <n v="13"/>
    <n v="1"/>
    <n v="0"/>
    <n v="11.766666666666667"/>
    <n v="0.21666666666666667"/>
    <x v="1"/>
    <x v="1"/>
    <x v="0"/>
    <x v="1"/>
  </r>
  <r>
    <n v="74350"/>
    <x v="70864"/>
    <n v="1374"/>
    <n v="11"/>
    <s v="E899471"/>
    <n v="53"/>
    <n v="1"/>
    <n v="0"/>
    <n v="22.9"/>
    <n v="0.8833333333333333"/>
    <x v="27"/>
    <x v="1"/>
    <x v="7"/>
    <x v="1"/>
  </r>
  <r>
    <n v="74351"/>
    <x v="70865"/>
    <n v="206"/>
    <n v="10"/>
    <s v="E902797"/>
    <n v="257"/>
    <n v="0"/>
    <n v="0"/>
    <n v="3.4333333333333331"/>
    <n v="4.2833333333333332"/>
    <x v="8"/>
    <x v="0"/>
    <x v="2"/>
    <x v="4"/>
  </r>
  <r>
    <n v="74352"/>
    <x v="70866"/>
    <n v="1067"/>
    <n v="11"/>
    <s v="E971788"/>
    <n v="146"/>
    <n v="0"/>
    <n v="0"/>
    <n v="17.783333333333335"/>
    <n v="2.4333333333333331"/>
    <x v="17"/>
    <x v="1"/>
    <x v="1"/>
    <x v="7"/>
  </r>
  <r>
    <n v="74353"/>
    <x v="70867"/>
    <n v="879"/>
    <n v="11"/>
    <s v="E942589"/>
    <n v="5"/>
    <n v="1"/>
    <n v="0"/>
    <n v="14.65"/>
    <n v="8.3333333333333329E-2"/>
    <x v="7"/>
    <x v="1"/>
    <x v="0"/>
    <x v="5"/>
  </r>
  <r>
    <n v="74354"/>
    <x v="70868"/>
    <n v="1524"/>
    <n v="10"/>
    <s v="E301331"/>
    <n v="275"/>
    <n v="0"/>
    <n v="0"/>
    <n v="25.4"/>
    <n v="4.583333333333333"/>
    <x v="33"/>
    <x v="0"/>
    <x v="5"/>
    <x v="3"/>
  </r>
  <r>
    <n v="74355"/>
    <x v="70869"/>
    <n v="1728"/>
    <n v="11"/>
    <s v="E157227"/>
    <n v="233"/>
    <n v="0"/>
    <n v="0"/>
    <n v="28.8"/>
    <n v="3.8833333333333333"/>
    <x v="10"/>
    <x v="1"/>
    <x v="5"/>
    <x v="4"/>
  </r>
  <r>
    <n v="74356"/>
    <x v="70870"/>
    <n v="1450"/>
    <n v="10"/>
    <s v="E693944"/>
    <n v="132"/>
    <n v="0"/>
    <n v="1"/>
    <n v="24.166666666666668"/>
    <n v="2.2000000000000002"/>
    <x v="15"/>
    <x v="0"/>
    <x v="5"/>
    <x v="7"/>
  </r>
  <r>
    <n v="74357"/>
    <x v="70871"/>
    <n v="1637"/>
    <n v="10"/>
    <s v="E177069"/>
    <n v="7"/>
    <n v="1"/>
    <n v="0"/>
    <n v="27.283333333333335"/>
    <n v="0.11666666666666667"/>
    <x v="6"/>
    <x v="0"/>
    <x v="0"/>
    <x v="3"/>
  </r>
  <r>
    <n v="74358"/>
    <x v="70872"/>
    <n v="797"/>
    <n v="10"/>
    <s v="E566229"/>
    <n v="105"/>
    <n v="0"/>
    <n v="0"/>
    <n v="13.283333333333333"/>
    <n v="1.75"/>
    <x v="5"/>
    <x v="0"/>
    <x v="1"/>
    <x v="3"/>
  </r>
  <r>
    <n v="74359"/>
    <x v="70873"/>
    <n v="435"/>
    <n v="11"/>
    <s v="E619516"/>
    <n v="158"/>
    <n v="0"/>
    <n v="0"/>
    <n v="7.25"/>
    <n v="2.6333333333333333"/>
    <x v="37"/>
    <x v="1"/>
    <x v="3"/>
    <x v="6"/>
  </r>
  <r>
    <n v="74360"/>
    <x v="70874"/>
    <n v="1096"/>
    <n v="10"/>
    <s v="E484078"/>
    <n v="142"/>
    <n v="0"/>
    <n v="1"/>
    <n v="18.266666666666666"/>
    <n v="2.3666666666666667"/>
    <x v="30"/>
    <x v="0"/>
    <x v="7"/>
    <x v="2"/>
  </r>
  <r>
    <n v="74361"/>
    <x v="70875"/>
    <n v="657"/>
    <n v="12"/>
    <s v="E353179"/>
    <n v="49"/>
    <n v="1"/>
    <n v="0"/>
    <n v="10.95"/>
    <n v="0.81666666666666665"/>
    <x v="11"/>
    <x v="2"/>
    <x v="3"/>
    <x v="5"/>
  </r>
  <r>
    <n v="74362"/>
    <x v="70876"/>
    <n v="1777"/>
    <n v="10"/>
    <s v="E755255"/>
    <n v="276"/>
    <n v="0"/>
    <n v="0"/>
    <n v="29.616666666666667"/>
    <n v="4.5999999999999996"/>
    <x v="13"/>
    <x v="0"/>
    <x v="2"/>
    <x v="2"/>
  </r>
  <r>
    <n v="74363"/>
    <x v="70877"/>
    <n v="756"/>
    <n v="10"/>
    <s v="E624564"/>
    <n v="267"/>
    <n v="0"/>
    <n v="0"/>
    <n v="12.6"/>
    <n v="4.45"/>
    <x v="44"/>
    <x v="0"/>
    <x v="2"/>
    <x v="7"/>
  </r>
  <r>
    <n v="74364"/>
    <x v="70878"/>
    <n v="594"/>
    <n v="11"/>
    <s v="E899471"/>
    <n v="65"/>
    <n v="0"/>
    <n v="0"/>
    <n v="9.9"/>
    <n v="1.0833333333333333"/>
    <x v="27"/>
    <x v="1"/>
    <x v="7"/>
    <x v="1"/>
  </r>
  <r>
    <n v="74365"/>
    <x v="70879"/>
    <n v="876"/>
    <n v="12"/>
    <s v="E949419"/>
    <n v="232"/>
    <n v="0"/>
    <n v="0"/>
    <n v="14.6"/>
    <n v="3.8666666666666667"/>
    <x v="22"/>
    <x v="2"/>
    <x v="3"/>
    <x v="2"/>
  </r>
  <r>
    <n v="74366"/>
    <x v="70880"/>
    <n v="1061"/>
    <n v="10"/>
    <s v="E899471"/>
    <n v="232"/>
    <n v="0"/>
    <n v="0"/>
    <n v="17.683333333333334"/>
    <n v="3.8666666666666667"/>
    <x v="27"/>
    <x v="0"/>
    <x v="7"/>
    <x v="1"/>
  </r>
  <r>
    <n v="74367"/>
    <x v="70881"/>
    <n v="755"/>
    <n v="12"/>
    <s v="E157227"/>
    <n v="125"/>
    <n v="0"/>
    <n v="0"/>
    <n v="12.583333333333334"/>
    <n v="2.0833333333333335"/>
    <x v="10"/>
    <x v="2"/>
    <x v="5"/>
    <x v="4"/>
  </r>
  <r>
    <n v="74368"/>
    <x v="70855"/>
    <n v="308"/>
    <n v="12"/>
    <s v="E627523"/>
    <n v="221"/>
    <n v="0"/>
    <n v="0"/>
    <n v="5.1333333333333337"/>
    <n v="3.6833333333333331"/>
    <x v="25"/>
    <x v="2"/>
    <x v="1"/>
    <x v="5"/>
  </r>
  <r>
    <n v="74369"/>
    <x v="70882"/>
    <n v="389"/>
    <n v="12"/>
    <s v="E739497"/>
    <n v="296"/>
    <n v="0"/>
    <n v="0"/>
    <n v="6.4833333333333334"/>
    <n v="4.9333333333333336"/>
    <x v="34"/>
    <x v="2"/>
    <x v="1"/>
    <x v="6"/>
  </r>
  <r>
    <n v="74370"/>
    <x v="70883"/>
    <n v="1628"/>
    <n v="12"/>
    <s v="E419679"/>
    <n v="146"/>
    <n v="0"/>
    <n v="0"/>
    <n v="27.133333333333333"/>
    <n v="2.4333333333333331"/>
    <x v="1"/>
    <x v="2"/>
    <x v="0"/>
    <x v="1"/>
  </r>
  <r>
    <n v="74371"/>
    <x v="70884"/>
    <n v="1366"/>
    <n v="12"/>
    <s v="E795146"/>
    <n v="8"/>
    <n v="1"/>
    <n v="0"/>
    <n v="22.766666666666666"/>
    <n v="0.13333333333333333"/>
    <x v="20"/>
    <x v="2"/>
    <x v="7"/>
    <x v="0"/>
  </r>
  <r>
    <n v="74372"/>
    <x v="70885"/>
    <n v="1556"/>
    <n v="11"/>
    <s v="E394345"/>
    <n v="100"/>
    <n v="0"/>
    <n v="0"/>
    <n v="25.933333333333334"/>
    <n v="1.6666666666666667"/>
    <x v="12"/>
    <x v="1"/>
    <x v="0"/>
    <x v="0"/>
  </r>
  <r>
    <n v="74373"/>
    <x v="70886"/>
    <n v="1666"/>
    <n v="12"/>
    <s v="E370889"/>
    <n v="257"/>
    <n v="0"/>
    <n v="0"/>
    <n v="27.766666666666666"/>
    <n v="4.2833333333333332"/>
    <x v="39"/>
    <x v="2"/>
    <x v="5"/>
    <x v="9"/>
  </r>
  <r>
    <n v="74374"/>
    <x v="70887"/>
    <n v="60"/>
    <n v="11"/>
    <s v="E859572"/>
    <n v="258"/>
    <n v="0"/>
    <n v="0"/>
    <n v="1"/>
    <n v="4.3"/>
    <x v="40"/>
    <x v="1"/>
    <x v="2"/>
    <x v="0"/>
  </r>
  <r>
    <n v="74375"/>
    <x v="70888"/>
    <n v="312"/>
    <n v="12"/>
    <s v="E471991"/>
    <n v="275"/>
    <n v="0"/>
    <n v="0"/>
    <n v="5.2"/>
    <n v="4.583333333333333"/>
    <x v="31"/>
    <x v="2"/>
    <x v="0"/>
    <x v="8"/>
  </r>
  <r>
    <n v="74376"/>
    <x v="70889"/>
    <n v="206"/>
    <n v="12"/>
    <s v="E419679"/>
    <n v="132"/>
    <n v="0"/>
    <n v="0"/>
    <n v="3.4333333333333331"/>
    <n v="2.2000000000000002"/>
    <x v="1"/>
    <x v="2"/>
    <x v="0"/>
    <x v="1"/>
  </r>
  <r>
    <n v="74377"/>
    <x v="70761"/>
    <n v="741"/>
    <n v="12"/>
    <s v="E630985"/>
    <n v="192"/>
    <n v="0"/>
    <n v="0"/>
    <n v="12.35"/>
    <n v="3.2"/>
    <x v="38"/>
    <x v="2"/>
    <x v="0"/>
    <x v="5"/>
  </r>
  <r>
    <n v="74378"/>
    <x v="70890"/>
    <n v="799"/>
    <n v="10"/>
    <s v="E630985"/>
    <n v="184"/>
    <n v="0"/>
    <n v="0"/>
    <n v="13.316666666666666"/>
    <n v="3.0666666666666669"/>
    <x v="38"/>
    <x v="0"/>
    <x v="0"/>
    <x v="5"/>
  </r>
  <r>
    <n v="74379"/>
    <x v="70891"/>
    <n v="859"/>
    <n v="12"/>
    <s v="E925021"/>
    <n v="291"/>
    <n v="0"/>
    <n v="0"/>
    <n v="14.316666666666666"/>
    <n v="4.8499999999999996"/>
    <x v="14"/>
    <x v="2"/>
    <x v="0"/>
    <x v="6"/>
  </r>
  <r>
    <n v="74380"/>
    <x v="70892"/>
    <n v="873"/>
    <n v="12"/>
    <s v="E971788"/>
    <n v="189"/>
    <n v="0"/>
    <n v="0"/>
    <n v="14.55"/>
    <n v="3.15"/>
    <x v="17"/>
    <x v="2"/>
    <x v="1"/>
    <x v="7"/>
  </r>
  <r>
    <n v="74381"/>
    <x v="70893"/>
    <n v="1649"/>
    <n v="12"/>
    <s v="E942589"/>
    <n v="281"/>
    <n v="0"/>
    <n v="0"/>
    <n v="27.483333333333334"/>
    <n v="4.6833333333333336"/>
    <x v="7"/>
    <x v="2"/>
    <x v="0"/>
    <x v="5"/>
  </r>
  <r>
    <n v="74382"/>
    <x v="70894"/>
    <n v="747"/>
    <n v="10"/>
    <s v="E739497"/>
    <n v="135"/>
    <n v="0"/>
    <n v="0"/>
    <n v="12.45"/>
    <n v="2.25"/>
    <x v="34"/>
    <x v="0"/>
    <x v="1"/>
    <x v="6"/>
  </r>
  <r>
    <n v="74383"/>
    <x v="70895"/>
    <n v="434"/>
    <n v="10"/>
    <s v="E116166"/>
    <n v="221"/>
    <n v="0"/>
    <n v="0"/>
    <n v="7.2333333333333334"/>
    <n v="3.6833333333333331"/>
    <x v="18"/>
    <x v="0"/>
    <x v="6"/>
    <x v="5"/>
  </r>
  <r>
    <n v="74384"/>
    <x v="70896"/>
    <n v="41"/>
    <n v="11"/>
    <s v="E484078"/>
    <n v="110"/>
    <n v="0"/>
    <n v="0"/>
    <n v="0.68333333333333335"/>
    <n v="1.8333333333333333"/>
    <x v="30"/>
    <x v="1"/>
    <x v="7"/>
    <x v="2"/>
  </r>
  <r>
    <n v="74385"/>
    <x v="70897"/>
    <n v="1149"/>
    <n v="11"/>
    <s v="E755255"/>
    <n v="86"/>
    <n v="0"/>
    <n v="0"/>
    <n v="19.149999999999999"/>
    <n v="1.4333333333333333"/>
    <x v="13"/>
    <x v="1"/>
    <x v="2"/>
    <x v="2"/>
  </r>
  <r>
    <n v="74386"/>
    <x v="70898"/>
    <n v="1407"/>
    <n v="11"/>
    <s v="E739497"/>
    <n v="4"/>
    <n v="1"/>
    <n v="1"/>
    <n v="23.45"/>
    <n v="6.6666666666666666E-2"/>
    <x v="34"/>
    <x v="1"/>
    <x v="1"/>
    <x v="6"/>
  </r>
  <r>
    <n v="74387"/>
    <x v="70899"/>
    <n v="910"/>
    <n v="12"/>
    <s v="E949419"/>
    <n v="81"/>
    <n v="0"/>
    <n v="0"/>
    <n v="15.166666666666666"/>
    <n v="1.35"/>
    <x v="22"/>
    <x v="2"/>
    <x v="3"/>
    <x v="2"/>
  </r>
  <r>
    <n v="74388"/>
    <x v="70900"/>
    <n v="1089"/>
    <n v="11"/>
    <s v="E394345"/>
    <n v="137"/>
    <n v="0"/>
    <n v="0"/>
    <n v="18.149999999999999"/>
    <n v="2.2833333333333332"/>
    <x v="12"/>
    <x v="1"/>
    <x v="0"/>
    <x v="0"/>
  </r>
  <r>
    <n v="74389"/>
    <x v="70901"/>
    <n v="1179"/>
    <n v="11"/>
    <s v="E211032"/>
    <n v="300"/>
    <n v="0"/>
    <n v="0"/>
    <n v="19.649999999999999"/>
    <n v="5"/>
    <x v="32"/>
    <x v="1"/>
    <x v="3"/>
    <x v="8"/>
  </r>
  <r>
    <n v="74390"/>
    <x v="70902"/>
    <n v="1282"/>
    <n v="11"/>
    <s v="E624564"/>
    <n v="285"/>
    <n v="0"/>
    <n v="0"/>
    <n v="21.366666666666667"/>
    <n v="4.75"/>
    <x v="44"/>
    <x v="1"/>
    <x v="2"/>
    <x v="7"/>
  </r>
  <r>
    <n v="74391"/>
    <x v="70903"/>
    <n v="1299"/>
    <n v="10"/>
    <s v="E754705"/>
    <n v="206"/>
    <n v="0"/>
    <n v="0"/>
    <n v="21.65"/>
    <n v="3.4333333333333331"/>
    <x v="36"/>
    <x v="0"/>
    <x v="6"/>
    <x v="5"/>
  </r>
  <r>
    <n v="74392"/>
    <x v="70904"/>
    <n v="1505"/>
    <n v="11"/>
    <s v="E648624"/>
    <n v="27"/>
    <n v="1"/>
    <n v="0"/>
    <n v="25.083333333333332"/>
    <n v="0.45"/>
    <x v="42"/>
    <x v="1"/>
    <x v="0"/>
    <x v="8"/>
  </r>
  <r>
    <n v="74393"/>
    <x v="70905"/>
    <n v="1185"/>
    <n v="11"/>
    <s v="E293129"/>
    <n v="127"/>
    <n v="0"/>
    <n v="0"/>
    <n v="19.75"/>
    <n v="2.1166666666666667"/>
    <x v="16"/>
    <x v="1"/>
    <x v="4"/>
    <x v="0"/>
  </r>
  <r>
    <n v="74394"/>
    <x v="70906"/>
    <n v="893"/>
    <n v="11"/>
    <s v="E648624"/>
    <n v="103"/>
    <n v="0"/>
    <n v="0"/>
    <n v="14.883333333333333"/>
    <n v="1.7166666666666666"/>
    <x v="42"/>
    <x v="1"/>
    <x v="0"/>
    <x v="8"/>
  </r>
  <r>
    <n v="74395"/>
    <x v="70907"/>
    <n v="474"/>
    <n v="10"/>
    <s v="E925021"/>
    <n v="233"/>
    <n v="0"/>
    <n v="0"/>
    <n v="7.9"/>
    <n v="3.8833333333333333"/>
    <x v="14"/>
    <x v="0"/>
    <x v="0"/>
    <x v="6"/>
  </r>
  <r>
    <n v="74396"/>
    <x v="70908"/>
    <n v="247"/>
    <n v="12"/>
    <s v="E400644"/>
    <n v="258"/>
    <n v="0"/>
    <n v="1"/>
    <n v="4.1166666666666663"/>
    <n v="4.3"/>
    <x v="4"/>
    <x v="2"/>
    <x v="2"/>
    <x v="7"/>
  </r>
  <r>
    <n v="74397"/>
    <x v="70909"/>
    <n v="665"/>
    <n v="10"/>
    <s v="E400644"/>
    <n v="158"/>
    <n v="0"/>
    <n v="0"/>
    <n v="11.083333333333334"/>
    <n v="2.6333333333333333"/>
    <x v="4"/>
    <x v="0"/>
    <x v="2"/>
    <x v="7"/>
  </r>
  <r>
    <n v="74398"/>
    <x v="70910"/>
    <n v="1694"/>
    <n v="10"/>
    <s v="E619516"/>
    <n v="7"/>
    <n v="1"/>
    <n v="0"/>
    <n v="28.233333333333334"/>
    <n v="0.11666666666666667"/>
    <x v="37"/>
    <x v="0"/>
    <x v="3"/>
    <x v="6"/>
  </r>
  <r>
    <n v="74399"/>
    <x v="70911"/>
    <n v="108"/>
    <n v="10"/>
    <s v="E627523"/>
    <n v="252"/>
    <n v="0"/>
    <n v="0"/>
    <n v="1.8"/>
    <n v="4.2"/>
    <x v="25"/>
    <x v="0"/>
    <x v="1"/>
    <x v="5"/>
  </r>
  <r>
    <n v="74400"/>
    <x v="70912"/>
    <n v="411"/>
    <n v="11"/>
    <s v="E553485"/>
    <n v="214"/>
    <n v="0"/>
    <n v="0"/>
    <n v="6.85"/>
    <n v="3.5666666666666669"/>
    <x v="19"/>
    <x v="1"/>
    <x v="1"/>
    <x v="5"/>
  </r>
  <r>
    <n v="74401"/>
    <x v="70904"/>
    <n v="1611"/>
    <n v="12"/>
    <s v="E116166"/>
    <n v="147"/>
    <n v="0"/>
    <n v="0"/>
    <n v="26.85"/>
    <n v="2.4500000000000002"/>
    <x v="18"/>
    <x v="2"/>
    <x v="6"/>
    <x v="5"/>
  </r>
  <r>
    <n v="74402"/>
    <x v="70913"/>
    <n v="1167"/>
    <n v="10"/>
    <s v="E859572"/>
    <n v="41"/>
    <n v="1"/>
    <n v="0"/>
    <n v="19.45"/>
    <n v="0.68333333333333335"/>
    <x v="40"/>
    <x v="0"/>
    <x v="2"/>
    <x v="0"/>
  </r>
  <r>
    <n v="74403"/>
    <x v="70914"/>
    <n v="1700"/>
    <n v="12"/>
    <s v="E292871"/>
    <n v="69"/>
    <n v="0"/>
    <n v="0"/>
    <n v="28.333333333333332"/>
    <n v="1.1499999999999999"/>
    <x v="29"/>
    <x v="2"/>
    <x v="0"/>
    <x v="5"/>
  </r>
  <r>
    <n v="74404"/>
    <x v="70915"/>
    <n v="894"/>
    <n v="11"/>
    <s v="E795146"/>
    <n v="163"/>
    <n v="0"/>
    <n v="0"/>
    <n v="14.9"/>
    <n v="2.7166666666666668"/>
    <x v="20"/>
    <x v="1"/>
    <x v="7"/>
    <x v="0"/>
  </r>
  <r>
    <n v="74405"/>
    <x v="70916"/>
    <n v="574"/>
    <n v="12"/>
    <s v="E959958"/>
    <n v="221"/>
    <n v="0"/>
    <n v="0"/>
    <n v="9.5666666666666664"/>
    <n v="3.6833333333333331"/>
    <x v="3"/>
    <x v="2"/>
    <x v="3"/>
    <x v="4"/>
  </r>
  <r>
    <n v="74406"/>
    <x v="70917"/>
    <n v="742"/>
    <n v="11"/>
    <s v="E553485"/>
    <n v="169"/>
    <n v="0"/>
    <n v="0"/>
    <n v="12.366666666666667"/>
    <n v="2.8166666666666669"/>
    <x v="19"/>
    <x v="1"/>
    <x v="1"/>
    <x v="5"/>
  </r>
  <r>
    <n v="74407"/>
    <x v="70918"/>
    <n v="59"/>
    <n v="12"/>
    <s v="E627523"/>
    <n v="267"/>
    <n v="0"/>
    <n v="0"/>
    <n v="0.98333333333333328"/>
    <n v="4.45"/>
    <x v="25"/>
    <x v="2"/>
    <x v="1"/>
    <x v="5"/>
  </r>
  <r>
    <n v="74408"/>
    <x v="70919"/>
    <n v="1135"/>
    <n v="10"/>
    <s v="E116166"/>
    <n v="115"/>
    <n v="0"/>
    <n v="0"/>
    <n v="18.916666666666668"/>
    <n v="1.9166666666666667"/>
    <x v="18"/>
    <x v="0"/>
    <x v="6"/>
    <x v="5"/>
  </r>
  <r>
    <n v="74409"/>
    <x v="70920"/>
    <n v="326"/>
    <n v="10"/>
    <s v="E739497"/>
    <n v="49"/>
    <n v="1"/>
    <n v="0"/>
    <n v="5.4333333333333336"/>
    <n v="0.81666666666666665"/>
    <x v="34"/>
    <x v="0"/>
    <x v="1"/>
    <x v="6"/>
  </r>
  <r>
    <n v="74410"/>
    <x v="70921"/>
    <n v="1791"/>
    <n v="12"/>
    <s v="E624564"/>
    <n v="275"/>
    <n v="0"/>
    <n v="0"/>
    <n v="29.85"/>
    <n v="4.583333333333333"/>
    <x v="44"/>
    <x v="2"/>
    <x v="2"/>
    <x v="7"/>
  </r>
  <r>
    <n v="74411"/>
    <x v="70922"/>
    <n v="1723"/>
    <n v="10"/>
    <s v="E648624"/>
    <n v="65"/>
    <n v="0"/>
    <n v="0"/>
    <n v="28.716666666666665"/>
    <n v="1.0833333333333333"/>
    <x v="42"/>
    <x v="0"/>
    <x v="0"/>
    <x v="8"/>
  </r>
  <r>
    <n v="74412"/>
    <x v="70923"/>
    <n v="503"/>
    <n v="12"/>
    <s v="E393489"/>
    <n v="255"/>
    <n v="0"/>
    <n v="0"/>
    <n v="8.3833333333333329"/>
    <n v="4.25"/>
    <x v="28"/>
    <x v="2"/>
    <x v="3"/>
    <x v="8"/>
  </r>
  <r>
    <n v="74413"/>
    <x v="70924"/>
    <n v="1364"/>
    <n v="11"/>
    <s v="E292871"/>
    <n v="70"/>
    <n v="0"/>
    <n v="0"/>
    <n v="22.733333333333334"/>
    <n v="1.1666666666666667"/>
    <x v="29"/>
    <x v="1"/>
    <x v="0"/>
    <x v="5"/>
  </r>
  <r>
    <n v="74414"/>
    <x v="70925"/>
    <n v="497"/>
    <n v="12"/>
    <s v="E708317"/>
    <n v="59"/>
    <n v="1"/>
    <n v="0"/>
    <n v="8.2833333333333332"/>
    <n v="0.98333333333333328"/>
    <x v="9"/>
    <x v="2"/>
    <x v="5"/>
    <x v="6"/>
  </r>
  <r>
    <n v="74415"/>
    <x v="70896"/>
    <n v="109"/>
    <n v="12"/>
    <s v="E630985"/>
    <n v="157"/>
    <n v="0"/>
    <n v="1"/>
    <n v="1.8166666666666667"/>
    <n v="2.6166666666666667"/>
    <x v="38"/>
    <x v="2"/>
    <x v="0"/>
    <x v="5"/>
  </r>
  <r>
    <n v="74416"/>
    <x v="70926"/>
    <n v="1414"/>
    <n v="10"/>
    <s v="E135862"/>
    <n v="286"/>
    <n v="0"/>
    <n v="0"/>
    <n v="23.566666666666666"/>
    <n v="4.7666666666666666"/>
    <x v="43"/>
    <x v="0"/>
    <x v="3"/>
    <x v="3"/>
  </r>
  <r>
    <n v="74417"/>
    <x v="70927"/>
    <n v="858"/>
    <n v="10"/>
    <s v="E795146"/>
    <n v="117"/>
    <n v="0"/>
    <n v="0"/>
    <n v="14.3"/>
    <n v="1.95"/>
    <x v="20"/>
    <x v="0"/>
    <x v="7"/>
    <x v="0"/>
  </r>
  <r>
    <n v="74418"/>
    <x v="70928"/>
    <n v="1239"/>
    <n v="12"/>
    <s v="E959958"/>
    <n v="86"/>
    <n v="0"/>
    <n v="1"/>
    <n v="20.65"/>
    <n v="1.4333333333333333"/>
    <x v="3"/>
    <x v="2"/>
    <x v="3"/>
    <x v="4"/>
  </r>
  <r>
    <n v="74419"/>
    <x v="70929"/>
    <n v="1245"/>
    <n v="10"/>
    <s v="E942589"/>
    <n v="9"/>
    <n v="1"/>
    <n v="0"/>
    <n v="20.75"/>
    <n v="0.15"/>
    <x v="7"/>
    <x v="0"/>
    <x v="0"/>
    <x v="5"/>
  </r>
  <r>
    <n v="74420"/>
    <x v="70930"/>
    <n v="791"/>
    <n v="10"/>
    <s v="E233544"/>
    <n v="40"/>
    <n v="1"/>
    <n v="0"/>
    <n v="13.183333333333334"/>
    <n v="0.66666666666666663"/>
    <x v="25"/>
    <x v="0"/>
    <x v="1"/>
    <x v="8"/>
  </r>
  <r>
    <n v="74421"/>
    <x v="70931"/>
    <n v="900"/>
    <n v="12"/>
    <s v="E393489"/>
    <n v="134"/>
    <n v="0"/>
    <n v="0"/>
    <n v="15"/>
    <n v="2.2333333333333334"/>
    <x v="28"/>
    <x v="2"/>
    <x v="3"/>
    <x v="8"/>
  </r>
  <r>
    <n v="74422"/>
    <x v="70932"/>
    <n v="1322"/>
    <n v="12"/>
    <s v="E553485"/>
    <n v="231"/>
    <n v="0"/>
    <n v="1"/>
    <n v="22.033333333333335"/>
    <n v="3.85"/>
    <x v="19"/>
    <x v="2"/>
    <x v="1"/>
    <x v="5"/>
  </r>
  <r>
    <n v="74423"/>
    <x v="70933"/>
    <n v="399"/>
    <n v="11"/>
    <s v="E925021"/>
    <n v="206"/>
    <n v="0"/>
    <n v="0"/>
    <n v="6.65"/>
    <n v="3.4333333333333331"/>
    <x v="14"/>
    <x v="1"/>
    <x v="0"/>
    <x v="6"/>
  </r>
  <r>
    <n v="74424"/>
    <x v="70934"/>
    <n v="370"/>
    <n v="10"/>
    <s v="E627523"/>
    <n v="199"/>
    <n v="0"/>
    <n v="0"/>
    <n v="6.166666666666667"/>
    <n v="3.3166666666666669"/>
    <x v="25"/>
    <x v="0"/>
    <x v="1"/>
    <x v="5"/>
  </r>
  <r>
    <n v="74425"/>
    <x v="70935"/>
    <n v="1234"/>
    <n v="11"/>
    <s v="E795146"/>
    <n v="300"/>
    <n v="0"/>
    <n v="0"/>
    <n v="20.566666666666666"/>
    <n v="5"/>
    <x v="20"/>
    <x v="1"/>
    <x v="7"/>
    <x v="0"/>
  </r>
  <r>
    <n v="74426"/>
    <x v="70936"/>
    <n v="843"/>
    <n v="11"/>
    <s v="E301331"/>
    <n v="7"/>
    <n v="1"/>
    <n v="0"/>
    <n v="14.05"/>
    <n v="0.11666666666666667"/>
    <x v="33"/>
    <x v="1"/>
    <x v="5"/>
    <x v="3"/>
  </r>
  <r>
    <n v="74427"/>
    <x v="70937"/>
    <n v="712"/>
    <n v="10"/>
    <s v="E419679"/>
    <n v="273"/>
    <n v="0"/>
    <n v="0"/>
    <n v="11.866666666666667"/>
    <n v="4.55"/>
    <x v="1"/>
    <x v="0"/>
    <x v="0"/>
    <x v="1"/>
  </r>
  <r>
    <n v="74428"/>
    <x v="70938"/>
    <n v="124"/>
    <n v="10"/>
    <s v="E322798"/>
    <n v="85"/>
    <n v="0"/>
    <n v="0"/>
    <n v="2.0666666666666669"/>
    <n v="1.4166666666666667"/>
    <x v="21"/>
    <x v="0"/>
    <x v="1"/>
    <x v="2"/>
  </r>
  <r>
    <n v="74429"/>
    <x v="70939"/>
    <n v="1392"/>
    <n v="11"/>
    <s v="E353179"/>
    <n v="295"/>
    <n v="0"/>
    <n v="0"/>
    <n v="23.2"/>
    <n v="4.916666666666667"/>
    <x v="11"/>
    <x v="1"/>
    <x v="3"/>
    <x v="5"/>
  </r>
  <r>
    <n v="74430"/>
    <x v="70940"/>
    <n v="1476"/>
    <n v="12"/>
    <s v="E157227"/>
    <n v="192"/>
    <n v="0"/>
    <n v="0"/>
    <n v="24.6"/>
    <n v="3.2"/>
    <x v="10"/>
    <x v="2"/>
    <x v="5"/>
    <x v="4"/>
  </r>
  <r>
    <n v="74431"/>
    <x v="70941"/>
    <n v="38"/>
    <n v="12"/>
    <s v="E859572"/>
    <n v="232"/>
    <n v="0"/>
    <n v="0"/>
    <n v="0.6333333333333333"/>
    <n v="3.8666666666666667"/>
    <x v="40"/>
    <x v="2"/>
    <x v="2"/>
    <x v="0"/>
  </r>
  <r>
    <n v="74432"/>
    <x v="70942"/>
    <n v="1413"/>
    <n v="11"/>
    <s v="E293129"/>
    <n v="131"/>
    <n v="0"/>
    <n v="0"/>
    <n v="23.55"/>
    <n v="2.1833333333333331"/>
    <x v="16"/>
    <x v="1"/>
    <x v="4"/>
    <x v="0"/>
  </r>
  <r>
    <n v="74433"/>
    <x v="70943"/>
    <n v="89"/>
    <n v="12"/>
    <s v="E353179"/>
    <n v="134"/>
    <n v="0"/>
    <n v="0"/>
    <n v="1.4833333333333334"/>
    <n v="2.2333333333333334"/>
    <x v="11"/>
    <x v="2"/>
    <x v="3"/>
    <x v="5"/>
  </r>
  <r>
    <n v="74434"/>
    <x v="70944"/>
    <n v="692"/>
    <n v="12"/>
    <s v="E353179"/>
    <n v="251"/>
    <n v="0"/>
    <n v="0"/>
    <n v="11.533333333333333"/>
    <n v="4.1833333333333336"/>
    <x v="11"/>
    <x v="2"/>
    <x v="3"/>
    <x v="5"/>
  </r>
  <r>
    <n v="74435"/>
    <x v="70945"/>
    <n v="1163"/>
    <n v="10"/>
    <s v="E358046"/>
    <n v="124"/>
    <n v="0"/>
    <n v="0"/>
    <n v="19.383333333333333"/>
    <n v="2.0666666666666669"/>
    <x v="2"/>
    <x v="0"/>
    <x v="2"/>
    <x v="3"/>
  </r>
  <r>
    <n v="74436"/>
    <x v="70946"/>
    <n v="1500"/>
    <n v="10"/>
    <s v="E233544"/>
    <n v="281"/>
    <n v="0"/>
    <n v="0"/>
    <n v="25"/>
    <n v="4.6833333333333336"/>
    <x v="25"/>
    <x v="0"/>
    <x v="1"/>
    <x v="8"/>
  </r>
  <r>
    <n v="74437"/>
    <x v="70947"/>
    <n v="243"/>
    <n v="12"/>
    <s v="E177069"/>
    <n v="286"/>
    <n v="0"/>
    <n v="0"/>
    <n v="4.05"/>
    <n v="4.7666666666666666"/>
    <x v="6"/>
    <x v="2"/>
    <x v="0"/>
    <x v="3"/>
  </r>
  <r>
    <n v="74438"/>
    <x v="70948"/>
    <n v="971"/>
    <n v="11"/>
    <s v="E233544"/>
    <n v="167"/>
    <n v="0"/>
    <n v="0"/>
    <n v="16.183333333333334"/>
    <n v="2.7833333333333332"/>
    <x v="25"/>
    <x v="1"/>
    <x v="1"/>
    <x v="8"/>
  </r>
  <r>
    <n v="74439"/>
    <x v="70949"/>
    <n v="1620"/>
    <n v="11"/>
    <s v="E279990"/>
    <n v="16"/>
    <n v="1"/>
    <n v="1"/>
    <n v="27"/>
    <n v="0.26666666666666666"/>
    <x v="1"/>
    <x v="1"/>
    <x v="1"/>
    <x v="2"/>
  </r>
  <r>
    <n v="74440"/>
    <x v="70950"/>
    <n v="1307"/>
    <n v="12"/>
    <s v="E648624"/>
    <n v="115"/>
    <n v="0"/>
    <n v="0"/>
    <n v="21.783333333333335"/>
    <n v="1.9166666666666667"/>
    <x v="42"/>
    <x v="2"/>
    <x v="0"/>
    <x v="8"/>
  </r>
  <r>
    <n v="74441"/>
    <x v="70951"/>
    <n v="1284"/>
    <n v="10"/>
    <s v="E630985"/>
    <n v="299"/>
    <n v="0"/>
    <n v="0"/>
    <n v="21.4"/>
    <n v="4.9833333333333334"/>
    <x v="38"/>
    <x v="0"/>
    <x v="0"/>
    <x v="5"/>
  </r>
  <r>
    <n v="74442"/>
    <x v="70952"/>
    <n v="451"/>
    <n v="12"/>
    <s v="E584308"/>
    <n v="52"/>
    <n v="1"/>
    <n v="0"/>
    <n v="7.5166666666666666"/>
    <n v="0.8666666666666667"/>
    <x v="35"/>
    <x v="2"/>
    <x v="2"/>
    <x v="3"/>
  </r>
  <r>
    <n v="74443"/>
    <x v="70953"/>
    <n v="236"/>
    <n v="12"/>
    <s v="E393489"/>
    <n v="270"/>
    <n v="0"/>
    <n v="0"/>
    <n v="3.9333333333333331"/>
    <n v="4.5"/>
    <x v="28"/>
    <x v="2"/>
    <x v="3"/>
    <x v="8"/>
  </r>
  <r>
    <n v="74444"/>
    <x v="70954"/>
    <n v="32"/>
    <n v="12"/>
    <s v="E627523"/>
    <n v="264"/>
    <n v="0"/>
    <n v="0"/>
    <n v="0.53333333333333333"/>
    <n v="4.4000000000000004"/>
    <x v="25"/>
    <x v="2"/>
    <x v="1"/>
    <x v="5"/>
  </r>
  <r>
    <n v="74445"/>
    <x v="70955"/>
    <n v="1684"/>
    <n v="10"/>
    <s v="E971788"/>
    <n v="68"/>
    <n v="0"/>
    <n v="0"/>
    <n v="28.066666666666666"/>
    <n v="1.1333333333333333"/>
    <x v="17"/>
    <x v="0"/>
    <x v="1"/>
    <x v="7"/>
  </r>
  <r>
    <n v="74446"/>
    <x v="70956"/>
    <n v="241"/>
    <n v="10"/>
    <s v="E648624"/>
    <n v="120"/>
    <n v="0"/>
    <n v="0"/>
    <n v="4.0166666666666666"/>
    <n v="2"/>
    <x v="42"/>
    <x v="0"/>
    <x v="0"/>
    <x v="8"/>
  </r>
  <r>
    <n v="74447"/>
    <x v="70957"/>
    <n v="542"/>
    <n v="12"/>
    <s v="E177069"/>
    <n v="296"/>
    <n v="0"/>
    <n v="0"/>
    <n v="9.0333333333333332"/>
    <n v="4.9333333333333336"/>
    <x v="6"/>
    <x v="2"/>
    <x v="0"/>
    <x v="3"/>
  </r>
  <r>
    <n v="74448"/>
    <x v="70958"/>
    <n v="1393"/>
    <n v="12"/>
    <s v="E484078"/>
    <n v="121"/>
    <n v="0"/>
    <n v="0"/>
    <n v="23.216666666666665"/>
    <n v="2.0166666666666666"/>
    <x v="30"/>
    <x v="2"/>
    <x v="7"/>
    <x v="2"/>
  </r>
  <r>
    <n v="74449"/>
    <x v="70903"/>
    <n v="1388"/>
    <n v="11"/>
    <s v="E109095"/>
    <n v="262"/>
    <n v="0"/>
    <n v="0"/>
    <n v="23.133333333333333"/>
    <n v="4.3666666666666663"/>
    <x v="23"/>
    <x v="1"/>
    <x v="0"/>
    <x v="6"/>
  </r>
  <r>
    <n v="74450"/>
    <x v="70959"/>
    <n v="1161"/>
    <n v="11"/>
    <s v="E708317"/>
    <n v="41"/>
    <n v="1"/>
    <n v="0"/>
    <n v="19.350000000000001"/>
    <n v="0.68333333333333335"/>
    <x v="9"/>
    <x v="1"/>
    <x v="5"/>
    <x v="6"/>
  </r>
  <r>
    <n v="74451"/>
    <x v="70952"/>
    <n v="1634"/>
    <n v="11"/>
    <s v="E394345"/>
    <n v="207"/>
    <n v="0"/>
    <n v="0"/>
    <n v="27.233333333333334"/>
    <n v="3.45"/>
    <x v="12"/>
    <x v="1"/>
    <x v="0"/>
    <x v="0"/>
  </r>
  <r>
    <n v="74452"/>
    <x v="70911"/>
    <n v="670"/>
    <n v="11"/>
    <s v="E619516"/>
    <n v="161"/>
    <n v="0"/>
    <n v="0"/>
    <n v="11.166666666666666"/>
    <n v="2.6833333333333331"/>
    <x v="37"/>
    <x v="1"/>
    <x v="3"/>
    <x v="6"/>
  </r>
  <r>
    <n v="74453"/>
    <x v="70960"/>
    <n v="207"/>
    <n v="11"/>
    <s v="E353259"/>
    <n v="58"/>
    <n v="1"/>
    <n v="1"/>
    <n v="3.45"/>
    <n v="0.96666666666666667"/>
    <x v="4"/>
    <x v="1"/>
    <x v="4"/>
    <x v="2"/>
  </r>
  <r>
    <n v="74454"/>
    <x v="70961"/>
    <n v="1246"/>
    <n v="12"/>
    <s v="E347841"/>
    <n v="298"/>
    <n v="0"/>
    <n v="0"/>
    <n v="20.766666666666666"/>
    <n v="4.9666666666666668"/>
    <x v="24"/>
    <x v="2"/>
    <x v="3"/>
    <x v="1"/>
  </r>
  <r>
    <n v="74455"/>
    <x v="70962"/>
    <n v="418"/>
    <n v="11"/>
    <s v="E301331"/>
    <n v="46"/>
    <n v="1"/>
    <n v="0"/>
    <n v="6.9666666666666668"/>
    <n v="0.76666666666666672"/>
    <x v="33"/>
    <x v="1"/>
    <x v="5"/>
    <x v="3"/>
  </r>
  <r>
    <n v="74456"/>
    <x v="70963"/>
    <n v="1529"/>
    <n v="11"/>
    <s v="E925021"/>
    <n v="223"/>
    <n v="0"/>
    <n v="0"/>
    <n v="25.483333333333334"/>
    <n v="3.7166666666666668"/>
    <x v="14"/>
    <x v="1"/>
    <x v="0"/>
    <x v="6"/>
  </r>
  <r>
    <n v="74457"/>
    <x v="70964"/>
    <n v="1730"/>
    <n v="10"/>
    <s v="E627523"/>
    <n v="34"/>
    <n v="1"/>
    <n v="0"/>
    <n v="28.833333333333332"/>
    <n v="0.56666666666666665"/>
    <x v="25"/>
    <x v="0"/>
    <x v="1"/>
    <x v="5"/>
  </r>
  <r>
    <n v="74458"/>
    <x v="70965"/>
    <n v="682"/>
    <n v="10"/>
    <s v="E949419"/>
    <n v="258"/>
    <n v="0"/>
    <n v="0"/>
    <n v="11.366666666666667"/>
    <n v="4.3"/>
    <x v="22"/>
    <x v="0"/>
    <x v="3"/>
    <x v="2"/>
  </r>
  <r>
    <n v="74459"/>
    <x v="70966"/>
    <n v="1787"/>
    <n v="10"/>
    <s v="E106128"/>
    <n v="268"/>
    <n v="0"/>
    <n v="0"/>
    <n v="29.783333333333335"/>
    <n v="4.4666666666666668"/>
    <x v="26"/>
    <x v="0"/>
    <x v="3"/>
    <x v="7"/>
  </r>
  <r>
    <n v="74460"/>
    <x v="70967"/>
    <n v="1588"/>
    <n v="12"/>
    <s v="E419679"/>
    <n v="91"/>
    <n v="0"/>
    <n v="0"/>
    <n v="26.466666666666665"/>
    <n v="1.5166666666666666"/>
    <x v="1"/>
    <x v="2"/>
    <x v="0"/>
    <x v="1"/>
  </r>
  <r>
    <n v="74461"/>
    <x v="70968"/>
    <n v="547"/>
    <n v="12"/>
    <s v="E693944"/>
    <n v="247"/>
    <n v="0"/>
    <n v="0"/>
    <n v="9.1166666666666671"/>
    <n v="4.1166666666666663"/>
    <x v="15"/>
    <x v="2"/>
    <x v="5"/>
    <x v="7"/>
  </r>
  <r>
    <n v="74462"/>
    <x v="70900"/>
    <n v="160"/>
    <n v="11"/>
    <s v="E157227"/>
    <n v="231"/>
    <n v="0"/>
    <n v="0"/>
    <n v="2.6666666666666665"/>
    <n v="3.85"/>
    <x v="10"/>
    <x v="1"/>
    <x v="5"/>
    <x v="4"/>
  </r>
  <r>
    <n v="74463"/>
    <x v="70969"/>
    <n v="1361"/>
    <n v="12"/>
    <s v="E755255"/>
    <n v="106"/>
    <n v="0"/>
    <n v="0"/>
    <n v="22.683333333333334"/>
    <n v="1.7666666666666666"/>
    <x v="13"/>
    <x v="2"/>
    <x v="2"/>
    <x v="2"/>
  </r>
  <r>
    <n v="74464"/>
    <x v="70970"/>
    <n v="1102"/>
    <n v="10"/>
    <s v="E109095"/>
    <n v="138"/>
    <n v="0"/>
    <n v="0"/>
    <n v="18.366666666666667"/>
    <n v="2.2999999999999998"/>
    <x v="23"/>
    <x v="0"/>
    <x v="0"/>
    <x v="6"/>
  </r>
  <r>
    <n v="74465"/>
    <x v="70971"/>
    <n v="1148"/>
    <n v="10"/>
    <s v="E353259"/>
    <n v="1"/>
    <n v="1"/>
    <n v="0"/>
    <n v="19.133333333333333"/>
    <n v="1.6666666666666666E-2"/>
    <x v="4"/>
    <x v="0"/>
    <x v="4"/>
    <x v="2"/>
  </r>
  <r>
    <n v="74466"/>
    <x v="70972"/>
    <n v="1348"/>
    <n v="10"/>
    <s v="E971788"/>
    <n v="231"/>
    <n v="0"/>
    <n v="0"/>
    <n v="22.466666666666665"/>
    <n v="3.85"/>
    <x v="17"/>
    <x v="0"/>
    <x v="1"/>
    <x v="7"/>
  </r>
  <r>
    <n v="74467"/>
    <x v="70973"/>
    <n v="1250"/>
    <n v="11"/>
    <s v="E370889"/>
    <n v="217"/>
    <n v="0"/>
    <n v="0"/>
    <n v="20.833333333333332"/>
    <n v="3.6166666666666667"/>
    <x v="39"/>
    <x v="1"/>
    <x v="5"/>
    <x v="9"/>
  </r>
  <r>
    <n v="74468"/>
    <x v="70974"/>
    <n v="372"/>
    <n v="10"/>
    <s v="E959958"/>
    <n v="237"/>
    <n v="0"/>
    <n v="0"/>
    <n v="6.2"/>
    <n v="3.95"/>
    <x v="3"/>
    <x v="0"/>
    <x v="3"/>
    <x v="4"/>
  </r>
  <r>
    <n v="74469"/>
    <x v="70975"/>
    <n v="1391"/>
    <n v="10"/>
    <s v="E394345"/>
    <n v="151"/>
    <n v="0"/>
    <n v="0"/>
    <n v="23.183333333333334"/>
    <n v="2.5166666666666666"/>
    <x v="12"/>
    <x v="0"/>
    <x v="0"/>
    <x v="0"/>
  </r>
  <r>
    <n v="74470"/>
    <x v="70976"/>
    <n v="112"/>
    <n v="10"/>
    <s v="E859572"/>
    <n v="71"/>
    <n v="0"/>
    <n v="0"/>
    <n v="1.8666666666666667"/>
    <n v="1.1833333333333333"/>
    <x v="40"/>
    <x v="0"/>
    <x v="2"/>
    <x v="0"/>
  </r>
  <r>
    <n v="74471"/>
    <x v="70977"/>
    <n v="1227"/>
    <n v="11"/>
    <s v="E347841"/>
    <n v="146"/>
    <n v="0"/>
    <n v="0"/>
    <n v="20.45"/>
    <n v="2.4333333333333331"/>
    <x v="24"/>
    <x v="1"/>
    <x v="3"/>
    <x v="1"/>
  </r>
  <r>
    <n v="74472"/>
    <x v="70978"/>
    <n v="126"/>
    <n v="10"/>
    <s v="E233544"/>
    <n v="255"/>
    <n v="0"/>
    <n v="0"/>
    <n v="2.1"/>
    <n v="4.25"/>
    <x v="25"/>
    <x v="0"/>
    <x v="1"/>
    <x v="8"/>
  </r>
  <r>
    <n v="74473"/>
    <x v="70979"/>
    <n v="1676"/>
    <n v="12"/>
    <s v="E347841"/>
    <n v="218"/>
    <n v="0"/>
    <n v="0"/>
    <n v="27.933333333333334"/>
    <n v="3.6333333333333333"/>
    <x v="24"/>
    <x v="2"/>
    <x v="3"/>
    <x v="1"/>
  </r>
  <r>
    <n v="74474"/>
    <x v="70980"/>
    <n v="853"/>
    <n v="11"/>
    <s v="E619516"/>
    <n v="26"/>
    <n v="1"/>
    <n v="0"/>
    <n v="14.216666666666667"/>
    <n v="0.43333333333333335"/>
    <x v="37"/>
    <x v="1"/>
    <x v="3"/>
    <x v="6"/>
  </r>
  <r>
    <n v="74475"/>
    <x v="70981"/>
    <n v="1712"/>
    <n v="11"/>
    <s v="E739497"/>
    <n v="79"/>
    <n v="0"/>
    <n v="0"/>
    <n v="28.533333333333335"/>
    <n v="1.3166666666666667"/>
    <x v="34"/>
    <x v="1"/>
    <x v="1"/>
    <x v="6"/>
  </r>
  <r>
    <n v="74476"/>
    <x v="70982"/>
    <n v="1578"/>
    <n v="11"/>
    <s v="E584308"/>
    <n v="293"/>
    <n v="0"/>
    <n v="0"/>
    <n v="26.3"/>
    <n v="4.8833333333333337"/>
    <x v="35"/>
    <x v="1"/>
    <x v="2"/>
    <x v="3"/>
  </r>
  <r>
    <n v="74477"/>
    <x v="70983"/>
    <n v="1786"/>
    <n v="11"/>
    <s v="E795146"/>
    <n v="80"/>
    <n v="0"/>
    <n v="0"/>
    <n v="29.766666666666666"/>
    <n v="1.3333333333333333"/>
    <x v="20"/>
    <x v="1"/>
    <x v="7"/>
    <x v="0"/>
  </r>
  <r>
    <n v="74478"/>
    <x v="70984"/>
    <n v="1380"/>
    <n v="10"/>
    <s v="E353179"/>
    <n v="174"/>
    <n v="0"/>
    <n v="0"/>
    <n v="23"/>
    <n v="2.9"/>
    <x v="11"/>
    <x v="0"/>
    <x v="3"/>
    <x v="5"/>
  </r>
  <r>
    <n v="74479"/>
    <x v="70985"/>
    <n v="1245"/>
    <n v="11"/>
    <s v="E484078"/>
    <n v="15"/>
    <n v="1"/>
    <n v="0"/>
    <n v="20.75"/>
    <n v="0.25"/>
    <x v="30"/>
    <x v="1"/>
    <x v="7"/>
    <x v="2"/>
  </r>
  <r>
    <n v="74480"/>
    <x v="70986"/>
    <n v="32"/>
    <n v="10"/>
    <s v="E135862"/>
    <n v="95"/>
    <n v="0"/>
    <n v="0"/>
    <n v="0.53333333333333333"/>
    <n v="1.5833333333333333"/>
    <x v="43"/>
    <x v="0"/>
    <x v="3"/>
    <x v="3"/>
  </r>
  <r>
    <n v="74481"/>
    <x v="70987"/>
    <n v="225"/>
    <n v="11"/>
    <s v="E135862"/>
    <n v="283"/>
    <n v="0"/>
    <n v="0"/>
    <n v="3.75"/>
    <n v="4.7166666666666668"/>
    <x v="43"/>
    <x v="1"/>
    <x v="3"/>
    <x v="3"/>
  </r>
  <r>
    <n v="74482"/>
    <x v="70988"/>
    <n v="1195"/>
    <n v="12"/>
    <s v="E739497"/>
    <n v="159"/>
    <n v="0"/>
    <n v="0"/>
    <n v="19.916666666666668"/>
    <n v="2.65"/>
    <x v="34"/>
    <x v="2"/>
    <x v="1"/>
    <x v="6"/>
  </r>
  <r>
    <n v="74483"/>
    <x v="70940"/>
    <n v="533"/>
    <n v="12"/>
    <s v="E624564"/>
    <n v="220"/>
    <n v="0"/>
    <n v="0"/>
    <n v="8.8833333333333329"/>
    <n v="3.6666666666666665"/>
    <x v="44"/>
    <x v="2"/>
    <x v="2"/>
    <x v="7"/>
  </r>
  <r>
    <n v="74484"/>
    <x v="70989"/>
    <n v="550"/>
    <n v="11"/>
    <s v="E754705"/>
    <n v="257"/>
    <n v="0"/>
    <n v="0"/>
    <n v="9.1666666666666661"/>
    <n v="4.2833333333333332"/>
    <x v="36"/>
    <x v="1"/>
    <x v="6"/>
    <x v="5"/>
  </r>
  <r>
    <n v="74485"/>
    <x v="70990"/>
    <n v="1486"/>
    <n v="10"/>
    <s v="E566229"/>
    <n v="117"/>
    <n v="0"/>
    <n v="0"/>
    <n v="24.766666666666666"/>
    <n v="1.95"/>
    <x v="5"/>
    <x v="0"/>
    <x v="1"/>
    <x v="3"/>
  </r>
  <r>
    <n v="74486"/>
    <x v="70991"/>
    <n v="793"/>
    <n v="11"/>
    <s v="E942589"/>
    <n v="133"/>
    <n v="0"/>
    <n v="1"/>
    <n v="13.216666666666667"/>
    <n v="2.2166666666666668"/>
    <x v="7"/>
    <x v="1"/>
    <x v="0"/>
    <x v="5"/>
  </r>
  <r>
    <n v="74487"/>
    <x v="70992"/>
    <n v="1710"/>
    <n v="12"/>
    <s v="E301331"/>
    <n v="298"/>
    <n v="0"/>
    <n v="0"/>
    <n v="28.5"/>
    <n v="4.9666666666666668"/>
    <x v="33"/>
    <x v="2"/>
    <x v="5"/>
    <x v="3"/>
  </r>
  <r>
    <n v="74488"/>
    <x v="70993"/>
    <n v="1748"/>
    <n v="10"/>
    <s v="E610039"/>
    <n v="244"/>
    <n v="0"/>
    <n v="0"/>
    <n v="29.133333333333333"/>
    <n v="4.0666666666666664"/>
    <x v="5"/>
    <x v="0"/>
    <x v="5"/>
    <x v="0"/>
  </r>
  <r>
    <n v="74489"/>
    <x v="70994"/>
    <n v="749"/>
    <n v="12"/>
    <s v="E109095"/>
    <n v="74"/>
    <n v="0"/>
    <n v="0"/>
    <n v="12.483333333333333"/>
    <n v="1.2333333333333334"/>
    <x v="23"/>
    <x v="2"/>
    <x v="0"/>
    <x v="6"/>
  </r>
  <r>
    <n v="74490"/>
    <x v="70995"/>
    <n v="1757"/>
    <n v="11"/>
    <s v="E116166"/>
    <n v="255"/>
    <n v="0"/>
    <n v="0"/>
    <n v="29.283333333333335"/>
    <n v="4.25"/>
    <x v="18"/>
    <x v="1"/>
    <x v="6"/>
    <x v="5"/>
  </r>
  <r>
    <n v="74491"/>
    <x v="70996"/>
    <n v="773"/>
    <n v="12"/>
    <s v="E211032"/>
    <n v="129"/>
    <n v="0"/>
    <n v="0"/>
    <n v="12.883333333333333"/>
    <n v="2.15"/>
    <x v="32"/>
    <x v="2"/>
    <x v="3"/>
    <x v="8"/>
  </r>
  <r>
    <n v="74492"/>
    <x v="70997"/>
    <n v="429"/>
    <n v="10"/>
    <s v="E925021"/>
    <n v="207"/>
    <n v="0"/>
    <n v="0"/>
    <n v="7.15"/>
    <n v="3.45"/>
    <x v="14"/>
    <x v="0"/>
    <x v="0"/>
    <x v="6"/>
  </r>
  <r>
    <n v="74493"/>
    <x v="70998"/>
    <n v="1370"/>
    <n v="10"/>
    <s v="E394345"/>
    <n v="49"/>
    <n v="1"/>
    <n v="0"/>
    <n v="22.833333333333332"/>
    <n v="0.81666666666666665"/>
    <x v="12"/>
    <x v="0"/>
    <x v="0"/>
    <x v="0"/>
  </r>
  <r>
    <n v="74494"/>
    <x v="70999"/>
    <n v="432"/>
    <n v="12"/>
    <s v="E619516"/>
    <n v="259"/>
    <n v="0"/>
    <n v="0"/>
    <n v="7.2"/>
    <n v="4.3166666666666664"/>
    <x v="37"/>
    <x v="2"/>
    <x v="3"/>
    <x v="6"/>
  </r>
  <r>
    <n v="74495"/>
    <x v="71000"/>
    <n v="1400"/>
    <n v="10"/>
    <s v="E795146"/>
    <n v="254"/>
    <n v="0"/>
    <n v="0"/>
    <n v="23.333333333333332"/>
    <n v="4.2333333333333334"/>
    <x v="20"/>
    <x v="0"/>
    <x v="7"/>
    <x v="0"/>
  </r>
  <r>
    <n v="74496"/>
    <x v="71001"/>
    <n v="641"/>
    <n v="10"/>
    <s v="E279990"/>
    <n v="163"/>
    <n v="0"/>
    <n v="0"/>
    <n v="10.683333333333334"/>
    <n v="2.7166666666666668"/>
    <x v="1"/>
    <x v="0"/>
    <x v="1"/>
    <x v="2"/>
  </r>
  <r>
    <n v="74497"/>
    <x v="71002"/>
    <n v="1752"/>
    <n v="10"/>
    <s v="E619516"/>
    <n v="229"/>
    <n v="0"/>
    <n v="0"/>
    <n v="29.2"/>
    <n v="3.8166666666666669"/>
    <x v="37"/>
    <x v="0"/>
    <x v="3"/>
    <x v="6"/>
  </r>
  <r>
    <n v="74498"/>
    <x v="71003"/>
    <n v="465"/>
    <n v="11"/>
    <s v="E648624"/>
    <n v="183"/>
    <n v="0"/>
    <n v="0"/>
    <n v="7.75"/>
    <n v="3.05"/>
    <x v="42"/>
    <x v="1"/>
    <x v="0"/>
    <x v="8"/>
  </r>
  <r>
    <n v="74499"/>
    <x v="71004"/>
    <n v="643"/>
    <n v="10"/>
    <s v="E484346"/>
    <n v="263"/>
    <n v="0"/>
    <n v="0"/>
    <n v="10.716666666666667"/>
    <n v="4.3833333333333337"/>
    <x v="0"/>
    <x v="0"/>
    <x v="0"/>
    <x v="0"/>
  </r>
  <r>
    <n v="74500"/>
    <x v="71005"/>
    <n v="382"/>
    <n v="12"/>
    <s v="E899471"/>
    <n v="53"/>
    <n v="1"/>
    <n v="0"/>
    <n v="6.3666666666666663"/>
    <n v="0.8833333333333333"/>
    <x v="27"/>
    <x v="2"/>
    <x v="7"/>
    <x v="1"/>
  </r>
  <r>
    <n v="74501"/>
    <x v="71006"/>
    <n v="1320"/>
    <n v="12"/>
    <s v="E301331"/>
    <n v="299"/>
    <n v="0"/>
    <n v="0"/>
    <n v="22"/>
    <n v="4.9833333333333334"/>
    <x v="33"/>
    <x v="2"/>
    <x v="5"/>
    <x v="3"/>
  </r>
  <r>
    <n v="74502"/>
    <x v="70964"/>
    <n v="932"/>
    <n v="11"/>
    <s v="E353259"/>
    <n v="26"/>
    <n v="1"/>
    <n v="0"/>
    <n v="15.533333333333333"/>
    <n v="0.43333333333333335"/>
    <x v="4"/>
    <x v="1"/>
    <x v="4"/>
    <x v="2"/>
  </r>
  <r>
    <n v="74503"/>
    <x v="71007"/>
    <n v="263"/>
    <n v="11"/>
    <s v="E484078"/>
    <n v="263"/>
    <n v="0"/>
    <n v="0"/>
    <n v="4.3833333333333337"/>
    <n v="4.3833333333333337"/>
    <x v="30"/>
    <x v="1"/>
    <x v="7"/>
    <x v="2"/>
  </r>
  <r>
    <n v="74504"/>
    <x v="70976"/>
    <n v="1110"/>
    <n v="10"/>
    <s v="E942589"/>
    <n v="268"/>
    <n v="0"/>
    <n v="0"/>
    <n v="18.5"/>
    <n v="4.4666666666666668"/>
    <x v="7"/>
    <x v="0"/>
    <x v="0"/>
    <x v="5"/>
  </r>
  <r>
    <n v="74505"/>
    <x v="71008"/>
    <n v="1750"/>
    <n v="10"/>
    <s v="E157227"/>
    <n v="156"/>
    <n v="0"/>
    <n v="0"/>
    <n v="29.166666666666668"/>
    <n v="2.6"/>
    <x v="10"/>
    <x v="0"/>
    <x v="5"/>
    <x v="4"/>
  </r>
  <r>
    <n v="74506"/>
    <x v="71009"/>
    <n v="1565"/>
    <n v="12"/>
    <s v="E610039"/>
    <n v="47"/>
    <n v="1"/>
    <n v="0"/>
    <n v="26.083333333333332"/>
    <n v="0.78333333333333333"/>
    <x v="5"/>
    <x v="2"/>
    <x v="5"/>
    <x v="0"/>
  </r>
  <r>
    <n v="74507"/>
    <x v="71010"/>
    <n v="236"/>
    <n v="11"/>
    <s v="E610039"/>
    <n v="181"/>
    <n v="0"/>
    <n v="0"/>
    <n v="3.9333333333333331"/>
    <n v="3.0166666666666666"/>
    <x v="5"/>
    <x v="1"/>
    <x v="5"/>
    <x v="0"/>
  </r>
  <r>
    <n v="74508"/>
    <x v="71011"/>
    <n v="748"/>
    <n v="11"/>
    <s v="E226646"/>
    <n v="193"/>
    <n v="0"/>
    <n v="0"/>
    <n v="12.466666666666667"/>
    <n v="3.2166666666666668"/>
    <x v="41"/>
    <x v="1"/>
    <x v="1"/>
    <x v="7"/>
  </r>
  <r>
    <n v="74509"/>
    <x v="71012"/>
    <n v="1735"/>
    <n v="12"/>
    <s v="E279990"/>
    <n v="91"/>
    <n v="0"/>
    <n v="0"/>
    <n v="28.916666666666668"/>
    <n v="1.5166666666666666"/>
    <x v="1"/>
    <x v="2"/>
    <x v="1"/>
    <x v="2"/>
  </r>
  <r>
    <n v="74510"/>
    <x v="71013"/>
    <n v="92"/>
    <n v="12"/>
    <s v="E624564"/>
    <n v="294"/>
    <n v="0"/>
    <n v="1"/>
    <n v="1.5333333333333334"/>
    <n v="4.9000000000000004"/>
    <x v="44"/>
    <x v="2"/>
    <x v="2"/>
    <x v="7"/>
  </r>
  <r>
    <n v="74511"/>
    <x v="71014"/>
    <n v="1543"/>
    <n v="11"/>
    <s v="E899471"/>
    <n v="34"/>
    <n v="1"/>
    <n v="0"/>
    <n v="25.716666666666665"/>
    <n v="0.56666666666666665"/>
    <x v="27"/>
    <x v="1"/>
    <x v="7"/>
    <x v="1"/>
  </r>
  <r>
    <n v="74512"/>
    <x v="71015"/>
    <n v="1514"/>
    <n v="10"/>
    <s v="E226646"/>
    <n v="174"/>
    <n v="0"/>
    <n v="0"/>
    <n v="25.233333333333334"/>
    <n v="2.9"/>
    <x v="41"/>
    <x v="0"/>
    <x v="1"/>
    <x v="7"/>
  </r>
  <r>
    <n v="74513"/>
    <x v="71016"/>
    <n v="1545"/>
    <n v="12"/>
    <s v="E755255"/>
    <n v="187"/>
    <n v="0"/>
    <n v="0"/>
    <n v="25.75"/>
    <n v="3.1166666666666667"/>
    <x v="13"/>
    <x v="2"/>
    <x v="2"/>
    <x v="2"/>
  </r>
  <r>
    <n v="74514"/>
    <x v="71017"/>
    <n v="1526"/>
    <n v="11"/>
    <s v="E959958"/>
    <n v="25"/>
    <n v="1"/>
    <n v="0"/>
    <n v="25.433333333333334"/>
    <n v="0.41666666666666669"/>
    <x v="3"/>
    <x v="1"/>
    <x v="3"/>
    <x v="4"/>
  </r>
  <r>
    <n v="74515"/>
    <x v="71018"/>
    <n v="463"/>
    <n v="10"/>
    <s v="E347841"/>
    <n v="280"/>
    <n v="0"/>
    <n v="0"/>
    <n v="7.7166666666666668"/>
    <n v="4.666666666666667"/>
    <x v="24"/>
    <x v="0"/>
    <x v="3"/>
    <x v="1"/>
  </r>
  <r>
    <n v="74516"/>
    <x v="71019"/>
    <n v="123"/>
    <n v="12"/>
    <s v="E135862"/>
    <n v="136"/>
    <n v="0"/>
    <n v="0"/>
    <n v="2.0499999999999998"/>
    <n v="2.2666666666666666"/>
    <x v="43"/>
    <x v="2"/>
    <x v="3"/>
    <x v="3"/>
  </r>
  <r>
    <n v="74517"/>
    <x v="71020"/>
    <n v="691"/>
    <n v="11"/>
    <s v="E708317"/>
    <n v="190"/>
    <n v="0"/>
    <n v="0"/>
    <n v="11.516666666666667"/>
    <n v="3.1666666666666665"/>
    <x v="9"/>
    <x v="1"/>
    <x v="5"/>
    <x v="6"/>
  </r>
  <r>
    <n v="74518"/>
    <x v="71021"/>
    <n v="99"/>
    <n v="12"/>
    <s v="E301331"/>
    <n v="293"/>
    <n v="0"/>
    <n v="0"/>
    <n v="1.65"/>
    <n v="4.8833333333333337"/>
    <x v="33"/>
    <x v="2"/>
    <x v="5"/>
    <x v="3"/>
  </r>
  <r>
    <n v="74519"/>
    <x v="71022"/>
    <n v="92"/>
    <n v="11"/>
    <s v="E322798"/>
    <n v="171"/>
    <n v="0"/>
    <n v="0"/>
    <n v="1.5333333333333334"/>
    <n v="2.85"/>
    <x v="21"/>
    <x v="1"/>
    <x v="1"/>
    <x v="2"/>
  </r>
  <r>
    <n v="74520"/>
    <x v="71023"/>
    <n v="366"/>
    <n v="10"/>
    <s v="E226646"/>
    <n v="137"/>
    <n v="0"/>
    <n v="0"/>
    <n v="6.1"/>
    <n v="2.2833333333333332"/>
    <x v="41"/>
    <x v="0"/>
    <x v="1"/>
    <x v="7"/>
  </r>
  <r>
    <n v="74521"/>
    <x v="71024"/>
    <n v="1117"/>
    <n v="10"/>
    <s v="E584308"/>
    <n v="276"/>
    <n v="0"/>
    <n v="0"/>
    <n v="18.616666666666667"/>
    <n v="4.5999999999999996"/>
    <x v="35"/>
    <x v="0"/>
    <x v="2"/>
    <x v="3"/>
  </r>
  <r>
    <n v="74522"/>
    <x v="71025"/>
    <n v="1146"/>
    <n v="12"/>
    <s v="E755255"/>
    <n v="69"/>
    <n v="0"/>
    <n v="1"/>
    <n v="19.100000000000001"/>
    <n v="1.1499999999999999"/>
    <x v="13"/>
    <x v="2"/>
    <x v="2"/>
    <x v="2"/>
  </r>
  <r>
    <n v="74523"/>
    <x v="71026"/>
    <n v="923"/>
    <n v="11"/>
    <s v="E322798"/>
    <n v="10"/>
    <n v="1"/>
    <n v="0"/>
    <n v="15.383333333333333"/>
    <n v="0.16666666666666666"/>
    <x v="21"/>
    <x v="1"/>
    <x v="1"/>
    <x v="2"/>
  </r>
  <r>
    <n v="74524"/>
    <x v="71027"/>
    <n v="1500"/>
    <n v="10"/>
    <s v="E109095"/>
    <n v="85"/>
    <n v="0"/>
    <n v="0"/>
    <n v="25"/>
    <n v="1.4166666666666667"/>
    <x v="23"/>
    <x v="0"/>
    <x v="0"/>
    <x v="6"/>
  </r>
  <r>
    <n v="74525"/>
    <x v="71028"/>
    <n v="1672"/>
    <n v="12"/>
    <s v="E739497"/>
    <n v="180"/>
    <n v="0"/>
    <n v="0"/>
    <n v="27.866666666666667"/>
    <n v="3"/>
    <x v="34"/>
    <x v="2"/>
    <x v="1"/>
    <x v="6"/>
  </r>
  <r>
    <n v="74526"/>
    <x v="71029"/>
    <n v="943"/>
    <n v="11"/>
    <s v="E610039"/>
    <n v="200"/>
    <n v="0"/>
    <n v="0"/>
    <n v="15.716666666666667"/>
    <n v="3.3333333333333335"/>
    <x v="5"/>
    <x v="1"/>
    <x v="5"/>
    <x v="0"/>
  </r>
  <r>
    <n v="74527"/>
    <x v="71030"/>
    <n v="262"/>
    <n v="12"/>
    <s v="E394345"/>
    <n v="75"/>
    <n v="0"/>
    <n v="0"/>
    <n v="4.3666666666666663"/>
    <n v="1.25"/>
    <x v="12"/>
    <x v="2"/>
    <x v="0"/>
    <x v="0"/>
  </r>
  <r>
    <n v="74528"/>
    <x v="71031"/>
    <n v="346"/>
    <n v="10"/>
    <s v="E553485"/>
    <n v="17"/>
    <n v="1"/>
    <n v="0"/>
    <n v="5.7666666666666666"/>
    <n v="0.28333333333333333"/>
    <x v="19"/>
    <x v="0"/>
    <x v="1"/>
    <x v="5"/>
  </r>
  <r>
    <n v="74529"/>
    <x v="71032"/>
    <n v="108"/>
    <n v="12"/>
    <s v="E157227"/>
    <n v="6"/>
    <n v="1"/>
    <n v="0"/>
    <n v="1.8"/>
    <n v="0.1"/>
    <x v="10"/>
    <x v="2"/>
    <x v="5"/>
    <x v="4"/>
  </r>
  <r>
    <n v="74530"/>
    <x v="71033"/>
    <n v="1208"/>
    <n v="12"/>
    <s v="E630985"/>
    <n v="145"/>
    <n v="0"/>
    <n v="0"/>
    <n v="20.133333333333333"/>
    <n v="2.4166666666666665"/>
    <x v="38"/>
    <x v="2"/>
    <x v="0"/>
    <x v="5"/>
  </r>
  <r>
    <n v="74531"/>
    <x v="71034"/>
    <n v="1795"/>
    <n v="11"/>
    <s v="E708317"/>
    <n v="166"/>
    <n v="0"/>
    <n v="0"/>
    <n v="29.916666666666668"/>
    <n v="2.7666666666666666"/>
    <x v="9"/>
    <x v="1"/>
    <x v="5"/>
    <x v="6"/>
  </r>
  <r>
    <n v="74532"/>
    <x v="71035"/>
    <n v="981"/>
    <n v="11"/>
    <s v="E949419"/>
    <n v="34"/>
    <n v="1"/>
    <n v="0"/>
    <n v="16.350000000000001"/>
    <n v="0.56666666666666665"/>
    <x v="22"/>
    <x v="1"/>
    <x v="3"/>
    <x v="2"/>
  </r>
  <r>
    <n v="74533"/>
    <x v="71036"/>
    <n v="160"/>
    <n v="10"/>
    <s v="E859572"/>
    <n v="278"/>
    <n v="0"/>
    <n v="0"/>
    <n v="2.6666666666666665"/>
    <n v="4.6333333333333337"/>
    <x v="40"/>
    <x v="0"/>
    <x v="2"/>
    <x v="0"/>
  </r>
  <r>
    <n v="74534"/>
    <x v="71037"/>
    <n v="48"/>
    <n v="12"/>
    <s v="E648624"/>
    <n v="96"/>
    <n v="0"/>
    <n v="0"/>
    <n v="0.8"/>
    <n v="1.6"/>
    <x v="42"/>
    <x v="2"/>
    <x v="0"/>
    <x v="8"/>
  </r>
  <r>
    <n v="74535"/>
    <x v="71038"/>
    <n v="491"/>
    <n v="12"/>
    <s v="E619516"/>
    <n v="178"/>
    <n v="0"/>
    <n v="0"/>
    <n v="8.1833333333333336"/>
    <n v="2.9666666666666668"/>
    <x v="37"/>
    <x v="2"/>
    <x v="3"/>
    <x v="6"/>
  </r>
  <r>
    <n v="74536"/>
    <x v="71039"/>
    <n v="1211"/>
    <n v="11"/>
    <s v="E116166"/>
    <n v="83"/>
    <n v="0"/>
    <n v="1"/>
    <n v="20.183333333333334"/>
    <n v="1.3833333333333333"/>
    <x v="18"/>
    <x v="1"/>
    <x v="6"/>
    <x v="5"/>
  </r>
  <r>
    <n v="74537"/>
    <x v="71040"/>
    <n v="70"/>
    <n v="11"/>
    <s v="E400644"/>
    <n v="137"/>
    <n v="0"/>
    <n v="0"/>
    <n v="1.1666666666666667"/>
    <n v="2.2833333333333332"/>
    <x v="4"/>
    <x v="1"/>
    <x v="2"/>
    <x v="7"/>
  </r>
  <r>
    <n v="74538"/>
    <x v="71041"/>
    <n v="1697"/>
    <n v="11"/>
    <s v="E754705"/>
    <n v="127"/>
    <n v="0"/>
    <n v="0"/>
    <n v="28.283333333333335"/>
    <n v="2.1166666666666667"/>
    <x v="36"/>
    <x v="1"/>
    <x v="6"/>
    <x v="5"/>
  </r>
  <r>
    <n v="74539"/>
    <x v="71042"/>
    <n v="1017"/>
    <n v="11"/>
    <s v="E116166"/>
    <n v="177"/>
    <n v="0"/>
    <n v="1"/>
    <n v="16.95"/>
    <n v="2.95"/>
    <x v="18"/>
    <x v="1"/>
    <x v="6"/>
    <x v="5"/>
  </r>
  <r>
    <n v="74540"/>
    <x v="71043"/>
    <n v="840"/>
    <n v="12"/>
    <s v="E627523"/>
    <n v="208"/>
    <n v="0"/>
    <n v="0"/>
    <n v="14"/>
    <n v="3.4666666666666668"/>
    <x v="25"/>
    <x v="2"/>
    <x v="1"/>
    <x v="5"/>
  </r>
  <r>
    <n v="74541"/>
    <x v="71044"/>
    <n v="803"/>
    <n v="10"/>
    <s v="E630985"/>
    <n v="158"/>
    <n v="0"/>
    <n v="0"/>
    <n v="13.383333333333333"/>
    <n v="2.6333333333333333"/>
    <x v="38"/>
    <x v="0"/>
    <x v="0"/>
    <x v="5"/>
  </r>
  <r>
    <n v="74542"/>
    <x v="71045"/>
    <n v="857"/>
    <n v="10"/>
    <s v="E610039"/>
    <n v="200"/>
    <n v="0"/>
    <n v="0"/>
    <n v="14.283333333333333"/>
    <n v="3.3333333333333335"/>
    <x v="5"/>
    <x v="0"/>
    <x v="5"/>
    <x v="0"/>
  </r>
  <r>
    <n v="74543"/>
    <x v="71046"/>
    <n v="290"/>
    <n v="10"/>
    <s v="E795146"/>
    <n v="2"/>
    <n v="1"/>
    <n v="0"/>
    <n v="4.833333333333333"/>
    <n v="3.3333333333333333E-2"/>
    <x v="20"/>
    <x v="0"/>
    <x v="7"/>
    <x v="0"/>
  </r>
  <r>
    <n v="74544"/>
    <x v="71047"/>
    <n v="521"/>
    <n v="10"/>
    <s v="E292871"/>
    <n v="262"/>
    <n v="0"/>
    <n v="0"/>
    <n v="8.6833333333333336"/>
    <n v="4.3666666666666663"/>
    <x v="29"/>
    <x v="0"/>
    <x v="0"/>
    <x v="5"/>
  </r>
  <r>
    <n v="74545"/>
    <x v="71048"/>
    <n v="1499"/>
    <n v="11"/>
    <s v="E925021"/>
    <n v="116"/>
    <n v="0"/>
    <n v="0"/>
    <n v="24.983333333333334"/>
    <n v="1.9333333333333333"/>
    <x v="14"/>
    <x v="1"/>
    <x v="0"/>
    <x v="6"/>
  </r>
  <r>
    <n v="74546"/>
    <x v="71049"/>
    <n v="1214"/>
    <n v="12"/>
    <s v="E925021"/>
    <n v="108"/>
    <n v="0"/>
    <n v="0"/>
    <n v="20.233333333333334"/>
    <n v="1.8"/>
    <x v="14"/>
    <x v="2"/>
    <x v="0"/>
    <x v="6"/>
  </r>
  <r>
    <n v="74547"/>
    <x v="71050"/>
    <n v="1743"/>
    <n v="12"/>
    <s v="E619516"/>
    <n v="95"/>
    <n v="0"/>
    <n v="0"/>
    <n v="29.05"/>
    <n v="1.5833333333333333"/>
    <x v="37"/>
    <x v="2"/>
    <x v="3"/>
    <x v="6"/>
  </r>
  <r>
    <n v="74548"/>
    <x v="71051"/>
    <n v="986"/>
    <n v="12"/>
    <s v="E971788"/>
    <n v="131"/>
    <n v="0"/>
    <n v="0"/>
    <n v="16.433333333333334"/>
    <n v="2.1833333333333331"/>
    <x v="17"/>
    <x v="2"/>
    <x v="1"/>
    <x v="7"/>
  </r>
  <r>
    <n v="74549"/>
    <x v="71052"/>
    <n v="1164"/>
    <n v="12"/>
    <s v="E211032"/>
    <n v="94"/>
    <n v="0"/>
    <n v="0"/>
    <n v="19.399999999999999"/>
    <n v="1.5666666666666667"/>
    <x v="32"/>
    <x v="2"/>
    <x v="3"/>
    <x v="8"/>
  </r>
  <r>
    <n v="74550"/>
    <x v="71053"/>
    <n v="658"/>
    <n v="11"/>
    <s v="E301331"/>
    <n v="3"/>
    <n v="1"/>
    <n v="0"/>
    <n v="10.966666666666667"/>
    <n v="0.05"/>
    <x v="33"/>
    <x v="1"/>
    <x v="5"/>
    <x v="3"/>
  </r>
  <r>
    <n v="74551"/>
    <x v="71054"/>
    <n v="806"/>
    <n v="10"/>
    <s v="E584308"/>
    <n v="39"/>
    <n v="1"/>
    <n v="1"/>
    <n v="13.433333333333334"/>
    <n v="0.65"/>
    <x v="35"/>
    <x v="0"/>
    <x v="2"/>
    <x v="3"/>
  </r>
  <r>
    <n v="74552"/>
    <x v="71055"/>
    <n v="1199"/>
    <n v="10"/>
    <s v="E795146"/>
    <n v="229"/>
    <n v="0"/>
    <n v="0"/>
    <n v="19.983333333333334"/>
    <n v="3.8166666666666669"/>
    <x v="20"/>
    <x v="0"/>
    <x v="7"/>
    <x v="0"/>
  </r>
  <r>
    <n v="74553"/>
    <x v="71056"/>
    <n v="1759"/>
    <n v="10"/>
    <s v="E971788"/>
    <n v="175"/>
    <n v="0"/>
    <n v="0"/>
    <n v="29.316666666666666"/>
    <n v="2.9166666666666665"/>
    <x v="17"/>
    <x v="0"/>
    <x v="1"/>
    <x v="7"/>
  </r>
  <r>
    <n v="74554"/>
    <x v="71057"/>
    <n v="581"/>
    <n v="11"/>
    <s v="E942589"/>
    <n v="285"/>
    <n v="0"/>
    <n v="0"/>
    <n v="9.6833333333333336"/>
    <n v="4.75"/>
    <x v="7"/>
    <x v="1"/>
    <x v="0"/>
    <x v="5"/>
  </r>
  <r>
    <n v="74555"/>
    <x v="71058"/>
    <n v="1475"/>
    <n v="11"/>
    <s v="E400644"/>
    <n v="117"/>
    <n v="0"/>
    <n v="0"/>
    <n v="24.583333333333332"/>
    <n v="1.95"/>
    <x v="4"/>
    <x v="1"/>
    <x v="2"/>
    <x v="7"/>
  </r>
  <r>
    <n v="74556"/>
    <x v="71059"/>
    <n v="954"/>
    <n v="11"/>
    <s v="E627523"/>
    <n v="37"/>
    <n v="1"/>
    <n v="0"/>
    <n v="15.9"/>
    <n v="0.6166666666666667"/>
    <x v="25"/>
    <x v="1"/>
    <x v="1"/>
    <x v="5"/>
  </r>
  <r>
    <n v="74557"/>
    <x v="71060"/>
    <n v="887"/>
    <n v="11"/>
    <s v="E484078"/>
    <n v="128"/>
    <n v="0"/>
    <n v="0"/>
    <n v="14.783333333333333"/>
    <n v="2.1333333333333333"/>
    <x v="30"/>
    <x v="1"/>
    <x v="7"/>
    <x v="2"/>
  </r>
  <r>
    <n v="74558"/>
    <x v="71061"/>
    <n v="1751"/>
    <n v="11"/>
    <s v="E419679"/>
    <n v="174"/>
    <n v="0"/>
    <n v="1"/>
    <n v="29.183333333333334"/>
    <n v="2.9"/>
    <x v="1"/>
    <x v="1"/>
    <x v="0"/>
    <x v="1"/>
  </r>
  <r>
    <n v="74559"/>
    <x v="71062"/>
    <n v="1586"/>
    <n v="12"/>
    <s v="E157227"/>
    <n v="287"/>
    <n v="0"/>
    <n v="1"/>
    <n v="26.433333333333334"/>
    <n v="4.7833333333333332"/>
    <x v="10"/>
    <x v="2"/>
    <x v="5"/>
    <x v="4"/>
  </r>
  <r>
    <n v="74560"/>
    <x v="71063"/>
    <n v="1612"/>
    <n v="12"/>
    <s v="E135862"/>
    <n v="171"/>
    <n v="0"/>
    <n v="0"/>
    <n v="26.866666666666667"/>
    <n v="2.85"/>
    <x v="43"/>
    <x v="2"/>
    <x v="3"/>
    <x v="3"/>
  </r>
  <r>
    <n v="74561"/>
    <x v="71064"/>
    <n v="1271"/>
    <n v="10"/>
    <s v="E279990"/>
    <n v="187"/>
    <n v="0"/>
    <n v="0"/>
    <n v="21.183333333333334"/>
    <n v="3.1166666666666667"/>
    <x v="1"/>
    <x v="0"/>
    <x v="1"/>
    <x v="2"/>
  </r>
  <r>
    <n v="74562"/>
    <x v="71065"/>
    <n v="422"/>
    <n v="11"/>
    <s v="E619516"/>
    <n v="228"/>
    <n v="0"/>
    <n v="0"/>
    <n v="7.0333333333333332"/>
    <n v="3.8"/>
    <x v="37"/>
    <x v="1"/>
    <x v="3"/>
    <x v="6"/>
  </r>
  <r>
    <n v="74563"/>
    <x v="71066"/>
    <n v="152"/>
    <n v="12"/>
    <s v="E301331"/>
    <n v="121"/>
    <n v="0"/>
    <n v="0"/>
    <n v="2.5333333333333332"/>
    <n v="2.0166666666666666"/>
    <x v="33"/>
    <x v="2"/>
    <x v="5"/>
    <x v="3"/>
  </r>
  <r>
    <n v="74564"/>
    <x v="71067"/>
    <n v="220"/>
    <n v="12"/>
    <s v="E942589"/>
    <n v="221"/>
    <n v="0"/>
    <n v="1"/>
    <n v="3.6666666666666665"/>
    <n v="3.6833333333333331"/>
    <x v="7"/>
    <x v="2"/>
    <x v="0"/>
    <x v="5"/>
  </r>
  <r>
    <n v="74565"/>
    <x v="71068"/>
    <n v="1602"/>
    <n v="12"/>
    <s v="E584308"/>
    <n v="59"/>
    <n v="1"/>
    <n v="0"/>
    <n v="26.7"/>
    <n v="0.98333333333333328"/>
    <x v="35"/>
    <x v="2"/>
    <x v="2"/>
    <x v="3"/>
  </r>
  <r>
    <n v="74566"/>
    <x v="71069"/>
    <n v="1434"/>
    <n v="10"/>
    <s v="E795146"/>
    <n v="160"/>
    <n v="0"/>
    <n v="0"/>
    <n v="23.9"/>
    <n v="2.6666666666666665"/>
    <x v="20"/>
    <x v="0"/>
    <x v="7"/>
    <x v="0"/>
  </r>
  <r>
    <n v="74567"/>
    <x v="71070"/>
    <n v="1629"/>
    <n v="12"/>
    <s v="E942589"/>
    <n v="8"/>
    <n v="1"/>
    <n v="0"/>
    <n v="27.15"/>
    <n v="0.13333333333333333"/>
    <x v="7"/>
    <x v="2"/>
    <x v="0"/>
    <x v="5"/>
  </r>
  <r>
    <n v="74568"/>
    <x v="71071"/>
    <n v="137"/>
    <n v="12"/>
    <s v="E942589"/>
    <n v="296"/>
    <n v="0"/>
    <n v="0"/>
    <n v="2.2833333333333332"/>
    <n v="4.9333333333333336"/>
    <x v="7"/>
    <x v="2"/>
    <x v="0"/>
    <x v="5"/>
  </r>
  <r>
    <n v="74569"/>
    <x v="71072"/>
    <n v="594"/>
    <n v="11"/>
    <s v="E226646"/>
    <n v="229"/>
    <n v="0"/>
    <n v="0"/>
    <n v="9.9"/>
    <n v="3.8166666666666669"/>
    <x v="41"/>
    <x v="1"/>
    <x v="1"/>
    <x v="7"/>
  </r>
  <r>
    <n v="74570"/>
    <x v="71073"/>
    <n v="337"/>
    <n v="12"/>
    <s v="E619516"/>
    <n v="120"/>
    <n v="0"/>
    <n v="1"/>
    <n v="5.6166666666666663"/>
    <n v="2"/>
    <x v="37"/>
    <x v="2"/>
    <x v="3"/>
    <x v="6"/>
  </r>
  <r>
    <n v="74571"/>
    <x v="71074"/>
    <n v="1191"/>
    <n v="10"/>
    <s v="E959958"/>
    <n v="238"/>
    <n v="0"/>
    <n v="0"/>
    <n v="19.850000000000001"/>
    <n v="3.9666666666666668"/>
    <x v="3"/>
    <x v="0"/>
    <x v="3"/>
    <x v="4"/>
  </r>
  <r>
    <n v="74572"/>
    <x v="71075"/>
    <n v="717"/>
    <n v="11"/>
    <s v="E353179"/>
    <n v="291"/>
    <n v="0"/>
    <n v="0"/>
    <n v="11.95"/>
    <n v="4.8499999999999996"/>
    <x v="11"/>
    <x v="1"/>
    <x v="3"/>
    <x v="5"/>
  </r>
  <r>
    <n v="74573"/>
    <x v="71076"/>
    <n v="1709"/>
    <n v="10"/>
    <s v="E754705"/>
    <n v="8"/>
    <n v="1"/>
    <n v="0"/>
    <n v="28.483333333333334"/>
    <n v="0.13333333333333333"/>
    <x v="36"/>
    <x v="0"/>
    <x v="6"/>
    <x v="5"/>
  </r>
  <r>
    <n v="74574"/>
    <x v="71077"/>
    <n v="1266"/>
    <n v="12"/>
    <s v="E353259"/>
    <n v="202"/>
    <n v="0"/>
    <n v="0"/>
    <n v="21.1"/>
    <n v="3.3666666666666667"/>
    <x v="4"/>
    <x v="2"/>
    <x v="4"/>
    <x v="2"/>
  </r>
  <r>
    <n v="74575"/>
    <x v="71078"/>
    <n v="116"/>
    <n v="10"/>
    <s v="E358046"/>
    <n v="264"/>
    <n v="0"/>
    <n v="0"/>
    <n v="1.9333333333333333"/>
    <n v="4.4000000000000004"/>
    <x v="2"/>
    <x v="0"/>
    <x v="2"/>
    <x v="3"/>
  </r>
  <r>
    <n v="74576"/>
    <x v="71079"/>
    <n v="1757"/>
    <n v="11"/>
    <s v="E859572"/>
    <n v="255"/>
    <n v="0"/>
    <n v="0"/>
    <n v="29.283333333333335"/>
    <n v="4.25"/>
    <x v="40"/>
    <x v="1"/>
    <x v="2"/>
    <x v="0"/>
  </r>
  <r>
    <n v="74577"/>
    <x v="71080"/>
    <n v="1143"/>
    <n v="11"/>
    <s v="E419679"/>
    <n v="87"/>
    <n v="0"/>
    <n v="0"/>
    <n v="19.05"/>
    <n v="1.45"/>
    <x v="1"/>
    <x v="1"/>
    <x v="0"/>
    <x v="1"/>
  </r>
  <r>
    <n v="74578"/>
    <x v="71081"/>
    <n v="1184"/>
    <n v="10"/>
    <s v="E755255"/>
    <n v="252"/>
    <n v="0"/>
    <n v="0"/>
    <n v="19.733333333333334"/>
    <n v="4.2"/>
    <x v="13"/>
    <x v="0"/>
    <x v="2"/>
    <x v="2"/>
  </r>
  <r>
    <n v="74579"/>
    <x v="71082"/>
    <n v="211"/>
    <n v="11"/>
    <s v="E293129"/>
    <n v="207"/>
    <n v="0"/>
    <n v="0"/>
    <n v="3.5166666666666666"/>
    <n v="3.45"/>
    <x v="16"/>
    <x v="1"/>
    <x v="4"/>
    <x v="0"/>
  </r>
  <r>
    <n v="74580"/>
    <x v="71083"/>
    <n v="1566"/>
    <n v="12"/>
    <s v="E353179"/>
    <n v="213"/>
    <n v="0"/>
    <n v="1"/>
    <n v="26.1"/>
    <n v="3.55"/>
    <x v="11"/>
    <x v="2"/>
    <x v="3"/>
    <x v="5"/>
  </r>
  <r>
    <n v="74581"/>
    <x v="71084"/>
    <n v="611"/>
    <n v="12"/>
    <s v="E400644"/>
    <n v="121"/>
    <n v="0"/>
    <n v="0"/>
    <n v="10.183333333333334"/>
    <n v="2.0166666666666666"/>
    <x v="4"/>
    <x v="2"/>
    <x v="2"/>
    <x v="7"/>
  </r>
  <r>
    <n v="74582"/>
    <x v="71085"/>
    <n v="577"/>
    <n v="12"/>
    <s v="E358046"/>
    <n v="296"/>
    <n v="0"/>
    <n v="0"/>
    <n v="9.6166666666666671"/>
    <n v="4.9333333333333336"/>
    <x v="2"/>
    <x v="2"/>
    <x v="2"/>
    <x v="3"/>
  </r>
  <r>
    <n v="74583"/>
    <x v="71086"/>
    <n v="1229"/>
    <n v="11"/>
    <s v="E226646"/>
    <n v="240"/>
    <n v="0"/>
    <n v="0"/>
    <n v="20.483333333333334"/>
    <n v="4"/>
    <x v="41"/>
    <x v="1"/>
    <x v="1"/>
    <x v="7"/>
  </r>
  <r>
    <n v="74584"/>
    <x v="71087"/>
    <n v="403"/>
    <n v="11"/>
    <s v="E116166"/>
    <n v="176"/>
    <n v="0"/>
    <n v="1"/>
    <n v="6.7166666666666668"/>
    <n v="2.9333333333333331"/>
    <x v="18"/>
    <x v="1"/>
    <x v="6"/>
    <x v="5"/>
  </r>
  <r>
    <n v="74585"/>
    <x v="71088"/>
    <n v="940"/>
    <n v="12"/>
    <s v="E347841"/>
    <n v="143"/>
    <n v="0"/>
    <n v="0"/>
    <n v="15.666666666666666"/>
    <n v="2.3833333333333333"/>
    <x v="24"/>
    <x v="2"/>
    <x v="3"/>
    <x v="1"/>
  </r>
  <r>
    <n v="74586"/>
    <x v="71089"/>
    <n v="763"/>
    <n v="10"/>
    <s v="E902797"/>
    <n v="72"/>
    <n v="0"/>
    <n v="0"/>
    <n v="12.716666666666667"/>
    <n v="1.2"/>
    <x v="8"/>
    <x v="0"/>
    <x v="2"/>
    <x v="4"/>
  </r>
  <r>
    <n v="74587"/>
    <x v="71090"/>
    <n v="1499"/>
    <n v="11"/>
    <s v="E959958"/>
    <n v="288"/>
    <n v="0"/>
    <n v="0"/>
    <n v="24.983333333333334"/>
    <n v="4.8"/>
    <x v="3"/>
    <x v="1"/>
    <x v="3"/>
    <x v="4"/>
  </r>
  <r>
    <n v="74588"/>
    <x v="71091"/>
    <n v="1731"/>
    <n v="11"/>
    <s v="E353259"/>
    <n v="123"/>
    <n v="0"/>
    <n v="0"/>
    <n v="28.85"/>
    <n v="2.0499999999999998"/>
    <x v="4"/>
    <x v="1"/>
    <x v="4"/>
    <x v="2"/>
  </r>
  <r>
    <n v="74589"/>
    <x v="71092"/>
    <n v="1521"/>
    <n v="11"/>
    <s v="E116166"/>
    <n v="259"/>
    <n v="0"/>
    <n v="0"/>
    <n v="25.35"/>
    <n v="4.3166666666666664"/>
    <x v="18"/>
    <x v="1"/>
    <x v="6"/>
    <x v="5"/>
  </r>
  <r>
    <n v="74590"/>
    <x v="71093"/>
    <n v="63"/>
    <n v="10"/>
    <s v="E109095"/>
    <n v="140"/>
    <n v="0"/>
    <n v="0"/>
    <n v="1.05"/>
    <n v="2.3333333333333335"/>
    <x v="23"/>
    <x v="0"/>
    <x v="0"/>
    <x v="6"/>
  </r>
  <r>
    <n v="74591"/>
    <x v="71094"/>
    <n v="1267"/>
    <n v="12"/>
    <s v="E566229"/>
    <n v="284"/>
    <n v="0"/>
    <n v="0"/>
    <n v="21.116666666666667"/>
    <n v="4.7333333333333334"/>
    <x v="5"/>
    <x v="2"/>
    <x v="1"/>
    <x v="3"/>
  </r>
  <r>
    <n v="74592"/>
    <x v="71095"/>
    <n v="980"/>
    <n v="12"/>
    <s v="E925021"/>
    <n v="40"/>
    <n v="1"/>
    <n v="0"/>
    <n v="16.333333333333332"/>
    <n v="0.66666666666666663"/>
    <x v="14"/>
    <x v="2"/>
    <x v="0"/>
    <x v="6"/>
  </r>
  <r>
    <n v="74593"/>
    <x v="71096"/>
    <n v="568"/>
    <n v="10"/>
    <s v="E157227"/>
    <n v="186"/>
    <n v="0"/>
    <n v="0"/>
    <n v="9.4666666666666668"/>
    <n v="3.1"/>
    <x v="10"/>
    <x v="0"/>
    <x v="5"/>
    <x v="4"/>
  </r>
  <r>
    <n v="74594"/>
    <x v="71097"/>
    <n v="1326"/>
    <n v="12"/>
    <s v="E293129"/>
    <n v="155"/>
    <n v="0"/>
    <n v="0"/>
    <n v="22.1"/>
    <n v="2.5833333333333335"/>
    <x v="16"/>
    <x v="2"/>
    <x v="4"/>
    <x v="0"/>
  </r>
  <r>
    <n v="74595"/>
    <x v="71098"/>
    <n v="936"/>
    <n v="11"/>
    <s v="E902797"/>
    <n v="98"/>
    <n v="0"/>
    <n v="0"/>
    <n v="15.6"/>
    <n v="1.6333333333333333"/>
    <x v="8"/>
    <x v="1"/>
    <x v="2"/>
    <x v="4"/>
  </r>
  <r>
    <n v="74596"/>
    <x v="71099"/>
    <n v="1717"/>
    <n v="10"/>
    <s v="E393489"/>
    <n v="46"/>
    <n v="1"/>
    <n v="1"/>
    <n v="28.616666666666667"/>
    <n v="0.76666666666666672"/>
    <x v="28"/>
    <x v="0"/>
    <x v="3"/>
    <x v="8"/>
  </r>
  <r>
    <n v="74597"/>
    <x v="71100"/>
    <n v="1252"/>
    <n v="10"/>
    <s v="E116166"/>
    <n v="17"/>
    <n v="1"/>
    <n v="0"/>
    <n v="20.866666666666667"/>
    <n v="0.28333333333333333"/>
    <x v="18"/>
    <x v="0"/>
    <x v="6"/>
    <x v="5"/>
  </r>
  <r>
    <n v="74598"/>
    <x v="71101"/>
    <n v="513"/>
    <n v="12"/>
    <s v="E648624"/>
    <n v="278"/>
    <n v="0"/>
    <n v="0"/>
    <n v="8.5500000000000007"/>
    <n v="4.6333333333333337"/>
    <x v="42"/>
    <x v="2"/>
    <x v="0"/>
    <x v="8"/>
  </r>
  <r>
    <n v="74599"/>
    <x v="71102"/>
    <n v="457"/>
    <n v="10"/>
    <s v="E116166"/>
    <n v="139"/>
    <n v="0"/>
    <n v="0"/>
    <n v="7.6166666666666663"/>
    <n v="2.3166666666666669"/>
    <x v="18"/>
    <x v="0"/>
    <x v="6"/>
    <x v="5"/>
  </r>
  <r>
    <n v="74600"/>
    <x v="71103"/>
    <n v="119"/>
    <n v="11"/>
    <s v="E279990"/>
    <n v="43"/>
    <n v="1"/>
    <n v="0"/>
    <n v="1.9833333333333334"/>
    <n v="0.71666666666666667"/>
    <x v="1"/>
    <x v="1"/>
    <x v="1"/>
    <x v="2"/>
  </r>
  <r>
    <n v="74601"/>
    <x v="71104"/>
    <n v="1014"/>
    <n v="11"/>
    <s v="E949419"/>
    <n v="199"/>
    <n v="0"/>
    <n v="0"/>
    <n v="16.899999999999999"/>
    <n v="3.3166666666666669"/>
    <x v="22"/>
    <x v="1"/>
    <x v="3"/>
    <x v="2"/>
  </r>
  <r>
    <n v="74602"/>
    <x v="71105"/>
    <n v="960"/>
    <n v="10"/>
    <s v="E177069"/>
    <n v="292"/>
    <n v="0"/>
    <n v="0"/>
    <n v="16"/>
    <n v="4.8666666666666663"/>
    <x v="6"/>
    <x v="0"/>
    <x v="0"/>
    <x v="3"/>
  </r>
  <r>
    <n v="74603"/>
    <x v="71106"/>
    <n v="1445"/>
    <n v="11"/>
    <s v="E347841"/>
    <n v="138"/>
    <n v="0"/>
    <n v="0"/>
    <n v="24.083333333333332"/>
    <n v="2.2999999999999998"/>
    <x v="24"/>
    <x v="1"/>
    <x v="3"/>
    <x v="1"/>
  </r>
  <r>
    <n v="74604"/>
    <x v="71107"/>
    <n v="475"/>
    <n v="11"/>
    <s v="E226646"/>
    <n v="112"/>
    <n v="0"/>
    <n v="0"/>
    <n v="7.916666666666667"/>
    <n v="1.8666666666666667"/>
    <x v="41"/>
    <x v="1"/>
    <x v="1"/>
    <x v="7"/>
  </r>
  <r>
    <n v="74605"/>
    <x v="71108"/>
    <n v="544"/>
    <n v="12"/>
    <s v="E177069"/>
    <n v="14"/>
    <n v="1"/>
    <n v="0"/>
    <n v="9.0666666666666664"/>
    <n v="0.23333333333333334"/>
    <x v="6"/>
    <x v="2"/>
    <x v="0"/>
    <x v="3"/>
  </r>
  <r>
    <n v="74606"/>
    <x v="71109"/>
    <n v="1794"/>
    <n v="11"/>
    <s v="E949419"/>
    <n v="254"/>
    <n v="0"/>
    <n v="0"/>
    <n v="29.9"/>
    <n v="4.2333333333333334"/>
    <x v="22"/>
    <x v="1"/>
    <x v="3"/>
    <x v="2"/>
  </r>
  <r>
    <n v="74607"/>
    <x v="71110"/>
    <n v="70"/>
    <n v="12"/>
    <s v="E400644"/>
    <n v="93"/>
    <n v="0"/>
    <n v="0"/>
    <n v="1.1666666666666667"/>
    <n v="1.55"/>
    <x v="4"/>
    <x v="2"/>
    <x v="2"/>
    <x v="7"/>
  </r>
  <r>
    <n v="74608"/>
    <x v="71111"/>
    <n v="247"/>
    <n v="11"/>
    <s v="E925021"/>
    <n v="76"/>
    <n v="0"/>
    <n v="0"/>
    <n v="4.1166666666666663"/>
    <n v="1.2666666666666666"/>
    <x v="14"/>
    <x v="1"/>
    <x v="0"/>
    <x v="6"/>
  </r>
  <r>
    <n v="74609"/>
    <x v="71112"/>
    <n v="442"/>
    <n v="12"/>
    <s v="E177069"/>
    <n v="98"/>
    <n v="0"/>
    <n v="0"/>
    <n v="7.3666666666666663"/>
    <n v="1.6333333333333333"/>
    <x v="6"/>
    <x v="2"/>
    <x v="0"/>
    <x v="3"/>
  </r>
  <r>
    <n v="74610"/>
    <x v="71113"/>
    <n v="1665"/>
    <n v="10"/>
    <s v="E279990"/>
    <n v="233"/>
    <n v="0"/>
    <n v="0"/>
    <n v="27.75"/>
    <n v="3.8833333333333333"/>
    <x v="1"/>
    <x v="0"/>
    <x v="1"/>
    <x v="2"/>
  </r>
  <r>
    <n v="74611"/>
    <x v="71114"/>
    <n v="1251"/>
    <n v="11"/>
    <s v="E959958"/>
    <n v="246"/>
    <n v="0"/>
    <n v="0"/>
    <n v="20.85"/>
    <n v="4.0999999999999996"/>
    <x v="3"/>
    <x v="1"/>
    <x v="3"/>
    <x v="4"/>
  </r>
  <r>
    <n v="74612"/>
    <x v="71115"/>
    <n v="1064"/>
    <n v="10"/>
    <s v="E106128"/>
    <n v="68"/>
    <n v="0"/>
    <n v="0"/>
    <n v="17.733333333333334"/>
    <n v="1.1333333333333333"/>
    <x v="26"/>
    <x v="0"/>
    <x v="3"/>
    <x v="7"/>
  </r>
  <r>
    <n v="74613"/>
    <x v="71116"/>
    <n v="1008"/>
    <n v="12"/>
    <s v="E393489"/>
    <n v="245"/>
    <n v="0"/>
    <n v="0"/>
    <n v="16.8"/>
    <n v="4.083333333333333"/>
    <x v="28"/>
    <x v="2"/>
    <x v="3"/>
    <x v="8"/>
  </r>
  <r>
    <n v="74614"/>
    <x v="71117"/>
    <n v="760"/>
    <n v="10"/>
    <s v="E795146"/>
    <n v="29"/>
    <n v="1"/>
    <n v="0"/>
    <n v="12.666666666666666"/>
    <n v="0.48333333333333334"/>
    <x v="20"/>
    <x v="0"/>
    <x v="7"/>
    <x v="0"/>
  </r>
  <r>
    <n v="74615"/>
    <x v="71118"/>
    <n v="316"/>
    <n v="12"/>
    <s v="E619516"/>
    <n v="128"/>
    <n v="0"/>
    <n v="0"/>
    <n v="5.2666666666666666"/>
    <n v="2.1333333333333333"/>
    <x v="37"/>
    <x v="2"/>
    <x v="3"/>
    <x v="6"/>
  </r>
  <r>
    <n v="74616"/>
    <x v="71119"/>
    <n v="266"/>
    <n v="11"/>
    <s v="E619516"/>
    <n v="24"/>
    <n v="1"/>
    <n v="0"/>
    <n v="4.4333333333333336"/>
    <n v="0.4"/>
    <x v="37"/>
    <x v="1"/>
    <x v="3"/>
    <x v="6"/>
  </r>
  <r>
    <n v="74617"/>
    <x v="71120"/>
    <n v="1001"/>
    <n v="10"/>
    <s v="E754705"/>
    <n v="138"/>
    <n v="0"/>
    <n v="0"/>
    <n v="16.683333333333334"/>
    <n v="2.2999999999999998"/>
    <x v="36"/>
    <x v="0"/>
    <x v="6"/>
    <x v="5"/>
  </r>
  <r>
    <n v="74618"/>
    <x v="71121"/>
    <n v="562"/>
    <n v="12"/>
    <s v="E279990"/>
    <n v="208"/>
    <n v="0"/>
    <n v="0"/>
    <n v="9.3666666666666671"/>
    <n v="3.4666666666666668"/>
    <x v="1"/>
    <x v="2"/>
    <x v="1"/>
    <x v="2"/>
  </r>
  <r>
    <n v="74619"/>
    <x v="71122"/>
    <n v="1675"/>
    <n v="10"/>
    <s v="E553485"/>
    <n v="25"/>
    <n v="1"/>
    <n v="0"/>
    <n v="27.916666666666668"/>
    <n v="0.41666666666666669"/>
    <x v="19"/>
    <x v="0"/>
    <x v="1"/>
    <x v="5"/>
  </r>
  <r>
    <n v="74620"/>
    <x v="71123"/>
    <n v="736"/>
    <n v="11"/>
    <s v="E859572"/>
    <n v="18"/>
    <n v="1"/>
    <n v="0"/>
    <n v="12.266666666666667"/>
    <n v="0.3"/>
    <x v="40"/>
    <x v="1"/>
    <x v="2"/>
    <x v="0"/>
  </r>
  <r>
    <n v="74621"/>
    <x v="71124"/>
    <n v="1425"/>
    <n v="11"/>
    <s v="E347841"/>
    <n v="140"/>
    <n v="0"/>
    <n v="0"/>
    <n v="23.75"/>
    <n v="2.3333333333333335"/>
    <x v="24"/>
    <x v="1"/>
    <x v="3"/>
    <x v="1"/>
  </r>
  <r>
    <n v="74622"/>
    <x v="71125"/>
    <n v="1538"/>
    <n v="10"/>
    <s v="E400644"/>
    <n v="180"/>
    <n v="0"/>
    <n v="1"/>
    <n v="25.633333333333333"/>
    <n v="3"/>
    <x v="4"/>
    <x v="0"/>
    <x v="2"/>
    <x v="7"/>
  </r>
  <r>
    <n v="74623"/>
    <x v="71126"/>
    <n v="932"/>
    <n v="11"/>
    <s v="E553485"/>
    <n v="175"/>
    <n v="0"/>
    <n v="0"/>
    <n v="15.533333333333333"/>
    <n v="2.9166666666666665"/>
    <x v="19"/>
    <x v="1"/>
    <x v="1"/>
    <x v="5"/>
  </r>
  <r>
    <n v="74624"/>
    <x v="71127"/>
    <n v="1601"/>
    <n v="12"/>
    <s v="E301331"/>
    <n v="276"/>
    <n v="0"/>
    <n v="0"/>
    <n v="26.683333333333334"/>
    <n v="4.5999999999999996"/>
    <x v="33"/>
    <x v="2"/>
    <x v="5"/>
    <x v="3"/>
  </r>
  <r>
    <n v="74625"/>
    <x v="71128"/>
    <n v="777"/>
    <n v="11"/>
    <s v="E157227"/>
    <n v="64"/>
    <n v="0"/>
    <n v="0"/>
    <n v="12.95"/>
    <n v="1.0666666666666667"/>
    <x v="10"/>
    <x v="1"/>
    <x v="5"/>
    <x v="4"/>
  </r>
  <r>
    <n v="74626"/>
    <x v="71129"/>
    <n v="1411"/>
    <n v="11"/>
    <s v="E471991"/>
    <n v="204"/>
    <n v="0"/>
    <n v="0"/>
    <n v="23.516666666666666"/>
    <n v="3.4"/>
    <x v="31"/>
    <x v="1"/>
    <x v="0"/>
    <x v="8"/>
  </r>
  <r>
    <n v="74627"/>
    <x v="71130"/>
    <n v="521"/>
    <n v="12"/>
    <s v="E584308"/>
    <n v="281"/>
    <n v="0"/>
    <n v="0"/>
    <n v="8.6833333333333336"/>
    <n v="4.6833333333333336"/>
    <x v="35"/>
    <x v="2"/>
    <x v="2"/>
    <x v="3"/>
  </r>
  <r>
    <n v="74628"/>
    <x v="71131"/>
    <n v="486"/>
    <n v="10"/>
    <s v="E755255"/>
    <n v="166"/>
    <n v="0"/>
    <n v="0"/>
    <n v="8.1"/>
    <n v="2.7666666666666666"/>
    <x v="13"/>
    <x v="0"/>
    <x v="2"/>
    <x v="2"/>
  </r>
  <r>
    <n v="74629"/>
    <x v="71013"/>
    <n v="332"/>
    <n v="11"/>
    <s v="E295600"/>
    <n v="138"/>
    <n v="0"/>
    <n v="0"/>
    <n v="5.5333333333333332"/>
    <n v="2.2999999999999998"/>
    <x v="15"/>
    <x v="1"/>
    <x v="5"/>
    <x v="4"/>
  </r>
  <r>
    <n v="74630"/>
    <x v="71132"/>
    <n v="903"/>
    <n v="12"/>
    <s v="E739497"/>
    <n v="236"/>
    <n v="0"/>
    <n v="0"/>
    <n v="15.05"/>
    <n v="3.9333333333333331"/>
    <x v="34"/>
    <x v="2"/>
    <x v="1"/>
    <x v="6"/>
  </r>
  <r>
    <n v="74631"/>
    <x v="71133"/>
    <n v="187"/>
    <n v="12"/>
    <s v="E484346"/>
    <n v="162"/>
    <n v="0"/>
    <n v="0"/>
    <n v="3.1166666666666667"/>
    <n v="2.7"/>
    <x v="0"/>
    <x v="2"/>
    <x v="0"/>
    <x v="0"/>
  </r>
  <r>
    <n v="74632"/>
    <x v="71134"/>
    <n v="794"/>
    <n v="12"/>
    <s v="E693944"/>
    <n v="208"/>
    <n v="0"/>
    <n v="0"/>
    <n v="13.233333333333333"/>
    <n v="3.4666666666666668"/>
    <x v="15"/>
    <x v="2"/>
    <x v="5"/>
    <x v="7"/>
  </r>
  <r>
    <n v="74633"/>
    <x v="71135"/>
    <n v="576"/>
    <n v="10"/>
    <s v="E211032"/>
    <n v="113"/>
    <n v="0"/>
    <n v="0"/>
    <n v="9.6"/>
    <n v="1.8833333333333333"/>
    <x v="32"/>
    <x v="0"/>
    <x v="3"/>
    <x v="8"/>
  </r>
  <r>
    <n v="74634"/>
    <x v="71136"/>
    <n v="1645"/>
    <n v="12"/>
    <s v="E109095"/>
    <n v="114"/>
    <n v="0"/>
    <n v="0"/>
    <n v="27.416666666666668"/>
    <n v="1.9"/>
    <x v="23"/>
    <x v="2"/>
    <x v="0"/>
    <x v="6"/>
  </r>
  <r>
    <n v="74635"/>
    <x v="71137"/>
    <n v="1348"/>
    <n v="12"/>
    <s v="E347841"/>
    <n v="190"/>
    <n v="0"/>
    <n v="0"/>
    <n v="22.466666666666665"/>
    <n v="3.1666666666666665"/>
    <x v="24"/>
    <x v="2"/>
    <x v="3"/>
    <x v="1"/>
  </r>
  <r>
    <n v="74636"/>
    <x v="71138"/>
    <n v="483"/>
    <n v="12"/>
    <s v="E347841"/>
    <n v="9"/>
    <n v="1"/>
    <n v="1"/>
    <n v="8.0500000000000007"/>
    <n v="0.15"/>
    <x v="24"/>
    <x v="2"/>
    <x v="3"/>
    <x v="1"/>
  </r>
  <r>
    <n v="74637"/>
    <x v="71100"/>
    <n v="1520"/>
    <n v="10"/>
    <s v="E393489"/>
    <n v="147"/>
    <n v="0"/>
    <n v="0"/>
    <n v="25.333333333333332"/>
    <n v="2.4500000000000002"/>
    <x v="28"/>
    <x v="0"/>
    <x v="3"/>
    <x v="8"/>
  </r>
  <r>
    <n v="74638"/>
    <x v="71139"/>
    <n v="998"/>
    <n v="12"/>
    <s v="E109095"/>
    <n v="281"/>
    <n v="0"/>
    <n v="0"/>
    <n v="16.633333333333333"/>
    <n v="4.6833333333333336"/>
    <x v="23"/>
    <x v="2"/>
    <x v="0"/>
    <x v="6"/>
  </r>
  <r>
    <n v="74639"/>
    <x v="71140"/>
    <n v="709"/>
    <n v="10"/>
    <s v="E358046"/>
    <n v="5"/>
    <n v="1"/>
    <n v="0"/>
    <n v="11.816666666666666"/>
    <n v="8.3333333333333329E-2"/>
    <x v="2"/>
    <x v="0"/>
    <x v="2"/>
    <x v="3"/>
  </r>
  <r>
    <n v="74640"/>
    <x v="71141"/>
    <n v="383"/>
    <n v="11"/>
    <s v="E157227"/>
    <n v="206"/>
    <n v="0"/>
    <n v="0"/>
    <n v="6.3833333333333337"/>
    <n v="3.4333333333333331"/>
    <x v="10"/>
    <x v="1"/>
    <x v="5"/>
    <x v="4"/>
  </r>
  <r>
    <n v="74641"/>
    <x v="71142"/>
    <n v="1022"/>
    <n v="12"/>
    <s v="E393489"/>
    <n v="236"/>
    <n v="0"/>
    <n v="0"/>
    <n v="17.033333333333335"/>
    <n v="3.9333333333333331"/>
    <x v="28"/>
    <x v="2"/>
    <x v="3"/>
    <x v="8"/>
  </r>
  <r>
    <n v="74642"/>
    <x v="71132"/>
    <n v="954"/>
    <n v="11"/>
    <s v="E295600"/>
    <n v="289"/>
    <n v="0"/>
    <n v="0"/>
    <n v="15.9"/>
    <n v="4.8166666666666664"/>
    <x v="15"/>
    <x v="1"/>
    <x v="5"/>
    <x v="4"/>
  </r>
  <r>
    <n v="74643"/>
    <x v="71143"/>
    <n v="1163"/>
    <n v="10"/>
    <s v="E358046"/>
    <n v="90"/>
    <n v="0"/>
    <n v="0"/>
    <n v="19.383333333333333"/>
    <n v="1.5"/>
    <x v="2"/>
    <x v="0"/>
    <x v="2"/>
    <x v="3"/>
  </r>
  <r>
    <n v="74644"/>
    <x v="71144"/>
    <n v="1391"/>
    <n v="11"/>
    <s v="E708317"/>
    <n v="233"/>
    <n v="0"/>
    <n v="0"/>
    <n v="23.183333333333334"/>
    <n v="3.8833333333333333"/>
    <x v="9"/>
    <x v="1"/>
    <x v="5"/>
    <x v="6"/>
  </r>
  <r>
    <n v="74645"/>
    <x v="71145"/>
    <n v="182"/>
    <n v="11"/>
    <s v="E648624"/>
    <n v="233"/>
    <n v="0"/>
    <n v="0"/>
    <n v="3.0333333333333332"/>
    <n v="3.8833333333333333"/>
    <x v="42"/>
    <x v="1"/>
    <x v="0"/>
    <x v="8"/>
  </r>
  <r>
    <n v="74646"/>
    <x v="71146"/>
    <n v="1659"/>
    <n v="10"/>
    <s v="E116166"/>
    <n v="208"/>
    <n v="0"/>
    <n v="0"/>
    <n v="27.65"/>
    <n v="3.4666666666666668"/>
    <x v="18"/>
    <x v="0"/>
    <x v="6"/>
    <x v="5"/>
  </r>
  <r>
    <n v="74647"/>
    <x v="71147"/>
    <n v="874"/>
    <n v="10"/>
    <s v="E353179"/>
    <n v="241"/>
    <n v="0"/>
    <n v="0"/>
    <n v="14.566666666666666"/>
    <n v="4.0166666666666666"/>
    <x v="11"/>
    <x v="0"/>
    <x v="3"/>
    <x v="5"/>
  </r>
  <r>
    <n v="74648"/>
    <x v="71148"/>
    <n v="634"/>
    <n v="12"/>
    <s v="E135862"/>
    <n v="269"/>
    <n v="0"/>
    <n v="0"/>
    <n v="10.566666666666666"/>
    <n v="4.4833333333333334"/>
    <x v="43"/>
    <x v="2"/>
    <x v="3"/>
    <x v="3"/>
  </r>
  <r>
    <n v="74649"/>
    <x v="71149"/>
    <n v="595"/>
    <n v="12"/>
    <s v="E106128"/>
    <n v="290"/>
    <n v="0"/>
    <n v="0"/>
    <n v="9.9166666666666661"/>
    <n v="4.833333333333333"/>
    <x v="26"/>
    <x v="2"/>
    <x v="3"/>
    <x v="7"/>
  </r>
  <r>
    <n v="74650"/>
    <x v="71150"/>
    <n v="1245"/>
    <n v="10"/>
    <s v="E106128"/>
    <n v="3"/>
    <n v="1"/>
    <n v="0"/>
    <n v="20.75"/>
    <n v="0.05"/>
    <x v="26"/>
    <x v="0"/>
    <x v="3"/>
    <x v="7"/>
  </r>
  <r>
    <n v="74651"/>
    <x v="71151"/>
    <n v="78"/>
    <n v="11"/>
    <s v="E393489"/>
    <n v="6"/>
    <n v="1"/>
    <n v="0"/>
    <n v="1.3"/>
    <n v="0.1"/>
    <x v="28"/>
    <x v="1"/>
    <x v="3"/>
    <x v="8"/>
  </r>
  <r>
    <n v="74652"/>
    <x v="71152"/>
    <n v="500"/>
    <n v="10"/>
    <s v="E619516"/>
    <n v="158"/>
    <n v="0"/>
    <n v="0"/>
    <n v="8.3333333333333339"/>
    <n v="2.6333333333333333"/>
    <x v="37"/>
    <x v="0"/>
    <x v="3"/>
    <x v="6"/>
  </r>
  <r>
    <n v="74653"/>
    <x v="71153"/>
    <n v="245"/>
    <n v="11"/>
    <s v="E566229"/>
    <n v="206"/>
    <n v="0"/>
    <n v="0"/>
    <n v="4.083333333333333"/>
    <n v="3.4333333333333331"/>
    <x v="5"/>
    <x v="1"/>
    <x v="1"/>
    <x v="3"/>
  </r>
  <r>
    <n v="74654"/>
    <x v="71154"/>
    <n v="796"/>
    <n v="12"/>
    <s v="E233544"/>
    <n v="30"/>
    <n v="1"/>
    <n v="0"/>
    <n v="13.266666666666667"/>
    <n v="0.5"/>
    <x v="25"/>
    <x v="2"/>
    <x v="1"/>
    <x v="8"/>
  </r>
  <r>
    <n v="74655"/>
    <x v="71155"/>
    <n v="1724"/>
    <n v="10"/>
    <s v="E484346"/>
    <n v="19"/>
    <n v="1"/>
    <n v="0"/>
    <n v="28.733333333333334"/>
    <n v="0.31666666666666665"/>
    <x v="0"/>
    <x v="0"/>
    <x v="0"/>
    <x v="0"/>
  </r>
  <r>
    <n v="74656"/>
    <x v="71156"/>
    <n v="342"/>
    <n v="12"/>
    <s v="E353179"/>
    <n v="239"/>
    <n v="0"/>
    <n v="0"/>
    <n v="5.7"/>
    <n v="3.9833333333333334"/>
    <x v="11"/>
    <x v="2"/>
    <x v="3"/>
    <x v="5"/>
  </r>
  <r>
    <n v="74657"/>
    <x v="71157"/>
    <n v="853"/>
    <n v="12"/>
    <s v="E370889"/>
    <n v="55"/>
    <n v="1"/>
    <n v="0"/>
    <n v="14.216666666666667"/>
    <n v="0.91666666666666663"/>
    <x v="39"/>
    <x v="2"/>
    <x v="5"/>
    <x v="9"/>
  </r>
  <r>
    <n v="74658"/>
    <x v="71158"/>
    <n v="892"/>
    <n v="10"/>
    <s v="E708317"/>
    <n v="166"/>
    <n v="0"/>
    <n v="0"/>
    <n v="14.866666666666667"/>
    <n v="2.7666666666666666"/>
    <x v="9"/>
    <x v="0"/>
    <x v="5"/>
    <x v="6"/>
  </r>
  <r>
    <n v="74659"/>
    <x v="71159"/>
    <n v="321"/>
    <n v="11"/>
    <s v="E693944"/>
    <n v="141"/>
    <n v="0"/>
    <n v="0"/>
    <n v="5.35"/>
    <n v="2.35"/>
    <x v="15"/>
    <x v="1"/>
    <x v="5"/>
    <x v="7"/>
  </r>
  <r>
    <n v="74660"/>
    <x v="71160"/>
    <n v="1222"/>
    <n v="11"/>
    <s v="E295600"/>
    <n v="26"/>
    <n v="1"/>
    <n v="0"/>
    <n v="20.366666666666667"/>
    <n v="0.43333333333333335"/>
    <x v="15"/>
    <x v="1"/>
    <x v="5"/>
    <x v="4"/>
  </r>
  <r>
    <n v="74661"/>
    <x v="71161"/>
    <n v="58"/>
    <n v="12"/>
    <s v="E295600"/>
    <n v="176"/>
    <n v="0"/>
    <n v="0"/>
    <n v="0.96666666666666667"/>
    <n v="2.9333333333333331"/>
    <x v="15"/>
    <x v="2"/>
    <x v="5"/>
    <x v="4"/>
  </r>
  <r>
    <n v="74662"/>
    <x v="71162"/>
    <n v="1678"/>
    <n v="11"/>
    <s v="E624564"/>
    <n v="232"/>
    <n v="0"/>
    <n v="0"/>
    <n v="27.966666666666665"/>
    <n v="3.8666666666666667"/>
    <x v="44"/>
    <x v="1"/>
    <x v="2"/>
    <x v="7"/>
  </r>
  <r>
    <n v="74663"/>
    <x v="71163"/>
    <n v="1159"/>
    <n v="10"/>
    <s v="E393489"/>
    <n v="29"/>
    <n v="1"/>
    <n v="0"/>
    <n v="19.316666666666666"/>
    <n v="0.48333333333333334"/>
    <x v="28"/>
    <x v="0"/>
    <x v="3"/>
    <x v="8"/>
  </r>
  <r>
    <n v="74664"/>
    <x v="71164"/>
    <n v="1579"/>
    <n v="12"/>
    <s v="E353179"/>
    <n v="194"/>
    <n v="0"/>
    <n v="1"/>
    <n v="26.316666666666666"/>
    <n v="3.2333333333333334"/>
    <x v="11"/>
    <x v="2"/>
    <x v="3"/>
    <x v="5"/>
  </r>
  <r>
    <n v="74665"/>
    <x v="71165"/>
    <n v="1631"/>
    <n v="10"/>
    <s v="E226646"/>
    <n v="122"/>
    <n v="0"/>
    <n v="0"/>
    <n v="27.183333333333334"/>
    <n v="2.0333333333333332"/>
    <x v="41"/>
    <x v="0"/>
    <x v="1"/>
    <x v="7"/>
  </r>
  <r>
    <n v="74666"/>
    <x v="71166"/>
    <n v="259"/>
    <n v="10"/>
    <s v="E419679"/>
    <n v="97"/>
    <n v="0"/>
    <n v="0"/>
    <n v="4.3166666666666664"/>
    <n v="1.6166666666666667"/>
    <x v="1"/>
    <x v="0"/>
    <x v="0"/>
    <x v="1"/>
  </r>
  <r>
    <n v="74667"/>
    <x v="71167"/>
    <n v="799"/>
    <n v="10"/>
    <s v="E293129"/>
    <n v="213"/>
    <n v="0"/>
    <n v="0"/>
    <n v="13.316666666666666"/>
    <n v="3.55"/>
    <x v="16"/>
    <x v="0"/>
    <x v="4"/>
    <x v="0"/>
  </r>
  <r>
    <n v="74668"/>
    <x v="71168"/>
    <n v="1196"/>
    <n v="12"/>
    <s v="E211032"/>
    <n v="275"/>
    <n v="0"/>
    <n v="1"/>
    <n v="19.933333333333334"/>
    <n v="4.583333333333333"/>
    <x v="32"/>
    <x v="2"/>
    <x v="3"/>
    <x v="8"/>
  </r>
  <r>
    <n v="74669"/>
    <x v="71169"/>
    <n v="1306"/>
    <n v="10"/>
    <s v="E959958"/>
    <n v="56"/>
    <n v="1"/>
    <n v="0"/>
    <n v="21.766666666666666"/>
    <n v="0.93333333333333335"/>
    <x v="3"/>
    <x v="0"/>
    <x v="3"/>
    <x v="4"/>
  </r>
  <r>
    <n v="74670"/>
    <x v="71170"/>
    <n v="1242"/>
    <n v="10"/>
    <s v="E135862"/>
    <n v="192"/>
    <n v="0"/>
    <n v="0"/>
    <n v="20.7"/>
    <n v="3.2"/>
    <x v="43"/>
    <x v="0"/>
    <x v="3"/>
    <x v="3"/>
  </r>
  <r>
    <n v="74671"/>
    <x v="71171"/>
    <n v="564"/>
    <n v="12"/>
    <s v="E279990"/>
    <n v="175"/>
    <n v="0"/>
    <n v="0"/>
    <n v="9.4"/>
    <n v="2.9166666666666665"/>
    <x v="1"/>
    <x v="2"/>
    <x v="1"/>
    <x v="2"/>
  </r>
  <r>
    <n v="74672"/>
    <x v="71172"/>
    <n v="1582"/>
    <n v="10"/>
    <s v="E693944"/>
    <n v="16"/>
    <n v="1"/>
    <n v="0"/>
    <n v="26.366666666666667"/>
    <n v="0.26666666666666666"/>
    <x v="15"/>
    <x v="0"/>
    <x v="5"/>
    <x v="7"/>
  </r>
  <r>
    <n v="74673"/>
    <x v="71173"/>
    <n v="1743"/>
    <n v="10"/>
    <s v="E211032"/>
    <n v="161"/>
    <n v="0"/>
    <n v="0"/>
    <n v="29.05"/>
    <n v="2.6833333333333331"/>
    <x v="32"/>
    <x v="0"/>
    <x v="3"/>
    <x v="8"/>
  </r>
  <r>
    <n v="74674"/>
    <x v="71174"/>
    <n v="1065"/>
    <n v="12"/>
    <s v="E971788"/>
    <n v="57"/>
    <n v="1"/>
    <n v="0"/>
    <n v="17.75"/>
    <n v="0.95"/>
    <x v="17"/>
    <x v="2"/>
    <x v="1"/>
    <x v="7"/>
  </r>
  <r>
    <n v="74675"/>
    <x v="71175"/>
    <n v="1705"/>
    <n v="12"/>
    <s v="E211032"/>
    <n v="159"/>
    <n v="0"/>
    <n v="0"/>
    <n v="28.416666666666668"/>
    <n v="2.65"/>
    <x v="32"/>
    <x v="2"/>
    <x v="3"/>
    <x v="8"/>
  </r>
  <r>
    <n v="74676"/>
    <x v="71176"/>
    <n v="604"/>
    <n v="12"/>
    <s v="E648624"/>
    <n v="121"/>
    <n v="0"/>
    <n v="0"/>
    <n v="10.066666666666666"/>
    <n v="2.0166666666666666"/>
    <x v="42"/>
    <x v="2"/>
    <x v="0"/>
    <x v="8"/>
  </r>
  <r>
    <n v="74677"/>
    <x v="71177"/>
    <n v="495"/>
    <n v="12"/>
    <s v="E292871"/>
    <n v="1"/>
    <n v="1"/>
    <n v="0"/>
    <n v="8.25"/>
    <n v="1.6666666666666666E-2"/>
    <x v="29"/>
    <x v="2"/>
    <x v="0"/>
    <x v="5"/>
  </r>
  <r>
    <n v="74678"/>
    <x v="71178"/>
    <n v="1417"/>
    <n v="10"/>
    <s v="E293129"/>
    <n v="248"/>
    <n v="0"/>
    <n v="0"/>
    <n v="23.616666666666667"/>
    <n v="4.1333333333333337"/>
    <x v="16"/>
    <x v="0"/>
    <x v="4"/>
    <x v="0"/>
  </r>
  <r>
    <n v="74679"/>
    <x v="71179"/>
    <n v="69"/>
    <n v="11"/>
    <s v="E370889"/>
    <n v="273"/>
    <n v="0"/>
    <n v="0"/>
    <n v="1.1499999999999999"/>
    <n v="4.55"/>
    <x v="39"/>
    <x v="1"/>
    <x v="5"/>
    <x v="9"/>
  </r>
  <r>
    <n v="74680"/>
    <x v="71180"/>
    <n v="198"/>
    <n v="10"/>
    <s v="E400644"/>
    <n v="281"/>
    <n v="0"/>
    <n v="0"/>
    <n v="3.3"/>
    <n v="4.6833333333333336"/>
    <x v="4"/>
    <x v="0"/>
    <x v="2"/>
    <x v="7"/>
  </r>
  <r>
    <n v="74681"/>
    <x v="71181"/>
    <n v="459"/>
    <n v="11"/>
    <s v="E393489"/>
    <n v="81"/>
    <n v="0"/>
    <n v="0"/>
    <n v="7.65"/>
    <n v="1.35"/>
    <x v="28"/>
    <x v="1"/>
    <x v="3"/>
    <x v="8"/>
  </r>
  <r>
    <n v="74682"/>
    <x v="71182"/>
    <n v="58"/>
    <n v="10"/>
    <s v="E353179"/>
    <n v="146"/>
    <n v="0"/>
    <n v="0"/>
    <n v="0.96666666666666667"/>
    <n v="2.4333333333333331"/>
    <x v="11"/>
    <x v="0"/>
    <x v="3"/>
    <x v="5"/>
  </r>
  <r>
    <n v="74683"/>
    <x v="71183"/>
    <n v="128"/>
    <n v="10"/>
    <s v="E116166"/>
    <n v="290"/>
    <n v="0"/>
    <n v="0"/>
    <n v="2.1333333333333333"/>
    <n v="4.833333333333333"/>
    <x v="18"/>
    <x v="0"/>
    <x v="6"/>
    <x v="5"/>
  </r>
  <r>
    <n v="74684"/>
    <x v="71184"/>
    <n v="1394"/>
    <n v="11"/>
    <s v="E648624"/>
    <n v="279"/>
    <n v="0"/>
    <n v="0"/>
    <n v="23.233333333333334"/>
    <n v="4.6500000000000004"/>
    <x v="42"/>
    <x v="1"/>
    <x v="0"/>
    <x v="8"/>
  </r>
  <r>
    <n v="74685"/>
    <x v="71185"/>
    <n v="243"/>
    <n v="10"/>
    <s v="E755255"/>
    <n v="103"/>
    <n v="0"/>
    <n v="0"/>
    <n v="4.05"/>
    <n v="1.7166666666666666"/>
    <x v="13"/>
    <x v="0"/>
    <x v="2"/>
    <x v="2"/>
  </r>
  <r>
    <n v="74686"/>
    <x v="71186"/>
    <n v="320"/>
    <n v="12"/>
    <s v="E627523"/>
    <n v="234"/>
    <n v="0"/>
    <n v="0"/>
    <n v="5.333333333333333"/>
    <n v="3.9"/>
    <x v="25"/>
    <x v="2"/>
    <x v="1"/>
    <x v="5"/>
  </r>
  <r>
    <n v="74687"/>
    <x v="71187"/>
    <n v="1719"/>
    <n v="12"/>
    <s v="E942589"/>
    <n v="16"/>
    <n v="1"/>
    <n v="0"/>
    <n v="28.65"/>
    <n v="0.26666666666666666"/>
    <x v="7"/>
    <x v="2"/>
    <x v="0"/>
    <x v="5"/>
  </r>
  <r>
    <n v="74688"/>
    <x v="71188"/>
    <n v="1401"/>
    <n v="10"/>
    <s v="E584308"/>
    <n v="251"/>
    <n v="0"/>
    <n v="0"/>
    <n v="23.35"/>
    <n v="4.1833333333333336"/>
    <x v="35"/>
    <x v="0"/>
    <x v="2"/>
    <x v="3"/>
  </r>
  <r>
    <n v="74689"/>
    <x v="71172"/>
    <n v="43"/>
    <n v="10"/>
    <s v="E295600"/>
    <n v="254"/>
    <n v="0"/>
    <n v="0"/>
    <n v="0.71666666666666667"/>
    <n v="4.2333333333333334"/>
    <x v="15"/>
    <x v="0"/>
    <x v="5"/>
    <x v="4"/>
  </r>
  <r>
    <n v="74690"/>
    <x v="71189"/>
    <n v="30"/>
    <n v="12"/>
    <s v="E347841"/>
    <n v="166"/>
    <n v="0"/>
    <n v="0"/>
    <n v="0.5"/>
    <n v="2.7666666666666666"/>
    <x v="24"/>
    <x v="2"/>
    <x v="3"/>
    <x v="1"/>
  </r>
  <r>
    <n v="74691"/>
    <x v="71190"/>
    <n v="1561"/>
    <n v="10"/>
    <s v="E484346"/>
    <n v="233"/>
    <n v="0"/>
    <n v="0"/>
    <n v="26.016666666666666"/>
    <n v="3.8833333333333333"/>
    <x v="0"/>
    <x v="0"/>
    <x v="0"/>
    <x v="0"/>
  </r>
  <r>
    <n v="74692"/>
    <x v="71191"/>
    <n v="1226"/>
    <n v="11"/>
    <s v="E484346"/>
    <n v="126"/>
    <n v="0"/>
    <n v="0"/>
    <n v="20.433333333333334"/>
    <n v="2.1"/>
    <x v="0"/>
    <x v="1"/>
    <x v="0"/>
    <x v="0"/>
  </r>
  <r>
    <n v="74693"/>
    <x v="71192"/>
    <n v="750"/>
    <n v="11"/>
    <s v="E627523"/>
    <n v="236"/>
    <n v="0"/>
    <n v="0"/>
    <n v="12.5"/>
    <n v="3.9333333333333331"/>
    <x v="25"/>
    <x v="1"/>
    <x v="1"/>
    <x v="5"/>
  </r>
  <r>
    <n v="74694"/>
    <x v="71193"/>
    <n v="477"/>
    <n v="12"/>
    <s v="E584308"/>
    <n v="165"/>
    <n v="0"/>
    <n v="0"/>
    <n v="7.95"/>
    <n v="2.75"/>
    <x v="35"/>
    <x v="2"/>
    <x v="2"/>
    <x v="3"/>
  </r>
  <r>
    <n v="74695"/>
    <x v="71194"/>
    <n v="70"/>
    <n v="11"/>
    <s v="E295600"/>
    <n v="180"/>
    <n v="0"/>
    <n v="1"/>
    <n v="1.1666666666666667"/>
    <n v="3"/>
    <x v="15"/>
    <x v="1"/>
    <x v="5"/>
    <x v="4"/>
  </r>
  <r>
    <n v="74696"/>
    <x v="71195"/>
    <n v="692"/>
    <n v="11"/>
    <s v="E106128"/>
    <n v="140"/>
    <n v="0"/>
    <n v="0"/>
    <n v="11.533333333333333"/>
    <n v="2.3333333333333335"/>
    <x v="26"/>
    <x v="1"/>
    <x v="3"/>
    <x v="7"/>
  </r>
  <r>
    <n v="74697"/>
    <x v="71196"/>
    <n v="1457"/>
    <n v="10"/>
    <s v="E419679"/>
    <n v="115"/>
    <n v="0"/>
    <n v="0"/>
    <n v="24.283333333333335"/>
    <n v="1.9166666666666667"/>
    <x v="1"/>
    <x v="0"/>
    <x v="0"/>
    <x v="1"/>
  </r>
  <r>
    <n v="74698"/>
    <x v="71197"/>
    <n v="672"/>
    <n v="12"/>
    <s v="E295600"/>
    <n v="203"/>
    <n v="0"/>
    <n v="0"/>
    <n v="11.2"/>
    <n v="3.3833333333333333"/>
    <x v="15"/>
    <x v="2"/>
    <x v="5"/>
    <x v="4"/>
  </r>
  <r>
    <n v="74699"/>
    <x v="71198"/>
    <n v="1022"/>
    <n v="10"/>
    <s v="E566229"/>
    <n v="21"/>
    <n v="1"/>
    <n v="0"/>
    <n v="17.033333333333335"/>
    <n v="0.35"/>
    <x v="5"/>
    <x v="0"/>
    <x v="1"/>
    <x v="3"/>
  </r>
  <r>
    <n v="74700"/>
    <x v="71199"/>
    <n v="30"/>
    <n v="11"/>
    <s v="E353259"/>
    <n v="247"/>
    <n v="0"/>
    <n v="0"/>
    <n v="0.5"/>
    <n v="4.1166666666666663"/>
    <x v="4"/>
    <x v="1"/>
    <x v="4"/>
    <x v="2"/>
  </r>
  <r>
    <n v="74701"/>
    <x v="71200"/>
    <n v="1787"/>
    <n v="11"/>
    <s v="E419679"/>
    <n v="239"/>
    <n v="0"/>
    <n v="0"/>
    <n v="29.783333333333335"/>
    <n v="3.9833333333333334"/>
    <x v="1"/>
    <x v="1"/>
    <x v="0"/>
    <x v="1"/>
  </r>
  <r>
    <n v="74702"/>
    <x v="71201"/>
    <n v="1061"/>
    <n v="11"/>
    <s v="E106128"/>
    <n v="214"/>
    <n v="0"/>
    <n v="0"/>
    <n v="17.683333333333334"/>
    <n v="3.5666666666666669"/>
    <x v="26"/>
    <x v="1"/>
    <x v="3"/>
    <x v="7"/>
  </r>
  <r>
    <n v="74703"/>
    <x v="71202"/>
    <n v="666"/>
    <n v="10"/>
    <s v="E322798"/>
    <n v="76"/>
    <n v="0"/>
    <n v="0"/>
    <n v="11.1"/>
    <n v="1.2666666666666666"/>
    <x v="21"/>
    <x v="0"/>
    <x v="1"/>
    <x v="2"/>
  </r>
  <r>
    <n v="74704"/>
    <x v="71203"/>
    <n v="1534"/>
    <n v="11"/>
    <s v="E971788"/>
    <n v="288"/>
    <n v="0"/>
    <n v="0"/>
    <n v="25.566666666666666"/>
    <n v="4.8"/>
    <x v="17"/>
    <x v="1"/>
    <x v="1"/>
    <x v="7"/>
  </r>
  <r>
    <n v="74705"/>
    <x v="71204"/>
    <n v="264"/>
    <n v="12"/>
    <s v="E755255"/>
    <n v="294"/>
    <n v="0"/>
    <n v="0"/>
    <n v="4.4000000000000004"/>
    <n v="4.9000000000000004"/>
    <x v="13"/>
    <x v="2"/>
    <x v="2"/>
    <x v="2"/>
  </r>
  <r>
    <n v="74706"/>
    <x v="71205"/>
    <n v="58"/>
    <n v="12"/>
    <s v="E279990"/>
    <n v="207"/>
    <n v="0"/>
    <n v="0"/>
    <n v="0.96666666666666667"/>
    <n v="3.45"/>
    <x v="1"/>
    <x v="2"/>
    <x v="1"/>
    <x v="2"/>
  </r>
  <r>
    <n v="74707"/>
    <x v="71206"/>
    <n v="389"/>
    <n v="11"/>
    <s v="E211032"/>
    <n v="284"/>
    <n v="0"/>
    <n v="0"/>
    <n v="6.4833333333333334"/>
    <n v="4.7333333333333334"/>
    <x v="32"/>
    <x v="1"/>
    <x v="3"/>
    <x v="8"/>
  </r>
  <r>
    <n v="74708"/>
    <x v="71207"/>
    <n v="869"/>
    <n v="11"/>
    <s v="E419679"/>
    <n v="149"/>
    <n v="0"/>
    <n v="0"/>
    <n v="14.483333333333333"/>
    <n v="2.4833333333333334"/>
    <x v="1"/>
    <x v="1"/>
    <x v="0"/>
    <x v="1"/>
  </r>
  <r>
    <n v="74709"/>
    <x v="71208"/>
    <n v="206"/>
    <n v="10"/>
    <s v="E393489"/>
    <n v="165"/>
    <n v="0"/>
    <n v="0"/>
    <n v="3.4333333333333331"/>
    <n v="2.75"/>
    <x v="28"/>
    <x v="0"/>
    <x v="3"/>
    <x v="8"/>
  </r>
  <r>
    <n v="74710"/>
    <x v="71209"/>
    <n v="1778"/>
    <n v="10"/>
    <s v="E624564"/>
    <n v="70"/>
    <n v="0"/>
    <n v="0"/>
    <n v="29.633333333333333"/>
    <n v="1.1666666666666667"/>
    <x v="44"/>
    <x v="0"/>
    <x v="2"/>
    <x v="7"/>
  </r>
  <r>
    <n v="74711"/>
    <x v="71210"/>
    <n v="322"/>
    <n v="12"/>
    <s v="E358046"/>
    <n v="115"/>
    <n v="0"/>
    <n v="0"/>
    <n v="5.3666666666666663"/>
    <n v="1.9166666666666667"/>
    <x v="2"/>
    <x v="2"/>
    <x v="2"/>
    <x v="3"/>
  </r>
  <r>
    <n v="74712"/>
    <x v="71211"/>
    <n v="1343"/>
    <n v="10"/>
    <s v="E708317"/>
    <n v="203"/>
    <n v="0"/>
    <n v="0"/>
    <n v="22.383333333333333"/>
    <n v="3.3833333333333333"/>
    <x v="9"/>
    <x v="0"/>
    <x v="5"/>
    <x v="6"/>
  </r>
  <r>
    <n v="74713"/>
    <x v="71212"/>
    <n v="1232"/>
    <n v="11"/>
    <s v="E353179"/>
    <n v="110"/>
    <n v="0"/>
    <n v="0"/>
    <n v="20.533333333333335"/>
    <n v="1.8333333333333333"/>
    <x v="11"/>
    <x v="1"/>
    <x v="3"/>
    <x v="5"/>
  </r>
  <r>
    <n v="74714"/>
    <x v="71213"/>
    <n v="1436"/>
    <n v="12"/>
    <s v="E902797"/>
    <n v="157"/>
    <n v="0"/>
    <n v="1"/>
    <n v="23.933333333333334"/>
    <n v="2.6166666666666667"/>
    <x v="8"/>
    <x v="2"/>
    <x v="2"/>
    <x v="4"/>
  </r>
  <r>
    <n v="74715"/>
    <x v="71214"/>
    <n v="451"/>
    <n v="11"/>
    <s v="E566229"/>
    <n v="260"/>
    <n v="0"/>
    <n v="0"/>
    <n v="7.5166666666666666"/>
    <n v="4.333333333333333"/>
    <x v="5"/>
    <x v="1"/>
    <x v="1"/>
    <x v="3"/>
  </r>
  <r>
    <n v="74716"/>
    <x v="71215"/>
    <n v="152"/>
    <n v="11"/>
    <s v="E708317"/>
    <n v="25"/>
    <n v="1"/>
    <n v="0"/>
    <n v="2.5333333333333332"/>
    <n v="0.41666666666666669"/>
    <x v="9"/>
    <x v="1"/>
    <x v="5"/>
    <x v="6"/>
  </r>
  <r>
    <n v="74717"/>
    <x v="71216"/>
    <n v="987"/>
    <n v="10"/>
    <s v="E859572"/>
    <n v="72"/>
    <n v="0"/>
    <n v="1"/>
    <n v="16.45"/>
    <n v="1.2"/>
    <x v="40"/>
    <x v="0"/>
    <x v="2"/>
    <x v="0"/>
  </r>
  <r>
    <n v="74718"/>
    <x v="71217"/>
    <n v="114"/>
    <n v="11"/>
    <s v="E925021"/>
    <n v="233"/>
    <n v="0"/>
    <n v="0"/>
    <n v="1.9"/>
    <n v="3.8833333333333333"/>
    <x v="14"/>
    <x v="1"/>
    <x v="0"/>
    <x v="6"/>
  </r>
  <r>
    <n v="74719"/>
    <x v="71218"/>
    <n v="241"/>
    <n v="11"/>
    <s v="E795146"/>
    <n v="201"/>
    <n v="0"/>
    <n v="0"/>
    <n v="4.0166666666666666"/>
    <n v="3.35"/>
    <x v="20"/>
    <x v="1"/>
    <x v="7"/>
    <x v="0"/>
  </r>
  <r>
    <n v="74720"/>
    <x v="71219"/>
    <n v="1159"/>
    <n v="11"/>
    <s v="E627523"/>
    <n v="0"/>
    <n v="1"/>
    <n v="0"/>
    <n v="19.316666666666666"/>
    <n v="0"/>
    <x v="25"/>
    <x v="1"/>
    <x v="1"/>
    <x v="5"/>
  </r>
  <r>
    <n v="74721"/>
    <x v="71220"/>
    <n v="779"/>
    <n v="10"/>
    <s v="E394345"/>
    <n v="296"/>
    <n v="0"/>
    <n v="0"/>
    <n v="12.983333333333333"/>
    <n v="4.9333333333333336"/>
    <x v="12"/>
    <x v="0"/>
    <x v="0"/>
    <x v="0"/>
  </r>
  <r>
    <n v="74722"/>
    <x v="71221"/>
    <n v="1767"/>
    <n v="11"/>
    <s v="E301331"/>
    <n v="38"/>
    <n v="1"/>
    <n v="0"/>
    <n v="29.45"/>
    <n v="0.6333333333333333"/>
    <x v="33"/>
    <x v="1"/>
    <x v="5"/>
    <x v="3"/>
  </r>
  <r>
    <n v="74723"/>
    <x v="71222"/>
    <n v="1019"/>
    <n v="11"/>
    <s v="E353179"/>
    <n v="174"/>
    <n v="0"/>
    <n v="0"/>
    <n v="16.983333333333334"/>
    <n v="2.9"/>
    <x v="11"/>
    <x v="1"/>
    <x v="3"/>
    <x v="5"/>
  </r>
  <r>
    <n v="74724"/>
    <x v="71223"/>
    <n v="808"/>
    <n v="10"/>
    <s v="E902797"/>
    <n v="141"/>
    <n v="0"/>
    <n v="0"/>
    <n v="13.466666666666667"/>
    <n v="2.35"/>
    <x v="8"/>
    <x v="0"/>
    <x v="2"/>
    <x v="4"/>
  </r>
  <r>
    <n v="74725"/>
    <x v="71224"/>
    <n v="598"/>
    <n v="12"/>
    <s v="E627523"/>
    <n v="4"/>
    <n v="1"/>
    <n v="0"/>
    <n v="9.9666666666666668"/>
    <n v="6.6666666666666666E-2"/>
    <x v="25"/>
    <x v="2"/>
    <x v="1"/>
    <x v="5"/>
  </r>
  <r>
    <n v="74726"/>
    <x v="71225"/>
    <n v="208"/>
    <n v="11"/>
    <s v="E106128"/>
    <n v="220"/>
    <n v="0"/>
    <n v="0"/>
    <n v="3.4666666666666668"/>
    <n v="3.6666666666666665"/>
    <x v="26"/>
    <x v="1"/>
    <x v="3"/>
    <x v="7"/>
  </r>
  <r>
    <n v="74727"/>
    <x v="71226"/>
    <n v="942"/>
    <n v="10"/>
    <s v="E370889"/>
    <n v="138"/>
    <n v="0"/>
    <n v="0"/>
    <n v="15.7"/>
    <n v="2.2999999999999998"/>
    <x v="39"/>
    <x v="0"/>
    <x v="5"/>
    <x v="9"/>
  </r>
  <r>
    <n v="74728"/>
    <x v="71227"/>
    <n v="202"/>
    <n v="10"/>
    <s v="E370889"/>
    <n v="74"/>
    <n v="0"/>
    <n v="0"/>
    <n v="3.3666666666666667"/>
    <n v="1.2333333333333334"/>
    <x v="39"/>
    <x v="0"/>
    <x v="5"/>
    <x v="9"/>
  </r>
  <r>
    <n v="74729"/>
    <x v="71228"/>
    <n v="56"/>
    <n v="12"/>
    <s v="E755255"/>
    <n v="105"/>
    <n v="0"/>
    <n v="0"/>
    <n v="0.93333333333333335"/>
    <n v="1.75"/>
    <x v="13"/>
    <x v="2"/>
    <x v="2"/>
    <x v="2"/>
  </r>
  <r>
    <n v="74730"/>
    <x v="71229"/>
    <n v="583"/>
    <n v="11"/>
    <s v="E648624"/>
    <n v="111"/>
    <n v="0"/>
    <n v="0"/>
    <n v="9.7166666666666668"/>
    <n v="1.85"/>
    <x v="42"/>
    <x v="1"/>
    <x v="0"/>
    <x v="8"/>
  </r>
  <r>
    <n v="74731"/>
    <x v="71230"/>
    <n v="1278"/>
    <n v="11"/>
    <s v="E353259"/>
    <n v="25"/>
    <n v="1"/>
    <n v="0"/>
    <n v="21.3"/>
    <n v="0.41666666666666669"/>
    <x v="4"/>
    <x v="1"/>
    <x v="4"/>
    <x v="2"/>
  </r>
  <r>
    <n v="74732"/>
    <x v="71231"/>
    <n v="588"/>
    <n v="12"/>
    <s v="E859572"/>
    <n v="71"/>
    <n v="0"/>
    <n v="0"/>
    <n v="9.8000000000000007"/>
    <n v="1.1833333333333333"/>
    <x v="40"/>
    <x v="2"/>
    <x v="2"/>
    <x v="0"/>
  </r>
  <r>
    <n v="74733"/>
    <x v="71232"/>
    <n v="717"/>
    <n v="10"/>
    <s v="E106128"/>
    <n v="91"/>
    <n v="0"/>
    <n v="0"/>
    <n v="11.95"/>
    <n v="1.5166666666666666"/>
    <x v="26"/>
    <x v="0"/>
    <x v="3"/>
    <x v="7"/>
  </r>
  <r>
    <n v="74734"/>
    <x v="71233"/>
    <n v="907"/>
    <n v="12"/>
    <s v="E393489"/>
    <n v="92"/>
    <n v="0"/>
    <n v="0"/>
    <n v="15.116666666666667"/>
    <n v="1.5333333333333334"/>
    <x v="28"/>
    <x v="2"/>
    <x v="3"/>
    <x v="8"/>
  </r>
  <r>
    <n v="74735"/>
    <x v="71234"/>
    <n v="1542"/>
    <n v="11"/>
    <s v="E295600"/>
    <n v="42"/>
    <n v="1"/>
    <n v="0"/>
    <n v="25.7"/>
    <n v="0.7"/>
    <x v="15"/>
    <x v="1"/>
    <x v="5"/>
    <x v="4"/>
  </r>
  <r>
    <n v="74736"/>
    <x v="71235"/>
    <n v="628"/>
    <n v="11"/>
    <s v="E353179"/>
    <n v="241"/>
    <n v="0"/>
    <n v="0"/>
    <n v="10.466666666666667"/>
    <n v="4.0166666666666666"/>
    <x v="11"/>
    <x v="1"/>
    <x v="3"/>
    <x v="5"/>
  </r>
  <r>
    <n v="74737"/>
    <x v="71236"/>
    <n v="337"/>
    <n v="12"/>
    <s v="E419679"/>
    <n v="49"/>
    <n v="1"/>
    <n v="0"/>
    <n v="5.6166666666666663"/>
    <n v="0.81666666666666665"/>
    <x v="1"/>
    <x v="2"/>
    <x v="0"/>
    <x v="1"/>
  </r>
  <r>
    <n v="74738"/>
    <x v="71237"/>
    <n v="1519"/>
    <n v="11"/>
    <s v="E106128"/>
    <n v="250"/>
    <n v="0"/>
    <n v="0"/>
    <n v="25.316666666666666"/>
    <n v="4.166666666666667"/>
    <x v="26"/>
    <x v="1"/>
    <x v="3"/>
    <x v="7"/>
  </r>
  <r>
    <n v="74739"/>
    <x v="71238"/>
    <n v="1431"/>
    <n v="12"/>
    <s v="E353259"/>
    <n v="274"/>
    <n v="0"/>
    <n v="0"/>
    <n v="23.85"/>
    <n v="4.5666666666666664"/>
    <x v="4"/>
    <x v="2"/>
    <x v="4"/>
    <x v="2"/>
  </r>
  <r>
    <n v="74740"/>
    <x v="71239"/>
    <n v="1074"/>
    <n v="10"/>
    <s v="E293129"/>
    <n v="38"/>
    <n v="1"/>
    <n v="0"/>
    <n v="17.899999999999999"/>
    <n v="0.6333333333333333"/>
    <x v="16"/>
    <x v="0"/>
    <x v="4"/>
    <x v="0"/>
  </r>
  <r>
    <n v="74741"/>
    <x v="71240"/>
    <n v="1681"/>
    <n v="11"/>
    <s v="E624564"/>
    <n v="178"/>
    <n v="0"/>
    <n v="0"/>
    <n v="28.016666666666666"/>
    <n v="2.9666666666666668"/>
    <x v="44"/>
    <x v="1"/>
    <x v="2"/>
    <x v="7"/>
  </r>
  <r>
    <n v="74742"/>
    <x v="71241"/>
    <n v="1713"/>
    <n v="12"/>
    <s v="E925021"/>
    <n v="23"/>
    <n v="1"/>
    <n v="0"/>
    <n v="28.55"/>
    <n v="0.38333333333333336"/>
    <x v="14"/>
    <x v="2"/>
    <x v="0"/>
    <x v="6"/>
  </r>
  <r>
    <n v="74743"/>
    <x v="71242"/>
    <n v="1729"/>
    <n v="12"/>
    <s v="E484078"/>
    <n v="267"/>
    <n v="0"/>
    <n v="0"/>
    <n v="28.816666666666666"/>
    <n v="4.45"/>
    <x v="30"/>
    <x v="2"/>
    <x v="7"/>
    <x v="2"/>
  </r>
  <r>
    <n v="74744"/>
    <x v="71243"/>
    <n v="209"/>
    <n v="12"/>
    <s v="E942589"/>
    <n v="283"/>
    <n v="0"/>
    <n v="0"/>
    <n v="3.4833333333333334"/>
    <n v="4.7166666666666668"/>
    <x v="7"/>
    <x v="2"/>
    <x v="0"/>
    <x v="5"/>
  </r>
  <r>
    <n v="74745"/>
    <x v="71244"/>
    <n v="175"/>
    <n v="10"/>
    <s v="E630985"/>
    <n v="80"/>
    <n v="0"/>
    <n v="0"/>
    <n v="2.9166666666666665"/>
    <n v="1.3333333333333333"/>
    <x v="38"/>
    <x v="0"/>
    <x v="0"/>
    <x v="5"/>
  </r>
  <r>
    <n v="74746"/>
    <x v="71245"/>
    <n v="1138"/>
    <n v="12"/>
    <s v="E233544"/>
    <n v="294"/>
    <n v="0"/>
    <n v="0"/>
    <n v="18.966666666666665"/>
    <n v="4.9000000000000004"/>
    <x v="25"/>
    <x v="2"/>
    <x v="1"/>
    <x v="8"/>
  </r>
  <r>
    <n v="74747"/>
    <x v="71194"/>
    <n v="461"/>
    <n v="12"/>
    <s v="E627523"/>
    <n v="7"/>
    <n v="1"/>
    <n v="0"/>
    <n v="7.6833333333333336"/>
    <n v="0.11666666666666667"/>
    <x v="25"/>
    <x v="2"/>
    <x v="1"/>
    <x v="5"/>
  </r>
  <r>
    <n v="74748"/>
    <x v="71246"/>
    <n v="543"/>
    <n v="10"/>
    <s v="E370889"/>
    <n v="113"/>
    <n v="0"/>
    <n v="0"/>
    <n v="9.0500000000000007"/>
    <n v="1.8833333333333333"/>
    <x v="39"/>
    <x v="0"/>
    <x v="5"/>
    <x v="9"/>
  </r>
  <r>
    <n v="74749"/>
    <x v="71247"/>
    <n v="1081"/>
    <n v="12"/>
    <s v="E484078"/>
    <n v="178"/>
    <n v="0"/>
    <n v="0"/>
    <n v="18.016666666666666"/>
    <n v="2.9666666666666668"/>
    <x v="30"/>
    <x v="2"/>
    <x v="7"/>
    <x v="2"/>
  </r>
  <r>
    <n v="74750"/>
    <x v="71248"/>
    <n v="368"/>
    <n v="11"/>
    <s v="E959958"/>
    <n v="77"/>
    <n v="0"/>
    <n v="0"/>
    <n v="6.1333333333333337"/>
    <n v="1.2833333333333334"/>
    <x v="3"/>
    <x v="1"/>
    <x v="3"/>
    <x v="4"/>
  </r>
  <r>
    <n v="74751"/>
    <x v="71249"/>
    <n v="1765"/>
    <n v="11"/>
    <s v="E925021"/>
    <n v="85"/>
    <n v="0"/>
    <n v="0"/>
    <n v="29.416666666666668"/>
    <n v="1.4166666666666667"/>
    <x v="14"/>
    <x v="1"/>
    <x v="0"/>
    <x v="6"/>
  </r>
  <r>
    <n v="74752"/>
    <x v="71250"/>
    <n v="46"/>
    <n v="12"/>
    <s v="E755255"/>
    <n v="269"/>
    <n v="0"/>
    <n v="0"/>
    <n v="0.76666666666666672"/>
    <n v="4.4833333333333334"/>
    <x v="13"/>
    <x v="2"/>
    <x v="2"/>
    <x v="2"/>
  </r>
  <r>
    <n v="74753"/>
    <x v="71248"/>
    <n v="1261"/>
    <n v="12"/>
    <s v="E394345"/>
    <n v="74"/>
    <n v="0"/>
    <n v="0"/>
    <n v="21.016666666666666"/>
    <n v="1.2333333333333334"/>
    <x v="12"/>
    <x v="2"/>
    <x v="0"/>
    <x v="0"/>
  </r>
  <r>
    <n v="74754"/>
    <x v="71251"/>
    <n v="1725"/>
    <n v="11"/>
    <s v="E109095"/>
    <n v="21"/>
    <n v="1"/>
    <n v="0"/>
    <n v="28.75"/>
    <n v="0.35"/>
    <x v="23"/>
    <x v="1"/>
    <x v="0"/>
    <x v="6"/>
  </r>
  <r>
    <n v="74755"/>
    <x v="71252"/>
    <n v="1273"/>
    <n v="10"/>
    <s v="E400644"/>
    <n v="279"/>
    <n v="0"/>
    <n v="0"/>
    <n v="21.216666666666665"/>
    <n v="4.6500000000000004"/>
    <x v="4"/>
    <x v="0"/>
    <x v="2"/>
    <x v="7"/>
  </r>
  <r>
    <n v="74756"/>
    <x v="71253"/>
    <n v="139"/>
    <n v="11"/>
    <s v="E693944"/>
    <n v="89"/>
    <n v="0"/>
    <n v="0"/>
    <n v="2.3166666666666669"/>
    <n v="1.4833333333333334"/>
    <x v="15"/>
    <x v="1"/>
    <x v="5"/>
    <x v="7"/>
  </r>
  <r>
    <n v="74757"/>
    <x v="71254"/>
    <n v="826"/>
    <n v="12"/>
    <s v="E400644"/>
    <n v="46"/>
    <n v="1"/>
    <n v="0"/>
    <n v="13.766666666666667"/>
    <n v="0.76666666666666672"/>
    <x v="4"/>
    <x v="2"/>
    <x v="2"/>
    <x v="7"/>
  </r>
  <r>
    <n v="74758"/>
    <x v="71255"/>
    <n v="965"/>
    <n v="11"/>
    <s v="E566229"/>
    <n v="294"/>
    <n v="0"/>
    <n v="0"/>
    <n v="16.083333333333332"/>
    <n v="4.9000000000000004"/>
    <x v="5"/>
    <x v="1"/>
    <x v="1"/>
    <x v="3"/>
  </r>
  <r>
    <n v="74759"/>
    <x v="71172"/>
    <n v="236"/>
    <n v="10"/>
    <s v="E949419"/>
    <n v="51"/>
    <n v="1"/>
    <n v="0"/>
    <n v="3.9333333333333331"/>
    <n v="0.85"/>
    <x v="22"/>
    <x v="0"/>
    <x v="3"/>
    <x v="2"/>
  </r>
  <r>
    <n v="74760"/>
    <x v="71256"/>
    <n v="94"/>
    <n v="10"/>
    <s v="E135862"/>
    <n v="82"/>
    <n v="0"/>
    <n v="0"/>
    <n v="1.5666666666666667"/>
    <n v="1.3666666666666667"/>
    <x v="43"/>
    <x v="0"/>
    <x v="3"/>
    <x v="3"/>
  </r>
  <r>
    <n v="74761"/>
    <x v="71257"/>
    <n v="718"/>
    <n v="12"/>
    <s v="E135862"/>
    <n v="73"/>
    <n v="0"/>
    <n v="0"/>
    <n v="11.966666666666667"/>
    <n v="1.2166666666666666"/>
    <x v="43"/>
    <x v="2"/>
    <x v="3"/>
    <x v="3"/>
  </r>
  <r>
    <n v="74762"/>
    <x v="71258"/>
    <n v="1053"/>
    <n v="12"/>
    <s v="E971788"/>
    <n v="161"/>
    <n v="0"/>
    <n v="0"/>
    <n v="17.55"/>
    <n v="2.6833333333333331"/>
    <x v="17"/>
    <x v="2"/>
    <x v="1"/>
    <x v="7"/>
  </r>
  <r>
    <n v="74763"/>
    <x v="71259"/>
    <n v="1576"/>
    <n v="12"/>
    <s v="E370889"/>
    <n v="1"/>
    <n v="1"/>
    <n v="0"/>
    <n v="26.266666666666666"/>
    <n v="1.6666666666666666E-2"/>
    <x v="39"/>
    <x v="2"/>
    <x v="5"/>
    <x v="9"/>
  </r>
  <r>
    <n v="74764"/>
    <x v="71260"/>
    <n v="198"/>
    <n v="11"/>
    <s v="E295600"/>
    <n v="271"/>
    <n v="0"/>
    <n v="0"/>
    <n v="3.3"/>
    <n v="4.5166666666666666"/>
    <x v="15"/>
    <x v="1"/>
    <x v="5"/>
    <x v="4"/>
  </r>
  <r>
    <n v="74765"/>
    <x v="71261"/>
    <n v="208"/>
    <n v="10"/>
    <s v="E295600"/>
    <n v="89"/>
    <n v="0"/>
    <n v="0"/>
    <n v="3.4666666666666668"/>
    <n v="1.4833333333333334"/>
    <x v="15"/>
    <x v="0"/>
    <x v="5"/>
    <x v="4"/>
  </r>
  <r>
    <n v="74766"/>
    <x v="71262"/>
    <n v="1091"/>
    <n v="11"/>
    <s v="E566229"/>
    <n v="104"/>
    <n v="0"/>
    <n v="0"/>
    <n v="18.183333333333334"/>
    <n v="1.7333333333333334"/>
    <x v="5"/>
    <x v="1"/>
    <x v="1"/>
    <x v="3"/>
  </r>
  <r>
    <n v="74767"/>
    <x v="71263"/>
    <n v="812"/>
    <n v="12"/>
    <s v="E295600"/>
    <n v="42"/>
    <n v="1"/>
    <n v="1"/>
    <n v="13.533333333333333"/>
    <n v="0.7"/>
    <x v="15"/>
    <x v="2"/>
    <x v="5"/>
    <x v="4"/>
  </r>
  <r>
    <n v="74768"/>
    <x v="71264"/>
    <n v="1711"/>
    <n v="11"/>
    <s v="E471991"/>
    <n v="181"/>
    <n v="0"/>
    <n v="0"/>
    <n v="28.516666666666666"/>
    <n v="3.0166666666666666"/>
    <x v="31"/>
    <x v="1"/>
    <x v="0"/>
    <x v="8"/>
  </r>
  <r>
    <n v="74769"/>
    <x v="71265"/>
    <n v="1160"/>
    <n v="10"/>
    <s v="E353259"/>
    <n v="123"/>
    <n v="0"/>
    <n v="0"/>
    <n v="19.333333333333332"/>
    <n v="2.0499999999999998"/>
    <x v="4"/>
    <x v="0"/>
    <x v="4"/>
    <x v="2"/>
  </r>
  <r>
    <n v="74770"/>
    <x v="71266"/>
    <n v="1163"/>
    <n v="11"/>
    <s v="E949419"/>
    <n v="278"/>
    <n v="0"/>
    <n v="0"/>
    <n v="19.383333333333333"/>
    <n v="4.6333333333333337"/>
    <x v="22"/>
    <x v="1"/>
    <x v="3"/>
    <x v="2"/>
  </r>
  <r>
    <n v="74771"/>
    <x v="71267"/>
    <n v="1674"/>
    <n v="10"/>
    <s v="E109095"/>
    <n v="232"/>
    <n v="0"/>
    <n v="0"/>
    <n v="27.9"/>
    <n v="3.8666666666666667"/>
    <x v="23"/>
    <x v="0"/>
    <x v="0"/>
    <x v="6"/>
  </r>
  <r>
    <n v="74772"/>
    <x v="71268"/>
    <n v="646"/>
    <n v="12"/>
    <s v="E393489"/>
    <n v="78"/>
    <n v="0"/>
    <n v="0"/>
    <n v="10.766666666666667"/>
    <n v="1.3"/>
    <x v="28"/>
    <x v="2"/>
    <x v="3"/>
    <x v="8"/>
  </r>
  <r>
    <n v="74773"/>
    <x v="71269"/>
    <n v="787"/>
    <n v="12"/>
    <s v="E394345"/>
    <n v="67"/>
    <n v="0"/>
    <n v="1"/>
    <n v="13.116666666666667"/>
    <n v="1.1166666666666667"/>
    <x v="12"/>
    <x v="2"/>
    <x v="0"/>
    <x v="0"/>
  </r>
  <r>
    <n v="74774"/>
    <x v="71215"/>
    <n v="116"/>
    <n v="10"/>
    <s v="E648624"/>
    <n v="33"/>
    <n v="1"/>
    <n v="0"/>
    <n v="1.9333333333333333"/>
    <n v="0.55000000000000004"/>
    <x v="42"/>
    <x v="0"/>
    <x v="0"/>
    <x v="8"/>
  </r>
  <r>
    <n v="74775"/>
    <x v="71270"/>
    <n v="772"/>
    <n v="10"/>
    <s v="E370889"/>
    <n v="121"/>
    <n v="0"/>
    <n v="0"/>
    <n v="12.866666666666667"/>
    <n v="2.0166666666666666"/>
    <x v="39"/>
    <x v="0"/>
    <x v="5"/>
    <x v="9"/>
  </r>
  <r>
    <n v="74776"/>
    <x v="71271"/>
    <n v="996"/>
    <n v="10"/>
    <s v="E902797"/>
    <n v="150"/>
    <n v="0"/>
    <n v="0"/>
    <n v="16.600000000000001"/>
    <n v="2.5"/>
    <x v="8"/>
    <x v="0"/>
    <x v="2"/>
    <x v="4"/>
  </r>
  <r>
    <n v="74777"/>
    <x v="71272"/>
    <n v="1637"/>
    <n v="11"/>
    <s v="E301331"/>
    <n v="12"/>
    <n v="1"/>
    <n v="0"/>
    <n v="27.283333333333335"/>
    <n v="0.2"/>
    <x v="33"/>
    <x v="1"/>
    <x v="5"/>
    <x v="3"/>
  </r>
  <r>
    <n v="74778"/>
    <x v="71273"/>
    <n v="518"/>
    <n v="12"/>
    <s v="E358046"/>
    <n v="52"/>
    <n v="1"/>
    <n v="0"/>
    <n v="8.6333333333333329"/>
    <n v="0.8666666666666667"/>
    <x v="2"/>
    <x v="2"/>
    <x v="2"/>
    <x v="3"/>
  </r>
  <r>
    <n v="74779"/>
    <x v="71274"/>
    <n v="421"/>
    <n v="11"/>
    <s v="E754705"/>
    <n v="199"/>
    <n v="0"/>
    <n v="0"/>
    <n v="7.0166666666666666"/>
    <n v="3.3166666666666669"/>
    <x v="36"/>
    <x v="1"/>
    <x v="6"/>
    <x v="5"/>
  </r>
  <r>
    <n v="74780"/>
    <x v="71275"/>
    <n v="122"/>
    <n v="12"/>
    <s v="E859572"/>
    <n v="266"/>
    <n v="0"/>
    <n v="0"/>
    <n v="2.0333333333333332"/>
    <n v="4.4333333333333336"/>
    <x v="40"/>
    <x v="2"/>
    <x v="2"/>
    <x v="0"/>
  </r>
  <r>
    <n v="74781"/>
    <x v="71276"/>
    <n v="1317"/>
    <n v="11"/>
    <s v="E899471"/>
    <n v="230"/>
    <n v="0"/>
    <n v="0"/>
    <n v="21.95"/>
    <n v="3.8333333333333335"/>
    <x v="27"/>
    <x v="1"/>
    <x v="7"/>
    <x v="1"/>
  </r>
  <r>
    <n v="74782"/>
    <x v="71277"/>
    <n v="1035"/>
    <n v="10"/>
    <s v="E484078"/>
    <n v="192"/>
    <n v="0"/>
    <n v="0"/>
    <n v="17.25"/>
    <n v="3.2"/>
    <x v="30"/>
    <x v="0"/>
    <x v="7"/>
    <x v="2"/>
  </r>
  <r>
    <n v="74783"/>
    <x v="71163"/>
    <n v="375"/>
    <n v="12"/>
    <s v="E358046"/>
    <n v="171"/>
    <n v="0"/>
    <n v="0"/>
    <n v="6.25"/>
    <n v="2.85"/>
    <x v="2"/>
    <x v="2"/>
    <x v="2"/>
    <x v="3"/>
  </r>
  <r>
    <n v="74784"/>
    <x v="71186"/>
    <n v="33"/>
    <n v="10"/>
    <s v="E394345"/>
    <n v="2"/>
    <n v="1"/>
    <n v="0"/>
    <n v="0.55000000000000004"/>
    <n v="3.3333333333333333E-2"/>
    <x v="12"/>
    <x v="0"/>
    <x v="0"/>
    <x v="0"/>
  </r>
  <r>
    <n v="74785"/>
    <x v="71278"/>
    <n v="985"/>
    <n v="12"/>
    <s v="E795146"/>
    <n v="297"/>
    <n v="0"/>
    <n v="0"/>
    <n v="16.416666666666668"/>
    <n v="4.95"/>
    <x v="20"/>
    <x v="2"/>
    <x v="7"/>
    <x v="0"/>
  </r>
  <r>
    <n v="74786"/>
    <x v="71279"/>
    <n v="394"/>
    <n v="10"/>
    <s v="E754705"/>
    <n v="44"/>
    <n v="1"/>
    <n v="0"/>
    <n v="6.5666666666666664"/>
    <n v="0.73333333333333328"/>
    <x v="36"/>
    <x v="0"/>
    <x v="6"/>
    <x v="5"/>
  </r>
  <r>
    <n v="74787"/>
    <x v="71280"/>
    <n v="1384"/>
    <n v="10"/>
    <s v="E358046"/>
    <n v="20"/>
    <n v="1"/>
    <n v="0"/>
    <n v="23.066666666666666"/>
    <n v="0.33333333333333331"/>
    <x v="2"/>
    <x v="0"/>
    <x v="2"/>
    <x v="3"/>
  </r>
  <r>
    <n v="74788"/>
    <x v="71281"/>
    <n v="1599"/>
    <n v="11"/>
    <s v="E211032"/>
    <n v="254"/>
    <n v="0"/>
    <n v="0"/>
    <n v="26.65"/>
    <n v="4.2333333333333334"/>
    <x v="32"/>
    <x v="1"/>
    <x v="3"/>
    <x v="8"/>
  </r>
  <r>
    <n v="74789"/>
    <x v="71282"/>
    <n v="1388"/>
    <n v="12"/>
    <s v="E648624"/>
    <n v="211"/>
    <n v="0"/>
    <n v="0"/>
    <n v="23.133333333333333"/>
    <n v="3.5166666666666666"/>
    <x v="42"/>
    <x v="2"/>
    <x v="0"/>
    <x v="8"/>
  </r>
  <r>
    <n v="74790"/>
    <x v="71283"/>
    <n v="1601"/>
    <n v="12"/>
    <s v="E627523"/>
    <n v="187"/>
    <n v="0"/>
    <n v="0"/>
    <n v="26.683333333333334"/>
    <n v="3.1166666666666667"/>
    <x v="25"/>
    <x v="2"/>
    <x v="1"/>
    <x v="5"/>
  </r>
  <r>
    <n v="74791"/>
    <x v="71284"/>
    <n v="710"/>
    <n v="11"/>
    <s v="E109095"/>
    <n v="100"/>
    <n v="0"/>
    <n v="0"/>
    <n v="11.833333333333334"/>
    <n v="1.6666666666666667"/>
    <x v="23"/>
    <x v="1"/>
    <x v="0"/>
    <x v="6"/>
  </r>
  <r>
    <n v="74792"/>
    <x v="71285"/>
    <n v="709"/>
    <n v="11"/>
    <s v="E226646"/>
    <n v="78"/>
    <n v="0"/>
    <n v="0"/>
    <n v="11.816666666666666"/>
    <n v="1.3"/>
    <x v="41"/>
    <x v="1"/>
    <x v="1"/>
    <x v="7"/>
  </r>
  <r>
    <n v="74793"/>
    <x v="71286"/>
    <n v="747"/>
    <n v="12"/>
    <s v="E295600"/>
    <n v="84"/>
    <n v="0"/>
    <n v="0"/>
    <n v="12.45"/>
    <n v="1.4"/>
    <x v="15"/>
    <x v="2"/>
    <x v="5"/>
    <x v="4"/>
  </r>
  <r>
    <n v="74794"/>
    <x v="71287"/>
    <n v="68"/>
    <n v="12"/>
    <s v="E322798"/>
    <n v="206"/>
    <n v="0"/>
    <n v="0"/>
    <n v="1.1333333333333333"/>
    <n v="3.4333333333333331"/>
    <x v="21"/>
    <x v="2"/>
    <x v="1"/>
    <x v="2"/>
  </r>
  <r>
    <n v="74795"/>
    <x v="71288"/>
    <n v="451"/>
    <n v="11"/>
    <s v="E754705"/>
    <n v="147"/>
    <n v="0"/>
    <n v="0"/>
    <n v="7.5166666666666666"/>
    <n v="2.4500000000000002"/>
    <x v="36"/>
    <x v="1"/>
    <x v="6"/>
    <x v="5"/>
  </r>
  <r>
    <n v="74796"/>
    <x v="71289"/>
    <n v="688"/>
    <n v="12"/>
    <s v="E693944"/>
    <n v="194"/>
    <n v="0"/>
    <n v="0"/>
    <n v="11.466666666666667"/>
    <n v="3.2333333333333334"/>
    <x v="15"/>
    <x v="2"/>
    <x v="5"/>
    <x v="7"/>
  </r>
  <r>
    <n v="74797"/>
    <x v="71290"/>
    <n v="435"/>
    <n v="10"/>
    <s v="E292871"/>
    <n v="57"/>
    <n v="1"/>
    <n v="0"/>
    <n v="7.25"/>
    <n v="0.95"/>
    <x v="29"/>
    <x v="0"/>
    <x v="0"/>
    <x v="5"/>
  </r>
  <r>
    <n v="74798"/>
    <x v="71291"/>
    <n v="1691"/>
    <n v="12"/>
    <s v="E353179"/>
    <n v="284"/>
    <n v="0"/>
    <n v="1"/>
    <n v="28.183333333333334"/>
    <n v="4.7333333333333334"/>
    <x v="11"/>
    <x v="2"/>
    <x v="3"/>
    <x v="5"/>
  </r>
  <r>
    <n v="74799"/>
    <x v="71292"/>
    <n v="1263"/>
    <n v="11"/>
    <s v="E394345"/>
    <n v="243"/>
    <n v="0"/>
    <n v="0"/>
    <n v="21.05"/>
    <n v="4.05"/>
    <x v="12"/>
    <x v="1"/>
    <x v="0"/>
    <x v="0"/>
  </r>
  <r>
    <n v="74800"/>
    <x v="71293"/>
    <n v="109"/>
    <n v="11"/>
    <s v="E971788"/>
    <n v="237"/>
    <n v="0"/>
    <n v="0"/>
    <n v="1.8166666666666667"/>
    <n v="3.95"/>
    <x v="17"/>
    <x v="1"/>
    <x v="1"/>
    <x v="7"/>
  </r>
  <r>
    <n v="74801"/>
    <x v="71294"/>
    <n v="1351"/>
    <n v="10"/>
    <s v="E630985"/>
    <n v="179"/>
    <n v="0"/>
    <n v="0"/>
    <n v="22.516666666666666"/>
    <n v="2.9833333333333334"/>
    <x v="38"/>
    <x v="0"/>
    <x v="0"/>
    <x v="5"/>
  </r>
  <r>
    <n v="74802"/>
    <x v="71295"/>
    <n v="310"/>
    <n v="10"/>
    <s v="E135862"/>
    <n v="90"/>
    <n v="0"/>
    <n v="0"/>
    <n v="5.166666666666667"/>
    <n v="1.5"/>
    <x v="43"/>
    <x v="0"/>
    <x v="3"/>
    <x v="3"/>
  </r>
  <r>
    <n v="74803"/>
    <x v="71296"/>
    <n v="1720"/>
    <n v="12"/>
    <s v="E949419"/>
    <n v="11"/>
    <n v="1"/>
    <n v="0"/>
    <n v="28.666666666666668"/>
    <n v="0.18333333333333332"/>
    <x v="22"/>
    <x v="2"/>
    <x v="3"/>
    <x v="2"/>
  </r>
  <r>
    <n v="74804"/>
    <x v="71297"/>
    <n v="740"/>
    <n v="11"/>
    <s v="E106128"/>
    <n v="58"/>
    <n v="1"/>
    <n v="0"/>
    <n v="12.333333333333334"/>
    <n v="0.96666666666666667"/>
    <x v="26"/>
    <x v="1"/>
    <x v="3"/>
    <x v="7"/>
  </r>
  <r>
    <n v="74805"/>
    <x v="71298"/>
    <n v="760"/>
    <n v="10"/>
    <s v="E949419"/>
    <n v="264"/>
    <n v="0"/>
    <n v="0"/>
    <n v="12.666666666666666"/>
    <n v="4.4000000000000004"/>
    <x v="22"/>
    <x v="0"/>
    <x v="3"/>
    <x v="2"/>
  </r>
  <r>
    <n v="74806"/>
    <x v="71299"/>
    <n v="903"/>
    <n v="10"/>
    <s v="E859572"/>
    <n v="60"/>
    <n v="0"/>
    <n v="0"/>
    <n v="15.05"/>
    <n v="1"/>
    <x v="40"/>
    <x v="0"/>
    <x v="2"/>
    <x v="0"/>
  </r>
  <r>
    <n v="74807"/>
    <x v="71300"/>
    <n v="1627"/>
    <n v="11"/>
    <s v="E959958"/>
    <n v="59"/>
    <n v="1"/>
    <n v="0"/>
    <n v="27.116666666666667"/>
    <n v="0.98333333333333328"/>
    <x v="3"/>
    <x v="1"/>
    <x v="3"/>
    <x v="4"/>
  </r>
  <r>
    <n v="74808"/>
    <x v="71301"/>
    <n v="842"/>
    <n v="10"/>
    <s v="E648624"/>
    <n v="135"/>
    <n v="0"/>
    <n v="0"/>
    <n v="14.033333333333333"/>
    <n v="2.25"/>
    <x v="42"/>
    <x v="0"/>
    <x v="0"/>
    <x v="8"/>
  </r>
  <r>
    <n v="74809"/>
    <x v="71302"/>
    <n v="1306"/>
    <n v="10"/>
    <s v="E708317"/>
    <n v="86"/>
    <n v="0"/>
    <n v="0"/>
    <n v="21.766666666666666"/>
    <n v="1.4333333333333333"/>
    <x v="9"/>
    <x v="0"/>
    <x v="5"/>
    <x v="6"/>
  </r>
  <r>
    <n v="74810"/>
    <x v="71303"/>
    <n v="874"/>
    <n v="11"/>
    <s v="E708317"/>
    <n v="53"/>
    <n v="1"/>
    <n v="0"/>
    <n v="14.566666666666666"/>
    <n v="0.8833333333333333"/>
    <x v="9"/>
    <x v="1"/>
    <x v="5"/>
    <x v="6"/>
  </r>
  <r>
    <n v="74811"/>
    <x v="71304"/>
    <n v="466"/>
    <n v="12"/>
    <s v="E177069"/>
    <n v="282"/>
    <n v="0"/>
    <n v="0"/>
    <n v="7.7666666666666666"/>
    <n v="4.7"/>
    <x v="6"/>
    <x v="2"/>
    <x v="0"/>
    <x v="3"/>
  </r>
  <r>
    <n v="74812"/>
    <x v="71305"/>
    <n v="82"/>
    <n v="10"/>
    <s v="E295600"/>
    <n v="203"/>
    <n v="0"/>
    <n v="1"/>
    <n v="1.3666666666666667"/>
    <n v="3.3833333333333333"/>
    <x v="15"/>
    <x v="0"/>
    <x v="5"/>
    <x v="4"/>
  </r>
  <r>
    <n v="74813"/>
    <x v="71306"/>
    <n v="1648"/>
    <n v="10"/>
    <s v="E754705"/>
    <n v="53"/>
    <n v="1"/>
    <n v="0"/>
    <n v="27.466666666666665"/>
    <n v="0.8833333333333333"/>
    <x v="36"/>
    <x v="0"/>
    <x v="6"/>
    <x v="5"/>
  </r>
  <r>
    <n v="74814"/>
    <x v="71307"/>
    <n v="357"/>
    <n v="11"/>
    <s v="E471991"/>
    <n v="135"/>
    <n v="0"/>
    <n v="0"/>
    <n v="5.95"/>
    <n v="2.25"/>
    <x v="31"/>
    <x v="1"/>
    <x v="0"/>
    <x v="8"/>
  </r>
  <r>
    <n v="74815"/>
    <x v="71308"/>
    <n v="260"/>
    <n v="12"/>
    <s v="E925021"/>
    <n v="56"/>
    <n v="1"/>
    <n v="0"/>
    <n v="4.333333333333333"/>
    <n v="0.93333333333333335"/>
    <x v="14"/>
    <x v="2"/>
    <x v="0"/>
    <x v="6"/>
  </r>
  <r>
    <n v="74816"/>
    <x v="71309"/>
    <n v="598"/>
    <n v="10"/>
    <s v="E295600"/>
    <n v="236"/>
    <n v="0"/>
    <n v="0"/>
    <n v="9.9666666666666668"/>
    <n v="3.9333333333333331"/>
    <x v="15"/>
    <x v="0"/>
    <x v="5"/>
    <x v="4"/>
  </r>
  <r>
    <n v="74817"/>
    <x v="71310"/>
    <n v="869"/>
    <n v="12"/>
    <s v="E739497"/>
    <n v="196"/>
    <n v="0"/>
    <n v="0"/>
    <n v="14.483333333333333"/>
    <n v="3.2666666666666666"/>
    <x v="34"/>
    <x v="2"/>
    <x v="1"/>
    <x v="6"/>
  </r>
  <r>
    <n v="74818"/>
    <x v="71311"/>
    <n v="453"/>
    <n v="11"/>
    <s v="E971788"/>
    <n v="266"/>
    <n v="0"/>
    <n v="0"/>
    <n v="7.55"/>
    <n v="4.4333333333333336"/>
    <x v="17"/>
    <x v="1"/>
    <x v="1"/>
    <x v="7"/>
  </r>
  <r>
    <n v="74819"/>
    <x v="71312"/>
    <n v="329"/>
    <n v="12"/>
    <s v="E471991"/>
    <n v="5"/>
    <n v="1"/>
    <n v="0"/>
    <n v="5.4833333333333334"/>
    <n v="8.3333333333333329E-2"/>
    <x v="31"/>
    <x v="2"/>
    <x v="0"/>
    <x v="8"/>
  </r>
  <r>
    <n v="74820"/>
    <x v="71313"/>
    <n v="911"/>
    <n v="11"/>
    <s v="E106128"/>
    <n v="202"/>
    <n v="0"/>
    <n v="0"/>
    <n v="15.183333333333334"/>
    <n v="3.3666666666666667"/>
    <x v="26"/>
    <x v="1"/>
    <x v="3"/>
    <x v="7"/>
  </r>
  <r>
    <n v="74821"/>
    <x v="71314"/>
    <n v="354"/>
    <n v="12"/>
    <s v="E177069"/>
    <n v="120"/>
    <n v="0"/>
    <n v="0"/>
    <n v="5.9"/>
    <n v="2"/>
    <x v="6"/>
    <x v="2"/>
    <x v="0"/>
    <x v="3"/>
  </r>
  <r>
    <n v="74822"/>
    <x v="71315"/>
    <n v="760"/>
    <n v="11"/>
    <s v="E471991"/>
    <n v="206"/>
    <n v="0"/>
    <n v="0"/>
    <n v="12.666666666666666"/>
    <n v="3.4333333333333331"/>
    <x v="31"/>
    <x v="1"/>
    <x v="0"/>
    <x v="8"/>
  </r>
  <r>
    <n v="74823"/>
    <x v="71316"/>
    <n v="810"/>
    <n v="12"/>
    <s v="E553485"/>
    <n v="201"/>
    <n v="0"/>
    <n v="0"/>
    <n v="13.5"/>
    <n v="3.35"/>
    <x v="19"/>
    <x v="2"/>
    <x v="1"/>
    <x v="5"/>
  </r>
  <r>
    <n v="74824"/>
    <x v="71317"/>
    <n v="209"/>
    <n v="10"/>
    <s v="E370889"/>
    <n v="171"/>
    <n v="0"/>
    <n v="0"/>
    <n v="3.4833333333333334"/>
    <n v="2.85"/>
    <x v="39"/>
    <x v="0"/>
    <x v="5"/>
    <x v="9"/>
  </r>
  <r>
    <n v="74825"/>
    <x v="71318"/>
    <n v="773"/>
    <n v="11"/>
    <s v="E566229"/>
    <n v="282"/>
    <n v="0"/>
    <n v="0"/>
    <n v="12.883333333333333"/>
    <n v="4.7"/>
    <x v="5"/>
    <x v="1"/>
    <x v="1"/>
    <x v="3"/>
  </r>
  <r>
    <n v="74826"/>
    <x v="71319"/>
    <n v="1400"/>
    <n v="10"/>
    <s v="E353259"/>
    <n v="132"/>
    <n v="0"/>
    <n v="0"/>
    <n v="23.333333333333332"/>
    <n v="2.2000000000000002"/>
    <x v="4"/>
    <x v="0"/>
    <x v="4"/>
    <x v="2"/>
  </r>
  <r>
    <n v="74827"/>
    <x v="71320"/>
    <n v="1768"/>
    <n v="12"/>
    <s v="E627523"/>
    <n v="114"/>
    <n v="0"/>
    <n v="0"/>
    <n v="29.466666666666665"/>
    <n v="1.9"/>
    <x v="25"/>
    <x v="2"/>
    <x v="1"/>
    <x v="5"/>
  </r>
  <r>
    <n v="74828"/>
    <x v="71321"/>
    <n v="473"/>
    <n v="11"/>
    <s v="E484346"/>
    <n v="119"/>
    <n v="0"/>
    <n v="0"/>
    <n v="7.8833333333333337"/>
    <n v="1.9833333333333334"/>
    <x v="0"/>
    <x v="1"/>
    <x v="0"/>
    <x v="0"/>
  </r>
  <r>
    <n v="74829"/>
    <x v="71322"/>
    <n v="1542"/>
    <n v="11"/>
    <s v="E106128"/>
    <n v="54"/>
    <n v="1"/>
    <n v="0"/>
    <n v="25.7"/>
    <n v="0.9"/>
    <x v="26"/>
    <x v="1"/>
    <x v="3"/>
    <x v="7"/>
  </r>
  <r>
    <n v="74830"/>
    <x v="71323"/>
    <n v="179"/>
    <n v="11"/>
    <s v="E279990"/>
    <n v="188"/>
    <n v="0"/>
    <n v="0"/>
    <n v="2.9833333333333334"/>
    <n v="3.1333333333333333"/>
    <x v="1"/>
    <x v="1"/>
    <x v="1"/>
    <x v="2"/>
  </r>
  <r>
    <n v="74831"/>
    <x v="71324"/>
    <n v="1044"/>
    <n v="10"/>
    <s v="E157227"/>
    <n v="169"/>
    <n v="0"/>
    <n v="0"/>
    <n v="17.399999999999999"/>
    <n v="2.8166666666666669"/>
    <x v="10"/>
    <x v="0"/>
    <x v="5"/>
    <x v="4"/>
  </r>
  <r>
    <n v="74832"/>
    <x v="71325"/>
    <n v="146"/>
    <n v="11"/>
    <s v="E394345"/>
    <n v="167"/>
    <n v="0"/>
    <n v="0"/>
    <n v="2.4333333333333331"/>
    <n v="2.7833333333333332"/>
    <x v="12"/>
    <x v="1"/>
    <x v="0"/>
    <x v="0"/>
  </r>
  <r>
    <n v="74833"/>
    <x v="71326"/>
    <n v="1095"/>
    <n v="11"/>
    <s v="E630985"/>
    <n v="59"/>
    <n v="1"/>
    <n v="0"/>
    <n v="18.25"/>
    <n v="0.98333333333333328"/>
    <x v="38"/>
    <x v="1"/>
    <x v="0"/>
    <x v="5"/>
  </r>
  <r>
    <n v="74834"/>
    <x v="71327"/>
    <n v="89"/>
    <n v="10"/>
    <s v="E226646"/>
    <n v="227"/>
    <n v="0"/>
    <n v="0"/>
    <n v="1.4833333333333334"/>
    <n v="3.7833333333333332"/>
    <x v="41"/>
    <x v="0"/>
    <x v="1"/>
    <x v="7"/>
  </r>
  <r>
    <n v="74835"/>
    <x v="71328"/>
    <n v="1354"/>
    <n v="12"/>
    <s v="E630985"/>
    <n v="281"/>
    <n v="0"/>
    <n v="0"/>
    <n v="22.566666666666666"/>
    <n v="4.6833333333333336"/>
    <x v="38"/>
    <x v="2"/>
    <x v="0"/>
    <x v="5"/>
  </r>
  <r>
    <n v="74836"/>
    <x v="71329"/>
    <n v="887"/>
    <n v="12"/>
    <s v="E610039"/>
    <n v="73"/>
    <n v="0"/>
    <n v="0"/>
    <n v="14.783333333333333"/>
    <n v="1.2166666666666666"/>
    <x v="5"/>
    <x v="2"/>
    <x v="5"/>
    <x v="0"/>
  </r>
  <r>
    <n v="74837"/>
    <x v="71330"/>
    <n v="1461"/>
    <n v="10"/>
    <s v="E859572"/>
    <n v="254"/>
    <n v="0"/>
    <n v="0"/>
    <n v="24.35"/>
    <n v="4.2333333333333334"/>
    <x v="40"/>
    <x v="0"/>
    <x v="2"/>
    <x v="0"/>
  </r>
  <r>
    <n v="74838"/>
    <x v="71331"/>
    <n v="1238"/>
    <n v="12"/>
    <s v="E322798"/>
    <n v="174"/>
    <n v="0"/>
    <n v="0"/>
    <n v="20.633333333333333"/>
    <n v="2.9"/>
    <x v="21"/>
    <x v="2"/>
    <x v="1"/>
    <x v="2"/>
  </r>
  <r>
    <n v="74839"/>
    <x v="71332"/>
    <n v="765"/>
    <n v="11"/>
    <s v="E484078"/>
    <n v="38"/>
    <n v="1"/>
    <n v="0"/>
    <n v="12.75"/>
    <n v="0.6333333333333333"/>
    <x v="30"/>
    <x v="1"/>
    <x v="7"/>
    <x v="2"/>
  </r>
  <r>
    <n v="74840"/>
    <x v="71333"/>
    <n v="346"/>
    <n v="11"/>
    <s v="E301331"/>
    <n v="149"/>
    <n v="0"/>
    <n v="1"/>
    <n v="5.7666666666666666"/>
    <n v="2.4833333333333334"/>
    <x v="33"/>
    <x v="1"/>
    <x v="5"/>
    <x v="3"/>
  </r>
  <r>
    <n v="74841"/>
    <x v="71334"/>
    <n v="371"/>
    <n v="10"/>
    <s v="E693944"/>
    <n v="70"/>
    <n v="0"/>
    <n v="1"/>
    <n v="6.1833333333333336"/>
    <n v="1.1666666666666667"/>
    <x v="15"/>
    <x v="0"/>
    <x v="5"/>
    <x v="7"/>
  </r>
  <r>
    <n v="74842"/>
    <x v="71335"/>
    <n v="1406"/>
    <n v="11"/>
    <s v="E755255"/>
    <n v="8"/>
    <n v="1"/>
    <n v="0"/>
    <n v="23.433333333333334"/>
    <n v="0.13333333333333333"/>
    <x v="13"/>
    <x v="1"/>
    <x v="2"/>
    <x v="2"/>
  </r>
  <r>
    <n v="74843"/>
    <x v="71336"/>
    <n v="528"/>
    <n v="12"/>
    <s v="E902797"/>
    <n v="189"/>
    <n v="0"/>
    <n v="0"/>
    <n v="8.8000000000000007"/>
    <n v="3.15"/>
    <x v="8"/>
    <x v="2"/>
    <x v="2"/>
    <x v="4"/>
  </r>
  <r>
    <n v="74844"/>
    <x v="71337"/>
    <n v="1039"/>
    <n v="11"/>
    <s v="E624564"/>
    <n v="207"/>
    <n v="0"/>
    <n v="1"/>
    <n v="17.316666666666666"/>
    <n v="3.45"/>
    <x v="44"/>
    <x v="1"/>
    <x v="2"/>
    <x v="7"/>
  </r>
  <r>
    <n v="74845"/>
    <x v="71338"/>
    <n v="144"/>
    <n v="11"/>
    <s v="E419679"/>
    <n v="127"/>
    <n v="0"/>
    <n v="1"/>
    <n v="2.4"/>
    <n v="2.1166666666666667"/>
    <x v="1"/>
    <x v="1"/>
    <x v="0"/>
    <x v="1"/>
  </r>
  <r>
    <n v="74846"/>
    <x v="71339"/>
    <n v="1300"/>
    <n v="12"/>
    <s v="E959958"/>
    <n v="103"/>
    <n v="0"/>
    <n v="1"/>
    <n v="21.666666666666668"/>
    <n v="1.7166666666666666"/>
    <x v="3"/>
    <x v="2"/>
    <x v="3"/>
    <x v="4"/>
  </r>
  <r>
    <n v="74847"/>
    <x v="71340"/>
    <n v="556"/>
    <n v="11"/>
    <s v="E902797"/>
    <n v="19"/>
    <n v="1"/>
    <n v="0"/>
    <n v="9.2666666666666675"/>
    <n v="0.31666666666666665"/>
    <x v="8"/>
    <x v="1"/>
    <x v="2"/>
    <x v="4"/>
  </r>
  <r>
    <n v="74848"/>
    <x v="71341"/>
    <n v="842"/>
    <n v="11"/>
    <s v="E566229"/>
    <n v="60"/>
    <n v="0"/>
    <n v="0"/>
    <n v="14.033333333333333"/>
    <n v="1"/>
    <x v="5"/>
    <x v="1"/>
    <x v="1"/>
    <x v="3"/>
  </r>
  <r>
    <n v="74849"/>
    <x v="71342"/>
    <n v="905"/>
    <n v="11"/>
    <s v="E949419"/>
    <n v="0"/>
    <n v="1"/>
    <n v="0"/>
    <n v="15.083333333333334"/>
    <n v="0"/>
    <x v="22"/>
    <x v="1"/>
    <x v="3"/>
    <x v="2"/>
  </r>
  <r>
    <n v="74850"/>
    <x v="71343"/>
    <n v="1798"/>
    <n v="11"/>
    <s v="E925021"/>
    <n v="96"/>
    <n v="0"/>
    <n v="0"/>
    <n v="29.966666666666665"/>
    <n v="1.6"/>
    <x v="14"/>
    <x v="1"/>
    <x v="0"/>
    <x v="6"/>
  </r>
  <r>
    <n v="74851"/>
    <x v="71344"/>
    <n v="879"/>
    <n v="10"/>
    <s v="E211032"/>
    <n v="271"/>
    <n v="0"/>
    <n v="0"/>
    <n v="14.65"/>
    <n v="4.5166666666666666"/>
    <x v="32"/>
    <x v="0"/>
    <x v="3"/>
    <x v="8"/>
  </r>
  <r>
    <n v="74852"/>
    <x v="71291"/>
    <n v="827"/>
    <n v="12"/>
    <s v="E648624"/>
    <n v="292"/>
    <n v="0"/>
    <n v="0"/>
    <n v="13.783333333333333"/>
    <n v="4.8666666666666663"/>
    <x v="42"/>
    <x v="2"/>
    <x v="0"/>
    <x v="8"/>
  </r>
  <r>
    <n v="74853"/>
    <x v="71345"/>
    <n v="441"/>
    <n v="11"/>
    <s v="E739497"/>
    <n v="45"/>
    <n v="1"/>
    <n v="0"/>
    <n v="7.35"/>
    <n v="0.75"/>
    <x v="34"/>
    <x v="1"/>
    <x v="1"/>
    <x v="6"/>
  </r>
  <r>
    <n v="74854"/>
    <x v="71346"/>
    <n v="1304"/>
    <n v="12"/>
    <s v="E584308"/>
    <n v="76"/>
    <n v="0"/>
    <n v="0"/>
    <n v="21.733333333333334"/>
    <n v="1.2666666666666666"/>
    <x v="35"/>
    <x v="2"/>
    <x v="2"/>
    <x v="3"/>
  </r>
  <r>
    <n v="74855"/>
    <x v="71347"/>
    <n v="1442"/>
    <n v="12"/>
    <s v="E293129"/>
    <n v="53"/>
    <n v="1"/>
    <n v="0"/>
    <n v="24.033333333333335"/>
    <n v="0.8833333333333333"/>
    <x v="16"/>
    <x v="2"/>
    <x v="4"/>
    <x v="0"/>
  </r>
  <r>
    <n v="74856"/>
    <x v="71348"/>
    <n v="482"/>
    <n v="10"/>
    <s v="E116166"/>
    <n v="71"/>
    <n v="0"/>
    <n v="0"/>
    <n v="8.0333333333333332"/>
    <n v="1.1833333333333333"/>
    <x v="18"/>
    <x v="0"/>
    <x v="6"/>
    <x v="5"/>
  </r>
  <r>
    <n v="74857"/>
    <x v="71349"/>
    <n v="1413"/>
    <n v="10"/>
    <s v="E347841"/>
    <n v="162"/>
    <n v="0"/>
    <n v="0"/>
    <n v="23.55"/>
    <n v="2.7"/>
    <x v="24"/>
    <x v="0"/>
    <x v="3"/>
    <x v="1"/>
  </r>
  <r>
    <n v="74858"/>
    <x v="71350"/>
    <n v="750"/>
    <n v="10"/>
    <s v="E157227"/>
    <n v="163"/>
    <n v="0"/>
    <n v="0"/>
    <n v="12.5"/>
    <n v="2.7166666666666668"/>
    <x v="10"/>
    <x v="0"/>
    <x v="5"/>
    <x v="4"/>
  </r>
  <r>
    <n v="74859"/>
    <x v="71303"/>
    <n v="386"/>
    <n v="11"/>
    <s v="E471991"/>
    <n v="180"/>
    <n v="0"/>
    <n v="0"/>
    <n v="6.4333333333333336"/>
    <n v="3"/>
    <x v="31"/>
    <x v="1"/>
    <x v="0"/>
    <x v="8"/>
  </r>
  <r>
    <n v="74860"/>
    <x v="71351"/>
    <n v="780"/>
    <n v="10"/>
    <s v="E177069"/>
    <n v="78"/>
    <n v="0"/>
    <n v="0"/>
    <n v="13"/>
    <n v="1.3"/>
    <x v="6"/>
    <x v="0"/>
    <x v="0"/>
    <x v="3"/>
  </r>
  <r>
    <n v="74861"/>
    <x v="71352"/>
    <n v="1126"/>
    <n v="12"/>
    <s v="E899471"/>
    <n v="110"/>
    <n v="0"/>
    <n v="0"/>
    <n v="18.766666666666666"/>
    <n v="1.8333333333333333"/>
    <x v="27"/>
    <x v="2"/>
    <x v="7"/>
    <x v="1"/>
  </r>
  <r>
    <n v="74862"/>
    <x v="71353"/>
    <n v="711"/>
    <n v="10"/>
    <s v="E859572"/>
    <n v="199"/>
    <n v="0"/>
    <n v="0"/>
    <n v="11.85"/>
    <n v="3.3166666666666669"/>
    <x v="40"/>
    <x v="0"/>
    <x v="2"/>
    <x v="0"/>
  </r>
  <r>
    <n v="74863"/>
    <x v="71354"/>
    <n v="572"/>
    <n v="12"/>
    <s v="E419679"/>
    <n v="126"/>
    <n v="0"/>
    <n v="0"/>
    <n v="9.5333333333333332"/>
    <n v="2.1"/>
    <x v="1"/>
    <x v="2"/>
    <x v="0"/>
    <x v="1"/>
  </r>
  <r>
    <n v="74864"/>
    <x v="71355"/>
    <n v="698"/>
    <n v="10"/>
    <s v="E347841"/>
    <n v="163"/>
    <n v="0"/>
    <n v="0"/>
    <n v="11.633333333333333"/>
    <n v="2.7166666666666668"/>
    <x v="24"/>
    <x v="0"/>
    <x v="3"/>
    <x v="1"/>
  </r>
  <r>
    <n v="74865"/>
    <x v="71356"/>
    <n v="1292"/>
    <n v="10"/>
    <s v="E109095"/>
    <n v="249"/>
    <n v="0"/>
    <n v="0"/>
    <n v="21.533333333333335"/>
    <n v="4.1500000000000004"/>
    <x v="23"/>
    <x v="0"/>
    <x v="0"/>
    <x v="6"/>
  </r>
  <r>
    <n v="74866"/>
    <x v="71357"/>
    <n v="940"/>
    <n v="10"/>
    <s v="E484078"/>
    <n v="128"/>
    <n v="0"/>
    <n v="0"/>
    <n v="15.666666666666666"/>
    <n v="2.1333333333333333"/>
    <x v="30"/>
    <x v="0"/>
    <x v="7"/>
    <x v="2"/>
  </r>
  <r>
    <n v="74867"/>
    <x v="71358"/>
    <n v="1325"/>
    <n v="10"/>
    <s v="E693944"/>
    <n v="1"/>
    <n v="1"/>
    <n v="0"/>
    <n v="22.083333333333332"/>
    <n v="1.6666666666666666E-2"/>
    <x v="15"/>
    <x v="0"/>
    <x v="5"/>
    <x v="7"/>
  </r>
  <r>
    <n v="74868"/>
    <x v="71359"/>
    <n v="1616"/>
    <n v="10"/>
    <s v="E293129"/>
    <n v="150"/>
    <n v="0"/>
    <n v="0"/>
    <n v="26.933333333333334"/>
    <n v="2.5"/>
    <x v="16"/>
    <x v="0"/>
    <x v="4"/>
    <x v="0"/>
  </r>
  <r>
    <n v="74869"/>
    <x v="71360"/>
    <n v="181"/>
    <n v="12"/>
    <s v="E627523"/>
    <n v="177"/>
    <n v="0"/>
    <n v="0"/>
    <n v="3.0166666666666666"/>
    <n v="2.95"/>
    <x v="25"/>
    <x v="2"/>
    <x v="1"/>
    <x v="5"/>
  </r>
  <r>
    <n v="74870"/>
    <x v="71361"/>
    <n v="356"/>
    <n v="10"/>
    <s v="E419679"/>
    <n v="92"/>
    <n v="0"/>
    <n v="0"/>
    <n v="5.9333333333333336"/>
    <n v="1.5333333333333334"/>
    <x v="1"/>
    <x v="0"/>
    <x v="0"/>
    <x v="1"/>
  </r>
  <r>
    <n v="74871"/>
    <x v="71362"/>
    <n v="1765"/>
    <n v="11"/>
    <s v="E708317"/>
    <n v="25"/>
    <n v="1"/>
    <n v="0"/>
    <n v="29.416666666666668"/>
    <n v="0.41666666666666669"/>
    <x v="9"/>
    <x v="1"/>
    <x v="5"/>
    <x v="6"/>
  </r>
  <r>
    <n v="74872"/>
    <x v="71363"/>
    <n v="200"/>
    <n v="10"/>
    <s v="E553485"/>
    <n v="252"/>
    <n v="0"/>
    <n v="0"/>
    <n v="3.3333333333333335"/>
    <n v="4.2"/>
    <x v="19"/>
    <x v="0"/>
    <x v="1"/>
    <x v="5"/>
  </r>
  <r>
    <n v="74873"/>
    <x v="71364"/>
    <n v="368"/>
    <n v="11"/>
    <s v="E484078"/>
    <n v="104"/>
    <n v="0"/>
    <n v="0"/>
    <n v="6.1333333333333337"/>
    <n v="1.7333333333333334"/>
    <x v="30"/>
    <x v="1"/>
    <x v="7"/>
    <x v="2"/>
  </r>
  <r>
    <n v="74874"/>
    <x v="71365"/>
    <n v="1293"/>
    <n v="11"/>
    <s v="E400644"/>
    <n v="233"/>
    <n v="0"/>
    <n v="0"/>
    <n v="21.55"/>
    <n v="3.8833333333333333"/>
    <x v="4"/>
    <x v="1"/>
    <x v="2"/>
    <x v="7"/>
  </r>
  <r>
    <n v="74875"/>
    <x v="71366"/>
    <n v="768"/>
    <n v="11"/>
    <s v="E226646"/>
    <n v="203"/>
    <n v="0"/>
    <n v="0"/>
    <n v="12.8"/>
    <n v="3.3833333333333333"/>
    <x v="41"/>
    <x v="1"/>
    <x v="1"/>
    <x v="7"/>
  </r>
  <r>
    <n v="74876"/>
    <x v="71367"/>
    <n v="101"/>
    <n v="10"/>
    <s v="E393489"/>
    <n v="38"/>
    <n v="1"/>
    <n v="1"/>
    <n v="1.6833333333333333"/>
    <n v="0.6333333333333333"/>
    <x v="28"/>
    <x v="0"/>
    <x v="3"/>
    <x v="8"/>
  </r>
  <r>
    <n v="74877"/>
    <x v="71368"/>
    <n v="1164"/>
    <n v="10"/>
    <s v="E419679"/>
    <n v="126"/>
    <n v="0"/>
    <n v="0"/>
    <n v="19.399999999999999"/>
    <n v="2.1"/>
    <x v="1"/>
    <x v="0"/>
    <x v="0"/>
    <x v="1"/>
  </r>
  <r>
    <n v="74878"/>
    <x v="71369"/>
    <n v="374"/>
    <n v="10"/>
    <s v="E584308"/>
    <n v="111"/>
    <n v="0"/>
    <n v="0"/>
    <n v="6.2333333333333334"/>
    <n v="1.85"/>
    <x v="35"/>
    <x v="0"/>
    <x v="2"/>
    <x v="3"/>
  </r>
  <r>
    <n v="74879"/>
    <x v="71370"/>
    <n v="1106"/>
    <n v="11"/>
    <s v="E116166"/>
    <n v="195"/>
    <n v="0"/>
    <n v="0"/>
    <n v="18.433333333333334"/>
    <n v="3.25"/>
    <x v="18"/>
    <x v="1"/>
    <x v="6"/>
    <x v="5"/>
  </r>
  <r>
    <n v="74880"/>
    <x v="71371"/>
    <n v="642"/>
    <n v="10"/>
    <s v="E693944"/>
    <n v="24"/>
    <n v="1"/>
    <n v="1"/>
    <n v="10.7"/>
    <n v="0.4"/>
    <x v="15"/>
    <x v="0"/>
    <x v="5"/>
    <x v="7"/>
  </r>
  <r>
    <n v="74881"/>
    <x v="71372"/>
    <n v="752"/>
    <n v="12"/>
    <s v="E292871"/>
    <n v="213"/>
    <n v="0"/>
    <n v="0"/>
    <n v="12.533333333333333"/>
    <n v="3.55"/>
    <x v="29"/>
    <x v="2"/>
    <x v="0"/>
    <x v="5"/>
  </r>
  <r>
    <n v="74882"/>
    <x v="71373"/>
    <n v="1775"/>
    <n v="10"/>
    <s v="E553485"/>
    <n v="197"/>
    <n v="0"/>
    <n v="0"/>
    <n v="29.583333333333332"/>
    <n v="3.2833333333333332"/>
    <x v="19"/>
    <x v="0"/>
    <x v="1"/>
    <x v="5"/>
  </r>
  <r>
    <n v="74883"/>
    <x v="71374"/>
    <n v="1298"/>
    <n v="12"/>
    <s v="E353259"/>
    <n v="79"/>
    <n v="0"/>
    <n v="0"/>
    <n v="21.633333333333333"/>
    <n v="1.3166666666666667"/>
    <x v="4"/>
    <x v="2"/>
    <x v="4"/>
    <x v="2"/>
  </r>
  <r>
    <n v="74884"/>
    <x v="71375"/>
    <n v="1431"/>
    <n v="12"/>
    <s v="E708317"/>
    <n v="185"/>
    <n v="0"/>
    <n v="0"/>
    <n v="23.85"/>
    <n v="3.0833333333333335"/>
    <x v="9"/>
    <x v="2"/>
    <x v="5"/>
    <x v="6"/>
  </r>
  <r>
    <n v="74885"/>
    <x v="71376"/>
    <n v="179"/>
    <n v="11"/>
    <s v="E553485"/>
    <n v="212"/>
    <n v="0"/>
    <n v="0"/>
    <n v="2.9833333333333334"/>
    <n v="3.5333333333333332"/>
    <x v="19"/>
    <x v="1"/>
    <x v="1"/>
    <x v="5"/>
  </r>
  <r>
    <n v="74886"/>
    <x v="71377"/>
    <n v="66"/>
    <n v="10"/>
    <s v="E419679"/>
    <n v="186"/>
    <n v="0"/>
    <n v="0"/>
    <n v="1.1000000000000001"/>
    <n v="3.1"/>
    <x v="1"/>
    <x v="0"/>
    <x v="0"/>
    <x v="1"/>
  </r>
  <r>
    <n v="74887"/>
    <x v="71378"/>
    <n v="799"/>
    <n v="12"/>
    <s v="E630985"/>
    <n v="198"/>
    <n v="0"/>
    <n v="1"/>
    <n v="13.316666666666666"/>
    <n v="3.3"/>
    <x v="38"/>
    <x v="2"/>
    <x v="0"/>
    <x v="5"/>
  </r>
  <r>
    <n v="74888"/>
    <x v="71379"/>
    <n v="543"/>
    <n v="12"/>
    <s v="E322798"/>
    <n v="120"/>
    <n v="0"/>
    <n v="0"/>
    <n v="9.0500000000000007"/>
    <n v="2"/>
    <x v="21"/>
    <x v="2"/>
    <x v="1"/>
    <x v="2"/>
  </r>
  <r>
    <n v="74889"/>
    <x v="71380"/>
    <n v="1575"/>
    <n v="10"/>
    <s v="E739497"/>
    <n v="74"/>
    <n v="0"/>
    <n v="0"/>
    <n v="26.25"/>
    <n v="1.2333333333333334"/>
    <x v="34"/>
    <x v="0"/>
    <x v="1"/>
    <x v="6"/>
  </r>
  <r>
    <n v="74890"/>
    <x v="71381"/>
    <n v="1349"/>
    <n v="12"/>
    <s v="E925021"/>
    <n v="264"/>
    <n v="0"/>
    <n v="0"/>
    <n v="22.483333333333334"/>
    <n v="4.4000000000000004"/>
    <x v="14"/>
    <x v="2"/>
    <x v="0"/>
    <x v="6"/>
  </r>
  <r>
    <n v="74891"/>
    <x v="71382"/>
    <n v="1765"/>
    <n v="12"/>
    <s v="E295600"/>
    <n v="291"/>
    <n v="0"/>
    <n v="0"/>
    <n v="29.416666666666668"/>
    <n v="4.8499999999999996"/>
    <x v="15"/>
    <x v="2"/>
    <x v="5"/>
    <x v="4"/>
  </r>
  <r>
    <n v="74892"/>
    <x v="71383"/>
    <n v="238"/>
    <n v="11"/>
    <s v="E610039"/>
    <n v="93"/>
    <n v="0"/>
    <n v="0"/>
    <n v="3.9666666666666668"/>
    <n v="1.55"/>
    <x v="5"/>
    <x v="1"/>
    <x v="5"/>
    <x v="0"/>
  </r>
  <r>
    <n v="74893"/>
    <x v="71384"/>
    <n v="506"/>
    <n v="12"/>
    <s v="E135862"/>
    <n v="136"/>
    <n v="0"/>
    <n v="0"/>
    <n v="8.4333333333333336"/>
    <n v="2.2666666666666666"/>
    <x v="43"/>
    <x v="2"/>
    <x v="3"/>
    <x v="3"/>
  </r>
  <r>
    <n v="74894"/>
    <x v="71385"/>
    <n v="388"/>
    <n v="10"/>
    <s v="E627523"/>
    <n v="15"/>
    <n v="1"/>
    <n v="0"/>
    <n v="6.4666666666666668"/>
    <n v="0.25"/>
    <x v="25"/>
    <x v="0"/>
    <x v="1"/>
    <x v="5"/>
  </r>
  <r>
    <n v="74895"/>
    <x v="71386"/>
    <n v="1032"/>
    <n v="12"/>
    <s v="E394345"/>
    <n v="244"/>
    <n v="0"/>
    <n v="0"/>
    <n v="17.2"/>
    <n v="4.0666666666666664"/>
    <x v="12"/>
    <x v="2"/>
    <x v="0"/>
    <x v="0"/>
  </r>
  <r>
    <n v="74896"/>
    <x v="71387"/>
    <n v="1554"/>
    <n v="12"/>
    <s v="E619516"/>
    <n v="284"/>
    <n v="0"/>
    <n v="1"/>
    <n v="25.9"/>
    <n v="4.7333333333333334"/>
    <x v="37"/>
    <x v="2"/>
    <x v="3"/>
    <x v="6"/>
  </r>
  <r>
    <n v="74897"/>
    <x v="71388"/>
    <n v="1207"/>
    <n v="10"/>
    <s v="E347841"/>
    <n v="201"/>
    <n v="0"/>
    <n v="0"/>
    <n v="20.116666666666667"/>
    <n v="3.35"/>
    <x v="24"/>
    <x v="0"/>
    <x v="3"/>
    <x v="1"/>
  </r>
  <r>
    <n v="74898"/>
    <x v="71389"/>
    <n v="1201"/>
    <n v="10"/>
    <s v="E627523"/>
    <n v="269"/>
    <n v="0"/>
    <n v="0"/>
    <n v="20.016666666666666"/>
    <n v="4.4833333333333334"/>
    <x v="25"/>
    <x v="0"/>
    <x v="1"/>
    <x v="5"/>
  </r>
  <r>
    <n v="74899"/>
    <x v="71390"/>
    <n v="757"/>
    <n v="10"/>
    <s v="E971788"/>
    <n v="196"/>
    <n v="0"/>
    <n v="0"/>
    <n v="12.616666666666667"/>
    <n v="3.2666666666666666"/>
    <x v="17"/>
    <x v="0"/>
    <x v="1"/>
    <x v="7"/>
  </r>
  <r>
    <n v="74900"/>
    <x v="71391"/>
    <n v="253"/>
    <n v="10"/>
    <s v="E971788"/>
    <n v="14"/>
    <n v="1"/>
    <n v="0"/>
    <n v="4.2166666666666668"/>
    <n v="0.23333333333333334"/>
    <x v="17"/>
    <x v="0"/>
    <x v="1"/>
    <x v="7"/>
  </r>
  <r>
    <n v="74901"/>
    <x v="71392"/>
    <n v="1053"/>
    <n v="11"/>
    <s v="E630985"/>
    <n v="258"/>
    <n v="0"/>
    <n v="0"/>
    <n v="17.55"/>
    <n v="4.3"/>
    <x v="38"/>
    <x v="1"/>
    <x v="0"/>
    <x v="5"/>
  </r>
  <r>
    <n v="74902"/>
    <x v="71393"/>
    <n v="848"/>
    <n v="10"/>
    <s v="E693944"/>
    <n v="24"/>
    <n v="1"/>
    <n v="0"/>
    <n v="14.133333333333333"/>
    <n v="0.4"/>
    <x v="15"/>
    <x v="0"/>
    <x v="5"/>
    <x v="7"/>
  </r>
  <r>
    <n v="74903"/>
    <x v="71394"/>
    <n v="711"/>
    <n v="11"/>
    <s v="E648624"/>
    <n v="34"/>
    <n v="1"/>
    <n v="1"/>
    <n v="11.85"/>
    <n v="0.56666666666666665"/>
    <x v="42"/>
    <x v="1"/>
    <x v="0"/>
    <x v="8"/>
  </r>
  <r>
    <n v="74904"/>
    <x v="71395"/>
    <n v="686"/>
    <n v="11"/>
    <s v="E754705"/>
    <n v="194"/>
    <n v="0"/>
    <n v="0"/>
    <n v="11.433333333333334"/>
    <n v="3.2333333333333334"/>
    <x v="36"/>
    <x v="1"/>
    <x v="6"/>
    <x v="5"/>
  </r>
  <r>
    <n v="74905"/>
    <x v="71396"/>
    <n v="976"/>
    <n v="10"/>
    <s v="E484078"/>
    <n v="262"/>
    <n v="0"/>
    <n v="0"/>
    <n v="16.266666666666666"/>
    <n v="4.3666666666666663"/>
    <x v="30"/>
    <x v="0"/>
    <x v="7"/>
    <x v="2"/>
  </r>
  <r>
    <n v="74906"/>
    <x v="71337"/>
    <n v="761"/>
    <n v="10"/>
    <s v="E358046"/>
    <n v="50"/>
    <n v="1"/>
    <n v="1"/>
    <n v="12.683333333333334"/>
    <n v="0.83333333333333337"/>
    <x v="2"/>
    <x v="0"/>
    <x v="2"/>
    <x v="3"/>
  </r>
  <r>
    <n v="74907"/>
    <x v="71397"/>
    <n v="966"/>
    <n v="10"/>
    <s v="E610039"/>
    <n v="250"/>
    <n v="0"/>
    <n v="0"/>
    <n v="16.100000000000001"/>
    <n v="4.166666666666667"/>
    <x v="5"/>
    <x v="0"/>
    <x v="5"/>
    <x v="0"/>
  </r>
  <r>
    <n v="74908"/>
    <x v="71398"/>
    <n v="869"/>
    <n v="12"/>
    <s v="E400644"/>
    <n v="24"/>
    <n v="1"/>
    <n v="0"/>
    <n v="14.483333333333333"/>
    <n v="0.4"/>
    <x v="4"/>
    <x v="2"/>
    <x v="2"/>
    <x v="7"/>
  </r>
  <r>
    <n v="74909"/>
    <x v="71399"/>
    <n v="477"/>
    <n v="12"/>
    <s v="E627523"/>
    <n v="4"/>
    <n v="1"/>
    <n v="1"/>
    <n v="7.95"/>
    <n v="6.6666666666666666E-2"/>
    <x v="25"/>
    <x v="2"/>
    <x v="1"/>
    <x v="5"/>
  </r>
  <r>
    <n v="74910"/>
    <x v="71400"/>
    <n v="686"/>
    <n v="10"/>
    <s v="E109095"/>
    <n v="223"/>
    <n v="0"/>
    <n v="0"/>
    <n v="11.433333333333334"/>
    <n v="3.7166666666666668"/>
    <x v="23"/>
    <x v="0"/>
    <x v="0"/>
    <x v="6"/>
  </r>
  <r>
    <n v="74911"/>
    <x v="71401"/>
    <n v="1552"/>
    <n v="12"/>
    <s v="E624564"/>
    <n v="53"/>
    <n v="1"/>
    <n v="1"/>
    <n v="25.866666666666667"/>
    <n v="0.8833333333333333"/>
    <x v="44"/>
    <x v="2"/>
    <x v="2"/>
    <x v="7"/>
  </r>
  <r>
    <n v="74912"/>
    <x v="71402"/>
    <n v="539"/>
    <n v="10"/>
    <s v="E484078"/>
    <n v="77"/>
    <n v="0"/>
    <n v="0"/>
    <n v="8.9833333333333325"/>
    <n v="1.2833333333333334"/>
    <x v="30"/>
    <x v="0"/>
    <x v="7"/>
    <x v="2"/>
  </r>
  <r>
    <n v="74913"/>
    <x v="71403"/>
    <n v="744"/>
    <n v="11"/>
    <s v="E755255"/>
    <n v="266"/>
    <n v="0"/>
    <n v="0"/>
    <n v="12.4"/>
    <n v="4.4333333333333336"/>
    <x v="13"/>
    <x v="1"/>
    <x v="2"/>
    <x v="2"/>
  </r>
  <r>
    <n v="74914"/>
    <x v="71404"/>
    <n v="1113"/>
    <n v="12"/>
    <s v="E959958"/>
    <n v="88"/>
    <n v="0"/>
    <n v="0"/>
    <n v="18.55"/>
    <n v="1.4666666666666666"/>
    <x v="3"/>
    <x v="2"/>
    <x v="3"/>
    <x v="4"/>
  </r>
  <r>
    <n v="74915"/>
    <x v="71405"/>
    <n v="423"/>
    <n v="11"/>
    <s v="E353179"/>
    <n v="284"/>
    <n v="0"/>
    <n v="0"/>
    <n v="7.05"/>
    <n v="4.7333333333333334"/>
    <x v="11"/>
    <x v="1"/>
    <x v="3"/>
    <x v="5"/>
  </r>
  <r>
    <n v="74916"/>
    <x v="71406"/>
    <n v="1713"/>
    <n v="11"/>
    <s v="E353179"/>
    <n v="140"/>
    <n v="0"/>
    <n v="0"/>
    <n v="28.55"/>
    <n v="2.3333333333333335"/>
    <x v="11"/>
    <x v="1"/>
    <x v="3"/>
    <x v="5"/>
  </r>
  <r>
    <n v="74917"/>
    <x v="71407"/>
    <n v="473"/>
    <n v="10"/>
    <s v="E400644"/>
    <n v="172"/>
    <n v="0"/>
    <n v="0"/>
    <n v="7.8833333333333337"/>
    <n v="2.8666666666666667"/>
    <x v="4"/>
    <x v="0"/>
    <x v="2"/>
    <x v="7"/>
  </r>
  <r>
    <n v="74918"/>
    <x v="71408"/>
    <n v="1694"/>
    <n v="11"/>
    <s v="E755255"/>
    <n v="231"/>
    <n v="0"/>
    <n v="0"/>
    <n v="28.233333333333334"/>
    <n v="3.85"/>
    <x v="13"/>
    <x v="1"/>
    <x v="2"/>
    <x v="2"/>
  </r>
  <r>
    <n v="74919"/>
    <x v="71409"/>
    <n v="78"/>
    <n v="11"/>
    <s v="E630985"/>
    <n v="180"/>
    <n v="0"/>
    <n v="0"/>
    <n v="1.3"/>
    <n v="3"/>
    <x v="38"/>
    <x v="1"/>
    <x v="0"/>
    <x v="5"/>
  </r>
  <r>
    <n v="74920"/>
    <x v="71410"/>
    <n v="1107"/>
    <n v="12"/>
    <s v="E755255"/>
    <n v="232"/>
    <n v="0"/>
    <n v="0"/>
    <n v="18.45"/>
    <n v="3.8666666666666667"/>
    <x v="13"/>
    <x v="2"/>
    <x v="2"/>
    <x v="2"/>
  </r>
  <r>
    <n v="74921"/>
    <x v="71411"/>
    <n v="662"/>
    <n v="11"/>
    <s v="E295600"/>
    <n v="132"/>
    <n v="0"/>
    <n v="1"/>
    <n v="11.033333333333333"/>
    <n v="2.2000000000000002"/>
    <x v="15"/>
    <x v="1"/>
    <x v="5"/>
    <x v="4"/>
  </r>
  <r>
    <n v="74922"/>
    <x v="71412"/>
    <n v="566"/>
    <n v="10"/>
    <s v="E279990"/>
    <n v="91"/>
    <n v="0"/>
    <n v="0"/>
    <n v="9.4333333333333336"/>
    <n v="1.5166666666666666"/>
    <x v="1"/>
    <x v="0"/>
    <x v="1"/>
    <x v="2"/>
  </r>
  <r>
    <n v="74923"/>
    <x v="71413"/>
    <n v="811"/>
    <n v="11"/>
    <s v="E116166"/>
    <n v="135"/>
    <n v="0"/>
    <n v="0"/>
    <n v="13.516666666666667"/>
    <n v="2.25"/>
    <x v="18"/>
    <x v="1"/>
    <x v="6"/>
    <x v="5"/>
  </r>
  <r>
    <n v="74924"/>
    <x v="71414"/>
    <n v="1769"/>
    <n v="12"/>
    <s v="E859572"/>
    <n v="117"/>
    <n v="0"/>
    <n v="0"/>
    <n v="29.483333333333334"/>
    <n v="1.95"/>
    <x v="40"/>
    <x v="2"/>
    <x v="2"/>
    <x v="0"/>
  </r>
  <r>
    <n v="74925"/>
    <x v="71415"/>
    <n v="541"/>
    <n v="11"/>
    <s v="E708317"/>
    <n v="26"/>
    <n v="1"/>
    <n v="0"/>
    <n v="9.0166666666666675"/>
    <n v="0.43333333333333335"/>
    <x v="9"/>
    <x v="1"/>
    <x v="5"/>
    <x v="6"/>
  </r>
  <r>
    <n v="74926"/>
    <x v="71416"/>
    <n v="628"/>
    <n v="10"/>
    <s v="E484078"/>
    <n v="6"/>
    <n v="1"/>
    <n v="0"/>
    <n v="10.466666666666667"/>
    <n v="0.1"/>
    <x v="30"/>
    <x v="0"/>
    <x v="7"/>
    <x v="2"/>
  </r>
  <r>
    <n v="74927"/>
    <x v="71417"/>
    <n v="1267"/>
    <n v="12"/>
    <s v="E370889"/>
    <n v="143"/>
    <n v="0"/>
    <n v="0"/>
    <n v="21.116666666666667"/>
    <n v="2.3833333333333333"/>
    <x v="39"/>
    <x v="2"/>
    <x v="5"/>
    <x v="9"/>
  </r>
  <r>
    <n v="74928"/>
    <x v="71418"/>
    <n v="1756"/>
    <n v="12"/>
    <s v="E566229"/>
    <n v="88"/>
    <n v="0"/>
    <n v="0"/>
    <n v="29.266666666666666"/>
    <n v="1.4666666666666666"/>
    <x v="5"/>
    <x v="2"/>
    <x v="1"/>
    <x v="3"/>
  </r>
  <r>
    <n v="74929"/>
    <x v="71419"/>
    <n v="88"/>
    <n v="12"/>
    <s v="E859572"/>
    <n v="94"/>
    <n v="0"/>
    <n v="0"/>
    <n v="1.4666666666666666"/>
    <n v="1.5666666666666667"/>
    <x v="40"/>
    <x v="2"/>
    <x v="2"/>
    <x v="0"/>
  </r>
  <r>
    <n v="74930"/>
    <x v="71420"/>
    <n v="1173"/>
    <n v="11"/>
    <s v="E106128"/>
    <n v="160"/>
    <n v="0"/>
    <n v="0"/>
    <n v="19.55"/>
    <n v="2.6666666666666665"/>
    <x v="26"/>
    <x v="1"/>
    <x v="3"/>
    <x v="7"/>
  </r>
  <r>
    <n v="74931"/>
    <x v="71421"/>
    <n v="962"/>
    <n v="11"/>
    <s v="E859572"/>
    <n v="273"/>
    <n v="0"/>
    <n v="0"/>
    <n v="16.033333333333335"/>
    <n v="4.55"/>
    <x v="40"/>
    <x v="1"/>
    <x v="2"/>
    <x v="0"/>
  </r>
  <r>
    <n v="74932"/>
    <x v="71422"/>
    <n v="1212"/>
    <n v="11"/>
    <s v="E393489"/>
    <n v="122"/>
    <n v="0"/>
    <n v="0"/>
    <n v="20.2"/>
    <n v="2.0333333333333332"/>
    <x v="28"/>
    <x v="1"/>
    <x v="3"/>
    <x v="8"/>
  </r>
  <r>
    <n v="74933"/>
    <x v="71423"/>
    <n v="548"/>
    <n v="11"/>
    <s v="E116166"/>
    <n v="155"/>
    <n v="0"/>
    <n v="0"/>
    <n v="9.1333333333333329"/>
    <n v="2.5833333333333335"/>
    <x v="18"/>
    <x v="1"/>
    <x v="6"/>
    <x v="5"/>
  </r>
  <r>
    <n v="74934"/>
    <x v="71424"/>
    <n v="188"/>
    <n v="11"/>
    <s v="E971788"/>
    <n v="262"/>
    <n v="0"/>
    <n v="0"/>
    <n v="3.1333333333333333"/>
    <n v="4.3666666666666663"/>
    <x v="17"/>
    <x v="1"/>
    <x v="1"/>
    <x v="7"/>
  </r>
  <r>
    <n v="74935"/>
    <x v="71425"/>
    <n v="1531"/>
    <n v="11"/>
    <s v="E293129"/>
    <n v="225"/>
    <n v="0"/>
    <n v="0"/>
    <n v="25.516666666666666"/>
    <n v="3.75"/>
    <x v="16"/>
    <x v="1"/>
    <x v="4"/>
    <x v="0"/>
  </r>
  <r>
    <n v="74936"/>
    <x v="71426"/>
    <n v="885"/>
    <n v="11"/>
    <s v="E226646"/>
    <n v="93"/>
    <n v="0"/>
    <n v="0"/>
    <n v="14.75"/>
    <n v="1.55"/>
    <x v="41"/>
    <x v="1"/>
    <x v="1"/>
    <x v="7"/>
  </r>
  <r>
    <n v="74937"/>
    <x v="71427"/>
    <n v="1641"/>
    <n v="10"/>
    <s v="E619516"/>
    <n v="128"/>
    <n v="0"/>
    <n v="0"/>
    <n v="27.35"/>
    <n v="2.1333333333333333"/>
    <x v="37"/>
    <x v="0"/>
    <x v="3"/>
    <x v="6"/>
  </r>
  <r>
    <n v="74938"/>
    <x v="71428"/>
    <n v="635"/>
    <n v="12"/>
    <s v="E859572"/>
    <n v="259"/>
    <n v="0"/>
    <n v="0"/>
    <n v="10.583333333333334"/>
    <n v="4.3166666666666664"/>
    <x v="40"/>
    <x v="2"/>
    <x v="2"/>
    <x v="0"/>
  </r>
  <r>
    <n v="74939"/>
    <x v="71429"/>
    <n v="1215"/>
    <n v="11"/>
    <s v="E109095"/>
    <n v="127"/>
    <n v="0"/>
    <n v="0"/>
    <n v="20.25"/>
    <n v="2.1166666666666667"/>
    <x v="23"/>
    <x v="1"/>
    <x v="0"/>
    <x v="6"/>
  </r>
  <r>
    <n v="74940"/>
    <x v="71430"/>
    <n v="794"/>
    <n v="10"/>
    <s v="E902797"/>
    <n v="231"/>
    <n v="0"/>
    <n v="0"/>
    <n v="13.233333333333333"/>
    <n v="3.85"/>
    <x v="8"/>
    <x v="0"/>
    <x v="2"/>
    <x v="4"/>
  </r>
  <r>
    <n v="74941"/>
    <x v="71431"/>
    <n v="1590"/>
    <n v="10"/>
    <s v="E353259"/>
    <n v="113"/>
    <n v="0"/>
    <n v="0"/>
    <n v="26.5"/>
    <n v="1.8833333333333333"/>
    <x v="4"/>
    <x v="0"/>
    <x v="4"/>
    <x v="2"/>
  </r>
  <r>
    <n v="74942"/>
    <x v="71432"/>
    <n v="1646"/>
    <n v="12"/>
    <s v="E116166"/>
    <n v="179"/>
    <n v="0"/>
    <n v="0"/>
    <n v="27.433333333333334"/>
    <n v="2.9833333333333334"/>
    <x v="18"/>
    <x v="2"/>
    <x v="6"/>
    <x v="5"/>
  </r>
  <r>
    <n v="74943"/>
    <x v="71433"/>
    <n v="1128"/>
    <n v="11"/>
    <s v="E358046"/>
    <n v="278"/>
    <n v="0"/>
    <n v="1"/>
    <n v="18.8"/>
    <n v="4.6333333333333337"/>
    <x v="2"/>
    <x v="1"/>
    <x v="2"/>
    <x v="3"/>
  </r>
  <r>
    <n v="74944"/>
    <x v="71434"/>
    <n v="1726"/>
    <n v="12"/>
    <s v="E109095"/>
    <n v="71"/>
    <n v="0"/>
    <n v="0"/>
    <n v="28.766666666666666"/>
    <n v="1.1833333333333333"/>
    <x v="23"/>
    <x v="2"/>
    <x v="0"/>
    <x v="6"/>
  </r>
  <r>
    <n v="74945"/>
    <x v="71435"/>
    <n v="1298"/>
    <n v="12"/>
    <s v="E177069"/>
    <n v="3"/>
    <n v="1"/>
    <n v="0"/>
    <n v="21.633333333333333"/>
    <n v="0.05"/>
    <x v="6"/>
    <x v="2"/>
    <x v="0"/>
    <x v="3"/>
  </r>
  <r>
    <n v="74946"/>
    <x v="71436"/>
    <n v="207"/>
    <n v="10"/>
    <s v="E301331"/>
    <n v="275"/>
    <n v="0"/>
    <n v="0"/>
    <n v="3.45"/>
    <n v="4.583333333333333"/>
    <x v="33"/>
    <x v="0"/>
    <x v="5"/>
    <x v="3"/>
  </r>
  <r>
    <n v="74947"/>
    <x v="71437"/>
    <n v="128"/>
    <n v="12"/>
    <s v="E233544"/>
    <n v="143"/>
    <n v="0"/>
    <n v="0"/>
    <n v="2.1333333333333333"/>
    <n v="2.3833333333333333"/>
    <x v="25"/>
    <x v="2"/>
    <x v="1"/>
    <x v="8"/>
  </r>
  <r>
    <n v="74948"/>
    <x v="71438"/>
    <n v="1119"/>
    <n v="11"/>
    <s v="E116166"/>
    <n v="116"/>
    <n v="0"/>
    <n v="0"/>
    <n v="18.649999999999999"/>
    <n v="1.9333333333333333"/>
    <x v="18"/>
    <x v="1"/>
    <x v="6"/>
    <x v="5"/>
  </r>
  <r>
    <n v="74949"/>
    <x v="71439"/>
    <n v="1098"/>
    <n v="10"/>
    <s v="E624564"/>
    <n v="88"/>
    <n v="0"/>
    <n v="0"/>
    <n v="18.3"/>
    <n v="1.4666666666666666"/>
    <x v="44"/>
    <x v="0"/>
    <x v="2"/>
    <x v="7"/>
  </r>
  <r>
    <n v="74950"/>
    <x v="71440"/>
    <n v="610"/>
    <n v="10"/>
    <s v="E708317"/>
    <n v="82"/>
    <n v="0"/>
    <n v="0"/>
    <n v="10.166666666666666"/>
    <n v="1.3666666666666667"/>
    <x v="9"/>
    <x v="0"/>
    <x v="5"/>
    <x v="6"/>
  </r>
  <r>
    <n v="74951"/>
    <x v="71441"/>
    <n v="1318"/>
    <n v="10"/>
    <s v="E353179"/>
    <n v="260"/>
    <n v="0"/>
    <n v="0"/>
    <n v="21.966666666666665"/>
    <n v="4.333333333333333"/>
    <x v="11"/>
    <x v="0"/>
    <x v="3"/>
    <x v="5"/>
  </r>
  <r>
    <n v="74952"/>
    <x v="71442"/>
    <n v="1503"/>
    <n v="11"/>
    <s v="E233544"/>
    <n v="130"/>
    <n v="0"/>
    <n v="0"/>
    <n v="25.05"/>
    <n v="2.1666666666666665"/>
    <x v="25"/>
    <x v="1"/>
    <x v="1"/>
    <x v="8"/>
  </r>
  <r>
    <n v="74953"/>
    <x v="71443"/>
    <n v="1720"/>
    <n v="10"/>
    <s v="E293129"/>
    <n v="226"/>
    <n v="0"/>
    <n v="0"/>
    <n v="28.666666666666668"/>
    <n v="3.7666666666666666"/>
    <x v="16"/>
    <x v="0"/>
    <x v="4"/>
    <x v="0"/>
  </r>
  <r>
    <n v="74954"/>
    <x v="71444"/>
    <n v="1554"/>
    <n v="10"/>
    <s v="E949419"/>
    <n v="107"/>
    <n v="0"/>
    <n v="0"/>
    <n v="25.9"/>
    <n v="1.7833333333333334"/>
    <x v="22"/>
    <x v="0"/>
    <x v="3"/>
    <x v="2"/>
  </r>
  <r>
    <n v="74955"/>
    <x v="71445"/>
    <n v="966"/>
    <n v="12"/>
    <s v="E211032"/>
    <n v="143"/>
    <n v="0"/>
    <n v="0"/>
    <n v="16.100000000000001"/>
    <n v="2.3833333333333333"/>
    <x v="32"/>
    <x v="2"/>
    <x v="3"/>
    <x v="8"/>
  </r>
  <r>
    <n v="74956"/>
    <x v="71446"/>
    <n v="1676"/>
    <n v="12"/>
    <s v="E471991"/>
    <n v="12"/>
    <n v="1"/>
    <n v="0"/>
    <n v="27.933333333333334"/>
    <n v="0.2"/>
    <x v="31"/>
    <x v="2"/>
    <x v="0"/>
    <x v="8"/>
  </r>
  <r>
    <n v="74957"/>
    <x v="71447"/>
    <n v="1733"/>
    <n v="10"/>
    <s v="E279990"/>
    <n v="57"/>
    <n v="1"/>
    <n v="0"/>
    <n v="28.883333333333333"/>
    <n v="0.95"/>
    <x v="1"/>
    <x v="0"/>
    <x v="1"/>
    <x v="2"/>
  </r>
  <r>
    <n v="74958"/>
    <x v="71448"/>
    <n v="1689"/>
    <n v="10"/>
    <s v="E322798"/>
    <n v="198"/>
    <n v="0"/>
    <n v="0"/>
    <n v="28.15"/>
    <n v="3.3"/>
    <x v="21"/>
    <x v="0"/>
    <x v="1"/>
    <x v="2"/>
  </r>
  <r>
    <n v="74959"/>
    <x v="71449"/>
    <n v="460"/>
    <n v="11"/>
    <s v="E471991"/>
    <n v="56"/>
    <n v="1"/>
    <n v="0"/>
    <n v="7.666666666666667"/>
    <n v="0.93333333333333335"/>
    <x v="31"/>
    <x v="1"/>
    <x v="0"/>
    <x v="8"/>
  </r>
  <r>
    <n v="74960"/>
    <x v="71450"/>
    <n v="1468"/>
    <n v="12"/>
    <s v="E693944"/>
    <n v="135"/>
    <n v="0"/>
    <n v="0"/>
    <n v="24.466666666666665"/>
    <n v="2.25"/>
    <x v="15"/>
    <x v="2"/>
    <x v="5"/>
    <x v="7"/>
  </r>
  <r>
    <n v="74961"/>
    <x v="71451"/>
    <n v="1781"/>
    <n v="12"/>
    <s v="E233544"/>
    <n v="9"/>
    <n v="1"/>
    <n v="0"/>
    <n v="29.683333333333334"/>
    <n v="0.15"/>
    <x v="25"/>
    <x v="2"/>
    <x v="1"/>
    <x v="8"/>
  </r>
  <r>
    <n v="74962"/>
    <x v="71452"/>
    <n v="1621"/>
    <n v="12"/>
    <s v="E347841"/>
    <n v="125"/>
    <n v="0"/>
    <n v="0"/>
    <n v="27.016666666666666"/>
    <n v="2.0833333333333335"/>
    <x v="24"/>
    <x v="2"/>
    <x v="3"/>
    <x v="1"/>
  </r>
  <r>
    <n v="74963"/>
    <x v="71453"/>
    <n v="1111"/>
    <n v="11"/>
    <s v="E419679"/>
    <n v="254"/>
    <n v="0"/>
    <n v="0"/>
    <n v="18.516666666666666"/>
    <n v="4.2333333333333334"/>
    <x v="1"/>
    <x v="1"/>
    <x v="0"/>
    <x v="1"/>
  </r>
  <r>
    <n v="74964"/>
    <x v="71454"/>
    <n v="675"/>
    <n v="12"/>
    <s v="E393489"/>
    <n v="93"/>
    <n v="0"/>
    <n v="0"/>
    <n v="11.25"/>
    <n v="1.55"/>
    <x v="28"/>
    <x v="2"/>
    <x v="3"/>
    <x v="8"/>
  </r>
  <r>
    <n v="74965"/>
    <x v="71455"/>
    <n v="1147"/>
    <n v="11"/>
    <s v="E394345"/>
    <n v="68"/>
    <n v="0"/>
    <n v="0"/>
    <n v="19.116666666666667"/>
    <n v="1.1333333333333333"/>
    <x v="12"/>
    <x v="1"/>
    <x v="0"/>
    <x v="0"/>
  </r>
  <r>
    <n v="74966"/>
    <x v="71456"/>
    <n v="430"/>
    <n v="10"/>
    <s v="E109095"/>
    <n v="294"/>
    <n v="0"/>
    <n v="0"/>
    <n v="7.166666666666667"/>
    <n v="4.9000000000000004"/>
    <x v="23"/>
    <x v="0"/>
    <x v="0"/>
    <x v="6"/>
  </r>
  <r>
    <n v="74967"/>
    <x v="71457"/>
    <n v="1489"/>
    <n v="11"/>
    <s v="E859572"/>
    <n v="104"/>
    <n v="0"/>
    <n v="0"/>
    <n v="24.816666666666666"/>
    <n v="1.7333333333333334"/>
    <x v="40"/>
    <x v="1"/>
    <x v="2"/>
    <x v="0"/>
  </r>
  <r>
    <n v="74968"/>
    <x v="71458"/>
    <n v="1798"/>
    <n v="12"/>
    <s v="E370889"/>
    <n v="253"/>
    <n v="0"/>
    <n v="0"/>
    <n v="29.966666666666665"/>
    <n v="4.2166666666666668"/>
    <x v="39"/>
    <x v="2"/>
    <x v="5"/>
    <x v="9"/>
  </r>
  <r>
    <n v="74969"/>
    <x v="71459"/>
    <n v="992"/>
    <n v="11"/>
    <s v="E959958"/>
    <n v="289"/>
    <n v="0"/>
    <n v="0"/>
    <n v="16.533333333333335"/>
    <n v="4.8166666666666664"/>
    <x v="3"/>
    <x v="1"/>
    <x v="3"/>
    <x v="4"/>
  </r>
  <r>
    <n v="74970"/>
    <x v="71454"/>
    <n v="841"/>
    <n v="11"/>
    <s v="E648624"/>
    <n v="161"/>
    <n v="0"/>
    <n v="0"/>
    <n v="14.016666666666667"/>
    <n v="2.6833333333333331"/>
    <x v="42"/>
    <x v="1"/>
    <x v="0"/>
    <x v="8"/>
  </r>
  <r>
    <n v="74971"/>
    <x v="71460"/>
    <n v="361"/>
    <n v="10"/>
    <s v="E370889"/>
    <n v="233"/>
    <n v="0"/>
    <n v="0"/>
    <n v="6.0166666666666666"/>
    <n v="3.8833333333333333"/>
    <x v="39"/>
    <x v="0"/>
    <x v="5"/>
    <x v="9"/>
  </r>
  <r>
    <n v="74972"/>
    <x v="71461"/>
    <n v="1075"/>
    <n v="12"/>
    <s v="E795146"/>
    <n v="264"/>
    <n v="0"/>
    <n v="0"/>
    <n v="17.916666666666668"/>
    <n v="4.4000000000000004"/>
    <x v="20"/>
    <x v="2"/>
    <x v="7"/>
    <x v="0"/>
  </r>
  <r>
    <n v="74973"/>
    <x v="71462"/>
    <n v="968"/>
    <n v="10"/>
    <s v="E859572"/>
    <n v="274"/>
    <n v="0"/>
    <n v="0"/>
    <n v="16.133333333333333"/>
    <n v="4.5666666666666664"/>
    <x v="40"/>
    <x v="0"/>
    <x v="2"/>
    <x v="0"/>
  </r>
  <r>
    <n v="74974"/>
    <x v="71463"/>
    <n v="166"/>
    <n v="12"/>
    <s v="E795146"/>
    <n v="40"/>
    <n v="1"/>
    <n v="0"/>
    <n v="2.7666666666666666"/>
    <n v="0.66666666666666663"/>
    <x v="20"/>
    <x v="2"/>
    <x v="7"/>
    <x v="0"/>
  </r>
  <r>
    <n v="74975"/>
    <x v="71464"/>
    <n v="332"/>
    <n v="10"/>
    <s v="E292871"/>
    <n v="46"/>
    <n v="1"/>
    <n v="0"/>
    <n v="5.5333333333333332"/>
    <n v="0.76666666666666672"/>
    <x v="29"/>
    <x v="0"/>
    <x v="0"/>
    <x v="5"/>
  </r>
  <r>
    <n v="74976"/>
    <x v="71465"/>
    <n v="1209"/>
    <n v="10"/>
    <s v="E106128"/>
    <n v="83"/>
    <n v="0"/>
    <n v="0"/>
    <n v="20.149999999999999"/>
    <n v="1.3833333333333333"/>
    <x v="26"/>
    <x v="0"/>
    <x v="3"/>
    <x v="7"/>
  </r>
  <r>
    <n v="74977"/>
    <x v="71466"/>
    <n v="156"/>
    <n v="11"/>
    <s v="E630985"/>
    <n v="50"/>
    <n v="1"/>
    <n v="0"/>
    <n v="2.6"/>
    <n v="0.83333333333333337"/>
    <x v="38"/>
    <x v="1"/>
    <x v="0"/>
    <x v="5"/>
  </r>
  <r>
    <n v="74978"/>
    <x v="71454"/>
    <n v="963"/>
    <n v="12"/>
    <s v="E584308"/>
    <n v="143"/>
    <n v="0"/>
    <n v="1"/>
    <n v="16.05"/>
    <n v="2.3833333333333333"/>
    <x v="35"/>
    <x v="2"/>
    <x v="2"/>
    <x v="3"/>
  </r>
  <r>
    <n v="74979"/>
    <x v="71467"/>
    <n v="271"/>
    <n v="12"/>
    <s v="E226646"/>
    <n v="176"/>
    <n v="0"/>
    <n v="0"/>
    <n v="4.5166666666666666"/>
    <n v="2.9333333333333331"/>
    <x v="41"/>
    <x v="2"/>
    <x v="1"/>
    <x v="7"/>
  </r>
  <r>
    <n v="74980"/>
    <x v="71468"/>
    <n v="1427"/>
    <n v="10"/>
    <s v="E754705"/>
    <n v="47"/>
    <n v="1"/>
    <n v="0"/>
    <n v="23.783333333333335"/>
    <n v="0.78333333333333333"/>
    <x v="36"/>
    <x v="0"/>
    <x v="6"/>
    <x v="5"/>
  </r>
  <r>
    <n v="74981"/>
    <x v="71469"/>
    <n v="1733"/>
    <n v="12"/>
    <s v="E971788"/>
    <n v="213"/>
    <n v="0"/>
    <n v="0"/>
    <n v="28.883333333333333"/>
    <n v="3.55"/>
    <x v="17"/>
    <x v="2"/>
    <x v="1"/>
    <x v="7"/>
  </r>
  <r>
    <n v="74982"/>
    <x v="71470"/>
    <n v="1670"/>
    <n v="12"/>
    <s v="E347841"/>
    <n v="27"/>
    <n v="1"/>
    <n v="0"/>
    <n v="27.833333333333332"/>
    <n v="0.45"/>
    <x v="24"/>
    <x v="2"/>
    <x v="3"/>
    <x v="1"/>
  </r>
  <r>
    <n v="74983"/>
    <x v="71471"/>
    <n v="285"/>
    <n v="10"/>
    <s v="E394345"/>
    <n v="218"/>
    <n v="0"/>
    <n v="0"/>
    <n v="4.75"/>
    <n v="3.6333333333333333"/>
    <x v="12"/>
    <x v="0"/>
    <x v="0"/>
    <x v="0"/>
  </r>
  <r>
    <n v="74984"/>
    <x v="71472"/>
    <n v="213"/>
    <n v="12"/>
    <s v="E971788"/>
    <n v="205"/>
    <n v="0"/>
    <n v="0"/>
    <n v="3.55"/>
    <n v="3.4166666666666665"/>
    <x v="17"/>
    <x v="2"/>
    <x v="1"/>
    <x v="7"/>
  </r>
  <r>
    <n v="74985"/>
    <x v="71473"/>
    <n v="52"/>
    <n v="11"/>
    <s v="E755255"/>
    <n v="1"/>
    <n v="1"/>
    <n v="0"/>
    <n v="0.8666666666666667"/>
    <n v="1.6666666666666666E-2"/>
    <x v="13"/>
    <x v="1"/>
    <x v="2"/>
    <x v="2"/>
  </r>
  <r>
    <n v="74986"/>
    <x v="71474"/>
    <n v="765"/>
    <n v="10"/>
    <s v="E899471"/>
    <n v="265"/>
    <n v="0"/>
    <n v="0"/>
    <n v="12.75"/>
    <n v="4.416666666666667"/>
    <x v="27"/>
    <x v="0"/>
    <x v="7"/>
    <x v="1"/>
  </r>
  <r>
    <n v="74987"/>
    <x v="71475"/>
    <n v="1060"/>
    <n v="11"/>
    <s v="E177069"/>
    <n v="120"/>
    <n v="0"/>
    <n v="0"/>
    <n v="17.666666666666668"/>
    <n v="2"/>
    <x v="6"/>
    <x v="1"/>
    <x v="0"/>
    <x v="3"/>
  </r>
  <r>
    <n v="74988"/>
    <x v="71476"/>
    <n v="1102"/>
    <n v="12"/>
    <s v="E739497"/>
    <n v="248"/>
    <n v="0"/>
    <n v="0"/>
    <n v="18.366666666666667"/>
    <n v="4.1333333333333337"/>
    <x v="34"/>
    <x v="2"/>
    <x v="1"/>
    <x v="6"/>
  </r>
  <r>
    <n v="74989"/>
    <x v="71477"/>
    <n v="791"/>
    <n v="12"/>
    <s v="E584308"/>
    <n v="105"/>
    <n v="0"/>
    <n v="0"/>
    <n v="13.183333333333334"/>
    <n v="1.75"/>
    <x v="35"/>
    <x v="2"/>
    <x v="2"/>
    <x v="3"/>
  </r>
  <r>
    <n v="74990"/>
    <x v="71478"/>
    <n v="1590"/>
    <n v="10"/>
    <s v="E627523"/>
    <n v="52"/>
    <n v="1"/>
    <n v="0"/>
    <n v="26.5"/>
    <n v="0.8666666666666667"/>
    <x v="25"/>
    <x v="0"/>
    <x v="1"/>
    <x v="5"/>
  </r>
  <r>
    <n v="74991"/>
    <x v="71479"/>
    <n v="157"/>
    <n v="10"/>
    <s v="E648624"/>
    <n v="205"/>
    <n v="0"/>
    <n v="0"/>
    <n v="2.6166666666666667"/>
    <n v="3.4166666666666665"/>
    <x v="42"/>
    <x v="0"/>
    <x v="0"/>
    <x v="8"/>
  </r>
  <r>
    <n v="74992"/>
    <x v="71480"/>
    <n v="1351"/>
    <n v="11"/>
    <s v="E553485"/>
    <n v="72"/>
    <n v="0"/>
    <n v="0"/>
    <n v="22.516666666666666"/>
    <n v="1.2"/>
    <x v="19"/>
    <x v="1"/>
    <x v="1"/>
    <x v="5"/>
  </r>
  <r>
    <n v="74993"/>
    <x v="71481"/>
    <n v="166"/>
    <n v="12"/>
    <s v="E971788"/>
    <n v="209"/>
    <n v="0"/>
    <n v="1"/>
    <n v="2.7666666666666666"/>
    <n v="3.4833333333333334"/>
    <x v="17"/>
    <x v="2"/>
    <x v="1"/>
    <x v="7"/>
  </r>
  <r>
    <n v="74994"/>
    <x v="71482"/>
    <n v="496"/>
    <n v="10"/>
    <s v="E619516"/>
    <n v="300"/>
    <n v="0"/>
    <n v="0"/>
    <n v="8.2666666666666675"/>
    <n v="5"/>
    <x v="37"/>
    <x v="0"/>
    <x v="3"/>
    <x v="6"/>
  </r>
  <r>
    <n v="74995"/>
    <x v="71483"/>
    <n v="959"/>
    <n v="12"/>
    <s v="E109095"/>
    <n v="101"/>
    <n v="0"/>
    <n v="0"/>
    <n v="15.983333333333333"/>
    <n v="1.6833333333333333"/>
    <x v="23"/>
    <x v="2"/>
    <x v="0"/>
    <x v="6"/>
  </r>
  <r>
    <n v="74996"/>
    <x v="71484"/>
    <n v="573"/>
    <n v="11"/>
    <s v="E292871"/>
    <n v="231"/>
    <n v="0"/>
    <n v="0"/>
    <n v="9.5500000000000007"/>
    <n v="3.85"/>
    <x v="29"/>
    <x v="1"/>
    <x v="0"/>
    <x v="5"/>
  </r>
  <r>
    <n v="74997"/>
    <x v="71465"/>
    <n v="1302"/>
    <n v="11"/>
    <s v="E394345"/>
    <n v="190"/>
    <n v="0"/>
    <n v="0"/>
    <n v="21.7"/>
    <n v="3.1666666666666665"/>
    <x v="12"/>
    <x v="1"/>
    <x v="0"/>
    <x v="0"/>
  </r>
  <r>
    <n v="74998"/>
    <x v="71485"/>
    <n v="1607"/>
    <n v="11"/>
    <s v="E393489"/>
    <n v="205"/>
    <n v="0"/>
    <n v="0"/>
    <n v="26.783333333333335"/>
    <n v="3.4166666666666665"/>
    <x v="28"/>
    <x v="1"/>
    <x v="3"/>
    <x v="8"/>
  </r>
  <r>
    <n v="74999"/>
    <x v="71486"/>
    <n v="171"/>
    <n v="10"/>
    <s v="E292871"/>
    <n v="40"/>
    <n v="1"/>
    <n v="0"/>
    <n v="2.85"/>
    <n v="0.66666666666666663"/>
    <x v="29"/>
    <x v="0"/>
    <x v="0"/>
    <x v="5"/>
  </r>
  <r>
    <n v="75000"/>
    <x v="71487"/>
    <n v="1648"/>
    <n v="12"/>
    <s v="E226646"/>
    <n v="117"/>
    <n v="0"/>
    <n v="0"/>
    <n v="27.466666666666665"/>
    <n v="1.95"/>
    <x v="41"/>
    <x v="2"/>
    <x v="1"/>
    <x v="7"/>
  </r>
  <r>
    <n v="75001"/>
    <x v="71488"/>
    <n v="1419"/>
    <n v="12"/>
    <s v="E211032"/>
    <n v="242"/>
    <n v="0"/>
    <n v="0"/>
    <n v="23.65"/>
    <n v="4.0333333333333332"/>
    <x v="32"/>
    <x v="2"/>
    <x v="3"/>
    <x v="8"/>
  </r>
  <r>
    <n v="75002"/>
    <x v="71489"/>
    <n v="158"/>
    <n v="12"/>
    <s v="E627523"/>
    <n v="74"/>
    <n v="0"/>
    <n v="0"/>
    <n v="2.6333333333333333"/>
    <n v="1.2333333333333334"/>
    <x v="25"/>
    <x v="2"/>
    <x v="1"/>
    <x v="5"/>
  </r>
  <r>
    <n v="75003"/>
    <x v="71490"/>
    <n v="1180"/>
    <n v="10"/>
    <s v="E693944"/>
    <n v="117"/>
    <n v="0"/>
    <n v="0"/>
    <n v="19.666666666666668"/>
    <n v="1.95"/>
    <x v="15"/>
    <x v="0"/>
    <x v="5"/>
    <x v="7"/>
  </r>
  <r>
    <n v="75004"/>
    <x v="71491"/>
    <n v="93"/>
    <n v="10"/>
    <s v="E619516"/>
    <n v="288"/>
    <n v="0"/>
    <n v="1"/>
    <n v="1.55"/>
    <n v="4.8"/>
    <x v="37"/>
    <x v="0"/>
    <x v="3"/>
    <x v="6"/>
  </r>
  <r>
    <n v="75005"/>
    <x v="71492"/>
    <n v="1158"/>
    <n v="11"/>
    <s v="E471991"/>
    <n v="42"/>
    <n v="1"/>
    <n v="0"/>
    <n v="19.3"/>
    <n v="0.7"/>
    <x v="31"/>
    <x v="1"/>
    <x v="0"/>
    <x v="8"/>
  </r>
  <r>
    <n v="75006"/>
    <x v="71493"/>
    <n v="838"/>
    <n v="11"/>
    <s v="E419679"/>
    <n v="175"/>
    <n v="0"/>
    <n v="0"/>
    <n v="13.966666666666667"/>
    <n v="2.9166666666666665"/>
    <x v="1"/>
    <x v="1"/>
    <x v="0"/>
    <x v="1"/>
  </r>
  <r>
    <n v="75007"/>
    <x v="71494"/>
    <n v="526"/>
    <n v="12"/>
    <s v="E322798"/>
    <n v="6"/>
    <n v="1"/>
    <n v="0"/>
    <n v="8.7666666666666675"/>
    <n v="0.1"/>
    <x v="21"/>
    <x v="2"/>
    <x v="1"/>
    <x v="2"/>
  </r>
  <r>
    <n v="75008"/>
    <x v="71477"/>
    <n v="930"/>
    <n v="11"/>
    <s v="E233544"/>
    <n v="236"/>
    <n v="0"/>
    <n v="0"/>
    <n v="15.5"/>
    <n v="3.9333333333333331"/>
    <x v="25"/>
    <x v="1"/>
    <x v="1"/>
    <x v="8"/>
  </r>
  <r>
    <n v="75009"/>
    <x v="71495"/>
    <n v="744"/>
    <n v="11"/>
    <s v="E211032"/>
    <n v="265"/>
    <n v="0"/>
    <n v="0"/>
    <n v="12.4"/>
    <n v="4.416666666666667"/>
    <x v="32"/>
    <x v="1"/>
    <x v="3"/>
    <x v="8"/>
  </r>
  <r>
    <n v="75010"/>
    <x v="71496"/>
    <n v="708"/>
    <n v="12"/>
    <s v="E902797"/>
    <n v="128"/>
    <n v="0"/>
    <n v="0"/>
    <n v="11.8"/>
    <n v="2.1333333333333333"/>
    <x v="8"/>
    <x v="2"/>
    <x v="2"/>
    <x v="4"/>
  </r>
  <r>
    <n v="75011"/>
    <x v="71497"/>
    <n v="656"/>
    <n v="11"/>
    <s v="E610039"/>
    <n v="46"/>
    <n v="1"/>
    <n v="0"/>
    <n v="10.933333333333334"/>
    <n v="0.76666666666666672"/>
    <x v="5"/>
    <x v="1"/>
    <x v="5"/>
    <x v="0"/>
  </r>
  <r>
    <n v="75012"/>
    <x v="71498"/>
    <n v="1611"/>
    <n v="12"/>
    <s v="E295600"/>
    <n v="119"/>
    <n v="0"/>
    <n v="1"/>
    <n v="26.85"/>
    <n v="1.9833333333333334"/>
    <x v="15"/>
    <x v="2"/>
    <x v="5"/>
    <x v="4"/>
  </r>
  <r>
    <n v="75013"/>
    <x v="71499"/>
    <n v="115"/>
    <n v="12"/>
    <s v="E279990"/>
    <n v="24"/>
    <n v="1"/>
    <n v="0"/>
    <n v="1.9166666666666667"/>
    <n v="0.4"/>
    <x v="1"/>
    <x v="2"/>
    <x v="1"/>
    <x v="2"/>
  </r>
  <r>
    <n v="75014"/>
    <x v="71500"/>
    <n v="390"/>
    <n v="10"/>
    <s v="E755255"/>
    <n v="36"/>
    <n v="1"/>
    <n v="0"/>
    <n v="6.5"/>
    <n v="0.6"/>
    <x v="13"/>
    <x v="0"/>
    <x v="2"/>
    <x v="2"/>
  </r>
  <r>
    <n v="75015"/>
    <x v="71501"/>
    <n v="1434"/>
    <n v="12"/>
    <s v="E754705"/>
    <n v="224"/>
    <n v="0"/>
    <n v="1"/>
    <n v="23.9"/>
    <n v="3.7333333333333334"/>
    <x v="36"/>
    <x v="2"/>
    <x v="6"/>
    <x v="5"/>
  </r>
  <r>
    <n v="75016"/>
    <x v="71502"/>
    <n v="1221"/>
    <n v="10"/>
    <s v="E755255"/>
    <n v="199"/>
    <n v="0"/>
    <n v="0"/>
    <n v="20.350000000000001"/>
    <n v="3.3166666666666669"/>
    <x v="13"/>
    <x v="0"/>
    <x v="2"/>
    <x v="2"/>
  </r>
  <r>
    <n v="75017"/>
    <x v="71503"/>
    <n v="723"/>
    <n v="11"/>
    <s v="E754705"/>
    <n v="234"/>
    <n v="0"/>
    <n v="0"/>
    <n v="12.05"/>
    <n v="3.9"/>
    <x v="36"/>
    <x v="1"/>
    <x v="6"/>
    <x v="5"/>
  </r>
  <r>
    <n v="75018"/>
    <x v="71504"/>
    <n v="1795"/>
    <n v="11"/>
    <s v="E553485"/>
    <n v="14"/>
    <n v="1"/>
    <n v="0"/>
    <n v="29.916666666666668"/>
    <n v="0.23333333333333334"/>
    <x v="19"/>
    <x v="1"/>
    <x v="1"/>
    <x v="5"/>
  </r>
  <r>
    <n v="75019"/>
    <x v="71505"/>
    <n v="689"/>
    <n v="12"/>
    <s v="E648624"/>
    <n v="16"/>
    <n v="1"/>
    <n v="0"/>
    <n v="11.483333333333333"/>
    <n v="0.26666666666666666"/>
    <x v="42"/>
    <x v="2"/>
    <x v="0"/>
    <x v="8"/>
  </r>
  <r>
    <n v="75020"/>
    <x v="71427"/>
    <n v="63"/>
    <n v="11"/>
    <s v="E322798"/>
    <n v="141"/>
    <n v="0"/>
    <n v="1"/>
    <n v="1.05"/>
    <n v="2.35"/>
    <x v="21"/>
    <x v="1"/>
    <x v="1"/>
    <x v="2"/>
  </r>
  <r>
    <n v="75021"/>
    <x v="71506"/>
    <n v="496"/>
    <n v="10"/>
    <s v="E619516"/>
    <n v="259"/>
    <n v="0"/>
    <n v="0"/>
    <n v="8.2666666666666675"/>
    <n v="4.3166666666666664"/>
    <x v="37"/>
    <x v="0"/>
    <x v="3"/>
    <x v="6"/>
  </r>
  <r>
    <n v="75022"/>
    <x v="71507"/>
    <n v="1612"/>
    <n v="11"/>
    <s v="E624564"/>
    <n v="35"/>
    <n v="1"/>
    <n v="0"/>
    <n v="26.866666666666667"/>
    <n v="0.58333333333333337"/>
    <x v="44"/>
    <x v="1"/>
    <x v="2"/>
    <x v="7"/>
  </r>
  <r>
    <n v="75023"/>
    <x v="71508"/>
    <n v="467"/>
    <n v="12"/>
    <s v="E471991"/>
    <n v="242"/>
    <n v="0"/>
    <n v="0"/>
    <n v="7.7833333333333332"/>
    <n v="4.0333333333333332"/>
    <x v="31"/>
    <x v="2"/>
    <x v="0"/>
    <x v="8"/>
  </r>
  <r>
    <n v="75024"/>
    <x v="71509"/>
    <n v="1318"/>
    <n v="11"/>
    <s v="E484346"/>
    <n v="214"/>
    <n v="0"/>
    <n v="0"/>
    <n v="21.966666666666665"/>
    <n v="3.5666666666666669"/>
    <x v="0"/>
    <x v="1"/>
    <x v="0"/>
    <x v="0"/>
  </r>
  <r>
    <n v="75025"/>
    <x v="71510"/>
    <n v="1018"/>
    <n v="12"/>
    <s v="E795146"/>
    <n v="19"/>
    <n v="1"/>
    <n v="0"/>
    <n v="16.966666666666665"/>
    <n v="0.31666666666666665"/>
    <x v="20"/>
    <x v="2"/>
    <x v="7"/>
    <x v="0"/>
  </r>
  <r>
    <n v="75026"/>
    <x v="71511"/>
    <n v="1427"/>
    <n v="11"/>
    <s v="E949419"/>
    <n v="85"/>
    <n v="0"/>
    <n v="0"/>
    <n v="23.783333333333335"/>
    <n v="1.4166666666666667"/>
    <x v="22"/>
    <x v="1"/>
    <x v="3"/>
    <x v="2"/>
  </r>
  <r>
    <n v="75027"/>
    <x v="71484"/>
    <n v="815"/>
    <n v="11"/>
    <s v="E353179"/>
    <n v="45"/>
    <n v="1"/>
    <n v="0"/>
    <n v="13.583333333333334"/>
    <n v="0.75"/>
    <x v="11"/>
    <x v="1"/>
    <x v="3"/>
    <x v="5"/>
  </r>
  <r>
    <n v="75028"/>
    <x v="71512"/>
    <n v="1669"/>
    <n v="11"/>
    <s v="E648624"/>
    <n v="181"/>
    <n v="0"/>
    <n v="0"/>
    <n v="27.816666666666666"/>
    <n v="3.0166666666666666"/>
    <x v="42"/>
    <x v="1"/>
    <x v="0"/>
    <x v="8"/>
  </r>
  <r>
    <n v="75029"/>
    <x v="71513"/>
    <n v="976"/>
    <n v="10"/>
    <s v="E795146"/>
    <n v="271"/>
    <n v="0"/>
    <n v="0"/>
    <n v="16.266666666666666"/>
    <n v="4.5166666666666666"/>
    <x v="20"/>
    <x v="0"/>
    <x v="7"/>
    <x v="0"/>
  </r>
  <r>
    <n v="75030"/>
    <x v="71514"/>
    <n v="1435"/>
    <n v="12"/>
    <s v="E394345"/>
    <n v="90"/>
    <n v="0"/>
    <n v="0"/>
    <n v="23.916666666666668"/>
    <n v="1.5"/>
    <x v="12"/>
    <x v="2"/>
    <x v="0"/>
    <x v="0"/>
  </r>
  <r>
    <n v="75031"/>
    <x v="71515"/>
    <n v="1637"/>
    <n v="11"/>
    <s v="E347841"/>
    <n v="165"/>
    <n v="0"/>
    <n v="0"/>
    <n v="27.283333333333335"/>
    <n v="2.75"/>
    <x v="24"/>
    <x v="1"/>
    <x v="3"/>
    <x v="1"/>
  </r>
  <r>
    <n v="75032"/>
    <x v="71516"/>
    <n v="1117"/>
    <n v="12"/>
    <s v="E630985"/>
    <n v="114"/>
    <n v="0"/>
    <n v="1"/>
    <n v="18.616666666666667"/>
    <n v="1.9"/>
    <x v="38"/>
    <x v="2"/>
    <x v="0"/>
    <x v="5"/>
  </r>
  <r>
    <n v="75033"/>
    <x v="71517"/>
    <n v="498"/>
    <n v="12"/>
    <s v="E177069"/>
    <n v="276"/>
    <n v="0"/>
    <n v="0"/>
    <n v="8.3000000000000007"/>
    <n v="4.5999999999999996"/>
    <x v="6"/>
    <x v="2"/>
    <x v="0"/>
    <x v="3"/>
  </r>
  <r>
    <n v="75034"/>
    <x v="71518"/>
    <n v="1750"/>
    <n v="12"/>
    <s v="E471991"/>
    <n v="189"/>
    <n v="0"/>
    <n v="0"/>
    <n v="29.166666666666668"/>
    <n v="3.15"/>
    <x v="31"/>
    <x v="2"/>
    <x v="0"/>
    <x v="8"/>
  </r>
  <r>
    <n v="75035"/>
    <x v="71519"/>
    <n v="791"/>
    <n v="11"/>
    <s v="E301331"/>
    <n v="167"/>
    <n v="0"/>
    <n v="0"/>
    <n v="13.183333333333334"/>
    <n v="2.7833333333333332"/>
    <x v="33"/>
    <x v="1"/>
    <x v="5"/>
    <x v="3"/>
  </r>
  <r>
    <n v="75036"/>
    <x v="71520"/>
    <n v="1482"/>
    <n v="11"/>
    <s v="E693944"/>
    <n v="167"/>
    <n v="0"/>
    <n v="0"/>
    <n v="24.7"/>
    <n v="2.7833333333333332"/>
    <x v="15"/>
    <x v="1"/>
    <x v="5"/>
    <x v="7"/>
  </r>
  <r>
    <n v="75037"/>
    <x v="71521"/>
    <n v="1527"/>
    <n v="10"/>
    <s v="E471991"/>
    <n v="258"/>
    <n v="0"/>
    <n v="0"/>
    <n v="25.45"/>
    <n v="4.3"/>
    <x v="31"/>
    <x v="0"/>
    <x v="0"/>
    <x v="8"/>
  </r>
  <r>
    <n v="75038"/>
    <x v="71522"/>
    <n v="579"/>
    <n v="12"/>
    <s v="E471991"/>
    <n v="108"/>
    <n v="0"/>
    <n v="0"/>
    <n v="9.65"/>
    <n v="1.8"/>
    <x v="31"/>
    <x v="2"/>
    <x v="0"/>
    <x v="8"/>
  </r>
  <r>
    <n v="75039"/>
    <x v="71523"/>
    <n v="494"/>
    <n v="10"/>
    <s v="E322798"/>
    <n v="98"/>
    <n v="0"/>
    <n v="0"/>
    <n v="8.2333333333333325"/>
    <n v="1.6333333333333333"/>
    <x v="21"/>
    <x v="0"/>
    <x v="1"/>
    <x v="2"/>
  </r>
  <r>
    <n v="75040"/>
    <x v="71524"/>
    <n v="1421"/>
    <n v="11"/>
    <s v="E648624"/>
    <n v="129"/>
    <n v="0"/>
    <n v="0"/>
    <n v="23.683333333333334"/>
    <n v="2.15"/>
    <x v="42"/>
    <x v="1"/>
    <x v="0"/>
    <x v="8"/>
  </r>
  <r>
    <n v="75041"/>
    <x v="71525"/>
    <n v="1266"/>
    <n v="11"/>
    <s v="E116166"/>
    <n v="78"/>
    <n v="0"/>
    <n v="0"/>
    <n v="21.1"/>
    <n v="1.3"/>
    <x v="18"/>
    <x v="1"/>
    <x v="6"/>
    <x v="5"/>
  </r>
  <r>
    <n v="75042"/>
    <x v="71526"/>
    <n v="417"/>
    <n v="11"/>
    <s v="E627523"/>
    <n v="87"/>
    <n v="0"/>
    <n v="0"/>
    <n v="6.95"/>
    <n v="1.45"/>
    <x v="25"/>
    <x v="1"/>
    <x v="1"/>
    <x v="5"/>
  </r>
  <r>
    <n v="75043"/>
    <x v="71527"/>
    <n v="847"/>
    <n v="12"/>
    <s v="E925021"/>
    <n v="106"/>
    <n v="0"/>
    <n v="0"/>
    <n v="14.116666666666667"/>
    <n v="1.7666666666666666"/>
    <x v="14"/>
    <x v="2"/>
    <x v="0"/>
    <x v="6"/>
  </r>
  <r>
    <n v="75044"/>
    <x v="71528"/>
    <n v="347"/>
    <n v="10"/>
    <s v="E301331"/>
    <n v="40"/>
    <n v="1"/>
    <n v="0"/>
    <n v="5.7833333333333332"/>
    <n v="0.66666666666666663"/>
    <x v="33"/>
    <x v="0"/>
    <x v="5"/>
    <x v="3"/>
  </r>
  <r>
    <n v="75045"/>
    <x v="71529"/>
    <n v="929"/>
    <n v="12"/>
    <s v="E971788"/>
    <n v="179"/>
    <n v="0"/>
    <n v="0"/>
    <n v="15.483333333333333"/>
    <n v="2.9833333333333334"/>
    <x v="17"/>
    <x v="2"/>
    <x v="1"/>
    <x v="7"/>
  </r>
  <r>
    <n v="75046"/>
    <x v="71530"/>
    <n v="1525"/>
    <n v="12"/>
    <s v="E370889"/>
    <n v="35"/>
    <n v="1"/>
    <n v="0"/>
    <n v="25.416666666666668"/>
    <n v="0.58333333333333337"/>
    <x v="39"/>
    <x v="2"/>
    <x v="5"/>
    <x v="9"/>
  </r>
  <r>
    <n v="75047"/>
    <x v="71531"/>
    <n v="505"/>
    <n v="12"/>
    <s v="E553485"/>
    <n v="300"/>
    <n v="0"/>
    <n v="0"/>
    <n v="8.4166666666666661"/>
    <n v="5"/>
    <x v="19"/>
    <x v="2"/>
    <x v="1"/>
    <x v="5"/>
  </r>
  <r>
    <n v="75048"/>
    <x v="71532"/>
    <n v="1028"/>
    <n v="12"/>
    <s v="E949419"/>
    <n v="232"/>
    <n v="0"/>
    <n v="1"/>
    <n v="17.133333333333333"/>
    <n v="3.8666666666666667"/>
    <x v="22"/>
    <x v="2"/>
    <x v="3"/>
    <x v="2"/>
  </r>
  <r>
    <n v="75049"/>
    <x v="71533"/>
    <n v="1431"/>
    <n v="10"/>
    <s v="E584308"/>
    <n v="5"/>
    <n v="1"/>
    <n v="1"/>
    <n v="23.85"/>
    <n v="8.3333333333333329E-2"/>
    <x v="35"/>
    <x v="0"/>
    <x v="2"/>
    <x v="3"/>
  </r>
  <r>
    <n v="75050"/>
    <x v="71534"/>
    <n v="464"/>
    <n v="10"/>
    <s v="E135862"/>
    <n v="168"/>
    <n v="0"/>
    <n v="0"/>
    <n v="7.7333333333333334"/>
    <n v="2.8"/>
    <x v="43"/>
    <x v="0"/>
    <x v="3"/>
    <x v="3"/>
  </r>
  <r>
    <n v="75051"/>
    <x v="71535"/>
    <n v="1497"/>
    <n v="11"/>
    <s v="E301331"/>
    <n v="231"/>
    <n v="0"/>
    <n v="0"/>
    <n v="24.95"/>
    <n v="3.85"/>
    <x v="33"/>
    <x v="1"/>
    <x v="5"/>
    <x v="3"/>
  </r>
  <r>
    <n v="75052"/>
    <x v="71536"/>
    <n v="1158"/>
    <n v="10"/>
    <s v="E157227"/>
    <n v="235"/>
    <n v="0"/>
    <n v="1"/>
    <n v="19.3"/>
    <n v="3.9166666666666665"/>
    <x v="10"/>
    <x v="0"/>
    <x v="5"/>
    <x v="4"/>
  </r>
  <r>
    <n v="75053"/>
    <x v="71537"/>
    <n v="1666"/>
    <n v="10"/>
    <s v="E795146"/>
    <n v="285"/>
    <n v="0"/>
    <n v="0"/>
    <n v="27.766666666666666"/>
    <n v="4.75"/>
    <x v="20"/>
    <x v="0"/>
    <x v="7"/>
    <x v="0"/>
  </r>
  <r>
    <n v="75054"/>
    <x v="71538"/>
    <n v="371"/>
    <n v="10"/>
    <s v="E295600"/>
    <n v="201"/>
    <n v="0"/>
    <n v="0"/>
    <n v="6.1833333333333336"/>
    <n v="3.35"/>
    <x v="15"/>
    <x v="0"/>
    <x v="5"/>
    <x v="4"/>
  </r>
  <r>
    <n v="75055"/>
    <x v="71539"/>
    <n v="774"/>
    <n v="11"/>
    <s v="E971788"/>
    <n v="288"/>
    <n v="0"/>
    <n v="0"/>
    <n v="12.9"/>
    <n v="4.8"/>
    <x v="17"/>
    <x v="1"/>
    <x v="1"/>
    <x v="7"/>
  </r>
  <r>
    <n v="75056"/>
    <x v="71540"/>
    <n v="1405"/>
    <n v="10"/>
    <s v="E630985"/>
    <n v="224"/>
    <n v="0"/>
    <n v="0"/>
    <n v="23.416666666666668"/>
    <n v="3.7333333333333334"/>
    <x v="38"/>
    <x v="0"/>
    <x v="0"/>
    <x v="5"/>
  </r>
  <r>
    <n v="75057"/>
    <x v="71541"/>
    <n v="571"/>
    <n v="10"/>
    <s v="E959958"/>
    <n v="62"/>
    <n v="0"/>
    <n v="0"/>
    <n v="9.5166666666666675"/>
    <n v="1.0333333333333334"/>
    <x v="3"/>
    <x v="0"/>
    <x v="3"/>
    <x v="4"/>
  </r>
  <r>
    <n v="75058"/>
    <x v="71542"/>
    <n v="1643"/>
    <n v="12"/>
    <s v="E619516"/>
    <n v="72"/>
    <n v="0"/>
    <n v="0"/>
    <n v="27.383333333333333"/>
    <n v="1.2"/>
    <x v="37"/>
    <x v="2"/>
    <x v="3"/>
    <x v="6"/>
  </r>
  <r>
    <n v="75059"/>
    <x v="71543"/>
    <n v="1039"/>
    <n v="10"/>
    <s v="E471991"/>
    <n v="272"/>
    <n v="0"/>
    <n v="1"/>
    <n v="17.316666666666666"/>
    <n v="4.5333333333333332"/>
    <x v="31"/>
    <x v="0"/>
    <x v="0"/>
    <x v="8"/>
  </r>
  <r>
    <n v="75060"/>
    <x v="71544"/>
    <n v="1399"/>
    <n v="12"/>
    <s v="E755255"/>
    <n v="79"/>
    <n v="0"/>
    <n v="0"/>
    <n v="23.316666666666666"/>
    <n v="1.3166666666666667"/>
    <x v="13"/>
    <x v="2"/>
    <x v="2"/>
    <x v="2"/>
  </r>
  <r>
    <n v="75061"/>
    <x v="71545"/>
    <n v="316"/>
    <n v="10"/>
    <s v="E627523"/>
    <n v="270"/>
    <n v="0"/>
    <n v="0"/>
    <n v="5.2666666666666666"/>
    <n v="4.5"/>
    <x v="25"/>
    <x v="0"/>
    <x v="1"/>
    <x v="5"/>
  </r>
  <r>
    <n v="75062"/>
    <x v="71546"/>
    <n v="658"/>
    <n v="11"/>
    <s v="E627523"/>
    <n v="84"/>
    <n v="0"/>
    <n v="0"/>
    <n v="10.966666666666667"/>
    <n v="1.4"/>
    <x v="25"/>
    <x v="1"/>
    <x v="1"/>
    <x v="5"/>
  </r>
  <r>
    <n v="75063"/>
    <x v="71547"/>
    <n v="1624"/>
    <n v="11"/>
    <s v="E648624"/>
    <n v="55"/>
    <n v="1"/>
    <n v="0"/>
    <n v="27.066666666666666"/>
    <n v="0.91666666666666663"/>
    <x v="42"/>
    <x v="1"/>
    <x v="0"/>
    <x v="8"/>
  </r>
  <r>
    <n v="75064"/>
    <x v="71548"/>
    <n v="562"/>
    <n v="12"/>
    <s v="E899471"/>
    <n v="125"/>
    <n v="0"/>
    <n v="0"/>
    <n v="9.3666666666666671"/>
    <n v="2.0833333333333335"/>
    <x v="27"/>
    <x v="2"/>
    <x v="7"/>
    <x v="1"/>
  </r>
  <r>
    <n v="75065"/>
    <x v="71549"/>
    <n v="179"/>
    <n v="12"/>
    <s v="E619516"/>
    <n v="24"/>
    <n v="1"/>
    <n v="0"/>
    <n v="2.9833333333333334"/>
    <n v="0.4"/>
    <x v="37"/>
    <x v="2"/>
    <x v="3"/>
    <x v="6"/>
  </r>
  <r>
    <n v="75066"/>
    <x v="71550"/>
    <n v="1564"/>
    <n v="12"/>
    <s v="E353259"/>
    <n v="201"/>
    <n v="0"/>
    <n v="0"/>
    <n v="26.066666666666666"/>
    <n v="3.35"/>
    <x v="4"/>
    <x v="2"/>
    <x v="4"/>
    <x v="2"/>
  </r>
  <r>
    <n v="75067"/>
    <x v="71551"/>
    <n v="244"/>
    <n v="10"/>
    <s v="E899471"/>
    <n v="49"/>
    <n v="1"/>
    <n v="0"/>
    <n v="4.0666666666666664"/>
    <n v="0.81666666666666665"/>
    <x v="27"/>
    <x v="0"/>
    <x v="7"/>
    <x v="1"/>
  </r>
  <r>
    <n v="75068"/>
    <x v="71552"/>
    <n v="1533"/>
    <n v="10"/>
    <s v="E358046"/>
    <n v="272"/>
    <n v="0"/>
    <n v="1"/>
    <n v="25.55"/>
    <n v="4.5333333333333332"/>
    <x v="2"/>
    <x v="0"/>
    <x v="2"/>
    <x v="3"/>
  </r>
  <r>
    <n v="75069"/>
    <x v="71553"/>
    <n v="1005"/>
    <n v="12"/>
    <s v="E619516"/>
    <n v="127"/>
    <n v="0"/>
    <n v="0"/>
    <n v="16.75"/>
    <n v="2.1166666666666667"/>
    <x v="37"/>
    <x v="2"/>
    <x v="3"/>
    <x v="6"/>
  </r>
  <r>
    <n v="75070"/>
    <x v="71554"/>
    <n v="1111"/>
    <n v="11"/>
    <s v="E566229"/>
    <n v="220"/>
    <n v="0"/>
    <n v="0"/>
    <n v="18.516666666666666"/>
    <n v="3.6666666666666665"/>
    <x v="5"/>
    <x v="1"/>
    <x v="1"/>
    <x v="3"/>
  </r>
  <r>
    <n v="75071"/>
    <x v="71555"/>
    <n v="659"/>
    <n v="10"/>
    <s v="E899471"/>
    <n v="138"/>
    <n v="0"/>
    <n v="0"/>
    <n v="10.983333333333333"/>
    <n v="2.2999999999999998"/>
    <x v="27"/>
    <x v="0"/>
    <x v="7"/>
    <x v="1"/>
  </r>
  <r>
    <n v="75072"/>
    <x v="71556"/>
    <n v="1133"/>
    <n v="10"/>
    <s v="E484346"/>
    <n v="74"/>
    <n v="0"/>
    <n v="0"/>
    <n v="18.883333333333333"/>
    <n v="1.2333333333333334"/>
    <x v="0"/>
    <x v="0"/>
    <x v="0"/>
    <x v="0"/>
  </r>
  <r>
    <n v="75073"/>
    <x v="71557"/>
    <n v="1333"/>
    <n v="12"/>
    <s v="E301331"/>
    <n v="57"/>
    <n v="1"/>
    <n v="0"/>
    <n v="22.216666666666665"/>
    <n v="0.95"/>
    <x v="33"/>
    <x v="2"/>
    <x v="5"/>
    <x v="3"/>
  </r>
  <r>
    <n v="75074"/>
    <x v="71558"/>
    <n v="578"/>
    <n v="11"/>
    <s v="E353179"/>
    <n v="150"/>
    <n v="0"/>
    <n v="0"/>
    <n v="9.6333333333333329"/>
    <n v="2.5"/>
    <x v="11"/>
    <x v="1"/>
    <x v="3"/>
    <x v="5"/>
  </r>
  <r>
    <n v="75075"/>
    <x v="71559"/>
    <n v="1484"/>
    <n v="11"/>
    <s v="E116166"/>
    <n v="286"/>
    <n v="0"/>
    <n v="1"/>
    <n v="24.733333333333334"/>
    <n v="4.7666666666666666"/>
    <x v="18"/>
    <x v="1"/>
    <x v="6"/>
    <x v="5"/>
  </r>
  <r>
    <n v="75076"/>
    <x v="71560"/>
    <n v="331"/>
    <n v="12"/>
    <s v="E859572"/>
    <n v="182"/>
    <n v="0"/>
    <n v="1"/>
    <n v="5.5166666666666666"/>
    <n v="3.0333333333333332"/>
    <x v="40"/>
    <x v="2"/>
    <x v="2"/>
    <x v="0"/>
  </r>
  <r>
    <n v="75077"/>
    <x v="71561"/>
    <n v="1374"/>
    <n v="12"/>
    <s v="E949419"/>
    <n v="157"/>
    <n v="0"/>
    <n v="0"/>
    <n v="22.9"/>
    <n v="2.6166666666666667"/>
    <x v="22"/>
    <x v="2"/>
    <x v="3"/>
    <x v="2"/>
  </r>
  <r>
    <n v="75078"/>
    <x v="71562"/>
    <n v="1422"/>
    <n v="10"/>
    <s v="E942589"/>
    <n v="81"/>
    <n v="0"/>
    <n v="0"/>
    <n v="23.7"/>
    <n v="1.35"/>
    <x v="7"/>
    <x v="0"/>
    <x v="0"/>
    <x v="5"/>
  </r>
  <r>
    <n v="75079"/>
    <x v="71563"/>
    <n v="952"/>
    <n v="11"/>
    <s v="E109095"/>
    <n v="184"/>
    <n v="0"/>
    <n v="0"/>
    <n v="15.866666666666667"/>
    <n v="3.0666666666666669"/>
    <x v="23"/>
    <x v="1"/>
    <x v="0"/>
    <x v="6"/>
  </r>
  <r>
    <n v="75080"/>
    <x v="71564"/>
    <n v="39"/>
    <n v="10"/>
    <s v="E708317"/>
    <n v="273"/>
    <n v="0"/>
    <n v="1"/>
    <n v="0.65"/>
    <n v="4.55"/>
    <x v="9"/>
    <x v="0"/>
    <x v="5"/>
    <x v="6"/>
  </r>
  <r>
    <n v="75081"/>
    <x v="71565"/>
    <n v="177"/>
    <n v="12"/>
    <s v="E292871"/>
    <n v="124"/>
    <n v="0"/>
    <n v="1"/>
    <n v="2.95"/>
    <n v="2.0666666666666669"/>
    <x v="29"/>
    <x v="2"/>
    <x v="0"/>
    <x v="5"/>
  </r>
  <r>
    <n v="75082"/>
    <x v="71566"/>
    <n v="130"/>
    <n v="11"/>
    <s v="E370889"/>
    <n v="224"/>
    <n v="0"/>
    <n v="0"/>
    <n v="2.1666666666666665"/>
    <n v="3.7333333333333334"/>
    <x v="39"/>
    <x v="1"/>
    <x v="5"/>
    <x v="9"/>
  </r>
  <r>
    <n v="75083"/>
    <x v="71567"/>
    <n v="763"/>
    <n v="10"/>
    <s v="E754705"/>
    <n v="282"/>
    <n v="0"/>
    <n v="1"/>
    <n v="12.716666666666667"/>
    <n v="4.7"/>
    <x v="36"/>
    <x v="0"/>
    <x v="6"/>
    <x v="5"/>
  </r>
  <r>
    <n v="75084"/>
    <x v="71568"/>
    <n v="1569"/>
    <n v="12"/>
    <s v="E859572"/>
    <n v="118"/>
    <n v="0"/>
    <n v="0"/>
    <n v="26.15"/>
    <n v="1.9666666666666666"/>
    <x v="40"/>
    <x v="2"/>
    <x v="2"/>
    <x v="0"/>
  </r>
  <r>
    <n v="75085"/>
    <x v="71569"/>
    <n v="287"/>
    <n v="11"/>
    <s v="E293129"/>
    <n v="297"/>
    <n v="0"/>
    <n v="0"/>
    <n v="4.7833333333333332"/>
    <n v="4.95"/>
    <x v="16"/>
    <x v="1"/>
    <x v="4"/>
    <x v="0"/>
  </r>
  <r>
    <n v="75086"/>
    <x v="71570"/>
    <n v="558"/>
    <n v="12"/>
    <s v="E279990"/>
    <n v="7"/>
    <n v="1"/>
    <n v="0"/>
    <n v="9.3000000000000007"/>
    <n v="0.11666666666666667"/>
    <x v="1"/>
    <x v="2"/>
    <x v="1"/>
    <x v="2"/>
  </r>
  <r>
    <n v="75087"/>
    <x v="71571"/>
    <n v="484"/>
    <n v="11"/>
    <s v="E293129"/>
    <n v="110"/>
    <n v="0"/>
    <n v="0"/>
    <n v="8.0666666666666664"/>
    <n v="1.8333333333333333"/>
    <x v="16"/>
    <x v="1"/>
    <x v="4"/>
    <x v="0"/>
  </r>
  <r>
    <n v="75088"/>
    <x v="71572"/>
    <n v="408"/>
    <n v="12"/>
    <s v="E301331"/>
    <n v="45"/>
    <n v="1"/>
    <n v="0"/>
    <n v="6.8"/>
    <n v="0.75"/>
    <x v="33"/>
    <x v="2"/>
    <x v="5"/>
    <x v="3"/>
  </r>
  <r>
    <n v="75089"/>
    <x v="71573"/>
    <n v="1763"/>
    <n v="12"/>
    <s v="E301331"/>
    <n v="134"/>
    <n v="0"/>
    <n v="0"/>
    <n v="29.383333333333333"/>
    <n v="2.2333333333333334"/>
    <x v="33"/>
    <x v="2"/>
    <x v="5"/>
    <x v="3"/>
  </r>
  <r>
    <n v="75090"/>
    <x v="71574"/>
    <n v="1613"/>
    <n v="10"/>
    <s v="E109095"/>
    <n v="17"/>
    <n v="1"/>
    <n v="0"/>
    <n v="26.883333333333333"/>
    <n v="0.28333333333333333"/>
    <x v="23"/>
    <x v="0"/>
    <x v="0"/>
    <x v="6"/>
  </r>
  <r>
    <n v="75091"/>
    <x v="71575"/>
    <n v="1659"/>
    <n v="10"/>
    <s v="E610039"/>
    <n v="269"/>
    <n v="0"/>
    <n v="0"/>
    <n v="27.65"/>
    <n v="4.4833333333333334"/>
    <x v="5"/>
    <x v="0"/>
    <x v="5"/>
    <x v="0"/>
  </r>
  <r>
    <n v="75092"/>
    <x v="71576"/>
    <n v="913"/>
    <n v="11"/>
    <s v="E795146"/>
    <n v="300"/>
    <n v="0"/>
    <n v="0"/>
    <n v="15.216666666666667"/>
    <n v="5"/>
    <x v="20"/>
    <x v="1"/>
    <x v="7"/>
    <x v="0"/>
  </r>
  <r>
    <n v="75093"/>
    <x v="71577"/>
    <n v="1614"/>
    <n v="11"/>
    <s v="E233544"/>
    <n v="145"/>
    <n v="0"/>
    <n v="0"/>
    <n v="26.9"/>
    <n v="2.4166666666666665"/>
    <x v="25"/>
    <x v="1"/>
    <x v="1"/>
    <x v="8"/>
  </r>
  <r>
    <n v="75094"/>
    <x v="71578"/>
    <n v="707"/>
    <n v="10"/>
    <s v="E899471"/>
    <n v="234"/>
    <n v="0"/>
    <n v="0"/>
    <n v="11.783333333333333"/>
    <n v="3.9"/>
    <x v="27"/>
    <x v="0"/>
    <x v="7"/>
    <x v="1"/>
  </r>
  <r>
    <n v="75095"/>
    <x v="71579"/>
    <n v="1666"/>
    <n v="10"/>
    <s v="E116166"/>
    <n v="147"/>
    <n v="0"/>
    <n v="0"/>
    <n v="27.766666666666666"/>
    <n v="2.4500000000000002"/>
    <x v="18"/>
    <x v="0"/>
    <x v="6"/>
    <x v="5"/>
  </r>
  <r>
    <n v="75096"/>
    <x v="71580"/>
    <n v="393"/>
    <n v="12"/>
    <s v="E353259"/>
    <n v="175"/>
    <n v="0"/>
    <n v="0"/>
    <n v="6.55"/>
    <n v="2.9166666666666665"/>
    <x v="4"/>
    <x v="2"/>
    <x v="4"/>
    <x v="2"/>
  </r>
  <r>
    <n v="75097"/>
    <x v="71581"/>
    <n v="202"/>
    <n v="12"/>
    <s v="E959958"/>
    <n v="192"/>
    <n v="0"/>
    <n v="0"/>
    <n v="3.3666666666666667"/>
    <n v="3.2"/>
    <x v="3"/>
    <x v="2"/>
    <x v="3"/>
    <x v="4"/>
  </r>
  <r>
    <n v="75098"/>
    <x v="71582"/>
    <n v="1447"/>
    <n v="11"/>
    <s v="E393489"/>
    <n v="88"/>
    <n v="0"/>
    <n v="0"/>
    <n v="24.116666666666667"/>
    <n v="1.4666666666666666"/>
    <x v="28"/>
    <x v="1"/>
    <x v="3"/>
    <x v="8"/>
  </r>
  <r>
    <n v="75099"/>
    <x v="71583"/>
    <n v="480"/>
    <n v="10"/>
    <s v="E106128"/>
    <n v="192"/>
    <n v="0"/>
    <n v="0"/>
    <n v="8"/>
    <n v="3.2"/>
    <x v="26"/>
    <x v="0"/>
    <x v="3"/>
    <x v="7"/>
  </r>
  <r>
    <n v="75100"/>
    <x v="71584"/>
    <n v="153"/>
    <n v="11"/>
    <s v="E393489"/>
    <n v="239"/>
    <n v="0"/>
    <n v="0"/>
    <n v="2.5499999999999998"/>
    <n v="3.9833333333333334"/>
    <x v="28"/>
    <x v="1"/>
    <x v="3"/>
    <x v="8"/>
  </r>
  <r>
    <n v="75101"/>
    <x v="71585"/>
    <n v="1014"/>
    <n v="12"/>
    <s v="E899471"/>
    <n v="118"/>
    <n v="0"/>
    <n v="0"/>
    <n v="16.899999999999999"/>
    <n v="1.9666666666666666"/>
    <x v="27"/>
    <x v="2"/>
    <x v="7"/>
    <x v="1"/>
  </r>
  <r>
    <n v="75102"/>
    <x v="71586"/>
    <n v="75"/>
    <n v="12"/>
    <s v="E370889"/>
    <n v="248"/>
    <n v="0"/>
    <n v="1"/>
    <n v="1.25"/>
    <n v="4.1333333333333337"/>
    <x v="39"/>
    <x v="2"/>
    <x v="5"/>
    <x v="9"/>
  </r>
  <r>
    <n v="75103"/>
    <x v="71587"/>
    <n v="768"/>
    <n v="11"/>
    <s v="E157227"/>
    <n v="91"/>
    <n v="0"/>
    <n v="1"/>
    <n v="12.8"/>
    <n v="1.5166666666666666"/>
    <x v="10"/>
    <x v="1"/>
    <x v="5"/>
    <x v="4"/>
  </r>
  <r>
    <n v="75104"/>
    <x v="71588"/>
    <n v="181"/>
    <n v="11"/>
    <s v="E233544"/>
    <n v="161"/>
    <n v="0"/>
    <n v="0"/>
    <n v="3.0166666666666666"/>
    <n v="2.6833333333333331"/>
    <x v="25"/>
    <x v="1"/>
    <x v="1"/>
    <x v="8"/>
  </r>
  <r>
    <n v="75105"/>
    <x v="71589"/>
    <n v="113"/>
    <n v="11"/>
    <s v="E484346"/>
    <n v="228"/>
    <n v="0"/>
    <n v="0"/>
    <n v="1.8833333333333333"/>
    <n v="3.8"/>
    <x v="0"/>
    <x v="1"/>
    <x v="0"/>
    <x v="0"/>
  </r>
  <r>
    <n v="75106"/>
    <x v="71590"/>
    <n v="1675"/>
    <n v="12"/>
    <s v="E619516"/>
    <n v="229"/>
    <n v="0"/>
    <n v="0"/>
    <n v="27.916666666666668"/>
    <n v="3.8166666666666669"/>
    <x v="37"/>
    <x v="2"/>
    <x v="3"/>
    <x v="6"/>
  </r>
  <r>
    <n v="75107"/>
    <x v="71591"/>
    <n v="528"/>
    <n v="12"/>
    <s v="E959958"/>
    <n v="14"/>
    <n v="1"/>
    <n v="0"/>
    <n v="8.8000000000000007"/>
    <n v="0.23333333333333334"/>
    <x v="3"/>
    <x v="2"/>
    <x v="3"/>
    <x v="4"/>
  </r>
  <r>
    <n v="75108"/>
    <x v="71586"/>
    <n v="1162"/>
    <n v="10"/>
    <s v="E693944"/>
    <n v="277"/>
    <n v="0"/>
    <n v="0"/>
    <n v="19.366666666666667"/>
    <n v="4.6166666666666663"/>
    <x v="15"/>
    <x v="0"/>
    <x v="5"/>
    <x v="7"/>
  </r>
  <r>
    <n v="75109"/>
    <x v="71592"/>
    <n v="71"/>
    <n v="10"/>
    <s v="E484346"/>
    <n v="217"/>
    <n v="0"/>
    <n v="0"/>
    <n v="1.1833333333333333"/>
    <n v="3.6166666666666667"/>
    <x v="0"/>
    <x v="0"/>
    <x v="0"/>
    <x v="0"/>
  </r>
  <r>
    <n v="75110"/>
    <x v="71593"/>
    <n v="1103"/>
    <n v="12"/>
    <s v="E135862"/>
    <n v="185"/>
    <n v="0"/>
    <n v="0"/>
    <n v="18.383333333333333"/>
    <n v="3.0833333333333335"/>
    <x v="43"/>
    <x v="2"/>
    <x v="3"/>
    <x v="3"/>
  </r>
  <r>
    <n v="75111"/>
    <x v="71594"/>
    <n v="134"/>
    <n v="11"/>
    <s v="E899471"/>
    <n v="142"/>
    <n v="0"/>
    <n v="0"/>
    <n v="2.2333333333333334"/>
    <n v="2.3666666666666667"/>
    <x v="27"/>
    <x v="1"/>
    <x v="7"/>
    <x v="1"/>
  </r>
  <r>
    <n v="75112"/>
    <x v="71595"/>
    <n v="1187"/>
    <n v="10"/>
    <s v="E755255"/>
    <n v="170"/>
    <n v="0"/>
    <n v="0"/>
    <n v="19.783333333333335"/>
    <n v="2.8333333333333335"/>
    <x v="13"/>
    <x v="0"/>
    <x v="2"/>
    <x v="2"/>
  </r>
  <r>
    <n v="75113"/>
    <x v="71596"/>
    <n v="248"/>
    <n v="11"/>
    <s v="E358046"/>
    <n v="105"/>
    <n v="0"/>
    <n v="0"/>
    <n v="4.1333333333333337"/>
    <n v="1.75"/>
    <x v="2"/>
    <x v="1"/>
    <x v="2"/>
    <x v="3"/>
  </r>
  <r>
    <n v="75114"/>
    <x v="71597"/>
    <n v="474"/>
    <n v="12"/>
    <s v="E226646"/>
    <n v="68"/>
    <n v="0"/>
    <n v="0"/>
    <n v="7.9"/>
    <n v="1.1333333333333333"/>
    <x v="41"/>
    <x v="2"/>
    <x v="1"/>
    <x v="7"/>
  </r>
  <r>
    <n v="75115"/>
    <x v="71598"/>
    <n v="728"/>
    <n v="10"/>
    <s v="E301331"/>
    <n v="12"/>
    <n v="1"/>
    <n v="0"/>
    <n v="12.133333333333333"/>
    <n v="0.2"/>
    <x v="33"/>
    <x v="0"/>
    <x v="5"/>
    <x v="3"/>
  </r>
  <r>
    <n v="75116"/>
    <x v="71599"/>
    <n v="274"/>
    <n v="11"/>
    <s v="E295600"/>
    <n v="65"/>
    <n v="0"/>
    <n v="0"/>
    <n v="4.5666666666666664"/>
    <n v="1.0833333333333333"/>
    <x v="15"/>
    <x v="1"/>
    <x v="5"/>
    <x v="4"/>
  </r>
  <r>
    <n v="75117"/>
    <x v="71600"/>
    <n v="1051"/>
    <n v="10"/>
    <s v="E393489"/>
    <n v="264"/>
    <n v="0"/>
    <n v="0"/>
    <n v="17.516666666666666"/>
    <n v="4.4000000000000004"/>
    <x v="28"/>
    <x v="0"/>
    <x v="3"/>
    <x v="8"/>
  </r>
  <r>
    <n v="75118"/>
    <x v="71601"/>
    <n v="1456"/>
    <n v="12"/>
    <s v="E584308"/>
    <n v="5"/>
    <n v="1"/>
    <n v="1"/>
    <n v="24.266666666666666"/>
    <n v="8.3333333333333329E-2"/>
    <x v="35"/>
    <x v="2"/>
    <x v="2"/>
    <x v="3"/>
  </r>
  <r>
    <n v="75119"/>
    <x v="71602"/>
    <n v="771"/>
    <n v="10"/>
    <s v="E233544"/>
    <n v="74"/>
    <n v="0"/>
    <n v="0"/>
    <n v="12.85"/>
    <n v="1.2333333333333334"/>
    <x v="25"/>
    <x v="0"/>
    <x v="1"/>
    <x v="8"/>
  </r>
  <r>
    <n v="75120"/>
    <x v="71603"/>
    <n v="1130"/>
    <n v="12"/>
    <s v="E925021"/>
    <n v="104"/>
    <n v="0"/>
    <n v="0"/>
    <n v="18.833333333333332"/>
    <n v="1.7333333333333334"/>
    <x v="14"/>
    <x v="2"/>
    <x v="0"/>
    <x v="6"/>
  </r>
  <r>
    <n v="75121"/>
    <x v="71604"/>
    <n v="930"/>
    <n v="10"/>
    <s v="E279990"/>
    <n v="269"/>
    <n v="0"/>
    <n v="0"/>
    <n v="15.5"/>
    <n v="4.4833333333333334"/>
    <x v="1"/>
    <x v="0"/>
    <x v="1"/>
    <x v="2"/>
  </r>
  <r>
    <n v="75122"/>
    <x v="71605"/>
    <n v="1800"/>
    <n v="11"/>
    <s v="E109095"/>
    <n v="82"/>
    <n v="0"/>
    <n v="1"/>
    <n v="30"/>
    <n v="1.3666666666666667"/>
    <x v="23"/>
    <x v="1"/>
    <x v="0"/>
    <x v="6"/>
  </r>
  <r>
    <n v="75123"/>
    <x v="71606"/>
    <n v="429"/>
    <n v="10"/>
    <s v="E394345"/>
    <n v="233"/>
    <n v="0"/>
    <n v="0"/>
    <n v="7.15"/>
    <n v="3.8833333333333333"/>
    <x v="12"/>
    <x v="0"/>
    <x v="0"/>
    <x v="0"/>
  </r>
  <r>
    <n v="75124"/>
    <x v="71607"/>
    <n v="1050"/>
    <n v="10"/>
    <s v="E566229"/>
    <n v="90"/>
    <n v="0"/>
    <n v="0"/>
    <n v="17.5"/>
    <n v="1.5"/>
    <x v="5"/>
    <x v="0"/>
    <x v="1"/>
    <x v="3"/>
  </r>
  <r>
    <n v="75125"/>
    <x v="71608"/>
    <n v="1127"/>
    <n v="12"/>
    <s v="E393489"/>
    <n v="148"/>
    <n v="0"/>
    <n v="0"/>
    <n v="18.783333333333335"/>
    <n v="2.4666666666666668"/>
    <x v="28"/>
    <x v="2"/>
    <x v="3"/>
    <x v="8"/>
  </r>
  <r>
    <n v="75126"/>
    <x v="71609"/>
    <n v="303"/>
    <n v="12"/>
    <s v="E358046"/>
    <n v="21"/>
    <n v="1"/>
    <n v="0"/>
    <n v="5.05"/>
    <n v="0.35"/>
    <x v="2"/>
    <x v="2"/>
    <x v="2"/>
    <x v="3"/>
  </r>
  <r>
    <n v="75127"/>
    <x v="71610"/>
    <n v="616"/>
    <n v="12"/>
    <s v="E116166"/>
    <n v="158"/>
    <n v="0"/>
    <n v="0"/>
    <n v="10.266666666666667"/>
    <n v="2.6333333333333333"/>
    <x v="18"/>
    <x v="2"/>
    <x v="6"/>
    <x v="5"/>
  </r>
  <r>
    <n v="75128"/>
    <x v="71590"/>
    <n v="736"/>
    <n v="11"/>
    <s v="E358046"/>
    <n v="184"/>
    <n v="0"/>
    <n v="0"/>
    <n v="12.266666666666667"/>
    <n v="3.0666666666666669"/>
    <x v="2"/>
    <x v="1"/>
    <x v="2"/>
    <x v="3"/>
  </r>
  <r>
    <n v="75129"/>
    <x v="71611"/>
    <n v="35"/>
    <n v="11"/>
    <s v="E135862"/>
    <n v="138"/>
    <n v="0"/>
    <n v="0"/>
    <n v="0.58333333333333337"/>
    <n v="2.2999999999999998"/>
    <x v="43"/>
    <x v="1"/>
    <x v="3"/>
    <x v="3"/>
  </r>
  <r>
    <n v="75130"/>
    <x v="71612"/>
    <n v="1100"/>
    <n v="12"/>
    <s v="E708317"/>
    <n v="93"/>
    <n v="0"/>
    <n v="0"/>
    <n v="18.333333333333332"/>
    <n v="1.55"/>
    <x v="9"/>
    <x v="2"/>
    <x v="5"/>
    <x v="6"/>
  </r>
  <r>
    <n v="75131"/>
    <x v="71613"/>
    <n v="379"/>
    <n v="11"/>
    <s v="E116166"/>
    <n v="186"/>
    <n v="0"/>
    <n v="0"/>
    <n v="6.3166666666666664"/>
    <n v="3.1"/>
    <x v="18"/>
    <x v="1"/>
    <x v="6"/>
    <x v="5"/>
  </r>
  <r>
    <n v="75132"/>
    <x v="71614"/>
    <n v="1677"/>
    <n v="10"/>
    <s v="E293129"/>
    <n v="168"/>
    <n v="0"/>
    <n v="0"/>
    <n v="27.95"/>
    <n v="2.8"/>
    <x v="16"/>
    <x v="0"/>
    <x v="4"/>
    <x v="0"/>
  </r>
  <r>
    <n v="75133"/>
    <x v="71615"/>
    <n v="1331"/>
    <n v="12"/>
    <s v="E233544"/>
    <n v="275"/>
    <n v="0"/>
    <n v="1"/>
    <n v="22.183333333333334"/>
    <n v="4.583333333333333"/>
    <x v="25"/>
    <x v="2"/>
    <x v="1"/>
    <x v="8"/>
  </r>
  <r>
    <n v="75134"/>
    <x v="71616"/>
    <n v="917"/>
    <n v="12"/>
    <s v="E648624"/>
    <n v="72"/>
    <n v="0"/>
    <n v="0"/>
    <n v="15.283333333333333"/>
    <n v="1.2"/>
    <x v="42"/>
    <x v="2"/>
    <x v="0"/>
    <x v="8"/>
  </r>
  <r>
    <n v="75135"/>
    <x v="71617"/>
    <n v="1504"/>
    <n v="10"/>
    <s v="E648624"/>
    <n v="285"/>
    <n v="0"/>
    <n v="0"/>
    <n v="25.066666666666666"/>
    <n v="4.75"/>
    <x v="42"/>
    <x v="0"/>
    <x v="0"/>
    <x v="8"/>
  </r>
  <r>
    <n v="75136"/>
    <x v="71552"/>
    <n v="1285"/>
    <n v="11"/>
    <s v="E553485"/>
    <n v="269"/>
    <n v="0"/>
    <n v="0"/>
    <n v="21.416666666666668"/>
    <n v="4.4833333333333334"/>
    <x v="19"/>
    <x v="1"/>
    <x v="1"/>
    <x v="5"/>
  </r>
  <r>
    <n v="75137"/>
    <x v="71618"/>
    <n v="1720"/>
    <n v="11"/>
    <s v="E293129"/>
    <n v="136"/>
    <n v="0"/>
    <n v="0"/>
    <n v="28.666666666666668"/>
    <n v="2.2666666666666666"/>
    <x v="16"/>
    <x v="1"/>
    <x v="4"/>
    <x v="0"/>
  </r>
  <r>
    <n v="75138"/>
    <x v="71619"/>
    <n v="985"/>
    <n v="12"/>
    <s v="E624564"/>
    <n v="48"/>
    <n v="1"/>
    <n v="0"/>
    <n v="16.416666666666668"/>
    <n v="0.8"/>
    <x v="44"/>
    <x v="2"/>
    <x v="2"/>
    <x v="7"/>
  </r>
  <r>
    <n v="75139"/>
    <x v="71620"/>
    <n v="1176"/>
    <n v="11"/>
    <s v="E899471"/>
    <n v="23"/>
    <n v="1"/>
    <n v="0"/>
    <n v="19.600000000000001"/>
    <n v="0.38333333333333336"/>
    <x v="27"/>
    <x v="1"/>
    <x v="7"/>
    <x v="1"/>
  </r>
  <r>
    <n v="75140"/>
    <x v="71621"/>
    <n v="1004"/>
    <n v="10"/>
    <s v="E484346"/>
    <n v="98"/>
    <n v="0"/>
    <n v="0"/>
    <n v="16.733333333333334"/>
    <n v="1.6333333333333333"/>
    <x v="0"/>
    <x v="0"/>
    <x v="0"/>
    <x v="0"/>
  </r>
  <r>
    <n v="75141"/>
    <x v="71622"/>
    <n v="928"/>
    <n v="12"/>
    <s v="E370889"/>
    <n v="207"/>
    <n v="0"/>
    <n v="0"/>
    <n v="15.466666666666667"/>
    <n v="3.45"/>
    <x v="39"/>
    <x v="2"/>
    <x v="5"/>
    <x v="9"/>
  </r>
  <r>
    <n v="75142"/>
    <x v="71623"/>
    <n v="807"/>
    <n v="10"/>
    <s v="E394345"/>
    <n v="206"/>
    <n v="0"/>
    <n v="0"/>
    <n v="13.45"/>
    <n v="3.4333333333333331"/>
    <x v="12"/>
    <x v="0"/>
    <x v="0"/>
    <x v="0"/>
  </r>
  <r>
    <n v="75143"/>
    <x v="71624"/>
    <n v="852"/>
    <n v="11"/>
    <s v="E902797"/>
    <n v="74"/>
    <n v="0"/>
    <n v="0"/>
    <n v="14.2"/>
    <n v="1.2333333333333334"/>
    <x v="8"/>
    <x v="1"/>
    <x v="2"/>
    <x v="4"/>
  </r>
  <r>
    <n v="75144"/>
    <x v="71625"/>
    <n v="1352"/>
    <n v="10"/>
    <s v="E295600"/>
    <n v="265"/>
    <n v="0"/>
    <n v="0"/>
    <n v="22.533333333333335"/>
    <n v="4.416666666666667"/>
    <x v="15"/>
    <x v="0"/>
    <x v="5"/>
    <x v="4"/>
  </r>
  <r>
    <n v="75145"/>
    <x v="71626"/>
    <n v="366"/>
    <n v="10"/>
    <s v="E484346"/>
    <n v="215"/>
    <n v="0"/>
    <n v="0"/>
    <n v="6.1"/>
    <n v="3.5833333333333335"/>
    <x v="0"/>
    <x v="0"/>
    <x v="0"/>
    <x v="0"/>
  </r>
  <r>
    <n v="75146"/>
    <x v="71627"/>
    <n v="1275"/>
    <n v="10"/>
    <s v="E942589"/>
    <n v="151"/>
    <n v="0"/>
    <n v="0"/>
    <n v="21.25"/>
    <n v="2.5166666666666666"/>
    <x v="7"/>
    <x v="0"/>
    <x v="0"/>
    <x v="5"/>
  </r>
  <r>
    <n v="75147"/>
    <x v="71628"/>
    <n v="1768"/>
    <n v="10"/>
    <s v="E795146"/>
    <n v="52"/>
    <n v="1"/>
    <n v="0"/>
    <n v="29.466666666666665"/>
    <n v="0.8666666666666667"/>
    <x v="20"/>
    <x v="0"/>
    <x v="7"/>
    <x v="0"/>
  </r>
  <r>
    <n v="75148"/>
    <x v="71629"/>
    <n v="35"/>
    <n v="11"/>
    <s v="E942589"/>
    <n v="198"/>
    <n v="0"/>
    <n v="0"/>
    <n v="0.58333333333333337"/>
    <n v="3.3"/>
    <x v="7"/>
    <x v="1"/>
    <x v="0"/>
    <x v="5"/>
  </r>
  <r>
    <n v="75149"/>
    <x v="71630"/>
    <n v="998"/>
    <n v="12"/>
    <s v="E279990"/>
    <n v="232"/>
    <n v="0"/>
    <n v="0"/>
    <n v="16.633333333333333"/>
    <n v="3.8666666666666667"/>
    <x v="1"/>
    <x v="2"/>
    <x v="1"/>
    <x v="2"/>
  </r>
  <r>
    <n v="75150"/>
    <x v="71631"/>
    <n v="500"/>
    <n v="10"/>
    <s v="E584308"/>
    <n v="160"/>
    <n v="0"/>
    <n v="0"/>
    <n v="8.3333333333333339"/>
    <n v="2.6666666666666665"/>
    <x v="35"/>
    <x v="0"/>
    <x v="2"/>
    <x v="3"/>
  </r>
  <r>
    <n v="75151"/>
    <x v="71632"/>
    <n v="640"/>
    <n v="10"/>
    <s v="E157227"/>
    <n v="33"/>
    <n v="1"/>
    <n v="0"/>
    <n v="10.666666666666666"/>
    <n v="0.55000000000000004"/>
    <x v="10"/>
    <x v="0"/>
    <x v="5"/>
    <x v="4"/>
  </r>
  <r>
    <n v="75152"/>
    <x v="71633"/>
    <n v="1307"/>
    <n v="10"/>
    <s v="E610039"/>
    <n v="278"/>
    <n v="0"/>
    <n v="1"/>
    <n v="21.783333333333335"/>
    <n v="4.6333333333333337"/>
    <x v="5"/>
    <x v="0"/>
    <x v="5"/>
    <x v="0"/>
  </r>
  <r>
    <n v="75153"/>
    <x v="71634"/>
    <n v="1520"/>
    <n v="10"/>
    <s v="E693944"/>
    <n v="247"/>
    <n v="0"/>
    <n v="0"/>
    <n v="25.333333333333332"/>
    <n v="4.1166666666666663"/>
    <x v="15"/>
    <x v="0"/>
    <x v="5"/>
    <x v="7"/>
  </r>
  <r>
    <n v="75154"/>
    <x v="71635"/>
    <n v="1443"/>
    <n v="10"/>
    <s v="E484346"/>
    <n v="8"/>
    <n v="1"/>
    <n v="0"/>
    <n v="24.05"/>
    <n v="0.13333333333333333"/>
    <x v="0"/>
    <x v="0"/>
    <x v="0"/>
    <x v="0"/>
  </r>
  <r>
    <n v="75155"/>
    <x v="71636"/>
    <n v="619"/>
    <n v="10"/>
    <s v="E708317"/>
    <n v="6"/>
    <n v="1"/>
    <n v="0"/>
    <n v="10.316666666666666"/>
    <n v="0.1"/>
    <x v="9"/>
    <x v="0"/>
    <x v="5"/>
    <x v="6"/>
  </r>
  <r>
    <n v="75156"/>
    <x v="71637"/>
    <n v="1352"/>
    <n v="11"/>
    <s v="E708317"/>
    <n v="244"/>
    <n v="0"/>
    <n v="0"/>
    <n v="22.533333333333335"/>
    <n v="4.0666666666666664"/>
    <x v="9"/>
    <x v="1"/>
    <x v="5"/>
    <x v="6"/>
  </r>
  <r>
    <n v="75157"/>
    <x v="71638"/>
    <n v="181"/>
    <n v="11"/>
    <s v="E471991"/>
    <n v="15"/>
    <n v="1"/>
    <n v="0"/>
    <n v="3.0166666666666666"/>
    <n v="0.25"/>
    <x v="31"/>
    <x v="1"/>
    <x v="0"/>
    <x v="8"/>
  </r>
  <r>
    <n v="75158"/>
    <x v="71639"/>
    <n v="1702"/>
    <n v="12"/>
    <s v="E279990"/>
    <n v="160"/>
    <n v="0"/>
    <n v="0"/>
    <n v="28.366666666666667"/>
    <n v="2.6666666666666665"/>
    <x v="1"/>
    <x v="2"/>
    <x v="1"/>
    <x v="2"/>
  </r>
  <r>
    <n v="75159"/>
    <x v="71640"/>
    <n v="1473"/>
    <n v="12"/>
    <s v="E708317"/>
    <n v="142"/>
    <n v="0"/>
    <n v="0"/>
    <n v="24.55"/>
    <n v="2.3666666666666667"/>
    <x v="9"/>
    <x v="2"/>
    <x v="5"/>
    <x v="6"/>
  </r>
  <r>
    <n v="75160"/>
    <x v="71641"/>
    <n v="388"/>
    <n v="10"/>
    <s v="E630985"/>
    <n v="188"/>
    <n v="0"/>
    <n v="1"/>
    <n v="6.4666666666666668"/>
    <n v="3.1333333333333333"/>
    <x v="38"/>
    <x v="0"/>
    <x v="0"/>
    <x v="5"/>
  </r>
  <r>
    <n v="75161"/>
    <x v="71642"/>
    <n v="124"/>
    <n v="10"/>
    <s v="E358046"/>
    <n v="0"/>
    <n v="1"/>
    <n v="1"/>
    <n v="2.0666666666666669"/>
    <n v="0"/>
    <x v="2"/>
    <x v="0"/>
    <x v="2"/>
    <x v="3"/>
  </r>
  <r>
    <n v="75162"/>
    <x v="71643"/>
    <n v="570"/>
    <n v="11"/>
    <s v="E708317"/>
    <n v="151"/>
    <n v="0"/>
    <n v="0"/>
    <n v="9.5"/>
    <n v="2.5166666666666666"/>
    <x v="9"/>
    <x v="1"/>
    <x v="5"/>
    <x v="6"/>
  </r>
  <r>
    <n v="75163"/>
    <x v="71572"/>
    <n v="972"/>
    <n v="11"/>
    <s v="E754705"/>
    <n v="0"/>
    <n v="1"/>
    <n v="0"/>
    <n v="16.2"/>
    <n v="0"/>
    <x v="36"/>
    <x v="1"/>
    <x v="6"/>
    <x v="5"/>
  </r>
  <r>
    <n v="75164"/>
    <x v="71644"/>
    <n v="974"/>
    <n v="11"/>
    <s v="E553485"/>
    <n v="27"/>
    <n v="1"/>
    <n v="0"/>
    <n v="16.233333333333334"/>
    <n v="0.45"/>
    <x v="19"/>
    <x v="1"/>
    <x v="1"/>
    <x v="5"/>
  </r>
  <r>
    <n v="75165"/>
    <x v="71620"/>
    <n v="454"/>
    <n v="12"/>
    <s v="E566229"/>
    <n v="118"/>
    <n v="0"/>
    <n v="0"/>
    <n v="7.5666666666666664"/>
    <n v="1.9666666666666666"/>
    <x v="5"/>
    <x v="2"/>
    <x v="1"/>
    <x v="3"/>
  </r>
  <r>
    <n v="75166"/>
    <x v="71645"/>
    <n v="1797"/>
    <n v="10"/>
    <s v="E106128"/>
    <n v="60"/>
    <n v="0"/>
    <n v="0"/>
    <n v="29.95"/>
    <n v="1"/>
    <x v="26"/>
    <x v="0"/>
    <x v="3"/>
    <x v="7"/>
  </r>
  <r>
    <n v="75167"/>
    <x v="71646"/>
    <n v="1712"/>
    <n v="11"/>
    <s v="E347841"/>
    <n v="141"/>
    <n v="0"/>
    <n v="0"/>
    <n v="28.533333333333335"/>
    <n v="2.35"/>
    <x v="24"/>
    <x v="1"/>
    <x v="3"/>
    <x v="1"/>
  </r>
  <r>
    <n v="75168"/>
    <x v="71647"/>
    <n v="66"/>
    <n v="12"/>
    <s v="E116166"/>
    <n v="126"/>
    <n v="0"/>
    <n v="0"/>
    <n v="1.1000000000000001"/>
    <n v="2.1"/>
    <x v="18"/>
    <x v="2"/>
    <x v="6"/>
    <x v="5"/>
  </r>
  <r>
    <n v="75169"/>
    <x v="71648"/>
    <n v="1573"/>
    <n v="12"/>
    <s v="E925021"/>
    <n v="34"/>
    <n v="1"/>
    <n v="0"/>
    <n v="26.216666666666665"/>
    <n v="0.56666666666666665"/>
    <x v="14"/>
    <x v="2"/>
    <x v="0"/>
    <x v="6"/>
  </r>
  <r>
    <n v="75170"/>
    <x v="71649"/>
    <n v="1616"/>
    <n v="11"/>
    <s v="E902797"/>
    <n v="181"/>
    <n v="0"/>
    <n v="0"/>
    <n v="26.933333333333334"/>
    <n v="3.0166666666666666"/>
    <x v="8"/>
    <x v="1"/>
    <x v="2"/>
    <x v="4"/>
  </r>
  <r>
    <n v="75171"/>
    <x v="71650"/>
    <n v="967"/>
    <n v="10"/>
    <s v="E394345"/>
    <n v="239"/>
    <n v="0"/>
    <n v="0"/>
    <n v="16.116666666666667"/>
    <n v="3.9833333333333334"/>
    <x v="12"/>
    <x v="0"/>
    <x v="0"/>
    <x v="0"/>
  </r>
  <r>
    <n v="75172"/>
    <x v="71651"/>
    <n v="59"/>
    <n v="10"/>
    <s v="E619516"/>
    <n v="246"/>
    <n v="0"/>
    <n v="0"/>
    <n v="0.98333333333333328"/>
    <n v="4.0999999999999996"/>
    <x v="37"/>
    <x v="0"/>
    <x v="3"/>
    <x v="6"/>
  </r>
  <r>
    <n v="75173"/>
    <x v="71652"/>
    <n v="1375"/>
    <n v="12"/>
    <s v="E795146"/>
    <n v="154"/>
    <n v="0"/>
    <n v="0"/>
    <n v="22.916666666666668"/>
    <n v="2.5666666666666669"/>
    <x v="20"/>
    <x v="2"/>
    <x v="7"/>
    <x v="0"/>
  </r>
  <r>
    <n v="75174"/>
    <x v="71653"/>
    <n v="463"/>
    <n v="11"/>
    <s v="E358046"/>
    <n v="179"/>
    <n v="0"/>
    <n v="0"/>
    <n v="7.7166666666666668"/>
    <n v="2.9833333333333334"/>
    <x v="2"/>
    <x v="1"/>
    <x v="2"/>
    <x v="3"/>
  </r>
  <r>
    <n v="75175"/>
    <x v="71654"/>
    <n v="584"/>
    <n v="11"/>
    <s v="E648624"/>
    <n v="51"/>
    <n v="1"/>
    <n v="0"/>
    <n v="9.7333333333333325"/>
    <n v="0.85"/>
    <x v="42"/>
    <x v="1"/>
    <x v="0"/>
    <x v="8"/>
  </r>
  <r>
    <n v="75176"/>
    <x v="71655"/>
    <n v="852"/>
    <n v="10"/>
    <s v="E610039"/>
    <n v="167"/>
    <n v="0"/>
    <n v="0"/>
    <n v="14.2"/>
    <n v="2.7833333333333332"/>
    <x v="5"/>
    <x v="0"/>
    <x v="5"/>
    <x v="0"/>
  </r>
  <r>
    <n v="75177"/>
    <x v="71656"/>
    <n v="1491"/>
    <n v="11"/>
    <s v="E347841"/>
    <n v="268"/>
    <n v="0"/>
    <n v="0"/>
    <n v="24.85"/>
    <n v="4.4666666666666668"/>
    <x v="24"/>
    <x v="1"/>
    <x v="3"/>
    <x v="1"/>
  </r>
  <r>
    <n v="75178"/>
    <x v="71657"/>
    <n v="1550"/>
    <n v="11"/>
    <s v="E902797"/>
    <n v="146"/>
    <n v="0"/>
    <n v="0"/>
    <n v="25.833333333333332"/>
    <n v="2.4333333333333331"/>
    <x v="8"/>
    <x v="1"/>
    <x v="2"/>
    <x v="4"/>
  </r>
  <r>
    <n v="75179"/>
    <x v="71658"/>
    <n v="485"/>
    <n v="11"/>
    <s v="E925021"/>
    <n v="89"/>
    <n v="0"/>
    <n v="0"/>
    <n v="8.0833333333333339"/>
    <n v="1.4833333333333334"/>
    <x v="14"/>
    <x v="1"/>
    <x v="0"/>
    <x v="6"/>
  </r>
  <r>
    <n v="75180"/>
    <x v="71659"/>
    <n v="457"/>
    <n v="11"/>
    <s v="E859572"/>
    <n v="18"/>
    <n v="1"/>
    <n v="1"/>
    <n v="7.6166666666666663"/>
    <n v="0.3"/>
    <x v="40"/>
    <x v="1"/>
    <x v="2"/>
    <x v="0"/>
  </r>
  <r>
    <n v="75181"/>
    <x v="71660"/>
    <n v="1330"/>
    <n v="10"/>
    <s v="E566229"/>
    <n v="262"/>
    <n v="0"/>
    <n v="0"/>
    <n v="22.166666666666668"/>
    <n v="4.3666666666666663"/>
    <x v="5"/>
    <x v="0"/>
    <x v="1"/>
    <x v="3"/>
  </r>
  <r>
    <n v="75182"/>
    <x v="71661"/>
    <n v="316"/>
    <n v="11"/>
    <s v="E279990"/>
    <n v="272"/>
    <n v="0"/>
    <n v="0"/>
    <n v="5.2666666666666666"/>
    <n v="4.5333333333333332"/>
    <x v="1"/>
    <x v="1"/>
    <x v="1"/>
    <x v="2"/>
  </r>
  <r>
    <n v="75183"/>
    <x v="71662"/>
    <n v="1307"/>
    <n v="12"/>
    <s v="E624564"/>
    <n v="281"/>
    <n v="0"/>
    <n v="1"/>
    <n v="21.783333333333335"/>
    <n v="4.6833333333333336"/>
    <x v="44"/>
    <x v="2"/>
    <x v="2"/>
    <x v="7"/>
  </r>
  <r>
    <n v="75184"/>
    <x v="71663"/>
    <n v="1336"/>
    <n v="12"/>
    <s v="E347841"/>
    <n v="170"/>
    <n v="0"/>
    <n v="0"/>
    <n v="22.266666666666666"/>
    <n v="2.8333333333333335"/>
    <x v="24"/>
    <x v="2"/>
    <x v="3"/>
    <x v="1"/>
  </r>
  <r>
    <n v="75185"/>
    <x v="71593"/>
    <n v="767"/>
    <n v="10"/>
    <s v="E942589"/>
    <n v="61"/>
    <n v="0"/>
    <n v="0"/>
    <n v="12.783333333333333"/>
    <n v="1.0166666666666666"/>
    <x v="7"/>
    <x v="0"/>
    <x v="0"/>
    <x v="5"/>
  </r>
  <r>
    <n v="75186"/>
    <x v="71664"/>
    <n v="1564"/>
    <n v="10"/>
    <s v="E322798"/>
    <n v="267"/>
    <n v="0"/>
    <n v="0"/>
    <n v="26.066666666666666"/>
    <n v="4.45"/>
    <x v="21"/>
    <x v="0"/>
    <x v="1"/>
    <x v="2"/>
  </r>
  <r>
    <n v="75187"/>
    <x v="71665"/>
    <n v="1664"/>
    <n v="11"/>
    <s v="E211032"/>
    <n v="120"/>
    <n v="0"/>
    <n v="0"/>
    <n v="27.733333333333334"/>
    <n v="2"/>
    <x v="32"/>
    <x v="1"/>
    <x v="3"/>
    <x v="8"/>
  </r>
  <r>
    <n v="75188"/>
    <x v="71666"/>
    <n v="1602"/>
    <n v="10"/>
    <s v="E942589"/>
    <n v="213"/>
    <n v="0"/>
    <n v="0"/>
    <n v="26.7"/>
    <n v="3.55"/>
    <x v="7"/>
    <x v="0"/>
    <x v="0"/>
    <x v="5"/>
  </r>
  <r>
    <n v="75189"/>
    <x v="71667"/>
    <n v="1637"/>
    <n v="11"/>
    <s v="E226646"/>
    <n v="200"/>
    <n v="0"/>
    <n v="0"/>
    <n v="27.283333333333335"/>
    <n v="3.3333333333333335"/>
    <x v="41"/>
    <x v="1"/>
    <x v="1"/>
    <x v="7"/>
  </r>
  <r>
    <n v="75190"/>
    <x v="71668"/>
    <n v="1092"/>
    <n v="10"/>
    <s v="E619516"/>
    <n v="151"/>
    <n v="0"/>
    <n v="0"/>
    <n v="18.2"/>
    <n v="2.5166666666666666"/>
    <x v="37"/>
    <x v="0"/>
    <x v="3"/>
    <x v="6"/>
  </r>
  <r>
    <n v="75191"/>
    <x v="71669"/>
    <n v="753"/>
    <n v="12"/>
    <s v="E902797"/>
    <n v="293"/>
    <n v="0"/>
    <n v="0"/>
    <n v="12.55"/>
    <n v="4.8833333333333337"/>
    <x v="8"/>
    <x v="2"/>
    <x v="2"/>
    <x v="4"/>
  </r>
  <r>
    <n v="75192"/>
    <x v="71670"/>
    <n v="518"/>
    <n v="11"/>
    <s v="E279990"/>
    <n v="89"/>
    <n v="0"/>
    <n v="0"/>
    <n v="8.6333333333333329"/>
    <n v="1.4833333333333334"/>
    <x v="1"/>
    <x v="1"/>
    <x v="1"/>
    <x v="2"/>
  </r>
  <r>
    <n v="75193"/>
    <x v="71671"/>
    <n v="208"/>
    <n v="12"/>
    <s v="E755255"/>
    <n v="172"/>
    <n v="0"/>
    <n v="0"/>
    <n v="3.4666666666666668"/>
    <n v="2.8666666666666667"/>
    <x v="13"/>
    <x v="2"/>
    <x v="2"/>
    <x v="2"/>
  </r>
  <r>
    <n v="75194"/>
    <x v="71672"/>
    <n v="175"/>
    <n v="11"/>
    <s v="E755255"/>
    <n v="197"/>
    <n v="0"/>
    <n v="0"/>
    <n v="2.9166666666666665"/>
    <n v="3.2833333333333332"/>
    <x v="13"/>
    <x v="1"/>
    <x v="2"/>
    <x v="2"/>
  </r>
  <r>
    <n v="75195"/>
    <x v="71673"/>
    <n v="1448"/>
    <n v="10"/>
    <s v="E157227"/>
    <n v="77"/>
    <n v="0"/>
    <n v="0"/>
    <n v="24.133333333333333"/>
    <n v="1.2833333333333334"/>
    <x v="10"/>
    <x v="0"/>
    <x v="5"/>
    <x v="4"/>
  </r>
  <r>
    <n v="75196"/>
    <x v="71674"/>
    <n v="307"/>
    <n v="11"/>
    <s v="E226646"/>
    <n v="260"/>
    <n v="0"/>
    <n v="0"/>
    <n v="5.1166666666666663"/>
    <n v="4.333333333333333"/>
    <x v="41"/>
    <x v="1"/>
    <x v="1"/>
    <x v="7"/>
  </r>
  <r>
    <n v="75197"/>
    <x v="71675"/>
    <n v="1557"/>
    <n v="10"/>
    <s v="E708317"/>
    <n v="265"/>
    <n v="0"/>
    <n v="0"/>
    <n v="25.95"/>
    <n v="4.416666666666667"/>
    <x v="9"/>
    <x v="0"/>
    <x v="5"/>
    <x v="6"/>
  </r>
  <r>
    <n v="75198"/>
    <x v="71676"/>
    <n v="103"/>
    <n v="12"/>
    <s v="E226646"/>
    <n v="20"/>
    <n v="1"/>
    <n v="0"/>
    <n v="1.7166666666666666"/>
    <n v="0.33333333333333331"/>
    <x v="41"/>
    <x v="2"/>
    <x v="1"/>
    <x v="7"/>
  </r>
  <r>
    <n v="75199"/>
    <x v="71677"/>
    <n v="559"/>
    <n v="10"/>
    <s v="E301331"/>
    <n v="253"/>
    <n v="0"/>
    <n v="0"/>
    <n v="9.3166666666666664"/>
    <n v="4.2166666666666668"/>
    <x v="33"/>
    <x v="0"/>
    <x v="5"/>
    <x v="3"/>
  </r>
  <r>
    <n v="75200"/>
    <x v="71678"/>
    <n v="709"/>
    <n v="12"/>
    <s v="E393489"/>
    <n v="287"/>
    <n v="0"/>
    <n v="0"/>
    <n v="11.816666666666666"/>
    <n v="4.7833333333333332"/>
    <x v="28"/>
    <x v="2"/>
    <x v="3"/>
    <x v="8"/>
  </r>
  <r>
    <n v="75201"/>
    <x v="71679"/>
    <n v="373"/>
    <n v="11"/>
    <s v="E135862"/>
    <n v="166"/>
    <n v="0"/>
    <n v="0"/>
    <n v="6.2166666666666668"/>
    <n v="2.7666666666666666"/>
    <x v="43"/>
    <x v="1"/>
    <x v="3"/>
    <x v="3"/>
  </r>
  <r>
    <n v="75202"/>
    <x v="71680"/>
    <n v="826"/>
    <n v="10"/>
    <s v="E693944"/>
    <n v="111"/>
    <n v="0"/>
    <n v="0"/>
    <n v="13.766666666666667"/>
    <n v="1.85"/>
    <x v="15"/>
    <x v="0"/>
    <x v="5"/>
    <x v="7"/>
  </r>
  <r>
    <n v="75203"/>
    <x v="71681"/>
    <n v="1149"/>
    <n v="11"/>
    <s v="E693944"/>
    <n v="110"/>
    <n v="0"/>
    <n v="1"/>
    <n v="19.149999999999999"/>
    <n v="1.8333333333333333"/>
    <x v="15"/>
    <x v="1"/>
    <x v="5"/>
    <x v="7"/>
  </r>
  <r>
    <n v="75204"/>
    <x v="71682"/>
    <n v="649"/>
    <n v="11"/>
    <s v="E157227"/>
    <n v="183"/>
    <n v="0"/>
    <n v="0"/>
    <n v="10.816666666666666"/>
    <n v="3.05"/>
    <x v="10"/>
    <x v="1"/>
    <x v="5"/>
    <x v="4"/>
  </r>
  <r>
    <n v="75205"/>
    <x v="71683"/>
    <n v="397"/>
    <n v="10"/>
    <s v="E648624"/>
    <n v="111"/>
    <n v="0"/>
    <n v="0"/>
    <n v="6.6166666666666663"/>
    <n v="1.85"/>
    <x v="42"/>
    <x v="0"/>
    <x v="0"/>
    <x v="8"/>
  </r>
  <r>
    <n v="75206"/>
    <x v="71684"/>
    <n v="140"/>
    <n v="12"/>
    <s v="E484078"/>
    <n v="89"/>
    <n v="0"/>
    <n v="0"/>
    <n v="2.3333333333333335"/>
    <n v="1.4833333333333334"/>
    <x v="30"/>
    <x v="2"/>
    <x v="7"/>
    <x v="2"/>
  </r>
  <r>
    <n v="75207"/>
    <x v="71685"/>
    <n v="56"/>
    <n v="12"/>
    <s v="E358046"/>
    <n v="137"/>
    <n v="0"/>
    <n v="0"/>
    <n v="0.93333333333333335"/>
    <n v="2.2833333333333332"/>
    <x v="2"/>
    <x v="2"/>
    <x v="2"/>
    <x v="3"/>
  </r>
  <r>
    <n v="75208"/>
    <x v="71686"/>
    <n v="939"/>
    <n v="10"/>
    <s v="E739497"/>
    <n v="71"/>
    <n v="0"/>
    <n v="0"/>
    <n v="15.65"/>
    <n v="1.1833333333333333"/>
    <x v="34"/>
    <x v="0"/>
    <x v="1"/>
    <x v="6"/>
  </r>
  <r>
    <n v="75209"/>
    <x v="71687"/>
    <n v="1122"/>
    <n v="12"/>
    <s v="E211032"/>
    <n v="33"/>
    <n v="1"/>
    <n v="0"/>
    <n v="18.7"/>
    <n v="0.55000000000000004"/>
    <x v="32"/>
    <x v="2"/>
    <x v="3"/>
    <x v="8"/>
  </r>
  <r>
    <n v="75210"/>
    <x v="71688"/>
    <n v="818"/>
    <n v="12"/>
    <s v="E627523"/>
    <n v="113"/>
    <n v="0"/>
    <n v="0"/>
    <n v="13.633333333333333"/>
    <n v="1.8833333333333333"/>
    <x v="25"/>
    <x v="2"/>
    <x v="1"/>
    <x v="5"/>
  </r>
  <r>
    <n v="75211"/>
    <x v="71689"/>
    <n v="1627"/>
    <n v="10"/>
    <s v="E353259"/>
    <n v="285"/>
    <n v="0"/>
    <n v="0"/>
    <n v="27.116666666666667"/>
    <n v="4.75"/>
    <x v="4"/>
    <x v="0"/>
    <x v="4"/>
    <x v="2"/>
  </r>
  <r>
    <n v="75212"/>
    <x v="71690"/>
    <n v="211"/>
    <n v="12"/>
    <s v="E322798"/>
    <n v="156"/>
    <n v="0"/>
    <n v="0"/>
    <n v="3.5166666666666666"/>
    <n v="2.6"/>
    <x v="21"/>
    <x v="2"/>
    <x v="1"/>
    <x v="2"/>
  </r>
  <r>
    <n v="75213"/>
    <x v="71691"/>
    <n v="1045"/>
    <n v="11"/>
    <s v="E484346"/>
    <n v="111"/>
    <n v="0"/>
    <n v="0"/>
    <n v="17.416666666666668"/>
    <n v="1.85"/>
    <x v="0"/>
    <x v="1"/>
    <x v="0"/>
    <x v="0"/>
  </r>
  <r>
    <n v="75214"/>
    <x v="71692"/>
    <n v="1575"/>
    <n v="12"/>
    <s v="E484078"/>
    <n v="24"/>
    <n v="1"/>
    <n v="0"/>
    <n v="26.25"/>
    <n v="0.4"/>
    <x v="30"/>
    <x v="2"/>
    <x v="7"/>
    <x v="2"/>
  </r>
  <r>
    <n v="75215"/>
    <x v="71693"/>
    <n v="1692"/>
    <n v="10"/>
    <s v="E859572"/>
    <n v="148"/>
    <n v="0"/>
    <n v="0"/>
    <n v="28.2"/>
    <n v="2.4666666666666668"/>
    <x v="40"/>
    <x v="0"/>
    <x v="2"/>
    <x v="0"/>
  </r>
  <r>
    <n v="75216"/>
    <x v="71694"/>
    <n v="924"/>
    <n v="11"/>
    <s v="E353179"/>
    <n v="203"/>
    <n v="0"/>
    <n v="1"/>
    <n v="15.4"/>
    <n v="3.3833333333333333"/>
    <x v="11"/>
    <x v="1"/>
    <x v="3"/>
    <x v="5"/>
  </r>
  <r>
    <n v="75217"/>
    <x v="71695"/>
    <n v="1532"/>
    <n v="11"/>
    <s v="E553485"/>
    <n v="210"/>
    <n v="0"/>
    <n v="0"/>
    <n v="25.533333333333335"/>
    <n v="3.5"/>
    <x v="19"/>
    <x v="1"/>
    <x v="1"/>
    <x v="5"/>
  </r>
  <r>
    <n v="75218"/>
    <x v="71696"/>
    <n v="1246"/>
    <n v="10"/>
    <s v="E292871"/>
    <n v="125"/>
    <n v="0"/>
    <n v="0"/>
    <n v="20.766666666666666"/>
    <n v="2.0833333333333335"/>
    <x v="29"/>
    <x v="0"/>
    <x v="0"/>
    <x v="5"/>
  </r>
  <r>
    <n v="75219"/>
    <x v="71697"/>
    <n v="213"/>
    <n v="11"/>
    <s v="E471991"/>
    <n v="289"/>
    <n v="0"/>
    <n v="1"/>
    <n v="3.55"/>
    <n v="4.8166666666666664"/>
    <x v="31"/>
    <x v="1"/>
    <x v="0"/>
    <x v="8"/>
  </r>
  <r>
    <n v="75220"/>
    <x v="71698"/>
    <n v="727"/>
    <n v="10"/>
    <s v="E293129"/>
    <n v="195"/>
    <n v="0"/>
    <n v="0"/>
    <n v="12.116666666666667"/>
    <n v="3.25"/>
    <x v="16"/>
    <x v="0"/>
    <x v="4"/>
    <x v="0"/>
  </r>
  <r>
    <n v="75221"/>
    <x v="71699"/>
    <n v="284"/>
    <n v="12"/>
    <s v="E959958"/>
    <n v="25"/>
    <n v="1"/>
    <n v="0"/>
    <n v="4.7333333333333334"/>
    <n v="0.41666666666666669"/>
    <x v="3"/>
    <x v="2"/>
    <x v="3"/>
    <x v="4"/>
  </r>
  <r>
    <n v="75222"/>
    <x v="71700"/>
    <n v="1015"/>
    <n v="11"/>
    <s v="E293129"/>
    <n v="157"/>
    <n v="0"/>
    <n v="0"/>
    <n v="16.916666666666668"/>
    <n v="2.6166666666666667"/>
    <x v="16"/>
    <x v="1"/>
    <x v="4"/>
    <x v="0"/>
  </r>
  <r>
    <n v="75223"/>
    <x v="71701"/>
    <n v="736"/>
    <n v="10"/>
    <s v="E739497"/>
    <n v="196"/>
    <n v="0"/>
    <n v="0"/>
    <n v="12.266666666666667"/>
    <n v="3.2666666666666666"/>
    <x v="34"/>
    <x v="0"/>
    <x v="1"/>
    <x v="6"/>
  </r>
  <r>
    <n v="75224"/>
    <x v="71702"/>
    <n v="70"/>
    <n v="11"/>
    <s v="E708317"/>
    <n v="240"/>
    <n v="0"/>
    <n v="0"/>
    <n v="1.1666666666666667"/>
    <n v="4"/>
    <x v="9"/>
    <x v="1"/>
    <x v="5"/>
    <x v="6"/>
  </r>
  <r>
    <n v="75225"/>
    <x v="71703"/>
    <n v="1282"/>
    <n v="10"/>
    <s v="E358046"/>
    <n v="55"/>
    <n v="1"/>
    <n v="0"/>
    <n v="21.366666666666667"/>
    <n v="0.91666666666666663"/>
    <x v="2"/>
    <x v="0"/>
    <x v="2"/>
    <x v="3"/>
  </r>
  <r>
    <n v="75226"/>
    <x v="71704"/>
    <n v="1696"/>
    <n v="10"/>
    <s v="E610039"/>
    <n v="293"/>
    <n v="0"/>
    <n v="0"/>
    <n v="28.266666666666666"/>
    <n v="4.8833333333333337"/>
    <x v="5"/>
    <x v="0"/>
    <x v="5"/>
    <x v="0"/>
  </r>
  <r>
    <n v="75227"/>
    <x v="71705"/>
    <n v="1627"/>
    <n v="11"/>
    <s v="E471991"/>
    <n v="261"/>
    <n v="0"/>
    <n v="0"/>
    <n v="27.116666666666667"/>
    <n v="4.3499999999999996"/>
    <x v="31"/>
    <x v="1"/>
    <x v="0"/>
    <x v="8"/>
  </r>
  <r>
    <n v="75228"/>
    <x v="71706"/>
    <n v="1769"/>
    <n v="12"/>
    <s v="E116166"/>
    <n v="170"/>
    <n v="0"/>
    <n v="0"/>
    <n v="29.483333333333334"/>
    <n v="2.8333333333333335"/>
    <x v="18"/>
    <x v="2"/>
    <x v="6"/>
    <x v="5"/>
  </r>
  <r>
    <n v="75229"/>
    <x v="71707"/>
    <n v="673"/>
    <n v="12"/>
    <s v="E739497"/>
    <n v="146"/>
    <n v="0"/>
    <n v="0"/>
    <n v="11.216666666666667"/>
    <n v="2.4333333333333331"/>
    <x v="34"/>
    <x v="2"/>
    <x v="1"/>
    <x v="6"/>
  </r>
  <r>
    <n v="75230"/>
    <x v="71708"/>
    <n v="1233"/>
    <n v="10"/>
    <s v="E899471"/>
    <n v="210"/>
    <n v="0"/>
    <n v="0"/>
    <n v="20.55"/>
    <n v="3.5"/>
    <x v="27"/>
    <x v="0"/>
    <x v="7"/>
    <x v="1"/>
  </r>
  <r>
    <n v="75231"/>
    <x v="71709"/>
    <n v="1428"/>
    <n v="12"/>
    <s v="E322798"/>
    <n v="230"/>
    <n v="0"/>
    <n v="0"/>
    <n v="23.8"/>
    <n v="3.8333333333333335"/>
    <x v="21"/>
    <x v="2"/>
    <x v="1"/>
    <x v="2"/>
  </r>
  <r>
    <n v="75232"/>
    <x v="71710"/>
    <n v="1324"/>
    <n v="10"/>
    <s v="E959958"/>
    <n v="113"/>
    <n v="0"/>
    <n v="0"/>
    <n v="22.066666666666666"/>
    <n v="1.8833333333333333"/>
    <x v="3"/>
    <x v="0"/>
    <x v="3"/>
    <x v="4"/>
  </r>
  <r>
    <n v="75233"/>
    <x v="71711"/>
    <n v="1520"/>
    <n v="11"/>
    <s v="E293129"/>
    <n v="284"/>
    <n v="0"/>
    <n v="0"/>
    <n v="25.333333333333332"/>
    <n v="4.7333333333333334"/>
    <x v="16"/>
    <x v="1"/>
    <x v="4"/>
    <x v="0"/>
  </r>
  <r>
    <n v="75234"/>
    <x v="71712"/>
    <n v="1605"/>
    <n v="10"/>
    <s v="E177069"/>
    <n v="170"/>
    <n v="0"/>
    <n v="0"/>
    <n v="26.75"/>
    <n v="2.8333333333333335"/>
    <x v="6"/>
    <x v="0"/>
    <x v="0"/>
    <x v="3"/>
  </r>
  <r>
    <n v="75235"/>
    <x v="71713"/>
    <n v="1249"/>
    <n v="12"/>
    <s v="E353259"/>
    <n v="247"/>
    <n v="0"/>
    <n v="0"/>
    <n v="20.816666666666666"/>
    <n v="4.1166666666666663"/>
    <x v="4"/>
    <x v="2"/>
    <x v="4"/>
    <x v="2"/>
  </r>
  <r>
    <n v="75236"/>
    <x v="71714"/>
    <n v="581"/>
    <n v="11"/>
    <s v="E233544"/>
    <n v="66"/>
    <n v="0"/>
    <n v="0"/>
    <n v="9.6833333333333336"/>
    <n v="1.1000000000000001"/>
    <x v="25"/>
    <x v="1"/>
    <x v="1"/>
    <x v="8"/>
  </r>
  <r>
    <n v="75237"/>
    <x v="71676"/>
    <n v="750"/>
    <n v="10"/>
    <s v="E619516"/>
    <n v="271"/>
    <n v="0"/>
    <n v="1"/>
    <n v="12.5"/>
    <n v="4.5166666666666666"/>
    <x v="37"/>
    <x v="0"/>
    <x v="3"/>
    <x v="6"/>
  </r>
  <r>
    <n v="75238"/>
    <x v="71715"/>
    <n v="283"/>
    <n v="10"/>
    <s v="E106128"/>
    <n v="23"/>
    <n v="1"/>
    <n v="0"/>
    <n v="4.7166666666666668"/>
    <n v="0.38333333333333336"/>
    <x v="26"/>
    <x v="0"/>
    <x v="3"/>
    <x v="7"/>
  </r>
  <r>
    <n v="75239"/>
    <x v="71716"/>
    <n v="997"/>
    <n v="11"/>
    <s v="E484346"/>
    <n v="52"/>
    <n v="1"/>
    <n v="0"/>
    <n v="16.616666666666667"/>
    <n v="0.8666666666666667"/>
    <x v="0"/>
    <x v="1"/>
    <x v="0"/>
    <x v="0"/>
  </r>
  <r>
    <n v="75240"/>
    <x v="71717"/>
    <n v="670"/>
    <n v="12"/>
    <s v="E630985"/>
    <n v="117"/>
    <n v="0"/>
    <n v="0"/>
    <n v="11.166666666666666"/>
    <n v="1.95"/>
    <x v="38"/>
    <x v="2"/>
    <x v="0"/>
    <x v="5"/>
  </r>
  <r>
    <n v="75241"/>
    <x v="71718"/>
    <n v="120"/>
    <n v="11"/>
    <s v="E293129"/>
    <n v="293"/>
    <n v="0"/>
    <n v="0"/>
    <n v="2"/>
    <n v="4.8833333333333337"/>
    <x v="16"/>
    <x v="1"/>
    <x v="4"/>
    <x v="0"/>
  </r>
  <r>
    <n v="75242"/>
    <x v="71719"/>
    <n v="1348"/>
    <n v="10"/>
    <s v="E293129"/>
    <n v="202"/>
    <n v="0"/>
    <n v="0"/>
    <n v="22.466666666666665"/>
    <n v="3.3666666666666667"/>
    <x v="16"/>
    <x v="0"/>
    <x v="4"/>
    <x v="0"/>
  </r>
  <r>
    <n v="75243"/>
    <x v="71720"/>
    <n v="1006"/>
    <n v="10"/>
    <s v="E693944"/>
    <n v="123"/>
    <n v="0"/>
    <n v="0"/>
    <n v="16.766666666666666"/>
    <n v="2.0499999999999998"/>
    <x v="15"/>
    <x v="0"/>
    <x v="5"/>
    <x v="7"/>
  </r>
  <r>
    <n v="75244"/>
    <x v="71721"/>
    <n v="1762"/>
    <n v="12"/>
    <s v="E353179"/>
    <n v="194"/>
    <n v="0"/>
    <n v="0"/>
    <n v="29.366666666666667"/>
    <n v="3.2333333333333334"/>
    <x v="11"/>
    <x v="2"/>
    <x v="3"/>
    <x v="5"/>
  </r>
  <r>
    <n v="75245"/>
    <x v="71722"/>
    <n v="1436"/>
    <n v="12"/>
    <s v="E859572"/>
    <n v="168"/>
    <n v="0"/>
    <n v="0"/>
    <n v="23.933333333333334"/>
    <n v="2.8"/>
    <x v="40"/>
    <x v="2"/>
    <x v="2"/>
    <x v="0"/>
  </r>
  <r>
    <n v="75246"/>
    <x v="71680"/>
    <n v="933"/>
    <n v="12"/>
    <s v="E619516"/>
    <n v="167"/>
    <n v="0"/>
    <n v="0"/>
    <n v="15.55"/>
    <n v="2.7833333333333332"/>
    <x v="37"/>
    <x v="2"/>
    <x v="3"/>
    <x v="6"/>
  </r>
  <r>
    <n v="75247"/>
    <x v="71723"/>
    <n v="673"/>
    <n v="11"/>
    <s v="E116166"/>
    <n v="208"/>
    <n v="0"/>
    <n v="0"/>
    <n v="11.216666666666667"/>
    <n v="3.4666666666666668"/>
    <x v="18"/>
    <x v="1"/>
    <x v="6"/>
    <x v="5"/>
  </r>
  <r>
    <n v="75248"/>
    <x v="71724"/>
    <n v="120"/>
    <n v="12"/>
    <s v="E566229"/>
    <n v="136"/>
    <n v="0"/>
    <n v="0"/>
    <n v="2"/>
    <n v="2.2666666666666666"/>
    <x v="5"/>
    <x v="2"/>
    <x v="1"/>
    <x v="3"/>
  </r>
  <r>
    <n v="75249"/>
    <x v="71698"/>
    <n v="366"/>
    <n v="12"/>
    <s v="E233544"/>
    <n v="298"/>
    <n v="0"/>
    <n v="0"/>
    <n v="6.1"/>
    <n v="4.9666666666666668"/>
    <x v="25"/>
    <x v="2"/>
    <x v="1"/>
    <x v="8"/>
  </r>
  <r>
    <n v="75250"/>
    <x v="71725"/>
    <n v="1419"/>
    <n v="10"/>
    <s v="E394345"/>
    <n v="161"/>
    <n v="0"/>
    <n v="0"/>
    <n v="23.65"/>
    <n v="2.6833333333333331"/>
    <x v="12"/>
    <x v="0"/>
    <x v="0"/>
    <x v="0"/>
  </r>
  <r>
    <n v="75251"/>
    <x v="71726"/>
    <n v="435"/>
    <n v="10"/>
    <s v="E708317"/>
    <n v="175"/>
    <n v="0"/>
    <n v="0"/>
    <n v="7.25"/>
    <n v="2.9166666666666665"/>
    <x v="9"/>
    <x v="0"/>
    <x v="5"/>
    <x v="6"/>
  </r>
  <r>
    <n v="75252"/>
    <x v="71727"/>
    <n v="62"/>
    <n v="10"/>
    <s v="E295600"/>
    <n v="66"/>
    <n v="0"/>
    <n v="0"/>
    <n v="1.0333333333333334"/>
    <n v="1.1000000000000001"/>
    <x v="15"/>
    <x v="0"/>
    <x v="5"/>
    <x v="4"/>
  </r>
  <r>
    <n v="75253"/>
    <x v="71728"/>
    <n v="1309"/>
    <n v="10"/>
    <s v="E925021"/>
    <n v="98"/>
    <n v="0"/>
    <n v="1"/>
    <n v="21.816666666666666"/>
    <n v="1.6333333333333333"/>
    <x v="14"/>
    <x v="0"/>
    <x v="0"/>
    <x v="6"/>
  </r>
  <r>
    <n v="75254"/>
    <x v="71729"/>
    <n v="838"/>
    <n v="11"/>
    <s v="E627523"/>
    <n v="216"/>
    <n v="0"/>
    <n v="0"/>
    <n v="13.966666666666667"/>
    <n v="3.6"/>
    <x v="25"/>
    <x v="1"/>
    <x v="1"/>
    <x v="5"/>
  </r>
  <r>
    <n v="75255"/>
    <x v="71730"/>
    <n v="82"/>
    <n v="12"/>
    <s v="E292871"/>
    <n v="196"/>
    <n v="0"/>
    <n v="0"/>
    <n v="1.3666666666666667"/>
    <n v="3.2666666666666666"/>
    <x v="29"/>
    <x v="2"/>
    <x v="0"/>
    <x v="5"/>
  </r>
  <r>
    <n v="75256"/>
    <x v="71731"/>
    <n v="110"/>
    <n v="11"/>
    <s v="E949419"/>
    <n v="255"/>
    <n v="0"/>
    <n v="0"/>
    <n v="1.8333333333333333"/>
    <n v="4.25"/>
    <x v="22"/>
    <x v="1"/>
    <x v="3"/>
    <x v="2"/>
  </r>
  <r>
    <n v="75257"/>
    <x v="71732"/>
    <n v="969"/>
    <n v="12"/>
    <s v="E358046"/>
    <n v="277"/>
    <n v="0"/>
    <n v="1"/>
    <n v="16.149999999999999"/>
    <n v="4.6166666666666663"/>
    <x v="2"/>
    <x v="2"/>
    <x v="2"/>
    <x v="3"/>
  </r>
  <r>
    <n v="75258"/>
    <x v="71733"/>
    <n v="696"/>
    <n v="10"/>
    <s v="E693944"/>
    <n v="90"/>
    <n v="0"/>
    <n v="0"/>
    <n v="11.6"/>
    <n v="1.5"/>
    <x v="15"/>
    <x v="0"/>
    <x v="5"/>
    <x v="7"/>
  </r>
  <r>
    <n v="75259"/>
    <x v="71734"/>
    <n v="214"/>
    <n v="11"/>
    <s v="E902797"/>
    <n v="112"/>
    <n v="0"/>
    <n v="0"/>
    <n v="3.5666666666666669"/>
    <n v="1.8666666666666667"/>
    <x v="8"/>
    <x v="1"/>
    <x v="2"/>
    <x v="4"/>
  </r>
  <r>
    <n v="75260"/>
    <x v="71735"/>
    <n v="305"/>
    <n v="11"/>
    <s v="E627523"/>
    <n v="206"/>
    <n v="0"/>
    <n v="0"/>
    <n v="5.083333333333333"/>
    <n v="3.4333333333333331"/>
    <x v="25"/>
    <x v="1"/>
    <x v="1"/>
    <x v="5"/>
  </r>
  <r>
    <n v="75261"/>
    <x v="71736"/>
    <n v="1781"/>
    <n v="10"/>
    <s v="E610039"/>
    <n v="46"/>
    <n v="1"/>
    <n v="0"/>
    <n v="29.683333333333334"/>
    <n v="0.76666666666666672"/>
    <x v="5"/>
    <x v="0"/>
    <x v="5"/>
    <x v="0"/>
  </r>
  <r>
    <n v="75262"/>
    <x v="71737"/>
    <n v="1762"/>
    <n v="10"/>
    <s v="E394345"/>
    <n v="7"/>
    <n v="1"/>
    <n v="0"/>
    <n v="29.366666666666667"/>
    <n v="0.11666666666666667"/>
    <x v="12"/>
    <x v="0"/>
    <x v="0"/>
    <x v="0"/>
  </r>
  <r>
    <n v="75263"/>
    <x v="71738"/>
    <n v="723"/>
    <n v="10"/>
    <s v="E610039"/>
    <n v="260"/>
    <n v="0"/>
    <n v="0"/>
    <n v="12.05"/>
    <n v="4.333333333333333"/>
    <x v="5"/>
    <x v="0"/>
    <x v="5"/>
    <x v="0"/>
  </r>
  <r>
    <n v="75264"/>
    <x v="71739"/>
    <n v="1751"/>
    <n v="12"/>
    <s v="E292871"/>
    <n v="14"/>
    <n v="1"/>
    <n v="0"/>
    <n v="29.183333333333334"/>
    <n v="0.23333333333333334"/>
    <x v="29"/>
    <x v="2"/>
    <x v="0"/>
    <x v="5"/>
  </r>
  <r>
    <n v="75265"/>
    <x v="71740"/>
    <n v="419"/>
    <n v="10"/>
    <s v="E226646"/>
    <n v="105"/>
    <n v="0"/>
    <n v="0"/>
    <n v="6.9833333333333334"/>
    <n v="1.75"/>
    <x v="41"/>
    <x v="0"/>
    <x v="1"/>
    <x v="7"/>
  </r>
  <r>
    <n v="75266"/>
    <x v="71741"/>
    <n v="1683"/>
    <n v="11"/>
    <s v="E353259"/>
    <n v="12"/>
    <n v="1"/>
    <n v="0"/>
    <n v="28.05"/>
    <n v="0.2"/>
    <x v="4"/>
    <x v="1"/>
    <x v="4"/>
    <x v="2"/>
  </r>
  <r>
    <n v="75267"/>
    <x v="71742"/>
    <n v="227"/>
    <n v="10"/>
    <s v="E739497"/>
    <n v="144"/>
    <n v="0"/>
    <n v="0"/>
    <n v="3.7833333333333332"/>
    <n v="2.4"/>
    <x v="34"/>
    <x v="0"/>
    <x v="1"/>
    <x v="6"/>
  </r>
  <r>
    <n v="75268"/>
    <x v="71743"/>
    <n v="357"/>
    <n v="10"/>
    <s v="E471991"/>
    <n v="58"/>
    <n v="1"/>
    <n v="0"/>
    <n v="5.95"/>
    <n v="0.96666666666666667"/>
    <x v="31"/>
    <x v="0"/>
    <x v="0"/>
    <x v="8"/>
  </r>
  <r>
    <n v="75269"/>
    <x v="71744"/>
    <n v="561"/>
    <n v="11"/>
    <s v="E627523"/>
    <n v="187"/>
    <n v="0"/>
    <n v="0"/>
    <n v="9.35"/>
    <n v="3.1166666666666667"/>
    <x v="25"/>
    <x v="1"/>
    <x v="1"/>
    <x v="5"/>
  </r>
  <r>
    <n v="75270"/>
    <x v="71735"/>
    <n v="911"/>
    <n v="12"/>
    <s v="E353179"/>
    <n v="6"/>
    <n v="1"/>
    <n v="0"/>
    <n v="15.183333333333334"/>
    <n v="0.1"/>
    <x v="11"/>
    <x v="2"/>
    <x v="3"/>
    <x v="5"/>
  </r>
  <r>
    <n v="75271"/>
    <x v="71745"/>
    <n v="1489"/>
    <n v="12"/>
    <s v="E619516"/>
    <n v="236"/>
    <n v="0"/>
    <n v="0"/>
    <n v="24.816666666666666"/>
    <n v="3.9333333333333331"/>
    <x v="37"/>
    <x v="2"/>
    <x v="3"/>
    <x v="6"/>
  </r>
  <r>
    <n v="75272"/>
    <x v="71746"/>
    <n v="940"/>
    <n v="12"/>
    <s v="E648624"/>
    <n v="117"/>
    <n v="0"/>
    <n v="0"/>
    <n v="15.666666666666666"/>
    <n v="1.95"/>
    <x v="42"/>
    <x v="2"/>
    <x v="0"/>
    <x v="8"/>
  </r>
  <r>
    <n v="75273"/>
    <x v="71747"/>
    <n v="1668"/>
    <n v="11"/>
    <s v="E925021"/>
    <n v="70"/>
    <n v="0"/>
    <n v="1"/>
    <n v="27.8"/>
    <n v="1.1666666666666667"/>
    <x v="14"/>
    <x v="1"/>
    <x v="0"/>
    <x v="6"/>
  </r>
  <r>
    <n v="75274"/>
    <x v="71748"/>
    <n v="643"/>
    <n v="12"/>
    <s v="E471991"/>
    <n v="3"/>
    <n v="1"/>
    <n v="0"/>
    <n v="10.716666666666667"/>
    <n v="0.05"/>
    <x v="31"/>
    <x v="2"/>
    <x v="0"/>
    <x v="8"/>
  </r>
  <r>
    <n v="75275"/>
    <x v="71749"/>
    <n v="203"/>
    <n v="11"/>
    <s v="E400644"/>
    <n v="35"/>
    <n v="1"/>
    <n v="0"/>
    <n v="3.3833333333333333"/>
    <n v="0.58333333333333337"/>
    <x v="4"/>
    <x v="1"/>
    <x v="2"/>
    <x v="7"/>
  </r>
  <r>
    <n v="75276"/>
    <x v="71750"/>
    <n v="390"/>
    <n v="10"/>
    <s v="E959958"/>
    <n v="71"/>
    <n v="0"/>
    <n v="0"/>
    <n v="6.5"/>
    <n v="1.1833333333333333"/>
    <x v="3"/>
    <x v="0"/>
    <x v="3"/>
    <x v="4"/>
  </r>
  <r>
    <n v="75277"/>
    <x v="71751"/>
    <n v="1299"/>
    <n v="10"/>
    <s v="E708317"/>
    <n v="227"/>
    <n v="0"/>
    <n v="0"/>
    <n v="21.65"/>
    <n v="3.7833333333333332"/>
    <x v="9"/>
    <x v="0"/>
    <x v="5"/>
    <x v="6"/>
  </r>
  <r>
    <n v="75278"/>
    <x v="71752"/>
    <n v="146"/>
    <n v="11"/>
    <s v="E708317"/>
    <n v="152"/>
    <n v="0"/>
    <n v="0"/>
    <n v="2.4333333333333331"/>
    <n v="2.5333333333333332"/>
    <x v="9"/>
    <x v="1"/>
    <x v="5"/>
    <x v="6"/>
  </r>
  <r>
    <n v="75279"/>
    <x v="71753"/>
    <n v="71"/>
    <n v="12"/>
    <s v="E211032"/>
    <n v="106"/>
    <n v="0"/>
    <n v="0"/>
    <n v="1.1833333333333333"/>
    <n v="1.7666666666666666"/>
    <x v="32"/>
    <x v="2"/>
    <x v="3"/>
    <x v="8"/>
  </r>
  <r>
    <n v="75280"/>
    <x v="71729"/>
    <n v="921"/>
    <n v="11"/>
    <s v="E293129"/>
    <n v="112"/>
    <n v="0"/>
    <n v="0"/>
    <n v="15.35"/>
    <n v="1.8666666666666667"/>
    <x v="16"/>
    <x v="1"/>
    <x v="4"/>
    <x v="0"/>
  </r>
  <r>
    <n v="75281"/>
    <x v="71754"/>
    <n v="1524"/>
    <n v="12"/>
    <s v="E116166"/>
    <n v="100"/>
    <n v="0"/>
    <n v="0"/>
    <n v="25.4"/>
    <n v="1.6666666666666667"/>
    <x v="18"/>
    <x v="2"/>
    <x v="6"/>
    <x v="5"/>
  </r>
  <r>
    <n v="75282"/>
    <x v="71755"/>
    <n v="234"/>
    <n v="10"/>
    <s v="E177069"/>
    <n v="188"/>
    <n v="0"/>
    <n v="0"/>
    <n v="3.9"/>
    <n v="3.1333333333333333"/>
    <x v="6"/>
    <x v="0"/>
    <x v="0"/>
    <x v="3"/>
  </r>
  <r>
    <n v="75283"/>
    <x v="71756"/>
    <n v="1737"/>
    <n v="10"/>
    <s v="E949419"/>
    <n v="35"/>
    <n v="1"/>
    <n v="0"/>
    <n v="28.95"/>
    <n v="0.58333333333333337"/>
    <x v="22"/>
    <x v="0"/>
    <x v="3"/>
    <x v="2"/>
  </r>
  <r>
    <n v="75284"/>
    <x v="71757"/>
    <n v="142"/>
    <n v="12"/>
    <s v="E949419"/>
    <n v="165"/>
    <n v="0"/>
    <n v="0"/>
    <n v="2.3666666666666667"/>
    <n v="2.75"/>
    <x v="22"/>
    <x v="2"/>
    <x v="3"/>
    <x v="2"/>
  </r>
  <r>
    <n v="75285"/>
    <x v="71758"/>
    <n v="1257"/>
    <n v="11"/>
    <s v="E959958"/>
    <n v="42"/>
    <n v="1"/>
    <n v="0"/>
    <n v="20.95"/>
    <n v="0.7"/>
    <x v="3"/>
    <x v="1"/>
    <x v="3"/>
    <x v="4"/>
  </r>
  <r>
    <n v="75286"/>
    <x v="71759"/>
    <n v="857"/>
    <n v="10"/>
    <s v="E400644"/>
    <n v="230"/>
    <n v="0"/>
    <n v="0"/>
    <n v="14.283333333333333"/>
    <n v="3.8333333333333335"/>
    <x v="4"/>
    <x v="0"/>
    <x v="2"/>
    <x v="7"/>
  </r>
  <r>
    <n v="75287"/>
    <x v="71760"/>
    <n v="1241"/>
    <n v="10"/>
    <s v="E942589"/>
    <n v="193"/>
    <n v="0"/>
    <n v="0"/>
    <n v="20.683333333333334"/>
    <n v="3.2166666666666668"/>
    <x v="7"/>
    <x v="0"/>
    <x v="0"/>
    <x v="5"/>
  </r>
  <r>
    <n v="75288"/>
    <x v="71761"/>
    <n v="1503"/>
    <n v="11"/>
    <s v="E353259"/>
    <n v="33"/>
    <n v="1"/>
    <n v="0"/>
    <n v="25.05"/>
    <n v="0.55000000000000004"/>
    <x v="4"/>
    <x v="1"/>
    <x v="4"/>
    <x v="2"/>
  </r>
  <r>
    <n v="75289"/>
    <x v="71762"/>
    <n v="1098"/>
    <n v="11"/>
    <s v="E400644"/>
    <n v="181"/>
    <n v="0"/>
    <n v="0"/>
    <n v="18.3"/>
    <n v="3.0166666666666666"/>
    <x v="4"/>
    <x v="1"/>
    <x v="2"/>
    <x v="7"/>
  </r>
  <r>
    <n v="75290"/>
    <x v="71763"/>
    <n v="1192"/>
    <n v="11"/>
    <s v="E358046"/>
    <n v="229"/>
    <n v="0"/>
    <n v="0"/>
    <n v="19.866666666666667"/>
    <n v="3.8166666666666669"/>
    <x v="2"/>
    <x v="1"/>
    <x v="2"/>
    <x v="3"/>
  </r>
  <r>
    <n v="75291"/>
    <x v="71764"/>
    <n v="1618"/>
    <n v="12"/>
    <s v="E484078"/>
    <n v="283"/>
    <n v="0"/>
    <n v="1"/>
    <n v="26.966666666666665"/>
    <n v="4.7166666666666668"/>
    <x v="30"/>
    <x v="2"/>
    <x v="7"/>
    <x v="2"/>
  </r>
  <r>
    <n v="75292"/>
    <x v="71765"/>
    <n v="1477"/>
    <n v="10"/>
    <s v="E226646"/>
    <n v="164"/>
    <n v="0"/>
    <n v="0"/>
    <n v="24.616666666666667"/>
    <n v="2.7333333333333334"/>
    <x v="41"/>
    <x v="0"/>
    <x v="1"/>
    <x v="7"/>
  </r>
  <r>
    <n v="75293"/>
    <x v="71766"/>
    <n v="541"/>
    <n v="11"/>
    <s v="E279990"/>
    <n v="253"/>
    <n v="0"/>
    <n v="0"/>
    <n v="9.0166666666666675"/>
    <n v="4.2166666666666668"/>
    <x v="1"/>
    <x v="1"/>
    <x v="1"/>
    <x v="2"/>
  </r>
  <r>
    <n v="75294"/>
    <x v="71767"/>
    <n v="81"/>
    <n v="11"/>
    <s v="E109095"/>
    <n v="266"/>
    <n v="0"/>
    <n v="0"/>
    <n v="1.35"/>
    <n v="4.4333333333333336"/>
    <x v="23"/>
    <x v="1"/>
    <x v="0"/>
    <x v="6"/>
  </r>
  <r>
    <n v="75295"/>
    <x v="71768"/>
    <n v="98"/>
    <n v="11"/>
    <s v="E624564"/>
    <n v="61"/>
    <n v="0"/>
    <n v="0"/>
    <n v="1.6333333333333333"/>
    <n v="1.0166666666666666"/>
    <x v="44"/>
    <x v="1"/>
    <x v="2"/>
    <x v="7"/>
  </r>
  <r>
    <n v="75296"/>
    <x v="71769"/>
    <n v="829"/>
    <n v="11"/>
    <s v="E353259"/>
    <n v="83"/>
    <n v="0"/>
    <n v="0"/>
    <n v="13.816666666666666"/>
    <n v="1.3833333333333333"/>
    <x v="4"/>
    <x v="1"/>
    <x v="4"/>
    <x v="2"/>
  </r>
  <r>
    <n v="75297"/>
    <x v="71770"/>
    <n v="131"/>
    <n v="12"/>
    <s v="E739497"/>
    <n v="280"/>
    <n v="0"/>
    <n v="0"/>
    <n v="2.1833333333333331"/>
    <n v="4.666666666666667"/>
    <x v="34"/>
    <x v="2"/>
    <x v="1"/>
    <x v="6"/>
  </r>
  <r>
    <n v="75298"/>
    <x v="71771"/>
    <n v="1406"/>
    <n v="11"/>
    <s v="E610039"/>
    <n v="1"/>
    <n v="1"/>
    <n v="0"/>
    <n v="23.433333333333334"/>
    <n v="1.6666666666666666E-2"/>
    <x v="5"/>
    <x v="1"/>
    <x v="5"/>
    <x v="0"/>
  </r>
  <r>
    <n v="75299"/>
    <x v="71772"/>
    <n v="609"/>
    <n v="10"/>
    <s v="E157227"/>
    <n v="17"/>
    <n v="1"/>
    <n v="0"/>
    <n v="10.15"/>
    <n v="0.28333333333333333"/>
    <x v="10"/>
    <x v="0"/>
    <x v="5"/>
    <x v="4"/>
  </r>
  <r>
    <n v="75300"/>
    <x v="71773"/>
    <n v="1555"/>
    <n v="11"/>
    <s v="E959958"/>
    <n v="175"/>
    <n v="0"/>
    <n v="0"/>
    <n v="25.916666666666668"/>
    <n v="2.9166666666666665"/>
    <x v="3"/>
    <x v="1"/>
    <x v="3"/>
    <x v="4"/>
  </r>
  <r>
    <n v="75301"/>
    <x v="71774"/>
    <n v="729"/>
    <n v="12"/>
    <s v="E109095"/>
    <n v="79"/>
    <n v="0"/>
    <n v="1"/>
    <n v="12.15"/>
    <n v="1.3166666666666667"/>
    <x v="23"/>
    <x v="2"/>
    <x v="0"/>
    <x v="6"/>
  </r>
  <r>
    <n v="75302"/>
    <x v="71775"/>
    <n v="1047"/>
    <n v="10"/>
    <s v="E394345"/>
    <n v="102"/>
    <n v="0"/>
    <n v="0"/>
    <n v="17.45"/>
    <n v="1.7"/>
    <x v="12"/>
    <x v="0"/>
    <x v="0"/>
    <x v="0"/>
  </r>
  <r>
    <n v="75303"/>
    <x v="71776"/>
    <n v="1186"/>
    <n v="11"/>
    <s v="E292871"/>
    <n v="136"/>
    <n v="0"/>
    <n v="0"/>
    <n v="19.766666666666666"/>
    <n v="2.2666666666666666"/>
    <x v="29"/>
    <x v="1"/>
    <x v="0"/>
    <x v="5"/>
  </r>
  <r>
    <n v="75304"/>
    <x v="71777"/>
    <n v="1103"/>
    <n v="10"/>
    <s v="E566229"/>
    <n v="47"/>
    <n v="1"/>
    <n v="0"/>
    <n v="18.383333333333333"/>
    <n v="0.78333333333333333"/>
    <x v="5"/>
    <x v="0"/>
    <x v="1"/>
    <x v="3"/>
  </r>
  <r>
    <n v="75305"/>
    <x v="71778"/>
    <n v="461"/>
    <n v="11"/>
    <s v="E353179"/>
    <n v="266"/>
    <n v="0"/>
    <n v="0"/>
    <n v="7.6833333333333336"/>
    <n v="4.4333333333333336"/>
    <x v="11"/>
    <x v="1"/>
    <x v="3"/>
    <x v="5"/>
  </r>
  <r>
    <n v="75306"/>
    <x v="71779"/>
    <n v="1609"/>
    <n v="10"/>
    <s v="E106128"/>
    <n v="94"/>
    <n v="0"/>
    <n v="1"/>
    <n v="26.816666666666666"/>
    <n v="1.5666666666666667"/>
    <x v="26"/>
    <x v="0"/>
    <x v="3"/>
    <x v="7"/>
  </r>
  <r>
    <n v="75307"/>
    <x v="71780"/>
    <n v="1446"/>
    <n v="12"/>
    <s v="E899471"/>
    <n v="132"/>
    <n v="0"/>
    <n v="0"/>
    <n v="24.1"/>
    <n v="2.2000000000000002"/>
    <x v="27"/>
    <x v="2"/>
    <x v="7"/>
    <x v="1"/>
  </r>
  <r>
    <n v="75308"/>
    <x v="71781"/>
    <n v="1062"/>
    <n v="11"/>
    <s v="E419679"/>
    <n v="35"/>
    <n v="1"/>
    <n v="0"/>
    <n v="17.7"/>
    <n v="0.58333333333333337"/>
    <x v="1"/>
    <x v="1"/>
    <x v="0"/>
    <x v="1"/>
  </r>
  <r>
    <n v="75309"/>
    <x v="71782"/>
    <n v="667"/>
    <n v="10"/>
    <s v="E394345"/>
    <n v="85"/>
    <n v="0"/>
    <n v="0"/>
    <n v="11.116666666666667"/>
    <n v="1.4166666666666667"/>
    <x v="12"/>
    <x v="0"/>
    <x v="0"/>
    <x v="0"/>
  </r>
  <r>
    <n v="75310"/>
    <x v="71783"/>
    <n v="686"/>
    <n v="10"/>
    <s v="E353259"/>
    <n v="192"/>
    <n v="0"/>
    <n v="1"/>
    <n v="11.433333333333334"/>
    <n v="3.2"/>
    <x v="4"/>
    <x v="0"/>
    <x v="4"/>
    <x v="2"/>
  </r>
  <r>
    <n v="75311"/>
    <x v="71784"/>
    <n v="379"/>
    <n v="11"/>
    <s v="E157227"/>
    <n v="294"/>
    <n v="0"/>
    <n v="0"/>
    <n v="6.3166666666666664"/>
    <n v="4.9000000000000004"/>
    <x v="10"/>
    <x v="1"/>
    <x v="5"/>
    <x v="4"/>
  </r>
  <r>
    <n v="75312"/>
    <x v="71785"/>
    <n v="227"/>
    <n v="11"/>
    <s v="E899471"/>
    <n v="116"/>
    <n v="0"/>
    <n v="0"/>
    <n v="3.7833333333333332"/>
    <n v="1.9333333333333333"/>
    <x v="27"/>
    <x v="1"/>
    <x v="7"/>
    <x v="1"/>
  </r>
  <r>
    <n v="75313"/>
    <x v="71786"/>
    <n v="648"/>
    <n v="10"/>
    <s v="E233544"/>
    <n v="189"/>
    <n v="0"/>
    <n v="0"/>
    <n v="10.8"/>
    <n v="3.15"/>
    <x v="25"/>
    <x v="0"/>
    <x v="1"/>
    <x v="8"/>
  </r>
  <r>
    <n v="75314"/>
    <x v="71787"/>
    <n v="899"/>
    <n v="12"/>
    <s v="E233544"/>
    <n v="153"/>
    <n v="0"/>
    <n v="1"/>
    <n v="14.983333333333333"/>
    <n v="2.5499999999999998"/>
    <x v="25"/>
    <x v="2"/>
    <x v="1"/>
    <x v="8"/>
  </r>
  <r>
    <n v="75315"/>
    <x v="71788"/>
    <n v="107"/>
    <n v="11"/>
    <s v="E419679"/>
    <n v="270"/>
    <n v="0"/>
    <n v="0"/>
    <n v="1.7833333333333334"/>
    <n v="4.5"/>
    <x v="1"/>
    <x v="1"/>
    <x v="0"/>
    <x v="1"/>
  </r>
  <r>
    <n v="75316"/>
    <x v="71789"/>
    <n v="1550"/>
    <n v="12"/>
    <s v="E484346"/>
    <n v="52"/>
    <n v="1"/>
    <n v="0"/>
    <n v="25.833333333333332"/>
    <n v="0.8666666666666667"/>
    <x v="0"/>
    <x v="2"/>
    <x v="0"/>
    <x v="0"/>
  </r>
  <r>
    <n v="75317"/>
    <x v="71790"/>
    <n v="1193"/>
    <n v="12"/>
    <s v="E106128"/>
    <n v="234"/>
    <n v="0"/>
    <n v="0"/>
    <n v="19.883333333333333"/>
    <n v="3.9"/>
    <x v="26"/>
    <x v="2"/>
    <x v="3"/>
    <x v="7"/>
  </r>
  <r>
    <n v="75318"/>
    <x v="71791"/>
    <n v="522"/>
    <n v="12"/>
    <s v="E394345"/>
    <n v="176"/>
    <n v="0"/>
    <n v="0"/>
    <n v="8.6999999999999993"/>
    <n v="2.9333333333333331"/>
    <x v="12"/>
    <x v="2"/>
    <x v="0"/>
    <x v="0"/>
  </r>
  <r>
    <n v="75319"/>
    <x v="71792"/>
    <n v="211"/>
    <n v="12"/>
    <s v="E624564"/>
    <n v="101"/>
    <n v="0"/>
    <n v="0"/>
    <n v="3.5166666666666666"/>
    <n v="1.6833333333333333"/>
    <x v="44"/>
    <x v="2"/>
    <x v="2"/>
    <x v="7"/>
  </r>
  <r>
    <n v="75320"/>
    <x v="71793"/>
    <n v="1455"/>
    <n v="11"/>
    <s v="E419679"/>
    <n v="268"/>
    <n v="0"/>
    <n v="0"/>
    <n v="24.25"/>
    <n v="4.4666666666666668"/>
    <x v="1"/>
    <x v="1"/>
    <x v="0"/>
    <x v="1"/>
  </r>
  <r>
    <n v="75321"/>
    <x v="71794"/>
    <n v="161"/>
    <n v="12"/>
    <s v="E610039"/>
    <n v="38"/>
    <n v="1"/>
    <n v="0"/>
    <n v="2.6833333333333331"/>
    <n v="0.6333333333333333"/>
    <x v="5"/>
    <x v="2"/>
    <x v="5"/>
    <x v="0"/>
  </r>
  <r>
    <n v="75322"/>
    <x v="71795"/>
    <n v="1372"/>
    <n v="10"/>
    <s v="E959958"/>
    <n v="226"/>
    <n v="0"/>
    <n v="0"/>
    <n v="22.866666666666667"/>
    <n v="3.7666666666666666"/>
    <x v="3"/>
    <x v="0"/>
    <x v="3"/>
    <x v="4"/>
  </r>
  <r>
    <n v="75323"/>
    <x v="71796"/>
    <n v="901"/>
    <n v="10"/>
    <s v="E610039"/>
    <n v="200"/>
    <n v="0"/>
    <n v="0"/>
    <n v="15.016666666666667"/>
    <n v="3.3333333333333335"/>
    <x v="5"/>
    <x v="0"/>
    <x v="5"/>
    <x v="0"/>
  </r>
  <r>
    <n v="75324"/>
    <x v="71797"/>
    <n v="559"/>
    <n v="11"/>
    <s v="E109095"/>
    <n v="109"/>
    <n v="0"/>
    <n v="0"/>
    <n v="9.3166666666666664"/>
    <n v="1.8166666666666667"/>
    <x v="23"/>
    <x v="1"/>
    <x v="0"/>
    <x v="6"/>
  </r>
  <r>
    <n v="75325"/>
    <x v="71798"/>
    <n v="861"/>
    <n v="10"/>
    <s v="E648624"/>
    <n v="7"/>
    <n v="1"/>
    <n v="0"/>
    <n v="14.35"/>
    <n v="0.11666666666666667"/>
    <x v="42"/>
    <x v="0"/>
    <x v="0"/>
    <x v="8"/>
  </r>
  <r>
    <n v="75326"/>
    <x v="71799"/>
    <n v="1448"/>
    <n v="12"/>
    <s v="E353179"/>
    <n v="249"/>
    <n v="0"/>
    <n v="0"/>
    <n v="24.133333333333333"/>
    <n v="4.1500000000000004"/>
    <x v="11"/>
    <x v="2"/>
    <x v="3"/>
    <x v="5"/>
  </r>
  <r>
    <n v="75327"/>
    <x v="71800"/>
    <n v="1792"/>
    <n v="10"/>
    <s v="E116166"/>
    <n v="251"/>
    <n v="0"/>
    <n v="0"/>
    <n v="29.866666666666667"/>
    <n v="4.1833333333333336"/>
    <x v="18"/>
    <x v="0"/>
    <x v="6"/>
    <x v="5"/>
  </r>
  <r>
    <n v="75328"/>
    <x v="71801"/>
    <n v="654"/>
    <n v="12"/>
    <s v="E693944"/>
    <n v="36"/>
    <n v="1"/>
    <n v="0"/>
    <n v="10.9"/>
    <n v="0.6"/>
    <x v="15"/>
    <x v="2"/>
    <x v="5"/>
    <x v="7"/>
  </r>
  <r>
    <n v="75329"/>
    <x v="71802"/>
    <n v="1651"/>
    <n v="10"/>
    <s v="E627523"/>
    <n v="208"/>
    <n v="0"/>
    <n v="0"/>
    <n v="27.516666666666666"/>
    <n v="3.4666666666666668"/>
    <x v="25"/>
    <x v="0"/>
    <x v="1"/>
    <x v="5"/>
  </r>
  <r>
    <n v="75330"/>
    <x v="71803"/>
    <n v="1136"/>
    <n v="10"/>
    <s v="E959958"/>
    <n v="232"/>
    <n v="0"/>
    <n v="0"/>
    <n v="18.933333333333334"/>
    <n v="3.8666666666666667"/>
    <x v="3"/>
    <x v="0"/>
    <x v="3"/>
    <x v="4"/>
  </r>
  <r>
    <n v="75331"/>
    <x v="71804"/>
    <n v="49"/>
    <n v="11"/>
    <s v="E484346"/>
    <n v="185"/>
    <n v="0"/>
    <n v="1"/>
    <n v="0.81666666666666665"/>
    <n v="3.0833333333333335"/>
    <x v="0"/>
    <x v="1"/>
    <x v="0"/>
    <x v="0"/>
  </r>
  <r>
    <n v="75332"/>
    <x v="71805"/>
    <n v="612"/>
    <n v="10"/>
    <s v="E708317"/>
    <n v="125"/>
    <n v="0"/>
    <n v="1"/>
    <n v="10.199999999999999"/>
    <n v="2.0833333333333335"/>
    <x v="9"/>
    <x v="0"/>
    <x v="5"/>
    <x v="6"/>
  </r>
  <r>
    <n v="75333"/>
    <x v="71806"/>
    <n v="384"/>
    <n v="10"/>
    <s v="E610039"/>
    <n v="95"/>
    <n v="0"/>
    <n v="0"/>
    <n v="6.4"/>
    <n v="1.5833333333333333"/>
    <x v="5"/>
    <x v="0"/>
    <x v="5"/>
    <x v="0"/>
  </r>
  <r>
    <n v="75334"/>
    <x v="71807"/>
    <n v="1686"/>
    <n v="11"/>
    <s v="E279990"/>
    <n v="235"/>
    <n v="0"/>
    <n v="0"/>
    <n v="28.1"/>
    <n v="3.9166666666666665"/>
    <x v="1"/>
    <x v="1"/>
    <x v="1"/>
    <x v="2"/>
  </r>
  <r>
    <n v="75335"/>
    <x v="71808"/>
    <n v="838"/>
    <n v="12"/>
    <s v="E279990"/>
    <n v="88"/>
    <n v="0"/>
    <n v="0"/>
    <n v="13.966666666666667"/>
    <n v="1.4666666666666666"/>
    <x v="1"/>
    <x v="2"/>
    <x v="1"/>
    <x v="2"/>
  </r>
  <r>
    <n v="75336"/>
    <x v="71809"/>
    <n v="378"/>
    <n v="10"/>
    <s v="E471991"/>
    <n v="149"/>
    <n v="0"/>
    <n v="0"/>
    <n v="6.3"/>
    <n v="2.4833333333333334"/>
    <x v="31"/>
    <x v="0"/>
    <x v="0"/>
    <x v="8"/>
  </r>
  <r>
    <n v="75337"/>
    <x v="71810"/>
    <n v="51"/>
    <n v="10"/>
    <s v="E293129"/>
    <n v="33"/>
    <n v="1"/>
    <n v="0"/>
    <n v="0.85"/>
    <n v="0.55000000000000004"/>
    <x v="16"/>
    <x v="0"/>
    <x v="4"/>
    <x v="0"/>
  </r>
  <r>
    <n v="75338"/>
    <x v="71811"/>
    <n v="1674"/>
    <n v="11"/>
    <s v="E925021"/>
    <n v="297"/>
    <n v="0"/>
    <n v="0"/>
    <n v="27.9"/>
    <n v="4.95"/>
    <x v="14"/>
    <x v="1"/>
    <x v="0"/>
    <x v="6"/>
  </r>
  <r>
    <n v="75339"/>
    <x v="71812"/>
    <n v="427"/>
    <n v="10"/>
    <s v="E358046"/>
    <n v="68"/>
    <n v="0"/>
    <n v="0"/>
    <n v="7.1166666666666663"/>
    <n v="1.1333333333333333"/>
    <x v="2"/>
    <x v="0"/>
    <x v="2"/>
    <x v="3"/>
  </r>
  <r>
    <n v="75340"/>
    <x v="71813"/>
    <n v="953"/>
    <n v="11"/>
    <s v="E347841"/>
    <n v="170"/>
    <n v="0"/>
    <n v="0"/>
    <n v="15.883333333333333"/>
    <n v="2.8333333333333335"/>
    <x v="24"/>
    <x v="1"/>
    <x v="3"/>
    <x v="1"/>
  </r>
  <r>
    <n v="75341"/>
    <x v="71814"/>
    <n v="1781"/>
    <n v="11"/>
    <s v="E135862"/>
    <n v="75"/>
    <n v="0"/>
    <n v="0"/>
    <n v="29.683333333333334"/>
    <n v="1.25"/>
    <x v="43"/>
    <x v="1"/>
    <x v="3"/>
    <x v="3"/>
  </r>
  <r>
    <n v="75342"/>
    <x v="71815"/>
    <n v="670"/>
    <n v="11"/>
    <s v="E233544"/>
    <n v="16"/>
    <n v="1"/>
    <n v="0"/>
    <n v="11.166666666666666"/>
    <n v="0.26666666666666666"/>
    <x v="25"/>
    <x v="1"/>
    <x v="1"/>
    <x v="8"/>
  </r>
  <r>
    <n v="75343"/>
    <x v="71816"/>
    <n v="717"/>
    <n v="12"/>
    <s v="E959958"/>
    <n v="228"/>
    <n v="0"/>
    <n v="0"/>
    <n v="11.95"/>
    <n v="3.8"/>
    <x v="3"/>
    <x v="2"/>
    <x v="3"/>
    <x v="4"/>
  </r>
  <r>
    <n v="75344"/>
    <x v="71817"/>
    <n v="643"/>
    <n v="11"/>
    <s v="E347841"/>
    <n v="220"/>
    <n v="0"/>
    <n v="0"/>
    <n v="10.716666666666667"/>
    <n v="3.6666666666666665"/>
    <x v="24"/>
    <x v="1"/>
    <x v="3"/>
    <x v="1"/>
  </r>
  <r>
    <n v="75345"/>
    <x v="71818"/>
    <n v="1223"/>
    <n v="12"/>
    <s v="E553485"/>
    <n v="240"/>
    <n v="0"/>
    <n v="0"/>
    <n v="20.383333333333333"/>
    <n v="4"/>
    <x v="19"/>
    <x v="2"/>
    <x v="1"/>
    <x v="5"/>
  </r>
  <r>
    <n v="75346"/>
    <x v="71819"/>
    <n v="1356"/>
    <n v="10"/>
    <s v="E553485"/>
    <n v="127"/>
    <n v="0"/>
    <n v="0"/>
    <n v="22.6"/>
    <n v="2.1166666666666667"/>
    <x v="19"/>
    <x v="0"/>
    <x v="1"/>
    <x v="5"/>
  </r>
  <r>
    <n v="75347"/>
    <x v="71820"/>
    <n v="441"/>
    <n v="12"/>
    <s v="E859572"/>
    <n v="258"/>
    <n v="0"/>
    <n v="0"/>
    <n v="7.35"/>
    <n v="4.3"/>
    <x v="40"/>
    <x v="2"/>
    <x v="2"/>
    <x v="0"/>
  </r>
  <r>
    <n v="75348"/>
    <x v="71821"/>
    <n v="1272"/>
    <n v="10"/>
    <s v="E610039"/>
    <n v="63"/>
    <n v="0"/>
    <n v="1"/>
    <n v="21.2"/>
    <n v="1.05"/>
    <x v="5"/>
    <x v="0"/>
    <x v="5"/>
    <x v="0"/>
  </r>
  <r>
    <n v="75349"/>
    <x v="71822"/>
    <n v="198"/>
    <n v="10"/>
    <s v="E322798"/>
    <n v="158"/>
    <n v="0"/>
    <n v="0"/>
    <n v="3.3"/>
    <n v="2.6333333333333333"/>
    <x v="21"/>
    <x v="0"/>
    <x v="1"/>
    <x v="2"/>
  </r>
  <r>
    <n v="75350"/>
    <x v="71823"/>
    <n v="582"/>
    <n v="11"/>
    <s v="E795146"/>
    <n v="125"/>
    <n v="0"/>
    <n v="0"/>
    <n v="9.6999999999999993"/>
    <n v="2.0833333333333335"/>
    <x v="20"/>
    <x v="1"/>
    <x v="7"/>
    <x v="0"/>
  </r>
  <r>
    <n v="75351"/>
    <x v="71824"/>
    <n v="1092"/>
    <n v="11"/>
    <s v="E484078"/>
    <n v="225"/>
    <n v="0"/>
    <n v="1"/>
    <n v="18.2"/>
    <n v="3.75"/>
    <x v="30"/>
    <x v="1"/>
    <x v="7"/>
    <x v="2"/>
  </r>
  <r>
    <n v="75352"/>
    <x v="71825"/>
    <n v="1636"/>
    <n v="12"/>
    <s v="E116166"/>
    <n v="297"/>
    <n v="0"/>
    <n v="0"/>
    <n v="27.266666666666666"/>
    <n v="4.95"/>
    <x v="18"/>
    <x v="2"/>
    <x v="6"/>
    <x v="5"/>
  </r>
  <r>
    <n v="75353"/>
    <x v="71826"/>
    <n v="1248"/>
    <n v="10"/>
    <s v="E708317"/>
    <n v="158"/>
    <n v="0"/>
    <n v="0"/>
    <n v="20.8"/>
    <n v="2.6333333333333333"/>
    <x v="9"/>
    <x v="0"/>
    <x v="5"/>
    <x v="6"/>
  </r>
  <r>
    <n v="75354"/>
    <x v="71827"/>
    <n v="313"/>
    <n v="10"/>
    <s v="E211032"/>
    <n v="280"/>
    <n v="0"/>
    <n v="0"/>
    <n v="5.2166666666666668"/>
    <n v="4.666666666666667"/>
    <x v="32"/>
    <x v="0"/>
    <x v="3"/>
    <x v="8"/>
  </r>
  <r>
    <n v="75355"/>
    <x v="71828"/>
    <n v="450"/>
    <n v="11"/>
    <s v="E358046"/>
    <n v="52"/>
    <n v="1"/>
    <n v="0"/>
    <n v="7.5"/>
    <n v="0.8666666666666667"/>
    <x v="2"/>
    <x v="1"/>
    <x v="2"/>
    <x v="3"/>
  </r>
  <r>
    <n v="75356"/>
    <x v="71829"/>
    <n v="1716"/>
    <n v="12"/>
    <s v="E109095"/>
    <n v="238"/>
    <n v="0"/>
    <n v="0"/>
    <n v="28.6"/>
    <n v="3.9666666666666668"/>
    <x v="23"/>
    <x v="2"/>
    <x v="0"/>
    <x v="6"/>
  </r>
  <r>
    <n v="75357"/>
    <x v="71830"/>
    <n v="1628"/>
    <n v="11"/>
    <s v="E610039"/>
    <n v="34"/>
    <n v="1"/>
    <n v="1"/>
    <n v="27.133333333333333"/>
    <n v="0.56666666666666665"/>
    <x v="5"/>
    <x v="1"/>
    <x v="5"/>
    <x v="0"/>
  </r>
  <r>
    <n v="75358"/>
    <x v="71831"/>
    <n v="1386"/>
    <n v="12"/>
    <s v="E619516"/>
    <n v="185"/>
    <n v="0"/>
    <n v="0"/>
    <n v="23.1"/>
    <n v="3.0833333333333335"/>
    <x v="37"/>
    <x v="2"/>
    <x v="3"/>
    <x v="6"/>
  </r>
  <r>
    <n v="75359"/>
    <x v="71832"/>
    <n v="875"/>
    <n v="10"/>
    <s v="E400644"/>
    <n v="171"/>
    <n v="0"/>
    <n v="0"/>
    <n v="14.583333333333334"/>
    <n v="2.85"/>
    <x v="4"/>
    <x v="0"/>
    <x v="2"/>
    <x v="7"/>
  </r>
  <r>
    <n v="75360"/>
    <x v="71833"/>
    <n v="663"/>
    <n v="12"/>
    <s v="E902797"/>
    <n v="196"/>
    <n v="0"/>
    <n v="1"/>
    <n v="11.05"/>
    <n v="3.2666666666666666"/>
    <x v="8"/>
    <x v="2"/>
    <x v="2"/>
    <x v="4"/>
  </r>
  <r>
    <n v="75361"/>
    <x v="71834"/>
    <n v="302"/>
    <n v="11"/>
    <s v="E394345"/>
    <n v="237"/>
    <n v="0"/>
    <n v="0"/>
    <n v="5.0333333333333332"/>
    <n v="3.95"/>
    <x v="12"/>
    <x v="1"/>
    <x v="0"/>
    <x v="0"/>
  </r>
  <r>
    <n v="75362"/>
    <x v="71835"/>
    <n v="97"/>
    <n v="12"/>
    <s v="E619516"/>
    <n v="58"/>
    <n v="1"/>
    <n v="0"/>
    <n v="1.6166666666666667"/>
    <n v="0.96666666666666667"/>
    <x v="37"/>
    <x v="2"/>
    <x v="3"/>
    <x v="6"/>
  </r>
  <r>
    <n v="75363"/>
    <x v="71836"/>
    <n v="1139"/>
    <n v="12"/>
    <s v="E630985"/>
    <n v="254"/>
    <n v="0"/>
    <n v="0"/>
    <n v="18.983333333333334"/>
    <n v="4.2333333333333334"/>
    <x v="38"/>
    <x v="2"/>
    <x v="0"/>
    <x v="5"/>
  </r>
  <r>
    <n v="75364"/>
    <x v="71837"/>
    <n v="737"/>
    <n v="12"/>
    <s v="E471991"/>
    <n v="14"/>
    <n v="1"/>
    <n v="0"/>
    <n v="12.283333333333333"/>
    <n v="0.23333333333333334"/>
    <x v="31"/>
    <x v="2"/>
    <x v="0"/>
    <x v="8"/>
  </r>
  <r>
    <n v="75365"/>
    <x v="71838"/>
    <n v="462"/>
    <n v="11"/>
    <s v="E471991"/>
    <n v="83"/>
    <n v="0"/>
    <n v="0"/>
    <n v="7.7"/>
    <n v="1.3833333333333333"/>
    <x v="31"/>
    <x v="1"/>
    <x v="0"/>
    <x v="8"/>
  </r>
  <r>
    <n v="75366"/>
    <x v="71839"/>
    <n v="1058"/>
    <n v="10"/>
    <s v="E233544"/>
    <n v="46"/>
    <n v="1"/>
    <n v="0"/>
    <n v="17.633333333333333"/>
    <n v="0.76666666666666672"/>
    <x v="25"/>
    <x v="0"/>
    <x v="1"/>
    <x v="8"/>
  </r>
  <r>
    <n v="75367"/>
    <x v="71840"/>
    <n v="1462"/>
    <n v="12"/>
    <s v="E226646"/>
    <n v="249"/>
    <n v="0"/>
    <n v="0"/>
    <n v="24.366666666666667"/>
    <n v="4.1500000000000004"/>
    <x v="41"/>
    <x v="2"/>
    <x v="1"/>
    <x v="7"/>
  </r>
  <r>
    <n v="75368"/>
    <x v="71841"/>
    <n v="730"/>
    <n v="10"/>
    <s v="E400644"/>
    <n v="126"/>
    <n v="0"/>
    <n v="1"/>
    <n v="12.166666666666666"/>
    <n v="2.1"/>
    <x v="4"/>
    <x v="0"/>
    <x v="2"/>
    <x v="7"/>
  </r>
  <r>
    <n v="75369"/>
    <x v="71842"/>
    <n v="1093"/>
    <n v="11"/>
    <s v="E347841"/>
    <n v="61"/>
    <n v="0"/>
    <n v="1"/>
    <n v="18.216666666666665"/>
    <n v="1.0166666666666666"/>
    <x v="24"/>
    <x v="1"/>
    <x v="3"/>
    <x v="1"/>
  </r>
  <r>
    <n v="75370"/>
    <x v="71843"/>
    <n v="270"/>
    <n v="10"/>
    <s v="E754705"/>
    <n v="187"/>
    <n v="0"/>
    <n v="0"/>
    <n v="4.5"/>
    <n v="3.1166666666666667"/>
    <x v="36"/>
    <x v="0"/>
    <x v="6"/>
    <x v="5"/>
  </r>
  <r>
    <n v="75371"/>
    <x v="71844"/>
    <n v="964"/>
    <n v="10"/>
    <s v="E353179"/>
    <n v="232"/>
    <n v="0"/>
    <n v="0"/>
    <n v="16.066666666666666"/>
    <n v="3.8666666666666667"/>
    <x v="11"/>
    <x v="0"/>
    <x v="3"/>
    <x v="5"/>
  </r>
  <r>
    <n v="75372"/>
    <x v="71845"/>
    <n v="498"/>
    <n v="12"/>
    <s v="E899471"/>
    <n v="28"/>
    <n v="1"/>
    <n v="0"/>
    <n v="8.3000000000000007"/>
    <n v="0.46666666666666667"/>
    <x v="27"/>
    <x v="2"/>
    <x v="7"/>
    <x v="1"/>
  </r>
  <r>
    <n v="75373"/>
    <x v="71846"/>
    <n v="484"/>
    <n v="11"/>
    <s v="E393489"/>
    <n v="178"/>
    <n v="0"/>
    <n v="0"/>
    <n v="8.0666666666666664"/>
    <n v="2.9666666666666668"/>
    <x v="28"/>
    <x v="1"/>
    <x v="3"/>
    <x v="8"/>
  </r>
  <r>
    <n v="75374"/>
    <x v="71847"/>
    <n v="1674"/>
    <n v="12"/>
    <s v="E648624"/>
    <n v="250"/>
    <n v="0"/>
    <n v="0"/>
    <n v="27.9"/>
    <n v="4.166666666666667"/>
    <x v="42"/>
    <x v="2"/>
    <x v="0"/>
    <x v="8"/>
  </r>
  <r>
    <n v="75375"/>
    <x v="71848"/>
    <n v="712"/>
    <n v="12"/>
    <s v="E322798"/>
    <n v="82"/>
    <n v="0"/>
    <n v="0"/>
    <n v="11.866666666666667"/>
    <n v="1.3666666666666667"/>
    <x v="21"/>
    <x v="2"/>
    <x v="1"/>
    <x v="2"/>
  </r>
  <r>
    <n v="75376"/>
    <x v="71849"/>
    <n v="946"/>
    <n v="12"/>
    <s v="E630985"/>
    <n v="31"/>
    <n v="1"/>
    <n v="0"/>
    <n v="15.766666666666667"/>
    <n v="0.51666666666666672"/>
    <x v="38"/>
    <x v="2"/>
    <x v="0"/>
    <x v="5"/>
  </r>
  <r>
    <n v="75377"/>
    <x v="71850"/>
    <n v="1251"/>
    <n v="12"/>
    <s v="E484346"/>
    <n v="169"/>
    <n v="0"/>
    <n v="1"/>
    <n v="20.85"/>
    <n v="2.8166666666666669"/>
    <x v="0"/>
    <x v="2"/>
    <x v="0"/>
    <x v="0"/>
  </r>
  <r>
    <n v="75378"/>
    <x v="71851"/>
    <n v="154"/>
    <n v="11"/>
    <s v="E708317"/>
    <n v="275"/>
    <n v="0"/>
    <n v="1"/>
    <n v="2.5666666666666669"/>
    <n v="4.583333333333333"/>
    <x v="9"/>
    <x v="1"/>
    <x v="5"/>
    <x v="6"/>
  </r>
  <r>
    <n v="75379"/>
    <x v="71821"/>
    <n v="339"/>
    <n v="11"/>
    <s v="E619516"/>
    <n v="45"/>
    <n v="1"/>
    <n v="0"/>
    <n v="5.65"/>
    <n v="0.75"/>
    <x v="37"/>
    <x v="1"/>
    <x v="3"/>
    <x v="6"/>
  </r>
  <r>
    <n v="75380"/>
    <x v="71852"/>
    <n v="1570"/>
    <n v="11"/>
    <s v="E106128"/>
    <n v="192"/>
    <n v="0"/>
    <n v="0"/>
    <n v="26.166666666666668"/>
    <n v="3.2"/>
    <x v="26"/>
    <x v="1"/>
    <x v="3"/>
    <x v="7"/>
  </r>
  <r>
    <n v="75381"/>
    <x v="71853"/>
    <n v="1255"/>
    <n v="11"/>
    <s v="E754705"/>
    <n v="141"/>
    <n v="0"/>
    <n v="0"/>
    <n v="20.916666666666668"/>
    <n v="2.35"/>
    <x v="36"/>
    <x v="1"/>
    <x v="6"/>
    <x v="5"/>
  </r>
  <r>
    <n v="75382"/>
    <x v="71854"/>
    <n v="1412"/>
    <n v="11"/>
    <s v="E347841"/>
    <n v="282"/>
    <n v="0"/>
    <n v="0"/>
    <n v="23.533333333333335"/>
    <n v="4.7"/>
    <x v="24"/>
    <x v="1"/>
    <x v="3"/>
    <x v="1"/>
  </r>
  <r>
    <n v="75383"/>
    <x v="71855"/>
    <n v="288"/>
    <n v="11"/>
    <s v="E419679"/>
    <n v="248"/>
    <n v="0"/>
    <n v="0"/>
    <n v="4.8"/>
    <n v="4.1333333333333337"/>
    <x v="1"/>
    <x v="1"/>
    <x v="0"/>
    <x v="1"/>
  </r>
  <r>
    <n v="75384"/>
    <x v="71856"/>
    <n v="1272"/>
    <n v="10"/>
    <s v="E293129"/>
    <n v="209"/>
    <n v="0"/>
    <n v="0"/>
    <n v="21.2"/>
    <n v="3.4833333333333334"/>
    <x v="16"/>
    <x v="0"/>
    <x v="4"/>
    <x v="0"/>
  </r>
  <r>
    <n v="75385"/>
    <x v="71857"/>
    <n v="1229"/>
    <n v="10"/>
    <s v="E610039"/>
    <n v="254"/>
    <n v="0"/>
    <n v="0"/>
    <n v="20.483333333333334"/>
    <n v="4.2333333333333334"/>
    <x v="5"/>
    <x v="0"/>
    <x v="5"/>
    <x v="0"/>
  </r>
  <r>
    <n v="75386"/>
    <x v="71858"/>
    <n v="1344"/>
    <n v="12"/>
    <s v="E971788"/>
    <n v="264"/>
    <n v="0"/>
    <n v="0"/>
    <n v="22.4"/>
    <n v="4.4000000000000004"/>
    <x v="17"/>
    <x v="2"/>
    <x v="1"/>
    <x v="7"/>
  </r>
  <r>
    <n v="75387"/>
    <x v="71859"/>
    <n v="347"/>
    <n v="10"/>
    <s v="E971788"/>
    <n v="283"/>
    <n v="0"/>
    <n v="0"/>
    <n v="5.7833333333333332"/>
    <n v="4.7166666666666668"/>
    <x v="17"/>
    <x v="0"/>
    <x v="1"/>
    <x v="7"/>
  </r>
  <r>
    <n v="75388"/>
    <x v="71860"/>
    <n v="1240"/>
    <n v="10"/>
    <s v="E370889"/>
    <n v="269"/>
    <n v="0"/>
    <n v="0"/>
    <n v="20.666666666666668"/>
    <n v="4.4833333333333334"/>
    <x v="39"/>
    <x v="0"/>
    <x v="5"/>
    <x v="9"/>
  </r>
  <r>
    <n v="75389"/>
    <x v="71861"/>
    <n v="778"/>
    <n v="10"/>
    <s v="E484346"/>
    <n v="54"/>
    <n v="1"/>
    <n v="0"/>
    <n v="12.966666666666667"/>
    <n v="0.9"/>
    <x v="0"/>
    <x v="0"/>
    <x v="0"/>
    <x v="0"/>
  </r>
  <r>
    <n v="75390"/>
    <x v="71862"/>
    <n v="1303"/>
    <n v="10"/>
    <s v="E233544"/>
    <n v="238"/>
    <n v="0"/>
    <n v="0"/>
    <n v="21.716666666666665"/>
    <n v="3.9666666666666668"/>
    <x v="25"/>
    <x v="0"/>
    <x v="1"/>
    <x v="8"/>
  </r>
  <r>
    <n v="75391"/>
    <x v="71862"/>
    <n v="1408"/>
    <n v="12"/>
    <s v="E942589"/>
    <n v="180"/>
    <n v="0"/>
    <n v="0"/>
    <n v="23.466666666666665"/>
    <n v="3"/>
    <x v="7"/>
    <x v="2"/>
    <x v="0"/>
    <x v="5"/>
  </r>
  <r>
    <n v="75392"/>
    <x v="71863"/>
    <n v="299"/>
    <n v="10"/>
    <s v="E394345"/>
    <n v="183"/>
    <n v="0"/>
    <n v="0"/>
    <n v="4.9833333333333334"/>
    <n v="3.05"/>
    <x v="12"/>
    <x v="0"/>
    <x v="0"/>
    <x v="0"/>
  </r>
  <r>
    <n v="75393"/>
    <x v="71864"/>
    <n v="1617"/>
    <n v="11"/>
    <s v="E755255"/>
    <n v="160"/>
    <n v="0"/>
    <n v="0"/>
    <n v="26.95"/>
    <n v="2.6666666666666665"/>
    <x v="13"/>
    <x v="1"/>
    <x v="2"/>
    <x v="2"/>
  </r>
  <r>
    <n v="75394"/>
    <x v="71865"/>
    <n v="1380"/>
    <n v="12"/>
    <s v="E370889"/>
    <n v="186"/>
    <n v="0"/>
    <n v="0"/>
    <n v="23"/>
    <n v="3.1"/>
    <x v="39"/>
    <x v="2"/>
    <x v="5"/>
    <x v="9"/>
  </r>
  <r>
    <n v="75395"/>
    <x v="71866"/>
    <n v="1025"/>
    <n v="11"/>
    <s v="E106128"/>
    <n v="143"/>
    <n v="0"/>
    <n v="0"/>
    <n v="17.083333333333332"/>
    <n v="2.3833333333333333"/>
    <x v="26"/>
    <x v="1"/>
    <x v="3"/>
    <x v="7"/>
  </r>
  <r>
    <n v="75396"/>
    <x v="71867"/>
    <n v="533"/>
    <n v="12"/>
    <s v="E624564"/>
    <n v="221"/>
    <n v="0"/>
    <n v="0"/>
    <n v="8.8833333333333329"/>
    <n v="3.6833333333333331"/>
    <x v="44"/>
    <x v="2"/>
    <x v="2"/>
    <x v="7"/>
  </r>
  <r>
    <n v="75397"/>
    <x v="71868"/>
    <n v="675"/>
    <n v="12"/>
    <s v="E630985"/>
    <n v="283"/>
    <n v="0"/>
    <n v="0"/>
    <n v="11.25"/>
    <n v="4.7166666666666668"/>
    <x v="38"/>
    <x v="2"/>
    <x v="0"/>
    <x v="5"/>
  </r>
  <r>
    <n v="75398"/>
    <x v="71869"/>
    <n v="1271"/>
    <n v="11"/>
    <s v="E322798"/>
    <n v="57"/>
    <n v="1"/>
    <n v="0"/>
    <n v="21.183333333333334"/>
    <n v="0.95"/>
    <x v="21"/>
    <x v="1"/>
    <x v="1"/>
    <x v="2"/>
  </r>
  <r>
    <n v="75399"/>
    <x v="71870"/>
    <n v="1160"/>
    <n v="10"/>
    <s v="E942589"/>
    <n v="1"/>
    <n v="1"/>
    <n v="0"/>
    <n v="19.333333333333332"/>
    <n v="1.6666666666666666E-2"/>
    <x v="7"/>
    <x v="0"/>
    <x v="0"/>
    <x v="5"/>
  </r>
  <r>
    <n v="75400"/>
    <x v="71871"/>
    <n v="341"/>
    <n v="12"/>
    <s v="E795146"/>
    <n v="117"/>
    <n v="0"/>
    <n v="0"/>
    <n v="5.6833333333333336"/>
    <n v="1.95"/>
    <x v="20"/>
    <x v="2"/>
    <x v="7"/>
    <x v="0"/>
  </r>
  <r>
    <n v="75401"/>
    <x v="71872"/>
    <n v="308"/>
    <n v="11"/>
    <s v="E116166"/>
    <n v="170"/>
    <n v="0"/>
    <n v="0"/>
    <n v="5.1333333333333337"/>
    <n v="2.8333333333333335"/>
    <x v="18"/>
    <x v="1"/>
    <x v="6"/>
    <x v="5"/>
  </r>
  <r>
    <n v="75402"/>
    <x v="71873"/>
    <n v="603"/>
    <n v="12"/>
    <s v="E347841"/>
    <n v="149"/>
    <n v="0"/>
    <n v="0"/>
    <n v="10.050000000000001"/>
    <n v="2.4833333333333334"/>
    <x v="24"/>
    <x v="2"/>
    <x v="3"/>
    <x v="1"/>
  </r>
  <r>
    <n v="75403"/>
    <x v="71874"/>
    <n v="1366"/>
    <n v="11"/>
    <s v="E610039"/>
    <n v="258"/>
    <n v="0"/>
    <n v="0"/>
    <n v="22.766666666666666"/>
    <n v="4.3"/>
    <x v="5"/>
    <x v="1"/>
    <x v="5"/>
    <x v="0"/>
  </r>
  <r>
    <n v="75404"/>
    <x v="71875"/>
    <n v="1337"/>
    <n v="10"/>
    <s v="E393489"/>
    <n v="90"/>
    <n v="0"/>
    <n v="0"/>
    <n v="22.283333333333335"/>
    <n v="1.5"/>
    <x v="28"/>
    <x v="0"/>
    <x v="3"/>
    <x v="8"/>
  </r>
  <r>
    <n v="75405"/>
    <x v="71876"/>
    <n v="45"/>
    <n v="10"/>
    <s v="E959958"/>
    <n v="244"/>
    <n v="0"/>
    <n v="1"/>
    <n v="0.75"/>
    <n v="4.0666666666666664"/>
    <x v="3"/>
    <x v="0"/>
    <x v="3"/>
    <x v="4"/>
  </r>
  <r>
    <n v="75406"/>
    <x v="71877"/>
    <n v="1481"/>
    <n v="12"/>
    <s v="E899471"/>
    <n v="251"/>
    <n v="0"/>
    <n v="0"/>
    <n v="24.683333333333334"/>
    <n v="4.1833333333333336"/>
    <x v="27"/>
    <x v="2"/>
    <x v="7"/>
    <x v="1"/>
  </r>
  <r>
    <n v="75407"/>
    <x v="71878"/>
    <n v="815"/>
    <n v="10"/>
    <s v="E419679"/>
    <n v="139"/>
    <n v="0"/>
    <n v="0"/>
    <n v="13.583333333333334"/>
    <n v="2.3166666666666669"/>
    <x v="1"/>
    <x v="0"/>
    <x v="0"/>
    <x v="1"/>
  </r>
  <r>
    <n v="75408"/>
    <x v="71879"/>
    <n v="571"/>
    <n v="10"/>
    <s v="E630985"/>
    <n v="84"/>
    <n v="0"/>
    <n v="1"/>
    <n v="9.5166666666666675"/>
    <n v="1.4"/>
    <x v="38"/>
    <x v="0"/>
    <x v="0"/>
    <x v="5"/>
  </r>
  <r>
    <n v="75409"/>
    <x v="71880"/>
    <n v="324"/>
    <n v="10"/>
    <s v="E295600"/>
    <n v="102"/>
    <n v="0"/>
    <n v="0"/>
    <n v="5.4"/>
    <n v="1.7"/>
    <x v="15"/>
    <x v="0"/>
    <x v="5"/>
    <x v="4"/>
  </r>
  <r>
    <n v="75410"/>
    <x v="71881"/>
    <n v="790"/>
    <n v="12"/>
    <s v="E693944"/>
    <n v="289"/>
    <n v="0"/>
    <n v="0"/>
    <n v="13.166666666666666"/>
    <n v="4.8166666666666664"/>
    <x v="15"/>
    <x v="2"/>
    <x v="5"/>
    <x v="7"/>
  </r>
  <r>
    <n v="75411"/>
    <x v="71882"/>
    <n v="51"/>
    <n v="12"/>
    <s v="E471991"/>
    <n v="194"/>
    <n v="0"/>
    <n v="0"/>
    <n v="0.85"/>
    <n v="3.2333333333333334"/>
    <x v="31"/>
    <x v="2"/>
    <x v="0"/>
    <x v="8"/>
  </r>
  <r>
    <n v="75412"/>
    <x v="71883"/>
    <n v="1785"/>
    <n v="10"/>
    <s v="E135862"/>
    <n v="154"/>
    <n v="0"/>
    <n v="0"/>
    <n v="29.75"/>
    <n v="2.5666666666666669"/>
    <x v="43"/>
    <x v="0"/>
    <x v="3"/>
    <x v="3"/>
  </r>
  <r>
    <n v="75413"/>
    <x v="71884"/>
    <n v="609"/>
    <n v="10"/>
    <s v="E279990"/>
    <n v="261"/>
    <n v="0"/>
    <n v="0"/>
    <n v="10.15"/>
    <n v="4.3499999999999996"/>
    <x v="1"/>
    <x v="0"/>
    <x v="1"/>
    <x v="2"/>
  </r>
  <r>
    <n v="75414"/>
    <x v="71885"/>
    <n v="1473"/>
    <n v="10"/>
    <s v="E400644"/>
    <n v="224"/>
    <n v="0"/>
    <n v="0"/>
    <n v="24.55"/>
    <n v="3.7333333333333334"/>
    <x v="4"/>
    <x v="0"/>
    <x v="2"/>
    <x v="7"/>
  </r>
  <r>
    <n v="75415"/>
    <x v="71886"/>
    <n v="1551"/>
    <n v="11"/>
    <s v="E347841"/>
    <n v="75"/>
    <n v="0"/>
    <n v="0"/>
    <n v="25.85"/>
    <n v="1.25"/>
    <x v="24"/>
    <x v="1"/>
    <x v="3"/>
    <x v="1"/>
  </r>
  <r>
    <n v="75416"/>
    <x v="71887"/>
    <n v="95"/>
    <n v="12"/>
    <s v="E566229"/>
    <n v="233"/>
    <n v="0"/>
    <n v="0"/>
    <n v="1.5833333333333333"/>
    <n v="3.8833333333333333"/>
    <x v="5"/>
    <x v="2"/>
    <x v="1"/>
    <x v="3"/>
  </r>
  <r>
    <n v="75417"/>
    <x v="71888"/>
    <n v="1443"/>
    <n v="10"/>
    <s v="E279990"/>
    <n v="53"/>
    <n v="1"/>
    <n v="0"/>
    <n v="24.05"/>
    <n v="0.8833333333333333"/>
    <x v="1"/>
    <x v="0"/>
    <x v="1"/>
    <x v="2"/>
  </r>
  <r>
    <n v="75418"/>
    <x v="71889"/>
    <n v="846"/>
    <n v="11"/>
    <s v="E624564"/>
    <n v="132"/>
    <n v="0"/>
    <n v="0"/>
    <n v="14.1"/>
    <n v="2.2000000000000002"/>
    <x v="44"/>
    <x v="1"/>
    <x v="2"/>
    <x v="7"/>
  </r>
  <r>
    <n v="75419"/>
    <x v="71890"/>
    <n v="468"/>
    <n v="10"/>
    <s v="E739497"/>
    <n v="123"/>
    <n v="0"/>
    <n v="0"/>
    <n v="7.8"/>
    <n v="2.0499999999999998"/>
    <x v="34"/>
    <x v="0"/>
    <x v="1"/>
    <x v="6"/>
  </r>
  <r>
    <n v="75420"/>
    <x v="71891"/>
    <n v="146"/>
    <n v="11"/>
    <s v="E292871"/>
    <n v="206"/>
    <n v="0"/>
    <n v="0"/>
    <n v="2.4333333333333331"/>
    <n v="3.4333333333333331"/>
    <x v="29"/>
    <x v="1"/>
    <x v="0"/>
    <x v="5"/>
  </r>
  <r>
    <n v="75421"/>
    <x v="71892"/>
    <n v="245"/>
    <n v="12"/>
    <s v="E899471"/>
    <n v="251"/>
    <n v="0"/>
    <n v="0"/>
    <n v="4.083333333333333"/>
    <n v="4.1833333333333336"/>
    <x v="27"/>
    <x v="2"/>
    <x v="7"/>
    <x v="1"/>
  </r>
  <r>
    <n v="75422"/>
    <x v="71893"/>
    <n v="1629"/>
    <n v="11"/>
    <s v="E353179"/>
    <n v="169"/>
    <n v="0"/>
    <n v="0"/>
    <n v="27.15"/>
    <n v="2.8166666666666669"/>
    <x v="11"/>
    <x v="1"/>
    <x v="3"/>
    <x v="5"/>
  </r>
  <r>
    <n v="75423"/>
    <x v="71894"/>
    <n v="813"/>
    <n v="10"/>
    <s v="E322798"/>
    <n v="282"/>
    <n v="0"/>
    <n v="0"/>
    <n v="13.55"/>
    <n v="4.7"/>
    <x v="21"/>
    <x v="0"/>
    <x v="1"/>
    <x v="2"/>
  </r>
  <r>
    <n v="75424"/>
    <x v="71895"/>
    <n v="1352"/>
    <n v="12"/>
    <s v="E566229"/>
    <n v="3"/>
    <n v="1"/>
    <n v="0"/>
    <n v="22.533333333333335"/>
    <n v="0.05"/>
    <x v="5"/>
    <x v="2"/>
    <x v="1"/>
    <x v="3"/>
  </r>
  <r>
    <n v="75425"/>
    <x v="71896"/>
    <n v="47"/>
    <n v="12"/>
    <s v="E358046"/>
    <n v="193"/>
    <n v="0"/>
    <n v="0"/>
    <n v="0.78333333333333333"/>
    <n v="3.2166666666666668"/>
    <x v="2"/>
    <x v="2"/>
    <x v="2"/>
    <x v="3"/>
  </r>
  <r>
    <n v="75426"/>
    <x v="71897"/>
    <n v="1158"/>
    <n v="12"/>
    <s v="E949419"/>
    <n v="25"/>
    <n v="1"/>
    <n v="0"/>
    <n v="19.3"/>
    <n v="0.41666666666666669"/>
    <x v="22"/>
    <x v="2"/>
    <x v="3"/>
    <x v="2"/>
  </r>
  <r>
    <n v="75427"/>
    <x v="71898"/>
    <n v="619"/>
    <n v="11"/>
    <s v="E630985"/>
    <n v="173"/>
    <n v="0"/>
    <n v="0"/>
    <n v="10.316666666666666"/>
    <n v="2.8833333333333333"/>
    <x v="38"/>
    <x v="1"/>
    <x v="0"/>
    <x v="5"/>
  </r>
  <r>
    <n v="75428"/>
    <x v="71899"/>
    <n v="643"/>
    <n v="10"/>
    <s v="E471991"/>
    <n v="202"/>
    <n v="0"/>
    <n v="0"/>
    <n v="10.716666666666667"/>
    <n v="3.3666666666666667"/>
    <x v="31"/>
    <x v="0"/>
    <x v="0"/>
    <x v="8"/>
  </r>
  <r>
    <n v="75429"/>
    <x v="71900"/>
    <n v="1109"/>
    <n v="12"/>
    <s v="E610039"/>
    <n v="155"/>
    <n v="0"/>
    <n v="0"/>
    <n v="18.483333333333334"/>
    <n v="2.5833333333333335"/>
    <x v="5"/>
    <x v="2"/>
    <x v="5"/>
    <x v="0"/>
  </r>
  <r>
    <n v="75430"/>
    <x v="71901"/>
    <n v="478"/>
    <n v="12"/>
    <s v="E347841"/>
    <n v="244"/>
    <n v="0"/>
    <n v="0"/>
    <n v="7.9666666666666668"/>
    <n v="4.0666666666666664"/>
    <x v="24"/>
    <x v="2"/>
    <x v="3"/>
    <x v="1"/>
  </r>
  <r>
    <n v="75431"/>
    <x v="71902"/>
    <n v="1754"/>
    <n v="11"/>
    <s v="E370889"/>
    <n v="175"/>
    <n v="0"/>
    <n v="0"/>
    <n v="29.233333333333334"/>
    <n v="2.9166666666666665"/>
    <x v="39"/>
    <x v="1"/>
    <x v="5"/>
    <x v="9"/>
  </r>
  <r>
    <n v="75432"/>
    <x v="71903"/>
    <n v="443"/>
    <n v="10"/>
    <s v="E566229"/>
    <n v="170"/>
    <n v="0"/>
    <n v="0"/>
    <n v="7.3833333333333337"/>
    <n v="2.8333333333333335"/>
    <x v="5"/>
    <x v="0"/>
    <x v="1"/>
    <x v="3"/>
  </r>
  <r>
    <n v="75433"/>
    <x v="71904"/>
    <n v="1205"/>
    <n v="11"/>
    <s v="E949419"/>
    <n v="196"/>
    <n v="0"/>
    <n v="0"/>
    <n v="20.083333333333332"/>
    <n v="3.2666666666666666"/>
    <x v="22"/>
    <x v="1"/>
    <x v="3"/>
    <x v="2"/>
  </r>
  <r>
    <n v="75434"/>
    <x v="71905"/>
    <n v="128"/>
    <n v="10"/>
    <s v="E959958"/>
    <n v="95"/>
    <n v="0"/>
    <n v="0"/>
    <n v="2.1333333333333333"/>
    <n v="1.5833333333333333"/>
    <x v="3"/>
    <x v="0"/>
    <x v="3"/>
    <x v="4"/>
  </r>
  <r>
    <n v="75435"/>
    <x v="71906"/>
    <n v="137"/>
    <n v="12"/>
    <s v="E295600"/>
    <n v="75"/>
    <n v="0"/>
    <n v="0"/>
    <n v="2.2833333333333332"/>
    <n v="1.25"/>
    <x v="15"/>
    <x v="2"/>
    <x v="5"/>
    <x v="4"/>
  </r>
  <r>
    <n v="75436"/>
    <x v="71907"/>
    <n v="1428"/>
    <n v="11"/>
    <s v="E859572"/>
    <n v="201"/>
    <n v="0"/>
    <n v="0"/>
    <n v="23.8"/>
    <n v="3.35"/>
    <x v="40"/>
    <x v="1"/>
    <x v="2"/>
    <x v="0"/>
  </r>
  <r>
    <n v="75437"/>
    <x v="71815"/>
    <n v="1623"/>
    <n v="10"/>
    <s v="E566229"/>
    <n v="290"/>
    <n v="0"/>
    <n v="0"/>
    <n v="27.05"/>
    <n v="4.833333333333333"/>
    <x v="5"/>
    <x v="0"/>
    <x v="1"/>
    <x v="3"/>
  </r>
  <r>
    <n v="75438"/>
    <x v="71908"/>
    <n v="803"/>
    <n v="12"/>
    <s v="E754705"/>
    <n v="264"/>
    <n v="0"/>
    <n v="0"/>
    <n v="13.383333333333333"/>
    <n v="4.4000000000000004"/>
    <x v="36"/>
    <x v="2"/>
    <x v="6"/>
    <x v="5"/>
  </r>
  <r>
    <n v="75439"/>
    <x v="71909"/>
    <n v="1163"/>
    <n v="12"/>
    <s v="E971788"/>
    <n v="12"/>
    <n v="1"/>
    <n v="0"/>
    <n v="19.383333333333333"/>
    <n v="0.2"/>
    <x v="17"/>
    <x v="2"/>
    <x v="1"/>
    <x v="7"/>
  </r>
  <r>
    <n v="75440"/>
    <x v="71910"/>
    <n v="545"/>
    <n v="10"/>
    <s v="E157227"/>
    <n v="100"/>
    <n v="0"/>
    <n v="0"/>
    <n v="9.0833333333333339"/>
    <n v="1.6666666666666667"/>
    <x v="10"/>
    <x v="0"/>
    <x v="5"/>
    <x v="4"/>
  </r>
  <r>
    <n v="75441"/>
    <x v="71911"/>
    <n v="283"/>
    <n v="10"/>
    <s v="E471991"/>
    <n v="55"/>
    <n v="1"/>
    <n v="0"/>
    <n v="4.7166666666666668"/>
    <n v="0.91666666666666663"/>
    <x v="31"/>
    <x v="0"/>
    <x v="0"/>
    <x v="8"/>
  </r>
  <r>
    <n v="75442"/>
    <x v="71912"/>
    <n v="373"/>
    <n v="11"/>
    <s v="E211032"/>
    <n v="132"/>
    <n v="0"/>
    <n v="0"/>
    <n v="6.2166666666666668"/>
    <n v="2.2000000000000002"/>
    <x v="32"/>
    <x v="1"/>
    <x v="3"/>
    <x v="8"/>
  </r>
  <r>
    <n v="75443"/>
    <x v="71913"/>
    <n v="1749"/>
    <n v="12"/>
    <s v="E353179"/>
    <n v="298"/>
    <n v="0"/>
    <n v="0"/>
    <n v="29.15"/>
    <n v="4.9666666666666668"/>
    <x v="11"/>
    <x v="2"/>
    <x v="3"/>
    <x v="5"/>
  </r>
  <r>
    <n v="75444"/>
    <x v="71914"/>
    <n v="686"/>
    <n v="11"/>
    <s v="E292871"/>
    <n v="127"/>
    <n v="0"/>
    <n v="0"/>
    <n v="11.433333333333334"/>
    <n v="2.1166666666666667"/>
    <x v="29"/>
    <x v="1"/>
    <x v="0"/>
    <x v="5"/>
  </r>
  <r>
    <n v="75445"/>
    <x v="71915"/>
    <n v="1653"/>
    <n v="11"/>
    <s v="E293129"/>
    <n v="263"/>
    <n v="0"/>
    <n v="0"/>
    <n v="27.55"/>
    <n v="4.3833333333333337"/>
    <x v="16"/>
    <x v="1"/>
    <x v="4"/>
    <x v="0"/>
  </r>
  <r>
    <n v="75446"/>
    <x v="71916"/>
    <n v="1586"/>
    <n v="11"/>
    <s v="E925021"/>
    <n v="136"/>
    <n v="0"/>
    <n v="0"/>
    <n v="26.433333333333334"/>
    <n v="2.2666666666666666"/>
    <x v="14"/>
    <x v="1"/>
    <x v="0"/>
    <x v="6"/>
  </r>
  <r>
    <n v="75447"/>
    <x v="71917"/>
    <n v="1469"/>
    <n v="11"/>
    <s v="E353179"/>
    <n v="50"/>
    <n v="1"/>
    <n v="0"/>
    <n v="24.483333333333334"/>
    <n v="0.83333333333333337"/>
    <x v="11"/>
    <x v="1"/>
    <x v="3"/>
    <x v="5"/>
  </r>
  <r>
    <n v="75448"/>
    <x v="71918"/>
    <n v="1592"/>
    <n v="11"/>
    <s v="E322798"/>
    <n v="173"/>
    <n v="0"/>
    <n v="1"/>
    <n v="26.533333333333335"/>
    <n v="2.8833333333333333"/>
    <x v="21"/>
    <x v="1"/>
    <x v="1"/>
    <x v="2"/>
  </r>
  <r>
    <n v="75449"/>
    <x v="71919"/>
    <n v="915"/>
    <n v="12"/>
    <s v="E279990"/>
    <n v="33"/>
    <n v="1"/>
    <n v="0"/>
    <n v="15.25"/>
    <n v="0.55000000000000004"/>
    <x v="1"/>
    <x v="2"/>
    <x v="1"/>
    <x v="2"/>
  </r>
  <r>
    <n v="75450"/>
    <x v="71920"/>
    <n v="1048"/>
    <n v="12"/>
    <s v="E226646"/>
    <n v="52"/>
    <n v="1"/>
    <n v="0"/>
    <n v="17.466666666666665"/>
    <n v="0.8666666666666667"/>
    <x v="41"/>
    <x v="2"/>
    <x v="1"/>
    <x v="7"/>
  </r>
  <r>
    <n v="75451"/>
    <x v="71921"/>
    <n v="499"/>
    <n v="11"/>
    <s v="E971788"/>
    <n v="106"/>
    <n v="0"/>
    <n v="0"/>
    <n v="8.3166666666666664"/>
    <n v="1.7666666666666666"/>
    <x v="17"/>
    <x v="1"/>
    <x v="1"/>
    <x v="7"/>
  </r>
  <r>
    <n v="75452"/>
    <x v="71922"/>
    <n v="95"/>
    <n v="10"/>
    <s v="E157227"/>
    <n v="30"/>
    <n v="1"/>
    <n v="1"/>
    <n v="1.5833333333333333"/>
    <n v="0.5"/>
    <x v="10"/>
    <x v="0"/>
    <x v="5"/>
    <x v="4"/>
  </r>
  <r>
    <n v="75453"/>
    <x v="71923"/>
    <n v="1702"/>
    <n v="10"/>
    <s v="E899471"/>
    <n v="242"/>
    <n v="0"/>
    <n v="0"/>
    <n v="28.366666666666667"/>
    <n v="4.0333333333333332"/>
    <x v="27"/>
    <x v="0"/>
    <x v="7"/>
    <x v="1"/>
  </r>
  <r>
    <n v="75454"/>
    <x v="71924"/>
    <n v="1539"/>
    <n v="10"/>
    <s v="E553485"/>
    <n v="212"/>
    <n v="0"/>
    <n v="0"/>
    <n v="25.65"/>
    <n v="3.5333333333333332"/>
    <x v="19"/>
    <x v="0"/>
    <x v="1"/>
    <x v="5"/>
  </r>
  <r>
    <n v="75455"/>
    <x v="71925"/>
    <n v="330"/>
    <n v="10"/>
    <s v="E135862"/>
    <n v="119"/>
    <n v="0"/>
    <n v="0"/>
    <n v="5.5"/>
    <n v="1.9833333333333334"/>
    <x v="43"/>
    <x v="0"/>
    <x v="3"/>
    <x v="3"/>
  </r>
  <r>
    <n v="75456"/>
    <x v="71926"/>
    <n v="1052"/>
    <n v="10"/>
    <s v="E949419"/>
    <n v="177"/>
    <n v="0"/>
    <n v="0"/>
    <n v="17.533333333333335"/>
    <n v="2.95"/>
    <x v="22"/>
    <x v="0"/>
    <x v="3"/>
    <x v="2"/>
  </r>
  <r>
    <n v="75457"/>
    <x v="71927"/>
    <n v="584"/>
    <n v="10"/>
    <s v="E925021"/>
    <n v="206"/>
    <n v="0"/>
    <n v="0"/>
    <n v="9.7333333333333325"/>
    <n v="3.4333333333333331"/>
    <x v="14"/>
    <x v="0"/>
    <x v="0"/>
    <x v="6"/>
  </r>
  <r>
    <n v="75458"/>
    <x v="71928"/>
    <n v="1182"/>
    <n v="12"/>
    <s v="E295600"/>
    <n v="258"/>
    <n v="0"/>
    <n v="0"/>
    <n v="19.7"/>
    <n v="4.3"/>
    <x v="15"/>
    <x v="2"/>
    <x v="5"/>
    <x v="4"/>
  </r>
  <r>
    <n v="75459"/>
    <x v="71929"/>
    <n v="399"/>
    <n v="10"/>
    <s v="E347841"/>
    <n v="300"/>
    <n v="0"/>
    <n v="0"/>
    <n v="6.65"/>
    <n v="5"/>
    <x v="24"/>
    <x v="0"/>
    <x v="3"/>
    <x v="1"/>
  </r>
  <r>
    <n v="75460"/>
    <x v="71930"/>
    <n v="1018"/>
    <n v="12"/>
    <s v="E959958"/>
    <n v="233"/>
    <n v="0"/>
    <n v="1"/>
    <n v="16.966666666666665"/>
    <n v="3.8833333333333333"/>
    <x v="3"/>
    <x v="2"/>
    <x v="3"/>
    <x v="4"/>
  </r>
  <r>
    <n v="75461"/>
    <x v="71931"/>
    <n v="702"/>
    <n v="12"/>
    <s v="E959958"/>
    <n v="21"/>
    <n v="1"/>
    <n v="0"/>
    <n v="11.7"/>
    <n v="0.35"/>
    <x v="3"/>
    <x v="2"/>
    <x v="3"/>
    <x v="4"/>
  </r>
  <r>
    <n v="75462"/>
    <x v="71932"/>
    <n v="1054"/>
    <n v="10"/>
    <s v="E624564"/>
    <n v="140"/>
    <n v="0"/>
    <n v="0"/>
    <n v="17.566666666666666"/>
    <n v="2.3333333333333335"/>
    <x v="44"/>
    <x v="0"/>
    <x v="2"/>
    <x v="7"/>
  </r>
  <r>
    <n v="75463"/>
    <x v="71933"/>
    <n v="638"/>
    <n v="12"/>
    <s v="E610039"/>
    <n v="139"/>
    <n v="0"/>
    <n v="0"/>
    <n v="10.633333333333333"/>
    <n v="2.3166666666666669"/>
    <x v="5"/>
    <x v="2"/>
    <x v="5"/>
    <x v="0"/>
  </r>
  <r>
    <n v="75464"/>
    <x v="71934"/>
    <n v="642"/>
    <n v="11"/>
    <s v="E624564"/>
    <n v="272"/>
    <n v="0"/>
    <n v="0"/>
    <n v="10.7"/>
    <n v="4.5333333333333332"/>
    <x v="44"/>
    <x v="1"/>
    <x v="2"/>
    <x v="7"/>
  </r>
  <r>
    <n v="75465"/>
    <x v="71935"/>
    <n v="791"/>
    <n v="10"/>
    <s v="E925021"/>
    <n v="252"/>
    <n v="0"/>
    <n v="1"/>
    <n v="13.183333333333334"/>
    <n v="4.2"/>
    <x v="14"/>
    <x v="0"/>
    <x v="0"/>
    <x v="6"/>
  </r>
  <r>
    <n v="75466"/>
    <x v="71936"/>
    <n v="186"/>
    <n v="10"/>
    <s v="E301331"/>
    <n v="146"/>
    <n v="0"/>
    <n v="0"/>
    <n v="3.1"/>
    <n v="2.4333333333333331"/>
    <x v="33"/>
    <x v="0"/>
    <x v="5"/>
    <x v="3"/>
  </r>
  <r>
    <n v="75467"/>
    <x v="71937"/>
    <n v="1178"/>
    <n v="11"/>
    <s v="E553485"/>
    <n v="150"/>
    <n v="0"/>
    <n v="0"/>
    <n v="19.633333333333333"/>
    <n v="2.5"/>
    <x v="19"/>
    <x v="1"/>
    <x v="1"/>
    <x v="5"/>
  </r>
  <r>
    <n v="75468"/>
    <x v="71938"/>
    <n v="1162"/>
    <n v="12"/>
    <s v="E279990"/>
    <n v="130"/>
    <n v="0"/>
    <n v="0"/>
    <n v="19.366666666666667"/>
    <n v="2.1666666666666665"/>
    <x v="1"/>
    <x v="2"/>
    <x v="1"/>
    <x v="2"/>
  </r>
  <r>
    <n v="75469"/>
    <x v="71939"/>
    <n v="744"/>
    <n v="11"/>
    <s v="E755255"/>
    <n v="199"/>
    <n v="0"/>
    <n v="0"/>
    <n v="12.4"/>
    <n v="3.3166666666666669"/>
    <x v="13"/>
    <x v="1"/>
    <x v="2"/>
    <x v="2"/>
  </r>
  <r>
    <n v="75470"/>
    <x v="71940"/>
    <n v="175"/>
    <n v="11"/>
    <s v="E279990"/>
    <n v="29"/>
    <n v="1"/>
    <n v="0"/>
    <n v="2.9166666666666665"/>
    <n v="0.48333333333333334"/>
    <x v="1"/>
    <x v="1"/>
    <x v="1"/>
    <x v="2"/>
  </r>
  <r>
    <n v="75471"/>
    <x v="71941"/>
    <n v="1273"/>
    <n v="12"/>
    <s v="E400644"/>
    <n v="253"/>
    <n v="0"/>
    <n v="1"/>
    <n v="21.216666666666665"/>
    <n v="4.2166666666666668"/>
    <x v="4"/>
    <x v="2"/>
    <x v="2"/>
    <x v="7"/>
  </r>
  <r>
    <n v="75472"/>
    <x v="71942"/>
    <n v="49"/>
    <n v="12"/>
    <s v="E566229"/>
    <n v="193"/>
    <n v="0"/>
    <n v="0"/>
    <n v="0.81666666666666665"/>
    <n v="3.2166666666666668"/>
    <x v="5"/>
    <x v="2"/>
    <x v="1"/>
    <x v="3"/>
  </r>
  <r>
    <n v="75473"/>
    <x v="71943"/>
    <n v="1439"/>
    <n v="11"/>
    <s v="E471991"/>
    <n v="271"/>
    <n v="0"/>
    <n v="0"/>
    <n v="23.983333333333334"/>
    <n v="4.5166666666666666"/>
    <x v="31"/>
    <x v="1"/>
    <x v="0"/>
    <x v="8"/>
  </r>
  <r>
    <n v="75474"/>
    <x v="71944"/>
    <n v="870"/>
    <n v="10"/>
    <s v="E109095"/>
    <n v="59"/>
    <n v="1"/>
    <n v="0"/>
    <n v="14.5"/>
    <n v="0.98333333333333328"/>
    <x v="23"/>
    <x v="0"/>
    <x v="0"/>
    <x v="6"/>
  </r>
  <r>
    <n v="75475"/>
    <x v="71945"/>
    <n v="779"/>
    <n v="10"/>
    <s v="E693944"/>
    <n v="108"/>
    <n v="0"/>
    <n v="0"/>
    <n v="12.983333333333333"/>
    <n v="1.8"/>
    <x v="15"/>
    <x v="0"/>
    <x v="5"/>
    <x v="7"/>
  </r>
  <r>
    <n v="75476"/>
    <x v="71946"/>
    <n v="1617"/>
    <n v="11"/>
    <s v="E353179"/>
    <n v="151"/>
    <n v="0"/>
    <n v="0"/>
    <n v="26.95"/>
    <n v="2.5166666666666666"/>
    <x v="11"/>
    <x v="1"/>
    <x v="3"/>
    <x v="5"/>
  </r>
  <r>
    <n v="75477"/>
    <x v="71947"/>
    <n v="994"/>
    <n v="12"/>
    <s v="E627523"/>
    <n v="162"/>
    <n v="0"/>
    <n v="0"/>
    <n v="16.566666666666666"/>
    <n v="2.7"/>
    <x v="25"/>
    <x v="2"/>
    <x v="1"/>
    <x v="5"/>
  </r>
  <r>
    <n v="75478"/>
    <x v="71948"/>
    <n v="1275"/>
    <n v="11"/>
    <s v="E693944"/>
    <n v="170"/>
    <n v="0"/>
    <n v="0"/>
    <n v="21.25"/>
    <n v="2.8333333333333335"/>
    <x v="15"/>
    <x v="1"/>
    <x v="5"/>
    <x v="7"/>
  </r>
  <r>
    <n v="75479"/>
    <x v="71949"/>
    <n v="1093"/>
    <n v="12"/>
    <s v="E322798"/>
    <n v="89"/>
    <n v="0"/>
    <n v="0"/>
    <n v="18.216666666666665"/>
    <n v="1.4833333333333334"/>
    <x v="21"/>
    <x v="2"/>
    <x v="1"/>
    <x v="2"/>
  </r>
  <r>
    <n v="75480"/>
    <x v="71950"/>
    <n v="71"/>
    <n v="10"/>
    <s v="E553485"/>
    <n v="48"/>
    <n v="1"/>
    <n v="0"/>
    <n v="1.1833333333333333"/>
    <n v="0.8"/>
    <x v="19"/>
    <x v="0"/>
    <x v="1"/>
    <x v="5"/>
  </r>
  <r>
    <n v="75481"/>
    <x v="71951"/>
    <n v="110"/>
    <n v="12"/>
    <s v="E624564"/>
    <n v="1"/>
    <n v="1"/>
    <n v="0"/>
    <n v="1.8333333333333333"/>
    <n v="1.6666666666666666E-2"/>
    <x v="44"/>
    <x v="2"/>
    <x v="2"/>
    <x v="7"/>
  </r>
  <r>
    <n v="75482"/>
    <x v="71952"/>
    <n v="1220"/>
    <n v="12"/>
    <s v="E484346"/>
    <n v="83"/>
    <n v="0"/>
    <n v="0"/>
    <n v="20.333333333333332"/>
    <n v="1.3833333333333333"/>
    <x v="0"/>
    <x v="2"/>
    <x v="0"/>
    <x v="0"/>
  </r>
  <r>
    <n v="75483"/>
    <x v="71953"/>
    <n v="1237"/>
    <n v="10"/>
    <s v="E859572"/>
    <n v="189"/>
    <n v="0"/>
    <n v="1"/>
    <n v="20.616666666666667"/>
    <n v="3.15"/>
    <x v="40"/>
    <x v="0"/>
    <x v="2"/>
    <x v="0"/>
  </r>
  <r>
    <n v="75484"/>
    <x v="71954"/>
    <n v="1533"/>
    <n v="10"/>
    <s v="E177069"/>
    <n v="59"/>
    <n v="1"/>
    <n v="0"/>
    <n v="25.55"/>
    <n v="0.98333333333333328"/>
    <x v="6"/>
    <x v="0"/>
    <x v="0"/>
    <x v="3"/>
  </r>
  <r>
    <n v="75485"/>
    <x v="71955"/>
    <n v="1143"/>
    <n v="11"/>
    <s v="E942589"/>
    <n v="128"/>
    <n v="0"/>
    <n v="0"/>
    <n v="19.05"/>
    <n v="2.1333333333333333"/>
    <x v="7"/>
    <x v="1"/>
    <x v="0"/>
    <x v="5"/>
  </r>
  <r>
    <n v="75486"/>
    <x v="71956"/>
    <n v="209"/>
    <n v="11"/>
    <s v="E949419"/>
    <n v="124"/>
    <n v="0"/>
    <n v="0"/>
    <n v="3.4833333333333334"/>
    <n v="2.0666666666666669"/>
    <x v="22"/>
    <x v="1"/>
    <x v="3"/>
    <x v="2"/>
  </r>
  <r>
    <n v="75487"/>
    <x v="71957"/>
    <n v="813"/>
    <n v="12"/>
    <s v="E177069"/>
    <n v="275"/>
    <n v="0"/>
    <n v="0"/>
    <n v="13.55"/>
    <n v="4.583333333333333"/>
    <x v="6"/>
    <x v="2"/>
    <x v="0"/>
    <x v="3"/>
  </r>
  <r>
    <n v="75488"/>
    <x v="71958"/>
    <n v="710"/>
    <n v="11"/>
    <s v="E394345"/>
    <n v="267"/>
    <n v="0"/>
    <n v="0"/>
    <n v="11.833333333333334"/>
    <n v="4.45"/>
    <x v="12"/>
    <x v="1"/>
    <x v="0"/>
    <x v="0"/>
  </r>
  <r>
    <n v="75489"/>
    <x v="71959"/>
    <n v="632"/>
    <n v="11"/>
    <s v="E859572"/>
    <n v="183"/>
    <n v="0"/>
    <n v="0"/>
    <n v="10.533333333333333"/>
    <n v="3.05"/>
    <x v="40"/>
    <x v="1"/>
    <x v="2"/>
    <x v="0"/>
  </r>
  <r>
    <n v="75490"/>
    <x v="71960"/>
    <n v="1078"/>
    <n v="10"/>
    <s v="E353259"/>
    <n v="90"/>
    <n v="0"/>
    <n v="0"/>
    <n v="17.966666666666665"/>
    <n v="1.5"/>
    <x v="4"/>
    <x v="0"/>
    <x v="4"/>
    <x v="2"/>
  </r>
  <r>
    <n v="75491"/>
    <x v="71961"/>
    <n v="1684"/>
    <n v="11"/>
    <s v="E566229"/>
    <n v="220"/>
    <n v="0"/>
    <n v="0"/>
    <n v="28.066666666666666"/>
    <n v="3.6666666666666665"/>
    <x v="5"/>
    <x v="1"/>
    <x v="1"/>
    <x v="3"/>
  </r>
  <r>
    <n v="75492"/>
    <x v="71962"/>
    <n v="556"/>
    <n v="10"/>
    <s v="E949419"/>
    <n v="56"/>
    <n v="1"/>
    <n v="0"/>
    <n v="9.2666666666666675"/>
    <n v="0.93333333333333335"/>
    <x v="22"/>
    <x v="0"/>
    <x v="3"/>
    <x v="2"/>
  </r>
  <r>
    <n v="75493"/>
    <x v="71963"/>
    <n v="461"/>
    <n v="11"/>
    <s v="E949419"/>
    <n v="2"/>
    <n v="1"/>
    <n v="0"/>
    <n v="7.6833333333333336"/>
    <n v="3.3333333333333333E-2"/>
    <x v="22"/>
    <x v="1"/>
    <x v="3"/>
    <x v="2"/>
  </r>
  <r>
    <n v="75494"/>
    <x v="71964"/>
    <n v="33"/>
    <n v="11"/>
    <s v="E400644"/>
    <n v="117"/>
    <n v="0"/>
    <n v="0"/>
    <n v="0.55000000000000004"/>
    <n v="1.95"/>
    <x v="4"/>
    <x v="1"/>
    <x v="2"/>
    <x v="7"/>
  </r>
  <r>
    <n v="75495"/>
    <x v="71965"/>
    <n v="1583"/>
    <n v="12"/>
    <s v="E693944"/>
    <n v="35"/>
    <n v="1"/>
    <n v="0"/>
    <n v="26.383333333333333"/>
    <n v="0.58333333333333337"/>
    <x v="15"/>
    <x v="2"/>
    <x v="5"/>
    <x v="7"/>
  </r>
  <r>
    <n v="75496"/>
    <x v="71966"/>
    <n v="1047"/>
    <n v="11"/>
    <s v="E566229"/>
    <n v="99"/>
    <n v="0"/>
    <n v="0"/>
    <n v="17.45"/>
    <n v="1.65"/>
    <x v="5"/>
    <x v="1"/>
    <x v="1"/>
    <x v="3"/>
  </r>
  <r>
    <n v="75497"/>
    <x v="71967"/>
    <n v="1007"/>
    <n v="11"/>
    <s v="E279990"/>
    <n v="59"/>
    <n v="1"/>
    <n v="0"/>
    <n v="16.783333333333335"/>
    <n v="0.98333333333333328"/>
    <x v="1"/>
    <x v="1"/>
    <x v="1"/>
    <x v="2"/>
  </r>
  <r>
    <n v="75498"/>
    <x v="71968"/>
    <n v="53"/>
    <n v="11"/>
    <s v="E353259"/>
    <n v="46"/>
    <n v="1"/>
    <n v="0"/>
    <n v="0.8833333333333333"/>
    <n v="0.76666666666666672"/>
    <x v="4"/>
    <x v="1"/>
    <x v="4"/>
    <x v="2"/>
  </r>
  <r>
    <n v="75499"/>
    <x v="71969"/>
    <n v="529"/>
    <n v="10"/>
    <s v="E295600"/>
    <n v="92"/>
    <n v="0"/>
    <n v="0"/>
    <n v="8.8166666666666664"/>
    <n v="1.5333333333333334"/>
    <x v="15"/>
    <x v="0"/>
    <x v="5"/>
    <x v="4"/>
  </r>
  <r>
    <n v="75500"/>
    <x v="71970"/>
    <n v="1045"/>
    <n v="10"/>
    <s v="E116166"/>
    <n v="9"/>
    <n v="1"/>
    <n v="0"/>
    <n v="17.416666666666668"/>
    <n v="0.15"/>
    <x v="18"/>
    <x v="0"/>
    <x v="6"/>
    <x v="5"/>
  </r>
  <r>
    <n v="75501"/>
    <x v="71971"/>
    <n v="396"/>
    <n v="10"/>
    <s v="E419679"/>
    <n v="16"/>
    <n v="1"/>
    <n v="0"/>
    <n v="6.6"/>
    <n v="0.26666666666666666"/>
    <x v="1"/>
    <x v="0"/>
    <x v="0"/>
    <x v="1"/>
  </r>
  <r>
    <n v="75502"/>
    <x v="71972"/>
    <n v="1728"/>
    <n v="10"/>
    <s v="E353259"/>
    <n v="280"/>
    <n v="0"/>
    <n v="0"/>
    <n v="28.8"/>
    <n v="4.666666666666667"/>
    <x v="4"/>
    <x v="0"/>
    <x v="4"/>
    <x v="2"/>
  </r>
  <r>
    <n v="75503"/>
    <x v="71973"/>
    <n v="102"/>
    <n v="12"/>
    <s v="E484078"/>
    <n v="87"/>
    <n v="0"/>
    <n v="0"/>
    <n v="1.7"/>
    <n v="1.45"/>
    <x v="30"/>
    <x v="2"/>
    <x v="7"/>
    <x v="2"/>
  </r>
  <r>
    <n v="75504"/>
    <x v="71974"/>
    <n v="626"/>
    <n v="11"/>
    <s v="E301331"/>
    <n v="84"/>
    <n v="0"/>
    <n v="0"/>
    <n v="10.433333333333334"/>
    <n v="1.4"/>
    <x v="33"/>
    <x v="1"/>
    <x v="5"/>
    <x v="3"/>
  </r>
  <r>
    <n v="75505"/>
    <x v="71975"/>
    <n v="559"/>
    <n v="12"/>
    <s v="E942589"/>
    <n v="104"/>
    <n v="0"/>
    <n v="1"/>
    <n v="9.3166666666666664"/>
    <n v="1.7333333333333334"/>
    <x v="7"/>
    <x v="2"/>
    <x v="0"/>
    <x v="5"/>
  </r>
  <r>
    <n v="75506"/>
    <x v="71976"/>
    <n v="1271"/>
    <n v="10"/>
    <s v="E693944"/>
    <n v="0"/>
    <n v="1"/>
    <n v="0"/>
    <n v="21.183333333333334"/>
    <n v="0"/>
    <x v="15"/>
    <x v="0"/>
    <x v="5"/>
    <x v="7"/>
  </r>
  <r>
    <n v="75507"/>
    <x v="71977"/>
    <n v="1362"/>
    <n v="12"/>
    <s v="E484078"/>
    <n v="128"/>
    <n v="0"/>
    <n v="0"/>
    <n v="22.7"/>
    <n v="2.1333333333333333"/>
    <x v="30"/>
    <x v="2"/>
    <x v="7"/>
    <x v="2"/>
  </r>
  <r>
    <n v="75508"/>
    <x v="71978"/>
    <n v="1060"/>
    <n v="12"/>
    <s v="E322798"/>
    <n v="43"/>
    <n v="1"/>
    <n v="0"/>
    <n v="17.666666666666668"/>
    <n v="0.71666666666666667"/>
    <x v="21"/>
    <x v="2"/>
    <x v="1"/>
    <x v="2"/>
  </r>
  <r>
    <n v="75509"/>
    <x v="71979"/>
    <n v="1608"/>
    <n v="10"/>
    <s v="E610039"/>
    <n v="292"/>
    <n v="0"/>
    <n v="0"/>
    <n v="26.8"/>
    <n v="4.8666666666666663"/>
    <x v="5"/>
    <x v="0"/>
    <x v="5"/>
    <x v="0"/>
  </r>
  <r>
    <n v="75510"/>
    <x v="71980"/>
    <n v="1760"/>
    <n v="10"/>
    <s v="E959958"/>
    <n v="216"/>
    <n v="0"/>
    <n v="0"/>
    <n v="29.333333333333332"/>
    <n v="3.6"/>
    <x v="3"/>
    <x v="0"/>
    <x v="3"/>
    <x v="4"/>
  </r>
  <r>
    <n v="75511"/>
    <x v="71981"/>
    <n v="1693"/>
    <n v="10"/>
    <s v="E301331"/>
    <n v="68"/>
    <n v="0"/>
    <n v="0"/>
    <n v="28.216666666666665"/>
    <n v="1.1333333333333333"/>
    <x v="33"/>
    <x v="0"/>
    <x v="5"/>
    <x v="3"/>
  </r>
  <r>
    <n v="75512"/>
    <x v="71982"/>
    <n v="959"/>
    <n v="11"/>
    <s v="E610039"/>
    <n v="255"/>
    <n v="0"/>
    <n v="0"/>
    <n v="15.983333333333333"/>
    <n v="4.25"/>
    <x v="5"/>
    <x v="1"/>
    <x v="5"/>
    <x v="0"/>
  </r>
  <r>
    <n v="75513"/>
    <x v="71983"/>
    <n v="103"/>
    <n v="12"/>
    <s v="E553485"/>
    <n v="147"/>
    <n v="0"/>
    <n v="0"/>
    <n v="1.7166666666666666"/>
    <n v="2.4500000000000002"/>
    <x v="19"/>
    <x v="2"/>
    <x v="1"/>
    <x v="5"/>
  </r>
  <r>
    <n v="75514"/>
    <x v="71984"/>
    <n v="250"/>
    <n v="10"/>
    <s v="E971788"/>
    <n v="90"/>
    <n v="0"/>
    <n v="0"/>
    <n v="4.166666666666667"/>
    <n v="1.5"/>
    <x v="17"/>
    <x v="0"/>
    <x v="1"/>
    <x v="7"/>
  </r>
  <r>
    <n v="75515"/>
    <x v="71985"/>
    <n v="209"/>
    <n v="11"/>
    <s v="E755255"/>
    <n v="202"/>
    <n v="0"/>
    <n v="0"/>
    <n v="3.4833333333333334"/>
    <n v="3.3666666666666667"/>
    <x v="13"/>
    <x v="1"/>
    <x v="2"/>
    <x v="2"/>
  </r>
  <r>
    <n v="75516"/>
    <x v="71986"/>
    <n v="1658"/>
    <n v="11"/>
    <s v="E630985"/>
    <n v="220"/>
    <n v="0"/>
    <n v="0"/>
    <n v="27.633333333333333"/>
    <n v="3.6666666666666665"/>
    <x v="38"/>
    <x v="1"/>
    <x v="0"/>
    <x v="5"/>
  </r>
  <r>
    <n v="75517"/>
    <x v="71987"/>
    <n v="69"/>
    <n v="11"/>
    <s v="E400644"/>
    <n v="258"/>
    <n v="0"/>
    <n v="0"/>
    <n v="1.1499999999999999"/>
    <n v="4.3"/>
    <x v="4"/>
    <x v="1"/>
    <x v="2"/>
    <x v="7"/>
  </r>
  <r>
    <n v="75518"/>
    <x v="71988"/>
    <n v="1634"/>
    <n v="11"/>
    <s v="E693944"/>
    <n v="109"/>
    <n v="0"/>
    <n v="0"/>
    <n v="27.233333333333334"/>
    <n v="1.8166666666666667"/>
    <x v="15"/>
    <x v="1"/>
    <x v="5"/>
    <x v="7"/>
  </r>
  <r>
    <n v="75519"/>
    <x v="71989"/>
    <n v="668"/>
    <n v="12"/>
    <s v="E347841"/>
    <n v="97"/>
    <n v="0"/>
    <n v="0"/>
    <n v="11.133333333333333"/>
    <n v="1.6166666666666667"/>
    <x v="24"/>
    <x v="2"/>
    <x v="3"/>
    <x v="1"/>
  </r>
  <r>
    <n v="75520"/>
    <x v="71990"/>
    <n v="1710"/>
    <n v="12"/>
    <s v="E619516"/>
    <n v="225"/>
    <n v="0"/>
    <n v="0"/>
    <n v="28.5"/>
    <n v="3.75"/>
    <x v="37"/>
    <x v="2"/>
    <x v="3"/>
    <x v="6"/>
  </r>
  <r>
    <n v="75521"/>
    <x v="71991"/>
    <n v="1266"/>
    <n v="11"/>
    <s v="E347841"/>
    <n v="232"/>
    <n v="0"/>
    <n v="0"/>
    <n v="21.1"/>
    <n v="3.8666666666666667"/>
    <x v="24"/>
    <x v="1"/>
    <x v="3"/>
    <x v="1"/>
  </r>
  <r>
    <n v="75522"/>
    <x v="71992"/>
    <n v="1510"/>
    <n v="11"/>
    <s v="E648624"/>
    <n v="167"/>
    <n v="0"/>
    <n v="0"/>
    <n v="25.166666666666668"/>
    <n v="2.7833333333333332"/>
    <x v="42"/>
    <x v="1"/>
    <x v="0"/>
    <x v="8"/>
  </r>
  <r>
    <n v="75523"/>
    <x v="71993"/>
    <n v="912"/>
    <n v="10"/>
    <s v="E419679"/>
    <n v="23"/>
    <n v="1"/>
    <n v="0"/>
    <n v="15.2"/>
    <n v="0.38333333333333336"/>
    <x v="1"/>
    <x v="0"/>
    <x v="0"/>
    <x v="1"/>
  </r>
  <r>
    <n v="75524"/>
    <x v="71994"/>
    <n v="221"/>
    <n v="10"/>
    <s v="E619516"/>
    <n v="228"/>
    <n v="0"/>
    <n v="0"/>
    <n v="3.6833333333333331"/>
    <n v="3.8"/>
    <x v="37"/>
    <x v="0"/>
    <x v="3"/>
    <x v="6"/>
  </r>
  <r>
    <n v="75525"/>
    <x v="71995"/>
    <n v="353"/>
    <n v="11"/>
    <s v="E610039"/>
    <n v="59"/>
    <n v="1"/>
    <n v="0"/>
    <n v="5.8833333333333337"/>
    <n v="0.98333333333333328"/>
    <x v="5"/>
    <x v="1"/>
    <x v="5"/>
    <x v="0"/>
  </r>
  <r>
    <n v="75526"/>
    <x v="71996"/>
    <n v="1187"/>
    <n v="12"/>
    <s v="E484078"/>
    <n v="291"/>
    <n v="0"/>
    <n v="0"/>
    <n v="19.783333333333335"/>
    <n v="4.8499999999999996"/>
    <x v="30"/>
    <x v="2"/>
    <x v="7"/>
    <x v="2"/>
  </r>
  <r>
    <n v="75527"/>
    <x v="71939"/>
    <n v="964"/>
    <n v="11"/>
    <s v="E693944"/>
    <n v="241"/>
    <n v="0"/>
    <n v="0"/>
    <n v="16.066666666666666"/>
    <n v="4.0166666666666666"/>
    <x v="15"/>
    <x v="1"/>
    <x v="5"/>
    <x v="7"/>
  </r>
  <r>
    <n v="75528"/>
    <x v="71997"/>
    <n v="72"/>
    <n v="12"/>
    <s v="E393489"/>
    <n v="258"/>
    <n v="0"/>
    <n v="0"/>
    <n v="1.2"/>
    <n v="4.3"/>
    <x v="28"/>
    <x v="2"/>
    <x v="3"/>
    <x v="8"/>
  </r>
  <r>
    <n v="75529"/>
    <x v="71998"/>
    <n v="1118"/>
    <n v="12"/>
    <s v="E739497"/>
    <n v="112"/>
    <n v="0"/>
    <n v="0"/>
    <n v="18.633333333333333"/>
    <n v="1.8666666666666667"/>
    <x v="34"/>
    <x v="2"/>
    <x v="1"/>
    <x v="6"/>
  </r>
  <r>
    <n v="75530"/>
    <x v="71999"/>
    <n v="1668"/>
    <n v="11"/>
    <s v="E394345"/>
    <n v="124"/>
    <n v="0"/>
    <n v="0"/>
    <n v="27.8"/>
    <n v="2.0666666666666669"/>
    <x v="12"/>
    <x v="1"/>
    <x v="0"/>
    <x v="0"/>
  </r>
  <r>
    <n v="75531"/>
    <x v="72000"/>
    <n v="1213"/>
    <n v="10"/>
    <s v="E971788"/>
    <n v="130"/>
    <n v="0"/>
    <n v="0"/>
    <n v="20.216666666666665"/>
    <n v="2.1666666666666665"/>
    <x v="17"/>
    <x v="0"/>
    <x v="1"/>
    <x v="7"/>
  </r>
  <r>
    <n v="75532"/>
    <x v="72001"/>
    <n v="505"/>
    <n v="11"/>
    <s v="E484078"/>
    <n v="131"/>
    <n v="0"/>
    <n v="0"/>
    <n v="8.4166666666666661"/>
    <n v="2.1833333333333331"/>
    <x v="30"/>
    <x v="1"/>
    <x v="7"/>
    <x v="2"/>
  </r>
  <r>
    <n v="75533"/>
    <x v="72002"/>
    <n v="1460"/>
    <n v="12"/>
    <s v="E859572"/>
    <n v="89"/>
    <n v="0"/>
    <n v="0"/>
    <n v="24.333333333333332"/>
    <n v="1.4833333333333334"/>
    <x v="40"/>
    <x v="2"/>
    <x v="2"/>
    <x v="0"/>
  </r>
  <r>
    <n v="75534"/>
    <x v="72003"/>
    <n v="1550"/>
    <n v="11"/>
    <s v="E484078"/>
    <n v="255"/>
    <n v="0"/>
    <n v="0"/>
    <n v="25.833333333333332"/>
    <n v="4.25"/>
    <x v="30"/>
    <x v="1"/>
    <x v="7"/>
    <x v="2"/>
  </r>
  <r>
    <n v="75535"/>
    <x v="72004"/>
    <n v="1568"/>
    <n v="11"/>
    <s v="E584308"/>
    <n v="78"/>
    <n v="0"/>
    <n v="0"/>
    <n v="26.133333333333333"/>
    <n v="1.3"/>
    <x v="35"/>
    <x v="1"/>
    <x v="2"/>
    <x v="3"/>
  </r>
  <r>
    <n v="75536"/>
    <x v="72005"/>
    <n v="1736"/>
    <n v="12"/>
    <s v="E394345"/>
    <n v="41"/>
    <n v="1"/>
    <n v="0"/>
    <n v="28.933333333333334"/>
    <n v="0.68333333333333335"/>
    <x v="12"/>
    <x v="2"/>
    <x v="0"/>
    <x v="0"/>
  </r>
  <r>
    <n v="75537"/>
    <x v="72006"/>
    <n v="215"/>
    <n v="11"/>
    <s v="E109095"/>
    <n v="37"/>
    <n v="1"/>
    <n v="0"/>
    <n v="3.5833333333333335"/>
    <n v="0.6166666666666667"/>
    <x v="23"/>
    <x v="1"/>
    <x v="0"/>
    <x v="6"/>
  </r>
  <r>
    <n v="75538"/>
    <x v="72007"/>
    <n v="1297"/>
    <n v="12"/>
    <s v="E279990"/>
    <n v="108"/>
    <n v="0"/>
    <n v="0"/>
    <n v="21.616666666666667"/>
    <n v="1.8"/>
    <x v="1"/>
    <x v="2"/>
    <x v="1"/>
    <x v="2"/>
  </r>
  <r>
    <n v="75539"/>
    <x v="72008"/>
    <n v="1180"/>
    <n v="10"/>
    <s v="E610039"/>
    <n v="171"/>
    <n v="0"/>
    <n v="0"/>
    <n v="19.666666666666668"/>
    <n v="2.85"/>
    <x v="5"/>
    <x v="0"/>
    <x v="5"/>
    <x v="0"/>
  </r>
  <r>
    <n v="75540"/>
    <x v="72009"/>
    <n v="269"/>
    <n v="12"/>
    <s v="E739497"/>
    <n v="265"/>
    <n v="0"/>
    <n v="0"/>
    <n v="4.4833333333333334"/>
    <n v="4.416666666666667"/>
    <x v="34"/>
    <x v="2"/>
    <x v="1"/>
    <x v="6"/>
  </r>
  <r>
    <n v="75541"/>
    <x v="72010"/>
    <n v="526"/>
    <n v="10"/>
    <s v="E942589"/>
    <n v="1"/>
    <n v="1"/>
    <n v="0"/>
    <n v="8.7666666666666675"/>
    <n v="1.6666666666666666E-2"/>
    <x v="7"/>
    <x v="0"/>
    <x v="0"/>
    <x v="5"/>
  </r>
  <r>
    <n v="75542"/>
    <x v="71950"/>
    <n v="1293"/>
    <n v="12"/>
    <s v="E693944"/>
    <n v="232"/>
    <n v="0"/>
    <n v="0"/>
    <n v="21.55"/>
    <n v="3.8666666666666667"/>
    <x v="15"/>
    <x v="2"/>
    <x v="5"/>
    <x v="7"/>
  </r>
  <r>
    <n v="75543"/>
    <x v="72011"/>
    <n v="868"/>
    <n v="12"/>
    <s v="E292871"/>
    <n v="47"/>
    <n v="1"/>
    <n v="0"/>
    <n v="14.466666666666667"/>
    <n v="0.78333333333333333"/>
    <x v="29"/>
    <x v="2"/>
    <x v="0"/>
    <x v="5"/>
  </r>
  <r>
    <n v="75544"/>
    <x v="72012"/>
    <n v="1259"/>
    <n v="12"/>
    <s v="E584308"/>
    <n v="163"/>
    <n v="0"/>
    <n v="0"/>
    <n v="20.983333333333334"/>
    <n v="2.7166666666666668"/>
    <x v="35"/>
    <x v="2"/>
    <x v="2"/>
    <x v="3"/>
  </r>
  <r>
    <n v="75545"/>
    <x v="72013"/>
    <n v="1570"/>
    <n v="10"/>
    <s v="E693944"/>
    <n v="72"/>
    <n v="0"/>
    <n v="0"/>
    <n v="26.166666666666668"/>
    <n v="1.2"/>
    <x v="15"/>
    <x v="0"/>
    <x v="5"/>
    <x v="7"/>
  </r>
  <r>
    <n v="75546"/>
    <x v="72014"/>
    <n v="519"/>
    <n v="11"/>
    <s v="E109095"/>
    <n v="62"/>
    <n v="0"/>
    <n v="0"/>
    <n v="8.65"/>
    <n v="1.0333333333333334"/>
    <x v="23"/>
    <x v="1"/>
    <x v="0"/>
    <x v="6"/>
  </r>
  <r>
    <n v="75547"/>
    <x v="72015"/>
    <n v="510"/>
    <n v="10"/>
    <s v="E754705"/>
    <n v="3"/>
    <n v="1"/>
    <n v="0"/>
    <n v="8.5"/>
    <n v="0.05"/>
    <x v="36"/>
    <x v="0"/>
    <x v="6"/>
    <x v="5"/>
  </r>
  <r>
    <n v="75548"/>
    <x v="72016"/>
    <n v="1139"/>
    <n v="11"/>
    <s v="E116166"/>
    <n v="125"/>
    <n v="0"/>
    <n v="0"/>
    <n v="18.983333333333334"/>
    <n v="2.0833333333333335"/>
    <x v="18"/>
    <x v="1"/>
    <x v="6"/>
    <x v="5"/>
  </r>
  <r>
    <n v="75549"/>
    <x v="72017"/>
    <n v="252"/>
    <n v="12"/>
    <s v="E295600"/>
    <n v="289"/>
    <n v="0"/>
    <n v="0"/>
    <n v="4.2"/>
    <n v="4.8166666666666664"/>
    <x v="15"/>
    <x v="2"/>
    <x v="5"/>
    <x v="4"/>
  </r>
  <r>
    <n v="75550"/>
    <x v="72018"/>
    <n v="1133"/>
    <n v="12"/>
    <s v="E795146"/>
    <n v="270"/>
    <n v="0"/>
    <n v="0"/>
    <n v="18.883333333333333"/>
    <n v="4.5"/>
    <x v="20"/>
    <x v="2"/>
    <x v="7"/>
    <x v="0"/>
  </r>
  <r>
    <n v="75551"/>
    <x v="72019"/>
    <n v="539"/>
    <n v="12"/>
    <s v="E293129"/>
    <n v="278"/>
    <n v="0"/>
    <n v="0"/>
    <n v="8.9833333333333325"/>
    <n v="4.6333333333333337"/>
    <x v="16"/>
    <x v="2"/>
    <x v="4"/>
    <x v="0"/>
  </r>
  <r>
    <n v="75552"/>
    <x v="72020"/>
    <n v="788"/>
    <n v="10"/>
    <s v="E211032"/>
    <n v="120"/>
    <n v="0"/>
    <n v="0"/>
    <n v="13.133333333333333"/>
    <n v="2"/>
    <x v="32"/>
    <x v="0"/>
    <x v="3"/>
    <x v="8"/>
  </r>
  <r>
    <n v="75553"/>
    <x v="72021"/>
    <n v="795"/>
    <n v="11"/>
    <s v="E484346"/>
    <n v="55"/>
    <n v="1"/>
    <n v="0"/>
    <n v="13.25"/>
    <n v="0.91666666666666663"/>
    <x v="0"/>
    <x v="1"/>
    <x v="0"/>
    <x v="0"/>
  </r>
  <r>
    <n v="75554"/>
    <x v="72022"/>
    <n v="1451"/>
    <n v="10"/>
    <s v="E301331"/>
    <n v="299"/>
    <n v="0"/>
    <n v="0"/>
    <n v="24.183333333333334"/>
    <n v="4.9833333333333334"/>
    <x v="33"/>
    <x v="0"/>
    <x v="5"/>
    <x v="3"/>
  </r>
  <r>
    <n v="75555"/>
    <x v="72023"/>
    <n v="660"/>
    <n v="10"/>
    <s v="E902797"/>
    <n v="100"/>
    <n v="0"/>
    <n v="0"/>
    <n v="11"/>
    <n v="1.6666666666666667"/>
    <x v="8"/>
    <x v="0"/>
    <x v="2"/>
    <x v="4"/>
  </r>
  <r>
    <n v="75556"/>
    <x v="71958"/>
    <n v="830"/>
    <n v="11"/>
    <s v="E233544"/>
    <n v="245"/>
    <n v="0"/>
    <n v="0"/>
    <n v="13.833333333333334"/>
    <n v="4.083333333333333"/>
    <x v="25"/>
    <x v="1"/>
    <x v="1"/>
    <x v="8"/>
  </r>
  <r>
    <n v="75557"/>
    <x v="72024"/>
    <n v="943"/>
    <n v="10"/>
    <s v="E754705"/>
    <n v="44"/>
    <n v="1"/>
    <n v="1"/>
    <n v="15.716666666666667"/>
    <n v="0.73333333333333328"/>
    <x v="36"/>
    <x v="0"/>
    <x v="6"/>
    <x v="5"/>
  </r>
  <r>
    <n v="75558"/>
    <x v="72025"/>
    <n v="1507"/>
    <n v="12"/>
    <s v="E949419"/>
    <n v="266"/>
    <n v="0"/>
    <n v="0"/>
    <n v="25.116666666666667"/>
    <n v="4.4333333333333336"/>
    <x v="22"/>
    <x v="2"/>
    <x v="3"/>
    <x v="2"/>
  </r>
  <r>
    <n v="75559"/>
    <x v="72026"/>
    <n v="468"/>
    <n v="11"/>
    <s v="E400644"/>
    <n v="163"/>
    <n v="0"/>
    <n v="0"/>
    <n v="7.8"/>
    <n v="2.7166666666666668"/>
    <x v="4"/>
    <x v="1"/>
    <x v="2"/>
    <x v="7"/>
  </r>
  <r>
    <n v="75560"/>
    <x v="72027"/>
    <n v="407"/>
    <n v="11"/>
    <s v="E279990"/>
    <n v="31"/>
    <n v="1"/>
    <n v="0"/>
    <n v="6.7833333333333332"/>
    <n v="0.51666666666666672"/>
    <x v="1"/>
    <x v="1"/>
    <x v="1"/>
    <x v="2"/>
  </r>
  <r>
    <n v="75561"/>
    <x v="72028"/>
    <n v="581"/>
    <n v="10"/>
    <s v="E233544"/>
    <n v="176"/>
    <n v="0"/>
    <n v="0"/>
    <n v="9.6833333333333336"/>
    <n v="2.9333333333333331"/>
    <x v="25"/>
    <x v="0"/>
    <x v="1"/>
    <x v="8"/>
  </r>
  <r>
    <n v="75562"/>
    <x v="72029"/>
    <n v="1368"/>
    <n v="11"/>
    <s v="E293129"/>
    <n v="98"/>
    <n v="0"/>
    <n v="0"/>
    <n v="22.8"/>
    <n v="1.6333333333333333"/>
    <x v="16"/>
    <x v="1"/>
    <x v="4"/>
    <x v="0"/>
  </r>
  <r>
    <n v="75563"/>
    <x v="72030"/>
    <n v="901"/>
    <n v="12"/>
    <s v="E393489"/>
    <n v="117"/>
    <n v="0"/>
    <n v="0"/>
    <n v="15.016666666666667"/>
    <n v="1.95"/>
    <x v="28"/>
    <x v="2"/>
    <x v="3"/>
    <x v="8"/>
  </r>
  <r>
    <n v="75564"/>
    <x v="72031"/>
    <n v="1186"/>
    <n v="11"/>
    <s v="E949419"/>
    <n v="140"/>
    <n v="0"/>
    <n v="0"/>
    <n v="19.766666666666666"/>
    <n v="2.3333333333333335"/>
    <x v="22"/>
    <x v="1"/>
    <x v="3"/>
    <x v="2"/>
  </r>
  <r>
    <n v="75565"/>
    <x v="72032"/>
    <n v="851"/>
    <n v="10"/>
    <s v="E347841"/>
    <n v="250"/>
    <n v="0"/>
    <n v="0"/>
    <n v="14.183333333333334"/>
    <n v="4.166666666666667"/>
    <x v="24"/>
    <x v="0"/>
    <x v="3"/>
    <x v="1"/>
  </r>
  <r>
    <n v="75566"/>
    <x v="72033"/>
    <n v="461"/>
    <n v="10"/>
    <s v="E419679"/>
    <n v="158"/>
    <n v="0"/>
    <n v="0"/>
    <n v="7.6833333333333336"/>
    <n v="2.6333333333333333"/>
    <x v="1"/>
    <x v="0"/>
    <x v="0"/>
    <x v="1"/>
  </r>
  <r>
    <n v="75567"/>
    <x v="72034"/>
    <n v="1508"/>
    <n v="12"/>
    <s v="E648624"/>
    <n v="70"/>
    <n v="0"/>
    <n v="0"/>
    <n v="25.133333333333333"/>
    <n v="1.1666666666666667"/>
    <x v="42"/>
    <x v="2"/>
    <x v="0"/>
    <x v="8"/>
  </r>
  <r>
    <n v="75568"/>
    <x v="72013"/>
    <n v="1353"/>
    <n v="11"/>
    <s v="E301331"/>
    <n v="197"/>
    <n v="0"/>
    <n v="0"/>
    <n v="22.55"/>
    <n v="3.2833333333333332"/>
    <x v="33"/>
    <x v="1"/>
    <x v="5"/>
    <x v="3"/>
  </r>
  <r>
    <n v="75569"/>
    <x v="72035"/>
    <n v="59"/>
    <n v="11"/>
    <s v="E859572"/>
    <n v="117"/>
    <n v="0"/>
    <n v="0"/>
    <n v="0.98333333333333328"/>
    <n v="1.95"/>
    <x v="40"/>
    <x v="1"/>
    <x v="2"/>
    <x v="0"/>
  </r>
  <r>
    <n v="75570"/>
    <x v="72036"/>
    <n v="1090"/>
    <n v="10"/>
    <s v="E295600"/>
    <n v="232"/>
    <n v="0"/>
    <n v="0"/>
    <n v="18.166666666666668"/>
    <n v="3.8666666666666667"/>
    <x v="15"/>
    <x v="0"/>
    <x v="5"/>
    <x v="4"/>
  </r>
  <r>
    <n v="75571"/>
    <x v="72001"/>
    <n v="1668"/>
    <n v="10"/>
    <s v="E795146"/>
    <n v="217"/>
    <n v="0"/>
    <n v="0"/>
    <n v="27.8"/>
    <n v="3.6166666666666667"/>
    <x v="20"/>
    <x v="0"/>
    <x v="7"/>
    <x v="0"/>
  </r>
  <r>
    <n v="75572"/>
    <x v="72037"/>
    <n v="428"/>
    <n v="10"/>
    <s v="E116166"/>
    <n v="11"/>
    <n v="1"/>
    <n v="0"/>
    <n v="7.1333333333333337"/>
    <n v="0.18333333333333332"/>
    <x v="18"/>
    <x v="0"/>
    <x v="6"/>
    <x v="5"/>
  </r>
  <r>
    <n v="75573"/>
    <x v="72038"/>
    <n v="1463"/>
    <n v="12"/>
    <s v="E648624"/>
    <n v="158"/>
    <n v="0"/>
    <n v="0"/>
    <n v="24.383333333333333"/>
    <n v="2.6333333333333333"/>
    <x v="42"/>
    <x v="2"/>
    <x v="0"/>
    <x v="8"/>
  </r>
  <r>
    <n v="75574"/>
    <x v="72039"/>
    <n v="738"/>
    <n v="10"/>
    <s v="E971788"/>
    <n v="293"/>
    <n v="0"/>
    <n v="0"/>
    <n v="12.3"/>
    <n v="4.8833333333333337"/>
    <x v="17"/>
    <x v="0"/>
    <x v="1"/>
    <x v="7"/>
  </r>
  <r>
    <n v="75575"/>
    <x v="72040"/>
    <n v="296"/>
    <n v="12"/>
    <s v="E942589"/>
    <n v="198"/>
    <n v="0"/>
    <n v="0"/>
    <n v="4.9333333333333336"/>
    <n v="3.3"/>
    <x v="7"/>
    <x v="2"/>
    <x v="0"/>
    <x v="5"/>
  </r>
  <r>
    <n v="75576"/>
    <x v="72041"/>
    <n v="42"/>
    <n v="10"/>
    <s v="E301331"/>
    <n v="0"/>
    <n v="1"/>
    <n v="0"/>
    <n v="0.7"/>
    <n v="0"/>
    <x v="33"/>
    <x v="0"/>
    <x v="5"/>
    <x v="3"/>
  </r>
  <r>
    <n v="75577"/>
    <x v="72042"/>
    <n v="138"/>
    <n v="10"/>
    <s v="E157227"/>
    <n v="248"/>
    <n v="0"/>
    <n v="0"/>
    <n v="2.2999999999999998"/>
    <n v="4.1333333333333337"/>
    <x v="10"/>
    <x v="0"/>
    <x v="5"/>
    <x v="4"/>
  </r>
  <r>
    <n v="75578"/>
    <x v="72043"/>
    <n v="1785"/>
    <n v="12"/>
    <s v="E624564"/>
    <n v="6"/>
    <n v="1"/>
    <n v="0"/>
    <n v="29.75"/>
    <n v="0.1"/>
    <x v="44"/>
    <x v="2"/>
    <x v="2"/>
    <x v="7"/>
  </r>
  <r>
    <n v="75579"/>
    <x v="72044"/>
    <n v="410"/>
    <n v="10"/>
    <s v="E795146"/>
    <n v="159"/>
    <n v="0"/>
    <n v="0"/>
    <n v="6.833333333333333"/>
    <n v="2.65"/>
    <x v="20"/>
    <x v="0"/>
    <x v="7"/>
    <x v="0"/>
  </r>
  <r>
    <n v="75580"/>
    <x v="72045"/>
    <n v="1647"/>
    <n v="11"/>
    <s v="E795146"/>
    <n v="109"/>
    <n v="0"/>
    <n v="0"/>
    <n v="27.45"/>
    <n v="1.8166666666666667"/>
    <x v="20"/>
    <x v="1"/>
    <x v="7"/>
    <x v="0"/>
  </r>
  <r>
    <n v="75581"/>
    <x v="72046"/>
    <n v="1741"/>
    <n v="12"/>
    <s v="E795146"/>
    <n v="271"/>
    <n v="0"/>
    <n v="0"/>
    <n v="29.016666666666666"/>
    <n v="4.5166666666666666"/>
    <x v="20"/>
    <x v="2"/>
    <x v="7"/>
    <x v="0"/>
  </r>
  <r>
    <n v="75582"/>
    <x v="72047"/>
    <n v="1342"/>
    <n v="10"/>
    <s v="E301331"/>
    <n v="86"/>
    <n v="0"/>
    <n v="0"/>
    <n v="22.366666666666667"/>
    <n v="1.4333333333333333"/>
    <x v="33"/>
    <x v="0"/>
    <x v="5"/>
    <x v="3"/>
  </r>
  <r>
    <n v="75583"/>
    <x v="72048"/>
    <n v="280"/>
    <n v="10"/>
    <s v="E942589"/>
    <n v="249"/>
    <n v="0"/>
    <n v="1"/>
    <n v="4.666666666666667"/>
    <n v="4.1500000000000004"/>
    <x v="7"/>
    <x v="0"/>
    <x v="0"/>
    <x v="5"/>
  </r>
  <r>
    <n v="75584"/>
    <x v="72049"/>
    <n v="758"/>
    <n v="10"/>
    <s v="E347841"/>
    <n v="116"/>
    <n v="0"/>
    <n v="1"/>
    <n v="12.633333333333333"/>
    <n v="1.9333333333333333"/>
    <x v="24"/>
    <x v="0"/>
    <x v="3"/>
    <x v="1"/>
  </r>
  <r>
    <n v="75585"/>
    <x v="72050"/>
    <n v="998"/>
    <n v="11"/>
    <s v="E942589"/>
    <n v="127"/>
    <n v="0"/>
    <n v="0"/>
    <n v="16.633333333333333"/>
    <n v="2.1166666666666667"/>
    <x v="7"/>
    <x v="1"/>
    <x v="0"/>
    <x v="5"/>
  </r>
  <r>
    <n v="75586"/>
    <x v="72051"/>
    <n v="1571"/>
    <n v="11"/>
    <s v="E648624"/>
    <n v="132"/>
    <n v="0"/>
    <n v="0"/>
    <n v="26.183333333333334"/>
    <n v="2.2000000000000002"/>
    <x v="42"/>
    <x v="1"/>
    <x v="0"/>
    <x v="8"/>
  </r>
  <r>
    <n v="75587"/>
    <x v="72052"/>
    <n v="529"/>
    <n v="10"/>
    <s v="E400644"/>
    <n v="92"/>
    <n v="0"/>
    <n v="0"/>
    <n v="8.8166666666666664"/>
    <n v="1.5333333333333334"/>
    <x v="4"/>
    <x v="0"/>
    <x v="2"/>
    <x v="7"/>
  </r>
  <r>
    <n v="75588"/>
    <x v="72053"/>
    <n v="1361"/>
    <n v="10"/>
    <s v="E419679"/>
    <n v="52"/>
    <n v="1"/>
    <n v="0"/>
    <n v="22.683333333333334"/>
    <n v="0.8666666666666667"/>
    <x v="1"/>
    <x v="0"/>
    <x v="0"/>
    <x v="1"/>
  </r>
  <r>
    <n v="75589"/>
    <x v="72054"/>
    <n v="586"/>
    <n v="10"/>
    <s v="E949419"/>
    <n v="51"/>
    <n v="1"/>
    <n v="1"/>
    <n v="9.7666666666666675"/>
    <n v="0.85"/>
    <x v="22"/>
    <x v="0"/>
    <x v="3"/>
    <x v="2"/>
  </r>
  <r>
    <n v="75590"/>
    <x v="72055"/>
    <n v="654"/>
    <n v="11"/>
    <s v="E693944"/>
    <n v="140"/>
    <n v="0"/>
    <n v="0"/>
    <n v="10.9"/>
    <n v="2.3333333333333335"/>
    <x v="15"/>
    <x v="1"/>
    <x v="5"/>
    <x v="7"/>
  </r>
  <r>
    <n v="75591"/>
    <x v="72056"/>
    <n v="1787"/>
    <n v="10"/>
    <s v="E795146"/>
    <n v="45"/>
    <n v="1"/>
    <n v="0"/>
    <n v="29.783333333333335"/>
    <n v="0.75"/>
    <x v="20"/>
    <x v="0"/>
    <x v="7"/>
    <x v="0"/>
  </r>
  <r>
    <n v="75592"/>
    <x v="72057"/>
    <n v="957"/>
    <n v="11"/>
    <s v="E619516"/>
    <n v="169"/>
    <n v="0"/>
    <n v="1"/>
    <n v="15.95"/>
    <n v="2.8166666666666669"/>
    <x v="37"/>
    <x v="1"/>
    <x v="3"/>
    <x v="6"/>
  </r>
  <r>
    <n v="75593"/>
    <x v="72058"/>
    <n v="1383"/>
    <n v="12"/>
    <s v="E648624"/>
    <n v="151"/>
    <n v="0"/>
    <n v="0"/>
    <n v="23.05"/>
    <n v="2.5166666666666666"/>
    <x v="42"/>
    <x v="2"/>
    <x v="0"/>
    <x v="8"/>
  </r>
  <r>
    <n v="75594"/>
    <x v="72059"/>
    <n v="1201"/>
    <n v="10"/>
    <s v="E233544"/>
    <n v="217"/>
    <n v="0"/>
    <n v="0"/>
    <n v="20.016666666666666"/>
    <n v="3.6166666666666667"/>
    <x v="25"/>
    <x v="0"/>
    <x v="1"/>
    <x v="8"/>
  </r>
  <r>
    <n v="75595"/>
    <x v="72060"/>
    <n v="990"/>
    <n v="11"/>
    <s v="E106128"/>
    <n v="262"/>
    <n v="0"/>
    <n v="0"/>
    <n v="16.5"/>
    <n v="4.3666666666666663"/>
    <x v="26"/>
    <x v="1"/>
    <x v="3"/>
    <x v="7"/>
  </r>
  <r>
    <n v="75596"/>
    <x v="72061"/>
    <n v="1576"/>
    <n v="10"/>
    <s v="E708317"/>
    <n v="216"/>
    <n v="0"/>
    <n v="0"/>
    <n v="26.266666666666666"/>
    <n v="3.6"/>
    <x v="9"/>
    <x v="0"/>
    <x v="5"/>
    <x v="6"/>
  </r>
  <r>
    <n v="75597"/>
    <x v="72062"/>
    <n v="669"/>
    <n v="11"/>
    <s v="E353259"/>
    <n v="48"/>
    <n v="1"/>
    <n v="0"/>
    <n v="11.15"/>
    <n v="0.8"/>
    <x v="4"/>
    <x v="1"/>
    <x v="4"/>
    <x v="2"/>
  </r>
  <r>
    <n v="75598"/>
    <x v="72063"/>
    <n v="277"/>
    <n v="10"/>
    <s v="E233544"/>
    <n v="297"/>
    <n v="0"/>
    <n v="0"/>
    <n v="4.6166666666666663"/>
    <n v="4.95"/>
    <x v="25"/>
    <x v="0"/>
    <x v="1"/>
    <x v="8"/>
  </r>
  <r>
    <n v="75599"/>
    <x v="72064"/>
    <n v="1669"/>
    <n v="11"/>
    <s v="E693944"/>
    <n v="150"/>
    <n v="0"/>
    <n v="0"/>
    <n v="27.816666666666666"/>
    <n v="2.5"/>
    <x v="15"/>
    <x v="1"/>
    <x v="5"/>
    <x v="7"/>
  </r>
  <r>
    <n v="75600"/>
    <x v="72065"/>
    <n v="672"/>
    <n v="12"/>
    <s v="E902797"/>
    <n v="89"/>
    <n v="0"/>
    <n v="0"/>
    <n v="11.2"/>
    <n v="1.4833333333333334"/>
    <x v="8"/>
    <x v="2"/>
    <x v="2"/>
    <x v="4"/>
  </r>
  <r>
    <n v="75601"/>
    <x v="72066"/>
    <n v="970"/>
    <n v="12"/>
    <s v="E358046"/>
    <n v="273"/>
    <n v="0"/>
    <n v="0"/>
    <n v="16.166666666666668"/>
    <n v="4.55"/>
    <x v="2"/>
    <x v="2"/>
    <x v="2"/>
    <x v="3"/>
  </r>
  <r>
    <n v="75602"/>
    <x v="72067"/>
    <n v="414"/>
    <n v="11"/>
    <s v="E566229"/>
    <n v="250"/>
    <n v="0"/>
    <n v="0"/>
    <n v="6.9"/>
    <n v="4.166666666666667"/>
    <x v="5"/>
    <x v="1"/>
    <x v="1"/>
    <x v="3"/>
  </r>
  <r>
    <n v="75603"/>
    <x v="72068"/>
    <n v="1578"/>
    <n v="11"/>
    <s v="E739497"/>
    <n v="264"/>
    <n v="0"/>
    <n v="0"/>
    <n v="26.3"/>
    <n v="4.4000000000000004"/>
    <x v="34"/>
    <x v="1"/>
    <x v="1"/>
    <x v="6"/>
  </r>
  <r>
    <n v="75604"/>
    <x v="72069"/>
    <n v="824"/>
    <n v="10"/>
    <s v="E393489"/>
    <n v="233"/>
    <n v="0"/>
    <n v="0"/>
    <n v="13.733333333333333"/>
    <n v="3.8833333333333333"/>
    <x v="28"/>
    <x v="0"/>
    <x v="3"/>
    <x v="8"/>
  </r>
  <r>
    <n v="75605"/>
    <x v="72070"/>
    <n v="564"/>
    <n v="11"/>
    <s v="E135862"/>
    <n v="201"/>
    <n v="0"/>
    <n v="0"/>
    <n v="9.4"/>
    <n v="3.35"/>
    <x v="43"/>
    <x v="1"/>
    <x v="3"/>
    <x v="3"/>
  </r>
  <r>
    <n v="75606"/>
    <x v="72071"/>
    <n v="72"/>
    <n v="12"/>
    <s v="E279990"/>
    <n v="215"/>
    <n v="0"/>
    <n v="0"/>
    <n v="1.2"/>
    <n v="3.5833333333333335"/>
    <x v="1"/>
    <x v="2"/>
    <x v="1"/>
    <x v="2"/>
  </r>
  <r>
    <n v="75607"/>
    <x v="72072"/>
    <n v="1146"/>
    <n v="10"/>
    <s v="E400644"/>
    <n v="128"/>
    <n v="0"/>
    <n v="0"/>
    <n v="19.100000000000001"/>
    <n v="2.1333333333333333"/>
    <x v="4"/>
    <x v="0"/>
    <x v="2"/>
    <x v="7"/>
  </r>
  <r>
    <n v="75608"/>
    <x v="72073"/>
    <n v="1591"/>
    <n v="10"/>
    <s v="E795146"/>
    <n v="74"/>
    <n v="0"/>
    <n v="0"/>
    <n v="26.516666666666666"/>
    <n v="1.2333333333333334"/>
    <x v="20"/>
    <x v="0"/>
    <x v="7"/>
    <x v="0"/>
  </r>
  <r>
    <n v="75609"/>
    <x v="72074"/>
    <n v="1398"/>
    <n v="11"/>
    <s v="E553485"/>
    <n v="95"/>
    <n v="0"/>
    <n v="0"/>
    <n v="23.3"/>
    <n v="1.5833333333333333"/>
    <x v="19"/>
    <x v="1"/>
    <x v="1"/>
    <x v="5"/>
  </r>
  <r>
    <n v="75610"/>
    <x v="72075"/>
    <n v="1408"/>
    <n v="12"/>
    <s v="E279990"/>
    <n v="222"/>
    <n v="0"/>
    <n v="0"/>
    <n v="23.466666666666665"/>
    <n v="3.7"/>
    <x v="1"/>
    <x v="2"/>
    <x v="1"/>
    <x v="2"/>
  </r>
  <r>
    <n v="75611"/>
    <x v="72076"/>
    <n v="1596"/>
    <n v="12"/>
    <s v="E484078"/>
    <n v="185"/>
    <n v="0"/>
    <n v="0"/>
    <n v="26.6"/>
    <n v="3.0833333333333335"/>
    <x v="30"/>
    <x v="2"/>
    <x v="7"/>
    <x v="2"/>
  </r>
  <r>
    <n v="75612"/>
    <x v="72077"/>
    <n v="416"/>
    <n v="11"/>
    <s v="E484346"/>
    <n v="235"/>
    <n v="0"/>
    <n v="0"/>
    <n v="6.9333333333333336"/>
    <n v="3.9166666666666665"/>
    <x v="0"/>
    <x v="1"/>
    <x v="0"/>
    <x v="0"/>
  </r>
  <r>
    <n v="75613"/>
    <x v="72078"/>
    <n v="48"/>
    <n v="12"/>
    <s v="E394345"/>
    <n v="4"/>
    <n v="1"/>
    <n v="0"/>
    <n v="0.8"/>
    <n v="6.6666666666666666E-2"/>
    <x v="12"/>
    <x v="2"/>
    <x v="0"/>
    <x v="0"/>
  </r>
  <r>
    <n v="75614"/>
    <x v="72079"/>
    <n v="468"/>
    <n v="10"/>
    <s v="E322798"/>
    <n v="38"/>
    <n v="1"/>
    <n v="0"/>
    <n v="7.8"/>
    <n v="0.6333333333333333"/>
    <x v="21"/>
    <x v="0"/>
    <x v="1"/>
    <x v="2"/>
  </r>
  <r>
    <n v="75615"/>
    <x v="72080"/>
    <n v="694"/>
    <n v="10"/>
    <s v="E902797"/>
    <n v="112"/>
    <n v="0"/>
    <n v="0"/>
    <n v="11.566666666666666"/>
    <n v="1.8666666666666667"/>
    <x v="8"/>
    <x v="0"/>
    <x v="2"/>
    <x v="4"/>
  </r>
  <r>
    <n v="75616"/>
    <x v="72081"/>
    <n v="837"/>
    <n v="12"/>
    <s v="E971788"/>
    <n v="75"/>
    <n v="0"/>
    <n v="0"/>
    <n v="13.95"/>
    <n v="1.25"/>
    <x v="17"/>
    <x v="2"/>
    <x v="1"/>
    <x v="7"/>
  </r>
  <r>
    <n v="75617"/>
    <x v="72082"/>
    <n v="965"/>
    <n v="12"/>
    <s v="E419679"/>
    <n v="248"/>
    <n v="0"/>
    <n v="0"/>
    <n v="16.083333333333332"/>
    <n v="4.1333333333333337"/>
    <x v="1"/>
    <x v="2"/>
    <x v="0"/>
    <x v="1"/>
  </r>
  <r>
    <n v="75618"/>
    <x v="72083"/>
    <n v="1606"/>
    <n v="10"/>
    <s v="E353259"/>
    <n v="49"/>
    <n v="1"/>
    <n v="0"/>
    <n v="26.766666666666666"/>
    <n v="0.81666666666666665"/>
    <x v="4"/>
    <x v="0"/>
    <x v="4"/>
    <x v="2"/>
  </r>
  <r>
    <n v="75619"/>
    <x v="72084"/>
    <n v="1148"/>
    <n v="12"/>
    <s v="E624564"/>
    <n v="0"/>
    <n v="1"/>
    <n v="0"/>
    <n v="19.133333333333333"/>
    <n v="0"/>
    <x v="44"/>
    <x v="2"/>
    <x v="2"/>
    <x v="7"/>
  </r>
  <r>
    <n v="75620"/>
    <x v="72085"/>
    <n v="1769"/>
    <n v="10"/>
    <s v="E619516"/>
    <n v="151"/>
    <n v="0"/>
    <n v="0"/>
    <n v="29.483333333333334"/>
    <n v="2.5166666666666666"/>
    <x v="37"/>
    <x v="0"/>
    <x v="3"/>
    <x v="6"/>
  </r>
  <r>
    <n v="75621"/>
    <x v="72086"/>
    <n v="1628"/>
    <n v="12"/>
    <s v="E394345"/>
    <n v="155"/>
    <n v="0"/>
    <n v="0"/>
    <n v="27.133333333333333"/>
    <n v="2.5833333333333335"/>
    <x v="12"/>
    <x v="2"/>
    <x v="0"/>
    <x v="0"/>
  </r>
  <r>
    <n v="75622"/>
    <x v="72087"/>
    <n v="1578"/>
    <n v="12"/>
    <s v="E584308"/>
    <n v="44"/>
    <n v="1"/>
    <n v="0"/>
    <n v="26.3"/>
    <n v="0.73333333333333328"/>
    <x v="35"/>
    <x v="2"/>
    <x v="2"/>
    <x v="3"/>
  </r>
  <r>
    <n v="75623"/>
    <x v="72088"/>
    <n v="1756"/>
    <n v="11"/>
    <s v="E795146"/>
    <n v="68"/>
    <n v="0"/>
    <n v="0"/>
    <n v="29.266666666666666"/>
    <n v="1.1333333333333333"/>
    <x v="20"/>
    <x v="1"/>
    <x v="7"/>
    <x v="0"/>
  </r>
  <r>
    <n v="75624"/>
    <x v="72089"/>
    <n v="643"/>
    <n v="10"/>
    <s v="E135862"/>
    <n v="188"/>
    <n v="0"/>
    <n v="1"/>
    <n v="10.716666666666667"/>
    <n v="3.1333333333333333"/>
    <x v="43"/>
    <x v="0"/>
    <x v="3"/>
    <x v="3"/>
  </r>
  <r>
    <n v="75625"/>
    <x v="72090"/>
    <n v="91"/>
    <n v="10"/>
    <s v="E393489"/>
    <n v="140"/>
    <n v="0"/>
    <n v="0"/>
    <n v="1.5166666666666666"/>
    <n v="2.3333333333333335"/>
    <x v="28"/>
    <x v="0"/>
    <x v="3"/>
    <x v="8"/>
  </r>
  <r>
    <n v="75626"/>
    <x v="72091"/>
    <n v="297"/>
    <n v="11"/>
    <s v="E293129"/>
    <n v="197"/>
    <n v="0"/>
    <n v="0"/>
    <n v="4.95"/>
    <n v="3.2833333333333332"/>
    <x v="16"/>
    <x v="1"/>
    <x v="4"/>
    <x v="0"/>
  </r>
  <r>
    <n v="75627"/>
    <x v="72092"/>
    <n v="1542"/>
    <n v="10"/>
    <s v="E394345"/>
    <n v="53"/>
    <n v="1"/>
    <n v="0"/>
    <n v="25.7"/>
    <n v="0.8833333333333333"/>
    <x v="12"/>
    <x v="0"/>
    <x v="0"/>
    <x v="0"/>
  </r>
  <r>
    <n v="75628"/>
    <x v="72093"/>
    <n v="1124"/>
    <n v="10"/>
    <s v="E400644"/>
    <n v="127"/>
    <n v="0"/>
    <n v="0"/>
    <n v="18.733333333333334"/>
    <n v="2.1166666666666667"/>
    <x v="4"/>
    <x v="0"/>
    <x v="2"/>
    <x v="7"/>
  </r>
  <r>
    <n v="75629"/>
    <x v="72094"/>
    <n v="1104"/>
    <n v="10"/>
    <s v="E484346"/>
    <n v="161"/>
    <n v="0"/>
    <n v="1"/>
    <n v="18.399999999999999"/>
    <n v="2.6833333333333331"/>
    <x v="0"/>
    <x v="0"/>
    <x v="0"/>
    <x v="0"/>
  </r>
  <r>
    <n v="75630"/>
    <x v="72095"/>
    <n v="1231"/>
    <n v="11"/>
    <s v="E370889"/>
    <n v="135"/>
    <n v="0"/>
    <n v="0"/>
    <n v="20.516666666666666"/>
    <n v="2.25"/>
    <x v="39"/>
    <x v="1"/>
    <x v="5"/>
    <x v="9"/>
  </r>
  <r>
    <n v="75631"/>
    <x v="72096"/>
    <n v="677"/>
    <n v="11"/>
    <s v="E135862"/>
    <n v="266"/>
    <n v="0"/>
    <n v="0"/>
    <n v="11.283333333333333"/>
    <n v="4.4333333333333336"/>
    <x v="43"/>
    <x v="1"/>
    <x v="3"/>
    <x v="3"/>
  </r>
  <r>
    <n v="75632"/>
    <x v="72097"/>
    <n v="1128"/>
    <n v="11"/>
    <s v="E795146"/>
    <n v="222"/>
    <n v="0"/>
    <n v="0"/>
    <n v="18.8"/>
    <n v="3.7"/>
    <x v="20"/>
    <x v="1"/>
    <x v="7"/>
    <x v="0"/>
  </r>
  <r>
    <n v="75633"/>
    <x v="72098"/>
    <n v="53"/>
    <n v="10"/>
    <s v="E347841"/>
    <n v="93"/>
    <n v="0"/>
    <n v="1"/>
    <n v="0.8833333333333333"/>
    <n v="1.55"/>
    <x v="24"/>
    <x v="0"/>
    <x v="3"/>
    <x v="1"/>
  </r>
  <r>
    <n v="75634"/>
    <x v="72099"/>
    <n v="900"/>
    <n v="11"/>
    <s v="E899471"/>
    <n v="62"/>
    <n v="0"/>
    <n v="0"/>
    <n v="15"/>
    <n v="1.0333333333333334"/>
    <x v="27"/>
    <x v="1"/>
    <x v="7"/>
    <x v="1"/>
  </r>
  <r>
    <n v="75635"/>
    <x v="72100"/>
    <n v="444"/>
    <n v="10"/>
    <s v="E135862"/>
    <n v="184"/>
    <n v="0"/>
    <n v="0"/>
    <n v="7.4"/>
    <n v="3.0666666666666669"/>
    <x v="43"/>
    <x v="0"/>
    <x v="3"/>
    <x v="3"/>
  </r>
  <r>
    <n v="75636"/>
    <x v="72101"/>
    <n v="158"/>
    <n v="11"/>
    <s v="E157227"/>
    <n v="35"/>
    <n v="1"/>
    <n v="0"/>
    <n v="2.6333333333333333"/>
    <n v="0.58333333333333337"/>
    <x v="10"/>
    <x v="1"/>
    <x v="5"/>
    <x v="4"/>
  </r>
  <r>
    <n v="75637"/>
    <x v="72102"/>
    <n v="333"/>
    <n v="11"/>
    <s v="E584308"/>
    <n v="257"/>
    <n v="0"/>
    <n v="0"/>
    <n v="5.55"/>
    <n v="4.2833333333333332"/>
    <x v="35"/>
    <x v="1"/>
    <x v="2"/>
    <x v="3"/>
  </r>
  <r>
    <n v="75638"/>
    <x v="72103"/>
    <n v="1401"/>
    <n v="10"/>
    <s v="E959958"/>
    <n v="29"/>
    <n v="1"/>
    <n v="0"/>
    <n v="23.35"/>
    <n v="0.48333333333333334"/>
    <x v="3"/>
    <x v="0"/>
    <x v="3"/>
    <x v="4"/>
  </r>
  <r>
    <n v="75639"/>
    <x v="72104"/>
    <n v="1425"/>
    <n v="12"/>
    <s v="E584308"/>
    <n v="204"/>
    <n v="0"/>
    <n v="0"/>
    <n v="23.75"/>
    <n v="3.4"/>
    <x v="35"/>
    <x v="2"/>
    <x v="2"/>
    <x v="3"/>
  </r>
  <r>
    <n v="75640"/>
    <x v="72105"/>
    <n v="1107"/>
    <n v="11"/>
    <s v="E627523"/>
    <n v="47"/>
    <n v="1"/>
    <n v="0"/>
    <n v="18.45"/>
    <n v="0.78333333333333333"/>
    <x v="25"/>
    <x v="1"/>
    <x v="1"/>
    <x v="5"/>
  </r>
  <r>
    <n v="75641"/>
    <x v="72106"/>
    <n v="1096"/>
    <n v="12"/>
    <s v="E226646"/>
    <n v="4"/>
    <n v="1"/>
    <n v="0"/>
    <n v="18.266666666666666"/>
    <n v="6.6666666666666666E-2"/>
    <x v="41"/>
    <x v="2"/>
    <x v="1"/>
    <x v="7"/>
  </r>
  <r>
    <n v="75642"/>
    <x v="72107"/>
    <n v="1304"/>
    <n v="10"/>
    <s v="E899471"/>
    <n v="297"/>
    <n v="0"/>
    <n v="0"/>
    <n v="21.733333333333334"/>
    <n v="4.95"/>
    <x v="27"/>
    <x v="0"/>
    <x v="7"/>
    <x v="1"/>
  </r>
  <r>
    <n v="75643"/>
    <x v="72108"/>
    <n v="1664"/>
    <n v="12"/>
    <s v="E942589"/>
    <n v="2"/>
    <n v="1"/>
    <n v="0"/>
    <n v="27.733333333333334"/>
    <n v="3.3333333333333333E-2"/>
    <x v="7"/>
    <x v="2"/>
    <x v="0"/>
    <x v="5"/>
  </r>
  <r>
    <n v="75644"/>
    <x v="72109"/>
    <n v="1130"/>
    <n v="11"/>
    <s v="E925021"/>
    <n v="208"/>
    <n v="0"/>
    <n v="0"/>
    <n v="18.833333333333332"/>
    <n v="3.4666666666666668"/>
    <x v="14"/>
    <x v="1"/>
    <x v="0"/>
    <x v="6"/>
  </r>
  <r>
    <n v="75645"/>
    <x v="72050"/>
    <n v="1228"/>
    <n v="12"/>
    <s v="E902797"/>
    <n v="48"/>
    <n v="1"/>
    <n v="0"/>
    <n v="20.466666666666665"/>
    <n v="0.8"/>
    <x v="8"/>
    <x v="2"/>
    <x v="2"/>
    <x v="4"/>
  </r>
  <r>
    <n v="75646"/>
    <x v="72110"/>
    <n v="824"/>
    <n v="10"/>
    <s v="E157227"/>
    <n v="201"/>
    <n v="0"/>
    <n v="0"/>
    <n v="13.733333333333333"/>
    <n v="3.35"/>
    <x v="10"/>
    <x v="0"/>
    <x v="5"/>
    <x v="4"/>
  </r>
  <r>
    <n v="75647"/>
    <x v="72111"/>
    <n v="491"/>
    <n v="12"/>
    <s v="E610039"/>
    <n v="228"/>
    <n v="0"/>
    <n v="1"/>
    <n v="8.1833333333333336"/>
    <n v="3.8"/>
    <x v="5"/>
    <x v="2"/>
    <x v="5"/>
    <x v="0"/>
  </r>
  <r>
    <n v="75648"/>
    <x v="72112"/>
    <n v="1192"/>
    <n v="10"/>
    <s v="E755255"/>
    <n v="218"/>
    <n v="0"/>
    <n v="0"/>
    <n v="19.866666666666667"/>
    <n v="3.6333333333333333"/>
    <x v="13"/>
    <x v="0"/>
    <x v="2"/>
    <x v="2"/>
  </r>
  <r>
    <n v="75649"/>
    <x v="72113"/>
    <n v="1021"/>
    <n v="10"/>
    <s v="E293129"/>
    <n v="207"/>
    <n v="0"/>
    <n v="0"/>
    <n v="17.016666666666666"/>
    <n v="3.45"/>
    <x v="16"/>
    <x v="0"/>
    <x v="4"/>
    <x v="0"/>
  </r>
  <r>
    <n v="75650"/>
    <x v="72114"/>
    <n v="111"/>
    <n v="12"/>
    <s v="E233544"/>
    <n v="103"/>
    <n v="0"/>
    <n v="0"/>
    <n v="1.85"/>
    <n v="1.7166666666666666"/>
    <x v="25"/>
    <x v="2"/>
    <x v="1"/>
    <x v="8"/>
  </r>
  <r>
    <n v="75651"/>
    <x v="72115"/>
    <n v="498"/>
    <n v="11"/>
    <s v="E393489"/>
    <n v="97"/>
    <n v="0"/>
    <n v="0"/>
    <n v="8.3000000000000007"/>
    <n v="1.6166666666666667"/>
    <x v="28"/>
    <x v="1"/>
    <x v="3"/>
    <x v="8"/>
  </r>
  <r>
    <n v="75652"/>
    <x v="72110"/>
    <n v="870"/>
    <n v="11"/>
    <s v="E419679"/>
    <n v="199"/>
    <n v="0"/>
    <n v="0"/>
    <n v="14.5"/>
    <n v="3.3166666666666669"/>
    <x v="1"/>
    <x v="1"/>
    <x v="0"/>
    <x v="1"/>
  </r>
  <r>
    <n v="75653"/>
    <x v="72116"/>
    <n v="513"/>
    <n v="10"/>
    <s v="E754705"/>
    <n v="11"/>
    <n v="1"/>
    <n v="0"/>
    <n v="8.5500000000000007"/>
    <n v="0.18333333333333332"/>
    <x v="36"/>
    <x v="0"/>
    <x v="6"/>
    <x v="5"/>
  </r>
  <r>
    <n v="75654"/>
    <x v="72117"/>
    <n v="485"/>
    <n v="10"/>
    <s v="E624564"/>
    <n v="144"/>
    <n v="0"/>
    <n v="0"/>
    <n v="8.0833333333333339"/>
    <n v="2.4"/>
    <x v="44"/>
    <x v="0"/>
    <x v="2"/>
    <x v="7"/>
  </r>
  <r>
    <n v="75655"/>
    <x v="72118"/>
    <n v="1406"/>
    <n v="12"/>
    <s v="E211032"/>
    <n v="241"/>
    <n v="0"/>
    <n v="0"/>
    <n v="23.433333333333334"/>
    <n v="4.0166666666666666"/>
    <x v="32"/>
    <x v="2"/>
    <x v="3"/>
    <x v="8"/>
  </r>
  <r>
    <n v="75656"/>
    <x v="72119"/>
    <n v="984"/>
    <n v="12"/>
    <s v="E295600"/>
    <n v="249"/>
    <n v="0"/>
    <n v="1"/>
    <n v="16.399999999999999"/>
    <n v="4.1500000000000004"/>
    <x v="15"/>
    <x v="2"/>
    <x v="5"/>
    <x v="4"/>
  </r>
  <r>
    <n v="75657"/>
    <x v="72120"/>
    <n v="1301"/>
    <n v="12"/>
    <s v="E859572"/>
    <n v="142"/>
    <n v="0"/>
    <n v="0"/>
    <n v="21.683333333333334"/>
    <n v="2.3666666666666667"/>
    <x v="40"/>
    <x v="2"/>
    <x v="2"/>
    <x v="0"/>
  </r>
  <r>
    <n v="75658"/>
    <x v="72055"/>
    <n v="455"/>
    <n v="11"/>
    <s v="E553485"/>
    <n v="97"/>
    <n v="0"/>
    <n v="0"/>
    <n v="7.583333333333333"/>
    <n v="1.6166666666666667"/>
    <x v="19"/>
    <x v="1"/>
    <x v="1"/>
    <x v="5"/>
  </r>
  <r>
    <n v="75659"/>
    <x v="72121"/>
    <n v="405"/>
    <n v="12"/>
    <s v="E177069"/>
    <n v="38"/>
    <n v="1"/>
    <n v="0"/>
    <n v="6.75"/>
    <n v="0.6333333333333333"/>
    <x v="6"/>
    <x v="2"/>
    <x v="0"/>
    <x v="3"/>
  </r>
  <r>
    <n v="75660"/>
    <x v="72122"/>
    <n v="1452"/>
    <n v="10"/>
    <s v="E949419"/>
    <n v="115"/>
    <n v="0"/>
    <n v="0"/>
    <n v="24.2"/>
    <n v="1.9166666666666667"/>
    <x v="22"/>
    <x v="0"/>
    <x v="3"/>
    <x v="2"/>
  </r>
  <r>
    <n v="75661"/>
    <x v="72123"/>
    <n v="1065"/>
    <n v="10"/>
    <s v="E627523"/>
    <n v="69"/>
    <n v="0"/>
    <n v="0"/>
    <n v="17.75"/>
    <n v="1.1499999999999999"/>
    <x v="25"/>
    <x v="0"/>
    <x v="1"/>
    <x v="5"/>
  </r>
  <r>
    <n v="75662"/>
    <x v="72124"/>
    <n v="786"/>
    <n v="10"/>
    <s v="E630985"/>
    <n v="154"/>
    <n v="0"/>
    <n v="0"/>
    <n v="13.1"/>
    <n v="2.5666666666666669"/>
    <x v="38"/>
    <x v="0"/>
    <x v="0"/>
    <x v="5"/>
  </r>
  <r>
    <n v="75663"/>
    <x v="72125"/>
    <n v="1531"/>
    <n v="11"/>
    <s v="E942589"/>
    <n v="127"/>
    <n v="0"/>
    <n v="0"/>
    <n v="25.516666666666666"/>
    <n v="2.1166666666666667"/>
    <x v="7"/>
    <x v="1"/>
    <x v="0"/>
    <x v="5"/>
  </r>
  <r>
    <n v="75664"/>
    <x v="72126"/>
    <n v="250"/>
    <n v="11"/>
    <s v="E484078"/>
    <n v="30"/>
    <n v="1"/>
    <n v="0"/>
    <n v="4.166666666666667"/>
    <n v="0.5"/>
    <x v="30"/>
    <x v="1"/>
    <x v="7"/>
    <x v="2"/>
  </r>
  <r>
    <n v="75665"/>
    <x v="72127"/>
    <n v="1151"/>
    <n v="12"/>
    <s v="E755255"/>
    <n v="77"/>
    <n v="0"/>
    <n v="1"/>
    <n v="19.183333333333334"/>
    <n v="1.2833333333333334"/>
    <x v="13"/>
    <x v="2"/>
    <x v="2"/>
    <x v="2"/>
  </r>
  <r>
    <n v="75666"/>
    <x v="72128"/>
    <n v="1695"/>
    <n v="12"/>
    <s v="E157227"/>
    <n v="86"/>
    <n v="0"/>
    <n v="0"/>
    <n v="28.25"/>
    <n v="1.4333333333333333"/>
    <x v="10"/>
    <x v="2"/>
    <x v="5"/>
    <x v="4"/>
  </r>
  <r>
    <n v="75667"/>
    <x v="72129"/>
    <n v="411"/>
    <n v="12"/>
    <s v="E484078"/>
    <n v="201"/>
    <n v="0"/>
    <n v="0"/>
    <n v="6.85"/>
    <n v="3.35"/>
    <x v="30"/>
    <x v="2"/>
    <x v="7"/>
    <x v="2"/>
  </r>
  <r>
    <n v="75668"/>
    <x v="72130"/>
    <n v="1690"/>
    <n v="10"/>
    <s v="E553485"/>
    <n v="196"/>
    <n v="0"/>
    <n v="0"/>
    <n v="28.166666666666668"/>
    <n v="3.2666666666666666"/>
    <x v="19"/>
    <x v="0"/>
    <x v="1"/>
    <x v="5"/>
  </r>
  <r>
    <n v="75669"/>
    <x v="72131"/>
    <n v="770"/>
    <n v="11"/>
    <s v="E484346"/>
    <n v="244"/>
    <n v="0"/>
    <n v="0"/>
    <n v="12.833333333333334"/>
    <n v="4.0666666666666664"/>
    <x v="0"/>
    <x v="1"/>
    <x v="0"/>
    <x v="0"/>
  </r>
  <r>
    <n v="75670"/>
    <x v="72052"/>
    <n v="277"/>
    <n v="10"/>
    <s v="E484346"/>
    <n v="14"/>
    <n v="1"/>
    <n v="0"/>
    <n v="4.6166666666666663"/>
    <n v="0.23333333333333334"/>
    <x v="0"/>
    <x v="0"/>
    <x v="0"/>
    <x v="0"/>
  </r>
  <r>
    <n v="75671"/>
    <x v="72132"/>
    <n v="962"/>
    <n v="12"/>
    <s v="E226646"/>
    <n v="131"/>
    <n v="0"/>
    <n v="0"/>
    <n v="16.033333333333335"/>
    <n v="2.1833333333333331"/>
    <x v="41"/>
    <x v="2"/>
    <x v="1"/>
    <x v="7"/>
  </r>
  <r>
    <n v="75672"/>
    <x v="72133"/>
    <n v="1761"/>
    <n v="10"/>
    <s v="E693944"/>
    <n v="285"/>
    <n v="0"/>
    <n v="0"/>
    <n v="29.35"/>
    <n v="4.75"/>
    <x v="15"/>
    <x v="0"/>
    <x v="5"/>
    <x v="7"/>
  </r>
  <r>
    <n v="75673"/>
    <x v="72134"/>
    <n v="824"/>
    <n v="12"/>
    <s v="E292871"/>
    <n v="36"/>
    <n v="1"/>
    <n v="0"/>
    <n v="13.733333333333333"/>
    <n v="0.6"/>
    <x v="29"/>
    <x v="2"/>
    <x v="0"/>
    <x v="5"/>
  </r>
  <r>
    <n v="75674"/>
    <x v="72049"/>
    <n v="1024"/>
    <n v="10"/>
    <s v="E627523"/>
    <n v="275"/>
    <n v="0"/>
    <n v="0"/>
    <n v="17.066666666666666"/>
    <n v="4.583333333333333"/>
    <x v="25"/>
    <x v="0"/>
    <x v="1"/>
    <x v="5"/>
  </r>
  <r>
    <n v="75675"/>
    <x v="72047"/>
    <n v="1024"/>
    <n v="11"/>
    <s v="E627523"/>
    <n v="178"/>
    <n v="0"/>
    <n v="1"/>
    <n v="17.066666666666666"/>
    <n v="2.9666666666666668"/>
    <x v="25"/>
    <x v="1"/>
    <x v="1"/>
    <x v="5"/>
  </r>
  <r>
    <n v="75676"/>
    <x v="72135"/>
    <n v="939"/>
    <n v="11"/>
    <s v="E471991"/>
    <n v="271"/>
    <n v="0"/>
    <n v="1"/>
    <n v="15.65"/>
    <n v="4.5166666666666666"/>
    <x v="31"/>
    <x v="1"/>
    <x v="0"/>
    <x v="8"/>
  </r>
  <r>
    <n v="75677"/>
    <x v="72136"/>
    <n v="1370"/>
    <n v="10"/>
    <s v="E293129"/>
    <n v="127"/>
    <n v="0"/>
    <n v="1"/>
    <n v="22.833333333333332"/>
    <n v="2.1166666666666667"/>
    <x v="16"/>
    <x v="0"/>
    <x v="4"/>
    <x v="0"/>
  </r>
  <r>
    <n v="75678"/>
    <x v="72137"/>
    <n v="156"/>
    <n v="10"/>
    <s v="E484346"/>
    <n v="58"/>
    <n v="1"/>
    <n v="0"/>
    <n v="2.6"/>
    <n v="0.96666666666666667"/>
    <x v="0"/>
    <x v="0"/>
    <x v="0"/>
    <x v="0"/>
  </r>
  <r>
    <n v="75679"/>
    <x v="72138"/>
    <n v="1645"/>
    <n v="10"/>
    <s v="E347841"/>
    <n v="115"/>
    <n v="0"/>
    <n v="0"/>
    <n v="27.416666666666668"/>
    <n v="1.9166666666666667"/>
    <x v="24"/>
    <x v="0"/>
    <x v="3"/>
    <x v="1"/>
  </r>
  <r>
    <n v="75680"/>
    <x v="72139"/>
    <n v="1659"/>
    <n v="11"/>
    <s v="E610039"/>
    <n v="177"/>
    <n v="0"/>
    <n v="0"/>
    <n v="27.65"/>
    <n v="2.95"/>
    <x v="5"/>
    <x v="1"/>
    <x v="5"/>
    <x v="0"/>
  </r>
  <r>
    <n v="75681"/>
    <x v="72140"/>
    <n v="982"/>
    <n v="11"/>
    <s v="E233544"/>
    <n v="293"/>
    <n v="0"/>
    <n v="0"/>
    <n v="16.366666666666667"/>
    <n v="4.8833333333333337"/>
    <x v="25"/>
    <x v="1"/>
    <x v="1"/>
    <x v="8"/>
  </r>
  <r>
    <n v="75682"/>
    <x v="72141"/>
    <n v="1127"/>
    <n v="12"/>
    <s v="E971788"/>
    <n v="157"/>
    <n v="0"/>
    <n v="1"/>
    <n v="18.783333333333335"/>
    <n v="2.6166666666666667"/>
    <x v="17"/>
    <x v="2"/>
    <x v="1"/>
    <x v="7"/>
  </r>
  <r>
    <n v="75683"/>
    <x v="72142"/>
    <n v="502"/>
    <n v="11"/>
    <s v="E177069"/>
    <n v="208"/>
    <n v="0"/>
    <n v="0"/>
    <n v="8.3666666666666671"/>
    <n v="3.4666666666666668"/>
    <x v="6"/>
    <x v="1"/>
    <x v="0"/>
    <x v="3"/>
  </r>
  <r>
    <n v="75684"/>
    <x v="72143"/>
    <n v="318"/>
    <n v="12"/>
    <s v="E708317"/>
    <n v="141"/>
    <n v="0"/>
    <n v="0"/>
    <n v="5.3"/>
    <n v="2.35"/>
    <x v="9"/>
    <x v="2"/>
    <x v="5"/>
    <x v="6"/>
  </r>
  <r>
    <n v="75685"/>
    <x v="72144"/>
    <n v="1694"/>
    <n v="12"/>
    <s v="E116166"/>
    <n v="221"/>
    <n v="0"/>
    <n v="0"/>
    <n v="28.233333333333334"/>
    <n v="3.6833333333333331"/>
    <x v="18"/>
    <x v="2"/>
    <x v="6"/>
    <x v="5"/>
  </r>
  <r>
    <n v="75686"/>
    <x v="72145"/>
    <n v="733"/>
    <n v="11"/>
    <s v="E226646"/>
    <n v="219"/>
    <n v="0"/>
    <n v="0"/>
    <n v="12.216666666666667"/>
    <n v="3.65"/>
    <x v="41"/>
    <x v="1"/>
    <x v="1"/>
    <x v="7"/>
  </r>
  <r>
    <n v="75687"/>
    <x v="72087"/>
    <n v="984"/>
    <n v="10"/>
    <s v="E116166"/>
    <n v="1"/>
    <n v="1"/>
    <n v="0"/>
    <n v="16.399999999999999"/>
    <n v="1.6666666666666666E-2"/>
    <x v="18"/>
    <x v="0"/>
    <x v="6"/>
    <x v="5"/>
  </r>
  <r>
    <n v="75688"/>
    <x v="72146"/>
    <n v="1270"/>
    <n v="12"/>
    <s v="E899471"/>
    <n v="290"/>
    <n v="0"/>
    <n v="0"/>
    <n v="21.166666666666668"/>
    <n v="4.833333333333333"/>
    <x v="27"/>
    <x v="2"/>
    <x v="7"/>
    <x v="1"/>
  </r>
  <r>
    <n v="75689"/>
    <x v="72147"/>
    <n v="524"/>
    <n v="12"/>
    <s v="E902797"/>
    <n v="22"/>
    <n v="1"/>
    <n v="0"/>
    <n v="8.7333333333333325"/>
    <n v="0.36666666666666664"/>
    <x v="8"/>
    <x v="2"/>
    <x v="2"/>
    <x v="4"/>
  </r>
  <r>
    <n v="75690"/>
    <x v="72148"/>
    <n v="1625"/>
    <n v="11"/>
    <s v="E959958"/>
    <n v="184"/>
    <n v="0"/>
    <n v="0"/>
    <n v="27.083333333333332"/>
    <n v="3.0666666666666669"/>
    <x v="3"/>
    <x v="1"/>
    <x v="3"/>
    <x v="4"/>
  </r>
  <r>
    <n v="75691"/>
    <x v="72149"/>
    <n v="1061"/>
    <n v="12"/>
    <s v="E106128"/>
    <n v="135"/>
    <n v="0"/>
    <n v="1"/>
    <n v="17.683333333333334"/>
    <n v="2.25"/>
    <x v="26"/>
    <x v="2"/>
    <x v="3"/>
    <x v="7"/>
  </r>
  <r>
    <n v="75692"/>
    <x v="72150"/>
    <n v="676"/>
    <n v="12"/>
    <s v="E419679"/>
    <n v="293"/>
    <n v="0"/>
    <n v="0"/>
    <n v="11.266666666666667"/>
    <n v="4.8833333333333337"/>
    <x v="1"/>
    <x v="2"/>
    <x v="0"/>
    <x v="1"/>
  </r>
  <r>
    <n v="75693"/>
    <x v="72151"/>
    <n v="949"/>
    <n v="10"/>
    <s v="E419679"/>
    <n v="85"/>
    <n v="0"/>
    <n v="0"/>
    <n v="15.816666666666666"/>
    <n v="1.4166666666666667"/>
    <x v="1"/>
    <x v="0"/>
    <x v="0"/>
    <x v="1"/>
  </r>
  <r>
    <n v="75694"/>
    <x v="72152"/>
    <n v="995"/>
    <n v="10"/>
    <s v="E233544"/>
    <n v="153"/>
    <n v="0"/>
    <n v="0"/>
    <n v="16.583333333333332"/>
    <n v="2.5499999999999998"/>
    <x v="25"/>
    <x v="0"/>
    <x v="1"/>
    <x v="8"/>
  </r>
  <r>
    <n v="75695"/>
    <x v="72153"/>
    <n v="649"/>
    <n v="12"/>
    <s v="E353259"/>
    <n v="142"/>
    <n v="0"/>
    <n v="0"/>
    <n v="10.816666666666666"/>
    <n v="2.3666666666666667"/>
    <x v="4"/>
    <x v="2"/>
    <x v="4"/>
    <x v="2"/>
  </r>
  <r>
    <n v="75696"/>
    <x v="72154"/>
    <n v="471"/>
    <n v="11"/>
    <s v="E211032"/>
    <n v="289"/>
    <n v="0"/>
    <n v="0"/>
    <n v="7.85"/>
    <n v="4.8166666666666664"/>
    <x v="32"/>
    <x v="1"/>
    <x v="3"/>
    <x v="8"/>
  </r>
  <r>
    <n v="75697"/>
    <x v="72155"/>
    <n v="1375"/>
    <n v="12"/>
    <s v="E295600"/>
    <n v="191"/>
    <n v="0"/>
    <n v="0"/>
    <n v="22.916666666666668"/>
    <n v="3.1833333333333331"/>
    <x v="15"/>
    <x v="2"/>
    <x v="5"/>
    <x v="4"/>
  </r>
  <r>
    <n v="75698"/>
    <x v="72156"/>
    <n v="364"/>
    <n v="11"/>
    <s v="E648624"/>
    <n v="255"/>
    <n v="0"/>
    <n v="0"/>
    <n v="6.0666666666666664"/>
    <n v="4.25"/>
    <x v="42"/>
    <x v="1"/>
    <x v="0"/>
    <x v="8"/>
  </r>
  <r>
    <n v="75699"/>
    <x v="72157"/>
    <n v="453"/>
    <n v="11"/>
    <s v="E610039"/>
    <n v="227"/>
    <n v="0"/>
    <n v="0"/>
    <n v="7.55"/>
    <n v="3.7833333333333332"/>
    <x v="5"/>
    <x v="1"/>
    <x v="5"/>
    <x v="0"/>
  </r>
  <r>
    <n v="75700"/>
    <x v="72158"/>
    <n v="900"/>
    <n v="10"/>
    <s v="E293129"/>
    <n v="27"/>
    <n v="1"/>
    <n v="0"/>
    <n v="15"/>
    <n v="0.45"/>
    <x v="16"/>
    <x v="0"/>
    <x v="4"/>
    <x v="0"/>
  </r>
  <r>
    <n v="75701"/>
    <x v="72159"/>
    <n v="1298"/>
    <n v="12"/>
    <s v="E624564"/>
    <n v="263"/>
    <n v="0"/>
    <n v="0"/>
    <n v="21.633333333333333"/>
    <n v="4.3833333333333337"/>
    <x v="44"/>
    <x v="2"/>
    <x v="2"/>
    <x v="7"/>
  </r>
  <r>
    <n v="75702"/>
    <x v="72160"/>
    <n v="475"/>
    <n v="11"/>
    <s v="E109095"/>
    <n v="74"/>
    <n v="0"/>
    <n v="0"/>
    <n v="7.916666666666667"/>
    <n v="1.2333333333333334"/>
    <x v="23"/>
    <x v="1"/>
    <x v="0"/>
    <x v="6"/>
  </r>
  <r>
    <n v="75703"/>
    <x v="72161"/>
    <n v="1526"/>
    <n v="12"/>
    <s v="E353259"/>
    <n v="3"/>
    <n v="1"/>
    <n v="0"/>
    <n v="25.433333333333334"/>
    <n v="0.05"/>
    <x v="4"/>
    <x v="2"/>
    <x v="4"/>
    <x v="2"/>
  </r>
  <r>
    <n v="75704"/>
    <x v="72162"/>
    <n v="1234"/>
    <n v="10"/>
    <s v="E393489"/>
    <n v="177"/>
    <n v="0"/>
    <n v="0"/>
    <n v="20.566666666666666"/>
    <n v="2.95"/>
    <x v="28"/>
    <x v="0"/>
    <x v="3"/>
    <x v="8"/>
  </r>
  <r>
    <n v="75705"/>
    <x v="72163"/>
    <n v="270"/>
    <n v="12"/>
    <s v="E347841"/>
    <n v="76"/>
    <n v="0"/>
    <n v="0"/>
    <n v="4.5"/>
    <n v="1.2666666666666666"/>
    <x v="24"/>
    <x v="2"/>
    <x v="3"/>
    <x v="1"/>
  </r>
  <r>
    <n v="75706"/>
    <x v="72164"/>
    <n v="833"/>
    <n v="10"/>
    <s v="E353259"/>
    <n v="218"/>
    <n v="0"/>
    <n v="0"/>
    <n v="13.883333333333333"/>
    <n v="3.6333333333333333"/>
    <x v="4"/>
    <x v="0"/>
    <x v="4"/>
    <x v="2"/>
  </r>
  <r>
    <n v="75707"/>
    <x v="72165"/>
    <n v="1278"/>
    <n v="11"/>
    <s v="E116166"/>
    <n v="85"/>
    <n v="0"/>
    <n v="0"/>
    <n v="21.3"/>
    <n v="1.4166666666666667"/>
    <x v="18"/>
    <x v="1"/>
    <x v="6"/>
    <x v="5"/>
  </r>
  <r>
    <n v="75708"/>
    <x v="72166"/>
    <n v="1172"/>
    <n v="10"/>
    <s v="E925021"/>
    <n v="298"/>
    <n v="0"/>
    <n v="0"/>
    <n v="19.533333333333335"/>
    <n v="4.9666666666666668"/>
    <x v="14"/>
    <x v="0"/>
    <x v="0"/>
    <x v="6"/>
  </r>
  <r>
    <n v="75709"/>
    <x v="72167"/>
    <n v="1461"/>
    <n v="10"/>
    <s v="E959958"/>
    <n v="277"/>
    <n v="0"/>
    <n v="0"/>
    <n v="24.35"/>
    <n v="4.6166666666666663"/>
    <x v="3"/>
    <x v="0"/>
    <x v="3"/>
    <x v="4"/>
  </r>
  <r>
    <n v="75710"/>
    <x v="72168"/>
    <n v="273"/>
    <n v="10"/>
    <s v="E708317"/>
    <n v="254"/>
    <n v="0"/>
    <n v="1"/>
    <n v="4.55"/>
    <n v="4.2333333333333334"/>
    <x v="9"/>
    <x v="0"/>
    <x v="5"/>
    <x v="6"/>
  </r>
  <r>
    <n v="75711"/>
    <x v="72169"/>
    <n v="1685"/>
    <n v="12"/>
    <s v="E177069"/>
    <n v="244"/>
    <n v="0"/>
    <n v="0"/>
    <n v="28.083333333333332"/>
    <n v="4.0666666666666664"/>
    <x v="6"/>
    <x v="2"/>
    <x v="0"/>
    <x v="3"/>
  </r>
  <r>
    <n v="75712"/>
    <x v="72170"/>
    <n v="968"/>
    <n v="10"/>
    <s v="E116166"/>
    <n v="210"/>
    <n v="0"/>
    <n v="0"/>
    <n v="16.133333333333333"/>
    <n v="3.5"/>
    <x v="18"/>
    <x v="0"/>
    <x v="6"/>
    <x v="5"/>
  </r>
  <r>
    <n v="75713"/>
    <x v="72171"/>
    <n v="477"/>
    <n v="12"/>
    <s v="E553485"/>
    <n v="5"/>
    <n v="1"/>
    <n v="0"/>
    <n v="7.95"/>
    <n v="8.3333333333333329E-2"/>
    <x v="19"/>
    <x v="2"/>
    <x v="1"/>
    <x v="5"/>
  </r>
  <r>
    <n v="75714"/>
    <x v="72172"/>
    <n v="479"/>
    <n v="12"/>
    <s v="E484346"/>
    <n v="177"/>
    <n v="0"/>
    <n v="0"/>
    <n v="7.9833333333333334"/>
    <n v="2.95"/>
    <x v="0"/>
    <x v="2"/>
    <x v="0"/>
    <x v="0"/>
  </r>
  <r>
    <n v="75715"/>
    <x v="72173"/>
    <n v="1211"/>
    <n v="10"/>
    <s v="E739497"/>
    <n v="147"/>
    <n v="0"/>
    <n v="0"/>
    <n v="20.183333333333334"/>
    <n v="2.4500000000000002"/>
    <x v="34"/>
    <x v="0"/>
    <x v="1"/>
    <x v="6"/>
  </r>
  <r>
    <n v="75716"/>
    <x v="72174"/>
    <n v="1400"/>
    <n v="12"/>
    <s v="E106128"/>
    <n v="219"/>
    <n v="0"/>
    <n v="0"/>
    <n v="23.333333333333332"/>
    <n v="3.65"/>
    <x v="26"/>
    <x v="2"/>
    <x v="3"/>
    <x v="7"/>
  </r>
  <r>
    <n v="75717"/>
    <x v="72175"/>
    <n v="1324"/>
    <n v="11"/>
    <s v="E116166"/>
    <n v="270"/>
    <n v="0"/>
    <n v="0"/>
    <n v="22.066666666666666"/>
    <n v="4.5"/>
    <x v="18"/>
    <x v="1"/>
    <x v="6"/>
    <x v="5"/>
  </r>
  <r>
    <n v="75718"/>
    <x v="72176"/>
    <n v="1372"/>
    <n v="12"/>
    <s v="E370889"/>
    <n v="64"/>
    <n v="0"/>
    <n v="0"/>
    <n v="22.866666666666667"/>
    <n v="1.0666666666666667"/>
    <x v="39"/>
    <x v="2"/>
    <x v="5"/>
    <x v="9"/>
  </r>
  <r>
    <n v="75719"/>
    <x v="72177"/>
    <n v="55"/>
    <n v="10"/>
    <s v="E959958"/>
    <n v="57"/>
    <n v="1"/>
    <n v="0"/>
    <n v="0.91666666666666663"/>
    <n v="0.95"/>
    <x v="3"/>
    <x v="0"/>
    <x v="3"/>
    <x v="4"/>
  </r>
  <r>
    <n v="75720"/>
    <x v="72178"/>
    <n v="962"/>
    <n v="10"/>
    <s v="E292871"/>
    <n v="95"/>
    <n v="0"/>
    <n v="0"/>
    <n v="16.033333333333335"/>
    <n v="1.5833333333333333"/>
    <x v="29"/>
    <x v="0"/>
    <x v="0"/>
    <x v="5"/>
  </r>
  <r>
    <n v="75721"/>
    <x v="72179"/>
    <n v="98"/>
    <n v="11"/>
    <s v="E393489"/>
    <n v="219"/>
    <n v="0"/>
    <n v="0"/>
    <n v="1.6333333333333333"/>
    <n v="3.65"/>
    <x v="28"/>
    <x v="1"/>
    <x v="3"/>
    <x v="8"/>
  </r>
  <r>
    <n v="75722"/>
    <x v="72180"/>
    <n v="917"/>
    <n v="10"/>
    <s v="E393489"/>
    <n v="300"/>
    <n v="0"/>
    <n v="0"/>
    <n v="15.283333333333333"/>
    <n v="5"/>
    <x v="28"/>
    <x v="0"/>
    <x v="3"/>
    <x v="8"/>
  </r>
  <r>
    <n v="75723"/>
    <x v="72181"/>
    <n v="393"/>
    <n v="11"/>
    <s v="E226646"/>
    <n v="226"/>
    <n v="0"/>
    <n v="0"/>
    <n v="6.55"/>
    <n v="3.7666666666666666"/>
    <x v="41"/>
    <x v="1"/>
    <x v="1"/>
    <x v="7"/>
  </r>
  <r>
    <n v="75724"/>
    <x v="72182"/>
    <n v="628"/>
    <n v="10"/>
    <s v="E484078"/>
    <n v="129"/>
    <n v="0"/>
    <n v="0"/>
    <n v="10.466666666666667"/>
    <n v="2.15"/>
    <x v="30"/>
    <x v="0"/>
    <x v="7"/>
    <x v="2"/>
  </r>
  <r>
    <n v="75725"/>
    <x v="72183"/>
    <n v="917"/>
    <n v="10"/>
    <s v="E295600"/>
    <n v="48"/>
    <n v="1"/>
    <n v="0"/>
    <n v="15.283333333333333"/>
    <n v="0.8"/>
    <x v="15"/>
    <x v="0"/>
    <x v="5"/>
    <x v="4"/>
  </r>
  <r>
    <n v="75726"/>
    <x v="72184"/>
    <n v="1036"/>
    <n v="12"/>
    <s v="E795146"/>
    <n v="109"/>
    <n v="0"/>
    <n v="0"/>
    <n v="17.266666666666666"/>
    <n v="1.8166666666666667"/>
    <x v="20"/>
    <x v="2"/>
    <x v="7"/>
    <x v="0"/>
  </r>
  <r>
    <n v="75727"/>
    <x v="72185"/>
    <n v="500"/>
    <n v="10"/>
    <s v="E755255"/>
    <n v="52"/>
    <n v="1"/>
    <n v="0"/>
    <n v="8.3333333333333339"/>
    <n v="0.8666666666666667"/>
    <x v="13"/>
    <x v="0"/>
    <x v="2"/>
    <x v="2"/>
  </r>
  <r>
    <n v="75728"/>
    <x v="72186"/>
    <n v="1567"/>
    <n v="12"/>
    <s v="E708317"/>
    <n v="67"/>
    <n v="0"/>
    <n v="1"/>
    <n v="26.116666666666667"/>
    <n v="1.1166666666666667"/>
    <x v="9"/>
    <x v="2"/>
    <x v="5"/>
    <x v="6"/>
  </r>
  <r>
    <n v="75729"/>
    <x v="72187"/>
    <n v="61"/>
    <n v="10"/>
    <s v="E370889"/>
    <n v="280"/>
    <n v="0"/>
    <n v="0"/>
    <n v="1.0166666666666666"/>
    <n v="4.666666666666667"/>
    <x v="39"/>
    <x v="0"/>
    <x v="5"/>
    <x v="9"/>
  </r>
  <r>
    <n v="75730"/>
    <x v="72188"/>
    <n v="1425"/>
    <n v="10"/>
    <s v="E157227"/>
    <n v="34"/>
    <n v="1"/>
    <n v="0"/>
    <n v="23.75"/>
    <n v="0.56666666666666665"/>
    <x v="10"/>
    <x v="0"/>
    <x v="5"/>
    <x v="4"/>
  </r>
  <r>
    <n v="75731"/>
    <x v="72189"/>
    <n v="593"/>
    <n v="11"/>
    <s v="E942589"/>
    <n v="179"/>
    <n v="0"/>
    <n v="0"/>
    <n v="9.8833333333333329"/>
    <n v="2.9833333333333334"/>
    <x v="7"/>
    <x v="1"/>
    <x v="0"/>
    <x v="5"/>
  </r>
  <r>
    <n v="75732"/>
    <x v="72190"/>
    <n v="569"/>
    <n v="12"/>
    <s v="E393489"/>
    <n v="272"/>
    <n v="0"/>
    <n v="0"/>
    <n v="9.4833333333333325"/>
    <n v="4.5333333333333332"/>
    <x v="28"/>
    <x v="2"/>
    <x v="3"/>
    <x v="8"/>
  </r>
  <r>
    <n v="75733"/>
    <x v="72191"/>
    <n v="416"/>
    <n v="11"/>
    <s v="E292871"/>
    <n v="252"/>
    <n v="0"/>
    <n v="0"/>
    <n v="6.9333333333333336"/>
    <n v="4.2"/>
    <x v="29"/>
    <x v="1"/>
    <x v="0"/>
    <x v="5"/>
  </r>
  <r>
    <n v="75734"/>
    <x v="72192"/>
    <n v="1613"/>
    <n v="11"/>
    <s v="E566229"/>
    <n v="11"/>
    <n v="1"/>
    <n v="0"/>
    <n v="26.883333333333333"/>
    <n v="0.18333333333333332"/>
    <x v="5"/>
    <x v="1"/>
    <x v="1"/>
    <x v="3"/>
  </r>
  <r>
    <n v="75735"/>
    <x v="72193"/>
    <n v="431"/>
    <n v="12"/>
    <s v="E347841"/>
    <n v="45"/>
    <n v="1"/>
    <n v="0"/>
    <n v="7.1833333333333336"/>
    <n v="0.75"/>
    <x v="24"/>
    <x v="2"/>
    <x v="3"/>
    <x v="1"/>
  </r>
  <r>
    <n v="75736"/>
    <x v="72194"/>
    <n v="161"/>
    <n v="11"/>
    <s v="E648624"/>
    <n v="147"/>
    <n v="0"/>
    <n v="0"/>
    <n v="2.6833333333333331"/>
    <n v="2.4500000000000002"/>
    <x v="42"/>
    <x v="1"/>
    <x v="0"/>
    <x v="8"/>
  </r>
  <r>
    <n v="75737"/>
    <x v="72195"/>
    <n v="267"/>
    <n v="12"/>
    <s v="E610039"/>
    <n v="85"/>
    <n v="0"/>
    <n v="1"/>
    <n v="4.45"/>
    <n v="1.4166666666666667"/>
    <x v="5"/>
    <x v="2"/>
    <x v="5"/>
    <x v="0"/>
  </r>
  <r>
    <n v="75738"/>
    <x v="72196"/>
    <n v="772"/>
    <n v="12"/>
    <s v="E693944"/>
    <n v="210"/>
    <n v="0"/>
    <n v="0"/>
    <n v="12.866666666666667"/>
    <n v="3.5"/>
    <x v="15"/>
    <x v="2"/>
    <x v="5"/>
    <x v="7"/>
  </r>
  <r>
    <n v="75739"/>
    <x v="72197"/>
    <n v="1328"/>
    <n v="11"/>
    <s v="E925021"/>
    <n v="221"/>
    <n v="0"/>
    <n v="1"/>
    <n v="22.133333333333333"/>
    <n v="3.6833333333333331"/>
    <x v="14"/>
    <x v="1"/>
    <x v="0"/>
    <x v="6"/>
  </r>
  <r>
    <n v="75740"/>
    <x v="72198"/>
    <n v="1795"/>
    <n v="10"/>
    <s v="E942589"/>
    <n v="225"/>
    <n v="0"/>
    <n v="0"/>
    <n v="29.916666666666668"/>
    <n v="3.75"/>
    <x v="7"/>
    <x v="0"/>
    <x v="0"/>
    <x v="5"/>
  </r>
  <r>
    <n v="75741"/>
    <x v="72199"/>
    <n v="1679"/>
    <n v="12"/>
    <s v="E394345"/>
    <n v="161"/>
    <n v="0"/>
    <n v="0"/>
    <n v="27.983333333333334"/>
    <n v="2.6833333333333331"/>
    <x v="12"/>
    <x v="2"/>
    <x v="0"/>
    <x v="0"/>
  </r>
  <r>
    <n v="75742"/>
    <x v="72200"/>
    <n v="1632"/>
    <n v="11"/>
    <s v="E949419"/>
    <n v="182"/>
    <n v="0"/>
    <n v="0"/>
    <n v="27.2"/>
    <n v="3.0333333333333332"/>
    <x v="22"/>
    <x v="1"/>
    <x v="3"/>
    <x v="2"/>
  </r>
  <r>
    <n v="75743"/>
    <x v="72201"/>
    <n v="890"/>
    <n v="11"/>
    <s v="E754705"/>
    <n v="146"/>
    <n v="0"/>
    <n v="0"/>
    <n v="14.833333333333334"/>
    <n v="2.4333333333333331"/>
    <x v="36"/>
    <x v="1"/>
    <x v="6"/>
    <x v="5"/>
  </r>
  <r>
    <n v="75744"/>
    <x v="72202"/>
    <n v="1557"/>
    <n v="10"/>
    <s v="E708317"/>
    <n v="115"/>
    <n v="0"/>
    <n v="0"/>
    <n v="25.95"/>
    <n v="1.9166666666666667"/>
    <x v="9"/>
    <x v="0"/>
    <x v="5"/>
    <x v="6"/>
  </r>
  <r>
    <n v="75745"/>
    <x v="72203"/>
    <n v="1262"/>
    <n v="11"/>
    <s v="E942589"/>
    <n v="9"/>
    <n v="1"/>
    <n v="0"/>
    <n v="21.033333333333335"/>
    <n v="0.15"/>
    <x v="7"/>
    <x v="1"/>
    <x v="0"/>
    <x v="5"/>
  </r>
  <r>
    <n v="75746"/>
    <x v="72204"/>
    <n v="595"/>
    <n v="12"/>
    <s v="E925021"/>
    <n v="92"/>
    <n v="0"/>
    <n v="0"/>
    <n v="9.9166666666666661"/>
    <n v="1.5333333333333334"/>
    <x v="14"/>
    <x v="2"/>
    <x v="0"/>
    <x v="6"/>
  </r>
  <r>
    <n v="75747"/>
    <x v="72205"/>
    <n v="860"/>
    <n v="10"/>
    <s v="E106128"/>
    <n v="106"/>
    <n v="0"/>
    <n v="0"/>
    <n v="14.333333333333334"/>
    <n v="1.7666666666666666"/>
    <x v="26"/>
    <x v="0"/>
    <x v="3"/>
    <x v="7"/>
  </r>
  <r>
    <n v="75748"/>
    <x v="72206"/>
    <n v="1278"/>
    <n v="12"/>
    <s v="E708317"/>
    <n v="68"/>
    <n v="0"/>
    <n v="0"/>
    <n v="21.3"/>
    <n v="1.1333333333333333"/>
    <x v="9"/>
    <x v="2"/>
    <x v="5"/>
    <x v="6"/>
  </r>
  <r>
    <n v="75749"/>
    <x v="72207"/>
    <n v="725"/>
    <n v="12"/>
    <s v="E584308"/>
    <n v="95"/>
    <n v="0"/>
    <n v="0"/>
    <n v="12.083333333333334"/>
    <n v="1.5833333333333333"/>
    <x v="35"/>
    <x v="2"/>
    <x v="2"/>
    <x v="3"/>
  </r>
  <r>
    <n v="75750"/>
    <x v="72208"/>
    <n v="1742"/>
    <n v="12"/>
    <s v="E106128"/>
    <n v="267"/>
    <n v="0"/>
    <n v="0"/>
    <n v="29.033333333333335"/>
    <n v="4.45"/>
    <x v="26"/>
    <x v="2"/>
    <x v="3"/>
    <x v="7"/>
  </r>
  <r>
    <n v="75751"/>
    <x v="72209"/>
    <n v="204"/>
    <n v="12"/>
    <s v="E233544"/>
    <n v="239"/>
    <n v="0"/>
    <n v="0"/>
    <n v="3.4"/>
    <n v="3.9833333333333334"/>
    <x v="25"/>
    <x v="2"/>
    <x v="1"/>
    <x v="8"/>
  </r>
  <r>
    <n v="75752"/>
    <x v="72210"/>
    <n v="86"/>
    <n v="11"/>
    <s v="E739497"/>
    <n v="237"/>
    <n v="0"/>
    <n v="0"/>
    <n v="1.4333333333333333"/>
    <n v="3.95"/>
    <x v="34"/>
    <x v="1"/>
    <x v="1"/>
    <x v="6"/>
  </r>
  <r>
    <n v="75753"/>
    <x v="72211"/>
    <n v="731"/>
    <n v="12"/>
    <s v="E693944"/>
    <n v="119"/>
    <n v="0"/>
    <n v="0"/>
    <n v="12.183333333333334"/>
    <n v="1.9833333333333334"/>
    <x v="15"/>
    <x v="2"/>
    <x v="5"/>
    <x v="7"/>
  </r>
  <r>
    <n v="75754"/>
    <x v="72212"/>
    <n v="1482"/>
    <n v="12"/>
    <s v="E400644"/>
    <n v="57"/>
    <n v="1"/>
    <n v="1"/>
    <n v="24.7"/>
    <n v="0.95"/>
    <x v="4"/>
    <x v="2"/>
    <x v="2"/>
    <x v="7"/>
  </r>
  <r>
    <n v="75755"/>
    <x v="72213"/>
    <n v="419"/>
    <n v="12"/>
    <s v="E157227"/>
    <n v="201"/>
    <n v="0"/>
    <n v="0"/>
    <n v="6.9833333333333334"/>
    <n v="3.35"/>
    <x v="10"/>
    <x v="2"/>
    <x v="5"/>
    <x v="4"/>
  </r>
  <r>
    <n v="75756"/>
    <x v="72214"/>
    <n v="941"/>
    <n v="11"/>
    <s v="E293129"/>
    <n v="91"/>
    <n v="0"/>
    <n v="0"/>
    <n v="15.683333333333334"/>
    <n v="1.5166666666666666"/>
    <x v="16"/>
    <x v="1"/>
    <x v="4"/>
    <x v="0"/>
  </r>
  <r>
    <n v="75757"/>
    <x v="72215"/>
    <n v="294"/>
    <n v="10"/>
    <s v="E279990"/>
    <n v="158"/>
    <n v="0"/>
    <n v="0"/>
    <n v="4.9000000000000004"/>
    <n v="2.6333333333333333"/>
    <x v="1"/>
    <x v="0"/>
    <x v="1"/>
    <x v="2"/>
  </r>
  <r>
    <n v="75758"/>
    <x v="72216"/>
    <n v="1505"/>
    <n v="11"/>
    <s v="E279990"/>
    <n v="238"/>
    <n v="0"/>
    <n v="0"/>
    <n v="25.083333333333332"/>
    <n v="3.9666666666666668"/>
    <x v="1"/>
    <x v="1"/>
    <x v="1"/>
    <x v="2"/>
  </r>
  <r>
    <n v="75759"/>
    <x v="72217"/>
    <n v="138"/>
    <n v="12"/>
    <s v="E484078"/>
    <n v="101"/>
    <n v="0"/>
    <n v="0"/>
    <n v="2.2999999999999998"/>
    <n v="1.6833333333333333"/>
    <x v="30"/>
    <x v="2"/>
    <x v="7"/>
    <x v="2"/>
  </r>
  <r>
    <n v="75760"/>
    <x v="72218"/>
    <n v="736"/>
    <n v="12"/>
    <s v="E902797"/>
    <n v="94"/>
    <n v="0"/>
    <n v="0"/>
    <n v="12.266666666666667"/>
    <n v="1.5666666666666667"/>
    <x v="8"/>
    <x v="2"/>
    <x v="2"/>
    <x v="4"/>
  </r>
  <r>
    <n v="75761"/>
    <x v="72219"/>
    <n v="953"/>
    <n v="10"/>
    <s v="E610039"/>
    <n v="11"/>
    <n v="1"/>
    <n v="0"/>
    <n v="15.883333333333333"/>
    <n v="0.18333333333333332"/>
    <x v="5"/>
    <x v="0"/>
    <x v="5"/>
    <x v="0"/>
  </r>
  <r>
    <n v="75762"/>
    <x v="72220"/>
    <n v="766"/>
    <n v="11"/>
    <s v="E135862"/>
    <n v="245"/>
    <n v="0"/>
    <n v="1"/>
    <n v="12.766666666666667"/>
    <n v="4.083333333333333"/>
    <x v="43"/>
    <x v="1"/>
    <x v="3"/>
    <x v="3"/>
  </r>
  <r>
    <n v="75763"/>
    <x v="72221"/>
    <n v="1233"/>
    <n v="12"/>
    <s v="E400644"/>
    <n v="123"/>
    <n v="0"/>
    <n v="0"/>
    <n v="20.55"/>
    <n v="2.0499999999999998"/>
    <x v="4"/>
    <x v="2"/>
    <x v="2"/>
    <x v="7"/>
  </r>
  <r>
    <n v="75764"/>
    <x v="72222"/>
    <n v="944"/>
    <n v="11"/>
    <s v="E566229"/>
    <n v="172"/>
    <n v="0"/>
    <n v="0"/>
    <n v="15.733333333333333"/>
    <n v="2.8666666666666667"/>
    <x v="5"/>
    <x v="1"/>
    <x v="1"/>
    <x v="3"/>
  </r>
  <r>
    <n v="75765"/>
    <x v="72223"/>
    <n v="1104"/>
    <n v="12"/>
    <s v="E925021"/>
    <n v="254"/>
    <n v="0"/>
    <n v="0"/>
    <n v="18.399999999999999"/>
    <n v="4.2333333333333334"/>
    <x v="14"/>
    <x v="2"/>
    <x v="0"/>
    <x v="6"/>
  </r>
  <r>
    <n v="75766"/>
    <x v="72224"/>
    <n v="963"/>
    <n v="12"/>
    <s v="E619516"/>
    <n v="273"/>
    <n v="0"/>
    <n v="1"/>
    <n v="16.05"/>
    <n v="4.55"/>
    <x v="37"/>
    <x v="2"/>
    <x v="3"/>
    <x v="6"/>
  </r>
  <r>
    <n v="75767"/>
    <x v="72225"/>
    <n v="1533"/>
    <n v="10"/>
    <s v="E293129"/>
    <n v="246"/>
    <n v="0"/>
    <n v="0"/>
    <n v="25.55"/>
    <n v="4.0999999999999996"/>
    <x v="16"/>
    <x v="0"/>
    <x v="4"/>
    <x v="0"/>
  </r>
  <r>
    <n v="75768"/>
    <x v="72226"/>
    <n v="1624"/>
    <n v="10"/>
    <s v="E610039"/>
    <n v="170"/>
    <n v="0"/>
    <n v="0"/>
    <n v="27.066666666666666"/>
    <n v="2.8333333333333335"/>
    <x v="5"/>
    <x v="0"/>
    <x v="5"/>
    <x v="0"/>
  </r>
  <r>
    <n v="75769"/>
    <x v="72227"/>
    <n v="559"/>
    <n v="10"/>
    <s v="E116166"/>
    <n v="282"/>
    <n v="0"/>
    <n v="0"/>
    <n v="9.3166666666666664"/>
    <n v="4.7"/>
    <x v="18"/>
    <x v="0"/>
    <x v="6"/>
    <x v="5"/>
  </r>
  <r>
    <n v="75770"/>
    <x v="72228"/>
    <n v="915"/>
    <n v="10"/>
    <s v="E347841"/>
    <n v="82"/>
    <n v="0"/>
    <n v="0"/>
    <n v="15.25"/>
    <n v="1.3666666666666667"/>
    <x v="24"/>
    <x v="0"/>
    <x v="3"/>
    <x v="1"/>
  </r>
  <r>
    <n v="75771"/>
    <x v="72229"/>
    <n v="1084"/>
    <n v="10"/>
    <s v="E211032"/>
    <n v="139"/>
    <n v="0"/>
    <n v="0"/>
    <n v="18.066666666666666"/>
    <n v="2.3166666666666669"/>
    <x v="32"/>
    <x v="0"/>
    <x v="3"/>
    <x v="8"/>
  </r>
  <r>
    <n v="75772"/>
    <x v="72230"/>
    <n v="1523"/>
    <n v="10"/>
    <s v="E942589"/>
    <n v="43"/>
    <n v="1"/>
    <n v="0"/>
    <n v="25.383333333333333"/>
    <n v="0.71666666666666667"/>
    <x v="7"/>
    <x v="0"/>
    <x v="0"/>
    <x v="5"/>
  </r>
  <r>
    <n v="75773"/>
    <x v="72231"/>
    <n v="1654"/>
    <n v="10"/>
    <s v="E610039"/>
    <n v="147"/>
    <n v="0"/>
    <n v="0"/>
    <n v="27.566666666666666"/>
    <n v="2.4500000000000002"/>
    <x v="5"/>
    <x v="0"/>
    <x v="5"/>
    <x v="0"/>
  </r>
  <r>
    <n v="75774"/>
    <x v="72232"/>
    <n v="531"/>
    <n v="11"/>
    <s v="E358046"/>
    <n v="205"/>
    <n v="0"/>
    <n v="0"/>
    <n v="8.85"/>
    <n v="3.4166666666666665"/>
    <x v="2"/>
    <x v="1"/>
    <x v="2"/>
    <x v="3"/>
  </r>
  <r>
    <n v="75775"/>
    <x v="72233"/>
    <n v="545"/>
    <n v="12"/>
    <s v="E106128"/>
    <n v="143"/>
    <n v="0"/>
    <n v="0"/>
    <n v="9.0833333333333339"/>
    <n v="2.3833333333333333"/>
    <x v="26"/>
    <x v="2"/>
    <x v="3"/>
    <x v="7"/>
  </r>
  <r>
    <n v="75776"/>
    <x v="72234"/>
    <n v="1739"/>
    <n v="11"/>
    <s v="E109095"/>
    <n v="242"/>
    <n v="0"/>
    <n v="0"/>
    <n v="28.983333333333334"/>
    <n v="4.0333333333333332"/>
    <x v="23"/>
    <x v="1"/>
    <x v="0"/>
    <x v="6"/>
  </r>
  <r>
    <n v="75777"/>
    <x v="72235"/>
    <n v="1202"/>
    <n v="11"/>
    <s v="E292871"/>
    <n v="189"/>
    <n v="0"/>
    <n v="0"/>
    <n v="20.033333333333335"/>
    <n v="3.15"/>
    <x v="29"/>
    <x v="1"/>
    <x v="0"/>
    <x v="5"/>
  </r>
  <r>
    <n v="75778"/>
    <x v="72236"/>
    <n v="406"/>
    <n v="12"/>
    <s v="E226646"/>
    <n v="144"/>
    <n v="0"/>
    <n v="0"/>
    <n v="6.7666666666666666"/>
    <n v="2.4"/>
    <x v="41"/>
    <x v="2"/>
    <x v="1"/>
    <x v="7"/>
  </r>
  <r>
    <n v="75779"/>
    <x v="72237"/>
    <n v="1194"/>
    <n v="11"/>
    <s v="E971788"/>
    <n v="86"/>
    <n v="0"/>
    <n v="0"/>
    <n v="19.899999999999999"/>
    <n v="1.4333333333333333"/>
    <x v="17"/>
    <x v="1"/>
    <x v="1"/>
    <x v="7"/>
  </r>
  <r>
    <n v="75780"/>
    <x v="72238"/>
    <n v="582"/>
    <n v="10"/>
    <s v="E739497"/>
    <n v="226"/>
    <n v="0"/>
    <n v="1"/>
    <n v="9.6999999999999993"/>
    <n v="3.7666666666666666"/>
    <x v="34"/>
    <x v="0"/>
    <x v="1"/>
    <x v="6"/>
  </r>
  <r>
    <n v="75781"/>
    <x v="72239"/>
    <n v="295"/>
    <n v="11"/>
    <s v="E226646"/>
    <n v="1"/>
    <n v="1"/>
    <n v="0"/>
    <n v="4.916666666666667"/>
    <n v="1.6666666666666666E-2"/>
    <x v="41"/>
    <x v="1"/>
    <x v="1"/>
    <x v="7"/>
  </r>
  <r>
    <n v="75782"/>
    <x v="72240"/>
    <n v="1019"/>
    <n v="12"/>
    <s v="E627523"/>
    <n v="288"/>
    <n v="0"/>
    <n v="0"/>
    <n v="16.983333333333334"/>
    <n v="4.8"/>
    <x v="25"/>
    <x v="2"/>
    <x v="1"/>
    <x v="5"/>
  </r>
  <r>
    <n v="75783"/>
    <x v="72241"/>
    <n v="122"/>
    <n v="10"/>
    <s v="E279990"/>
    <n v="202"/>
    <n v="0"/>
    <n v="0"/>
    <n v="2.0333333333333332"/>
    <n v="3.3666666666666667"/>
    <x v="1"/>
    <x v="0"/>
    <x v="1"/>
    <x v="2"/>
  </r>
  <r>
    <n v="75784"/>
    <x v="72242"/>
    <n v="403"/>
    <n v="12"/>
    <s v="E624564"/>
    <n v="14"/>
    <n v="1"/>
    <n v="0"/>
    <n v="6.7166666666666668"/>
    <n v="0.23333333333333334"/>
    <x v="44"/>
    <x v="2"/>
    <x v="2"/>
    <x v="7"/>
  </r>
  <r>
    <n v="75785"/>
    <x v="72243"/>
    <n v="1002"/>
    <n v="10"/>
    <s v="E959958"/>
    <n v="104"/>
    <n v="0"/>
    <n v="0"/>
    <n v="16.7"/>
    <n v="1.7333333333333334"/>
    <x v="3"/>
    <x v="0"/>
    <x v="3"/>
    <x v="4"/>
  </r>
  <r>
    <n v="75786"/>
    <x v="72244"/>
    <n v="505"/>
    <n v="11"/>
    <s v="E358046"/>
    <n v="281"/>
    <n v="0"/>
    <n v="0"/>
    <n v="8.4166666666666661"/>
    <n v="4.6833333333333336"/>
    <x v="2"/>
    <x v="1"/>
    <x v="2"/>
    <x v="3"/>
  </r>
  <r>
    <n v="75787"/>
    <x v="72245"/>
    <n v="301"/>
    <n v="11"/>
    <s v="E693944"/>
    <n v="160"/>
    <n v="0"/>
    <n v="0"/>
    <n v="5.0166666666666666"/>
    <n v="2.6666666666666665"/>
    <x v="15"/>
    <x v="1"/>
    <x v="5"/>
    <x v="7"/>
  </r>
  <r>
    <n v="75788"/>
    <x v="72246"/>
    <n v="525"/>
    <n v="11"/>
    <s v="E630985"/>
    <n v="201"/>
    <n v="0"/>
    <n v="0"/>
    <n v="8.75"/>
    <n v="3.35"/>
    <x v="38"/>
    <x v="1"/>
    <x v="0"/>
    <x v="5"/>
  </r>
  <r>
    <n v="75789"/>
    <x v="72247"/>
    <n v="1133"/>
    <n v="12"/>
    <s v="E279990"/>
    <n v="91"/>
    <n v="0"/>
    <n v="0"/>
    <n v="18.883333333333333"/>
    <n v="1.5166666666666666"/>
    <x v="1"/>
    <x v="2"/>
    <x v="1"/>
    <x v="2"/>
  </r>
  <r>
    <n v="75790"/>
    <x v="72248"/>
    <n v="850"/>
    <n v="12"/>
    <s v="E322798"/>
    <n v="37"/>
    <n v="1"/>
    <n v="0"/>
    <n v="14.166666666666666"/>
    <n v="0.6166666666666667"/>
    <x v="21"/>
    <x v="2"/>
    <x v="1"/>
    <x v="2"/>
  </r>
  <r>
    <n v="75791"/>
    <x v="72249"/>
    <n v="524"/>
    <n v="12"/>
    <s v="E370889"/>
    <n v="257"/>
    <n v="0"/>
    <n v="0"/>
    <n v="8.7333333333333325"/>
    <n v="4.2833333333333332"/>
    <x v="39"/>
    <x v="2"/>
    <x v="5"/>
    <x v="9"/>
  </r>
  <r>
    <n v="75792"/>
    <x v="72250"/>
    <n v="1128"/>
    <n v="11"/>
    <s v="E795146"/>
    <n v="127"/>
    <n v="0"/>
    <n v="0"/>
    <n v="18.8"/>
    <n v="2.1166666666666667"/>
    <x v="20"/>
    <x v="1"/>
    <x v="7"/>
    <x v="0"/>
  </r>
  <r>
    <n v="75793"/>
    <x v="72251"/>
    <n v="1796"/>
    <n v="12"/>
    <s v="E293129"/>
    <n v="221"/>
    <n v="0"/>
    <n v="0"/>
    <n v="29.933333333333334"/>
    <n v="3.6833333333333331"/>
    <x v="16"/>
    <x v="2"/>
    <x v="4"/>
    <x v="0"/>
  </r>
  <r>
    <n v="75794"/>
    <x v="72252"/>
    <n v="164"/>
    <n v="12"/>
    <s v="E400644"/>
    <n v="53"/>
    <n v="1"/>
    <n v="0"/>
    <n v="2.7333333333333334"/>
    <n v="0.8833333333333333"/>
    <x v="4"/>
    <x v="2"/>
    <x v="2"/>
    <x v="7"/>
  </r>
  <r>
    <n v="75795"/>
    <x v="72253"/>
    <n v="1575"/>
    <n v="10"/>
    <s v="E630985"/>
    <n v="240"/>
    <n v="0"/>
    <n v="0"/>
    <n v="26.25"/>
    <n v="4"/>
    <x v="38"/>
    <x v="0"/>
    <x v="0"/>
    <x v="5"/>
  </r>
  <r>
    <n v="75796"/>
    <x v="72254"/>
    <n v="1678"/>
    <n v="10"/>
    <s v="E295600"/>
    <n v="288"/>
    <n v="0"/>
    <n v="0"/>
    <n v="27.966666666666665"/>
    <n v="4.8"/>
    <x v="15"/>
    <x v="0"/>
    <x v="5"/>
    <x v="4"/>
  </r>
  <r>
    <n v="75797"/>
    <x v="72255"/>
    <n v="754"/>
    <n v="12"/>
    <s v="E135862"/>
    <n v="56"/>
    <n v="1"/>
    <n v="0"/>
    <n v="12.566666666666666"/>
    <n v="0.93333333333333335"/>
    <x v="43"/>
    <x v="2"/>
    <x v="3"/>
    <x v="3"/>
  </r>
  <r>
    <n v="75798"/>
    <x v="72256"/>
    <n v="1517"/>
    <n v="10"/>
    <s v="E400644"/>
    <n v="53"/>
    <n v="1"/>
    <n v="0"/>
    <n v="25.283333333333335"/>
    <n v="0.8833333333333333"/>
    <x v="4"/>
    <x v="0"/>
    <x v="2"/>
    <x v="7"/>
  </r>
  <r>
    <n v="75799"/>
    <x v="72257"/>
    <n v="1062"/>
    <n v="10"/>
    <s v="E353179"/>
    <n v="54"/>
    <n v="1"/>
    <n v="0"/>
    <n v="17.7"/>
    <n v="0.9"/>
    <x v="11"/>
    <x v="0"/>
    <x v="3"/>
    <x v="5"/>
  </r>
  <r>
    <n v="75800"/>
    <x v="72258"/>
    <n v="683"/>
    <n v="12"/>
    <s v="E322798"/>
    <n v="32"/>
    <n v="1"/>
    <n v="1"/>
    <n v="11.383333333333333"/>
    <n v="0.53333333333333333"/>
    <x v="21"/>
    <x v="2"/>
    <x v="1"/>
    <x v="2"/>
  </r>
  <r>
    <n v="75801"/>
    <x v="72259"/>
    <n v="304"/>
    <n v="10"/>
    <s v="E795146"/>
    <n v="70"/>
    <n v="0"/>
    <n v="0"/>
    <n v="5.0666666666666664"/>
    <n v="1.1666666666666667"/>
    <x v="20"/>
    <x v="0"/>
    <x v="7"/>
    <x v="0"/>
  </r>
  <r>
    <n v="75802"/>
    <x v="72260"/>
    <n v="1359"/>
    <n v="12"/>
    <s v="E353179"/>
    <n v="265"/>
    <n v="0"/>
    <n v="0"/>
    <n v="22.65"/>
    <n v="4.416666666666667"/>
    <x v="11"/>
    <x v="2"/>
    <x v="3"/>
    <x v="5"/>
  </r>
  <r>
    <n v="75803"/>
    <x v="72261"/>
    <n v="1480"/>
    <n v="11"/>
    <s v="E899471"/>
    <n v="56"/>
    <n v="1"/>
    <n v="0"/>
    <n v="24.666666666666668"/>
    <n v="0.93333333333333335"/>
    <x v="27"/>
    <x v="1"/>
    <x v="7"/>
    <x v="1"/>
  </r>
  <r>
    <n v="75804"/>
    <x v="72262"/>
    <n v="597"/>
    <n v="12"/>
    <s v="E693944"/>
    <n v="291"/>
    <n v="0"/>
    <n v="0"/>
    <n v="9.9499999999999993"/>
    <n v="4.8499999999999996"/>
    <x v="15"/>
    <x v="2"/>
    <x v="5"/>
    <x v="7"/>
  </r>
  <r>
    <n v="75805"/>
    <x v="72263"/>
    <n v="184"/>
    <n v="12"/>
    <s v="E226646"/>
    <n v="106"/>
    <n v="0"/>
    <n v="0"/>
    <n v="3.0666666666666669"/>
    <n v="1.7666666666666666"/>
    <x v="41"/>
    <x v="2"/>
    <x v="1"/>
    <x v="7"/>
  </r>
  <r>
    <n v="75806"/>
    <x v="72264"/>
    <n v="1440"/>
    <n v="10"/>
    <s v="E754705"/>
    <n v="55"/>
    <n v="1"/>
    <n v="0"/>
    <n v="24"/>
    <n v="0.91666666666666663"/>
    <x v="36"/>
    <x v="0"/>
    <x v="6"/>
    <x v="5"/>
  </r>
  <r>
    <n v="75807"/>
    <x v="72265"/>
    <n v="766"/>
    <n v="10"/>
    <s v="E211032"/>
    <n v="91"/>
    <n v="0"/>
    <n v="0"/>
    <n v="12.766666666666667"/>
    <n v="1.5166666666666666"/>
    <x v="32"/>
    <x v="0"/>
    <x v="3"/>
    <x v="8"/>
  </r>
  <r>
    <n v="75808"/>
    <x v="72266"/>
    <n v="1043"/>
    <n v="11"/>
    <s v="E419679"/>
    <n v="181"/>
    <n v="0"/>
    <n v="0"/>
    <n v="17.383333333333333"/>
    <n v="3.0166666666666666"/>
    <x v="1"/>
    <x v="1"/>
    <x v="0"/>
    <x v="1"/>
  </r>
  <r>
    <n v="75809"/>
    <x v="72267"/>
    <n v="553"/>
    <n v="10"/>
    <s v="E902797"/>
    <n v="97"/>
    <n v="0"/>
    <n v="0"/>
    <n v="9.2166666666666668"/>
    <n v="1.6166666666666667"/>
    <x v="8"/>
    <x v="0"/>
    <x v="2"/>
    <x v="4"/>
  </r>
  <r>
    <n v="75810"/>
    <x v="72268"/>
    <n v="1286"/>
    <n v="12"/>
    <s v="E899471"/>
    <n v="145"/>
    <n v="0"/>
    <n v="0"/>
    <n v="21.433333333333334"/>
    <n v="2.4166666666666665"/>
    <x v="27"/>
    <x v="2"/>
    <x v="7"/>
    <x v="1"/>
  </r>
  <r>
    <n v="75811"/>
    <x v="72269"/>
    <n v="1074"/>
    <n v="10"/>
    <s v="E619516"/>
    <n v="139"/>
    <n v="0"/>
    <n v="0"/>
    <n v="17.899999999999999"/>
    <n v="2.3166666666666669"/>
    <x v="37"/>
    <x v="0"/>
    <x v="3"/>
    <x v="6"/>
  </r>
  <r>
    <n v="75812"/>
    <x v="72270"/>
    <n v="1502"/>
    <n v="10"/>
    <s v="E400644"/>
    <n v="15"/>
    <n v="1"/>
    <n v="0"/>
    <n v="25.033333333333335"/>
    <n v="0.25"/>
    <x v="4"/>
    <x v="0"/>
    <x v="2"/>
    <x v="7"/>
  </r>
  <r>
    <n v="75813"/>
    <x v="72271"/>
    <n v="1302"/>
    <n v="10"/>
    <s v="E795146"/>
    <n v="39"/>
    <n v="1"/>
    <n v="0"/>
    <n v="21.7"/>
    <n v="0.65"/>
    <x v="20"/>
    <x v="0"/>
    <x v="7"/>
    <x v="0"/>
  </r>
  <r>
    <n v="75814"/>
    <x v="72272"/>
    <n v="505"/>
    <n v="10"/>
    <s v="E226646"/>
    <n v="182"/>
    <n v="0"/>
    <n v="0"/>
    <n v="8.4166666666666661"/>
    <n v="3.0333333333333332"/>
    <x v="41"/>
    <x v="0"/>
    <x v="1"/>
    <x v="7"/>
  </r>
  <r>
    <n v="75815"/>
    <x v="72273"/>
    <n v="1790"/>
    <n v="11"/>
    <s v="E177069"/>
    <n v="122"/>
    <n v="0"/>
    <n v="0"/>
    <n v="29.833333333333332"/>
    <n v="2.0333333333333332"/>
    <x v="6"/>
    <x v="1"/>
    <x v="0"/>
    <x v="3"/>
  </r>
  <r>
    <n v="75816"/>
    <x v="72274"/>
    <n v="1129"/>
    <n v="12"/>
    <s v="E859572"/>
    <n v="140"/>
    <n v="0"/>
    <n v="0"/>
    <n v="18.816666666666666"/>
    <n v="2.3333333333333335"/>
    <x v="40"/>
    <x v="2"/>
    <x v="2"/>
    <x v="0"/>
  </r>
  <r>
    <n v="75817"/>
    <x v="72275"/>
    <n v="350"/>
    <n v="12"/>
    <s v="E211032"/>
    <n v="135"/>
    <n v="0"/>
    <n v="0"/>
    <n v="5.833333333333333"/>
    <n v="2.25"/>
    <x v="32"/>
    <x v="2"/>
    <x v="3"/>
    <x v="8"/>
  </r>
  <r>
    <n v="75818"/>
    <x v="72276"/>
    <n v="1530"/>
    <n v="12"/>
    <s v="E347841"/>
    <n v="140"/>
    <n v="0"/>
    <n v="0"/>
    <n v="25.5"/>
    <n v="2.3333333333333335"/>
    <x v="24"/>
    <x v="2"/>
    <x v="3"/>
    <x v="1"/>
  </r>
  <r>
    <n v="75819"/>
    <x v="72277"/>
    <n v="1638"/>
    <n v="12"/>
    <s v="E279990"/>
    <n v="208"/>
    <n v="0"/>
    <n v="0"/>
    <n v="27.3"/>
    <n v="3.4666666666666668"/>
    <x v="1"/>
    <x v="2"/>
    <x v="1"/>
    <x v="2"/>
  </r>
  <r>
    <n v="75820"/>
    <x v="72278"/>
    <n v="362"/>
    <n v="10"/>
    <s v="E484078"/>
    <n v="297"/>
    <n v="0"/>
    <n v="0"/>
    <n v="6.0333333333333332"/>
    <n v="4.95"/>
    <x v="30"/>
    <x v="0"/>
    <x v="7"/>
    <x v="2"/>
  </r>
  <r>
    <n v="75821"/>
    <x v="72279"/>
    <n v="202"/>
    <n v="11"/>
    <s v="E295600"/>
    <n v="103"/>
    <n v="0"/>
    <n v="0"/>
    <n v="3.3666666666666667"/>
    <n v="1.7166666666666666"/>
    <x v="15"/>
    <x v="1"/>
    <x v="5"/>
    <x v="4"/>
  </r>
  <r>
    <n v="75822"/>
    <x v="72280"/>
    <n v="1174"/>
    <n v="11"/>
    <s v="E295600"/>
    <n v="231"/>
    <n v="0"/>
    <n v="0"/>
    <n v="19.566666666666666"/>
    <n v="3.85"/>
    <x v="15"/>
    <x v="1"/>
    <x v="5"/>
    <x v="4"/>
  </r>
  <r>
    <n v="75823"/>
    <x v="72281"/>
    <n v="133"/>
    <n v="10"/>
    <s v="E347841"/>
    <n v="261"/>
    <n v="0"/>
    <n v="0"/>
    <n v="2.2166666666666668"/>
    <n v="4.3499999999999996"/>
    <x v="24"/>
    <x v="0"/>
    <x v="3"/>
    <x v="1"/>
  </r>
  <r>
    <n v="75824"/>
    <x v="72262"/>
    <n v="115"/>
    <n v="12"/>
    <s v="E899471"/>
    <n v="102"/>
    <n v="0"/>
    <n v="0"/>
    <n v="1.9166666666666667"/>
    <n v="1.7"/>
    <x v="27"/>
    <x v="2"/>
    <x v="7"/>
    <x v="1"/>
  </r>
  <r>
    <n v="75825"/>
    <x v="72282"/>
    <n v="1058"/>
    <n v="11"/>
    <s v="E484346"/>
    <n v="189"/>
    <n v="0"/>
    <n v="0"/>
    <n v="17.633333333333333"/>
    <n v="3.15"/>
    <x v="0"/>
    <x v="1"/>
    <x v="0"/>
    <x v="0"/>
  </r>
  <r>
    <n v="75826"/>
    <x v="72283"/>
    <n v="591"/>
    <n v="12"/>
    <s v="E135862"/>
    <n v="24"/>
    <n v="1"/>
    <n v="0"/>
    <n v="9.85"/>
    <n v="0.4"/>
    <x v="43"/>
    <x v="2"/>
    <x v="3"/>
    <x v="3"/>
  </r>
  <r>
    <n v="75827"/>
    <x v="72284"/>
    <n v="54"/>
    <n v="11"/>
    <s v="E347841"/>
    <n v="238"/>
    <n v="0"/>
    <n v="0"/>
    <n v="0.9"/>
    <n v="3.9666666666666668"/>
    <x v="24"/>
    <x v="1"/>
    <x v="3"/>
    <x v="1"/>
  </r>
  <r>
    <n v="75828"/>
    <x v="72285"/>
    <n v="1045"/>
    <n v="10"/>
    <s v="E106128"/>
    <n v="246"/>
    <n v="0"/>
    <n v="0"/>
    <n v="17.416666666666668"/>
    <n v="4.0999999999999996"/>
    <x v="26"/>
    <x v="0"/>
    <x v="3"/>
    <x v="7"/>
  </r>
  <r>
    <n v="75829"/>
    <x v="72286"/>
    <n v="381"/>
    <n v="10"/>
    <s v="E370889"/>
    <n v="231"/>
    <n v="0"/>
    <n v="0"/>
    <n v="6.35"/>
    <n v="3.85"/>
    <x v="39"/>
    <x v="0"/>
    <x v="5"/>
    <x v="9"/>
  </r>
  <r>
    <n v="75830"/>
    <x v="72287"/>
    <n v="756"/>
    <n v="12"/>
    <s v="E293129"/>
    <n v="229"/>
    <n v="0"/>
    <n v="0"/>
    <n v="12.6"/>
    <n v="3.8166666666666669"/>
    <x v="16"/>
    <x v="2"/>
    <x v="4"/>
    <x v="0"/>
  </r>
  <r>
    <n v="75831"/>
    <x v="72288"/>
    <n v="319"/>
    <n v="12"/>
    <s v="E358046"/>
    <n v="260"/>
    <n v="0"/>
    <n v="0"/>
    <n v="5.3166666666666664"/>
    <n v="4.333333333333333"/>
    <x v="2"/>
    <x v="2"/>
    <x v="2"/>
    <x v="3"/>
  </r>
  <r>
    <n v="75832"/>
    <x v="72289"/>
    <n v="246"/>
    <n v="10"/>
    <s v="E610039"/>
    <n v="109"/>
    <n v="0"/>
    <n v="0"/>
    <n v="4.0999999999999996"/>
    <n v="1.8166666666666667"/>
    <x v="5"/>
    <x v="0"/>
    <x v="5"/>
    <x v="0"/>
  </r>
  <r>
    <n v="75833"/>
    <x v="72290"/>
    <n v="307"/>
    <n v="11"/>
    <s v="E754705"/>
    <n v="29"/>
    <n v="1"/>
    <n v="0"/>
    <n v="5.1166666666666663"/>
    <n v="0.48333333333333334"/>
    <x v="36"/>
    <x v="1"/>
    <x v="6"/>
    <x v="5"/>
  </r>
  <r>
    <n v="75834"/>
    <x v="72291"/>
    <n v="150"/>
    <n v="10"/>
    <s v="E754705"/>
    <n v="169"/>
    <n v="0"/>
    <n v="0"/>
    <n v="2.5"/>
    <n v="2.8166666666666669"/>
    <x v="36"/>
    <x v="0"/>
    <x v="6"/>
    <x v="5"/>
  </r>
  <r>
    <n v="75835"/>
    <x v="72292"/>
    <n v="351"/>
    <n v="10"/>
    <s v="E393489"/>
    <n v="107"/>
    <n v="0"/>
    <n v="0"/>
    <n v="5.85"/>
    <n v="1.7833333333333334"/>
    <x v="28"/>
    <x v="0"/>
    <x v="3"/>
    <x v="8"/>
  </r>
  <r>
    <n v="75836"/>
    <x v="72293"/>
    <n v="907"/>
    <n v="10"/>
    <s v="E484346"/>
    <n v="219"/>
    <n v="0"/>
    <n v="0"/>
    <n v="15.116666666666667"/>
    <n v="3.65"/>
    <x v="0"/>
    <x v="0"/>
    <x v="0"/>
    <x v="0"/>
  </r>
  <r>
    <n v="75837"/>
    <x v="72294"/>
    <n v="798"/>
    <n v="12"/>
    <s v="E693944"/>
    <n v="58"/>
    <n v="1"/>
    <n v="0"/>
    <n v="13.3"/>
    <n v="0.96666666666666667"/>
    <x v="15"/>
    <x v="2"/>
    <x v="5"/>
    <x v="7"/>
  </r>
  <r>
    <n v="75838"/>
    <x v="72295"/>
    <n v="1779"/>
    <n v="12"/>
    <s v="E226646"/>
    <n v="124"/>
    <n v="0"/>
    <n v="0"/>
    <n v="29.65"/>
    <n v="2.0666666666666669"/>
    <x v="41"/>
    <x v="2"/>
    <x v="1"/>
    <x v="7"/>
  </r>
  <r>
    <n v="75839"/>
    <x v="72296"/>
    <n v="668"/>
    <n v="10"/>
    <s v="E226646"/>
    <n v="142"/>
    <n v="0"/>
    <n v="0"/>
    <n v="11.133333333333333"/>
    <n v="2.3666666666666667"/>
    <x v="41"/>
    <x v="0"/>
    <x v="1"/>
    <x v="7"/>
  </r>
  <r>
    <n v="75840"/>
    <x v="72287"/>
    <n v="1008"/>
    <n v="12"/>
    <s v="E610039"/>
    <n v="161"/>
    <n v="0"/>
    <n v="0"/>
    <n v="16.8"/>
    <n v="2.6833333333333331"/>
    <x v="5"/>
    <x v="2"/>
    <x v="5"/>
    <x v="0"/>
  </r>
  <r>
    <n v="75841"/>
    <x v="72297"/>
    <n v="1642"/>
    <n v="10"/>
    <s v="E693944"/>
    <n v="277"/>
    <n v="0"/>
    <n v="0"/>
    <n v="27.366666666666667"/>
    <n v="4.6166666666666663"/>
    <x v="15"/>
    <x v="0"/>
    <x v="5"/>
    <x v="7"/>
  </r>
  <r>
    <n v="75842"/>
    <x v="72298"/>
    <n v="362"/>
    <n v="10"/>
    <s v="E584308"/>
    <n v="271"/>
    <n v="0"/>
    <n v="0"/>
    <n v="6.0333333333333332"/>
    <n v="4.5166666666666666"/>
    <x v="35"/>
    <x v="0"/>
    <x v="2"/>
    <x v="3"/>
  </r>
  <r>
    <n v="75843"/>
    <x v="72299"/>
    <n v="789"/>
    <n v="10"/>
    <s v="E353179"/>
    <n v="291"/>
    <n v="0"/>
    <n v="0"/>
    <n v="13.15"/>
    <n v="4.8499999999999996"/>
    <x v="11"/>
    <x v="0"/>
    <x v="3"/>
    <x v="5"/>
  </r>
  <r>
    <n v="75844"/>
    <x v="72300"/>
    <n v="1460"/>
    <n v="12"/>
    <s v="E109095"/>
    <n v="85"/>
    <n v="0"/>
    <n v="0"/>
    <n v="24.333333333333332"/>
    <n v="1.4166666666666667"/>
    <x v="23"/>
    <x v="2"/>
    <x v="0"/>
    <x v="6"/>
  </r>
  <r>
    <n v="75845"/>
    <x v="72301"/>
    <n v="815"/>
    <n v="10"/>
    <s v="E899471"/>
    <n v="92"/>
    <n v="0"/>
    <n v="1"/>
    <n v="13.583333333333334"/>
    <n v="1.5333333333333334"/>
    <x v="27"/>
    <x v="0"/>
    <x v="7"/>
    <x v="1"/>
  </r>
  <r>
    <n v="75846"/>
    <x v="72302"/>
    <n v="1619"/>
    <n v="12"/>
    <s v="E484078"/>
    <n v="201"/>
    <n v="0"/>
    <n v="0"/>
    <n v="26.983333333333334"/>
    <n v="3.35"/>
    <x v="30"/>
    <x v="2"/>
    <x v="7"/>
    <x v="2"/>
  </r>
  <r>
    <n v="75847"/>
    <x v="72303"/>
    <n v="1361"/>
    <n v="10"/>
    <s v="E739497"/>
    <n v="117"/>
    <n v="0"/>
    <n v="0"/>
    <n v="22.683333333333334"/>
    <n v="1.95"/>
    <x v="34"/>
    <x v="0"/>
    <x v="1"/>
    <x v="6"/>
  </r>
  <r>
    <n v="75848"/>
    <x v="72304"/>
    <n v="85"/>
    <n v="10"/>
    <s v="E109095"/>
    <n v="147"/>
    <n v="0"/>
    <n v="0"/>
    <n v="1.4166666666666667"/>
    <n v="2.4500000000000002"/>
    <x v="23"/>
    <x v="0"/>
    <x v="0"/>
    <x v="6"/>
  </r>
  <r>
    <n v="75849"/>
    <x v="72305"/>
    <n v="195"/>
    <n v="10"/>
    <s v="E925021"/>
    <n v="88"/>
    <n v="0"/>
    <n v="0"/>
    <n v="3.25"/>
    <n v="1.4666666666666666"/>
    <x v="14"/>
    <x v="0"/>
    <x v="0"/>
    <x v="6"/>
  </r>
  <r>
    <n v="75850"/>
    <x v="72306"/>
    <n v="814"/>
    <n v="12"/>
    <s v="E116166"/>
    <n v="222"/>
    <n v="0"/>
    <n v="0"/>
    <n v="13.566666666666666"/>
    <n v="3.7"/>
    <x v="18"/>
    <x v="2"/>
    <x v="6"/>
    <x v="5"/>
  </r>
  <r>
    <n v="75851"/>
    <x v="72307"/>
    <n v="1598"/>
    <n v="10"/>
    <s v="E419679"/>
    <n v="132"/>
    <n v="0"/>
    <n v="0"/>
    <n v="26.633333333333333"/>
    <n v="2.2000000000000002"/>
    <x v="1"/>
    <x v="0"/>
    <x v="0"/>
    <x v="1"/>
  </r>
  <r>
    <n v="75852"/>
    <x v="72308"/>
    <n v="663"/>
    <n v="10"/>
    <s v="E295600"/>
    <n v="195"/>
    <n v="0"/>
    <n v="0"/>
    <n v="11.05"/>
    <n v="3.25"/>
    <x v="15"/>
    <x v="0"/>
    <x v="5"/>
    <x v="4"/>
  </r>
  <r>
    <n v="75853"/>
    <x v="72309"/>
    <n v="1481"/>
    <n v="10"/>
    <s v="E708317"/>
    <n v="83"/>
    <n v="0"/>
    <n v="0"/>
    <n v="24.683333333333334"/>
    <n v="1.3833333333333333"/>
    <x v="9"/>
    <x v="0"/>
    <x v="5"/>
    <x v="6"/>
  </r>
  <r>
    <n v="75854"/>
    <x v="72295"/>
    <n v="1599"/>
    <n v="12"/>
    <s v="E899471"/>
    <n v="144"/>
    <n v="0"/>
    <n v="0"/>
    <n v="26.65"/>
    <n v="2.4"/>
    <x v="27"/>
    <x v="2"/>
    <x v="7"/>
    <x v="1"/>
  </r>
  <r>
    <n v="75855"/>
    <x v="72310"/>
    <n v="158"/>
    <n v="11"/>
    <s v="E755255"/>
    <n v="73"/>
    <n v="0"/>
    <n v="0"/>
    <n v="2.6333333333333333"/>
    <n v="1.2166666666666666"/>
    <x v="13"/>
    <x v="1"/>
    <x v="2"/>
    <x v="2"/>
  </r>
  <r>
    <n v="75856"/>
    <x v="72311"/>
    <n v="644"/>
    <n v="12"/>
    <s v="E584308"/>
    <n v="150"/>
    <n v="0"/>
    <n v="0"/>
    <n v="10.733333333333333"/>
    <n v="2.5"/>
    <x v="35"/>
    <x v="2"/>
    <x v="2"/>
    <x v="3"/>
  </r>
  <r>
    <n v="75857"/>
    <x v="72312"/>
    <n v="1250"/>
    <n v="10"/>
    <s v="E301331"/>
    <n v="262"/>
    <n v="0"/>
    <n v="0"/>
    <n v="20.833333333333332"/>
    <n v="4.3666666666666663"/>
    <x v="33"/>
    <x v="0"/>
    <x v="5"/>
    <x v="3"/>
  </r>
  <r>
    <n v="75858"/>
    <x v="72313"/>
    <n v="506"/>
    <n v="12"/>
    <s v="E902797"/>
    <n v="222"/>
    <n v="0"/>
    <n v="0"/>
    <n v="8.4333333333333336"/>
    <n v="3.7"/>
    <x v="8"/>
    <x v="2"/>
    <x v="2"/>
    <x v="4"/>
  </r>
  <r>
    <n v="75859"/>
    <x v="72314"/>
    <n v="122"/>
    <n v="11"/>
    <s v="E135862"/>
    <n v="236"/>
    <n v="0"/>
    <n v="0"/>
    <n v="2.0333333333333332"/>
    <n v="3.9333333333333331"/>
    <x v="43"/>
    <x v="1"/>
    <x v="3"/>
    <x v="3"/>
  </r>
  <r>
    <n v="75860"/>
    <x v="72315"/>
    <n v="148"/>
    <n v="11"/>
    <s v="E353179"/>
    <n v="109"/>
    <n v="0"/>
    <n v="0"/>
    <n v="2.4666666666666668"/>
    <n v="1.8166666666666667"/>
    <x v="11"/>
    <x v="1"/>
    <x v="3"/>
    <x v="5"/>
  </r>
  <r>
    <n v="75861"/>
    <x v="72316"/>
    <n v="784"/>
    <n v="11"/>
    <s v="E795146"/>
    <n v="101"/>
    <n v="0"/>
    <n v="0"/>
    <n v="13.066666666666666"/>
    <n v="1.6833333333333333"/>
    <x v="20"/>
    <x v="1"/>
    <x v="7"/>
    <x v="0"/>
  </r>
  <r>
    <n v="75862"/>
    <x v="72317"/>
    <n v="259"/>
    <n v="11"/>
    <s v="E971788"/>
    <n v="280"/>
    <n v="0"/>
    <n v="1"/>
    <n v="4.3166666666666664"/>
    <n v="4.666666666666667"/>
    <x v="17"/>
    <x v="1"/>
    <x v="1"/>
    <x v="7"/>
  </r>
  <r>
    <n v="75863"/>
    <x v="72318"/>
    <n v="742"/>
    <n v="10"/>
    <s v="E301331"/>
    <n v="177"/>
    <n v="0"/>
    <n v="0"/>
    <n v="12.366666666666667"/>
    <n v="2.95"/>
    <x v="33"/>
    <x v="0"/>
    <x v="5"/>
    <x v="3"/>
  </r>
  <r>
    <n v="75864"/>
    <x v="72319"/>
    <n v="1187"/>
    <n v="11"/>
    <s v="E553485"/>
    <n v="99"/>
    <n v="0"/>
    <n v="0"/>
    <n v="19.783333333333335"/>
    <n v="1.65"/>
    <x v="19"/>
    <x v="1"/>
    <x v="1"/>
    <x v="5"/>
  </r>
  <r>
    <n v="75865"/>
    <x v="72320"/>
    <n v="492"/>
    <n v="12"/>
    <s v="E106128"/>
    <n v="83"/>
    <n v="0"/>
    <n v="0"/>
    <n v="8.1999999999999993"/>
    <n v="1.3833333333333333"/>
    <x v="26"/>
    <x v="2"/>
    <x v="3"/>
    <x v="7"/>
  </r>
  <r>
    <n v="75866"/>
    <x v="72321"/>
    <n v="192"/>
    <n v="12"/>
    <s v="E584308"/>
    <n v="138"/>
    <n v="0"/>
    <n v="0"/>
    <n v="3.2"/>
    <n v="2.2999999999999998"/>
    <x v="35"/>
    <x v="2"/>
    <x v="2"/>
    <x v="3"/>
  </r>
  <r>
    <n v="75867"/>
    <x v="72322"/>
    <n v="174"/>
    <n v="12"/>
    <s v="E393489"/>
    <n v="104"/>
    <n v="0"/>
    <n v="0"/>
    <n v="2.9"/>
    <n v="1.7333333333333334"/>
    <x v="28"/>
    <x v="2"/>
    <x v="3"/>
    <x v="8"/>
  </r>
  <r>
    <n v="75868"/>
    <x v="72323"/>
    <n v="144"/>
    <n v="11"/>
    <s v="E630985"/>
    <n v="268"/>
    <n v="0"/>
    <n v="0"/>
    <n v="2.4"/>
    <n v="4.4666666666666668"/>
    <x v="38"/>
    <x v="1"/>
    <x v="0"/>
    <x v="5"/>
  </r>
  <r>
    <n v="75869"/>
    <x v="72324"/>
    <n v="1527"/>
    <n v="10"/>
    <s v="E708317"/>
    <n v="227"/>
    <n v="0"/>
    <n v="0"/>
    <n v="25.45"/>
    <n v="3.7833333333333332"/>
    <x v="9"/>
    <x v="0"/>
    <x v="5"/>
    <x v="6"/>
  </r>
  <r>
    <n v="75870"/>
    <x v="72325"/>
    <n v="1753"/>
    <n v="11"/>
    <s v="E292871"/>
    <n v="10"/>
    <n v="1"/>
    <n v="0"/>
    <n v="29.216666666666665"/>
    <n v="0.16666666666666666"/>
    <x v="29"/>
    <x v="1"/>
    <x v="0"/>
    <x v="5"/>
  </r>
  <r>
    <n v="75871"/>
    <x v="72326"/>
    <n v="1280"/>
    <n v="10"/>
    <s v="E899471"/>
    <n v="152"/>
    <n v="0"/>
    <n v="0"/>
    <n v="21.333333333333332"/>
    <n v="2.5333333333333332"/>
    <x v="27"/>
    <x v="0"/>
    <x v="7"/>
    <x v="1"/>
  </r>
  <r>
    <n v="75872"/>
    <x v="72327"/>
    <n v="1023"/>
    <n v="11"/>
    <s v="E795146"/>
    <n v="49"/>
    <n v="1"/>
    <n v="0"/>
    <n v="17.05"/>
    <n v="0.81666666666666665"/>
    <x v="20"/>
    <x v="1"/>
    <x v="7"/>
    <x v="0"/>
  </r>
  <r>
    <n v="75873"/>
    <x v="72328"/>
    <n v="1417"/>
    <n v="12"/>
    <s v="E295600"/>
    <n v="216"/>
    <n v="0"/>
    <n v="0"/>
    <n v="23.616666666666667"/>
    <n v="3.6"/>
    <x v="15"/>
    <x v="2"/>
    <x v="5"/>
    <x v="4"/>
  </r>
  <r>
    <n v="75874"/>
    <x v="72329"/>
    <n v="671"/>
    <n v="10"/>
    <s v="E394345"/>
    <n v="175"/>
    <n v="0"/>
    <n v="0"/>
    <n v="11.183333333333334"/>
    <n v="2.9166666666666665"/>
    <x v="12"/>
    <x v="0"/>
    <x v="0"/>
    <x v="0"/>
  </r>
  <r>
    <n v="75875"/>
    <x v="72330"/>
    <n v="771"/>
    <n v="11"/>
    <s v="E484078"/>
    <n v="297"/>
    <n v="0"/>
    <n v="0"/>
    <n v="12.85"/>
    <n v="4.95"/>
    <x v="30"/>
    <x v="1"/>
    <x v="7"/>
    <x v="2"/>
  </r>
  <r>
    <n v="75876"/>
    <x v="72331"/>
    <n v="258"/>
    <n v="12"/>
    <s v="E226646"/>
    <n v="276"/>
    <n v="0"/>
    <n v="1"/>
    <n v="4.3"/>
    <n v="4.5999999999999996"/>
    <x v="41"/>
    <x v="2"/>
    <x v="1"/>
    <x v="7"/>
  </r>
  <r>
    <n v="75877"/>
    <x v="72332"/>
    <n v="1563"/>
    <n v="10"/>
    <s v="E971788"/>
    <n v="64"/>
    <n v="0"/>
    <n v="0"/>
    <n v="26.05"/>
    <n v="1.0666666666666667"/>
    <x v="17"/>
    <x v="0"/>
    <x v="1"/>
    <x v="7"/>
  </r>
  <r>
    <n v="75878"/>
    <x v="72333"/>
    <n v="1551"/>
    <n v="11"/>
    <s v="E394345"/>
    <n v="68"/>
    <n v="0"/>
    <n v="0"/>
    <n v="25.85"/>
    <n v="1.1333333333333333"/>
    <x v="12"/>
    <x v="1"/>
    <x v="0"/>
    <x v="0"/>
  </r>
  <r>
    <n v="75879"/>
    <x v="72334"/>
    <n v="1754"/>
    <n v="12"/>
    <s v="E693944"/>
    <n v="67"/>
    <n v="0"/>
    <n v="0"/>
    <n v="29.233333333333334"/>
    <n v="1.1166666666666667"/>
    <x v="15"/>
    <x v="2"/>
    <x v="5"/>
    <x v="7"/>
  </r>
  <r>
    <n v="75880"/>
    <x v="72335"/>
    <n v="908"/>
    <n v="10"/>
    <s v="E157227"/>
    <n v="293"/>
    <n v="0"/>
    <n v="0"/>
    <n v="15.133333333333333"/>
    <n v="4.8833333333333337"/>
    <x v="10"/>
    <x v="0"/>
    <x v="5"/>
    <x v="4"/>
  </r>
  <r>
    <n v="75881"/>
    <x v="72336"/>
    <n v="1321"/>
    <n v="10"/>
    <s v="E899471"/>
    <n v="36"/>
    <n v="1"/>
    <n v="0"/>
    <n v="22.016666666666666"/>
    <n v="0.6"/>
    <x v="27"/>
    <x v="0"/>
    <x v="7"/>
    <x v="1"/>
  </r>
  <r>
    <n v="75882"/>
    <x v="72337"/>
    <n v="678"/>
    <n v="12"/>
    <s v="E619516"/>
    <n v="237"/>
    <n v="0"/>
    <n v="0"/>
    <n v="11.3"/>
    <n v="3.95"/>
    <x v="37"/>
    <x v="2"/>
    <x v="3"/>
    <x v="6"/>
  </r>
  <r>
    <n v="75883"/>
    <x v="72338"/>
    <n v="849"/>
    <n v="12"/>
    <s v="E211032"/>
    <n v="201"/>
    <n v="0"/>
    <n v="1"/>
    <n v="14.15"/>
    <n v="3.35"/>
    <x v="32"/>
    <x v="2"/>
    <x v="3"/>
    <x v="8"/>
  </r>
  <r>
    <n v="75884"/>
    <x v="72339"/>
    <n v="1587"/>
    <n v="11"/>
    <s v="E693944"/>
    <n v="188"/>
    <n v="0"/>
    <n v="0"/>
    <n v="26.45"/>
    <n v="3.1333333333333333"/>
    <x v="15"/>
    <x v="1"/>
    <x v="5"/>
    <x v="7"/>
  </r>
  <r>
    <n v="75885"/>
    <x v="72340"/>
    <n v="1783"/>
    <n v="11"/>
    <s v="E949419"/>
    <n v="163"/>
    <n v="0"/>
    <n v="0"/>
    <n v="29.716666666666665"/>
    <n v="2.7166666666666668"/>
    <x v="22"/>
    <x v="1"/>
    <x v="3"/>
    <x v="2"/>
  </r>
  <r>
    <n v="75886"/>
    <x v="72294"/>
    <n v="1380"/>
    <n v="12"/>
    <s v="E739497"/>
    <n v="79"/>
    <n v="0"/>
    <n v="0"/>
    <n v="23"/>
    <n v="1.3166666666666667"/>
    <x v="34"/>
    <x v="2"/>
    <x v="1"/>
    <x v="6"/>
  </r>
  <r>
    <n v="75887"/>
    <x v="72341"/>
    <n v="754"/>
    <n v="11"/>
    <s v="E610039"/>
    <n v="33"/>
    <n v="1"/>
    <n v="0"/>
    <n v="12.566666666666666"/>
    <n v="0.55000000000000004"/>
    <x v="5"/>
    <x v="1"/>
    <x v="5"/>
    <x v="0"/>
  </r>
  <r>
    <n v="75888"/>
    <x v="72342"/>
    <n v="130"/>
    <n v="11"/>
    <s v="E484346"/>
    <n v="239"/>
    <n v="0"/>
    <n v="0"/>
    <n v="2.1666666666666665"/>
    <n v="3.9833333333333334"/>
    <x v="0"/>
    <x v="1"/>
    <x v="0"/>
    <x v="0"/>
  </r>
  <r>
    <n v="75889"/>
    <x v="72343"/>
    <n v="579"/>
    <n v="10"/>
    <s v="E106128"/>
    <n v="192"/>
    <n v="0"/>
    <n v="0"/>
    <n v="9.65"/>
    <n v="3.2"/>
    <x v="26"/>
    <x v="0"/>
    <x v="3"/>
    <x v="7"/>
  </r>
  <r>
    <n v="75890"/>
    <x v="72344"/>
    <n v="32"/>
    <n v="10"/>
    <s v="E899471"/>
    <n v="252"/>
    <n v="0"/>
    <n v="0"/>
    <n v="0.53333333333333333"/>
    <n v="4.2"/>
    <x v="27"/>
    <x v="0"/>
    <x v="7"/>
    <x v="1"/>
  </r>
  <r>
    <n v="75891"/>
    <x v="72345"/>
    <n v="97"/>
    <n v="11"/>
    <s v="E295600"/>
    <n v="59"/>
    <n v="1"/>
    <n v="0"/>
    <n v="1.6166666666666667"/>
    <n v="0.98333333333333328"/>
    <x v="15"/>
    <x v="1"/>
    <x v="5"/>
    <x v="4"/>
  </r>
  <r>
    <n v="75892"/>
    <x v="72346"/>
    <n v="1070"/>
    <n v="11"/>
    <s v="E630985"/>
    <n v="134"/>
    <n v="0"/>
    <n v="1"/>
    <n v="17.833333333333332"/>
    <n v="2.2333333333333334"/>
    <x v="38"/>
    <x v="1"/>
    <x v="0"/>
    <x v="5"/>
  </r>
  <r>
    <n v="75893"/>
    <x v="72347"/>
    <n v="652"/>
    <n v="11"/>
    <s v="E754705"/>
    <n v="169"/>
    <n v="0"/>
    <n v="0"/>
    <n v="10.866666666666667"/>
    <n v="2.8166666666666669"/>
    <x v="36"/>
    <x v="1"/>
    <x v="6"/>
    <x v="5"/>
  </r>
  <r>
    <n v="75894"/>
    <x v="72348"/>
    <n v="1170"/>
    <n v="12"/>
    <s v="E949419"/>
    <n v="216"/>
    <n v="0"/>
    <n v="0"/>
    <n v="19.5"/>
    <n v="3.6"/>
    <x v="22"/>
    <x v="2"/>
    <x v="3"/>
    <x v="2"/>
  </r>
  <r>
    <n v="75895"/>
    <x v="72349"/>
    <n v="1446"/>
    <n v="10"/>
    <s v="E630985"/>
    <n v="66"/>
    <n v="0"/>
    <n v="0"/>
    <n v="24.1"/>
    <n v="1.1000000000000001"/>
    <x v="38"/>
    <x v="0"/>
    <x v="0"/>
    <x v="5"/>
  </r>
  <r>
    <n v="75896"/>
    <x v="72350"/>
    <n v="1187"/>
    <n v="12"/>
    <s v="E795146"/>
    <n v="51"/>
    <n v="1"/>
    <n v="0"/>
    <n v="19.783333333333335"/>
    <n v="0.85"/>
    <x v="20"/>
    <x v="2"/>
    <x v="7"/>
    <x v="0"/>
  </r>
  <r>
    <n v="75897"/>
    <x v="72351"/>
    <n v="422"/>
    <n v="11"/>
    <s v="E619516"/>
    <n v="1"/>
    <n v="1"/>
    <n v="0"/>
    <n v="7.0333333333333332"/>
    <n v="1.6666666666666666E-2"/>
    <x v="37"/>
    <x v="1"/>
    <x v="3"/>
    <x v="6"/>
  </r>
  <r>
    <n v="75898"/>
    <x v="72352"/>
    <n v="257"/>
    <n v="11"/>
    <s v="E400644"/>
    <n v="106"/>
    <n v="0"/>
    <n v="0"/>
    <n v="4.2833333333333332"/>
    <n v="1.7666666666666666"/>
    <x v="4"/>
    <x v="1"/>
    <x v="2"/>
    <x v="7"/>
  </r>
  <r>
    <n v="75899"/>
    <x v="72353"/>
    <n v="744"/>
    <n v="12"/>
    <s v="E301331"/>
    <n v="271"/>
    <n v="0"/>
    <n v="0"/>
    <n v="12.4"/>
    <n v="4.5166666666666666"/>
    <x v="33"/>
    <x v="2"/>
    <x v="5"/>
    <x v="3"/>
  </r>
  <r>
    <n v="75900"/>
    <x v="72354"/>
    <n v="1193"/>
    <n v="12"/>
    <s v="E942589"/>
    <n v="198"/>
    <n v="0"/>
    <n v="0"/>
    <n v="19.883333333333333"/>
    <n v="3.3"/>
    <x v="7"/>
    <x v="2"/>
    <x v="0"/>
    <x v="5"/>
  </r>
  <r>
    <n v="75901"/>
    <x v="72355"/>
    <n v="950"/>
    <n v="11"/>
    <s v="E353179"/>
    <n v="168"/>
    <n v="0"/>
    <n v="0"/>
    <n v="15.833333333333334"/>
    <n v="2.8"/>
    <x v="11"/>
    <x v="1"/>
    <x v="3"/>
    <x v="5"/>
  </r>
  <r>
    <n v="75902"/>
    <x v="72356"/>
    <n v="926"/>
    <n v="12"/>
    <s v="E177069"/>
    <n v="207"/>
    <n v="0"/>
    <n v="0"/>
    <n v="15.433333333333334"/>
    <n v="3.45"/>
    <x v="6"/>
    <x v="2"/>
    <x v="0"/>
    <x v="3"/>
  </r>
  <r>
    <n v="75903"/>
    <x v="72357"/>
    <n v="664"/>
    <n v="10"/>
    <s v="E295600"/>
    <n v="66"/>
    <n v="0"/>
    <n v="0"/>
    <n v="11.066666666666666"/>
    <n v="1.1000000000000001"/>
    <x v="15"/>
    <x v="0"/>
    <x v="5"/>
    <x v="4"/>
  </r>
  <r>
    <n v="75904"/>
    <x v="72358"/>
    <n v="1267"/>
    <n v="12"/>
    <s v="E353259"/>
    <n v="39"/>
    <n v="1"/>
    <n v="0"/>
    <n v="21.116666666666667"/>
    <n v="0.65"/>
    <x v="4"/>
    <x v="2"/>
    <x v="4"/>
    <x v="2"/>
  </r>
  <r>
    <n v="75905"/>
    <x v="72359"/>
    <n v="1258"/>
    <n v="10"/>
    <s v="E619516"/>
    <n v="253"/>
    <n v="0"/>
    <n v="0"/>
    <n v="20.966666666666665"/>
    <n v="4.2166666666666668"/>
    <x v="37"/>
    <x v="0"/>
    <x v="3"/>
    <x v="6"/>
  </r>
  <r>
    <n v="75906"/>
    <x v="72360"/>
    <n v="36"/>
    <n v="10"/>
    <s v="E484346"/>
    <n v="113"/>
    <n v="0"/>
    <n v="0"/>
    <n v="0.6"/>
    <n v="1.8833333333333333"/>
    <x v="0"/>
    <x v="0"/>
    <x v="0"/>
    <x v="0"/>
  </r>
  <r>
    <n v="75907"/>
    <x v="72361"/>
    <n v="880"/>
    <n v="11"/>
    <s v="E925021"/>
    <n v="132"/>
    <n v="0"/>
    <n v="0"/>
    <n v="14.666666666666666"/>
    <n v="2.2000000000000002"/>
    <x v="14"/>
    <x v="1"/>
    <x v="0"/>
    <x v="6"/>
  </r>
  <r>
    <n v="75908"/>
    <x v="72362"/>
    <n v="149"/>
    <n v="11"/>
    <s v="E942589"/>
    <n v="43"/>
    <n v="1"/>
    <n v="0"/>
    <n v="2.4833333333333334"/>
    <n v="0.71666666666666667"/>
    <x v="7"/>
    <x v="1"/>
    <x v="0"/>
    <x v="5"/>
  </r>
  <r>
    <n v="75909"/>
    <x v="72363"/>
    <n v="440"/>
    <n v="10"/>
    <s v="E859572"/>
    <n v="254"/>
    <n v="0"/>
    <n v="0"/>
    <n v="7.333333333333333"/>
    <n v="4.2333333333333334"/>
    <x v="40"/>
    <x v="0"/>
    <x v="2"/>
    <x v="0"/>
  </r>
  <r>
    <n v="75910"/>
    <x v="72364"/>
    <n v="813"/>
    <n v="12"/>
    <s v="E293129"/>
    <n v="148"/>
    <n v="0"/>
    <n v="0"/>
    <n v="13.55"/>
    <n v="2.4666666666666668"/>
    <x v="16"/>
    <x v="2"/>
    <x v="4"/>
    <x v="0"/>
  </r>
  <r>
    <n v="75911"/>
    <x v="72365"/>
    <n v="686"/>
    <n v="10"/>
    <s v="E949419"/>
    <n v="196"/>
    <n v="0"/>
    <n v="0"/>
    <n v="11.433333333333334"/>
    <n v="3.2666666666666666"/>
    <x v="22"/>
    <x v="0"/>
    <x v="3"/>
    <x v="2"/>
  </r>
  <r>
    <n v="75912"/>
    <x v="72366"/>
    <n v="1369"/>
    <n v="12"/>
    <s v="E708317"/>
    <n v="233"/>
    <n v="0"/>
    <n v="0"/>
    <n v="22.816666666666666"/>
    <n v="3.8833333333333333"/>
    <x v="9"/>
    <x v="2"/>
    <x v="5"/>
    <x v="6"/>
  </r>
  <r>
    <n v="75913"/>
    <x v="72367"/>
    <n v="627"/>
    <n v="10"/>
    <s v="E226646"/>
    <n v="211"/>
    <n v="0"/>
    <n v="1"/>
    <n v="10.45"/>
    <n v="3.5166666666666666"/>
    <x v="41"/>
    <x v="0"/>
    <x v="1"/>
    <x v="7"/>
  </r>
  <r>
    <n v="75914"/>
    <x v="72368"/>
    <n v="1626"/>
    <n v="10"/>
    <s v="E925021"/>
    <n v="40"/>
    <n v="1"/>
    <n v="0"/>
    <n v="27.1"/>
    <n v="0.66666666666666663"/>
    <x v="14"/>
    <x v="0"/>
    <x v="0"/>
    <x v="6"/>
  </r>
  <r>
    <n v="75915"/>
    <x v="72290"/>
    <n v="101"/>
    <n v="12"/>
    <s v="E693944"/>
    <n v="261"/>
    <n v="0"/>
    <n v="1"/>
    <n v="1.6833333333333333"/>
    <n v="4.3499999999999996"/>
    <x v="15"/>
    <x v="2"/>
    <x v="5"/>
    <x v="7"/>
  </r>
  <r>
    <n v="75916"/>
    <x v="72369"/>
    <n v="1380"/>
    <n v="10"/>
    <s v="E233544"/>
    <n v="37"/>
    <n v="1"/>
    <n v="0"/>
    <n v="23"/>
    <n v="0.6166666666666667"/>
    <x v="25"/>
    <x v="0"/>
    <x v="1"/>
    <x v="8"/>
  </r>
  <r>
    <n v="75917"/>
    <x v="72370"/>
    <n v="511"/>
    <n v="11"/>
    <s v="E353179"/>
    <n v="39"/>
    <n v="1"/>
    <n v="0"/>
    <n v="8.5166666666666675"/>
    <n v="0.65"/>
    <x v="11"/>
    <x v="1"/>
    <x v="3"/>
    <x v="5"/>
  </r>
  <r>
    <n v="75918"/>
    <x v="72371"/>
    <n v="515"/>
    <n v="10"/>
    <s v="E353179"/>
    <n v="272"/>
    <n v="0"/>
    <n v="0"/>
    <n v="8.5833333333333339"/>
    <n v="4.5333333333333332"/>
    <x v="11"/>
    <x v="0"/>
    <x v="3"/>
    <x v="5"/>
  </r>
  <r>
    <n v="75919"/>
    <x v="72372"/>
    <n v="1118"/>
    <n v="12"/>
    <s v="E353179"/>
    <n v="52"/>
    <n v="1"/>
    <n v="0"/>
    <n v="18.633333333333333"/>
    <n v="0.8666666666666667"/>
    <x v="11"/>
    <x v="2"/>
    <x v="3"/>
    <x v="5"/>
  </r>
  <r>
    <n v="75920"/>
    <x v="72373"/>
    <n v="619"/>
    <n v="11"/>
    <s v="E400644"/>
    <n v="216"/>
    <n v="0"/>
    <n v="0"/>
    <n v="10.316666666666666"/>
    <n v="3.6"/>
    <x v="4"/>
    <x v="1"/>
    <x v="2"/>
    <x v="7"/>
  </r>
  <r>
    <n v="75921"/>
    <x v="72374"/>
    <n v="752"/>
    <n v="10"/>
    <s v="E400644"/>
    <n v="165"/>
    <n v="0"/>
    <n v="0"/>
    <n v="12.533333333333333"/>
    <n v="2.75"/>
    <x v="4"/>
    <x v="0"/>
    <x v="2"/>
    <x v="7"/>
  </r>
  <r>
    <n v="75922"/>
    <x v="72333"/>
    <n v="1362"/>
    <n v="12"/>
    <s v="E419679"/>
    <n v="146"/>
    <n v="0"/>
    <n v="0"/>
    <n v="22.7"/>
    <n v="2.4333333333333331"/>
    <x v="1"/>
    <x v="2"/>
    <x v="0"/>
    <x v="1"/>
  </r>
  <r>
    <n v="75923"/>
    <x v="72375"/>
    <n v="719"/>
    <n v="10"/>
    <s v="E739497"/>
    <n v="80"/>
    <n v="0"/>
    <n v="0"/>
    <n v="11.983333333333333"/>
    <n v="1.3333333333333333"/>
    <x v="34"/>
    <x v="0"/>
    <x v="1"/>
    <x v="6"/>
  </r>
  <r>
    <n v="75924"/>
    <x v="72376"/>
    <n v="193"/>
    <n v="12"/>
    <s v="E795146"/>
    <n v="145"/>
    <n v="0"/>
    <n v="0"/>
    <n v="3.2166666666666668"/>
    <n v="2.4166666666666665"/>
    <x v="20"/>
    <x v="2"/>
    <x v="7"/>
    <x v="0"/>
  </r>
  <r>
    <n v="75925"/>
    <x v="72377"/>
    <n v="1501"/>
    <n v="12"/>
    <s v="E279990"/>
    <n v="234"/>
    <n v="0"/>
    <n v="0"/>
    <n v="25.016666666666666"/>
    <n v="3.9"/>
    <x v="1"/>
    <x v="2"/>
    <x v="1"/>
    <x v="2"/>
  </r>
  <r>
    <n v="75926"/>
    <x v="72378"/>
    <n v="512"/>
    <n v="12"/>
    <s v="E619516"/>
    <n v="189"/>
    <n v="0"/>
    <n v="1"/>
    <n v="8.5333333333333332"/>
    <n v="3.15"/>
    <x v="37"/>
    <x v="2"/>
    <x v="3"/>
    <x v="6"/>
  </r>
  <r>
    <n v="75927"/>
    <x v="72379"/>
    <n v="706"/>
    <n v="11"/>
    <s v="E610039"/>
    <n v="202"/>
    <n v="0"/>
    <n v="0"/>
    <n v="11.766666666666667"/>
    <n v="3.3666666666666667"/>
    <x v="5"/>
    <x v="1"/>
    <x v="5"/>
    <x v="0"/>
  </r>
  <r>
    <n v="75928"/>
    <x v="72380"/>
    <n v="1641"/>
    <n v="11"/>
    <s v="E942589"/>
    <n v="259"/>
    <n v="0"/>
    <n v="0"/>
    <n v="27.35"/>
    <n v="4.3166666666666664"/>
    <x v="7"/>
    <x v="1"/>
    <x v="0"/>
    <x v="5"/>
  </r>
  <r>
    <n v="75929"/>
    <x v="72381"/>
    <n v="1301"/>
    <n v="10"/>
    <s v="E584308"/>
    <n v="161"/>
    <n v="0"/>
    <n v="0"/>
    <n v="21.683333333333334"/>
    <n v="2.6833333333333331"/>
    <x v="35"/>
    <x v="0"/>
    <x v="2"/>
    <x v="3"/>
  </r>
  <r>
    <n v="75930"/>
    <x v="72382"/>
    <n v="656"/>
    <n v="11"/>
    <s v="E648624"/>
    <n v="114"/>
    <n v="0"/>
    <n v="0"/>
    <n v="10.933333333333334"/>
    <n v="1.9"/>
    <x v="42"/>
    <x v="1"/>
    <x v="0"/>
    <x v="8"/>
  </r>
  <r>
    <n v="75931"/>
    <x v="72383"/>
    <n v="1727"/>
    <n v="11"/>
    <s v="E295600"/>
    <n v="195"/>
    <n v="0"/>
    <n v="0"/>
    <n v="28.783333333333335"/>
    <n v="3.25"/>
    <x v="15"/>
    <x v="1"/>
    <x v="5"/>
    <x v="4"/>
  </r>
  <r>
    <n v="75932"/>
    <x v="72384"/>
    <n v="1155"/>
    <n v="11"/>
    <s v="E925021"/>
    <n v="9"/>
    <n v="1"/>
    <n v="0"/>
    <n v="19.25"/>
    <n v="0.15"/>
    <x v="14"/>
    <x v="1"/>
    <x v="0"/>
    <x v="6"/>
  </r>
  <r>
    <n v="75933"/>
    <x v="72385"/>
    <n v="1320"/>
    <n v="11"/>
    <s v="E627523"/>
    <n v="144"/>
    <n v="0"/>
    <n v="0"/>
    <n v="22"/>
    <n v="2.4"/>
    <x v="25"/>
    <x v="1"/>
    <x v="1"/>
    <x v="5"/>
  </r>
  <r>
    <n v="75934"/>
    <x v="72386"/>
    <n v="307"/>
    <n v="11"/>
    <s v="E370889"/>
    <n v="269"/>
    <n v="0"/>
    <n v="0"/>
    <n v="5.1166666666666663"/>
    <n v="4.4833333333333334"/>
    <x v="39"/>
    <x v="1"/>
    <x v="5"/>
    <x v="9"/>
  </r>
  <r>
    <n v="75935"/>
    <x v="72387"/>
    <n v="1455"/>
    <n v="10"/>
    <s v="E471991"/>
    <n v="230"/>
    <n v="0"/>
    <n v="0"/>
    <n v="24.25"/>
    <n v="3.8333333333333335"/>
    <x v="31"/>
    <x v="0"/>
    <x v="0"/>
    <x v="8"/>
  </r>
  <r>
    <n v="75936"/>
    <x v="72388"/>
    <n v="1021"/>
    <n v="11"/>
    <s v="E959958"/>
    <n v="22"/>
    <n v="1"/>
    <n v="0"/>
    <n v="17.016666666666666"/>
    <n v="0.36666666666666664"/>
    <x v="3"/>
    <x v="1"/>
    <x v="3"/>
    <x v="4"/>
  </r>
  <r>
    <n v="75937"/>
    <x v="72389"/>
    <n v="1368"/>
    <n v="11"/>
    <s v="E157227"/>
    <n v="61"/>
    <n v="0"/>
    <n v="0"/>
    <n v="22.8"/>
    <n v="1.0166666666666666"/>
    <x v="10"/>
    <x v="1"/>
    <x v="5"/>
    <x v="4"/>
  </r>
  <r>
    <n v="75938"/>
    <x v="72390"/>
    <n v="307"/>
    <n v="11"/>
    <s v="E795146"/>
    <n v="218"/>
    <n v="0"/>
    <n v="0"/>
    <n v="5.1166666666666663"/>
    <n v="3.6333333333333333"/>
    <x v="20"/>
    <x v="1"/>
    <x v="7"/>
    <x v="0"/>
  </r>
  <r>
    <n v="75939"/>
    <x v="72391"/>
    <n v="906"/>
    <n v="12"/>
    <s v="E949419"/>
    <n v="12"/>
    <n v="1"/>
    <n v="1"/>
    <n v="15.1"/>
    <n v="0.2"/>
    <x v="22"/>
    <x v="2"/>
    <x v="3"/>
    <x v="2"/>
  </r>
  <r>
    <n v="75940"/>
    <x v="72392"/>
    <n v="807"/>
    <n v="12"/>
    <s v="E925021"/>
    <n v="141"/>
    <n v="0"/>
    <n v="0"/>
    <n v="13.45"/>
    <n v="2.35"/>
    <x v="14"/>
    <x v="2"/>
    <x v="0"/>
    <x v="6"/>
  </r>
  <r>
    <n v="75941"/>
    <x v="72393"/>
    <n v="1022"/>
    <n v="12"/>
    <s v="E630985"/>
    <n v="120"/>
    <n v="0"/>
    <n v="0"/>
    <n v="17.033333333333335"/>
    <n v="2"/>
    <x v="38"/>
    <x v="2"/>
    <x v="0"/>
    <x v="5"/>
  </r>
  <r>
    <n v="75942"/>
    <x v="72394"/>
    <n v="1091"/>
    <n v="10"/>
    <s v="E859572"/>
    <n v="126"/>
    <n v="0"/>
    <n v="0"/>
    <n v="18.183333333333334"/>
    <n v="2.1"/>
    <x v="40"/>
    <x v="0"/>
    <x v="2"/>
    <x v="0"/>
  </r>
  <r>
    <n v="75943"/>
    <x v="72395"/>
    <n v="1122"/>
    <n v="12"/>
    <s v="E584308"/>
    <n v="152"/>
    <n v="0"/>
    <n v="1"/>
    <n v="18.7"/>
    <n v="2.5333333333333332"/>
    <x v="35"/>
    <x v="2"/>
    <x v="2"/>
    <x v="3"/>
  </r>
  <r>
    <n v="75944"/>
    <x v="72396"/>
    <n v="1768"/>
    <n v="12"/>
    <s v="E484078"/>
    <n v="131"/>
    <n v="0"/>
    <n v="0"/>
    <n v="29.466666666666665"/>
    <n v="2.1833333333333331"/>
    <x v="30"/>
    <x v="2"/>
    <x v="7"/>
    <x v="2"/>
  </r>
  <r>
    <n v="75945"/>
    <x v="72397"/>
    <n v="605"/>
    <n v="10"/>
    <s v="E949419"/>
    <n v="115"/>
    <n v="0"/>
    <n v="0"/>
    <n v="10.083333333333334"/>
    <n v="1.9166666666666667"/>
    <x v="22"/>
    <x v="0"/>
    <x v="3"/>
    <x v="2"/>
  </r>
  <r>
    <n v="75946"/>
    <x v="72398"/>
    <n v="836"/>
    <n v="10"/>
    <s v="E353179"/>
    <n v="8"/>
    <n v="1"/>
    <n v="0"/>
    <n v="13.933333333333334"/>
    <n v="0.13333333333333333"/>
    <x v="11"/>
    <x v="0"/>
    <x v="3"/>
    <x v="5"/>
  </r>
  <r>
    <n v="75947"/>
    <x v="72399"/>
    <n v="337"/>
    <n v="10"/>
    <s v="E627523"/>
    <n v="240"/>
    <n v="0"/>
    <n v="0"/>
    <n v="5.6166666666666663"/>
    <n v="4"/>
    <x v="25"/>
    <x v="0"/>
    <x v="1"/>
    <x v="5"/>
  </r>
  <r>
    <n v="75948"/>
    <x v="72400"/>
    <n v="1495"/>
    <n v="11"/>
    <s v="E584308"/>
    <n v="142"/>
    <n v="0"/>
    <n v="0"/>
    <n v="24.916666666666668"/>
    <n v="2.3666666666666667"/>
    <x v="35"/>
    <x v="1"/>
    <x v="2"/>
    <x v="3"/>
  </r>
  <r>
    <n v="75949"/>
    <x v="72294"/>
    <n v="1478"/>
    <n v="11"/>
    <s v="E899471"/>
    <n v="114"/>
    <n v="0"/>
    <n v="0"/>
    <n v="24.633333333333333"/>
    <n v="1.9"/>
    <x v="27"/>
    <x v="1"/>
    <x v="7"/>
    <x v="1"/>
  </r>
  <r>
    <n v="75950"/>
    <x v="72401"/>
    <n v="1512"/>
    <n v="12"/>
    <s v="E708317"/>
    <n v="176"/>
    <n v="0"/>
    <n v="0"/>
    <n v="25.2"/>
    <n v="2.9333333333333331"/>
    <x v="9"/>
    <x v="2"/>
    <x v="5"/>
    <x v="6"/>
  </r>
  <r>
    <n v="75951"/>
    <x v="72402"/>
    <n v="1240"/>
    <n v="12"/>
    <s v="E393489"/>
    <n v="83"/>
    <n v="0"/>
    <n v="0"/>
    <n v="20.666666666666668"/>
    <n v="1.3833333333333333"/>
    <x v="28"/>
    <x v="2"/>
    <x v="3"/>
    <x v="8"/>
  </r>
  <r>
    <n v="75952"/>
    <x v="72403"/>
    <n v="871"/>
    <n v="10"/>
    <s v="E739497"/>
    <n v="55"/>
    <n v="1"/>
    <n v="0"/>
    <n v="14.516666666666667"/>
    <n v="0.91666666666666663"/>
    <x v="34"/>
    <x v="0"/>
    <x v="1"/>
    <x v="6"/>
  </r>
  <r>
    <n v="75953"/>
    <x v="72404"/>
    <n v="1089"/>
    <n v="12"/>
    <s v="E949419"/>
    <n v="133"/>
    <n v="0"/>
    <n v="0"/>
    <n v="18.149999999999999"/>
    <n v="2.2166666666666668"/>
    <x v="22"/>
    <x v="2"/>
    <x v="3"/>
    <x v="2"/>
  </r>
  <r>
    <n v="75954"/>
    <x v="72405"/>
    <n v="1218"/>
    <n v="10"/>
    <s v="E693944"/>
    <n v="28"/>
    <n v="1"/>
    <n v="1"/>
    <n v="20.3"/>
    <n v="0.46666666666666667"/>
    <x v="15"/>
    <x v="0"/>
    <x v="5"/>
    <x v="7"/>
  </r>
  <r>
    <n v="75955"/>
    <x v="72406"/>
    <n v="111"/>
    <n v="10"/>
    <s v="E393489"/>
    <n v="297"/>
    <n v="0"/>
    <n v="0"/>
    <n v="1.85"/>
    <n v="4.95"/>
    <x v="28"/>
    <x v="0"/>
    <x v="3"/>
    <x v="8"/>
  </r>
  <r>
    <n v="75956"/>
    <x v="72407"/>
    <n v="37"/>
    <n v="12"/>
    <s v="E754705"/>
    <n v="283"/>
    <n v="0"/>
    <n v="0"/>
    <n v="0.6166666666666667"/>
    <n v="4.7166666666666668"/>
    <x v="36"/>
    <x v="2"/>
    <x v="6"/>
    <x v="5"/>
  </r>
  <r>
    <n v="75957"/>
    <x v="72408"/>
    <n v="1289"/>
    <n v="11"/>
    <s v="E393489"/>
    <n v="256"/>
    <n v="0"/>
    <n v="0"/>
    <n v="21.483333333333334"/>
    <n v="4.2666666666666666"/>
    <x v="28"/>
    <x v="1"/>
    <x v="3"/>
    <x v="8"/>
  </r>
  <r>
    <n v="75958"/>
    <x v="72409"/>
    <n v="724"/>
    <n v="11"/>
    <s v="E693944"/>
    <n v="288"/>
    <n v="0"/>
    <n v="0"/>
    <n v="12.066666666666666"/>
    <n v="4.8"/>
    <x v="15"/>
    <x v="1"/>
    <x v="5"/>
    <x v="7"/>
  </r>
  <r>
    <n v="75959"/>
    <x v="72410"/>
    <n v="1538"/>
    <n v="11"/>
    <s v="E370889"/>
    <n v="249"/>
    <n v="0"/>
    <n v="1"/>
    <n v="25.633333333333333"/>
    <n v="4.1500000000000004"/>
    <x v="39"/>
    <x v="1"/>
    <x v="5"/>
    <x v="9"/>
  </r>
  <r>
    <n v="75960"/>
    <x v="72411"/>
    <n v="230"/>
    <n v="12"/>
    <s v="E925021"/>
    <n v="225"/>
    <n v="0"/>
    <n v="0"/>
    <n v="3.8333333333333335"/>
    <n v="3.75"/>
    <x v="14"/>
    <x v="2"/>
    <x v="0"/>
    <x v="6"/>
  </r>
  <r>
    <n v="75961"/>
    <x v="72412"/>
    <n v="848"/>
    <n v="12"/>
    <s v="E157227"/>
    <n v="238"/>
    <n v="0"/>
    <n v="0"/>
    <n v="14.133333333333333"/>
    <n v="3.9666666666666668"/>
    <x v="10"/>
    <x v="2"/>
    <x v="5"/>
    <x v="4"/>
  </r>
  <r>
    <n v="75962"/>
    <x v="72413"/>
    <n v="1247"/>
    <n v="10"/>
    <s v="E109095"/>
    <n v="124"/>
    <n v="0"/>
    <n v="0"/>
    <n v="20.783333333333335"/>
    <n v="2.0666666666666669"/>
    <x v="23"/>
    <x v="0"/>
    <x v="0"/>
    <x v="6"/>
  </r>
  <r>
    <n v="75963"/>
    <x v="72414"/>
    <n v="484"/>
    <n v="11"/>
    <s v="E353259"/>
    <n v="167"/>
    <n v="0"/>
    <n v="0"/>
    <n v="8.0666666666666664"/>
    <n v="2.7833333333333332"/>
    <x v="4"/>
    <x v="1"/>
    <x v="4"/>
    <x v="2"/>
  </r>
  <r>
    <n v="75964"/>
    <x v="72415"/>
    <n v="273"/>
    <n v="11"/>
    <s v="E370889"/>
    <n v="31"/>
    <n v="1"/>
    <n v="0"/>
    <n v="4.55"/>
    <n v="0.51666666666666672"/>
    <x v="39"/>
    <x v="1"/>
    <x v="5"/>
    <x v="9"/>
  </r>
  <r>
    <n v="75965"/>
    <x v="72416"/>
    <n v="1161"/>
    <n v="11"/>
    <s v="E393489"/>
    <n v="289"/>
    <n v="0"/>
    <n v="0"/>
    <n v="19.350000000000001"/>
    <n v="4.8166666666666664"/>
    <x v="28"/>
    <x v="1"/>
    <x v="3"/>
    <x v="8"/>
  </r>
  <r>
    <n v="75966"/>
    <x v="72382"/>
    <n v="577"/>
    <n v="12"/>
    <s v="E295600"/>
    <n v="172"/>
    <n v="0"/>
    <n v="0"/>
    <n v="9.6166666666666671"/>
    <n v="2.8666666666666667"/>
    <x v="15"/>
    <x v="2"/>
    <x v="5"/>
    <x v="4"/>
  </r>
  <r>
    <n v="75967"/>
    <x v="72417"/>
    <n v="1189"/>
    <n v="11"/>
    <s v="E370889"/>
    <n v="23"/>
    <n v="1"/>
    <n v="0"/>
    <n v="19.816666666666666"/>
    <n v="0.38333333333333336"/>
    <x v="39"/>
    <x v="1"/>
    <x v="5"/>
    <x v="9"/>
  </r>
  <r>
    <n v="75968"/>
    <x v="72418"/>
    <n v="1758"/>
    <n v="10"/>
    <s v="E859572"/>
    <n v="228"/>
    <n v="0"/>
    <n v="0"/>
    <n v="29.3"/>
    <n v="3.8"/>
    <x v="40"/>
    <x v="0"/>
    <x v="2"/>
    <x v="0"/>
  </r>
  <r>
    <n v="75969"/>
    <x v="72419"/>
    <n v="617"/>
    <n v="10"/>
    <s v="E157227"/>
    <n v="174"/>
    <n v="0"/>
    <n v="0"/>
    <n v="10.283333333333333"/>
    <n v="2.9"/>
    <x v="10"/>
    <x v="0"/>
    <x v="5"/>
    <x v="4"/>
  </r>
  <r>
    <n v="75970"/>
    <x v="72420"/>
    <n v="1538"/>
    <n v="12"/>
    <s v="E393489"/>
    <n v="28"/>
    <n v="1"/>
    <n v="0"/>
    <n v="25.633333333333333"/>
    <n v="0.46666666666666667"/>
    <x v="28"/>
    <x v="2"/>
    <x v="3"/>
    <x v="8"/>
  </r>
  <r>
    <n v="75971"/>
    <x v="72421"/>
    <n v="499"/>
    <n v="12"/>
    <s v="E553485"/>
    <n v="57"/>
    <n v="1"/>
    <n v="0"/>
    <n v="8.3166666666666664"/>
    <n v="0.95"/>
    <x v="19"/>
    <x v="2"/>
    <x v="1"/>
    <x v="5"/>
  </r>
  <r>
    <n v="75972"/>
    <x v="72422"/>
    <n v="954"/>
    <n v="11"/>
    <s v="E393489"/>
    <n v="13"/>
    <n v="1"/>
    <n v="1"/>
    <n v="15.9"/>
    <n v="0.21666666666666667"/>
    <x v="28"/>
    <x v="1"/>
    <x v="3"/>
    <x v="8"/>
  </r>
  <r>
    <n v="75973"/>
    <x v="72423"/>
    <n v="227"/>
    <n v="10"/>
    <s v="E292871"/>
    <n v="252"/>
    <n v="0"/>
    <n v="0"/>
    <n v="3.7833333333333332"/>
    <n v="4.2"/>
    <x v="29"/>
    <x v="0"/>
    <x v="0"/>
    <x v="5"/>
  </r>
  <r>
    <n v="75974"/>
    <x v="72424"/>
    <n v="937"/>
    <n v="11"/>
    <s v="E630985"/>
    <n v="14"/>
    <n v="1"/>
    <n v="1"/>
    <n v="15.616666666666667"/>
    <n v="0.23333333333333334"/>
    <x v="38"/>
    <x v="1"/>
    <x v="0"/>
    <x v="5"/>
  </r>
  <r>
    <n v="75975"/>
    <x v="72425"/>
    <n v="69"/>
    <n v="12"/>
    <s v="E177069"/>
    <n v="68"/>
    <n v="0"/>
    <n v="0"/>
    <n v="1.1499999999999999"/>
    <n v="1.1333333333333333"/>
    <x v="6"/>
    <x v="2"/>
    <x v="0"/>
    <x v="3"/>
  </r>
  <r>
    <n v="75976"/>
    <x v="72426"/>
    <n v="187"/>
    <n v="11"/>
    <s v="E619516"/>
    <n v="13"/>
    <n v="1"/>
    <n v="0"/>
    <n v="3.1166666666666667"/>
    <n v="0.21666666666666667"/>
    <x v="37"/>
    <x v="1"/>
    <x v="3"/>
    <x v="6"/>
  </r>
  <r>
    <n v="75977"/>
    <x v="72427"/>
    <n v="802"/>
    <n v="10"/>
    <s v="E400644"/>
    <n v="229"/>
    <n v="0"/>
    <n v="0"/>
    <n v="13.366666666666667"/>
    <n v="3.8166666666666669"/>
    <x v="4"/>
    <x v="0"/>
    <x v="2"/>
    <x v="7"/>
  </r>
  <r>
    <n v="75978"/>
    <x v="72428"/>
    <n v="1022"/>
    <n v="12"/>
    <s v="E233544"/>
    <n v="121"/>
    <n v="0"/>
    <n v="1"/>
    <n v="17.033333333333335"/>
    <n v="2.0166666666666666"/>
    <x v="25"/>
    <x v="2"/>
    <x v="1"/>
    <x v="8"/>
  </r>
  <r>
    <n v="75979"/>
    <x v="72429"/>
    <n v="1177"/>
    <n v="10"/>
    <s v="E471991"/>
    <n v="208"/>
    <n v="0"/>
    <n v="1"/>
    <n v="19.616666666666667"/>
    <n v="3.4666666666666668"/>
    <x v="31"/>
    <x v="0"/>
    <x v="0"/>
    <x v="8"/>
  </r>
  <r>
    <n v="75980"/>
    <x v="72430"/>
    <n v="42"/>
    <n v="12"/>
    <s v="E211032"/>
    <n v="236"/>
    <n v="0"/>
    <n v="0"/>
    <n v="0.7"/>
    <n v="3.9333333333333331"/>
    <x v="32"/>
    <x v="2"/>
    <x v="3"/>
    <x v="8"/>
  </r>
  <r>
    <n v="75981"/>
    <x v="72431"/>
    <n v="1258"/>
    <n v="11"/>
    <s v="E293129"/>
    <n v="89"/>
    <n v="0"/>
    <n v="0"/>
    <n v="20.966666666666665"/>
    <n v="1.4833333333333334"/>
    <x v="16"/>
    <x v="1"/>
    <x v="4"/>
    <x v="0"/>
  </r>
  <r>
    <n v="75982"/>
    <x v="72432"/>
    <n v="1799"/>
    <n v="12"/>
    <s v="E949419"/>
    <n v="233"/>
    <n v="0"/>
    <n v="0"/>
    <n v="29.983333333333334"/>
    <n v="3.8833333333333333"/>
    <x v="22"/>
    <x v="2"/>
    <x v="3"/>
    <x v="2"/>
  </r>
  <r>
    <n v="75983"/>
    <x v="72433"/>
    <n v="628"/>
    <n v="11"/>
    <s v="E925021"/>
    <n v="84"/>
    <n v="0"/>
    <n v="0"/>
    <n v="10.466666666666667"/>
    <n v="1.4"/>
    <x v="14"/>
    <x v="1"/>
    <x v="0"/>
    <x v="6"/>
  </r>
  <r>
    <n v="75984"/>
    <x v="72434"/>
    <n v="358"/>
    <n v="11"/>
    <s v="E226646"/>
    <n v="239"/>
    <n v="0"/>
    <n v="0"/>
    <n v="5.9666666666666668"/>
    <n v="3.9833333333333334"/>
    <x v="41"/>
    <x v="1"/>
    <x v="1"/>
    <x v="7"/>
  </r>
  <r>
    <n v="75985"/>
    <x v="72435"/>
    <n v="1079"/>
    <n v="12"/>
    <s v="E899471"/>
    <n v="238"/>
    <n v="0"/>
    <n v="0"/>
    <n v="17.983333333333334"/>
    <n v="3.9666666666666668"/>
    <x v="27"/>
    <x v="2"/>
    <x v="7"/>
    <x v="1"/>
  </r>
  <r>
    <n v="75986"/>
    <x v="72436"/>
    <n v="173"/>
    <n v="12"/>
    <s v="E610039"/>
    <n v="197"/>
    <n v="0"/>
    <n v="0"/>
    <n v="2.8833333333333333"/>
    <n v="3.2833333333333332"/>
    <x v="5"/>
    <x v="2"/>
    <x v="5"/>
    <x v="0"/>
  </r>
  <r>
    <n v="75987"/>
    <x v="72437"/>
    <n v="1058"/>
    <n v="12"/>
    <s v="E754705"/>
    <n v="140"/>
    <n v="0"/>
    <n v="0"/>
    <n v="17.633333333333333"/>
    <n v="2.3333333333333335"/>
    <x v="36"/>
    <x v="2"/>
    <x v="6"/>
    <x v="5"/>
  </r>
  <r>
    <n v="75988"/>
    <x v="72438"/>
    <n v="1778"/>
    <n v="11"/>
    <s v="E959958"/>
    <n v="26"/>
    <n v="1"/>
    <n v="0"/>
    <n v="29.633333333333333"/>
    <n v="0.43333333333333335"/>
    <x v="3"/>
    <x v="1"/>
    <x v="3"/>
    <x v="4"/>
  </r>
  <r>
    <n v="75989"/>
    <x v="72439"/>
    <n v="158"/>
    <n v="12"/>
    <s v="E630985"/>
    <n v="87"/>
    <n v="0"/>
    <n v="0"/>
    <n v="2.6333333333333333"/>
    <n v="1.45"/>
    <x v="38"/>
    <x v="2"/>
    <x v="0"/>
    <x v="5"/>
  </r>
  <r>
    <n v="75990"/>
    <x v="72440"/>
    <n v="1233"/>
    <n v="12"/>
    <s v="E959958"/>
    <n v="205"/>
    <n v="0"/>
    <n v="0"/>
    <n v="20.55"/>
    <n v="3.4166666666666665"/>
    <x v="3"/>
    <x v="2"/>
    <x v="3"/>
    <x v="4"/>
  </r>
  <r>
    <n v="75991"/>
    <x v="72434"/>
    <n v="871"/>
    <n v="11"/>
    <s v="E754705"/>
    <n v="101"/>
    <n v="0"/>
    <n v="0"/>
    <n v="14.516666666666667"/>
    <n v="1.6833333333333333"/>
    <x v="36"/>
    <x v="1"/>
    <x v="6"/>
    <x v="5"/>
  </r>
  <r>
    <n v="75992"/>
    <x v="72441"/>
    <n v="803"/>
    <n v="11"/>
    <s v="E347841"/>
    <n v="69"/>
    <n v="0"/>
    <n v="0"/>
    <n v="13.383333333333333"/>
    <n v="1.1499999999999999"/>
    <x v="24"/>
    <x v="1"/>
    <x v="3"/>
    <x v="1"/>
  </r>
  <r>
    <n v="75993"/>
    <x v="72442"/>
    <n v="935"/>
    <n v="12"/>
    <s v="E370889"/>
    <n v="147"/>
    <n v="0"/>
    <n v="0"/>
    <n v="15.583333333333334"/>
    <n v="2.4500000000000002"/>
    <x v="39"/>
    <x v="2"/>
    <x v="5"/>
    <x v="9"/>
  </r>
  <r>
    <n v="75994"/>
    <x v="72443"/>
    <n v="548"/>
    <n v="10"/>
    <s v="E295600"/>
    <n v="7"/>
    <n v="1"/>
    <n v="0"/>
    <n v="9.1333333333333329"/>
    <n v="0.11666666666666667"/>
    <x v="15"/>
    <x v="0"/>
    <x v="5"/>
    <x v="4"/>
  </r>
  <r>
    <n v="75995"/>
    <x v="72444"/>
    <n v="1610"/>
    <n v="11"/>
    <s v="E899471"/>
    <n v="50"/>
    <n v="1"/>
    <n v="0"/>
    <n v="26.833333333333332"/>
    <n v="0.83333333333333337"/>
    <x v="27"/>
    <x v="1"/>
    <x v="7"/>
    <x v="1"/>
  </r>
  <r>
    <n v="75996"/>
    <x v="72445"/>
    <n v="364"/>
    <n v="10"/>
    <s v="E295600"/>
    <n v="209"/>
    <n v="0"/>
    <n v="0"/>
    <n v="6.0666666666666664"/>
    <n v="3.4833333333333334"/>
    <x v="15"/>
    <x v="0"/>
    <x v="5"/>
    <x v="4"/>
  </r>
  <r>
    <n v="75997"/>
    <x v="72446"/>
    <n v="150"/>
    <n v="12"/>
    <s v="E754705"/>
    <n v="261"/>
    <n v="0"/>
    <n v="0"/>
    <n v="2.5"/>
    <n v="4.3499999999999996"/>
    <x v="36"/>
    <x v="2"/>
    <x v="6"/>
    <x v="5"/>
  </r>
  <r>
    <n v="75998"/>
    <x v="72447"/>
    <n v="427"/>
    <n v="12"/>
    <s v="E899471"/>
    <n v="245"/>
    <n v="0"/>
    <n v="0"/>
    <n v="7.1166666666666663"/>
    <n v="4.083333333333333"/>
    <x v="27"/>
    <x v="2"/>
    <x v="7"/>
    <x v="1"/>
  </r>
  <r>
    <n v="75999"/>
    <x v="72448"/>
    <n v="1675"/>
    <n v="12"/>
    <s v="E226646"/>
    <n v="204"/>
    <n v="0"/>
    <n v="0"/>
    <n v="27.916666666666668"/>
    <n v="3.4"/>
    <x v="41"/>
    <x v="2"/>
    <x v="1"/>
    <x v="7"/>
  </r>
  <r>
    <n v="76000"/>
    <x v="72449"/>
    <n v="978"/>
    <n v="12"/>
    <s v="E393489"/>
    <n v="278"/>
    <n v="0"/>
    <n v="0"/>
    <n v="16.3"/>
    <n v="4.6333333333333337"/>
    <x v="28"/>
    <x v="2"/>
    <x v="3"/>
    <x v="8"/>
  </r>
  <r>
    <n v="76001"/>
    <x v="72450"/>
    <n v="37"/>
    <n v="10"/>
    <s v="E106128"/>
    <n v="255"/>
    <n v="0"/>
    <n v="0"/>
    <n v="0.6166666666666667"/>
    <n v="4.25"/>
    <x v="26"/>
    <x v="0"/>
    <x v="3"/>
    <x v="7"/>
  </r>
  <r>
    <n v="76002"/>
    <x v="72451"/>
    <n v="73"/>
    <n v="10"/>
    <s v="E393489"/>
    <n v="4"/>
    <n v="1"/>
    <n v="0"/>
    <n v="1.2166666666666666"/>
    <n v="6.6666666666666666E-2"/>
    <x v="28"/>
    <x v="0"/>
    <x v="3"/>
    <x v="8"/>
  </r>
  <r>
    <n v="76003"/>
    <x v="72452"/>
    <n v="881"/>
    <n v="11"/>
    <s v="E135862"/>
    <n v="212"/>
    <n v="0"/>
    <n v="0"/>
    <n v="14.683333333333334"/>
    <n v="3.5333333333333332"/>
    <x v="43"/>
    <x v="1"/>
    <x v="3"/>
    <x v="3"/>
  </r>
  <r>
    <n v="76004"/>
    <x v="72453"/>
    <n v="1313"/>
    <n v="11"/>
    <s v="E353179"/>
    <n v="228"/>
    <n v="0"/>
    <n v="1"/>
    <n v="21.883333333333333"/>
    <n v="3.8"/>
    <x v="11"/>
    <x v="1"/>
    <x v="3"/>
    <x v="5"/>
  </r>
  <r>
    <n v="76005"/>
    <x v="72454"/>
    <n v="370"/>
    <n v="12"/>
    <s v="E106128"/>
    <n v="115"/>
    <n v="0"/>
    <n v="0"/>
    <n v="6.166666666666667"/>
    <n v="1.9166666666666667"/>
    <x v="26"/>
    <x v="2"/>
    <x v="3"/>
    <x v="7"/>
  </r>
  <r>
    <n v="76006"/>
    <x v="72455"/>
    <n v="1476"/>
    <n v="11"/>
    <s v="E177069"/>
    <n v="33"/>
    <n v="1"/>
    <n v="0"/>
    <n v="24.6"/>
    <n v="0.55000000000000004"/>
    <x v="6"/>
    <x v="1"/>
    <x v="0"/>
    <x v="3"/>
  </r>
  <r>
    <n v="76007"/>
    <x v="72456"/>
    <n v="96"/>
    <n v="11"/>
    <s v="E347841"/>
    <n v="233"/>
    <n v="0"/>
    <n v="0"/>
    <n v="1.6"/>
    <n v="3.8833333333333333"/>
    <x v="24"/>
    <x v="1"/>
    <x v="3"/>
    <x v="1"/>
  </r>
  <r>
    <n v="76008"/>
    <x v="72457"/>
    <n v="1533"/>
    <n v="12"/>
    <s v="E619516"/>
    <n v="292"/>
    <n v="0"/>
    <n v="0"/>
    <n v="25.55"/>
    <n v="4.8666666666666663"/>
    <x v="37"/>
    <x v="2"/>
    <x v="3"/>
    <x v="6"/>
  </r>
  <r>
    <n v="76009"/>
    <x v="72458"/>
    <n v="1025"/>
    <n v="11"/>
    <s v="E279990"/>
    <n v="47"/>
    <n v="1"/>
    <n v="0"/>
    <n v="17.083333333333332"/>
    <n v="0.78333333333333333"/>
    <x v="1"/>
    <x v="1"/>
    <x v="1"/>
    <x v="2"/>
  </r>
  <r>
    <n v="76010"/>
    <x v="72459"/>
    <n v="1211"/>
    <n v="10"/>
    <s v="E627523"/>
    <n v="268"/>
    <n v="0"/>
    <n v="0"/>
    <n v="20.183333333333334"/>
    <n v="4.4666666666666668"/>
    <x v="25"/>
    <x v="0"/>
    <x v="1"/>
    <x v="5"/>
  </r>
  <r>
    <n v="76011"/>
    <x v="72460"/>
    <n v="952"/>
    <n v="12"/>
    <s v="E106128"/>
    <n v="141"/>
    <n v="0"/>
    <n v="0"/>
    <n v="15.866666666666667"/>
    <n v="2.35"/>
    <x v="26"/>
    <x v="2"/>
    <x v="3"/>
    <x v="7"/>
  </r>
  <r>
    <n v="76012"/>
    <x v="72461"/>
    <n v="1538"/>
    <n v="11"/>
    <s v="E902797"/>
    <n v="299"/>
    <n v="0"/>
    <n v="0"/>
    <n v="25.633333333333333"/>
    <n v="4.9833333333333334"/>
    <x v="8"/>
    <x v="1"/>
    <x v="2"/>
    <x v="4"/>
  </r>
  <r>
    <n v="76013"/>
    <x v="72462"/>
    <n v="1276"/>
    <n v="12"/>
    <s v="E925021"/>
    <n v="228"/>
    <n v="0"/>
    <n v="0"/>
    <n v="21.266666666666666"/>
    <n v="3.8"/>
    <x v="14"/>
    <x v="2"/>
    <x v="0"/>
    <x v="6"/>
  </r>
  <r>
    <n v="76014"/>
    <x v="72463"/>
    <n v="605"/>
    <n v="10"/>
    <s v="E755255"/>
    <n v="219"/>
    <n v="0"/>
    <n v="0"/>
    <n v="10.083333333333334"/>
    <n v="3.65"/>
    <x v="13"/>
    <x v="0"/>
    <x v="2"/>
    <x v="2"/>
  </r>
  <r>
    <n v="76015"/>
    <x v="72464"/>
    <n v="1516"/>
    <n v="12"/>
    <s v="E226646"/>
    <n v="187"/>
    <n v="0"/>
    <n v="0"/>
    <n v="25.266666666666666"/>
    <n v="3.1166666666666667"/>
    <x v="41"/>
    <x v="2"/>
    <x v="1"/>
    <x v="7"/>
  </r>
  <r>
    <n v="76016"/>
    <x v="72454"/>
    <n v="1248"/>
    <n v="10"/>
    <s v="E755255"/>
    <n v="287"/>
    <n v="0"/>
    <n v="0"/>
    <n v="20.8"/>
    <n v="4.7833333333333332"/>
    <x v="13"/>
    <x v="0"/>
    <x v="2"/>
    <x v="2"/>
  </r>
  <r>
    <n v="76017"/>
    <x v="72465"/>
    <n v="1023"/>
    <n v="11"/>
    <s v="E226646"/>
    <n v="13"/>
    <n v="1"/>
    <n v="1"/>
    <n v="17.05"/>
    <n v="0.21666666666666667"/>
    <x v="41"/>
    <x v="1"/>
    <x v="1"/>
    <x v="7"/>
  </r>
  <r>
    <n v="76018"/>
    <x v="72466"/>
    <n v="1068"/>
    <n v="11"/>
    <s v="E358046"/>
    <n v="223"/>
    <n v="0"/>
    <n v="0"/>
    <n v="17.8"/>
    <n v="3.7166666666666668"/>
    <x v="2"/>
    <x v="1"/>
    <x v="2"/>
    <x v="3"/>
  </r>
  <r>
    <n v="76019"/>
    <x v="72467"/>
    <n v="1071"/>
    <n v="11"/>
    <s v="E708317"/>
    <n v="109"/>
    <n v="0"/>
    <n v="0"/>
    <n v="17.850000000000001"/>
    <n v="1.8166666666666667"/>
    <x v="9"/>
    <x v="1"/>
    <x v="5"/>
    <x v="6"/>
  </r>
  <r>
    <n v="76020"/>
    <x v="72468"/>
    <n v="1609"/>
    <n v="12"/>
    <s v="E233544"/>
    <n v="80"/>
    <n v="0"/>
    <n v="1"/>
    <n v="26.816666666666666"/>
    <n v="1.3333333333333333"/>
    <x v="25"/>
    <x v="2"/>
    <x v="1"/>
    <x v="8"/>
  </r>
  <r>
    <n v="76021"/>
    <x v="72469"/>
    <n v="656"/>
    <n v="12"/>
    <s v="E484346"/>
    <n v="192"/>
    <n v="0"/>
    <n v="0"/>
    <n v="10.933333333333334"/>
    <n v="3.2"/>
    <x v="0"/>
    <x v="2"/>
    <x v="0"/>
    <x v="0"/>
  </r>
  <r>
    <n v="76022"/>
    <x v="72470"/>
    <n v="1273"/>
    <n v="11"/>
    <s v="E693944"/>
    <n v="113"/>
    <n v="0"/>
    <n v="1"/>
    <n v="21.216666666666665"/>
    <n v="1.8833333333333333"/>
    <x v="15"/>
    <x v="1"/>
    <x v="5"/>
    <x v="7"/>
  </r>
  <r>
    <n v="76023"/>
    <x v="72471"/>
    <n v="1372"/>
    <n v="10"/>
    <s v="E610039"/>
    <n v="233"/>
    <n v="0"/>
    <n v="1"/>
    <n v="22.866666666666667"/>
    <n v="3.8833333333333333"/>
    <x v="5"/>
    <x v="0"/>
    <x v="5"/>
    <x v="0"/>
  </r>
  <r>
    <n v="76024"/>
    <x v="72472"/>
    <n v="1726"/>
    <n v="10"/>
    <s v="E859572"/>
    <n v="223"/>
    <n v="0"/>
    <n v="1"/>
    <n v="28.766666666666666"/>
    <n v="3.7166666666666668"/>
    <x v="40"/>
    <x v="0"/>
    <x v="2"/>
    <x v="0"/>
  </r>
  <r>
    <n v="76025"/>
    <x v="72453"/>
    <n v="716"/>
    <n v="10"/>
    <s v="E566229"/>
    <n v="106"/>
    <n v="0"/>
    <n v="0"/>
    <n v="11.933333333333334"/>
    <n v="1.7666666666666666"/>
    <x v="5"/>
    <x v="0"/>
    <x v="1"/>
    <x v="3"/>
  </r>
  <r>
    <n v="76026"/>
    <x v="72473"/>
    <n v="263"/>
    <n v="12"/>
    <s v="E795146"/>
    <n v="54"/>
    <n v="1"/>
    <n v="0"/>
    <n v="4.3833333333333337"/>
    <n v="0.9"/>
    <x v="20"/>
    <x v="2"/>
    <x v="7"/>
    <x v="0"/>
  </r>
  <r>
    <n v="76027"/>
    <x v="72474"/>
    <n v="1191"/>
    <n v="11"/>
    <s v="E353179"/>
    <n v="138"/>
    <n v="0"/>
    <n v="0"/>
    <n v="19.850000000000001"/>
    <n v="2.2999999999999998"/>
    <x v="11"/>
    <x v="1"/>
    <x v="3"/>
    <x v="5"/>
  </r>
  <r>
    <n v="76028"/>
    <x v="72475"/>
    <n v="1274"/>
    <n v="12"/>
    <s v="E419679"/>
    <n v="296"/>
    <n v="0"/>
    <n v="0"/>
    <n v="21.233333333333334"/>
    <n v="4.9333333333333336"/>
    <x v="1"/>
    <x v="2"/>
    <x v="0"/>
    <x v="1"/>
  </r>
  <r>
    <n v="76029"/>
    <x v="72476"/>
    <n v="436"/>
    <n v="12"/>
    <s v="E135862"/>
    <n v="274"/>
    <n v="0"/>
    <n v="0"/>
    <n v="7.2666666666666666"/>
    <n v="4.5666666666666664"/>
    <x v="43"/>
    <x v="2"/>
    <x v="3"/>
    <x v="3"/>
  </r>
  <r>
    <n v="76030"/>
    <x v="72477"/>
    <n v="1545"/>
    <n v="11"/>
    <s v="E322798"/>
    <n v="159"/>
    <n v="0"/>
    <n v="0"/>
    <n v="25.75"/>
    <n v="2.65"/>
    <x v="21"/>
    <x v="1"/>
    <x v="1"/>
    <x v="2"/>
  </r>
  <r>
    <n v="76031"/>
    <x v="72478"/>
    <n v="283"/>
    <n v="10"/>
    <s v="E630985"/>
    <n v="107"/>
    <n v="0"/>
    <n v="1"/>
    <n v="4.7166666666666668"/>
    <n v="1.7833333333333334"/>
    <x v="38"/>
    <x v="0"/>
    <x v="0"/>
    <x v="5"/>
  </r>
  <r>
    <n v="76032"/>
    <x v="72479"/>
    <n v="828"/>
    <n v="12"/>
    <s v="E211032"/>
    <n v="48"/>
    <n v="1"/>
    <n v="0"/>
    <n v="13.8"/>
    <n v="0.8"/>
    <x v="32"/>
    <x v="2"/>
    <x v="3"/>
    <x v="8"/>
  </r>
  <r>
    <n v="76033"/>
    <x v="72480"/>
    <n v="1780"/>
    <n v="11"/>
    <s v="E292871"/>
    <n v="274"/>
    <n v="0"/>
    <n v="0"/>
    <n v="29.666666666666668"/>
    <n v="4.5666666666666664"/>
    <x v="29"/>
    <x v="1"/>
    <x v="0"/>
    <x v="5"/>
  </r>
  <r>
    <n v="76034"/>
    <x v="72423"/>
    <n v="870"/>
    <n v="11"/>
    <s v="E109095"/>
    <n v="71"/>
    <n v="0"/>
    <n v="1"/>
    <n v="14.5"/>
    <n v="1.1833333333333333"/>
    <x v="23"/>
    <x v="1"/>
    <x v="0"/>
    <x v="6"/>
  </r>
  <r>
    <n v="76035"/>
    <x v="72481"/>
    <n v="846"/>
    <n v="10"/>
    <s v="E157227"/>
    <n v="14"/>
    <n v="1"/>
    <n v="0"/>
    <n v="14.1"/>
    <n v="0.23333333333333334"/>
    <x v="10"/>
    <x v="0"/>
    <x v="5"/>
    <x v="4"/>
  </r>
  <r>
    <n v="76036"/>
    <x v="72440"/>
    <n v="1514"/>
    <n v="12"/>
    <s v="E301331"/>
    <n v="126"/>
    <n v="0"/>
    <n v="0"/>
    <n v="25.233333333333334"/>
    <n v="2.1"/>
    <x v="33"/>
    <x v="2"/>
    <x v="5"/>
    <x v="3"/>
  </r>
  <r>
    <n v="76037"/>
    <x v="72482"/>
    <n v="390"/>
    <n v="11"/>
    <s v="E353179"/>
    <n v="110"/>
    <n v="0"/>
    <n v="0"/>
    <n v="6.5"/>
    <n v="1.8333333333333333"/>
    <x v="11"/>
    <x v="1"/>
    <x v="3"/>
    <x v="5"/>
  </r>
  <r>
    <n v="76038"/>
    <x v="72483"/>
    <n v="1039"/>
    <n v="11"/>
    <s v="E708317"/>
    <n v="176"/>
    <n v="0"/>
    <n v="0"/>
    <n v="17.316666666666666"/>
    <n v="2.9333333333333331"/>
    <x v="9"/>
    <x v="1"/>
    <x v="5"/>
    <x v="6"/>
  </r>
  <r>
    <n v="76039"/>
    <x v="72484"/>
    <n v="1432"/>
    <n v="10"/>
    <s v="E347841"/>
    <n v="109"/>
    <n v="0"/>
    <n v="0"/>
    <n v="23.866666666666667"/>
    <n v="1.8166666666666667"/>
    <x v="24"/>
    <x v="0"/>
    <x v="3"/>
    <x v="1"/>
  </r>
  <r>
    <n v="76040"/>
    <x v="72485"/>
    <n v="1506"/>
    <n v="12"/>
    <s v="E624564"/>
    <n v="87"/>
    <n v="0"/>
    <n v="0"/>
    <n v="25.1"/>
    <n v="1.45"/>
    <x v="44"/>
    <x v="2"/>
    <x v="2"/>
    <x v="7"/>
  </r>
  <r>
    <n v="76041"/>
    <x v="72486"/>
    <n v="893"/>
    <n v="10"/>
    <s v="E293129"/>
    <n v="172"/>
    <n v="0"/>
    <n v="0"/>
    <n v="14.883333333333333"/>
    <n v="2.8666666666666667"/>
    <x v="16"/>
    <x v="0"/>
    <x v="4"/>
    <x v="0"/>
  </r>
  <r>
    <n v="76042"/>
    <x v="72487"/>
    <n v="1416"/>
    <n v="10"/>
    <s v="E942589"/>
    <n v="38"/>
    <n v="1"/>
    <n v="0"/>
    <n v="23.6"/>
    <n v="0.6333333333333333"/>
    <x v="7"/>
    <x v="0"/>
    <x v="0"/>
    <x v="5"/>
  </r>
  <r>
    <n v="76043"/>
    <x v="72488"/>
    <n v="1030"/>
    <n v="11"/>
    <s v="E584308"/>
    <n v="239"/>
    <n v="0"/>
    <n v="0"/>
    <n v="17.166666666666668"/>
    <n v="3.9833333333333334"/>
    <x v="35"/>
    <x v="1"/>
    <x v="2"/>
    <x v="3"/>
  </r>
  <r>
    <n v="76044"/>
    <x v="72489"/>
    <n v="508"/>
    <n v="12"/>
    <s v="E566229"/>
    <n v="116"/>
    <n v="0"/>
    <n v="0"/>
    <n v="8.4666666666666668"/>
    <n v="1.9333333333333333"/>
    <x v="5"/>
    <x v="2"/>
    <x v="1"/>
    <x v="3"/>
  </r>
  <r>
    <n v="76045"/>
    <x v="72490"/>
    <n v="1256"/>
    <n v="11"/>
    <s v="E584308"/>
    <n v="264"/>
    <n v="0"/>
    <n v="0"/>
    <n v="20.933333333333334"/>
    <n v="4.4000000000000004"/>
    <x v="35"/>
    <x v="1"/>
    <x v="2"/>
    <x v="3"/>
  </r>
  <r>
    <n v="76046"/>
    <x v="72491"/>
    <n v="444"/>
    <n v="11"/>
    <s v="E795146"/>
    <n v="7"/>
    <n v="1"/>
    <n v="0"/>
    <n v="7.4"/>
    <n v="0.11666666666666667"/>
    <x v="20"/>
    <x v="1"/>
    <x v="7"/>
    <x v="0"/>
  </r>
  <r>
    <n v="76047"/>
    <x v="72492"/>
    <n v="958"/>
    <n v="10"/>
    <s v="E693944"/>
    <n v="120"/>
    <n v="0"/>
    <n v="0"/>
    <n v="15.966666666666667"/>
    <n v="2"/>
    <x v="15"/>
    <x v="0"/>
    <x v="5"/>
    <x v="7"/>
  </r>
  <r>
    <n v="76048"/>
    <x v="72493"/>
    <n v="928"/>
    <n v="12"/>
    <s v="E754705"/>
    <n v="38"/>
    <n v="1"/>
    <n v="0"/>
    <n v="15.466666666666667"/>
    <n v="0.6333333333333333"/>
    <x v="36"/>
    <x v="2"/>
    <x v="6"/>
    <x v="5"/>
  </r>
  <r>
    <n v="76049"/>
    <x v="72494"/>
    <n v="775"/>
    <n v="12"/>
    <s v="E902797"/>
    <n v="163"/>
    <n v="0"/>
    <n v="0"/>
    <n v="12.916666666666666"/>
    <n v="2.7166666666666668"/>
    <x v="8"/>
    <x v="2"/>
    <x v="2"/>
    <x v="4"/>
  </r>
  <r>
    <n v="76050"/>
    <x v="72495"/>
    <n v="1350"/>
    <n v="12"/>
    <s v="E353179"/>
    <n v="104"/>
    <n v="0"/>
    <n v="0"/>
    <n v="22.5"/>
    <n v="1.7333333333333334"/>
    <x v="11"/>
    <x v="2"/>
    <x v="3"/>
    <x v="5"/>
  </r>
  <r>
    <n v="76051"/>
    <x v="72496"/>
    <n v="306"/>
    <n v="11"/>
    <s v="E902797"/>
    <n v="98"/>
    <n v="0"/>
    <n v="0"/>
    <n v="5.0999999999999996"/>
    <n v="1.6333333333333333"/>
    <x v="8"/>
    <x v="1"/>
    <x v="2"/>
    <x v="4"/>
  </r>
  <r>
    <n v="76052"/>
    <x v="72497"/>
    <n v="146"/>
    <n v="12"/>
    <s v="E135862"/>
    <n v="61"/>
    <n v="0"/>
    <n v="0"/>
    <n v="2.4333333333333331"/>
    <n v="1.0166666666666666"/>
    <x v="43"/>
    <x v="2"/>
    <x v="3"/>
    <x v="3"/>
  </r>
  <r>
    <n v="76053"/>
    <x v="72498"/>
    <n v="1305"/>
    <n v="10"/>
    <s v="E693944"/>
    <n v="20"/>
    <n v="1"/>
    <n v="0"/>
    <n v="21.75"/>
    <n v="0.33333333333333331"/>
    <x v="15"/>
    <x v="0"/>
    <x v="5"/>
    <x v="7"/>
  </r>
  <r>
    <n v="76054"/>
    <x v="72499"/>
    <n v="816"/>
    <n v="10"/>
    <s v="E553485"/>
    <n v="277"/>
    <n v="0"/>
    <n v="0"/>
    <n v="13.6"/>
    <n v="4.6166666666666663"/>
    <x v="19"/>
    <x v="0"/>
    <x v="1"/>
    <x v="5"/>
  </r>
  <r>
    <n v="76055"/>
    <x v="72500"/>
    <n v="234"/>
    <n v="12"/>
    <s v="E279990"/>
    <n v="71"/>
    <n v="0"/>
    <n v="0"/>
    <n v="3.9"/>
    <n v="1.1833333333333333"/>
    <x v="1"/>
    <x v="2"/>
    <x v="1"/>
    <x v="2"/>
  </r>
  <r>
    <n v="76056"/>
    <x v="72501"/>
    <n v="1763"/>
    <n v="11"/>
    <s v="E899471"/>
    <n v="19"/>
    <n v="1"/>
    <n v="0"/>
    <n v="29.383333333333333"/>
    <n v="0.31666666666666665"/>
    <x v="27"/>
    <x v="1"/>
    <x v="7"/>
    <x v="1"/>
  </r>
  <r>
    <n v="76057"/>
    <x v="72502"/>
    <n v="468"/>
    <n v="10"/>
    <s v="E619516"/>
    <n v="271"/>
    <n v="0"/>
    <n v="1"/>
    <n v="7.8"/>
    <n v="4.5166666666666666"/>
    <x v="37"/>
    <x v="0"/>
    <x v="3"/>
    <x v="6"/>
  </r>
  <r>
    <n v="76058"/>
    <x v="72503"/>
    <n v="522"/>
    <n v="12"/>
    <s v="E400644"/>
    <n v="14"/>
    <n v="1"/>
    <n v="0"/>
    <n v="8.6999999999999993"/>
    <n v="0.23333333333333334"/>
    <x v="4"/>
    <x v="2"/>
    <x v="2"/>
    <x v="7"/>
  </r>
  <r>
    <n v="76059"/>
    <x v="72504"/>
    <n v="302"/>
    <n v="12"/>
    <s v="E971788"/>
    <n v="284"/>
    <n v="0"/>
    <n v="0"/>
    <n v="5.0333333333333332"/>
    <n v="4.7333333333333334"/>
    <x v="17"/>
    <x v="2"/>
    <x v="1"/>
    <x v="7"/>
  </r>
  <r>
    <n v="76060"/>
    <x v="72505"/>
    <n v="880"/>
    <n v="10"/>
    <s v="E708317"/>
    <n v="246"/>
    <n v="0"/>
    <n v="0"/>
    <n v="14.666666666666666"/>
    <n v="4.0999999999999996"/>
    <x v="9"/>
    <x v="0"/>
    <x v="5"/>
    <x v="6"/>
  </r>
  <r>
    <n v="76061"/>
    <x v="72506"/>
    <n v="258"/>
    <n v="12"/>
    <s v="E353259"/>
    <n v="105"/>
    <n v="0"/>
    <n v="0"/>
    <n v="4.3"/>
    <n v="1.75"/>
    <x v="4"/>
    <x v="2"/>
    <x v="4"/>
    <x v="2"/>
  </r>
  <r>
    <n v="76062"/>
    <x v="72507"/>
    <n v="222"/>
    <n v="11"/>
    <s v="E859572"/>
    <n v="246"/>
    <n v="0"/>
    <n v="1"/>
    <n v="3.7"/>
    <n v="4.0999999999999996"/>
    <x v="40"/>
    <x v="1"/>
    <x v="2"/>
    <x v="0"/>
  </r>
  <r>
    <n v="76063"/>
    <x v="72508"/>
    <n v="346"/>
    <n v="12"/>
    <s v="E347841"/>
    <n v="274"/>
    <n v="0"/>
    <n v="0"/>
    <n v="5.7666666666666666"/>
    <n v="4.5666666666666664"/>
    <x v="24"/>
    <x v="2"/>
    <x v="3"/>
    <x v="1"/>
  </r>
  <r>
    <n v="76064"/>
    <x v="72509"/>
    <n v="1024"/>
    <n v="10"/>
    <s v="E394345"/>
    <n v="66"/>
    <n v="0"/>
    <n v="0"/>
    <n v="17.066666666666666"/>
    <n v="1.1000000000000001"/>
    <x v="12"/>
    <x v="0"/>
    <x v="0"/>
    <x v="0"/>
  </r>
  <r>
    <n v="76065"/>
    <x v="72510"/>
    <n v="1012"/>
    <n v="12"/>
    <s v="E949419"/>
    <n v="143"/>
    <n v="0"/>
    <n v="0"/>
    <n v="16.866666666666667"/>
    <n v="2.3833333333333333"/>
    <x v="22"/>
    <x v="2"/>
    <x v="3"/>
    <x v="2"/>
  </r>
  <r>
    <n v="76066"/>
    <x v="72511"/>
    <n v="780"/>
    <n v="10"/>
    <s v="E959958"/>
    <n v="35"/>
    <n v="1"/>
    <n v="0"/>
    <n v="13"/>
    <n v="0.58333333333333337"/>
    <x v="3"/>
    <x v="0"/>
    <x v="3"/>
    <x v="4"/>
  </r>
  <r>
    <n v="76067"/>
    <x v="72512"/>
    <n v="352"/>
    <n v="11"/>
    <s v="E648624"/>
    <n v="298"/>
    <n v="0"/>
    <n v="1"/>
    <n v="5.8666666666666663"/>
    <n v="4.9666666666666668"/>
    <x v="42"/>
    <x v="1"/>
    <x v="0"/>
    <x v="8"/>
  </r>
  <r>
    <n v="76068"/>
    <x v="72513"/>
    <n v="719"/>
    <n v="11"/>
    <s v="E211032"/>
    <n v="292"/>
    <n v="0"/>
    <n v="0"/>
    <n v="11.983333333333333"/>
    <n v="4.8666666666666663"/>
    <x v="32"/>
    <x v="1"/>
    <x v="3"/>
    <x v="8"/>
  </r>
  <r>
    <n v="76069"/>
    <x v="72514"/>
    <n v="1668"/>
    <n v="10"/>
    <s v="E949419"/>
    <n v="30"/>
    <n v="1"/>
    <n v="0"/>
    <n v="27.8"/>
    <n v="0.5"/>
    <x v="22"/>
    <x v="0"/>
    <x v="3"/>
    <x v="2"/>
  </r>
  <r>
    <n v="76070"/>
    <x v="72515"/>
    <n v="1041"/>
    <n v="11"/>
    <s v="E899471"/>
    <n v="148"/>
    <n v="0"/>
    <n v="0"/>
    <n v="17.350000000000001"/>
    <n v="2.4666666666666668"/>
    <x v="27"/>
    <x v="1"/>
    <x v="7"/>
    <x v="1"/>
  </r>
  <r>
    <n v="76071"/>
    <x v="72516"/>
    <n v="1724"/>
    <n v="11"/>
    <s v="E233544"/>
    <n v="198"/>
    <n v="0"/>
    <n v="0"/>
    <n v="28.733333333333334"/>
    <n v="3.3"/>
    <x v="25"/>
    <x v="1"/>
    <x v="1"/>
    <x v="8"/>
  </r>
  <r>
    <n v="76072"/>
    <x v="72517"/>
    <n v="1219"/>
    <n v="10"/>
    <s v="E899471"/>
    <n v="80"/>
    <n v="0"/>
    <n v="0"/>
    <n v="20.316666666666666"/>
    <n v="1.3333333333333333"/>
    <x v="27"/>
    <x v="0"/>
    <x v="7"/>
    <x v="1"/>
  </r>
  <r>
    <n v="76073"/>
    <x v="72518"/>
    <n v="1078"/>
    <n v="10"/>
    <s v="E322798"/>
    <n v="192"/>
    <n v="0"/>
    <n v="0"/>
    <n v="17.966666666666665"/>
    <n v="3.2"/>
    <x v="21"/>
    <x v="0"/>
    <x v="1"/>
    <x v="2"/>
  </r>
  <r>
    <n v="76074"/>
    <x v="72519"/>
    <n v="318"/>
    <n v="10"/>
    <s v="E648624"/>
    <n v="161"/>
    <n v="0"/>
    <n v="0"/>
    <n v="5.3"/>
    <n v="2.6833333333333331"/>
    <x v="42"/>
    <x v="0"/>
    <x v="0"/>
    <x v="8"/>
  </r>
  <r>
    <n v="76075"/>
    <x v="72520"/>
    <n v="1281"/>
    <n v="11"/>
    <s v="E322798"/>
    <n v="161"/>
    <n v="0"/>
    <n v="0"/>
    <n v="21.35"/>
    <n v="2.6833333333333331"/>
    <x v="21"/>
    <x v="1"/>
    <x v="1"/>
    <x v="2"/>
  </r>
  <r>
    <n v="76076"/>
    <x v="72521"/>
    <n v="1791"/>
    <n v="10"/>
    <s v="E610039"/>
    <n v="184"/>
    <n v="0"/>
    <n v="0"/>
    <n v="29.85"/>
    <n v="3.0666666666666669"/>
    <x v="5"/>
    <x v="0"/>
    <x v="5"/>
    <x v="0"/>
  </r>
  <r>
    <n v="76077"/>
    <x v="72522"/>
    <n v="1341"/>
    <n v="11"/>
    <s v="E484346"/>
    <n v="189"/>
    <n v="0"/>
    <n v="0"/>
    <n v="22.35"/>
    <n v="3.15"/>
    <x v="0"/>
    <x v="1"/>
    <x v="0"/>
    <x v="0"/>
  </r>
  <r>
    <n v="76078"/>
    <x v="72523"/>
    <n v="747"/>
    <n v="10"/>
    <s v="E226646"/>
    <n v="138"/>
    <n v="0"/>
    <n v="0"/>
    <n v="12.45"/>
    <n v="2.2999999999999998"/>
    <x v="41"/>
    <x v="0"/>
    <x v="1"/>
    <x v="7"/>
  </r>
  <r>
    <n v="76079"/>
    <x v="72524"/>
    <n v="996"/>
    <n v="11"/>
    <s v="E693944"/>
    <n v="116"/>
    <n v="0"/>
    <n v="0"/>
    <n v="16.600000000000001"/>
    <n v="1.9333333333333333"/>
    <x v="15"/>
    <x v="1"/>
    <x v="5"/>
    <x v="7"/>
  </r>
  <r>
    <n v="76080"/>
    <x v="72525"/>
    <n v="1263"/>
    <n v="10"/>
    <s v="E109095"/>
    <n v="267"/>
    <n v="0"/>
    <n v="0"/>
    <n v="21.05"/>
    <n v="4.45"/>
    <x v="23"/>
    <x v="0"/>
    <x v="0"/>
    <x v="6"/>
  </r>
  <r>
    <n v="76081"/>
    <x v="72526"/>
    <n v="1119"/>
    <n v="10"/>
    <s v="E233544"/>
    <n v="180"/>
    <n v="0"/>
    <n v="0"/>
    <n v="18.649999999999999"/>
    <n v="3"/>
    <x v="25"/>
    <x v="0"/>
    <x v="1"/>
    <x v="8"/>
  </r>
  <r>
    <n v="76082"/>
    <x v="72527"/>
    <n v="1620"/>
    <n v="12"/>
    <s v="E353179"/>
    <n v="127"/>
    <n v="0"/>
    <n v="0"/>
    <n v="27"/>
    <n v="2.1166666666666667"/>
    <x v="11"/>
    <x v="2"/>
    <x v="3"/>
    <x v="5"/>
  </r>
  <r>
    <n v="76083"/>
    <x v="72528"/>
    <n v="1433"/>
    <n v="11"/>
    <s v="E627523"/>
    <n v="222"/>
    <n v="0"/>
    <n v="0"/>
    <n v="23.883333333333333"/>
    <n v="3.7"/>
    <x v="25"/>
    <x v="1"/>
    <x v="1"/>
    <x v="5"/>
  </r>
  <r>
    <n v="76084"/>
    <x v="72529"/>
    <n v="1428"/>
    <n v="12"/>
    <s v="E942589"/>
    <n v="165"/>
    <n v="0"/>
    <n v="0"/>
    <n v="23.8"/>
    <n v="2.75"/>
    <x v="7"/>
    <x v="2"/>
    <x v="0"/>
    <x v="5"/>
  </r>
  <r>
    <n v="76085"/>
    <x v="72530"/>
    <n v="1791"/>
    <n v="10"/>
    <s v="E959958"/>
    <n v="20"/>
    <n v="1"/>
    <n v="0"/>
    <n v="29.85"/>
    <n v="0.33333333333333331"/>
    <x v="3"/>
    <x v="0"/>
    <x v="3"/>
    <x v="4"/>
  </r>
  <r>
    <n v="76086"/>
    <x v="72531"/>
    <n v="1044"/>
    <n v="10"/>
    <s v="E471991"/>
    <n v="294"/>
    <n v="0"/>
    <n v="0"/>
    <n v="17.399999999999999"/>
    <n v="4.9000000000000004"/>
    <x v="31"/>
    <x v="0"/>
    <x v="0"/>
    <x v="8"/>
  </r>
  <r>
    <n v="76087"/>
    <x v="72532"/>
    <n v="92"/>
    <n v="10"/>
    <s v="E553485"/>
    <n v="296"/>
    <n v="0"/>
    <n v="0"/>
    <n v="1.5333333333333334"/>
    <n v="4.9333333333333336"/>
    <x v="19"/>
    <x v="0"/>
    <x v="1"/>
    <x v="5"/>
  </r>
  <r>
    <n v="76088"/>
    <x v="72533"/>
    <n v="496"/>
    <n v="10"/>
    <s v="E394345"/>
    <n v="89"/>
    <n v="0"/>
    <n v="0"/>
    <n v="8.2666666666666675"/>
    <n v="1.4833333333333334"/>
    <x v="12"/>
    <x v="0"/>
    <x v="0"/>
    <x v="0"/>
  </r>
  <r>
    <n v="76089"/>
    <x v="72534"/>
    <n v="1427"/>
    <n v="10"/>
    <s v="E484346"/>
    <n v="241"/>
    <n v="0"/>
    <n v="0"/>
    <n v="23.783333333333335"/>
    <n v="4.0166666666666666"/>
    <x v="0"/>
    <x v="0"/>
    <x v="0"/>
    <x v="0"/>
  </r>
  <r>
    <n v="76090"/>
    <x v="72535"/>
    <n v="718"/>
    <n v="10"/>
    <s v="E177069"/>
    <n v="240"/>
    <n v="0"/>
    <n v="0"/>
    <n v="11.966666666666667"/>
    <n v="4"/>
    <x v="6"/>
    <x v="0"/>
    <x v="0"/>
    <x v="3"/>
  </r>
  <r>
    <n v="76091"/>
    <x v="72536"/>
    <n v="424"/>
    <n v="11"/>
    <s v="E353259"/>
    <n v="199"/>
    <n v="0"/>
    <n v="0"/>
    <n v="7.0666666666666664"/>
    <n v="3.3166666666666669"/>
    <x v="4"/>
    <x v="1"/>
    <x v="4"/>
    <x v="2"/>
  </r>
  <r>
    <n v="76092"/>
    <x v="72537"/>
    <n v="314"/>
    <n v="12"/>
    <s v="E795146"/>
    <n v="92"/>
    <n v="0"/>
    <n v="0"/>
    <n v="5.2333333333333334"/>
    <n v="1.5333333333333334"/>
    <x v="20"/>
    <x v="2"/>
    <x v="7"/>
    <x v="0"/>
  </r>
  <r>
    <n v="76093"/>
    <x v="72538"/>
    <n v="427"/>
    <n v="10"/>
    <s v="E627523"/>
    <n v="207"/>
    <n v="0"/>
    <n v="1"/>
    <n v="7.1166666666666663"/>
    <n v="3.45"/>
    <x v="25"/>
    <x v="0"/>
    <x v="1"/>
    <x v="5"/>
  </r>
  <r>
    <n v="76094"/>
    <x v="72539"/>
    <n v="610"/>
    <n v="12"/>
    <s v="E109095"/>
    <n v="286"/>
    <n v="0"/>
    <n v="0"/>
    <n v="10.166666666666666"/>
    <n v="4.7666666666666666"/>
    <x v="23"/>
    <x v="2"/>
    <x v="0"/>
    <x v="6"/>
  </r>
  <r>
    <n v="76095"/>
    <x v="72540"/>
    <n v="1568"/>
    <n v="11"/>
    <s v="E393489"/>
    <n v="186"/>
    <n v="0"/>
    <n v="0"/>
    <n v="26.133333333333333"/>
    <n v="3.1"/>
    <x v="28"/>
    <x v="1"/>
    <x v="3"/>
    <x v="8"/>
  </r>
  <r>
    <n v="76096"/>
    <x v="72541"/>
    <n v="93"/>
    <n v="10"/>
    <s v="E116166"/>
    <n v="139"/>
    <n v="0"/>
    <n v="0"/>
    <n v="1.55"/>
    <n v="2.3166666666666669"/>
    <x v="18"/>
    <x v="0"/>
    <x v="6"/>
    <x v="5"/>
  </r>
  <r>
    <n v="76097"/>
    <x v="72542"/>
    <n v="1700"/>
    <n v="10"/>
    <s v="E739497"/>
    <n v="99"/>
    <n v="0"/>
    <n v="0"/>
    <n v="28.333333333333332"/>
    <n v="1.65"/>
    <x v="34"/>
    <x v="0"/>
    <x v="1"/>
    <x v="6"/>
  </r>
  <r>
    <n v="76098"/>
    <x v="72543"/>
    <n v="1731"/>
    <n v="12"/>
    <s v="E279990"/>
    <n v="164"/>
    <n v="0"/>
    <n v="0"/>
    <n v="28.85"/>
    <n v="2.7333333333333334"/>
    <x v="1"/>
    <x v="2"/>
    <x v="1"/>
    <x v="2"/>
  </r>
  <r>
    <n v="76099"/>
    <x v="72544"/>
    <n v="1403"/>
    <n v="12"/>
    <s v="E484078"/>
    <n v="195"/>
    <n v="0"/>
    <n v="0"/>
    <n v="23.383333333333333"/>
    <n v="3.25"/>
    <x v="30"/>
    <x v="2"/>
    <x v="7"/>
    <x v="2"/>
  </r>
  <r>
    <n v="76100"/>
    <x v="72545"/>
    <n v="1263"/>
    <n v="10"/>
    <s v="E400644"/>
    <n v="160"/>
    <n v="0"/>
    <n v="0"/>
    <n v="21.05"/>
    <n v="2.6666666666666665"/>
    <x v="4"/>
    <x v="0"/>
    <x v="2"/>
    <x v="7"/>
  </r>
  <r>
    <n v="76101"/>
    <x v="72546"/>
    <n v="301"/>
    <n v="11"/>
    <s v="E630985"/>
    <n v="117"/>
    <n v="0"/>
    <n v="0"/>
    <n v="5.0166666666666666"/>
    <n v="1.95"/>
    <x v="38"/>
    <x v="1"/>
    <x v="0"/>
    <x v="5"/>
  </r>
  <r>
    <n v="76102"/>
    <x v="72547"/>
    <n v="682"/>
    <n v="12"/>
    <s v="E292871"/>
    <n v="212"/>
    <n v="0"/>
    <n v="0"/>
    <n v="11.366666666666667"/>
    <n v="3.5333333333333332"/>
    <x v="29"/>
    <x v="2"/>
    <x v="0"/>
    <x v="5"/>
  </r>
  <r>
    <n v="76103"/>
    <x v="72548"/>
    <n v="1120"/>
    <n v="11"/>
    <s v="E795146"/>
    <n v="122"/>
    <n v="0"/>
    <n v="0"/>
    <n v="18.666666666666668"/>
    <n v="2.0333333333333332"/>
    <x v="20"/>
    <x v="1"/>
    <x v="7"/>
    <x v="0"/>
  </r>
  <r>
    <n v="76104"/>
    <x v="72549"/>
    <n v="252"/>
    <n v="11"/>
    <s v="E177069"/>
    <n v="225"/>
    <n v="0"/>
    <n v="0"/>
    <n v="4.2"/>
    <n v="3.75"/>
    <x v="6"/>
    <x v="1"/>
    <x v="0"/>
    <x v="3"/>
  </r>
  <r>
    <n v="76105"/>
    <x v="72491"/>
    <n v="1376"/>
    <n v="12"/>
    <s v="E393489"/>
    <n v="130"/>
    <n v="0"/>
    <n v="0"/>
    <n v="22.933333333333334"/>
    <n v="2.1666666666666665"/>
    <x v="28"/>
    <x v="2"/>
    <x v="3"/>
    <x v="8"/>
  </r>
  <r>
    <n v="76106"/>
    <x v="72550"/>
    <n v="166"/>
    <n v="11"/>
    <s v="E211032"/>
    <n v="74"/>
    <n v="0"/>
    <n v="0"/>
    <n v="2.7666666666666666"/>
    <n v="1.2333333333333334"/>
    <x v="32"/>
    <x v="1"/>
    <x v="3"/>
    <x v="8"/>
  </r>
  <r>
    <n v="76107"/>
    <x v="72551"/>
    <n v="35"/>
    <n v="12"/>
    <s v="E949419"/>
    <n v="118"/>
    <n v="0"/>
    <n v="0"/>
    <n v="0.58333333333333337"/>
    <n v="1.9666666666666666"/>
    <x v="22"/>
    <x v="2"/>
    <x v="3"/>
    <x v="2"/>
  </r>
  <r>
    <n v="76108"/>
    <x v="72552"/>
    <n v="1186"/>
    <n v="11"/>
    <s v="E902797"/>
    <n v="226"/>
    <n v="0"/>
    <n v="0"/>
    <n v="19.766666666666666"/>
    <n v="3.7666666666666666"/>
    <x v="8"/>
    <x v="1"/>
    <x v="2"/>
    <x v="4"/>
  </r>
  <r>
    <n v="76109"/>
    <x v="72553"/>
    <n v="897"/>
    <n v="11"/>
    <s v="E419679"/>
    <n v="213"/>
    <n v="0"/>
    <n v="1"/>
    <n v="14.95"/>
    <n v="3.55"/>
    <x v="1"/>
    <x v="1"/>
    <x v="0"/>
    <x v="1"/>
  </r>
  <r>
    <n v="76110"/>
    <x v="72554"/>
    <n v="267"/>
    <n v="12"/>
    <s v="E295600"/>
    <n v="282"/>
    <n v="0"/>
    <n v="0"/>
    <n v="4.45"/>
    <n v="4.7"/>
    <x v="15"/>
    <x v="2"/>
    <x v="5"/>
    <x v="4"/>
  </r>
  <r>
    <n v="76111"/>
    <x v="72555"/>
    <n v="1691"/>
    <n v="10"/>
    <s v="E566229"/>
    <n v="286"/>
    <n v="0"/>
    <n v="0"/>
    <n v="28.183333333333334"/>
    <n v="4.7666666666666666"/>
    <x v="5"/>
    <x v="0"/>
    <x v="1"/>
    <x v="3"/>
  </r>
  <r>
    <n v="76112"/>
    <x v="72556"/>
    <n v="1330"/>
    <n v="12"/>
    <s v="E755255"/>
    <n v="290"/>
    <n v="0"/>
    <n v="0"/>
    <n v="22.166666666666668"/>
    <n v="4.833333333333333"/>
    <x v="13"/>
    <x v="2"/>
    <x v="2"/>
    <x v="2"/>
  </r>
  <r>
    <n v="76113"/>
    <x v="72557"/>
    <n v="774"/>
    <n v="11"/>
    <s v="E106128"/>
    <n v="113"/>
    <n v="0"/>
    <n v="0"/>
    <n v="12.9"/>
    <n v="1.8833333333333333"/>
    <x v="26"/>
    <x v="1"/>
    <x v="3"/>
    <x v="7"/>
  </r>
  <r>
    <n v="76114"/>
    <x v="72558"/>
    <n v="1556"/>
    <n v="10"/>
    <s v="E859572"/>
    <n v="98"/>
    <n v="0"/>
    <n v="0"/>
    <n v="25.933333333333334"/>
    <n v="1.6333333333333333"/>
    <x v="40"/>
    <x v="0"/>
    <x v="2"/>
    <x v="0"/>
  </r>
  <r>
    <n v="76115"/>
    <x v="72559"/>
    <n v="425"/>
    <n v="11"/>
    <s v="E293129"/>
    <n v="19"/>
    <n v="1"/>
    <n v="0"/>
    <n v="7.083333333333333"/>
    <n v="0.31666666666666665"/>
    <x v="16"/>
    <x v="1"/>
    <x v="4"/>
    <x v="0"/>
  </r>
  <r>
    <n v="76116"/>
    <x v="72560"/>
    <n v="1575"/>
    <n v="12"/>
    <s v="E610039"/>
    <n v="165"/>
    <n v="0"/>
    <n v="0"/>
    <n v="26.25"/>
    <n v="2.75"/>
    <x v="5"/>
    <x v="2"/>
    <x v="5"/>
    <x v="0"/>
  </r>
  <r>
    <n v="76117"/>
    <x v="72561"/>
    <n v="505"/>
    <n v="10"/>
    <s v="E400644"/>
    <n v="230"/>
    <n v="0"/>
    <n v="0"/>
    <n v="8.4166666666666661"/>
    <n v="3.8333333333333335"/>
    <x v="4"/>
    <x v="0"/>
    <x v="2"/>
    <x v="7"/>
  </r>
  <r>
    <n v="76118"/>
    <x v="72562"/>
    <n v="1129"/>
    <n v="11"/>
    <s v="E553485"/>
    <n v="63"/>
    <n v="0"/>
    <n v="0"/>
    <n v="18.816666666666666"/>
    <n v="1.05"/>
    <x v="19"/>
    <x v="1"/>
    <x v="1"/>
    <x v="5"/>
  </r>
  <r>
    <n v="76119"/>
    <x v="72563"/>
    <n v="511"/>
    <n v="11"/>
    <s v="E400644"/>
    <n v="173"/>
    <n v="0"/>
    <n v="0"/>
    <n v="8.5166666666666675"/>
    <n v="2.8833333333333333"/>
    <x v="4"/>
    <x v="1"/>
    <x v="2"/>
    <x v="7"/>
  </r>
  <r>
    <n v="76120"/>
    <x v="72564"/>
    <n v="1426"/>
    <n v="11"/>
    <s v="E135862"/>
    <n v="224"/>
    <n v="0"/>
    <n v="0"/>
    <n v="23.766666666666666"/>
    <n v="3.7333333333333334"/>
    <x v="43"/>
    <x v="1"/>
    <x v="3"/>
    <x v="3"/>
  </r>
  <r>
    <n v="76121"/>
    <x v="72565"/>
    <n v="978"/>
    <n v="12"/>
    <s v="E708317"/>
    <n v="37"/>
    <n v="1"/>
    <n v="0"/>
    <n v="16.3"/>
    <n v="0.6166666666666667"/>
    <x v="9"/>
    <x v="2"/>
    <x v="5"/>
    <x v="6"/>
  </r>
  <r>
    <n v="76122"/>
    <x v="72566"/>
    <n v="79"/>
    <n v="11"/>
    <s v="E106128"/>
    <n v="216"/>
    <n v="0"/>
    <n v="0"/>
    <n v="1.3166666666666667"/>
    <n v="3.6"/>
    <x v="26"/>
    <x v="1"/>
    <x v="3"/>
    <x v="7"/>
  </r>
  <r>
    <n v="76123"/>
    <x v="72567"/>
    <n v="983"/>
    <n v="11"/>
    <s v="E648624"/>
    <n v="83"/>
    <n v="0"/>
    <n v="0"/>
    <n v="16.383333333333333"/>
    <n v="1.3833333333333333"/>
    <x v="42"/>
    <x v="1"/>
    <x v="0"/>
    <x v="8"/>
  </r>
  <r>
    <n v="76124"/>
    <x v="72568"/>
    <n v="637"/>
    <n v="10"/>
    <s v="E942589"/>
    <n v="255"/>
    <n v="0"/>
    <n v="0"/>
    <n v="10.616666666666667"/>
    <n v="4.25"/>
    <x v="7"/>
    <x v="0"/>
    <x v="0"/>
    <x v="5"/>
  </r>
  <r>
    <n v="76125"/>
    <x v="72569"/>
    <n v="128"/>
    <n v="11"/>
    <s v="E279990"/>
    <n v="64"/>
    <n v="0"/>
    <n v="0"/>
    <n v="2.1333333333333333"/>
    <n v="1.0666666666666667"/>
    <x v="1"/>
    <x v="1"/>
    <x v="1"/>
    <x v="2"/>
  </r>
  <r>
    <n v="76126"/>
    <x v="72570"/>
    <n v="710"/>
    <n v="10"/>
    <s v="E630985"/>
    <n v="101"/>
    <n v="0"/>
    <n v="0"/>
    <n v="11.833333333333334"/>
    <n v="1.6833333333333333"/>
    <x v="38"/>
    <x v="0"/>
    <x v="0"/>
    <x v="5"/>
  </r>
  <r>
    <n v="76127"/>
    <x v="72571"/>
    <n v="1331"/>
    <n v="12"/>
    <s v="E400644"/>
    <n v="62"/>
    <n v="0"/>
    <n v="0"/>
    <n v="22.183333333333334"/>
    <n v="1.0333333333333334"/>
    <x v="4"/>
    <x v="2"/>
    <x v="2"/>
    <x v="7"/>
  </r>
  <r>
    <n v="76128"/>
    <x v="72572"/>
    <n v="772"/>
    <n v="11"/>
    <s v="E295600"/>
    <n v="221"/>
    <n v="0"/>
    <n v="0"/>
    <n v="12.866666666666667"/>
    <n v="3.6833333333333331"/>
    <x v="15"/>
    <x v="1"/>
    <x v="5"/>
    <x v="4"/>
  </r>
  <r>
    <n v="76129"/>
    <x v="72573"/>
    <n v="497"/>
    <n v="10"/>
    <s v="E279990"/>
    <n v="292"/>
    <n v="0"/>
    <n v="0"/>
    <n v="8.2833333333333332"/>
    <n v="4.8666666666666663"/>
    <x v="1"/>
    <x v="0"/>
    <x v="1"/>
    <x v="2"/>
  </r>
  <r>
    <n v="76130"/>
    <x v="72574"/>
    <n v="1567"/>
    <n v="11"/>
    <s v="E353259"/>
    <n v="36"/>
    <n v="1"/>
    <n v="0"/>
    <n v="26.116666666666667"/>
    <n v="0.6"/>
    <x v="4"/>
    <x v="1"/>
    <x v="4"/>
    <x v="2"/>
  </r>
  <r>
    <n v="76131"/>
    <x v="72575"/>
    <n v="1214"/>
    <n v="10"/>
    <s v="E109095"/>
    <n v="49"/>
    <n v="1"/>
    <n v="0"/>
    <n v="20.233333333333334"/>
    <n v="0.81666666666666665"/>
    <x v="23"/>
    <x v="0"/>
    <x v="0"/>
    <x v="6"/>
  </r>
  <r>
    <n v="76132"/>
    <x v="72576"/>
    <n v="351"/>
    <n v="12"/>
    <s v="E619516"/>
    <n v="266"/>
    <n v="0"/>
    <n v="0"/>
    <n v="5.85"/>
    <n v="4.4333333333333336"/>
    <x v="37"/>
    <x v="2"/>
    <x v="3"/>
    <x v="6"/>
  </r>
  <r>
    <n v="76133"/>
    <x v="72577"/>
    <n v="115"/>
    <n v="12"/>
    <s v="E566229"/>
    <n v="52"/>
    <n v="1"/>
    <n v="0"/>
    <n v="1.9166666666666667"/>
    <n v="0.8666666666666667"/>
    <x v="5"/>
    <x v="2"/>
    <x v="1"/>
    <x v="3"/>
  </r>
  <r>
    <n v="76134"/>
    <x v="72578"/>
    <n v="172"/>
    <n v="10"/>
    <s v="E233544"/>
    <n v="32"/>
    <n v="1"/>
    <n v="0"/>
    <n v="2.8666666666666667"/>
    <n v="0.53333333333333333"/>
    <x v="25"/>
    <x v="0"/>
    <x v="1"/>
    <x v="8"/>
  </r>
  <r>
    <n v="76135"/>
    <x v="72579"/>
    <n v="857"/>
    <n v="10"/>
    <s v="E584308"/>
    <n v="232"/>
    <n v="0"/>
    <n v="0"/>
    <n v="14.283333333333333"/>
    <n v="3.8666666666666667"/>
    <x v="35"/>
    <x v="0"/>
    <x v="2"/>
    <x v="3"/>
  </r>
  <r>
    <n v="76136"/>
    <x v="72580"/>
    <n v="291"/>
    <n v="12"/>
    <s v="E971788"/>
    <n v="102"/>
    <n v="0"/>
    <n v="0"/>
    <n v="4.8499999999999996"/>
    <n v="1.7"/>
    <x v="17"/>
    <x v="2"/>
    <x v="1"/>
    <x v="7"/>
  </r>
  <r>
    <n v="76137"/>
    <x v="72581"/>
    <n v="51"/>
    <n v="10"/>
    <s v="E899471"/>
    <n v="149"/>
    <n v="0"/>
    <n v="0"/>
    <n v="0.85"/>
    <n v="2.4833333333333334"/>
    <x v="27"/>
    <x v="0"/>
    <x v="7"/>
    <x v="1"/>
  </r>
  <r>
    <n v="76138"/>
    <x v="72582"/>
    <n v="573"/>
    <n v="10"/>
    <s v="E394345"/>
    <n v="61"/>
    <n v="0"/>
    <n v="0"/>
    <n v="9.5500000000000007"/>
    <n v="1.0166666666666666"/>
    <x v="12"/>
    <x v="0"/>
    <x v="0"/>
    <x v="0"/>
  </r>
  <r>
    <n v="76139"/>
    <x v="72583"/>
    <n v="498"/>
    <n v="12"/>
    <s v="E619516"/>
    <n v="95"/>
    <n v="0"/>
    <n v="0"/>
    <n v="8.3000000000000007"/>
    <n v="1.5833333333333333"/>
    <x v="37"/>
    <x v="2"/>
    <x v="3"/>
    <x v="6"/>
  </r>
  <r>
    <n v="76140"/>
    <x v="72584"/>
    <n v="1128"/>
    <n v="12"/>
    <s v="E648624"/>
    <n v="78"/>
    <n v="0"/>
    <n v="0"/>
    <n v="18.8"/>
    <n v="1.3"/>
    <x v="42"/>
    <x v="2"/>
    <x v="0"/>
    <x v="8"/>
  </r>
  <r>
    <n v="76141"/>
    <x v="72585"/>
    <n v="973"/>
    <n v="11"/>
    <s v="E293129"/>
    <n v="142"/>
    <n v="0"/>
    <n v="0"/>
    <n v="16.216666666666665"/>
    <n v="2.3666666666666667"/>
    <x v="16"/>
    <x v="1"/>
    <x v="4"/>
    <x v="0"/>
  </r>
  <r>
    <n v="76142"/>
    <x v="72586"/>
    <n v="1611"/>
    <n v="10"/>
    <s v="E394345"/>
    <n v="286"/>
    <n v="0"/>
    <n v="0"/>
    <n v="26.85"/>
    <n v="4.7666666666666666"/>
    <x v="12"/>
    <x v="0"/>
    <x v="0"/>
    <x v="0"/>
  </r>
  <r>
    <n v="76143"/>
    <x v="72587"/>
    <n v="1333"/>
    <n v="11"/>
    <s v="E400644"/>
    <n v="284"/>
    <n v="0"/>
    <n v="0"/>
    <n v="22.216666666666665"/>
    <n v="4.7333333333333334"/>
    <x v="4"/>
    <x v="1"/>
    <x v="2"/>
    <x v="7"/>
  </r>
  <r>
    <n v="76144"/>
    <x v="72588"/>
    <n v="69"/>
    <n v="11"/>
    <s v="E471991"/>
    <n v="254"/>
    <n v="0"/>
    <n v="0"/>
    <n v="1.1499999999999999"/>
    <n v="4.2333333333333334"/>
    <x v="31"/>
    <x v="1"/>
    <x v="0"/>
    <x v="8"/>
  </r>
  <r>
    <n v="76145"/>
    <x v="72589"/>
    <n v="1370"/>
    <n v="12"/>
    <s v="E942589"/>
    <n v="49"/>
    <n v="1"/>
    <n v="0"/>
    <n v="22.833333333333332"/>
    <n v="0.81666666666666665"/>
    <x v="7"/>
    <x v="2"/>
    <x v="0"/>
    <x v="5"/>
  </r>
  <r>
    <n v="76146"/>
    <x v="72590"/>
    <n v="444"/>
    <n v="11"/>
    <s v="E902797"/>
    <n v="58"/>
    <n v="1"/>
    <n v="0"/>
    <n v="7.4"/>
    <n v="0.96666666666666667"/>
    <x v="8"/>
    <x v="1"/>
    <x v="2"/>
    <x v="4"/>
  </r>
  <r>
    <n v="76147"/>
    <x v="72591"/>
    <n v="1717"/>
    <n v="11"/>
    <s v="E292871"/>
    <n v="106"/>
    <n v="0"/>
    <n v="0"/>
    <n v="28.616666666666667"/>
    <n v="1.7666666666666666"/>
    <x v="29"/>
    <x v="1"/>
    <x v="0"/>
    <x v="5"/>
  </r>
  <r>
    <n v="76148"/>
    <x v="72592"/>
    <n v="1643"/>
    <n v="12"/>
    <s v="E619516"/>
    <n v="160"/>
    <n v="0"/>
    <n v="0"/>
    <n v="27.383333333333333"/>
    <n v="2.6666666666666665"/>
    <x v="37"/>
    <x v="2"/>
    <x v="3"/>
    <x v="6"/>
  </r>
  <r>
    <n v="76149"/>
    <x v="72593"/>
    <n v="1135"/>
    <n v="11"/>
    <s v="E899471"/>
    <n v="42"/>
    <n v="1"/>
    <n v="0"/>
    <n v="18.916666666666668"/>
    <n v="0.7"/>
    <x v="27"/>
    <x v="1"/>
    <x v="7"/>
    <x v="1"/>
  </r>
  <r>
    <n v="76150"/>
    <x v="72594"/>
    <n v="1115"/>
    <n v="10"/>
    <s v="E584308"/>
    <n v="243"/>
    <n v="0"/>
    <n v="0"/>
    <n v="18.583333333333332"/>
    <n v="4.05"/>
    <x v="35"/>
    <x v="0"/>
    <x v="2"/>
    <x v="3"/>
  </r>
  <r>
    <n v="76151"/>
    <x v="72595"/>
    <n v="367"/>
    <n v="10"/>
    <s v="E106128"/>
    <n v="283"/>
    <n v="0"/>
    <n v="0"/>
    <n v="6.1166666666666663"/>
    <n v="4.7166666666666668"/>
    <x v="26"/>
    <x v="0"/>
    <x v="3"/>
    <x v="7"/>
  </r>
  <r>
    <n v="76152"/>
    <x v="72596"/>
    <n v="194"/>
    <n v="11"/>
    <s v="E211032"/>
    <n v="214"/>
    <n v="0"/>
    <n v="0"/>
    <n v="3.2333333333333334"/>
    <n v="3.5666666666666669"/>
    <x v="32"/>
    <x v="1"/>
    <x v="3"/>
    <x v="8"/>
  </r>
  <r>
    <n v="76153"/>
    <x v="72597"/>
    <n v="456"/>
    <n v="10"/>
    <s v="E584308"/>
    <n v="227"/>
    <n v="0"/>
    <n v="0"/>
    <n v="7.6"/>
    <n v="3.7833333333333332"/>
    <x v="35"/>
    <x v="0"/>
    <x v="2"/>
    <x v="3"/>
  </r>
  <r>
    <n v="76154"/>
    <x v="72598"/>
    <n v="576"/>
    <n v="10"/>
    <s v="E157227"/>
    <n v="27"/>
    <n v="1"/>
    <n v="0"/>
    <n v="9.6"/>
    <n v="0.45"/>
    <x v="10"/>
    <x v="0"/>
    <x v="5"/>
    <x v="4"/>
  </r>
  <r>
    <n v="76155"/>
    <x v="72599"/>
    <n v="1512"/>
    <n v="11"/>
    <s v="E295600"/>
    <n v="223"/>
    <n v="0"/>
    <n v="0"/>
    <n v="25.2"/>
    <n v="3.7166666666666668"/>
    <x v="15"/>
    <x v="1"/>
    <x v="5"/>
    <x v="4"/>
  </r>
  <r>
    <n v="76156"/>
    <x v="72600"/>
    <n v="344"/>
    <n v="10"/>
    <s v="E347841"/>
    <n v="128"/>
    <n v="0"/>
    <n v="0"/>
    <n v="5.7333333333333334"/>
    <n v="2.1333333333333333"/>
    <x v="24"/>
    <x v="0"/>
    <x v="3"/>
    <x v="1"/>
  </r>
  <r>
    <n v="76157"/>
    <x v="72601"/>
    <n v="1369"/>
    <n v="11"/>
    <s v="E116166"/>
    <n v="220"/>
    <n v="0"/>
    <n v="0"/>
    <n v="22.816666666666666"/>
    <n v="3.6666666666666665"/>
    <x v="18"/>
    <x v="1"/>
    <x v="6"/>
    <x v="5"/>
  </r>
  <r>
    <n v="76158"/>
    <x v="72602"/>
    <n v="446"/>
    <n v="12"/>
    <s v="E693944"/>
    <n v="158"/>
    <n v="0"/>
    <n v="0"/>
    <n v="7.4333333333333336"/>
    <n v="2.6333333333333333"/>
    <x v="15"/>
    <x v="2"/>
    <x v="5"/>
    <x v="7"/>
  </r>
  <r>
    <n v="76159"/>
    <x v="72603"/>
    <n v="47"/>
    <n v="10"/>
    <s v="E610039"/>
    <n v="41"/>
    <n v="1"/>
    <n v="0"/>
    <n v="0.78333333333333333"/>
    <n v="0.68333333333333335"/>
    <x v="5"/>
    <x v="0"/>
    <x v="5"/>
    <x v="0"/>
  </r>
  <r>
    <n v="76160"/>
    <x v="72604"/>
    <n v="605"/>
    <n v="11"/>
    <s v="E795146"/>
    <n v="112"/>
    <n v="0"/>
    <n v="0"/>
    <n v="10.083333333333334"/>
    <n v="1.8666666666666667"/>
    <x v="20"/>
    <x v="1"/>
    <x v="7"/>
    <x v="0"/>
  </r>
  <r>
    <n v="76161"/>
    <x v="72605"/>
    <n v="1680"/>
    <n v="12"/>
    <s v="E739497"/>
    <n v="198"/>
    <n v="0"/>
    <n v="0"/>
    <n v="28"/>
    <n v="3.3"/>
    <x v="34"/>
    <x v="2"/>
    <x v="1"/>
    <x v="6"/>
  </r>
  <r>
    <n v="76162"/>
    <x v="72606"/>
    <n v="721"/>
    <n v="12"/>
    <s v="E292871"/>
    <n v="258"/>
    <n v="0"/>
    <n v="0"/>
    <n v="12.016666666666667"/>
    <n v="4.3"/>
    <x v="29"/>
    <x v="2"/>
    <x v="0"/>
    <x v="5"/>
  </r>
  <r>
    <n v="76163"/>
    <x v="72607"/>
    <n v="1337"/>
    <n v="11"/>
    <s v="E233544"/>
    <n v="165"/>
    <n v="0"/>
    <n v="0"/>
    <n v="22.283333333333335"/>
    <n v="2.75"/>
    <x v="25"/>
    <x v="1"/>
    <x v="1"/>
    <x v="8"/>
  </r>
  <r>
    <n v="76164"/>
    <x v="72608"/>
    <n v="406"/>
    <n v="12"/>
    <s v="E971788"/>
    <n v="196"/>
    <n v="0"/>
    <n v="0"/>
    <n v="6.7666666666666666"/>
    <n v="3.2666666666666666"/>
    <x v="17"/>
    <x v="2"/>
    <x v="1"/>
    <x v="7"/>
  </r>
  <r>
    <n v="76165"/>
    <x v="72609"/>
    <n v="323"/>
    <n v="11"/>
    <s v="E471991"/>
    <n v="269"/>
    <n v="0"/>
    <n v="0"/>
    <n v="5.3833333333333337"/>
    <n v="4.4833333333333334"/>
    <x v="31"/>
    <x v="1"/>
    <x v="0"/>
    <x v="8"/>
  </r>
  <r>
    <n v="76166"/>
    <x v="72610"/>
    <n v="236"/>
    <n v="11"/>
    <s v="E949419"/>
    <n v="249"/>
    <n v="0"/>
    <n v="0"/>
    <n v="3.9333333333333331"/>
    <n v="4.1500000000000004"/>
    <x v="22"/>
    <x v="1"/>
    <x v="3"/>
    <x v="2"/>
  </r>
  <r>
    <n v="76167"/>
    <x v="72611"/>
    <n v="257"/>
    <n v="11"/>
    <s v="E859572"/>
    <n v="193"/>
    <n v="0"/>
    <n v="0"/>
    <n v="4.2833333333333332"/>
    <n v="3.2166666666666668"/>
    <x v="40"/>
    <x v="1"/>
    <x v="2"/>
    <x v="0"/>
  </r>
  <r>
    <n v="76168"/>
    <x v="72612"/>
    <n v="182"/>
    <n v="12"/>
    <s v="E177069"/>
    <n v="43"/>
    <n v="1"/>
    <n v="0"/>
    <n v="3.0333333333333332"/>
    <n v="0.71666666666666667"/>
    <x v="6"/>
    <x v="2"/>
    <x v="0"/>
    <x v="3"/>
  </r>
  <r>
    <n v="76169"/>
    <x v="72613"/>
    <n v="83"/>
    <n v="10"/>
    <s v="E279990"/>
    <n v="177"/>
    <n v="0"/>
    <n v="0"/>
    <n v="1.3833333333333333"/>
    <n v="2.95"/>
    <x v="1"/>
    <x v="0"/>
    <x v="1"/>
    <x v="2"/>
  </r>
  <r>
    <n v="76170"/>
    <x v="72614"/>
    <n v="398"/>
    <n v="11"/>
    <s v="E624564"/>
    <n v="209"/>
    <n v="0"/>
    <n v="0"/>
    <n v="6.6333333333333337"/>
    <n v="3.4833333333333334"/>
    <x v="44"/>
    <x v="1"/>
    <x v="2"/>
    <x v="7"/>
  </r>
  <r>
    <n v="76171"/>
    <x v="72615"/>
    <n v="1219"/>
    <n v="10"/>
    <s v="E755255"/>
    <n v="104"/>
    <n v="0"/>
    <n v="0"/>
    <n v="20.316666666666666"/>
    <n v="1.7333333333333334"/>
    <x v="13"/>
    <x v="0"/>
    <x v="2"/>
    <x v="2"/>
  </r>
  <r>
    <n v="76172"/>
    <x v="72616"/>
    <n v="538"/>
    <n v="11"/>
    <s v="E925021"/>
    <n v="67"/>
    <n v="0"/>
    <n v="0"/>
    <n v="8.9666666666666668"/>
    <n v="1.1166666666666667"/>
    <x v="14"/>
    <x v="1"/>
    <x v="0"/>
    <x v="6"/>
  </r>
  <r>
    <n v="76173"/>
    <x v="72617"/>
    <n v="499"/>
    <n v="12"/>
    <s v="E553485"/>
    <n v="222"/>
    <n v="0"/>
    <n v="0"/>
    <n v="8.3166666666666664"/>
    <n v="3.7"/>
    <x v="19"/>
    <x v="2"/>
    <x v="1"/>
    <x v="5"/>
  </r>
  <r>
    <n v="76174"/>
    <x v="72618"/>
    <n v="487"/>
    <n v="12"/>
    <s v="E795146"/>
    <n v="66"/>
    <n v="0"/>
    <n v="0"/>
    <n v="8.1166666666666671"/>
    <n v="1.1000000000000001"/>
    <x v="20"/>
    <x v="2"/>
    <x v="7"/>
    <x v="0"/>
  </r>
  <r>
    <n v="76175"/>
    <x v="72619"/>
    <n v="1330"/>
    <n v="12"/>
    <s v="E619516"/>
    <n v="23"/>
    <n v="1"/>
    <n v="0"/>
    <n v="22.166666666666668"/>
    <n v="0.38333333333333336"/>
    <x v="37"/>
    <x v="2"/>
    <x v="3"/>
    <x v="6"/>
  </r>
  <r>
    <n v="76176"/>
    <x v="72620"/>
    <n v="152"/>
    <n v="12"/>
    <s v="E619516"/>
    <n v="219"/>
    <n v="0"/>
    <n v="0"/>
    <n v="2.5333333333333332"/>
    <n v="3.65"/>
    <x v="37"/>
    <x v="2"/>
    <x v="3"/>
    <x v="6"/>
  </r>
  <r>
    <n v="76177"/>
    <x v="72621"/>
    <n v="647"/>
    <n v="11"/>
    <s v="E419679"/>
    <n v="193"/>
    <n v="0"/>
    <n v="0"/>
    <n v="10.783333333333333"/>
    <n v="3.2166666666666668"/>
    <x v="1"/>
    <x v="1"/>
    <x v="0"/>
    <x v="1"/>
  </r>
  <r>
    <n v="76178"/>
    <x v="72622"/>
    <n v="828"/>
    <n v="12"/>
    <s v="E754705"/>
    <n v="76"/>
    <n v="0"/>
    <n v="0"/>
    <n v="13.8"/>
    <n v="1.2666666666666666"/>
    <x v="36"/>
    <x v="2"/>
    <x v="6"/>
    <x v="5"/>
  </r>
  <r>
    <n v="76179"/>
    <x v="72623"/>
    <n v="781"/>
    <n v="11"/>
    <s v="E322798"/>
    <n v="94"/>
    <n v="0"/>
    <n v="0"/>
    <n v="13.016666666666667"/>
    <n v="1.5666666666666667"/>
    <x v="21"/>
    <x v="1"/>
    <x v="1"/>
    <x v="2"/>
  </r>
  <r>
    <n v="76180"/>
    <x v="72624"/>
    <n v="354"/>
    <n v="11"/>
    <s v="E400644"/>
    <n v="58"/>
    <n v="1"/>
    <n v="0"/>
    <n v="5.9"/>
    <n v="0.96666666666666667"/>
    <x v="4"/>
    <x v="1"/>
    <x v="2"/>
    <x v="7"/>
  </r>
  <r>
    <n v="76181"/>
    <x v="72625"/>
    <n v="937"/>
    <n v="10"/>
    <s v="E899471"/>
    <n v="12"/>
    <n v="1"/>
    <n v="0"/>
    <n v="15.616666666666667"/>
    <n v="0.2"/>
    <x v="27"/>
    <x v="0"/>
    <x v="7"/>
    <x v="1"/>
  </r>
  <r>
    <n v="76182"/>
    <x v="72626"/>
    <n v="102"/>
    <n v="10"/>
    <s v="E619516"/>
    <n v="150"/>
    <n v="0"/>
    <n v="0"/>
    <n v="1.7"/>
    <n v="2.5"/>
    <x v="37"/>
    <x v="0"/>
    <x v="3"/>
    <x v="6"/>
  </r>
  <r>
    <n v="76183"/>
    <x v="72627"/>
    <n v="370"/>
    <n v="11"/>
    <s v="E624564"/>
    <n v="272"/>
    <n v="0"/>
    <n v="0"/>
    <n v="6.166666666666667"/>
    <n v="4.5333333333333332"/>
    <x v="44"/>
    <x v="1"/>
    <x v="2"/>
    <x v="7"/>
  </r>
  <r>
    <n v="76184"/>
    <x v="72628"/>
    <n v="88"/>
    <n v="12"/>
    <s v="E394345"/>
    <n v="6"/>
    <n v="1"/>
    <n v="0"/>
    <n v="1.4666666666666666"/>
    <n v="0.1"/>
    <x v="12"/>
    <x v="2"/>
    <x v="0"/>
    <x v="0"/>
  </r>
  <r>
    <n v="76185"/>
    <x v="72629"/>
    <n v="1282"/>
    <n v="10"/>
    <s v="E754705"/>
    <n v="67"/>
    <n v="0"/>
    <n v="0"/>
    <n v="21.366666666666667"/>
    <n v="1.1166666666666667"/>
    <x v="36"/>
    <x v="0"/>
    <x v="6"/>
    <x v="5"/>
  </r>
  <r>
    <n v="76186"/>
    <x v="72630"/>
    <n v="1219"/>
    <n v="11"/>
    <s v="E135862"/>
    <n v="75"/>
    <n v="0"/>
    <n v="0"/>
    <n v="20.316666666666666"/>
    <n v="1.25"/>
    <x v="43"/>
    <x v="1"/>
    <x v="3"/>
    <x v="3"/>
  </r>
  <r>
    <n v="76187"/>
    <x v="72631"/>
    <n v="618"/>
    <n v="10"/>
    <s v="E135862"/>
    <n v="147"/>
    <n v="0"/>
    <n v="0"/>
    <n v="10.3"/>
    <n v="2.4500000000000002"/>
    <x v="43"/>
    <x v="0"/>
    <x v="3"/>
    <x v="3"/>
  </r>
  <r>
    <n v="76188"/>
    <x v="72632"/>
    <n v="1246"/>
    <n v="10"/>
    <s v="E353259"/>
    <n v="218"/>
    <n v="0"/>
    <n v="0"/>
    <n v="20.766666666666666"/>
    <n v="3.6333333333333333"/>
    <x v="4"/>
    <x v="0"/>
    <x v="4"/>
    <x v="2"/>
  </r>
  <r>
    <n v="76189"/>
    <x v="72633"/>
    <n v="163"/>
    <n v="11"/>
    <s v="E211032"/>
    <n v="265"/>
    <n v="0"/>
    <n v="0"/>
    <n v="2.7166666666666668"/>
    <n v="4.416666666666667"/>
    <x v="32"/>
    <x v="1"/>
    <x v="3"/>
    <x v="8"/>
  </r>
  <r>
    <n v="76190"/>
    <x v="72634"/>
    <n v="412"/>
    <n v="12"/>
    <s v="E795146"/>
    <n v="261"/>
    <n v="0"/>
    <n v="0"/>
    <n v="6.8666666666666663"/>
    <n v="4.3499999999999996"/>
    <x v="20"/>
    <x v="2"/>
    <x v="7"/>
    <x v="0"/>
  </r>
  <r>
    <n v="76191"/>
    <x v="72584"/>
    <n v="1535"/>
    <n v="10"/>
    <s v="E925021"/>
    <n v="87"/>
    <n v="0"/>
    <n v="0"/>
    <n v="25.583333333333332"/>
    <n v="1.45"/>
    <x v="14"/>
    <x v="0"/>
    <x v="0"/>
    <x v="6"/>
  </r>
  <r>
    <n v="76192"/>
    <x v="72635"/>
    <n v="1732"/>
    <n v="10"/>
    <s v="E135862"/>
    <n v="286"/>
    <n v="0"/>
    <n v="1"/>
    <n v="28.866666666666667"/>
    <n v="4.7666666666666666"/>
    <x v="43"/>
    <x v="0"/>
    <x v="3"/>
    <x v="3"/>
  </r>
  <r>
    <n v="76193"/>
    <x v="72636"/>
    <n v="704"/>
    <n v="11"/>
    <s v="E293129"/>
    <n v="70"/>
    <n v="0"/>
    <n v="0"/>
    <n v="11.733333333333333"/>
    <n v="1.1666666666666667"/>
    <x v="16"/>
    <x v="1"/>
    <x v="4"/>
    <x v="0"/>
  </r>
  <r>
    <n v="76194"/>
    <x v="72637"/>
    <n v="993"/>
    <n v="10"/>
    <s v="E553485"/>
    <n v="125"/>
    <n v="0"/>
    <n v="0"/>
    <n v="16.55"/>
    <n v="2.0833333333333335"/>
    <x v="19"/>
    <x v="0"/>
    <x v="1"/>
    <x v="5"/>
  </r>
  <r>
    <n v="76195"/>
    <x v="72638"/>
    <n v="964"/>
    <n v="10"/>
    <s v="E484078"/>
    <n v="189"/>
    <n v="0"/>
    <n v="0"/>
    <n v="16.066666666666666"/>
    <n v="3.15"/>
    <x v="30"/>
    <x v="0"/>
    <x v="7"/>
    <x v="2"/>
  </r>
  <r>
    <n v="76196"/>
    <x v="72639"/>
    <n v="1181"/>
    <n v="11"/>
    <s v="E693944"/>
    <n v="92"/>
    <n v="0"/>
    <n v="1"/>
    <n v="19.683333333333334"/>
    <n v="1.5333333333333334"/>
    <x v="15"/>
    <x v="1"/>
    <x v="5"/>
    <x v="7"/>
  </r>
  <r>
    <n v="76197"/>
    <x v="72640"/>
    <n v="651"/>
    <n v="10"/>
    <s v="E584308"/>
    <n v="190"/>
    <n v="0"/>
    <n v="0"/>
    <n v="10.85"/>
    <n v="3.1666666666666665"/>
    <x v="35"/>
    <x v="0"/>
    <x v="2"/>
    <x v="3"/>
  </r>
  <r>
    <n v="76198"/>
    <x v="72641"/>
    <n v="1770"/>
    <n v="11"/>
    <s v="E739497"/>
    <n v="156"/>
    <n v="0"/>
    <n v="0"/>
    <n v="29.5"/>
    <n v="2.6"/>
    <x v="34"/>
    <x v="1"/>
    <x v="1"/>
    <x v="6"/>
  </r>
  <r>
    <n v="76199"/>
    <x v="72642"/>
    <n v="1302"/>
    <n v="12"/>
    <s v="E116166"/>
    <n v="7"/>
    <n v="1"/>
    <n v="0"/>
    <n v="21.7"/>
    <n v="0.11666666666666667"/>
    <x v="18"/>
    <x v="2"/>
    <x v="6"/>
    <x v="5"/>
  </r>
  <r>
    <n v="76200"/>
    <x v="72575"/>
    <n v="765"/>
    <n v="12"/>
    <s v="E233544"/>
    <n v="158"/>
    <n v="0"/>
    <n v="0"/>
    <n v="12.75"/>
    <n v="2.6333333333333333"/>
    <x v="25"/>
    <x v="2"/>
    <x v="1"/>
    <x v="8"/>
  </r>
  <r>
    <n v="76201"/>
    <x v="72643"/>
    <n v="1076"/>
    <n v="11"/>
    <s v="E109095"/>
    <n v="70"/>
    <n v="0"/>
    <n v="0"/>
    <n v="17.933333333333334"/>
    <n v="1.1666666666666667"/>
    <x v="23"/>
    <x v="1"/>
    <x v="0"/>
    <x v="6"/>
  </r>
  <r>
    <n v="76202"/>
    <x v="72644"/>
    <n v="992"/>
    <n v="12"/>
    <s v="E109095"/>
    <n v="21"/>
    <n v="1"/>
    <n v="0"/>
    <n v="16.533333333333335"/>
    <n v="0.35"/>
    <x v="23"/>
    <x v="2"/>
    <x v="0"/>
    <x v="6"/>
  </r>
  <r>
    <n v="76203"/>
    <x v="72645"/>
    <n v="891"/>
    <n v="10"/>
    <s v="E177069"/>
    <n v="239"/>
    <n v="0"/>
    <n v="1"/>
    <n v="14.85"/>
    <n v="3.9833333333333334"/>
    <x v="6"/>
    <x v="0"/>
    <x v="0"/>
    <x v="3"/>
  </r>
  <r>
    <n v="76204"/>
    <x v="72646"/>
    <n v="526"/>
    <n v="10"/>
    <s v="E484078"/>
    <n v="52"/>
    <n v="1"/>
    <n v="0"/>
    <n v="8.7666666666666675"/>
    <n v="0.8666666666666667"/>
    <x v="30"/>
    <x v="0"/>
    <x v="7"/>
    <x v="2"/>
  </r>
  <r>
    <n v="76205"/>
    <x v="72632"/>
    <n v="1627"/>
    <n v="11"/>
    <s v="E106128"/>
    <n v="110"/>
    <n v="0"/>
    <n v="0"/>
    <n v="27.116666666666667"/>
    <n v="1.8333333333333333"/>
    <x v="26"/>
    <x v="1"/>
    <x v="3"/>
    <x v="7"/>
  </r>
  <r>
    <n v="76206"/>
    <x v="72647"/>
    <n v="1173"/>
    <n v="11"/>
    <s v="E630985"/>
    <n v="110"/>
    <n v="0"/>
    <n v="1"/>
    <n v="19.55"/>
    <n v="1.8333333333333333"/>
    <x v="38"/>
    <x v="1"/>
    <x v="0"/>
    <x v="5"/>
  </r>
  <r>
    <n v="76207"/>
    <x v="72648"/>
    <n v="30"/>
    <n v="12"/>
    <s v="E925021"/>
    <n v="236"/>
    <n v="0"/>
    <n v="1"/>
    <n v="0.5"/>
    <n v="3.9333333333333331"/>
    <x v="14"/>
    <x v="2"/>
    <x v="0"/>
    <x v="6"/>
  </r>
  <r>
    <n v="76208"/>
    <x v="72649"/>
    <n v="1539"/>
    <n v="12"/>
    <s v="E393489"/>
    <n v="155"/>
    <n v="0"/>
    <n v="0"/>
    <n v="25.65"/>
    <n v="2.5833333333333335"/>
    <x v="28"/>
    <x v="2"/>
    <x v="3"/>
    <x v="8"/>
  </r>
  <r>
    <n v="76209"/>
    <x v="72650"/>
    <n v="898"/>
    <n v="10"/>
    <s v="E400644"/>
    <n v="235"/>
    <n v="0"/>
    <n v="0"/>
    <n v="14.966666666666667"/>
    <n v="3.9166666666666665"/>
    <x v="4"/>
    <x v="0"/>
    <x v="2"/>
    <x v="7"/>
  </r>
  <r>
    <n v="76210"/>
    <x v="72651"/>
    <n v="450"/>
    <n v="10"/>
    <s v="E353179"/>
    <n v="47"/>
    <n v="1"/>
    <n v="0"/>
    <n v="7.5"/>
    <n v="0.78333333333333333"/>
    <x v="11"/>
    <x v="0"/>
    <x v="3"/>
    <x v="5"/>
  </r>
  <r>
    <n v="76211"/>
    <x v="72652"/>
    <n v="1497"/>
    <n v="12"/>
    <s v="E959958"/>
    <n v="234"/>
    <n v="0"/>
    <n v="0"/>
    <n v="24.95"/>
    <n v="3.9"/>
    <x v="3"/>
    <x v="2"/>
    <x v="3"/>
    <x v="4"/>
  </r>
  <r>
    <n v="76212"/>
    <x v="72653"/>
    <n v="493"/>
    <n v="12"/>
    <s v="E755255"/>
    <n v="227"/>
    <n v="0"/>
    <n v="0"/>
    <n v="8.2166666666666668"/>
    <n v="3.7833333333333332"/>
    <x v="13"/>
    <x v="2"/>
    <x v="2"/>
    <x v="2"/>
  </r>
  <r>
    <n v="76213"/>
    <x v="72654"/>
    <n v="1750"/>
    <n v="10"/>
    <s v="E358046"/>
    <n v="266"/>
    <n v="0"/>
    <n v="0"/>
    <n v="29.166666666666668"/>
    <n v="4.4333333333333336"/>
    <x v="2"/>
    <x v="0"/>
    <x v="2"/>
    <x v="3"/>
  </r>
  <r>
    <n v="76214"/>
    <x v="72655"/>
    <n v="1425"/>
    <n v="12"/>
    <s v="E610039"/>
    <n v="162"/>
    <n v="0"/>
    <n v="0"/>
    <n v="23.75"/>
    <n v="2.7"/>
    <x v="5"/>
    <x v="2"/>
    <x v="5"/>
    <x v="0"/>
  </r>
  <r>
    <n v="76215"/>
    <x v="72656"/>
    <n v="632"/>
    <n v="10"/>
    <s v="E648624"/>
    <n v="100"/>
    <n v="0"/>
    <n v="0"/>
    <n v="10.533333333333333"/>
    <n v="1.6666666666666667"/>
    <x v="42"/>
    <x v="0"/>
    <x v="0"/>
    <x v="8"/>
  </r>
  <r>
    <n v="76216"/>
    <x v="72657"/>
    <n v="1200"/>
    <n v="11"/>
    <s v="E627523"/>
    <n v="1"/>
    <n v="1"/>
    <n v="0"/>
    <n v="20"/>
    <n v="1.6666666666666666E-2"/>
    <x v="25"/>
    <x v="1"/>
    <x v="1"/>
    <x v="5"/>
  </r>
  <r>
    <n v="76217"/>
    <x v="72658"/>
    <n v="1350"/>
    <n v="10"/>
    <s v="E795146"/>
    <n v="165"/>
    <n v="0"/>
    <n v="0"/>
    <n v="22.5"/>
    <n v="2.75"/>
    <x v="20"/>
    <x v="0"/>
    <x v="7"/>
    <x v="0"/>
  </r>
  <r>
    <n v="76218"/>
    <x v="72659"/>
    <n v="1448"/>
    <n v="10"/>
    <s v="E959958"/>
    <n v="267"/>
    <n v="0"/>
    <n v="0"/>
    <n v="24.133333333333333"/>
    <n v="4.45"/>
    <x v="3"/>
    <x v="0"/>
    <x v="3"/>
    <x v="4"/>
  </r>
  <r>
    <n v="76219"/>
    <x v="72660"/>
    <n v="1511"/>
    <n v="12"/>
    <s v="E624564"/>
    <n v="90"/>
    <n v="0"/>
    <n v="0"/>
    <n v="25.183333333333334"/>
    <n v="1.5"/>
    <x v="44"/>
    <x v="2"/>
    <x v="2"/>
    <x v="7"/>
  </r>
  <r>
    <n v="76220"/>
    <x v="72661"/>
    <n v="267"/>
    <n v="10"/>
    <s v="E648624"/>
    <n v="187"/>
    <n v="0"/>
    <n v="0"/>
    <n v="4.45"/>
    <n v="3.1166666666666667"/>
    <x v="42"/>
    <x v="0"/>
    <x v="0"/>
    <x v="8"/>
  </r>
  <r>
    <n v="76221"/>
    <x v="72603"/>
    <n v="692"/>
    <n v="10"/>
    <s v="E233544"/>
    <n v="112"/>
    <n v="0"/>
    <n v="0"/>
    <n v="11.533333333333333"/>
    <n v="1.8666666666666667"/>
    <x v="25"/>
    <x v="0"/>
    <x v="1"/>
    <x v="8"/>
  </r>
  <r>
    <n v="76222"/>
    <x v="72662"/>
    <n v="231"/>
    <n v="12"/>
    <s v="E739497"/>
    <n v="137"/>
    <n v="0"/>
    <n v="0"/>
    <n v="3.85"/>
    <n v="2.2833333333333332"/>
    <x v="34"/>
    <x v="2"/>
    <x v="1"/>
    <x v="6"/>
  </r>
  <r>
    <n v="76223"/>
    <x v="72650"/>
    <n v="1193"/>
    <n v="12"/>
    <s v="E484346"/>
    <n v="60"/>
    <n v="0"/>
    <n v="0"/>
    <n v="19.883333333333333"/>
    <n v="1"/>
    <x v="0"/>
    <x v="2"/>
    <x v="0"/>
    <x v="0"/>
  </r>
  <r>
    <n v="76224"/>
    <x v="72663"/>
    <n v="1357"/>
    <n v="11"/>
    <s v="E925021"/>
    <n v="145"/>
    <n v="0"/>
    <n v="0"/>
    <n v="22.616666666666667"/>
    <n v="2.4166666666666665"/>
    <x v="14"/>
    <x v="1"/>
    <x v="0"/>
    <x v="6"/>
  </r>
  <r>
    <n v="76225"/>
    <x v="72578"/>
    <n v="49"/>
    <n v="12"/>
    <s v="E630985"/>
    <n v="250"/>
    <n v="0"/>
    <n v="0"/>
    <n v="0.81666666666666665"/>
    <n v="4.166666666666667"/>
    <x v="38"/>
    <x v="2"/>
    <x v="0"/>
    <x v="5"/>
  </r>
  <r>
    <n v="76226"/>
    <x v="72664"/>
    <n v="272"/>
    <n v="10"/>
    <s v="E106128"/>
    <n v="163"/>
    <n v="0"/>
    <n v="0"/>
    <n v="4.5333333333333332"/>
    <n v="2.7166666666666668"/>
    <x v="26"/>
    <x v="0"/>
    <x v="3"/>
    <x v="7"/>
  </r>
  <r>
    <n v="76227"/>
    <x v="72665"/>
    <n v="474"/>
    <n v="12"/>
    <s v="E419679"/>
    <n v="154"/>
    <n v="0"/>
    <n v="0"/>
    <n v="7.9"/>
    <n v="2.5666666666666669"/>
    <x v="1"/>
    <x v="2"/>
    <x v="0"/>
    <x v="1"/>
  </r>
  <r>
    <n v="76228"/>
    <x v="72666"/>
    <n v="1771"/>
    <n v="12"/>
    <s v="E584308"/>
    <n v="295"/>
    <n v="0"/>
    <n v="0"/>
    <n v="29.516666666666666"/>
    <n v="4.916666666666667"/>
    <x v="35"/>
    <x v="2"/>
    <x v="2"/>
    <x v="3"/>
  </r>
  <r>
    <n v="76229"/>
    <x v="72667"/>
    <n v="1211"/>
    <n v="11"/>
    <s v="E949419"/>
    <n v="83"/>
    <n v="0"/>
    <n v="0"/>
    <n v="20.183333333333334"/>
    <n v="1.3833333333333333"/>
    <x v="22"/>
    <x v="1"/>
    <x v="3"/>
    <x v="2"/>
  </r>
  <r>
    <n v="76230"/>
    <x v="72668"/>
    <n v="531"/>
    <n v="11"/>
    <s v="E859572"/>
    <n v="16"/>
    <n v="1"/>
    <n v="0"/>
    <n v="8.85"/>
    <n v="0.26666666666666666"/>
    <x v="40"/>
    <x v="1"/>
    <x v="2"/>
    <x v="0"/>
  </r>
  <r>
    <n v="76231"/>
    <x v="72669"/>
    <n v="1245"/>
    <n v="10"/>
    <s v="E135862"/>
    <n v="110"/>
    <n v="0"/>
    <n v="0"/>
    <n v="20.75"/>
    <n v="1.8333333333333333"/>
    <x v="43"/>
    <x v="0"/>
    <x v="3"/>
    <x v="3"/>
  </r>
  <r>
    <n v="76232"/>
    <x v="72670"/>
    <n v="161"/>
    <n v="11"/>
    <s v="E484078"/>
    <n v="66"/>
    <n v="0"/>
    <n v="0"/>
    <n v="2.6833333333333331"/>
    <n v="1.1000000000000001"/>
    <x v="30"/>
    <x v="1"/>
    <x v="7"/>
    <x v="2"/>
  </r>
  <r>
    <n v="76233"/>
    <x v="72647"/>
    <n v="377"/>
    <n v="12"/>
    <s v="E471991"/>
    <n v="190"/>
    <n v="0"/>
    <n v="0"/>
    <n v="6.2833333333333332"/>
    <n v="3.1666666666666665"/>
    <x v="31"/>
    <x v="2"/>
    <x v="0"/>
    <x v="8"/>
  </r>
  <r>
    <n v="76234"/>
    <x v="72671"/>
    <n v="147"/>
    <n v="10"/>
    <s v="E394345"/>
    <n v="79"/>
    <n v="0"/>
    <n v="0"/>
    <n v="2.4500000000000002"/>
    <n v="1.3166666666666667"/>
    <x v="12"/>
    <x v="0"/>
    <x v="0"/>
    <x v="0"/>
  </r>
  <r>
    <n v="76235"/>
    <x v="72672"/>
    <n v="942"/>
    <n v="10"/>
    <s v="E971788"/>
    <n v="288"/>
    <n v="0"/>
    <n v="0"/>
    <n v="15.7"/>
    <n v="4.8"/>
    <x v="17"/>
    <x v="0"/>
    <x v="1"/>
    <x v="7"/>
  </r>
  <r>
    <n v="76236"/>
    <x v="72673"/>
    <n v="731"/>
    <n v="12"/>
    <s v="E584308"/>
    <n v="167"/>
    <n v="0"/>
    <n v="0"/>
    <n v="12.183333333333334"/>
    <n v="2.7833333333333332"/>
    <x v="35"/>
    <x v="2"/>
    <x v="2"/>
    <x v="3"/>
  </r>
  <r>
    <n v="76237"/>
    <x v="72674"/>
    <n v="166"/>
    <n v="10"/>
    <s v="E353179"/>
    <n v="117"/>
    <n v="0"/>
    <n v="0"/>
    <n v="2.7666666666666666"/>
    <n v="1.95"/>
    <x v="11"/>
    <x v="0"/>
    <x v="3"/>
    <x v="5"/>
  </r>
  <r>
    <n v="76238"/>
    <x v="72675"/>
    <n v="250"/>
    <n v="11"/>
    <s v="E610039"/>
    <n v="49"/>
    <n v="1"/>
    <n v="0"/>
    <n v="4.166666666666667"/>
    <n v="0.81666666666666665"/>
    <x v="5"/>
    <x v="1"/>
    <x v="5"/>
    <x v="0"/>
  </r>
  <r>
    <n v="76239"/>
    <x v="72676"/>
    <n v="1144"/>
    <n v="12"/>
    <s v="E353259"/>
    <n v="63"/>
    <n v="0"/>
    <n v="0"/>
    <n v="19.066666666666666"/>
    <n v="1.05"/>
    <x v="4"/>
    <x v="2"/>
    <x v="4"/>
    <x v="2"/>
  </r>
  <r>
    <n v="76240"/>
    <x v="72677"/>
    <n v="1330"/>
    <n v="10"/>
    <s v="E484078"/>
    <n v="295"/>
    <n v="0"/>
    <n v="0"/>
    <n v="22.166666666666668"/>
    <n v="4.916666666666667"/>
    <x v="30"/>
    <x v="0"/>
    <x v="7"/>
    <x v="2"/>
  </r>
  <r>
    <n v="76241"/>
    <x v="72678"/>
    <n v="910"/>
    <n v="12"/>
    <s v="E484346"/>
    <n v="60"/>
    <n v="0"/>
    <n v="0"/>
    <n v="15.166666666666666"/>
    <n v="1"/>
    <x v="0"/>
    <x v="2"/>
    <x v="0"/>
    <x v="0"/>
  </r>
  <r>
    <n v="76242"/>
    <x v="72679"/>
    <n v="341"/>
    <n v="10"/>
    <s v="E116166"/>
    <n v="127"/>
    <n v="0"/>
    <n v="0"/>
    <n v="5.6833333333333336"/>
    <n v="2.1166666666666667"/>
    <x v="18"/>
    <x v="0"/>
    <x v="6"/>
    <x v="5"/>
  </r>
  <r>
    <n v="76243"/>
    <x v="72680"/>
    <n v="953"/>
    <n v="12"/>
    <s v="E400644"/>
    <n v="142"/>
    <n v="0"/>
    <n v="0"/>
    <n v="15.883333333333333"/>
    <n v="2.3666666666666667"/>
    <x v="4"/>
    <x v="2"/>
    <x v="2"/>
    <x v="7"/>
  </r>
  <r>
    <n v="76244"/>
    <x v="72681"/>
    <n v="1105"/>
    <n v="11"/>
    <s v="E226646"/>
    <n v="103"/>
    <n v="0"/>
    <n v="0"/>
    <n v="18.416666666666668"/>
    <n v="1.7166666666666666"/>
    <x v="41"/>
    <x v="1"/>
    <x v="1"/>
    <x v="7"/>
  </r>
  <r>
    <n v="76245"/>
    <x v="72682"/>
    <n v="716"/>
    <n v="11"/>
    <s v="E347841"/>
    <n v="253"/>
    <n v="0"/>
    <n v="0"/>
    <n v="11.933333333333334"/>
    <n v="4.2166666666666668"/>
    <x v="24"/>
    <x v="1"/>
    <x v="3"/>
    <x v="1"/>
  </r>
  <r>
    <n v="76246"/>
    <x v="72683"/>
    <n v="797"/>
    <n v="10"/>
    <s v="E301331"/>
    <n v="167"/>
    <n v="0"/>
    <n v="0"/>
    <n v="13.283333333333333"/>
    <n v="2.7833333333333332"/>
    <x v="33"/>
    <x v="0"/>
    <x v="5"/>
    <x v="3"/>
  </r>
  <r>
    <n v="76247"/>
    <x v="72684"/>
    <n v="770"/>
    <n v="10"/>
    <s v="E322798"/>
    <n v="150"/>
    <n v="0"/>
    <n v="0"/>
    <n v="12.833333333333334"/>
    <n v="2.5"/>
    <x v="21"/>
    <x v="0"/>
    <x v="1"/>
    <x v="2"/>
  </r>
  <r>
    <n v="76248"/>
    <x v="72685"/>
    <n v="1533"/>
    <n v="11"/>
    <s v="E755255"/>
    <n v="170"/>
    <n v="0"/>
    <n v="0"/>
    <n v="25.55"/>
    <n v="2.8333333333333335"/>
    <x v="13"/>
    <x v="1"/>
    <x v="2"/>
    <x v="2"/>
  </r>
  <r>
    <n v="76249"/>
    <x v="72686"/>
    <n v="97"/>
    <n v="10"/>
    <s v="E859572"/>
    <n v="195"/>
    <n v="0"/>
    <n v="1"/>
    <n v="1.6166666666666667"/>
    <n v="3.25"/>
    <x v="40"/>
    <x v="0"/>
    <x v="2"/>
    <x v="0"/>
  </r>
  <r>
    <n v="76250"/>
    <x v="72687"/>
    <n v="1096"/>
    <n v="12"/>
    <s v="E292871"/>
    <n v="246"/>
    <n v="0"/>
    <n v="0"/>
    <n v="18.266666666666666"/>
    <n v="4.0999999999999996"/>
    <x v="29"/>
    <x v="2"/>
    <x v="0"/>
    <x v="5"/>
  </r>
  <r>
    <n v="76251"/>
    <x v="72688"/>
    <n v="624"/>
    <n v="12"/>
    <s v="E233544"/>
    <n v="286"/>
    <n v="0"/>
    <n v="0"/>
    <n v="10.4"/>
    <n v="4.7666666666666666"/>
    <x v="25"/>
    <x v="2"/>
    <x v="1"/>
    <x v="8"/>
  </r>
  <r>
    <n v="76252"/>
    <x v="72689"/>
    <n v="668"/>
    <n v="11"/>
    <s v="E211032"/>
    <n v="137"/>
    <n v="0"/>
    <n v="1"/>
    <n v="11.133333333333333"/>
    <n v="2.2833333333333332"/>
    <x v="32"/>
    <x v="1"/>
    <x v="3"/>
    <x v="8"/>
  </r>
  <r>
    <n v="76253"/>
    <x v="72690"/>
    <n v="1112"/>
    <n v="11"/>
    <s v="E619516"/>
    <n v="169"/>
    <n v="0"/>
    <n v="0"/>
    <n v="18.533333333333335"/>
    <n v="2.8166666666666669"/>
    <x v="37"/>
    <x v="1"/>
    <x v="3"/>
    <x v="6"/>
  </r>
  <r>
    <n v="76254"/>
    <x v="72691"/>
    <n v="1095"/>
    <n v="11"/>
    <s v="E358046"/>
    <n v="228"/>
    <n v="0"/>
    <n v="0"/>
    <n v="18.25"/>
    <n v="3.8"/>
    <x v="2"/>
    <x v="1"/>
    <x v="2"/>
    <x v="3"/>
  </r>
  <r>
    <n v="76255"/>
    <x v="72692"/>
    <n v="1178"/>
    <n v="12"/>
    <s v="E347841"/>
    <n v="129"/>
    <n v="0"/>
    <n v="0"/>
    <n v="19.633333333333333"/>
    <n v="2.15"/>
    <x v="24"/>
    <x v="2"/>
    <x v="3"/>
    <x v="1"/>
  </r>
  <r>
    <n v="76256"/>
    <x v="72693"/>
    <n v="1021"/>
    <n v="10"/>
    <s v="E353179"/>
    <n v="292"/>
    <n v="0"/>
    <n v="0"/>
    <n v="17.016666666666666"/>
    <n v="4.8666666666666663"/>
    <x v="11"/>
    <x v="0"/>
    <x v="3"/>
    <x v="5"/>
  </r>
  <r>
    <n v="76257"/>
    <x v="72694"/>
    <n v="1250"/>
    <n v="11"/>
    <s v="E795146"/>
    <n v="188"/>
    <n v="0"/>
    <n v="1"/>
    <n v="20.833333333333332"/>
    <n v="3.1333333333333333"/>
    <x v="20"/>
    <x v="1"/>
    <x v="7"/>
    <x v="0"/>
  </r>
  <r>
    <n v="76258"/>
    <x v="72695"/>
    <n v="1529"/>
    <n v="11"/>
    <s v="E925021"/>
    <n v="243"/>
    <n v="0"/>
    <n v="1"/>
    <n v="25.483333333333334"/>
    <n v="4.05"/>
    <x v="14"/>
    <x v="1"/>
    <x v="0"/>
    <x v="6"/>
  </r>
  <r>
    <n v="76259"/>
    <x v="72696"/>
    <n v="1446"/>
    <n v="11"/>
    <s v="E942589"/>
    <n v="10"/>
    <n v="1"/>
    <n v="0"/>
    <n v="24.1"/>
    <n v="0.16666666666666666"/>
    <x v="7"/>
    <x v="1"/>
    <x v="0"/>
    <x v="5"/>
  </r>
  <r>
    <n v="76260"/>
    <x v="72697"/>
    <n v="834"/>
    <n v="12"/>
    <s v="E566229"/>
    <n v="211"/>
    <n v="0"/>
    <n v="0"/>
    <n v="13.9"/>
    <n v="3.5166666666666666"/>
    <x v="5"/>
    <x v="2"/>
    <x v="1"/>
    <x v="3"/>
  </r>
  <r>
    <n v="76261"/>
    <x v="72698"/>
    <n v="1680"/>
    <n v="10"/>
    <s v="E693944"/>
    <n v="223"/>
    <n v="0"/>
    <n v="0"/>
    <n v="28"/>
    <n v="3.7166666666666668"/>
    <x v="15"/>
    <x v="0"/>
    <x v="5"/>
    <x v="7"/>
  </r>
  <r>
    <n v="76262"/>
    <x v="72699"/>
    <n v="1264"/>
    <n v="12"/>
    <s v="E233544"/>
    <n v="98"/>
    <n v="0"/>
    <n v="0"/>
    <n v="21.066666666666666"/>
    <n v="1.6333333333333333"/>
    <x v="25"/>
    <x v="2"/>
    <x v="1"/>
    <x v="8"/>
  </r>
  <r>
    <n v="76263"/>
    <x v="72700"/>
    <n v="637"/>
    <n v="11"/>
    <s v="E279990"/>
    <n v="184"/>
    <n v="0"/>
    <n v="0"/>
    <n v="10.616666666666667"/>
    <n v="3.0666666666666669"/>
    <x v="1"/>
    <x v="1"/>
    <x v="1"/>
    <x v="2"/>
  </r>
  <r>
    <n v="76264"/>
    <x v="72701"/>
    <n v="409"/>
    <n v="10"/>
    <s v="E157227"/>
    <n v="189"/>
    <n v="0"/>
    <n v="0"/>
    <n v="6.8166666666666664"/>
    <n v="3.15"/>
    <x v="10"/>
    <x v="0"/>
    <x v="5"/>
    <x v="4"/>
  </r>
  <r>
    <n v="76265"/>
    <x v="72702"/>
    <n v="1245"/>
    <n v="10"/>
    <s v="E754705"/>
    <n v="73"/>
    <n v="0"/>
    <n v="0"/>
    <n v="20.75"/>
    <n v="1.2166666666666666"/>
    <x v="36"/>
    <x v="0"/>
    <x v="6"/>
    <x v="5"/>
  </r>
  <r>
    <n v="76266"/>
    <x v="72703"/>
    <n v="983"/>
    <n v="11"/>
    <s v="E484078"/>
    <n v="248"/>
    <n v="0"/>
    <n v="0"/>
    <n v="16.383333333333333"/>
    <n v="4.1333333333333337"/>
    <x v="30"/>
    <x v="1"/>
    <x v="7"/>
    <x v="2"/>
  </r>
  <r>
    <n v="76267"/>
    <x v="72704"/>
    <n v="729"/>
    <n v="12"/>
    <s v="E627523"/>
    <n v="298"/>
    <n v="0"/>
    <n v="0"/>
    <n v="12.15"/>
    <n v="4.9666666666666668"/>
    <x v="25"/>
    <x v="2"/>
    <x v="1"/>
    <x v="5"/>
  </r>
  <r>
    <n v="76268"/>
    <x v="72705"/>
    <n v="1435"/>
    <n v="12"/>
    <s v="E353179"/>
    <n v="53"/>
    <n v="1"/>
    <n v="0"/>
    <n v="23.916666666666668"/>
    <n v="0.8833333333333333"/>
    <x v="11"/>
    <x v="2"/>
    <x v="3"/>
    <x v="5"/>
  </r>
  <r>
    <n v="76269"/>
    <x v="72706"/>
    <n v="1273"/>
    <n v="10"/>
    <s v="E755255"/>
    <n v="279"/>
    <n v="0"/>
    <n v="0"/>
    <n v="21.216666666666665"/>
    <n v="4.6500000000000004"/>
    <x v="13"/>
    <x v="0"/>
    <x v="2"/>
    <x v="2"/>
  </r>
  <r>
    <n v="76270"/>
    <x v="72707"/>
    <n v="1546"/>
    <n v="12"/>
    <s v="E942589"/>
    <n v="177"/>
    <n v="0"/>
    <n v="0"/>
    <n v="25.766666666666666"/>
    <n v="2.95"/>
    <x v="7"/>
    <x v="2"/>
    <x v="0"/>
    <x v="5"/>
  </r>
  <r>
    <n v="76271"/>
    <x v="72708"/>
    <n v="1723"/>
    <n v="12"/>
    <s v="E971788"/>
    <n v="191"/>
    <n v="0"/>
    <n v="0"/>
    <n v="28.716666666666665"/>
    <n v="3.1833333333333331"/>
    <x v="17"/>
    <x v="2"/>
    <x v="1"/>
    <x v="7"/>
  </r>
  <r>
    <n v="76272"/>
    <x v="72709"/>
    <n v="36"/>
    <n v="11"/>
    <s v="E899471"/>
    <n v="152"/>
    <n v="0"/>
    <n v="1"/>
    <n v="0.6"/>
    <n v="2.5333333333333332"/>
    <x v="27"/>
    <x v="1"/>
    <x v="7"/>
    <x v="1"/>
  </r>
  <r>
    <n v="76273"/>
    <x v="72710"/>
    <n v="340"/>
    <n v="10"/>
    <s v="E739497"/>
    <n v="66"/>
    <n v="0"/>
    <n v="0"/>
    <n v="5.666666666666667"/>
    <n v="1.1000000000000001"/>
    <x v="34"/>
    <x v="0"/>
    <x v="1"/>
    <x v="6"/>
  </r>
  <r>
    <n v="76274"/>
    <x v="72711"/>
    <n v="625"/>
    <n v="10"/>
    <s v="E177069"/>
    <n v="76"/>
    <n v="0"/>
    <n v="0"/>
    <n v="10.416666666666666"/>
    <n v="1.2666666666666666"/>
    <x v="6"/>
    <x v="0"/>
    <x v="0"/>
    <x v="3"/>
  </r>
  <r>
    <n v="76275"/>
    <x v="72712"/>
    <n v="491"/>
    <n v="12"/>
    <s v="E942589"/>
    <n v="115"/>
    <n v="0"/>
    <n v="0"/>
    <n v="8.1833333333333336"/>
    <n v="1.9166666666666667"/>
    <x v="7"/>
    <x v="2"/>
    <x v="0"/>
    <x v="5"/>
  </r>
  <r>
    <n v="76276"/>
    <x v="72713"/>
    <n v="309"/>
    <n v="10"/>
    <s v="E795146"/>
    <n v="269"/>
    <n v="0"/>
    <n v="0"/>
    <n v="5.15"/>
    <n v="4.4833333333333334"/>
    <x v="20"/>
    <x v="0"/>
    <x v="7"/>
    <x v="0"/>
  </r>
  <r>
    <n v="76277"/>
    <x v="72714"/>
    <n v="781"/>
    <n v="11"/>
    <s v="E739497"/>
    <n v="268"/>
    <n v="0"/>
    <n v="0"/>
    <n v="13.016666666666667"/>
    <n v="4.4666666666666668"/>
    <x v="34"/>
    <x v="1"/>
    <x v="1"/>
    <x v="6"/>
  </r>
  <r>
    <n v="76278"/>
    <x v="72715"/>
    <n v="633"/>
    <n v="10"/>
    <s v="E419679"/>
    <n v="208"/>
    <n v="0"/>
    <n v="0"/>
    <n v="10.55"/>
    <n v="3.4666666666666668"/>
    <x v="1"/>
    <x v="0"/>
    <x v="0"/>
    <x v="1"/>
  </r>
  <r>
    <n v="76279"/>
    <x v="72700"/>
    <n v="743"/>
    <n v="11"/>
    <s v="E471991"/>
    <n v="160"/>
    <n v="0"/>
    <n v="0"/>
    <n v="12.383333333333333"/>
    <n v="2.6666666666666665"/>
    <x v="31"/>
    <x v="1"/>
    <x v="0"/>
    <x v="8"/>
  </r>
  <r>
    <n v="76280"/>
    <x v="72716"/>
    <n v="1061"/>
    <n v="12"/>
    <s v="E624564"/>
    <n v="73"/>
    <n v="0"/>
    <n v="0"/>
    <n v="17.683333333333334"/>
    <n v="1.2166666666666666"/>
    <x v="44"/>
    <x v="2"/>
    <x v="2"/>
    <x v="7"/>
  </r>
  <r>
    <n v="76281"/>
    <x v="72717"/>
    <n v="166"/>
    <n v="12"/>
    <s v="E301331"/>
    <n v="111"/>
    <n v="0"/>
    <n v="0"/>
    <n v="2.7666666666666666"/>
    <n v="1.85"/>
    <x v="33"/>
    <x v="2"/>
    <x v="5"/>
    <x v="3"/>
  </r>
  <r>
    <n v="76282"/>
    <x v="72718"/>
    <n v="1793"/>
    <n v="10"/>
    <s v="E353179"/>
    <n v="22"/>
    <n v="1"/>
    <n v="0"/>
    <n v="29.883333333333333"/>
    <n v="0.36666666666666664"/>
    <x v="11"/>
    <x v="0"/>
    <x v="3"/>
    <x v="5"/>
  </r>
  <r>
    <n v="76283"/>
    <x v="72719"/>
    <n v="616"/>
    <n v="11"/>
    <s v="E566229"/>
    <n v="112"/>
    <n v="0"/>
    <n v="0"/>
    <n v="10.266666666666667"/>
    <n v="1.8666666666666667"/>
    <x v="5"/>
    <x v="1"/>
    <x v="1"/>
    <x v="3"/>
  </r>
  <r>
    <n v="76284"/>
    <x v="72720"/>
    <n v="1537"/>
    <n v="10"/>
    <s v="E949419"/>
    <n v="258"/>
    <n v="0"/>
    <n v="0"/>
    <n v="25.616666666666667"/>
    <n v="4.3"/>
    <x v="22"/>
    <x v="0"/>
    <x v="3"/>
    <x v="2"/>
  </r>
  <r>
    <n v="76285"/>
    <x v="72721"/>
    <n v="346"/>
    <n v="12"/>
    <s v="E322798"/>
    <n v="258"/>
    <n v="0"/>
    <n v="0"/>
    <n v="5.7666666666666666"/>
    <n v="4.3"/>
    <x v="21"/>
    <x v="2"/>
    <x v="1"/>
    <x v="2"/>
  </r>
  <r>
    <n v="76286"/>
    <x v="72722"/>
    <n v="1489"/>
    <n v="11"/>
    <s v="E899471"/>
    <n v="240"/>
    <n v="0"/>
    <n v="0"/>
    <n v="24.816666666666666"/>
    <n v="4"/>
    <x v="27"/>
    <x v="1"/>
    <x v="7"/>
    <x v="1"/>
  </r>
  <r>
    <n v="76287"/>
    <x v="72723"/>
    <n v="1762"/>
    <n v="12"/>
    <s v="E610039"/>
    <n v="1"/>
    <n v="1"/>
    <n v="0"/>
    <n v="29.366666666666667"/>
    <n v="1.6666666666666666E-2"/>
    <x v="5"/>
    <x v="2"/>
    <x v="5"/>
    <x v="0"/>
  </r>
  <r>
    <n v="76288"/>
    <x v="72724"/>
    <n v="35"/>
    <n v="12"/>
    <s v="E566229"/>
    <n v="146"/>
    <n v="0"/>
    <n v="0"/>
    <n v="0.58333333333333337"/>
    <n v="2.4333333333333331"/>
    <x v="5"/>
    <x v="2"/>
    <x v="1"/>
    <x v="3"/>
  </r>
  <r>
    <n v="76289"/>
    <x v="72725"/>
    <n v="1304"/>
    <n v="11"/>
    <s v="E157227"/>
    <n v="5"/>
    <n v="1"/>
    <n v="1"/>
    <n v="21.733333333333334"/>
    <n v="8.3333333333333329E-2"/>
    <x v="10"/>
    <x v="1"/>
    <x v="5"/>
    <x v="4"/>
  </r>
  <r>
    <n v="76290"/>
    <x v="72726"/>
    <n v="1097"/>
    <n v="10"/>
    <s v="E295600"/>
    <n v="50"/>
    <n v="1"/>
    <n v="0"/>
    <n v="18.283333333333335"/>
    <n v="0.83333333333333337"/>
    <x v="15"/>
    <x v="0"/>
    <x v="5"/>
    <x v="4"/>
  </r>
  <r>
    <n v="76291"/>
    <x v="72727"/>
    <n v="275"/>
    <n v="11"/>
    <s v="E471991"/>
    <n v="29"/>
    <n v="1"/>
    <n v="1"/>
    <n v="4.583333333333333"/>
    <n v="0.48333333333333334"/>
    <x v="31"/>
    <x v="1"/>
    <x v="0"/>
    <x v="8"/>
  </r>
  <r>
    <n v="76292"/>
    <x v="72728"/>
    <n v="293"/>
    <n v="10"/>
    <s v="E471991"/>
    <n v="139"/>
    <n v="0"/>
    <n v="0"/>
    <n v="4.8833333333333337"/>
    <n v="2.3166666666666669"/>
    <x v="31"/>
    <x v="0"/>
    <x v="0"/>
    <x v="8"/>
  </r>
  <r>
    <n v="76293"/>
    <x v="72729"/>
    <n v="1126"/>
    <n v="10"/>
    <s v="E859572"/>
    <n v="269"/>
    <n v="0"/>
    <n v="0"/>
    <n v="18.766666666666666"/>
    <n v="4.4833333333333334"/>
    <x v="40"/>
    <x v="0"/>
    <x v="2"/>
    <x v="0"/>
  </r>
  <r>
    <n v="76294"/>
    <x v="72730"/>
    <n v="558"/>
    <n v="10"/>
    <s v="E942589"/>
    <n v="172"/>
    <n v="0"/>
    <n v="0"/>
    <n v="9.3000000000000007"/>
    <n v="2.8666666666666667"/>
    <x v="7"/>
    <x v="0"/>
    <x v="0"/>
    <x v="5"/>
  </r>
  <r>
    <n v="76295"/>
    <x v="72731"/>
    <n v="650"/>
    <n v="12"/>
    <s v="E353259"/>
    <n v="177"/>
    <n v="0"/>
    <n v="0"/>
    <n v="10.833333333333334"/>
    <n v="2.95"/>
    <x v="4"/>
    <x v="2"/>
    <x v="4"/>
    <x v="2"/>
  </r>
  <r>
    <n v="76296"/>
    <x v="72732"/>
    <n v="227"/>
    <n v="11"/>
    <s v="E693944"/>
    <n v="103"/>
    <n v="0"/>
    <n v="0"/>
    <n v="3.7833333333333332"/>
    <n v="1.7166666666666666"/>
    <x v="15"/>
    <x v="1"/>
    <x v="5"/>
    <x v="7"/>
  </r>
  <r>
    <n v="76297"/>
    <x v="72733"/>
    <n v="1311"/>
    <n v="10"/>
    <s v="E322798"/>
    <n v="217"/>
    <n v="0"/>
    <n v="1"/>
    <n v="21.85"/>
    <n v="3.6166666666666667"/>
    <x v="21"/>
    <x v="0"/>
    <x v="1"/>
    <x v="2"/>
  </r>
  <r>
    <n v="76298"/>
    <x v="72734"/>
    <n v="587"/>
    <n v="10"/>
    <s v="E925021"/>
    <n v="246"/>
    <n v="0"/>
    <n v="1"/>
    <n v="9.7833333333333332"/>
    <n v="4.0999999999999996"/>
    <x v="14"/>
    <x v="0"/>
    <x v="0"/>
    <x v="6"/>
  </r>
  <r>
    <n v="76299"/>
    <x v="72735"/>
    <n v="319"/>
    <n v="11"/>
    <s v="E795146"/>
    <n v="93"/>
    <n v="0"/>
    <n v="0"/>
    <n v="5.3166666666666664"/>
    <n v="1.55"/>
    <x v="20"/>
    <x v="1"/>
    <x v="7"/>
    <x v="0"/>
  </r>
  <r>
    <n v="76300"/>
    <x v="72736"/>
    <n v="1101"/>
    <n v="10"/>
    <s v="E627523"/>
    <n v="89"/>
    <n v="0"/>
    <n v="0"/>
    <n v="18.350000000000001"/>
    <n v="1.4833333333333334"/>
    <x v="25"/>
    <x v="0"/>
    <x v="1"/>
    <x v="5"/>
  </r>
  <r>
    <n v="76301"/>
    <x v="72737"/>
    <n v="605"/>
    <n v="12"/>
    <s v="E484346"/>
    <n v="210"/>
    <n v="0"/>
    <n v="0"/>
    <n v="10.083333333333334"/>
    <n v="3.5"/>
    <x v="0"/>
    <x v="2"/>
    <x v="0"/>
    <x v="0"/>
  </r>
  <r>
    <n v="76302"/>
    <x v="72738"/>
    <n v="1172"/>
    <n v="11"/>
    <s v="E484346"/>
    <n v="220"/>
    <n v="0"/>
    <n v="0"/>
    <n v="19.533333333333335"/>
    <n v="3.6666666666666665"/>
    <x v="0"/>
    <x v="1"/>
    <x v="0"/>
    <x v="0"/>
  </r>
  <r>
    <n v="76303"/>
    <x v="72739"/>
    <n v="153"/>
    <n v="11"/>
    <s v="E755255"/>
    <n v="9"/>
    <n v="1"/>
    <n v="0"/>
    <n v="2.5499999999999998"/>
    <n v="0.15"/>
    <x v="13"/>
    <x v="1"/>
    <x v="2"/>
    <x v="2"/>
  </r>
  <r>
    <n v="76304"/>
    <x v="72740"/>
    <n v="809"/>
    <n v="10"/>
    <s v="E610039"/>
    <n v="1"/>
    <n v="1"/>
    <n v="0"/>
    <n v="13.483333333333333"/>
    <n v="1.6666666666666666E-2"/>
    <x v="5"/>
    <x v="0"/>
    <x v="5"/>
    <x v="0"/>
  </r>
  <r>
    <n v="76305"/>
    <x v="72711"/>
    <n v="1250"/>
    <n v="10"/>
    <s v="E899471"/>
    <n v="33"/>
    <n v="1"/>
    <n v="0"/>
    <n v="20.833333333333332"/>
    <n v="0.55000000000000004"/>
    <x v="27"/>
    <x v="0"/>
    <x v="7"/>
    <x v="1"/>
  </r>
  <r>
    <n v="76306"/>
    <x v="72741"/>
    <n v="1110"/>
    <n v="10"/>
    <s v="E899471"/>
    <n v="11"/>
    <n v="1"/>
    <n v="0"/>
    <n v="18.5"/>
    <n v="0.18333333333333332"/>
    <x v="27"/>
    <x v="0"/>
    <x v="7"/>
    <x v="1"/>
  </r>
  <r>
    <n v="76307"/>
    <x v="72742"/>
    <n v="1036"/>
    <n v="11"/>
    <s v="E949419"/>
    <n v="154"/>
    <n v="0"/>
    <n v="0"/>
    <n v="17.266666666666666"/>
    <n v="2.5666666666666669"/>
    <x v="22"/>
    <x v="1"/>
    <x v="3"/>
    <x v="2"/>
  </r>
  <r>
    <n v="76308"/>
    <x v="72743"/>
    <n v="1546"/>
    <n v="10"/>
    <s v="E279990"/>
    <n v="108"/>
    <n v="0"/>
    <n v="0"/>
    <n v="25.766666666666666"/>
    <n v="1.8"/>
    <x v="1"/>
    <x v="0"/>
    <x v="1"/>
    <x v="2"/>
  </r>
  <r>
    <n v="76309"/>
    <x v="72744"/>
    <n v="118"/>
    <n v="10"/>
    <s v="E211032"/>
    <n v="223"/>
    <n v="0"/>
    <n v="0"/>
    <n v="1.9666666666666666"/>
    <n v="3.7166666666666668"/>
    <x v="32"/>
    <x v="0"/>
    <x v="3"/>
    <x v="8"/>
  </r>
  <r>
    <n v="76310"/>
    <x v="72745"/>
    <n v="1492"/>
    <n v="10"/>
    <s v="E226646"/>
    <n v="193"/>
    <n v="0"/>
    <n v="0"/>
    <n v="24.866666666666667"/>
    <n v="3.2166666666666668"/>
    <x v="41"/>
    <x v="0"/>
    <x v="1"/>
    <x v="7"/>
  </r>
  <r>
    <n v="76311"/>
    <x v="72746"/>
    <n v="640"/>
    <n v="11"/>
    <s v="E566229"/>
    <n v="202"/>
    <n v="0"/>
    <n v="0"/>
    <n v="10.666666666666666"/>
    <n v="3.3666666666666667"/>
    <x v="5"/>
    <x v="1"/>
    <x v="1"/>
    <x v="3"/>
  </r>
  <r>
    <n v="76312"/>
    <x v="72747"/>
    <n v="1188"/>
    <n v="12"/>
    <s v="E484078"/>
    <n v="140"/>
    <n v="0"/>
    <n v="0"/>
    <n v="19.8"/>
    <n v="2.3333333333333335"/>
    <x v="30"/>
    <x v="2"/>
    <x v="7"/>
    <x v="2"/>
  </r>
  <r>
    <n v="76313"/>
    <x v="72748"/>
    <n v="1292"/>
    <n v="10"/>
    <s v="E471991"/>
    <n v="267"/>
    <n v="0"/>
    <n v="0"/>
    <n v="21.533333333333335"/>
    <n v="4.45"/>
    <x v="31"/>
    <x v="0"/>
    <x v="0"/>
    <x v="8"/>
  </r>
  <r>
    <n v="76314"/>
    <x v="72749"/>
    <n v="821"/>
    <n v="11"/>
    <s v="E419679"/>
    <n v="216"/>
    <n v="0"/>
    <n v="0"/>
    <n v="13.683333333333334"/>
    <n v="3.6"/>
    <x v="1"/>
    <x v="1"/>
    <x v="0"/>
    <x v="1"/>
  </r>
  <r>
    <n v="76315"/>
    <x v="72750"/>
    <n v="241"/>
    <n v="12"/>
    <s v="E708317"/>
    <n v="203"/>
    <n v="0"/>
    <n v="0"/>
    <n v="4.0166666666666666"/>
    <n v="3.3833333333333333"/>
    <x v="9"/>
    <x v="2"/>
    <x v="5"/>
    <x v="6"/>
  </r>
  <r>
    <n v="76316"/>
    <x v="72690"/>
    <n v="514"/>
    <n v="12"/>
    <s v="E484078"/>
    <n v="114"/>
    <n v="0"/>
    <n v="0"/>
    <n v="8.5666666666666664"/>
    <n v="1.9"/>
    <x v="30"/>
    <x v="2"/>
    <x v="7"/>
    <x v="2"/>
  </r>
  <r>
    <n v="76317"/>
    <x v="72751"/>
    <n v="1778"/>
    <n v="10"/>
    <s v="E157227"/>
    <n v="61"/>
    <n v="0"/>
    <n v="0"/>
    <n v="29.633333333333333"/>
    <n v="1.0166666666666666"/>
    <x v="10"/>
    <x v="0"/>
    <x v="5"/>
    <x v="4"/>
  </r>
  <r>
    <n v="76318"/>
    <x v="72752"/>
    <n v="653"/>
    <n v="12"/>
    <s v="E292871"/>
    <n v="145"/>
    <n v="0"/>
    <n v="0"/>
    <n v="10.883333333333333"/>
    <n v="2.4166666666666665"/>
    <x v="29"/>
    <x v="2"/>
    <x v="0"/>
    <x v="5"/>
  </r>
  <r>
    <n v="76319"/>
    <x v="72753"/>
    <n v="1673"/>
    <n v="11"/>
    <s v="E693944"/>
    <n v="286"/>
    <n v="0"/>
    <n v="0"/>
    <n v="27.883333333333333"/>
    <n v="4.7666666666666666"/>
    <x v="15"/>
    <x v="1"/>
    <x v="5"/>
    <x v="7"/>
  </r>
  <r>
    <n v="76320"/>
    <x v="72754"/>
    <n v="1417"/>
    <n v="10"/>
    <s v="E566229"/>
    <n v="294"/>
    <n v="0"/>
    <n v="1"/>
    <n v="23.616666666666667"/>
    <n v="4.9000000000000004"/>
    <x v="5"/>
    <x v="0"/>
    <x v="1"/>
    <x v="3"/>
  </r>
  <r>
    <n v="76321"/>
    <x v="72755"/>
    <n v="1536"/>
    <n v="11"/>
    <s v="E693944"/>
    <n v="73"/>
    <n v="0"/>
    <n v="0"/>
    <n v="25.6"/>
    <n v="1.2166666666666666"/>
    <x v="15"/>
    <x v="1"/>
    <x v="5"/>
    <x v="7"/>
  </r>
  <r>
    <n v="76322"/>
    <x v="72756"/>
    <n v="501"/>
    <n v="11"/>
    <s v="E211032"/>
    <n v="260"/>
    <n v="0"/>
    <n v="0"/>
    <n v="8.35"/>
    <n v="4.333333333333333"/>
    <x v="32"/>
    <x v="1"/>
    <x v="3"/>
    <x v="8"/>
  </r>
  <r>
    <n v="76323"/>
    <x v="72757"/>
    <n v="1712"/>
    <n v="10"/>
    <s v="E292871"/>
    <n v="2"/>
    <n v="1"/>
    <n v="0"/>
    <n v="28.533333333333335"/>
    <n v="3.3333333333333333E-2"/>
    <x v="29"/>
    <x v="0"/>
    <x v="0"/>
    <x v="5"/>
  </r>
  <r>
    <n v="76324"/>
    <x v="72758"/>
    <n v="618"/>
    <n v="11"/>
    <s v="E157227"/>
    <n v="214"/>
    <n v="0"/>
    <n v="0"/>
    <n v="10.3"/>
    <n v="3.5666666666666669"/>
    <x v="10"/>
    <x v="1"/>
    <x v="5"/>
    <x v="4"/>
  </r>
  <r>
    <n v="76325"/>
    <x v="72759"/>
    <n v="459"/>
    <n v="10"/>
    <s v="E619516"/>
    <n v="252"/>
    <n v="0"/>
    <n v="0"/>
    <n v="7.65"/>
    <n v="4.2"/>
    <x v="37"/>
    <x v="0"/>
    <x v="3"/>
    <x v="6"/>
  </r>
  <r>
    <n v="76326"/>
    <x v="72760"/>
    <n v="1516"/>
    <n v="12"/>
    <s v="E971788"/>
    <n v="61"/>
    <n v="0"/>
    <n v="0"/>
    <n v="25.266666666666666"/>
    <n v="1.0166666666666666"/>
    <x v="17"/>
    <x v="2"/>
    <x v="1"/>
    <x v="7"/>
  </r>
  <r>
    <n v="76327"/>
    <x v="72761"/>
    <n v="347"/>
    <n v="12"/>
    <s v="E400644"/>
    <n v="229"/>
    <n v="0"/>
    <n v="0"/>
    <n v="5.7833333333333332"/>
    <n v="3.8166666666666669"/>
    <x v="4"/>
    <x v="2"/>
    <x v="2"/>
    <x v="7"/>
  </r>
  <r>
    <n v="76328"/>
    <x v="72762"/>
    <n v="384"/>
    <n v="11"/>
    <s v="E353259"/>
    <n v="156"/>
    <n v="0"/>
    <n v="0"/>
    <n v="6.4"/>
    <n v="2.6"/>
    <x v="4"/>
    <x v="1"/>
    <x v="4"/>
    <x v="2"/>
  </r>
  <r>
    <n v="76329"/>
    <x v="72763"/>
    <n v="1080"/>
    <n v="10"/>
    <s v="E484346"/>
    <n v="56"/>
    <n v="1"/>
    <n v="0"/>
    <n v="18"/>
    <n v="0.93333333333333335"/>
    <x v="0"/>
    <x v="0"/>
    <x v="0"/>
    <x v="0"/>
  </r>
  <r>
    <n v="76330"/>
    <x v="72764"/>
    <n v="1041"/>
    <n v="10"/>
    <s v="E279990"/>
    <n v="37"/>
    <n v="1"/>
    <n v="0"/>
    <n v="17.350000000000001"/>
    <n v="0.6166666666666667"/>
    <x v="1"/>
    <x v="0"/>
    <x v="1"/>
    <x v="2"/>
  </r>
  <r>
    <n v="76331"/>
    <x v="72765"/>
    <n v="1295"/>
    <n v="12"/>
    <s v="E795146"/>
    <n v="91"/>
    <n v="0"/>
    <n v="0"/>
    <n v="21.583333333333332"/>
    <n v="1.5166666666666666"/>
    <x v="20"/>
    <x v="2"/>
    <x v="7"/>
    <x v="0"/>
  </r>
  <r>
    <n v="76332"/>
    <x v="72766"/>
    <n v="1176"/>
    <n v="12"/>
    <s v="E400644"/>
    <n v="84"/>
    <n v="0"/>
    <n v="0"/>
    <n v="19.600000000000001"/>
    <n v="1.4"/>
    <x v="4"/>
    <x v="2"/>
    <x v="2"/>
    <x v="7"/>
  </r>
  <r>
    <n v="76333"/>
    <x v="72750"/>
    <n v="102"/>
    <n v="12"/>
    <s v="E353179"/>
    <n v="40"/>
    <n v="1"/>
    <n v="0"/>
    <n v="1.7"/>
    <n v="0.66666666666666663"/>
    <x v="11"/>
    <x v="2"/>
    <x v="3"/>
    <x v="5"/>
  </r>
  <r>
    <n v="76334"/>
    <x v="72767"/>
    <n v="843"/>
    <n v="12"/>
    <s v="E358046"/>
    <n v="249"/>
    <n v="0"/>
    <n v="0"/>
    <n v="14.05"/>
    <n v="4.1500000000000004"/>
    <x v="2"/>
    <x v="2"/>
    <x v="2"/>
    <x v="3"/>
  </r>
  <r>
    <n v="76335"/>
    <x v="72768"/>
    <n v="362"/>
    <n v="10"/>
    <s v="E942589"/>
    <n v="221"/>
    <n v="0"/>
    <n v="0"/>
    <n v="6.0333333333333332"/>
    <n v="3.6833333333333331"/>
    <x v="7"/>
    <x v="0"/>
    <x v="0"/>
    <x v="5"/>
  </r>
  <r>
    <n v="76336"/>
    <x v="72769"/>
    <n v="678"/>
    <n v="12"/>
    <s v="E393489"/>
    <n v="91"/>
    <n v="0"/>
    <n v="0"/>
    <n v="11.3"/>
    <n v="1.5166666666666666"/>
    <x v="28"/>
    <x v="2"/>
    <x v="3"/>
    <x v="8"/>
  </r>
  <r>
    <n v="76337"/>
    <x v="72770"/>
    <n v="55"/>
    <n v="12"/>
    <s v="E279990"/>
    <n v="77"/>
    <n v="0"/>
    <n v="1"/>
    <n v="0.91666666666666663"/>
    <n v="1.2833333333333334"/>
    <x v="1"/>
    <x v="2"/>
    <x v="1"/>
    <x v="2"/>
  </r>
  <r>
    <n v="76338"/>
    <x v="72771"/>
    <n v="1124"/>
    <n v="11"/>
    <s v="E292871"/>
    <n v="70"/>
    <n v="0"/>
    <n v="0"/>
    <n v="18.733333333333334"/>
    <n v="1.1666666666666667"/>
    <x v="29"/>
    <x v="1"/>
    <x v="0"/>
    <x v="5"/>
  </r>
  <r>
    <n v="76339"/>
    <x v="72772"/>
    <n v="919"/>
    <n v="10"/>
    <s v="E619516"/>
    <n v="145"/>
    <n v="0"/>
    <n v="0"/>
    <n v="15.316666666666666"/>
    <n v="2.4166666666666665"/>
    <x v="37"/>
    <x v="0"/>
    <x v="3"/>
    <x v="6"/>
  </r>
  <r>
    <n v="76340"/>
    <x v="72773"/>
    <n v="195"/>
    <n v="12"/>
    <s v="E624564"/>
    <n v="229"/>
    <n v="0"/>
    <n v="0"/>
    <n v="3.25"/>
    <n v="3.8166666666666669"/>
    <x v="44"/>
    <x v="2"/>
    <x v="2"/>
    <x v="7"/>
  </r>
  <r>
    <n v="76341"/>
    <x v="72774"/>
    <n v="848"/>
    <n v="11"/>
    <s v="E419679"/>
    <n v="249"/>
    <n v="0"/>
    <n v="0"/>
    <n v="14.133333333333333"/>
    <n v="4.1500000000000004"/>
    <x v="1"/>
    <x v="1"/>
    <x v="0"/>
    <x v="1"/>
  </r>
  <r>
    <n v="76342"/>
    <x v="72775"/>
    <n v="1487"/>
    <n v="10"/>
    <s v="E471991"/>
    <n v="113"/>
    <n v="0"/>
    <n v="0"/>
    <n v="24.783333333333335"/>
    <n v="1.8833333333333333"/>
    <x v="31"/>
    <x v="0"/>
    <x v="0"/>
    <x v="8"/>
  </r>
  <r>
    <n v="76343"/>
    <x v="72776"/>
    <n v="921"/>
    <n v="11"/>
    <s v="E484078"/>
    <n v="212"/>
    <n v="0"/>
    <n v="0"/>
    <n v="15.35"/>
    <n v="3.5333333333333332"/>
    <x v="30"/>
    <x v="1"/>
    <x v="7"/>
    <x v="2"/>
  </r>
  <r>
    <n v="76344"/>
    <x v="72777"/>
    <n v="1737"/>
    <n v="11"/>
    <s v="E942589"/>
    <n v="127"/>
    <n v="0"/>
    <n v="0"/>
    <n v="28.95"/>
    <n v="2.1166666666666667"/>
    <x v="7"/>
    <x v="1"/>
    <x v="0"/>
    <x v="5"/>
  </r>
  <r>
    <n v="76345"/>
    <x v="72778"/>
    <n v="411"/>
    <n v="12"/>
    <s v="E899471"/>
    <n v="109"/>
    <n v="0"/>
    <n v="0"/>
    <n v="6.85"/>
    <n v="1.8166666666666667"/>
    <x v="27"/>
    <x v="2"/>
    <x v="7"/>
    <x v="1"/>
  </r>
  <r>
    <n v="76346"/>
    <x v="72731"/>
    <n v="1796"/>
    <n v="10"/>
    <s v="E553485"/>
    <n v="114"/>
    <n v="0"/>
    <n v="0"/>
    <n v="29.933333333333334"/>
    <n v="1.9"/>
    <x v="19"/>
    <x v="0"/>
    <x v="1"/>
    <x v="5"/>
  </r>
  <r>
    <n v="76347"/>
    <x v="72779"/>
    <n v="1204"/>
    <n v="12"/>
    <s v="E116166"/>
    <n v="107"/>
    <n v="0"/>
    <n v="0"/>
    <n v="20.066666666666666"/>
    <n v="1.7833333333333334"/>
    <x v="18"/>
    <x v="2"/>
    <x v="6"/>
    <x v="5"/>
  </r>
  <r>
    <n v="76348"/>
    <x v="72780"/>
    <n v="804"/>
    <n v="11"/>
    <s v="E619516"/>
    <n v="251"/>
    <n v="0"/>
    <n v="0"/>
    <n v="13.4"/>
    <n v="4.1833333333333336"/>
    <x v="37"/>
    <x v="1"/>
    <x v="3"/>
    <x v="6"/>
  </r>
  <r>
    <n v="76349"/>
    <x v="72781"/>
    <n v="1420"/>
    <n v="11"/>
    <s v="E116166"/>
    <n v="250"/>
    <n v="0"/>
    <n v="0"/>
    <n v="23.666666666666668"/>
    <n v="4.166666666666667"/>
    <x v="18"/>
    <x v="1"/>
    <x v="6"/>
    <x v="5"/>
  </r>
  <r>
    <n v="76350"/>
    <x v="72782"/>
    <n v="1561"/>
    <n v="10"/>
    <s v="E135862"/>
    <n v="176"/>
    <n v="0"/>
    <n v="0"/>
    <n v="26.016666666666666"/>
    <n v="2.9333333333333331"/>
    <x v="43"/>
    <x v="0"/>
    <x v="3"/>
    <x v="3"/>
  </r>
  <r>
    <n v="76351"/>
    <x v="72783"/>
    <n v="1584"/>
    <n v="10"/>
    <s v="E484346"/>
    <n v="239"/>
    <n v="0"/>
    <n v="0"/>
    <n v="26.4"/>
    <n v="3.9833333333333334"/>
    <x v="0"/>
    <x v="0"/>
    <x v="0"/>
    <x v="0"/>
  </r>
  <r>
    <n v="76352"/>
    <x v="72784"/>
    <n v="1387"/>
    <n v="10"/>
    <s v="E293129"/>
    <n v="147"/>
    <n v="0"/>
    <n v="0"/>
    <n v="23.116666666666667"/>
    <n v="2.4500000000000002"/>
    <x v="16"/>
    <x v="0"/>
    <x v="4"/>
    <x v="0"/>
  </r>
  <r>
    <n v="76353"/>
    <x v="72785"/>
    <n v="89"/>
    <n v="10"/>
    <s v="E584308"/>
    <n v="174"/>
    <n v="0"/>
    <n v="0"/>
    <n v="1.4833333333333334"/>
    <n v="2.9"/>
    <x v="35"/>
    <x v="0"/>
    <x v="2"/>
    <x v="3"/>
  </r>
  <r>
    <n v="76354"/>
    <x v="72786"/>
    <n v="89"/>
    <n v="12"/>
    <s v="E135862"/>
    <n v="181"/>
    <n v="0"/>
    <n v="0"/>
    <n v="1.4833333333333334"/>
    <n v="3.0166666666666666"/>
    <x v="43"/>
    <x v="2"/>
    <x v="3"/>
    <x v="3"/>
  </r>
  <r>
    <n v="76355"/>
    <x v="72787"/>
    <n v="778"/>
    <n v="11"/>
    <s v="E708317"/>
    <n v="224"/>
    <n v="0"/>
    <n v="0"/>
    <n v="12.966666666666667"/>
    <n v="3.7333333333333334"/>
    <x v="9"/>
    <x v="1"/>
    <x v="5"/>
    <x v="6"/>
  </r>
  <r>
    <n v="76356"/>
    <x v="72788"/>
    <n v="1699"/>
    <n v="10"/>
    <s v="E902797"/>
    <n v="163"/>
    <n v="0"/>
    <n v="0"/>
    <n v="28.316666666666666"/>
    <n v="2.7166666666666668"/>
    <x v="8"/>
    <x v="0"/>
    <x v="2"/>
    <x v="4"/>
  </r>
  <r>
    <n v="76357"/>
    <x v="72789"/>
    <n v="1233"/>
    <n v="11"/>
    <s v="E693944"/>
    <n v="253"/>
    <n v="0"/>
    <n v="0"/>
    <n v="20.55"/>
    <n v="4.2166666666666668"/>
    <x v="15"/>
    <x v="1"/>
    <x v="5"/>
    <x v="7"/>
  </r>
  <r>
    <n v="76358"/>
    <x v="72790"/>
    <n v="912"/>
    <n v="12"/>
    <s v="E627523"/>
    <n v="144"/>
    <n v="0"/>
    <n v="0"/>
    <n v="15.2"/>
    <n v="2.4"/>
    <x v="25"/>
    <x v="2"/>
    <x v="1"/>
    <x v="5"/>
  </r>
  <r>
    <n v="76359"/>
    <x v="72791"/>
    <n v="609"/>
    <n v="12"/>
    <s v="E484346"/>
    <n v="83"/>
    <n v="0"/>
    <n v="0"/>
    <n v="10.15"/>
    <n v="1.3833333333333333"/>
    <x v="0"/>
    <x v="2"/>
    <x v="0"/>
    <x v="0"/>
  </r>
  <r>
    <n v="76360"/>
    <x v="72792"/>
    <n v="1495"/>
    <n v="11"/>
    <s v="E322798"/>
    <n v="289"/>
    <n v="0"/>
    <n v="0"/>
    <n v="24.916666666666668"/>
    <n v="4.8166666666666664"/>
    <x v="21"/>
    <x v="1"/>
    <x v="1"/>
    <x v="2"/>
  </r>
  <r>
    <n v="76361"/>
    <x v="72793"/>
    <n v="616"/>
    <n v="11"/>
    <s v="E400644"/>
    <n v="33"/>
    <n v="1"/>
    <n v="0"/>
    <n v="10.266666666666667"/>
    <n v="0.55000000000000004"/>
    <x v="4"/>
    <x v="1"/>
    <x v="2"/>
    <x v="7"/>
  </r>
  <r>
    <n v="76362"/>
    <x v="72794"/>
    <n v="287"/>
    <n v="11"/>
    <s v="E135862"/>
    <n v="84"/>
    <n v="0"/>
    <n v="0"/>
    <n v="4.7833333333333332"/>
    <n v="1.4"/>
    <x v="43"/>
    <x v="1"/>
    <x v="3"/>
    <x v="3"/>
  </r>
  <r>
    <n v="76363"/>
    <x v="72795"/>
    <n v="844"/>
    <n v="11"/>
    <s v="E902797"/>
    <n v="7"/>
    <n v="1"/>
    <n v="0"/>
    <n v="14.066666666666666"/>
    <n v="0.11666666666666667"/>
    <x v="8"/>
    <x v="1"/>
    <x v="2"/>
    <x v="4"/>
  </r>
  <r>
    <n v="76364"/>
    <x v="72796"/>
    <n v="770"/>
    <n v="10"/>
    <s v="E859572"/>
    <n v="57"/>
    <n v="1"/>
    <n v="0"/>
    <n v="12.833333333333334"/>
    <n v="0.95"/>
    <x v="40"/>
    <x v="0"/>
    <x v="2"/>
    <x v="0"/>
  </r>
  <r>
    <n v="76365"/>
    <x v="72797"/>
    <n v="1002"/>
    <n v="10"/>
    <s v="E394345"/>
    <n v="50"/>
    <n v="1"/>
    <n v="0"/>
    <n v="16.7"/>
    <n v="0.83333333333333337"/>
    <x v="12"/>
    <x v="0"/>
    <x v="0"/>
    <x v="0"/>
  </r>
  <r>
    <n v="76366"/>
    <x v="72798"/>
    <n v="1467"/>
    <n v="10"/>
    <s v="E648624"/>
    <n v="199"/>
    <n v="0"/>
    <n v="0"/>
    <n v="24.45"/>
    <n v="3.3166666666666669"/>
    <x v="42"/>
    <x v="0"/>
    <x v="0"/>
    <x v="8"/>
  </r>
  <r>
    <n v="76367"/>
    <x v="72790"/>
    <n v="550"/>
    <n v="12"/>
    <s v="E109095"/>
    <n v="152"/>
    <n v="0"/>
    <n v="0"/>
    <n v="9.1666666666666661"/>
    <n v="2.5333333333333332"/>
    <x v="23"/>
    <x v="2"/>
    <x v="0"/>
    <x v="6"/>
  </r>
  <r>
    <n v="76368"/>
    <x v="72799"/>
    <n v="1645"/>
    <n v="12"/>
    <s v="E566229"/>
    <n v="241"/>
    <n v="0"/>
    <n v="0"/>
    <n v="27.416666666666668"/>
    <n v="4.0166666666666666"/>
    <x v="5"/>
    <x v="2"/>
    <x v="1"/>
    <x v="3"/>
  </r>
  <r>
    <n v="76369"/>
    <x v="72800"/>
    <n v="1242"/>
    <n v="10"/>
    <s v="E226646"/>
    <n v="296"/>
    <n v="0"/>
    <n v="0"/>
    <n v="20.7"/>
    <n v="4.9333333333333336"/>
    <x v="41"/>
    <x v="0"/>
    <x v="1"/>
    <x v="7"/>
  </r>
  <r>
    <n v="76370"/>
    <x v="72685"/>
    <n v="1203"/>
    <n v="10"/>
    <s v="E619516"/>
    <n v="147"/>
    <n v="0"/>
    <n v="0"/>
    <n v="20.05"/>
    <n v="2.4500000000000002"/>
    <x v="37"/>
    <x v="0"/>
    <x v="3"/>
    <x v="6"/>
  </r>
  <r>
    <n v="76371"/>
    <x v="72801"/>
    <n v="1636"/>
    <n v="10"/>
    <s v="E293129"/>
    <n v="107"/>
    <n v="0"/>
    <n v="0"/>
    <n v="27.266666666666666"/>
    <n v="1.7833333333333334"/>
    <x v="16"/>
    <x v="0"/>
    <x v="4"/>
    <x v="0"/>
  </r>
  <r>
    <n v="76372"/>
    <x v="72802"/>
    <n v="1125"/>
    <n v="12"/>
    <s v="E630985"/>
    <n v="109"/>
    <n v="0"/>
    <n v="0"/>
    <n v="18.75"/>
    <n v="1.8166666666666667"/>
    <x v="38"/>
    <x v="2"/>
    <x v="0"/>
    <x v="5"/>
  </r>
  <r>
    <n v="76373"/>
    <x v="72803"/>
    <n v="1750"/>
    <n v="10"/>
    <s v="E754705"/>
    <n v="202"/>
    <n v="0"/>
    <n v="0"/>
    <n v="29.166666666666668"/>
    <n v="3.3666666666666667"/>
    <x v="36"/>
    <x v="0"/>
    <x v="6"/>
    <x v="5"/>
  </r>
  <r>
    <n v="76374"/>
    <x v="72804"/>
    <n v="411"/>
    <n v="11"/>
    <s v="E971788"/>
    <n v="2"/>
    <n v="1"/>
    <n v="0"/>
    <n v="6.85"/>
    <n v="3.3333333333333333E-2"/>
    <x v="17"/>
    <x v="1"/>
    <x v="1"/>
    <x v="7"/>
  </r>
  <r>
    <n v="76375"/>
    <x v="72805"/>
    <n v="729"/>
    <n v="10"/>
    <s v="E116166"/>
    <n v="277"/>
    <n v="0"/>
    <n v="1"/>
    <n v="12.15"/>
    <n v="4.6166666666666663"/>
    <x v="18"/>
    <x v="0"/>
    <x v="6"/>
    <x v="5"/>
  </r>
  <r>
    <n v="76376"/>
    <x v="72806"/>
    <n v="320"/>
    <n v="10"/>
    <s v="E292871"/>
    <n v="214"/>
    <n v="0"/>
    <n v="1"/>
    <n v="5.333333333333333"/>
    <n v="3.5666666666666669"/>
    <x v="29"/>
    <x v="0"/>
    <x v="0"/>
    <x v="5"/>
  </r>
  <r>
    <n v="76377"/>
    <x v="72807"/>
    <n v="1522"/>
    <n v="11"/>
    <s v="E484346"/>
    <n v="272"/>
    <n v="0"/>
    <n v="0"/>
    <n v="25.366666666666667"/>
    <n v="4.5333333333333332"/>
    <x v="0"/>
    <x v="1"/>
    <x v="0"/>
    <x v="0"/>
  </r>
  <r>
    <n v="76378"/>
    <x v="72808"/>
    <n v="571"/>
    <n v="10"/>
    <s v="E358046"/>
    <n v="224"/>
    <n v="0"/>
    <n v="0"/>
    <n v="9.5166666666666675"/>
    <n v="3.7333333333333334"/>
    <x v="2"/>
    <x v="0"/>
    <x v="2"/>
    <x v="3"/>
  </r>
  <r>
    <n v="76379"/>
    <x v="72809"/>
    <n v="623"/>
    <n v="12"/>
    <s v="E233544"/>
    <n v="150"/>
    <n v="0"/>
    <n v="0"/>
    <n v="10.383333333333333"/>
    <n v="2.5"/>
    <x v="25"/>
    <x v="2"/>
    <x v="1"/>
    <x v="8"/>
  </r>
  <r>
    <n v="76380"/>
    <x v="72810"/>
    <n v="41"/>
    <n v="10"/>
    <s v="E553485"/>
    <n v="267"/>
    <n v="0"/>
    <n v="0"/>
    <n v="0.68333333333333335"/>
    <n v="4.45"/>
    <x v="19"/>
    <x v="0"/>
    <x v="1"/>
    <x v="5"/>
  </r>
  <r>
    <n v="76381"/>
    <x v="72811"/>
    <n v="422"/>
    <n v="11"/>
    <s v="E358046"/>
    <n v="32"/>
    <n v="1"/>
    <n v="0"/>
    <n v="7.0333333333333332"/>
    <n v="0.53333333333333333"/>
    <x v="2"/>
    <x v="1"/>
    <x v="2"/>
    <x v="3"/>
  </r>
  <r>
    <n v="76382"/>
    <x v="72812"/>
    <n v="1222"/>
    <n v="11"/>
    <s v="E624564"/>
    <n v="102"/>
    <n v="0"/>
    <n v="0"/>
    <n v="20.366666666666667"/>
    <n v="1.7"/>
    <x v="44"/>
    <x v="1"/>
    <x v="2"/>
    <x v="7"/>
  </r>
  <r>
    <n v="76383"/>
    <x v="72813"/>
    <n v="1281"/>
    <n v="11"/>
    <s v="E226646"/>
    <n v="168"/>
    <n v="0"/>
    <n v="0"/>
    <n v="21.35"/>
    <n v="2.8"/>
    <x v="41"/>
    <x v="1"/>
    <x v="1"/>
    <x v="7"/>
  </r>
  <r>
    <n v="76384"/>
    <x v="72814"/>
    <n v="829"/>
    <n v="10"/>
    <s v="E301331"/>
    <n v="253"/>
    <n v="0"/>
    <n v="0"/>
    <n v="13.816666666666666"/>
    <n v="4.2166666666666668"/>
    <x v="33"/>
    <x v="0"/>
    <x v="5"/>
    <x v="3"/>
  </r>
  <r>
    <n v="76385"/>
    <x v="72815"/>
    <n v="401"/>
    <n v="11"/>
    <s v="E619516"/>
    <n v="74"/>
    <n v="0"/>
    <n v="0"/>
    <n v="6.6833333333333336"/>
    <n v="1.2333333333333334"/>
    <x v="37"/>
    <x v="1"/>
    <x v="3"/>
    <x v="6"/>
  </r>
  <r>
    <n v="76386"/>
    <x v="72816"/>
    <n v="908"/>
    <n v="12"/>
    <s v="E610039"/>
    <n v="287"/>
    <n v="0"/>
    <n v="0"/>
    <n v="15.133333333333333"/>
    <n v="4.7833333333333332"/>
    <x v="5"/>
    <x v="2"/>
    <x v="5"/>
    <x v="0"/>
  </r>
  <r>
    <n v="76387"/>
    <x v="72817"/>
    <n v="1391"/>
    <n v="11"/>
    <s v="E292871"/>
    <n v="81"/>
    <n v="0"/>
    <n v="0"/>
    <n v="23.183333333333334"/>
    <n v="1.35"/>
    <x v="29"/>
    <x v="1"/>
    <x v="0"/>
    <x v="5"/>
  </r>
  <r>
    <n v="76388"/>
    <x v="72818"/>
    <n v="1322"/>
    <n v="10"/>
    <s v="E292871"/>
    <n v="260"/>
    <n v="0"/>
    <n v="0"/>
    <n v="22.033333333333335"/>
    <n v="4.333333333333333"/>
    <x v="29"/>
    <x v="0"/>
    <x v="0"/>
    <x v="5"/>
  </r>
  <r>
    <n v="76389"/>
    <x v="72819"/>
    <n v="1417"/>
    <n v="11"/>
    <s v="E400644"/>
    <n v="106"/>
    <n v="0"/>
    <n v="0"/>
    <n v="23.616666666666667"/>
    <n v="1.7666666666666666"/>
    <x v="4"/>
    <x v="1"/>
    <x v="2"/>
    <x v="7"/>
  </r>
  <r>
    <n v="76390"/>
    <x v="72820"/>
    <n v="1794"/>
    <n v="11"/>
    <s v="E484078"/>
    <n v="7"/>
    <n v="1"/>
    <n v="0"/>
    <n v="29.9"/>
    <n v="0.11666666666666667"/>
    <x v="30"/>
    <x v="1"/>
    <x v="7"/>
    <x v="2"/>
  </r>
  <r>
    <n v="76391"/>
    <x v="72821"/>
    <n v="1623"/>
    <n v="11"/>
    <s v="E211032"/>
    <n v="35"/>
    <n v="1"/>
    <n v="0"/>
    <n v="27.05"/>
    <n v="0.58333333333333337"/>
    <x v="32"/>
    <x v="1"/>
    <x v="3"/>
    <x v="8"/>
  </r>
  <r>
    <n v="76392"/>
    <x v="72822"/>
    <n v="1639"/>
    <n v="11"/>
    <s v="E795146"/>
    <n v="209"/>
    <n v="0"/>
    <n v="0"/>
    <n v="27.316666666666666"/>
    <n v="3.4833333333333334"/>
    <x v="20"/>
    <x v="1"/>
    <x v="7"/>
    <x v="0"/>
  </r>
  <r>
    <n v="76393"/>
    <x v="72823"/>
    <n v="528"/>
    <n v="12"/>
    <s v="E358046"/>
    <n v="137"/>
    <n v="0"/>
    <n v="0"/>
    <n v="8.8000000000000007"/>
    <n v="2.2833333333333332"/>
    <x v="2"/>
    <x v="2"/>
    <x v="2"/>
    <x v="3"/>
  </r>
  <r>
    <n v="76394"/>
    <x v="72824"/>
    <n v="985"/>
    <n v="10"/>
    <s v="E624564"/>
    <n v="107"/>
    <n v="0"/>
    <n v="0"/>
    <n v="16.416666666666668"/>
    <n v="1.7833333333333334"/>
    <x v="44"/>
    <x v="0"/>
    <x v="2"/>
    <x v="7"/>
  </r>
  <r>
    <n v="76395"/>
    <x v="72825"/>
    <n v="760"/>
    <n v="10"/>
    <s v="E566229"/>
    <n v="143"/>
    <n v="0"/>
    <n v="0"/>
    <n v="12.666666666666666"/>
    <n v="2.3833333333333333"/>
    <x v="5"/>
    <x v="0"/>
    <x v="1"/>
    <x v="3"/>
  </r>
  <r>
    <n v="76396"/>
    <x v="72826"/>
    <n v="313"/>
    <n v="11"/>
    <s v="E393489"/>
    <n v="128"/>
    <n v="0"/>
    <n v="0"/>
    <n v="5.2166666666666668"/>
    <n v="2.1333333333333333"/>
    <x v="28"/>
    <x v="1"/>
    <x v="3"/>
    <x v="8"/>
  </r>
  <r>
    <n v="76397"/>
    <x v="72827"/>
    <n v="1533"/>
    <n v="10"/>
    <s v="E627523"/>
    <n v="280"/>
    <n v="0"/>
    <n v="0"/>
    <n v="25.55"/>
    <n v="4.666666666666667"/>
    <x v="25"/>
    <x v="0"/>
    <x v="1"/>
    <x v="5"/>
  </r>
  <r>
    <n v="76398"/>
    <x v="72828"/>
    <n v="1230"/>
    <n v="10"/>
    <s v="E109095"/>
    <n v="129"/>
    <n v="0"/>
    <n v="0"/>
    <n v="20.5"/>
    <n v="2.15"/>
    <x v="23"/>
    <x v="0"/>
    <x v="0"/>
    <x v="6"/>
  </r>
  <r>
    <n v="76399"/>
    <x v="72829"/>
    <n v="418"/>
    <n v="11"/>
    <s v="E484078"/>
    <n v="272"/>
    <n v="0"/>
    <n v="0"/>
    <n v="6.9666666666666668"/>
    <n v="4.5333333333333332"/>
    <x v="30"/>
    <x v="1"/>
    <x v="7"/>
    <x v="2"/>
  </r>
  <r>
    <n v="76400"/>
    <x v="72830"/>
    <n v="1617"/>
    <n v="12"/>
    <s v="E135862"/>
    <n v="260"/>
    <n v="0"/>
    <n v="0"/>
    <n v="26.95"/>
    <n v="4.333333333333333"/>
    <x v="43"/>
    <x v="2"/>
    <x v="3"/>
    <x v="3"/>
  </r>
  <r>
    <n v="76401"/>
    <x v="72831"/>
    <n v="307"/>
    <n v="12"/>
    <s v="E116166"/>
    <n v="178"/>
    <n v="0"/>
    <n v="0"/>
    <n v="5.1166666666666663"/>
    <n v="2.9666666666666668"/>
    <x v="18"/>
    <x v="2"/>
    <x v="6"/>
    <x v="5"/>
  </r>
  <r>
    <n v="76402"/>
    <x v="72832"/>
    <n v="1283"/>
    <n v="11"/>
    <s v="E619516"/>
    <n v="139"/>
    <n v="0"/>
    <n v="0"/>
    <n v="21.383333333333333"/>
    <n v="2.3166666666666669"/>
    <x v="37"/>
    <x v="1"/>
    <x v="3"/>
    <x v="6"/>
  </r>
  <r>
    <n v="76403"/>
    <x v="72833"/>
    <n v="594"/>
    <n v="12"/>
    <s v="E177069"/>
    <n v="81"/>
    <n v="0"/>
    <n v="0"/>
    <n v="9.9"/>
    <n v="1.35"/>
    <x v="6"/>
    <x v="2"/>
    <x v="0"/>
    <x v="3"/>
  </r>
  <r>
    <n v="76404"/>
    <x v="72834"/>
    <n v="1746"/>
    <n v="12"/>
    <s v="E279990"/>
    <n v="271"/>
    <n v="0"/>
    <n v="1"/>
    <n v="29.1"/>
    <n v="4.5166666666666666"/>
    <x v="1"/>
    <x v="2"/>
    <x v="1"/>
    <x v="2"/>
  </r>
  <r>
    <n v="76405"/>
    <x v="72835"/>
    <n v="1633"/>
    <n v="10"/>
    <s v="E135862"/>
    <n v="75"/>
    <n v="0"/>
    <n v="0"/>
    <n v="27.216666666666665"/>
    <n v="1.25"/>
    <x v="43"/>
    <x v="0"/>
    <x v="3"/>
    <x v="3"/>
  </r>
  <r>
    <n v="76406"/>
    <x v="72836"/>
    <n v="121"/>
    <n v="11"/>
    <s v="E610039"/>
    <n v="128"/>
    <n v="0"/>
    <n v="0"/>
    <n v="2.0166666666666666"/>
    <n v="2.1333333333333333"/>
    <x v="5"/>
    <x v="1"/>
    <x v="5"/>
    <x v="0"/>
  </r>
  <r>
    <n v="76407"/>
    <x v="72837"/>
    <n v="122"/>
    <n v="12"/>
    <s v="E106128"/>
    <n v="154"/>
    <n v="0"/>
    <n v="0"/>
    <n v="2.0333333333333332"/>
    <n v="2.5666666666666669"/>
    <x v="26"/>
    <x v="2"/>
    <x v="3"/>
    <x v="7"/>
  </r>
  <r>
    <n v="76408"/>
    <x v="72838"/>
    <n v="768"/>
    <n v="10"/>
    <s v="E584308"/>
    <n v="48"/>
    <n v="1"/>
    <n v="0"/>
    <n v="12.8"/>
    <n v="0.8"/>
    <x v="35"/>
    <x v="0"/>
    <x v="2"/>
    <x v="3"/>
  </r>
  <r>
    <n v="76409"/>
    <x v="72839"/>
    <n v="1000"/>
    <n v="12"/>
    <s v="E293129"/>
    <n v="267"/>
    <n v="0"/>
    <n v="0"/>
    <n v="16.666666666666668"/>
    <n v="4.45"/>
    <x v="16"/>
    <x v="2"/>
    <x v="4"/>
    <x v="0"/>
  </r>
  <r>
    <n v="76410"/>
    <x v="72840"/>
    <n v="198"/>
    <n v="11"/>
    <s v="E106128"/>
    <n v="18"/>
    <n v="1"/>
    <n v="1"/>
    <n v="3.3"/>
    <n v="0.3"/>
    <x v="26"/>
    <x v="1"/>
    <x v="3"/>
    <x v="7"/>
  </r>
  <r>
    <n v="76411"/>
    <x v="72841"/>
    <n v="1276"/>
    <n v="10"/>
    <s v="E211032"/>
    <n v="89"/>
    <n v="0"/>
    <n v="0"/>
    <n v="21.266666666666666"/>
    <n v="1.4833333333333334"/>
    <x v="32"/>
    <x v="0"/>
    <x v="3"/>
    <x v="8"/>
  </r>
  <r>
    <n v="76412"/>
    <x v="72842"/>
    <n v="1198"/>
    <n v="12"/>
    <s v="E971788"/>
    <n v="272"/>
    <n v="0"/>
    <n v="0"/>
    <n v="19.966666666666665"/>
    <n v="4.5333333333333332"/>
    <x v="17"/>
    <x v="2"/>
    <x v="1"/>
    <x v="7"/>
  </r>
  <r>
    <n v="76413"/>
    <x v="72843"/>
    <n v="416"/>
    <n v="12"/>
    <s v="E177069"/>
    <n v="135"/>
    <n v="0"/>
    <n v="0"/>
    <n v="6.9333333333333336"/>
    <n v="2.25"/>
    <x v="6"/>
    <x v="2"/>
    <x v="0"/>
    <x v="3"/>
  </r>
  <r>
    <n v="76414"/>
    <x v="72844"/>
    <n v="450"/>
    <n v="10"/>
    <s v="E899471"/>
    <n v="71"/>
    <n v="0"/>
    <n v="1"/>
    <n v="7.5"/>
    <n v="1.1833333333333333"/>
    <x v="27"/>
    <x v="0"/>
    <x v="7"/>
    <x v="1"/>
  </r>
  <r>
    <n v="76415"/>
    <x v="72845"/>
    <n v="86"/>
    <n v="10"/>
    <s v="E859572"/>
    <n v="4"/>
    <n v="1"/>
    <n v="0"/>
    <n v="1.4333333333333333"/>
    <n v="6.6666666666666666E-2"/>
    <x v="40"/>
    <x v="0"/>
    <x v="2"/>
    <x v="0"/>
  </r>
  <r>
    <n v="76416"/>
    <x v="72846"/>
    <n v="909"/>
    <n v="11"/>
    <s v="E859572"/>
    <n v="76"/>
    <n v="0"/>
    <n v="0"/>
    <n v="15.15"/>
    <n v="1.2666666666666666"/>
    <x v="40"/>
    <x v="1"/>
    <x v="2"/>
    <x v="0"/>
  </r>
  <r>
    <n v="76417"/>
    <x v="72847"/>
    <n v="268"/>
    <n v="12"/>
    <s v="E347841"/>
    <n v="205"/>
    <n v="0"/>
    <n v="0"/>
    <n v="4.4666666666666668"/>
    <n v="3.4166666666666665"/>
    <x v="24"/>
    <x v="2"/>
    <x v="3"/>
    <x v="1"/>
  </r>
  <r>
    <n v="76418"/>
    <x v="72848"/>
    <n v="622"/>
    <n v="11"/>
    <s v="E116166"/>
    <n v="93"/>
    <n v="0"/>
    <n v="0"/>
    <n v="10.366666666666667"/>
    <n v="1.55"/>
    <x v="18"/>
    <x v="1"/>
    <x v="6"/>
    <x v="5"/>
  </r>
  <r>
    <n v="76419"/>
    <x v="72849"/>
    <n v="614"/>
    <n v="10"/>
    <s v="E347841"/>
    <n v="50"/>
    <n v="1"/>
    <n v="0"/>
    <n v="10.233333333333333"/>
    <n v="0.83333333333333337"/>
    <x v="24"/>
    <x v="0"/>
    <x v="3"/>
    <x v="1"/>
  </r>
  <r>
    <n v="76420"/>
    <x v="72850"/>
    <n v="1369"/>
    <n v="10"/>
    <s v="E400644"/>
    <n v="189"/>
    <n v="0"/>
    <n v="0"/>
    <n v="22.816666666666666"/>
    <n v="3.15"/>
    <x v="4"/>
    <x v="0"/>
    <x v="2"/>
    <x v="7"/>
  </r>
  <r>
    <n v="76421"/>
    <x v="72851"/>
    <n v="1318"/>
    <n v="10"/>
    <s v="E471991"/>
    <n v="17"/>
    <n v="1"/>
    <n v="0"/>
    <n v="21.966666666666665"/>
    <n v="0.28333333333333333"/>
    <x v="31"/>
    <x v="0"/>
    <x v="0"/>
    <x v="8"/>
  </r>
  <r>
    <n v="76422"/>
    <x v="72852"/>
    <n v="701"/>
    <n v="11"/>
    <s v="E584308"/>
    <n v="7"/>
    <n v="1"/>
    <n v="0"/>
    <n v="11.683333333333334"/>
    <n v="0.11666666666666667"/>
    <x v="35"/>
    <x v="1"/>
    <x v="2"/>
    <x v="3"/>
  </r>
  <r>
    <n v="76423"/>
    <x v="72853"/>
    <n v="235"/>
    <n v="10"/>
    <s v="E400644"/>
    <n v="186"/>
    <n v="0"/>
    <n v="0"/>
    <n v="3.9166666666666665"/>
    <n v="3.1"/>
    <x v="4"/>
    <x v="0"/>
    <x v="2"/>
    <x v="7"/>
  </r>
  <r>
    <n v="76424"/>
    <x v="72854"/>
    <n v="458"/>
    <n v="11"/>
    <s v="E211032"/>
    <n v="109"/>
    <n v="0"/>
    <n v="0"/>
    <n v="7.6333333333333337"/>
    <n v="1.8166666666666667"/>
    <x v="32"/>
    <x v="1"/>
    <x v="3"/>
    <x v="8"/>
  </r>
  <r>
    <n v="76425"/>
    <x v="72855"/>
    <n v="62"/>
    <n v="12"/>
    <s v="E322798"/>
    <n v="98"/>
    <n v="0"/>
    <n v="1"/>
    <n v="1.0333333333333334"/>
    <n v="1.6333333333333333"/>
    <x v="21"/>
    <x v="2"/>
    <x v="1"/>
    <x v="2"/>
  </r>
  <r>
    <n v="76426"/>
    <x v="72856"/>
    <n v="762"/>
    <n v="11"/>
    <s v="E322798"/>
    <n v="40"/>
    <n v="1"/>
    <n v="0"/>
    <n v="12.7"/>
    <n v="0.66666666666666663"/>
    <x v="21"/>
    <x v="1"/>
    <x v="1"/>
    <x v="2"/>
  </r>
  <r>
    <n v="76427"/>
    <x v="72857"/>
    <n v="825"/>
    <n v="10"/>
    <s v="E233544"/>
    <n v="232"/>
    <n v="0"/>
    <n v="0"/>
    <n v="13.75"/>
    <n v="3.8666666666666667"/>
    <x v="25"/>
    <x v="0"/>
    <x v="1"/>
    <x v="8"/>
  </r>
  <r>
    <n v="76428"/>
    <x v="72858"/>
    <n v="847"/>
    <n v="10"/>
    <s v="E627523"/>
    <n v="242"/>
    <n v="0"/>
    <n v="0"/>
    <n v="14.116666666666667"/>
    <n v="4.0333333333333332"/>
    <x v="25"/>
    <x v="0"/>
    <x v="1"/>
    <x v="5"/>
  </r>
  <r>
    <n v="76429"/>
    <x v="72859"/>
    <n v="285"/>
    <n v="12"/>
    <s v="E619516"/>
    <n v="16"/>
    <n v="1"/>
    <n v="0"/>
    <n v="4.75"/>
    <n v="0.26666666666666666"/>
    <x v="37"/>
    <x v="2"/>
    <x v="3"/>
    <x v="6"/>
  </r>
  <r>
    <n v="76430"/>
    <x v="72860"/>
    <n v="123"/>
    <n v="12"/>
    <s v="E116166"/>
    <n v="102"/>
    <n v="0"/>
    <n v="0"/>
    <n v="2.0499999999999998"/>
    <n v="1.7"/>
    <x v="18"/>
    <x v="2"/>
    <x v="6"/>
    <x v="5"/>
  </r>
  <r>
    <n v="76431"/>
    <x v="72861"/>
    <n v="1287"/>
    <n v="10"/>
    <s v="E899471"/>
    <n v="220"/>
    <n v="0"/>
    <n v="0"/>
    <n v="21.45"/>
    <n v="3.6666666666666665"/>
    <x v="27"/>
    <x v="0"/>
    <x v="7"/>
    <x v="1"/>
  </r>
  <r>
    <n v="76432"/>
    <x v="72862"/>
    <n v="204"/>
    <n v="10"/>
    <s v="E301331"/>
    <n v="95"/>
    <n v="0"/>
    <n v="0"/>
    <n v="3.4"/>
    <n v="1.5833333333333333"/>
    <x v="33"/>
    <x v="0"/>
    <x v="5"/>
    <x v="3"/>
  </r>
  <r>
    <n v="76433"/>
    <x v="72863"/>
    <n v="618"/>
    <n v="12"/>
    <s v="E693944"/>
    <n v="131"/>
    <n v="0"/>
    <n v="0"/>
    <n v="10.3"/>
    <n v="2.1833333333333331"/>
    <x v="15"/>
    <x v="2"/>
    <x v="5"/>
    <x v="7"/>
  </r>
  <r>
    <n v="76434"/>
    <x v="72864"/>
    <n v="744"/>
    <n v="10"/>
    <s v="E795146"/>
    <n v="128"/>
    <n v="0"/>
    <n v="0"/>
    <n v="12.4"/>
    <n v="2.1333333333333333"/>
    <x v="20"/>
    <x v="0"/>
    <x v="7"/>
    <x v="0"/>
  </r>
  <r>
    <n v="76435"/>
    <x v="72865"/>
    <n v="1678"/>
    <n v="11"/>
    <s v="E925021"/>
    <n v="264"/>
    <n v="0"/>
    <n v="0"/>
    <n v="27.966666666666665"/>
    <n v="4.4000000000000004"/>
    <x v="14"/>
    <x v="1"/>
    <x v="0"/>
    <x v="6"/>
  </r>
  <r>
    <n v="76436"/>
    <x v="72866"/>
    <n v="983"/>
    <n v="12"/>
    <s v="E419679"/>
    <n v="154"/>
    <n v="0"/>
    <n v="0"/>
    <n v="16.383333333333333"/>
    <n v="2.5666666666666669"/>
    <x v="1"/>
    <x v="2"/>
    <x v="0"/>
    <x v="1"/>
  </r>
  <r>
    <n v="76437"/>
    <x v="72867"/>
    <n v="541"/>
    <n v="10"/>
    <s v="E233544"/>
    <n v="244"/>
    <n v="0"/>
    <n v="0"/>
    <n v="9.0166666666666675"/>
    <n v="4.0666666666666664"/>
    <x v="25"/>
    <x v="0"/>
    <x v="1"/>
    <x v="8"/>
  </r>
  <r>
    <n v="76438"/>
    <x v="72868"/>
    <n v="1019"/>
    <n v="12"/>
    <s v="E233544"/>
    <n v="145"/>
    <n v="0"/>
    <n v="0"/>
    <n v="16.983333333333334"/>
    <n v="2.4166666666666665"/>
    <x v="25"/>
    <x v="2"/>
    <x v="1"/>
    <x v="8"/>
  </r>
  <r>
    <n v="76439"/>
    <x v="72869"/>
    <n v="1671"/>
    <n v="12"/>
    <s v="E619516"/>
    <n v="70"/>
    <n v="0"/>
    <n v="0"/>
    <n v="27.85"/>
    <n v="1.1666666666666667"/>
    <x v="37"/>
    <x v="2"/>
    <x v="3"/>
    <x v="6"/>
  </r>
  <r>
    <n v="76440"/>
    <x v="72870"/>
    <n v="781"/>
    <n v="10"/>
    <s v="E370889"/>
    <n v="231"/>
    <n v="0"/>
    <n v="1"/>
    <n v="13.016666666666667"/>
    <n v="3.85"/>
    <x v="39"/>
    <x v="0"/>
    <x v="5"/>
    <x v="9"/>
  </r>
  <r>
    <n v="76441"/>
    <x v="72871"/>
    <n v="563"/>
    <n v="12"/>
    <s v="E942589"/>
    <n v="219"/>
    <n v="0"/>
    <n v="0"/>
    <n v="9.3833333333333329"/>
    <n v="3.65"/>
    <x v="7"/>
    <x v="2"/>
    <x v="0"/>
    <x v="5"/>
  </r>
  <r>
    <n v="76442"/>
    <x v="72872"/>
    <n v="1739"/>
    <n v="10"/>
    <s v="E370889"/>
    <n v="216"/>
    <n v="0"/>
    <n v="1"/>
    <n v="28.983333333333334"/>
    <n v="3.6"/>
    <x v="39"/>
    <x v="0"/>
    <x v="5"/>
    <x v="9"/>
  </r>
  <r>
    <n v="76443"/>
    <x v="72873"/>
    <n v="94"/>
    <n v="11"/>
    <s v="E755255"/>
    <n v="19"/>
    <n v="1"/>
    <n v="0"/>
    <n v="1.5666666666666667"/>
    <n v="0.31666666666666665"/>
    <x v="13"/>
    <x v="1"/>
    <x v="2"/>
    <x v="2"/>
  </r>
  <r>
    <n v="76444"/>
    <x v="72874"/>
    <n v="120"/>
    <n v="11"/>
    <s v="E708317"/>
    <n v="25"/>
    <n v="1"/>
    <n v="0"/>
    <n v="2"/>
    <n v="0.41666666666666669"/>
    <x v="9"/>
    <x v="1"/>
    <x v="5"/>
    <x v="6"/>
  </r>
  <r>
    <n v="76445"/>
    <x v="72875"/>
    <n v="1470"/>
    <n v="11"/>
    <s v="E292871"/>
    <n v="181"/>
    <n v="0"/>
    <n v="0"/>
    <n v="24.5"/>
    <n v="3.0166666666666666"/>
    <x v="29"/>
    <x v="1"/>
    <x v="0"/>
    <x v="5"/>
  </r>
  <r>
    <n v="76446"/>
    <x v="72876"/>
    <n v="52"/>
    <n v="12"/>
    <s v="E233544"/>
    <n v="231"/>
    <n v="0"/>
    <n v="0"/>
    <n v="0.8666666666666667"/>
    <n v="3.85"/>
    <x v="25"/>
    <x v="2"/>
    <x v="1"/>
    <x v="8"/>
  </r>
  <r>
    <n v="76447"/>
    <x v="72877"/>
    <n v="223"/>
    <n v="12"/>
    <s v="E902797"/>
    <n v="224"/>
    <n v="0"/>
    <n v="0"/>
    <n v="3.7166666666666668"/>
    <n v="3.7333333333333334"/>
    <x v="8"/>
    <x v="2"/>
    <x v="2"/>
    <x v="4"/>
  </r>
  <r>
    <n v="76448"/>
    <x v="72857"/>
    <n v="1291"/>
    <n v="12"/>
    <s v="E619516"/>
    <n v="236"/>
    <n v="0"/>
    <n v="0"/>
    <n v="21.516666666666666"/>
    <n v="3.9333333333333331"/>
    <x v="37"/>
    <x v="2"/>
    <x v="3"/>
    <x v="6"/>
  </r>
  <r>
    <n v="76449"/>
    <x v="72878"/>
    <n v="300"/>
    <n v="12"/>
    <s v="E394345"/>
    <n v="72"/>
    <n v="0"/>
    <n v="0"/>
    <n v="5"/>
    <n v="1.2"/>
    <x v="12"/>
    <x v="2"/>
    <x v="0"/>
    <x v="0"/>
  </r>
  <r>
    <n v="76450"/>
    <x v="72879"/>
    <n v="1230"/>
    <n v="11"/>
    <s v="E301331"/>
    <n v="258"/>
    <n v="0"/>
    <n v="0"/>
    <n v="20.5"/>
    <n v="4.3"/>
    <x v="33"/>
    <x v="1"/>
    <x v="5"/>
    <x v="3"/>
  </r>
  <r>
    <n v="76451"/>
    <x v="72847"/>
    <n v="1725"/>
    <n v="12"/>
    <s v="E754705"/>
    <n v="105"/>
    <n v="0"/>
    <n v="0"/>
    <n v="28.75"/>
    <n v="1.75"/>
    <x v="36"/>
    <x v="2"/>
    <x v="6"/>
    <x v="5"/>
  </r>
  <r>
    <n v="76452"/>
    <x v="72813"/>
    <n v="578"/>
    <n v="10"/>
    <s v="E322798"/>
    <n v="11"/>
    <n v="1"/>
    <n v="0"/>
    <n v="9.6333333333333329"/>
    <n v="0.18333333333333332"/>
    <x v="21"/>
    <x v="0"/>
    <x v="1"/>
    <x v="2"/>
  </r>
  <r>
    <n v="76453"/>
    <x v="72880"/>
    <n v="1381"/>
    <n v="10"/>
    <s v="E233544"/>
    <n v="120"/>
    <n v="0"/>
    <n v="0"/>
    <n v="23.016666666666666"/>
    <n v="2"/>
    <x v="25"/>
    <x v="0"/>
    <x v="1"/>
    <x v="8"/>
  </r>
  <r>
    <n v="76454"/>
    <x v="72881"/>
    <n v="1550"/>
    <n v="10"/>
    <s v="E471991"/>
    <n v="198"/>
    <n v="0"/>
    <n v="0"/>
    <n v="25.833333333333332"/>
    <n v="3.3"/>
    <x v="31"/>
    <x v="0"/>
    <x v="0"/>
    <x v="8"/>
  </r>
  <r>
    <n v="76455"/>
    <x v="72882"/>
    <n v="961"/>
    <n v="11"/>
    <s v="E624564"/>
    <n v="185"/>
    <n v="0"/>
    <n v="0"/>
    <n v="16.016666666666666"/>
    <n v="3.0833333333333335"/>
    <x v="44"/>
    <x v="1"/>
    <x v="2"/>
    <x v="7"/>
  </r>
  <r>
    <n v="76456"/>
    <x v="72883"/>
    <n v="983"/>
    <n v="12"/>
    <s v="E708317"/>
    <n v="65"/>
    <n v="0"/>
    <n v="0"/>
    <n v="16.383333333333333"/>
    <n v="1.0833333333333333"/>
    <x v="9"/>
    <x v="2"/>
    <x v="5"/>
    <x v="6"/>
  </r>
  <r>
    <n v="76457"/>
    <x v="72884"/>
    <n v="984"/>
    <n v="11"/>
    <s v="E553485"/>
    <n v="145"/>
    <n v="0"/>
    <n v="0"/>
    <n v="16.399999999999999"/>
    <n v="2.4166666666666665"/>
    <x v="19"/>
    <x v="1"/>
    <x v="1"/>
    <x v="5"/>
  </r>
  <r>
    <n v="76458"/>
    <x v="72885"/>
    <n v="1103"/>
    <n v="10"/>
    <s v="E739497"/>
    <n v="275"/>
    <n v="0"/>
    <n v="0"/>
    <n v="18.383333333333333"/>
    <n v="4.583333333333333"/>
    <x v="34"/>
    <x v="0"/>
    <x v="1"/>
    <x v="6"/>
  </r>
  <r>
    <n v="76459"/>
    <x v="72871"/>
    <n v="1324"/>
    <n v="11"/>
    <s v="E610039"/>
    <n v="43"/>
    <n v="1"/>
    <n v="0"/>
    <n v="22.066666666666666"/>
    <n v="0.71666666666666667"/>
    <x v="5"/>
    <x v="1"/>
    <x v="5"/>
    <x v="0"/>
  </r>
  <r>
    <n v="76460"/>
    <x v="72886"/>
    <n v="1242"/>
    <n v="11"/>
    <s v="E358046"/>
    <n v="142"/>
    <n v="0"/>
    <n v="0"/>
    <n v="20.7"/>
    <n v="2.3666666666666667"/>
    <x v="2"/>
    <x v="1"/>
    <x v="2"/>
    <x v="3"/>
  </r>
  <r>
    <n v="76461"/>
    <x v="72852"/>
    <n v="1747"/>
    <n v="12"/>
    <s v="E739497"/>
    <n v="105"/>
    <n v="0"/>
    <n v="0"/>
    <n v="29.116666666666667"/>
    <n v="1.75"/>
    <x v="34"/>
    <x v="2"/>
    <x v="1"/>
    <x v="6"/>
  </r>
  <r>
    <n v="76462"/>
    <x v="72812"/>
    <n v="157"/>
    <n v="10"/>
    <s v="E419679"/>
    <n v="72"/>
    <n v="0"/>
    <n v="0"/>
    <n v="2.6166666666666667"/>
    <n v="1.2"/>
    <x v="1"/>
    <x v="0"/>
    <x v="0"/>
    <x v="1"/>
  </r>
  <r>
    <n v="76463"/>
    <x v="72887"/>
    <n v="874"/>
    <n v="12"/>
    <s v="E353259"/>
    <n v="173"/>
    <n v="0"/>
    <n v="0"/>
    <n v="14.566666666666666"/>
    <n v="2.8833333333333333"/>
    <x v="4"/>
    <x v="2"/>
    <x v="4"/>
    <x v="2"/>
  </r>
  <r>
    <n v="76464"/>
    <x v="72888"/>
    <n v="1333"/>
    <n v="10"/>
    <s v="E795146"/>
    <n v="99"/>
    <n v="0"/>
    <n v="0"/>
    <n v="22.216666666666665"/>
    <n v="1.65"/>
    <x v="20"/>
    <x v="0"/>
    <x v="7"/>
    <x v="0"/>
  </r>
  <r>
    <n v="76465"/>
    <x v="72889"/>
    <n v="1449"/>
    <n v="12"/>
    <s v="E553485"/>
    <n v="80"/>
    <n v="0"/>
    <n v="0"/>
    <n v="24.15"/>
    <n v="1.3333333333333333"/>
    <x v="19"/>
    <x v="2"/>
    <x v="1"/>
    <x v="5"/>
  </r>
  <r>
    <n v="76466"/>
    <x v="72890"/>
    <n v="194"/>
    <n v="11"/>
    <s v="E959958"/>
    <n v="289"/>
    <n v="0"/>
    <n v="0"/>
    <n v="3.2333333333333334"/>
    <n v="4.8166666666666664"/>
    <x v="3"/>
    <x v="1"/>
    <x v="3"/>
    <x v="4"/>
  </r>
  <r>
    <n v="76467"/>
    <x v="72832"/>
    <n v="611"/>
    <n v="12"/>
    <s v="E211032"/>
    <n v="180"/>
    <n v="0"/>
    <n v="0"/>
    <n v="10.183333333333334"/>
    <n v="3"/>
    <x v="32"/>
    <x v="2"/>
    <x v="3"/>
    <x v="8"/>
  </r>
  <r>
    <n v="76468"/>
    <x v="72891"/>
    <n v="931"/>
    <n v="11"/>
    <s v="E106128"/>
    <n v="218"/>
    <n v="0"/>
    <n v="0"/>
    <n v="15.516666666666667"/>
    <n v="3.6333333333333333"/>
    <x v="26"/>
    <x v="1"/>
    <x v="3"/>
    <x v="7"/>
  </r>
  <r>
    <n v="76469"/>
    <x v="72892"/>
    <n v="957"/>
    <n v="10"/>
    <s v="E627523"/>
    <n v="35"/>
    <n v="1"/>
    <n v="0"/>
    <n v="15.95"/>
    <n v="0.58333333333333337"/>
    <x v="25"/>
    <x v="0"/>
    <x v="1"/>
    <x v="5"/>
  </r>
  <r>
    <n v="76470"/>
    <x v="72893"/>
    <n v="63"/>
    <n v="11"/>
    <s v="E226646"/>
    <n v="49"/>
    <n v="1"/>
    <n v="0"/>
    <n v="1.05"/>
    <n v="0.81666666666666665"/>
    <x v="41"/>
    <x v="1"/>
    <x v="1"/>
    <x v="7"/>
  </r>
  <r>
    <n v="76471"/>
    <x v="72894"/>
    <n v="357"/>
    <n v="11"/>
    <s v="E116166"/>
    <n v="274"/>
    <n v="0"/>
    <n v="0"/>
    <n v="5.95"/>
    <n v="4.5666666666666664"/>
    <x v="18"/>
    <x v="1"/>
    <x v="6"/>
    <x v="5"/>
  </r>
  <r>
    <n v="76472"/>
    <x v="72895"/>
    <n v="626"/>
    <n v="11"/>
    <s v="E942589"/>
    <n v="115"/>
    <n v="0"/>
    <n v="0"/>
    <n v="10.433333333333334"/>
    <n v="1.9166666666666667"/>
    <x v="7"/>
    <x v="1"/>
    <x v="0"/>
    <x v="5"/>
  </r>
  <r>
    <n v="76473"/>
    <x v="72896"/>
    <n v="227"/>
    <n v="11"/>
    <s v="E739497"/>
    <n v="132"/>
    <n v="0"/>
    <n v="0"/>
    <n v="3.7833333333333332"/>
    <n v="2.2000000000000002"/>
    <x v="34"/>
    <x v="1"/>
    <x v="1"/>
    <x v="6"/>
  </r>
  <r>
    <n v="76474"/>
    <x v="72897"/>
    <n v="1189"/>
    <n v="11"/>
    <s v="E211032"/>
    <n v="67"/>
    <n v="0"/>
    <n v="0"/>
    <n v="19.816666666666666"/>
    <n v="1.1166666666666667"/>
    <x v="32"/>
    <x v="1"/>
    <x v="3"/>
    <x v="8"/>
  </r>
  <r>
    <n v="76475"/>
    <x v="72898"/>
    <n v="45"/>
    <n v="10"/>
    <s v="E419679"/>
    <n v="154"/>
    <n v="0"/>
    <n v="0"/>
    <n v="0.75"/>
    <n v="2.5666666666666669"/>
    <x v="1"/>
    <x v="0"/>
    <x v="0"/>
    <x v="1"/>
  </r>
  <r>
    <n v="76476"/>
    <x v="72886"/>
    <n v="1123"/>
    <n v="10"/>
    <s v="E795146"/>
    <n v="27"/>
    <n v="1"/>
    <n v="0"/>
    <n v="18.716666666666665"/>
    <n v="0.45"/>
    <x v="20"/>
    <x v="0"/>
    <x v="7"/>
    <x v="0"/>
  </r>
  <r>
    <n v="76477"/>
    <x v="72899"/>
    <n v="45"/>
    <n v="11"/>
    <s v="E116166"/>
    <n v="285"/>
    <n v="0"/>
    <n v="1"/>
    <n v="0.75"/>
    <n v="4.75"/>
    <x v="18"/>
    <x v="1"/>
    <x v="6"/>
    <x v="5"/>
  </r>
  <r>
    <n v="76478"/>
    <x v="72900"/>
    <n v="1632"/>
    <n v="11"/>
    <s v="E471991"/>
    <n v="43"/>
    <n v="1"/>
    <n v="0"/>
    <n v="27.2"/>
    <n v="0.71666666666666667"/>
    <x v="31"/>
    <x v="1"/>
    <x v="0"/>
    <x v="8"/>
  </r>
  <r>
    <n v="76479"/>
    <x v="72901"/>
    <n v="1405"/>
    <n v="10"/>
    <s v="E394345"/>
    <n v="252"/>
    <n v="0"/>
    <n v="0"/>
    <n v="23.416666666666668"/>
    <n v="4.2"/>
    <x v="12"/>
    <x v="0"/>
    <x v="0"/>
    <x v="0"/>
  </r>
  <r>
    <n v="76480"/>
    <x v="72902"/>
    <n v="209"/>
    <n v="10"/>
    <s v="E553485"/>
    <n v="191"/>
    <n v="0"/>
    <n v="0"/>
    <n v="3.4833333333333334"/>
    <n v="3.1833333333333331"/>
    <x v="19"/>
    <x v="0"/>
    <x v="1"/>
    <x v="5"/>
  </r>
  <r>
    <n v="76481"/>
    <x v="72875"/>
    <n v="338"/>
    <n v="12"/>
    <s v="E370889"/>
    <n v="287"/>
    <n v="0"/>
    <n v="0"/>
    <n v="5.6333333333333337"/>
    <n v="4.7833333333333332"/>
    <x v="39"/>
    <x v="2"/>
    <x v="5"/>
    <x v="9"/>
  </r>
  <r>
    <n v="76482"/>
    <x v="72903"/>
    <n v="261"/>
    <n v="11"/>
    <s v="E295600"/>
    <n v="275"/>
    <n v="0"/>
    <n v="1"/>
    <n v="4.3499999999999996"/>
    <n v="4.583333333333333"/>
    <x v="15"/>
    <x v="1"/>
    <x v="5"/>
    <x v="4"/>
  </r>
  <r>
    <n v="76483"/>
    <x v="72904"/>
    <n v="880"/>
    <n v="12"/>
    <s v="E708317"/>
    <n v="261"/>
    <n v="0"/>
    <n v="0"/>
    <n v="14.666666666666666"/>
    <n v="4.3499999999999996"/>
    <x v="9"/>
    <x v="2"/>
    <x v="5"/>
    <x v="6"/>
  </r>
  <r>
    <n v="76484"/>
    <x v="72905"/>
    <n v="1457"/>
    <n v="10"/>
    <s v="E106128"/>
    <n v="281"/>
    <n v="0"/>
    <n v="0"/>
    <n v="24.283333333333335"/>
    <n v="4.6833333333333336"/>
    <x v="26"/>
    <x v="0"/>
    <x v="3"/>
    <x v="7"/>
  </r>
  <r>
    <n v="76485"/>
    <x v="72906"/>
    <n v="1046"/>
    <n v="11"/>
    <s v="E959958"/>
    <n v="294"/>
    <n v="0"/>
    <n v="0"/>
    <n v="17.433333333333334"/>
    <n v="4.9000000000000004"/>
    <x v="3"/>
    <x v="1"/>
    <x v="3"/>
    <x v="4"/>
  </r>
  <r>
    <n v="76486"/>
    <x v="72907"/>
    <n v="1107"/>
    <n v="10"/>
    <s v="E630985"/>
    <n v="211"/>
    <n v="0"/>
    <n v="0"/>
    <n v="18.45"/>
    <n v="3.5166666666666666"/>
    <x v="38"/>
    <x v="0"/>
    <x v="0"/>
    <x v="5"/>
  </r>
  <r>
    <n v="76487"/>
    <x v="72908"/>
    <n v="318"/>
    <n v="10"/>
    <s v="E739497"/>
    <n v="275"/>
    <n v="0"/>
    <n v="1"/>
    <n v="5.3"/>
    <n v="4.583333333333333"/>
    <x v="34"/>
    <x v="0"/>
    <x v="1"/>
    <x v="6"/>
  </r>
  <r>
    <n v="76488"/>
    <x v="72909"/>
    <n v="564"/>
    <n v="10"/>
    <s v="E393489"/>
    <n v="86"/>
    <n v="0"/>
    <n v="0"/>
    <n v="9.4"/>
    <n v="1.4333333333333333"/>
    <x v="28"/>
    <x v="0"/>
    <x v="3"/>
    <x v="8"/>
  </r>
  <r>
    <n v="76489"/>
    <x v="72910"/>
    <n v="207"/>
    <n v="12"/>
    <s v="E708317"/>
    <n v="75"/>
    <n v="0"/>
    <n v="0"/>
    <n v="3.45"/>
    <n v="1.25"/>
    <x v="9"/>
    <x v="2"/>
    <x v="5"/>
    <x v="6"/>
  </r>
  <r>
    <n v="76490"/>
    <x v="72911"/>
    <n v="652"/>
    <n v="12"/>
    <s v="E293129"/>
    <n v="252"/>
    <n v="0"/>
    <n v="0"/>
    <n v="10.866666666666667"/>
    <n v="4.2"/>
    <x v="16"/>
    <x v="2"/>
    <x v="4"/>
    <x v="0"/>
  </r>
  <r>
    <n v="76491"/>
    <x v="72912"/>
    <n v="347"/>
    <n v="12"/>
    <s v="E393489"/>
    <n v="53"/>
    <n v="1"/>
    <n v="0"/>
    <n v="5.7833333333333332"/>
    <n v="0.8833333333333333"/>
    <x v="28"/>
    <x v="2"/>
    <x v="3"/>
    <x v="8"/>
  </r>
  <r>
    <n v="76492"/>
    <x v="72913"/>
    <n v="1643"/>
    <n v="10"/>
    <s v="E394345"/>
    <n v="161"/>
    <n v="0"/>
    <n v="0"/>
    <n v="27.383333333333333"/>
    <n v="2.6833333333333331"/>
    <x v="12"/>
    <x v="0"/>
    <x v="0"/>
    <x v="0"/>
  </r>
  <r>
    <n v="76493"/>
    <x v="72914"/>
    <n v="1241"/>
    <n v="12"/>
    <s v="E899471"/>
    <n v="258"/>
    <n v="0"/>
    <n v="0"/>
    <n v="20.683333333333334"/>
    <n v="4.3"/>
    <x v="27"/>
    <x v="2"/>
    <x v="7"/>
    <x v="1"/>
  </r>
  <r>
    <n v="76494"/>
    <x v="72915"/>
    <n v="1712"/>
    <n v="11"/>
    <s v="E708317"/>
    <n v="253"/>
    <n v="0"/>
    <n v="0"/>
    <n v="28.533333333333335"/>
    <n v="4.2166666666666668"/>
    <x v="9"/>
    <x v="1"/>
    <x v="5"/>
    <x v="6"/>
  </r>
  <r>
    <n v="76495"/>
    <x v="72916"/>
    <n v="601"/>
    <n v="11"/>
    <s v="E135862"/>
    <n v="91"/>
    <n v="0"/>
    <n v="0"/>
    <n v="10.016666666666667"/>
    <n v="1.5166666666666666"/>
    <x v="43"/>
    <x v="1"/>
    <x v="3"/>
    <x v="3"/>
  </r>
  <r>
    <n v="76496"/>
    <x v="72917"/>
    <n v="1176"/>
    <n v="10"/>
    <s v="E106128"/>
    <n v="202"/>
    <n v="0"/>
    <n v="0"/>
    <n v="19.600000000000001"/>
    <n v="3.3666666666666667"/>
    <x v="26"/>
    <x v="0"/>
    <x v="3"/>
    <x v="7"/>
  </r>
  <r>
    <n v="76497"/>
    <x v="72918"/>
    <n v="1304"/>
    <n v="12"/>
    <s v="E925021"/>
    <n v="82"/>
    <n v="0"/>
    <n v="0"/>
    <n v="21.733333333333334"/>
    <n v="1.3666666666666667"/>
    <x v="14"/>
    <x v="2"/>
    <x v="0"/>
    <x v="6"/>
  </r>
  <r>
    <n v="76498"/>
    <x v="72919"/>
    <n v="685"/>
    <n v="12"/>
    <s v="E322798"/>
    <n v="79"/>
    <n v="0"/>
    <n v="0"/>
    <n v="11.416666666666666"/>
    <n v="1.3166666666666667"/>
    <x v="21"/>
    <x v="2"/>
    <x v="1"/>
    <x v="2"/>
  </r>
  <r>
    <n v="76499"/>
    <x v="72920"/>
    <n v="55"/>
    <n v="11"/>
    <s v="E419679"/>
    <n v="194"/>
    <n v="0"/>
    <n v="0"/>
    <n v="0.91666666666666663"/>
    <n v="3.2333333333333334"/>
    <x v="1"/>
    <x v="1"/>
    <x v="0"/>
    <x v="1"/>
  </r>
  <r>
    <n v="76500"/>
    <x v="72921"/>
    <n v="184"/>
    <n v="10"/>
    <s v="E553485"/>
    <n v="15"/>
    <n v="1"/>
    <n v="0"/>
    <n v="3.0666666666666669"/>
    <n v="0.25"/>
    <x v="19"/>
    <x v="0"/>
    <x v="1"/>
    <x v="5"/>
  </r>
  <r>
    <n v="76501"/>
    <x v="72922"/>
    <n v="829"/>
    <n v="11"/>
    <s v="E394345"/>
    <n v="169"/>
    <n v="0"/>
    <n v="0"/>
    <n v="13.816666666666666"/>
    <n v="2.8166666666666669"/>
    <x v="12"/>
    <x v="1"/>
    <x v="0"/>
    <x v="0"/>
  </r>
  <r>
    <n v="76502"/>
    <x v="72923"/>
    <n v="939"/>
    <n v="10"/>
    <s v="E394345"/>
    <n v="108"/>
    <n v="0"/>
    <n v="0"/>
    <n v="15.65"/>
    <n v="1.8"/>
    <x v="12"/>
    <x v="0"/>
    <x v="0"/>
    <x v="0"/>
  </r>
  <r>
    <n v="76503"/>
    <x v="72924"/>
    <n v="740"/>
    <n v="12"/>
    <s v="E739497"/>
    <n v="224"/>
    <n v="0"/>
    <n v="0"/>
    <n v="12.333333333333334"/>
    <n v="3.7333333333333334"/>
    <x v="34"/>
    <x v="2"/>
    <x v="1"/>
    <x v="6"/>
  </r>
  <r>
    <n v="76504"/>
    <x v="72925"/>
    <n v="262"/>
    <n v="12"/>
    <s v="E177069"/>
    <n v="50"/>
    <n v="1"/>
    <n v="0"/>
    <n v="4.3666666666666663"/>
    <n v="0.83333333333333337"/>
    <x v="6"/>
    <x v="2"/>
    <x v="0"/>
    <x v="3"/>
  </r>
  <r>
    <n v="76505"/>
    <x v="72926"/>
    <n v="517"/>
    <n v="12"/>
    <s v="E419679"/>
    <n v="96"/>
    <n v="0"/>
    <n v="0"/>
    <n v="8.6166666666666671"/>
    <n v="1.6"/>
    <x v="1"/>
    <x v="2"/>
    <x v="0"/>
    <x v="1"/>
  </r>
  <r>
    <n v="76506"/>
    <x v="72927"/>
    <n v="1633"/>
    <n v="10"/>
    <s v="E795146"/>
    <n v="300"/>
    <n v="0"/>
    <n v="0"/>
    <n v="27.216666666666665"/>
    <n v="5"/>
    <x v="20"/>
    <x v="0"/>
    <x v="7"/>
    <x v="0"/>
  </r>
  <r>
    <n v="76507"/>
    <x v="72928"/>
    <n v="1538"/>
    <n v="10"/>
    <s v="E400644"/>
    <n v="59"/>
    <n v="1"/>
    <n v="0"/>
    <n v="25.633333333333333"/>
    <n v="0.98333333333333328"/>
    <x v="4"/>
    <x v="0"/>
    <x v="2"/>
    <x v="7"/>
  </r>
  <r>
    <n v="76508"/>
    <x v="72929"/>
    <n v="130"/>
    <n v="10"/>
    <s v="E484346"/>
    <n v="121"/>
    <n v="0"/>
    <n v="0"/>
    <n v="2.1666666666666665"/>
    <n v="2.0166666666666666"/>
    <x v="0"/>
    <x v="0"/>
    <x v="0"/>
    <x v="0"/>
  </r>
  <r>
    <n v="76509"/>
    <x v="72930"/>
    <n v="1123"/>
    <n v="12"/>
    <s v="E795146"/>
    <n v="73"/>
    <n v="0"/>
    <n v="1"/>
    <n v="18.716666666666665"/>
    <n v="1.2166666666666666"/>
    <x v="20"/>
    <x v="2"/>
    <x v="7"/>
    <x v="0"/>
  </r>
  <r>
    <n v="76510"/>
    <x v="72931"/>
    <n v="929"/>
    <n v="11"/>
    <s v="E358046"/>
    <n v="14"/>
    <n v="1"/>
    <n v="0"/>
    <n v="15.483333333333333"/>
    <n v="0.23333333333333334"/>
    <x v="2"/>
    <x v="1"/>
    <x v="2"/>
    <x v="3"/>
  </r>
  <r>
    <n v="76511"/>
    <x v="72932"/>
    <n v="586"/>
    <n v="10"/>
    <s v="E795146"/>
    <n v="91"/>
    <n v="0"/>
    <n v="0"/>
    <n v="9.7666666666666675"/>
    <n v="1.5166666666666666"/>
    <x v="20"/>
    <x v="0"/>
    <x v="7"/>
    <x v="0"/>
  </r>
  <r>
    <n v="76512"/>
    <x v="72933"/>
    <n v="124"/>
    <n v="10"/>
    <s v="E393489"/>
    <n v="294"/>
    <n v="0"/>
    <n v="0"/>
    <n v="2.0666666666666669"/>
    <n v="4.9000000000000004"/>
    <x v="28"/>
    <x v="0"/>
    <x v="3"/>
    <x v="8"/>
  </r>
  <r>
    <n v="76513"/>
    <x v="72828"/>
    <n v="572"/>
    <n v="10"/>
    <s v="E279990"/>
    <n v="97"/>
    <n v="0"/>
    <n v="0"/>
    <n v="9.5333333333333332"/>
    <n v="1.6166666666666667"/>
    <x v="1"/>
    <x v="0"/>
    <x v="1"/>
    <x v="2"/>
  </r>
  <r>
    <n v="76514"/>
    <x v="72934"/>
    <n v="1447"/>
    <n v="12"/>
    <s v="E471991"/>
    <n v="106"/>
    <n v="0"/>
    <n v="0"/>
    <n v="24.116666666666667"/>
    <n v="1.7666666666666666"/>
    <x v="31"/>
    <x v="2"/>
    <x v="0"/>
    <x v="8"/>
  </r>
  <r>
    <n v="76515"/>
    <x v="72935"/>
    <n v="952"/>
    <n v="11"/>
    <s v="E358046"/>
    <n v="213"/>
    <n v="0"/>
    <n v="0"/>
    <n v="15.866666666666667"/>
    <n v="3.55"/>
    <x v="2"/>
    <x v="1"/>
    <x v="2"/>
    <x v="3"/>
  </r>
  <r>
    <n v="76516"/>
    <x v="72936"/>
    <n v="606"/>
    <n v="10"/>
    <s v="E322798"/>
    <n v="159"/>
    <n v="0"/>
    <n v="0"/>
    <n v="10.1"/>
    <n v="2.65"/>
    <x v="21"/>
    <x v="0"/>
    <x v="1"/>
    <x v="2"/>
  </r>
  <r>
    <n v="76517"/>
    <x v="72937"/>
    <n v="1592"/>
    <n v="11"/>
    <s v="E322798"/>
    <n v="42"/>
    <n v="1"/>
    <n v="1"/>
    <n v="26.533333333333335"/>
    <n v="0.7"/>
    <x v="21"/>
    <x v="1"/>
    <x v="1"/>
    <x v="2"/>
  </r>
  <r>
    <n v="76518"/>
    <x v="72938"/>
    <n v="325"/>
    <n v="11"/>
    <s v="E226646"/>
    <n v="120"/>
    <n v="0"/>
    <n v="0"/>
    <n v="5.416666666666667"/>
    <n v="2"/>
    <x v="41"/>
    <x v="1"/>
    <x v="1"/>
    <x v="7"/>
  </r>
  <r>
    <n v="76519"/>
    <x v="72848"/>
    <n v="330"/>
    <n v="11"/>
    <s v="E279990"/>
    <n v="82"/>
    <n v="0"/>
    <n v="0"/>
    <n v="5.5"/>
    <n v="1.3666666666666667"/>
    <x v="1"/>
    <x v="1"/>
    <x v="1"/>
    <x v="2"/>
  </r>
  <r>
    <n v="76520"/>
    <x v="72939"/>
    <n v="202"/>
    <n v="11"/>
    <s v="E347841"/>
    <n v="180"/>
    <n v="0"/>
    <n v="0"/>
    <n v="3.3666666666666667"/>
    <n v="3"/>
    <x v="24"/>
    <x v="1"/>
    <x v="3"/>
    <x v="1"/>
  </r>
  <r>
    <n v="76521"/>
    <x v="72940"/>
    <n v="1525"/>
    <n v="10"/>
    <s v="E708317"/>
    <n v="96"/>
    <n v="0"/>
    <n v="0"/>
    <n v="25.416666666666668"/>
    <n v="1.6"/>
    <x v="9"/>
    <x v="0"/>
    <x v="5"/>
    <x v="6"/>
  </r>
  <r>
    <n v="76522"/>
    <x v="72941"/>
    <n v="354"/>
    <n v="12"/>
    <s v="E226646"/>
    <n v="65"/>
    <n v="0"/>
    <n v="0"/>
    <n v="5.9"/>
    <n v="1.0833333333333333"/>
    <x v="41"/>
    <x v="2"/>
    <x v="1"/>
    <x v="7"/>
  </r>
  <r>
    <n v="76523"/>
    <x v="72942"/>
    <n v="97"/>
    <n v="12"/>
    <s v="E795146"/>
    <n v="48"/>
    <n v="1"/>
    <n v="0"/>
    <n v="1.6166666666666667"/>
    <n v="0.8"/>
    <x v="20"/>
    <x v="2"/>
    <x v="7"/>
    <x v="0"/>
  </r>
  <r>
    <n v="76524"/>
    <x v="72943"/>
    <n v="1087"/>
    <n v="12"/>
    <s v="E233544"/>
    <n v="184"/>
    <n v="0"/>
    <n v="0"/>
    <n v="18.116666666666667"/>
    <n v="3.0666666666666669"/>
    <x v="25"/>
    <x v="2"/>
    <x v="1"/>
    <x v="8"/>
  </r>
  <r>
    <n v="76525"/>
    <x v="72944"/>
    <n v="74"/>
    <n v="12"/>
    <s v="E630985"/>
    <n v="173"/>
    <n v="0"/>
    <n v="0"/>
    <n v="1.2333333333333334"/>
    <n v="2.8833333333333333"/>
    <x v="38"/>
    <x v="2"/>
    <x v="0"/>
    <x v="5"/>
  </r>
  <r>
    <n v="76526"/>
    <x v="72945"/>
    <n v="796"/>
    <n v="10"/>
    <s v="E859572"/>
    <n v="227"/>
    <n v="0"/>
    <n v="0"/>
    <n v="13.266666666666667"/>
    <n v="3.7833333333333332"/>
    <x v="40"/>
    <x v="0"/>
    <x v="2"/>
    <x v="0"/>
  </r>
  <r>
    <n v="76527"/>
    <x v="72946"/>
    <n v="346"/>
    <n v="11"/>
    <s v="E226646"/>
    <n v="70"/>
    <n v="0"/>
    <n v="0"/>
    <n v="5.7666666666666666"/>
    <n v="1.1666666666666667"/>
    <x v="41"/>
    <x v="1"/>
    <x v="1"/>
    <x v="7"/>
  </r>
  <r>
    <n v="76528"/>
    <x v="72947"/>
    <n v="602"/>
    <n v="12"/>
    <s v="E393489"/>
    <n v="195"/>
    <n v="0"/>
    <n v="0"/>
    <n v="10.033333333333333"/>
    <n v="3.25"/>
    <x v="28"/>
    <x v="2"/>
    <x v="3"/>
    <x v="8"/>
  </r>
  <r>
    <n v="76529"/>
    <x v="72948"/>
    <n v="991"/>
    <n v="11"/>
    <s v="E584308"/>
    <n v="223"/>
    <n v="0"/>
    <n v="0"/>
    <n v="16.516666666666666"/>
    <n v="3.7166666666666668"/>
    <x v="35"/>
    <x v="1"/>
    <x v="2"/>
    <x v="3"/>
  </r>
  <r>
    <n v="76530"/>
    <x v="72949"/>
    <n v="561"/>
    <n v="12"/>
    <s v="E293129"/>
    <n v="199"/>
    <n v="0"/>
    <n v="0"/>
    <n v="9.35"/>
    <n v="3.3166666666666669"/>
    <x v="16"/>
    <x v="2"/>
    <x v="4"/>
    <x v="0"/>
  </r>
  <r>
    <n v="76531"/>
    <x v="72950"/>
    <n v="258"/>
    <n v="10"/>
    <s v="E754705"/>
    <n v="147"/>
    <n v="0"/>
    <n v="0"/>
    <n v="4.3"/>
    <n v="2.4500000000000002"/>
    <x v="36"/>
    <x v="0"/>
    <x v="6"/>
    <x v="5"/>
  </r>
  <r>
    <n v="76532"/>
    <x v="72951"/>
    <n v="1376"/>
    <n v="10"/>
    <s v="E739497"/>
    <n v="276"/>
    <n v="0"/>
    <n v="0"/>
    <n v="22.933333333333334"/>
    <n v="4.5999999999999996"/>
    <x v="34"/>
    <x v="0"/>
    <x v="1"/>
    <x v="6"/>
  </r>
  <r>
    <n v="76533"/>
    <x v="72952"/>
    <n v="1204"/>
    <n v="10"/>
    <s v="E899471"/>
    <n v="61"/>
    <n v="0"/>
    <n v="0"/>
    <n v="20.066666666666666"/>
    <n v="1.0166666666666666"/>
    <x v="27"/>
    <x v="0"/>
    <x v="7"/>
    <x v="1"/>
  </r>
  <r>
    <n v="76534"/>
    <x v="72953"/>
    <n v="1293"/>
    <n v="10"/>
    <s v="E859572"/>
    <n v="227"/>
    <n v="0"/>
    <n v="0"/>
    <n v="21.55"/>
    <n v="3.7833333333333332"/>
    <x v="40"/>
    <x v="0"/>
    <x v="2"/>
    <x v="0"/>
  </r>
  <r>
    <n v="76535"/>
    <x v="72954"/>
    <n v="1377"/>
    <n v="10"/>
    <s v="E322798"/>
    <n v="246"/>
    <n v="0"/>
    <n v="0"/>
    <n v="22.95"/>
    <n v="4.0999999999999996"/>
    <x v="21"/>
    <x v="0"/>
    <x v="1"/>
    <x v="2"/>
  </r>
  <r>
    <n v="76536"/>
    <x v="72955"/>
    <n v="1333"/>
    <n v="10"/>
    <s v="E292871"/>
    <n v="203"/>
    <n v="0"/>
    <n v="0"/>
    <n v="22.216666666666665"/>
    <n v="3.3833333333333333"/>
    <x v="29"/>
    <x v="0"/>
    <x v="0"/>
    <x v="5"/>
  </r>
  <r>
    <n v="76537"/>
    <x v="72956"/>
    <n v="920"/>
    <n v="12"/>
    <s v="E292871"/>
    <n v="37"/>
    <n v="1"/>
    <n v="1"/>
    <n v="15.333333333333334"/>
    <n v="0.6166666666666667"/>
    <x v="29"/>
    <x v="2"/>
    <x v="0"/>
    <x v="5"/>
  </r>
  <r>
    <n v="76538"/>
    <x v="72957"/>
    <n v="1129"/>
    <n v="10"/>
    <s v="E226646"/>
    <n v="86"/>
    <n v="0"/>
    <n v="0"/>
    <n v="18.816666666666666"/>
    <n v="1.4333333333333333"/>
    <x v="41"/>
    <x v="0"/>
    <x v="1"/>
    <x v="7"/>
  </r>
  <r>
    <n v="76539"/>
    <x v="72958"/>
    <n v="799"/>
    <n v="11"/>
    <s v="E619516"/>
    <n v="260"/>
    <n v="0"/>
    <n v="0"/>
    <n v="13.316666666666666"/>
    <n v="4.333333333333333"/>
    <x v="37"/>
    <x v="1"/>
    <x v="3"/>
    <x v="6"/>
  </r>
  <r>
    <n v="76540"/>
    <x v="72959"/>
    <n v="731"/>
    <n v="10"/>
    <s v="E226646"/>
    <n v="204"/>
    <n v="0"/>
    <n v="0"/>
    <n v="12.183333333333334"/>
    <n v="3.4"/>
    <x v="41"/>
    <x v="0"/>
    <x v="1"/>
    <x v="7"/>
  </r>
  <r>
    <n v="76541"/>
    <x v="72960"/>
    <n v="932"/>
    <n v="10"/>
    <s v="E394345"/>
    <n v="136"/>
    <n v="0"/>
    <n v="0"/>
    <n v="15.533333333333333"/>
    <n v="2.2666666666666666"/>
    <x v="12"/>
    <x v="0"/>
    <x v="0"/>
    <x v="0"/>
  </r>
  <r>
    <n v="76542"/>
    <x v="72961"/>
    <n v="206"/>
    <n v="12"/>
    <s v="E292871"/>
    <n v="28"/>
    <n v="1"/>
    <n v="0"/>
    <n v="3.4333333333333331"/>
    <n v="0.46666666666666667"/>
    <x v="29"/>
    <x v="2"/>
    <x v="0"/>
    <x v="5"/>
  </r>
  <r>
    <n v="76543"/>
    <x v="72962"/>
    <n v="477"/>
    <n v="11"/>
    <s v="E949419"/>
    <n v="120"/>
    <n v="0"/>
    <n v="0"/>
    <n v="7.95"/>
    <n v="2"/>
    <x v="22"/>
    <x v="1"/>
    <x v="3"/>
    <x v="2"/>
  </r>
  <r>
    <n v="76544"/>
    <x v="72963"/>
    <n v="1591"/>
    <n v="10"/>
    <s v="E859572"/>
    <n v="295"/>
    <n v="0"/>
    <n v="0"/>
    <n v="26.516666666666666"/>
    <n v="4.916666666666667"/>
    <x v="40"/>
    <x v="0"/>
    <x v="2"/>
    <x v="0"/>
  </r>
  <r>
    <n v="76545"/>
    <x v="72964"/>
    <n v="209"/>
    <n v="12"/>
    <s v="E157227"/>
    <n v="186"/>
    <n v="0"/>
    <n v="0"/>
    <n v="3.4833333333333334"/>
    <n v="3.1"/>
    <x v="10"/>
    <x v="2"/>
    <x v="5"/>
    <x v="4"/>
  </r>
  <r>
    <n v="76546"/>
    <x v="72965"/>
    <n v="734"/>
    <n v="10"/>
    <s v="E353259"/>
    <n v="130"/>
    <n v="0"/>
    <n v="0"/>
    <n v="12.233333333333333"/>
    <n v="2.1666666666666665"/>
    <x v="4"/>
    <x v="0"/>
    <x v="4"/>
    <x v="2"/>
  </r>
  <r>
    <n v="76547"/>
    <x v="72966"/>
    <n v="127"/>
    <n v="11"/>
    <s v="E739497"/>
    <n v="120"/>
    <n v="0"/>
    <n v="0"/>
    <n v="2.1166666666666667"/>
    <n v="2"/>
    <x v="34"/>
    <x v="1"/>
    <x v="1"/>
    <x v="6"/>
  </r>
  <r>
    <n v="76548"/>
    <x v="72967"/>
    <n v="625"/>
    <n v="11"/>
    <s v="E419679"/>
    <n v="10"/>
    <n v="1"/>
    <n v="0"/>
    <n v="10.416666666666666"/>
    <n v="0.16666666666666666"/>
    <x v="1"/>
    <x v="1"/>
    <x v="0"/>
    <x v="1"/>
  </r>
  <r>
    <n v="76549"/>
    <x v="72968"/>
    <n v="39"/>
    <n v="12"/>
    <s v="E419679"/>
    <n v="180"/>
    <n v="0"/>
    <n v="0"/>
    <n v="0.65"/>
    <n v="3"/>
    <x v="1"/>
    <x v="2"/>
    <x v="0"/>
    <x v="1"/>
  </r>
  <r>
    <n v="76550"/>
    <x v="72969"/>
    <n v="445"/>
    <n v="11"/>
    <s v="E959958"/>
    <n v="167"/>
    <n v="0"/>
    <n v="0"/>
    <n v="7.416666666666667"/>
    <n v="2.7833333333333332"/>
    <x v="3"/>
    <x v="1"/>
    <x v="3"/>
    <x v="4"/>
  </r>
  <r>
    <n v="76551"/>
    <x v="72970"/>
    <n v="1149"/>
    <n v="10"/>
    <s v="E739497"/>
    <n v="255"/>
    <n v="0"/>
    <n v="0"/>
    <n v="19.149999999999999"/>
    <n v="4.25"/>
    <x v="34"/>
    <x v="0"/>
    <x v="1"/>
    <x v="6"/>
  </r>
  <r>
    <n v="76552"/>
    <x v="72971"/>
    <n v="1367"/>
    <n v="11"/>
    <s v="E116166"/>
    <n v="32"/>
    <n v="1"/>
    <n v="0"/>
    <n v="22.783333333333335"/>
    <n v="0.53333333333333333"/>
    <x v="18"/>
    <x v="1"/>
    <x v="6"/>
    <x v="5"/>
  </r>
  <r>
    <n v="76553"/>
    <x v="72972"/>
    <n v="1679"/>
    <n v="12"/>
    <s v="E624564"/>
    <n v="291"/>
    <n v="0"/>
    <n v="0"/>
    <n v="27.983333333333334"/>
    <n v="4.8499999999999996"/>
    <x v="44"/>
    <x v="2"/>
    <x v="2"/>
    <x v="7"/>
  </r>
  <r>
    <n v="76554"/>
    <x v="72973"/>
    <n v="1178"/>
    <n v="11"/>
    <s v="E393489"/>
    <n v="160"/>
    <n v="0"/>
    <n v="0"/>
    <n v="19.633333333333333"/>
    <n v="2.6666666666666665"/>
    <x v="28"/>
    <x v="1"/>
    <x v="3"/>
    <x v="8"/>
  </r>
  <r>
    <n v="76555"/>
    <x v="72974"/>
    <n v="917"/>
    <n v="12"/>
    <s v="E754705"/>
    <n v="265"/>
    <n v="0"/>
    <n v="0"/>
    <n v="15.283333333333333"/>
    <n v="4.416666666666667"/>
    <x v="36"/>
    <x v="2"/>
    <x v="6"/>
    <x v="5"/>
  </r>
  <r>
    <n v="76556"/>
    <x v="72975"/>
    <n v="401"/>
    <n v="12"/>
    <s v="E754705"/>
    <n v="128"/>
    <n v="0"/>
    <n v="0"/>
    <n v="6.6833333333333336"/>
    <n v="2.1333333333333333"/>
    <x v="36"/>
    <x v="2"/>
    <x v="6"/>
    <x v="5"/>
  </r>
  <r>
    <n v="76557"/>
    <x v="72976"/>
    <n v="795"/>
    <n v="10"/>
    <s v="E233544"/>
    <n v="155"/>
    <n v="0"/>
    <n v="0"/>
    <n v="13.25"/>
    <n v="2.5833333333333335"/>
    <x v="25"/>
    <x v="0"/>
    <x v="1"/>
    <x v="8"/>
  </r>
  <r>
    <n v="76558"/>
    <x v="72977"/>
    <n v="977"/>
    <n v="12"/>
    <s v="E233544"/>
    <n v="232"/>
    <n v="0"/>
    <n v="0"/>
    <n v="16.283333333333335"/>
    <n v="3.8666666666666667"/>
    <x v="25"/>
    <x v="2"/>
    <x v="1"/>
    <x v="8"/>
  </r>
  <r>
    <n v="76559"/>
    <x v="72978"/>
    <n v="1676"/>
    <n v="12"/>
    <s v="E233544"/>
    <n v="117"/>
    <n v="0"/>
    <n v="0"/>
    <n v="27.933333333333334"/>
    <n v="1.95"/>
    <x v="25"/>
    <x v="2"/>
    <x v="1"/>
    <x v="8"/>
  </r>
  <r>
    <n v="76560"/>
    <x v="72979"/>
    <n v="932"/>
    <n v="12"/>
    <s v="E393489"/>
    <n v="107"/>
    <n v="0"/>
    <n v="1"/>
    <n v="15.533333333333333"/>
    <n v="1.7833333333333334"/>
    <x v="28"/>
    <x v="2"/>
    <x v="3"/>
    <x v="8"/>
  </r>
  <r>
    <n v="76561"/>
    <x v="72980"/>
    <n v="1298"/>
    <n v="10"/>
    <s v="E648624"/>
    <n v="195"/>
    <n v="0"/>
    <n v="0"/>
    <n v="21.633333333333333"/>
    <n v="3.25"/>
    <x v="42"/>
    <x v="0"/>
    <x v="0"/>
    <x v="8"/>
  </r>
  <r>
    <n v="76562"/>
    <x v="72981"/>
    <n v="1019"/>
    <n v="10"/>
    <s v="E630985"/>
    <n v="73"/>
    <n v="0"/>
    <n v="0"/>
    <n v="16.983333333333334"/>
    <n v="1.2166666666666666"/>
    <x v="38"/>
    <x v="0"/>
    <x v="0"/>
    <x v="5"/>
  </r>
  <r>
    <n v="76563"/>
    <x v="72982"/>
    <n v="681"/>
    <n v="10"/>
    <s v="E177069"/>
    <n v="37"/>
    <n v="1"/>
    <n v="0"/>
    <n v="11.35"/>
    <n v="0.6166666666666667"/>
    <x v="6"/>
    <x v="0"/>
    <x v="0"/>
    <x v="3"/>
  </r>
  <r>
    <n v="76564"/>
    <x v="72983"/>
    <n v="188"/>
    <n v="11"/>
    <s v="E949419"/>
    <n v="13"/>
    <n v="1"/>
    <n v="0"/>
    <n v="3.1333333333333333"/>
    <n v="0.21666666666666667"/>
    <x v="22"/>
    <x v="1"/>
    <x v="3"/>
    <x v="2"/>
  </r>
  <r>
    <n v="76565"/>
    <x v="72984"/>
    <n v="1353"/>
    <n v="10"/>
    <s v="E322798"/>
    <n v="131"/>
    <n v="0"/>
    <n v="0"/>
    <n v="22.55"/>
    <n v="2.1833333333333331"/>
    <x v="21"/>
    <x v="0"/>
    <x v="1"/>
    <x v="2"/>
  </r>
  <r>
    <n v="76566"/>
    <x v="72953"/>
    <n v="513"/>
    <n v="10"/>
    <s v="E226646"/>
    <n v="42"/>
    <n v="1"/>
    <n v="0"/>
    <n v="8.5500000000000007"/>
    <n v="0.7"/>
    <x v="41"/>
    <x v="0"/>
    <x v="1"/>
    <x v="7"/>
  </r>
  <r>
    <n v="76567"/>
    <x v="72985"/>
    <n v="372"/>
    <n v="10"/>
    <s v="E584308"/>
    <n v="254"/>
    <n v="0"/>
    <n v="0"/>
    <n v="6.2"/>
    <n v="4.2333333333333334"/>
    <x v="35"/>
    <x v="0"/>
    <x v="2"/>
    <x v="3"/>
  </r>
  <r>
    <n v="76568"/>
    <x v="72986"/>
    <n v="598"/>
    <n v="10"/>
    <s v="E484078"/>
    <n v="259"/>
    <n v="0"/>
    <n v="0"/>
    <n v="9.9666666666666668"/>
    <n v="4.3166666666666664"/>
    <x v="30"/>
    <x v="0"/>
    <x v="7"/>
    <x v="2"/>
  </r>
  <r>
    <n v="76569"/>
    <x v="72987"/>
    <n v="957"/>
    <n v="10"/>
    <s v="E899471"/>
    <n v="150"/>
    <n v="0"/>
    <n v="0"/>
    <n v="15.95"/>
    <n v="2.5"/>
    <x v="27"/>
    <x v="0"/>
    <x v="7"/>
    <x v="1"/>
  </r>
  <r>
    <n v="76570"/>
    <x v="72988"/>
    <n v="1592"/>
    <n v="10"/>
    <s v="E971788"/>
    <n v="146"/>
    <n v="0"/>
    <n v="0"/>
    <n v="26.533333333333335"/>
    <n v="2.4333333333333331"/>
    <x v="17"/>
    <x v="0"/>
    <x v="1"/>
    <x v="7"/>
  </r>
  <r>
    <n v="76571"/>
    <x v="72989"/>
    <n v="697"/>
    <n v="11"/>
    <s v="E902797"/>
    <n v="281"/>
    <n v="0"/>
    <n v="0"/>
    <n v="11.616666666666667"/>
    <n v="4.6833333333333336"/>
    <x v="8"/>
    <x v="1"/>
    <x v="2"/>
    <x v="4"/>
  </r>
  <r>
    <n v="76572"/>
    <x v="72990"/>
    <n v="458"/>
    <n v="12"/>
    <s v="E959958"/>
    <n v="133"/>
    <n v="0"/>
    <n v="0"/>
    <n v="7.6333333333333337"/>
    <n v="2.2166666666666668"/>
    <x v="3"/>
    <x v="2"/>
    <x v="3"/>
    <x v="4"/>
  </r>
  <r>
    <n v="76573"/>
    <x v="72991"/>
    <n v="1229"/>
    <n v="12"/>
    <s v="E347841"/>
    <n v="45"/>
    <n v="1"/>
    <n v="0"/>
    <n v="20.483333333333334"/>
    <n v="0.75"/>
    <x v="24"/>
    <x v="2"/>
    <x v="3"/>
    <x v="1"/>
  </r>
  <r>
    <n v="76574"/>
    <x v="72992"/>
    <n v="719"/>
    <n v="12"/>
    <s v="E419679"/>
    <n v="234"/>
    <n v="0"/>
    <n v="1"/>
    <n v="11.983333333333333"/>
    <n v="3.9"/>
    <x v="1"/>
    <x v="2"/>
    <x v="0"/>
    <x v="1"/>
  </r>
  <r>
    <n v="76575"/>
    <x v="72993"/>
    <n v="657"/>
    <n v="11"/>
    <s v="E471991"/>
    <n v="264"/>
    <n v="0"/>
    <n v="0"/>
    <n v="10.95"/>
    <n v="4.4000000000000004"/>
    <x v="31"/>
    <x v="1"/>
    <x v="0"/>
    <x v="8"/>
  </r>
  <r>
    <n v="76576"/>
    <x v="72994"/>
    <n v="1005"/>
    <n v="11"/>
    <s v="E279990"/>
    <n v="2"/>
    <n v="1"/>
    <n v="0"/>
    <n v="16.75"/>
    <n v="3.3333333333333333E-2"/>
    <x v="1"/>
    <x v="1"/>
    <x v="1"/>
    <x v="2"/>
  </r>
  <r>
    <n v="76577"/>
    <x v="72995"/>
    <n v="1619"/>
    <n v="12"/>
    <s v="E370889"/>
    <n v="12"/>
    <n v="1"/>
    <n v="0"/>
    <n v="26.983333333333334"/>
    <n v="0.2"/>
    <x v="39"/>
    <x v="2"/>
    <x v="5"/>
    <x v="9"/>
  </r>
  <r>
    <n v="76578"/>
    <x v="72996"/>
    <n v="1479"/>
    <n v="10"/>
    <s v="E177069"/>
    <n v="282"/>
    <n v="0"/>
    <n v="0"/>
    <n v="24.65"/>
    <n v="4.7"/>
    <x v="6"/>
    <x v="0"/>
    <x v="0"/>
    <x v="3"/>
  </r>
  <r>
    <n v="76579"/>
    <x v="72997"/>
    <n v="370"/>
    <n v="11"/>
    <s v="E301331"/>
    <n v="267"/>
    <n v="0"/>
    <n v="0"/>
    <n v="6.166666666666667"/>
    <n v="4.45"/>
    <x v="33"/>
    <x v="1"/>
    <x v="5"/>
    <x v="3"/>
  </r>
  <r>
    <n v="76580"/>
    <x v="72998"/>
    <n v="1421"/>
    <n v="12"/>
    <s v="E177069"/>
    <n v="274"/>
    <n v="0"/>
    <n v="0"/>
    <n v="23.683333333333334"/>
    <n v="4.5666666666666664"/>
    <x v="6"/>
    <x v="2"/>
    <x v="0"/>
    <x v="3"/>
  </r>
  <r>
    <n v="76581"/>
    <x v="72999"/>
    <n v="1599"/>
    <n v="11"/>
    <s v="E393489"/>
    <n v="137"/>
    <n v="0"/>
    <n v="0"/>
    <n v="26.65"/>
    <n v="2.2833333333333332"/>
    <x v="28"/>
    <x v="1"/>
    <x v="3"/>
    <x v="8"/>
  </r>
  <r>
    <n v="76582"/>
    <x v="73000"/>
    <n v="564"/>
    <n v="11"/>
    <s v="E293129"/>
    <n v="48"/>
    <n v="1"/>
    <n v="0"/>
    <n v="9.4"/>
    <n v="0.8"/>
    <x v="16"/>
    <x v="1"/>
    <x v="4"/>
    <x v="0"/>
  </r>
  <r>
    <n v="76583"/>
    <x v="73001"/>
    <n v="134"/>
    <n v="11"/>
    <s v="E353259"/>
    <n v="72"/>
    <n v="0"/>
    <n v="0"/>
    <n v="2.2333333333333334"/>
    <n v="1.2"/>
    <x v="4"/>
    <x v="1"/>
    <x v="4"/>
    <x v="2"/>
  </r>
  <r>
    <n v="76584"/>
    <x v="73002"/>
    <n v="163"/>
    <n v="11"/>
    <s v="E648624"/>
    <n v="272"/>
    <n v="0"/>
    <n v="0"/>
    <n v="2.7166666666666668"/>
    <n v="4.5333333333333332"/>
    <x v="42"/>
    <x v="1"/>
    <x v="0"/>
    <x v="8"/>
  </r>
  <r>
    <n v="76585"/>
    <x v="73003"/>
    <n v="1416"/>
    <n v="11"/>
    <s v="E370889"/>
    <n v="164"/>
    <n v="0"/>
    <n v="0"/>
    <n v="23.6"/>
    <n v="2.7333333333333334"/>
    <x v="39"/>
    <x v="1"/>
    <x v="5"/>
    <x v="9"/>
  </r>
  <r>
    <n v="76586"/>
    <x v="73004"/>
    <n v="1581"/>
    <n v="10"/>
    <s v="E971788"/>
    <n v="33"/>
    <n v="1"/>
    <n v="0"/>
    <n v="26.35"/>
    <n v="0.55000000000000004"/>
    <x v="17"/>
    <x v="0"/>
    <x v="1"/>
    <x v="7"/>
  </r>
  <r>
    <n v="76587"/>
    <x v="73005"/>
    <n v="85"/>
    <n v="10"/>
    <s v="E177069"/>
    <n v="224"/>
    <n v="0"/>
    <n v="0"/>
    <n v="1.4166666666666667"/>
    <n v="3.7333333333333334"/>
    <x v="6"/>
    <x v="0"/>
    <x v="0"/>
    <x v="3"/>
  </r>
  <r>
    <n v="76588"/>
    <x v="73006"/>
    <n v="1311"/>
    <n v="11"/>
    <s v="E949419"/>
    <n v="248"/>
    <n v="0"/>
    <n v="0"/>
    <n v="21.85"/>
    <n v="4.1333333333333337"/>
    <x v="22"/>
    <x v="1"/>
    <x v="3"/>
    <x v="2"/>
  </r>
  <r>
    <n v="76589"/>
    <x v="72941"/>
    <n v="1614"/>
    <n v="11"/>
    <s v="E353179"/>
    <n v="34"/>
    <n v="1"/>
    <n v="1"/>
    <n v="26.9"/>
    <n v="0.56666666666666665"/>
    <x v="11"/>
    <x v="1"/>
    <x v="3"/>
    <x v="5"/>
  </r>
  <r>
    <n v="76590"/>
    <x v="73007"/>
    <n v="1076"/>
    <n v="11"/>
    <s v="E226646"/>
    <n v="101"/>
    <n v="0"/>
    <n v="0"/>
    <n v="17.933333333333334"/>
    <n v="1.6833333333333333"/>
    <x v="41"/>
    <x v="1"/>
    <x v="1"/>
    <x v="7"/>
  </r>
  <r>
    <n v="76591"/>
    <x v="73008"/>
    <n v="1356"/>
    <n v="10"/>
    <s v="E226646"/>
    <n v="276"/>
    <n v="0"/>
    <n v="0"/>
    <n v="22.6"/>
    <n v="4.5999999999999996"/>
    <x v="41"/>
    <x v="0"/>
    <x v="1"/>
    <x v="7"/>
  </r>
  <r>
    <n v="76592"/>
    <x v="73009"/>
    <n v="188"/>
    <n v="11"/>
    <s v="E584308"/>
    <n v="78"/>
    <n v="0"/>
    <n v="0"/>
    <n v="3.1333333333333333"/>
    <n v="1.3"/>
    <x v="35"/>
    <x v="1"/>
    <x v="2"/>
    <x v="3"/>
  </r>
  <r>
    <n v="76593"/>
    <x v="73010"/>
    <n v="1574"/>
    <n v="11"/>
    <s v="E584308"/>
    <n v="215"/>
    <n v="0"/>
    <n v="0"/>
    <n v="26.233333333333334"/>
    <n v="3.5833333333333335"/>
    <x v="35"/>
    <x v="1"/>
    <x v="2"/>
    <x v="3"/>
  </r>
  <r>
    <n v="76594"/>
    <x v="73011"/>
    <n v="1713"/>
    <n v="10"/>
    <s v="E624564"/>
    <n v="155"/>
    <n v="0"/>
    <n v="0"/>
    <n v="28.55"/>
    <n v="2.5833333333333335"/>
    <x v="44"/>
    <x v="0"/>
    <x v="2"/>
    <x v="7"/>
  </r>
  <r>
    <n v="76595"/>
    <x v="73012"/>
    <n v="1744"/>
    <n v="11"/>
    <s v="E211032"/>
    <n v="32"/>
    <n v="1"/>
    <n v="0"/>
    <n v="29.066666666666666"/>
    <n v="0.53333333333333333"/>
    <x v="32"/>
    <x v="1"/>
    <x v="3"/>
    <x v="8"/>
  </r>
  <r>
    <n v="76596"/>
    <x v="73013"/>
    <n v="610"/>
    <n v="10"/>
    <s v="E484346"/>
    <n v="188"/>
    <n v="0"/>
    <n v="0"/>
    <n v="10.166666666666666"/>
    <n v="3.1333333333333333"/>
    <x v="0"/>
    <x v="0"/>
    <x v="0"/>
    <x v="0"/>
  </r>
  <r>
    <n v="76597"/>
    <x v="73014"/>
    <n v="1264"/>
    <n v="11"/>
    <s v="E292871"/>
    <n v="192"/>
    <n v="0"/>
    <n v="0"/>
    <n v="21.066666666666666"/>
    <n v="3.2"/>
    <x v="29"/>
    <x v="1"/>
    <x v="0"/>
    <x v="5"/>
  </r>
  <r>
    <n v="76598"/>
    <x v="73015"/>
    <n v="1328"/>
    <n v="10"/>
    <s v="E322798"/>
    <n v="268"/>
    <n v="0"/>
    <n v="0"/>
    <n v="22.133333333333333"/>
    <n v="4.4666666666666668"/>
    <x v="21"/>
    <x v="0"/>
    <x v="1"/>
    <x v="2"/>
  </r>
  <r>
    <n v="76599"/>
    <x v="73016"/>
    <n v="517"/>
    <n v="12"/>
    <s v="E295600"/>
    <n v="43"/>
    <n v="1"/>
    <n v="0"/>
    <n v="8.6166666666666671"/>
    <n v="0.71666666666666667"/>
    <x v="15"/>
    <x v="2"/>
    <x v="5"/>
    <x v="4"/>
  </r>
  <r>
    <n v="76600"/>
    <x v="73017"/>
    <n v="1461"/>
    <n v="10"/>
    <s v="E949419"/>
    <n v="165"/>
    <n v="0"/>
    <n v="0"/>
    <n v="24.35"/>
    <n v="2.75"/>
    <x v="22"/>
    <x v="0"/>
    <x v="3"/>
    <x v="2"/>
  </r>
  <r>
    <n v="76601"/>
    <x v="73018"/>
    <n v="1674"/>
    <n v="12"/>
    <s v="E301331"/>
    <n v="296"/>
    <n v="0"/>
    <n v="0"/>
    <n v="27.9"/>
    <n v="4.9333333333333336"/>
    <x v="33"/>
    <x v="2"/>
    <x v="5"/>
    <x v="3"/>
  </r>
  <r>
    <n v="76602"/>
    <x v="73019"/>
    <n v="1139"/>
    <n v="10"/>
    <s v="E971788"/>
    <n v="186"/>
    <n v="0"/>
    <n v="0"/>
    <n v="18.983333333333334"/>
    <n v="3.1"/>
    <x v="17"/>
    <x v="0"/>
    <x v="1"/>
    <x v="7"/>
  </r>
  <r>
    <n v="76603"/>
    <x v="73020"/>
    <n v="1223"/>
    <n v="12"/>
    <s v="E177069"/>
    <n v="141"/>
    <n v="0"/>
    <n v="0"/>
    <n v="20.383333333333333"/>
    <n v="2.35"/>
    <x v="6"/>
    <x v="2"/>
    <x v="0"/>
    <x v="3"/>
  </r>
  <r>
    <n v="76604"/>
    <x v="73021"/>
    <n v="773"/>
    <n v="11"/>
    <s v="E400644"/>
    <n v="66"/>
    <n v="0"/>
    <n v="0"/>
    <n v="12.883333333333333"/>
    <n v="1.1000000000000001"/>
    <x v="4"/>
    <x v="1"/>
    <x v="2"/>
    <x v="7"/>
  </r>
  <r>
    <n v="76605"/>
    <x v="73022"/>
    <n v="1636"/>
    <n v="12"/>
    <s v="E959958"/>
    <n v="201"/>
    <n v="0"/>
    <n v="0"/>
    <n v="27.266666666666666"/>
    <n v="3.35"/>
    <x v="3"/>
    <x v="2"/>
    <x v="3"/>
    <x v="4"/>
  </r>
  <r>
    <n v="76606"/>
    <x v="73023"/>
    <n v="156"/>
    <n v="12"/>
    <s v="E226646"/>
    <n v="183"/>
    <n v="0"/>
    <n v="0"/>
    <n v="2.6"/>
    <n v="3.05"/>
    <x v="41"/>
    <x v="2"/>
    <x v="1"/>
    <x v="7"/>
  </r>
  <r>
    <n v="76607"/>
    <x v="73024"/>
    <n v="1742"/>
    <n v="12"/>
    <s v="E484346"/>
    <n v="238"/>
    <n v="0"/>
    <n v="0"/>
    <n v="29.033333333333335"/>
    <n v="3.9666666666666668"/>
    <x v="0"/>
    <x v="2"/>
    <x v="0"/>
    <x v="0"/>
  </r>
  <r>
    <n v="76608"/>
    <x v="73025"/>
    <n v="884"/>
    <n v="11"/>
    <s v="E177069"/>
    <n v="96"/>
    <n v="0"/>
    <n v="0"/>
    <n v="14.733333333333333"/>
    <n v="1.6"/>
    <x v="6"/>
    <x v="1"/>
    <x v="0"/>
    <x v="3"/>
  </r>
  <r>
    <n v="76609"/>
    <x v="73026"/>
    <n v="1749"/>
    <n v="11"/>
    <s v="E393489"/>
    <n v="59"/>
    <n v="1"/>
    <n v="0"/>
    <n v="29.15"/>
    <n v="0.98333333333333328"/>
    <x v="28"/>
    <x v="1"/>
    <x v="3"/>
    <x v="8"/>
  </r>
  <r>
    <n v="76610"/>
    <x v="72975"/>
    <n v="1458"/>
    <n v="11"/>
    <s v="E630985"/>
    <n v="35"/>
    <n v="1"/>
    <n v="1"/>
    <n v="24.3"/>
    <n v="0.58333333333333337"/>
    <x v="38"/>
    <x v="1"/>
    <x v="0"/>
    <x v="5"/>
  </r>
  <r>
    <n v="76611"/>
    <x v="73027"/>
    <n v="1553"/>
    <n v="10"/>
    <s v="E279990"/>
    <n v="3"/>
    <n v="1"/>
    <n v="1"/>
    <n v="25.883333333333333"/>
    <n v="0.05"/>
    <x v="1"/>
    <x v="0"/>
    <x v="1"/>
    <x v="2"/>
  </r>
  <r>
    <n v="76612"/>
    <x v="73028"/>
    <n v="1486"/>
    <n v="12"/>
    <s v="E859572"/>
    <n v="139"/>
    <n v="0"/>
    <n v="0"/>
    <n v="24.766666666666666"/>
    <n v="2.3166666666666669"/>
    <x v="40"/>
    <x v="2"/>
    <x v="2"/>
    <x v="0"/>
  </r>
  <r>
    <n v="76613"/>
    <x v="72954"/>
    <n v="1298"/>
    <n v="11"/>
    <s v="E106128"/>
    <n v="45"/>
    <n v="1"/>
    <n v="0"/>
    <n v="21.633333333333333"/>
    <n v="0.75"/>
    <x v="26"/>
    <x v="1"/>
    <x v="3"/>
    <x v="7"/>
  </r>
  <r>
    <n v="76614"/>
    <x v="73029"/>
    <n v="985"/>
    <n v="12"/>
    <s v="E627523"/>
    <n v="124"/>
    <n v="0"/>
    <n v="0"/>
    <n v="16.416666666666668"/>
    <n v="2.0666666666666669"/>
    <x v="25"/>
    <x v="2"/>
    <x v="1"/>
    <x v="5"/>
  </r>
  <r>
    <n v="76615"/>
    <x v="73030"/>
    <n v="862"/>
    <n v="11"/>
    <s v="E942589"/>
    <n v="41"/>
    <n v="1"/>
    <n v="0"/>
    <n v="14.366666666666667"/>
    <n v="0.68333333333333335"/>
    <x v="7"/>
    <x v="1"/>
    <x v="0"/>
    <x v="5"/>
  </r>
  <r>
    <n v="76616"/>
    <x v="73031"/>
    <n v="1289"/>
    <n v="10"/>
    <s v="E471991"/>
    <n v="213"/>
    <n v="0"/>
    <n v="0"/>
    <n v="21.483333333333334"/>
    <n v="3.55"/>
    <x v="31"/>
    <x v="0"/>
    <x v="0"/>
    <x v="8"/>
  </r>
  <r>
    <n v="76617"/>
    <x v="73032"/>
    <n v="181"/>
    <n v="11"/>
    <s v="E226646"/>
    <n v="235"/>
    <n v="0"/>
    <n v="0"/>
    <n v="3.0166666666666666"/>
    <n v="3.9166666666666665"/>
    <x v="41"/>
    <x v="1"/>
    <x v="1"/>
    <x v="7"/>
  </r>
  <r>
    <n v="76618"/>
    <x v="73033"/>
    <n v="827"/>
    <n v="10"/>
    <s v="E279990"/>
    <n v="259"/>
    <n v="0"/>
    <n v="0"/>
    <n v="13.783333333333333"/>
    <n v="4.3166666666666664"/>
    <x v="1"/>
    <x v="0"/>
    <x v="1"/>
    <x v="2"/>
  </r>
  <r>
    <n v="76619"/>
    <x v="73034"/>
    <n v="738"/>
    <n v="12"/>
    <s v="E471991"/>
    <n v="0"/>
    <n v="1"/>
    <n v="0"/>
    <n v="12.3"/>
    <n v="0"/>
    <x v="31"/>
    <x v="2"/>
    <x v="0"/>
    <x v="8"/>
  </r>
  <r>
    <n v="76620"/>
    <x v="73035"/>
    <n v="335"/>
    <n v="10"/>
    <s v="E755255"/>
    <n v="293"/>
    <n v="0"/>
    <n v="0"/>
    <n v="5.583333333333333"/>
    <n v="4.8833333333333337"/>
    <x v="13"/>
    <x v="0"/>
    <x v="2"/>
    <x v="2"/>
  </r>
  <r>
    <n v="76621"/>
    <x v="73036"/>
    <n v="89"/>
    <n v="10"/>
    <s v="E755255"/>
    <n v="238"/>
    <n v="0"/>
    <n v="0"/>
    <n v="1.4833333333333334"/>
    <n v="3.9666666666666668"/>
    <x v="13"/>
    <x v="0"/>
    <x v="2"/>
    <x v="2"/>
  </r>
  <r>
    <n v="76622"/>
    <x v="73037"/>
    <n v="1421"/>
    <n v="12"/>
    <s v="E902797"/>
    <n v="219"/>
    <n v="0"/>
    <n v="0"/>
    <n v="23.683333333333334"/>
    <n v="3.65"/>
    <x v="8"/>
    <x v="2"/>
    <x v="2"/>
    <x v="4"/>
  </r>
  <r>
    <n v="76623"/>
    <x v="73027"/>
    <n v="1160"/>
    <n v="11"/>
    <s v="E627523"/>
    <n v="81"/>
    <n v="0"/>
    <n v="0"/>
    <n v="19.333333333333332"/>
    <n v="1.35"/>
    <x v="25"/>
    <x v="1"/>
    <x v="1"/>
    <x v="5"/>
  </r>
  <r>
    <n v="76624"/>
    <x v="73038"/>
    <n v="133"/>
    <n v="12"/>
    <s v="E619516"/>
    <n v="153"/>
    <n v="0"/>
    <n v="0"/>
    <n v="2.2166666666666668"/>
    <n v="2.5499999999999998"/>
    <x v="37"/>
    <x v="2"/>
    <x v="3"/>
    <x v="6"/>
  </r>
  <r>
    <n v="76625"/>
    <x v="73039"/>
    <n v="1144"/>
    <n v="10"/>
    <s v="E484078"/>
    <n v="154"/>
    <n v="0"/>
    <n v="0"/>
    <n v="19.066666666666666"/>
    <n v="2.5666666666666669"/>
    <x v="30"/>
    <x v="0"/>
    <x v="7"/>
    <x v="2"/>
  </r>
  <r>
    <n v="76626"/>
    <x v="73040"/>
    <n v="1676"/>
    <n v="10"/>
    <s v="E553485"/>
    <n v="129"/>
    <n v="0"/>
    <n v="0"/>
    <n v="27.933333333333334"/>
    <n v="2.15"/>
    <x v="19"/>
    <x v="0"/>
    <x v="1"/>
    <x v="5"/>
  </r>
  <r>
    <n v="76627"/>
    <x v="73041"/>
    <n v="120"/>
    <n v="11"/>
    <s v="E322798"/>
    <n v="217"/>
    <n v="0"/>
    <n v="0"/>
    <n v="2"/>
    <n v="3.6166666666666667"/>
    <x v="21"/>
    <x v="1"/>
    <x v="1"/>
    <x v="2"/>
  </r>
  <r>
    <n v="76628"/>
    <x v="73042"/>
    <n v="300"/>
    <n v="11"/>
    <s v="E925021"/>
    <n v="43"/>
    <n v="1"/>
    <n v="0"/>
    <n v="5"/>
    <n v="0.71666666666666667"/>
    <x v="14"/>
    <x v="1"/>
    <x v="0"/>
    <x v="6"/>
  </r>
  <r>
    <n v="76629"/>
    <x v="73043"/>
    <n v="37"/>
    <n v="10"/>
    <s v="E301331"/>
    <n v="245"/>
    <n v="0"/>
    <n v="0"/>
    <n v="0.6166666666666667"/>
    <n v="4.083333333333333"/>
    <x v="33"/>
    <x v="0"/>
    <x v="5"/>
    <x v="3"/>
  </r>
  <r>
    <n v="76630"/>
    <x v="73044"/>
    <n v="1644"/>
    <n v="10"/>
    <s v="E971788"/>
    <n v="206"/>
    <n v="0"/>
    <n v="0"/>
    <n v="27.4"/>
    <n v="3.4333333333333331"/>
    <x v="17"/>
    <x v="0"/>
    <x v="1"/>
    <x v="7"/>
  </r>
  <r>
    <n v="76631"/>
    <x v="73045"/>
    <n v="475"/>
    <n v="11"/>
    <s v="E347841"/>
    <n v="200"/>
    <n v="0"/>
    <n v="0"/>
    <n v="7.916666666666667"/>
    <n v="3.3333333333333335"/>
    <x v="24"/>
    <x v="1"/>
    <x v="3"/>
    <x v="1"/>
  </r>
  <r>
    <n v="76632"/>
    <x v="73046"/>
    <n v="437"/>
    <n v="11"/>
    <s v="E708317"/>
    <n v="299"/>
    <n v="0"/>
    <n v="0"/>
    <n v="7.2833333333333332"/>
    <n v="4.9833333333333334"/>
    <x v="9"/>
    <x v="1"/>
    <x v="5"/>
    <x v="6"/>
  </r>
  <r>
    <n v="76633"/>
    <x v="73047"/>
    <n v="1352"/>
    <n v="12"/>
    <s v="E484078"/>
    <n v="75"/>
    <n v="0"/>
    <n v="0"/>
    <n v="22.533333333333335"/>
    <n v="1.25"/>
    <x v="30"/>
    <x v="2"/>
    <x v="7"/>
    <x v="2"/>
  </r>
  <r>
    <n v="76634"/>
    <x v="73048"/>
    <n v="1745"/>
    <n v="10"/>
    <s v="E484078"/>
    <n v="171"/>
    <n v="0"/>
    <n v="0"/>
    <n v="29.083333333333332"/>
    <n v="2.85"/>
    <x v="30"/>
    <x v="0"/>
    <x v="7"/>
    <x v="2"/>
  </r>
  <r>
    <n v="76635"/>
    <x v="73049"/>
    <n v="1128"/>
    <n v="10"/>
    <s v="E301331"/>
    <n v="240"/>
    <n v="0"/>
    <n v="0"/>
    <n v="18.8"/>
    <n v="4"/>
    <x v="33"/>
    <x v="0"/>
    <x v="5"/>
    <x v="3"/>
  </r>
  <r>
    <n v="76636"/>
    <x v="73050"/>
    <n v="154"/>
    <n v="12"/>
    <s v="E177069"/>
    <n v="22"/>
    <n v="1"/>
    <n v="0"/>
    <n v="2.5666666666666669"/>
    <n v="0.36666666666666664"/>
    <x v="6"/>
    <x v="2"/>
    <x v="0"/>
    <x v="3"/>
  </r>
  <r>
    <n v="76637"/>
    <x v="73051"/>
    <n v="827"/>
    <n v="12"/>
    <s v="E630985"/>
    <n v="6"/>
    <n v="1"/>
    <n v="0"/>
    <n v="13.783333333333333"/>
    <n v="0.1"/>
    <x v="38"/>
    <x v="2"/>
    <x v="0"/>
    <x v="5"/>
  </r>
  <r>
    <n v="76638"/>
    <x v="72945"/>
    <n v="591"/>
    <n v="10"/>
    <s v="E566229"/>
    <n v="234"/>
    <n v="0"/>
    <n v="0"/>
    <n v="9.85"/>
    <n v="3.9"/>
    <x v="5"/>
    <x v="0"/>
    <x v="1"/>
    <x v="3"/>
  </r>
  <r>
    <n v="76639"/>
    <x v="73014"/>
    <n v="35"/>
    <n v="12"/>
    <s v="E322798"/>
    <n v="18"/>
    <n v="1"/>
    <n v="0"/>
    <n v="0.58333333333333337"/>
    <n v="0.3"/>
    <x v="21"/>
    <x v="2"/>
    <x v="1"/>
    <x v="2"/>
  </r>
  <r>
    <n v="76640"/>
    <x v="73052"/>
    <n v="1021"/>
    <n v="12"/>
    <s v="E925021"/>
    <n v="194"/>
    <n v="0"/>
    <n v="0"/>
    <n v="17.016666666666666"/>
    <n v="3.2333333333333334"/>
    <x v="14"/>
    <x v="2"/>
    <x v="0"/>
    <x v="6"/>
  </r>
  <r>
    <n v="76641"/>
    <x v="73053"/>
    <n v="1289"/>
    <n v="12"/>
    <s v="E106128"/>
    <n v="66"/>
    <n v="0"/>
    <n v="0"/>
    <n v="21.483333333333334"/>
    <n v="1.1000000000000001"/>
    <x v="26"/>
    <x v="2"/>
    <x v="3"/>
    <x v="7"/>
  </r>
  <r>
    <n v="76642"/>
    <x v="73054"/>
    <n v="1530"/>
    <n v="12"/>
    <s v="E899471"/>
    <n v="72"/>
    <n v="0"/>
    <n v="0"/>
    <n v="25.5"/>
    <n v="1.2"/>
    <x v="27"/>
    <x v="2"/>
    <x v="7"/>
    <x v="1"/>
  </r>
  <r>
    <n v="76643"/>
    <x v="73055"/>
    <n v="831"/>
    <n v="10"/>
    <s v="E630985"/>
    <n v="85"/>
    <n v="0"/>
    <n v="0"/>
    <n v="13.85"/>
    <n v="1.4166666666666667"/>
    <x v="38"/>
    <x v="0"/>
    <x v="0"/>
    <x v="5"/>
  </r>
  <r>
    <n v="76644"/>
    <x v="73056"/>
    <n v="1136"/>
    <n v="11"/>
    <s v="E353259"/>
    <n v="294"/>
    <n v="0"/>
    <n v="0"/>
    <n v="18.933333333333334"/>
    <n v="4.9000000000000004"/>
    <x v="4"/>
    <x v="1"/>
    <x v="4"/>
    <x v="2"/>
  </r>
  <r>
    <n v="76645"/>
    <x v="73043"/>
    <n v="1508"/>
    <n v="10"/>
    <s v="E353179"/>
    <n v="250"/>
    <n v="0"/>
    <n v="0"/>
    <n v="25.133333333333333"/>
    <n v="4.166666666666667"/>
    <x v="11"/>
    <x v="0"/>
    <x v="3"/>
    <x v="5"/>
  </r>
  <r>
    <n v="76646"/>
    <x v="73057"/>
    <n v="854"/>
    <n v="10"/>
    <s v="E347841"/>
    <n v="128"/>
    <n v="0"/>
    <n v="0"/>
    <n v="14.233333333333333"/>
    <n v="2.1333333333333333"/>
    <x v="24"/>
    <x v="0"/>
    <x v="3"/>
    <x v="1"/>
  </r>
  <r>
    <n v="76647"/>
    <x v="73058"/>
    <n v="53"/>
    <n v="11"/>
    <s v="E135862"/>
    <n v="72"/>
    <n v="0"/>
    <n v="1"/>
    <n v="0.8833333333333333"/>
    <n v="1.2"/>
    <x v="43"/>
    <x v="1"/>
    <x v="3"/>
    <x v="3"/>
  </r>
  <r>
    <n v="76648"/>
    <x v="73059"/>
    <n v="279"/>
    <n v="12"/>
    <s v="E795146"/>
    <n v="214"/>
    <n v="0"/>
    <n v="1"/>
    <n v="4.6500000000000004"/>
    <n v="3.5666666666666669"/>
    <x v="20"/>
    <x v="2"/>
    <x v="7"/>
    <x v="0"/>
  </r>
  <r>
    <n v="76649"/>
    <x v="73060"/>
    <n v="804"/>
    <n v="11"/>
    <s v="E795146"/>
    <n v="206"/>
    <n v="0"/>
    <n v="0"/>
    <n v="13.4"/>
    <n v="3.4333333333333331"/>
    <x v="20"/>
    <x v="1"/>
    <x v="7"/>
    <x v="0"/>
  </r>
  <r>
    <n v="76650"/>
    <x v="73061"/>
    <n v="220"/>
    <n v="10"/>
    <s v="E293129"/>
    <n v="18"/>
    <n v="1"/>
    <n v="0"/>
    <n v="3.6666666666666665"/>
    <n v="0.3"/>
    <x v="16"/>
    <x v="0"/>
    <x v="4"/>
    <x v="0"/>
  </r>
  <r>
    <n v="76651"/>
    <x v="73062"/>
    <n v="595"/>
    <n v="10"/>
    <s v="E971788"/>
    <n v="102"/>
    <n v="0"/>
    <n v="0"/>
    <n v="9.9166666666666661"/>
    <n v="1.7"/>
    <x v="17"/>
    <x v="0"/>
    <x v="1"/>
    <x v="7"/>
  </r>
  <r>
    <n v="76652"/>
    <x v="73063"/>
    <n v="702"/>
    <n v="12"/>
    <s v="E755255"/>
    <n v="182"/>
    <n v="0"/>
    <n v="0"/>
    <n v="11.7"/>
    <n v="3.0333333333333332"/>
    <x v="13"/>
    <x v="2"/>
    <x v="2"/>
    <x v="2"/>
  </r>
  <r>
    <n v="76653"/>
    <x v="73064"/>
    <n v="367"/>
    <n v="10"/>
    <s v="E693944"/>
    <n v="284"/>
    <n v="0"/>
    <n v="1"/>
    <n v="6.1166666666666663"/>
    <n v="4.7333333333333334"/>
    <x v="15"/>
    <x v="0"/>
    <x v="5"/>
    <x v="7"/>
  </r>
  <r>
    <n v="76654"/>
    <x v="73065"/>
    <n v="185"/>
    <n v="11"/>
    <s v="E177069"/>
    <n v="253"/>
    <n v="0"/>
    <n v="0"/>
    <n v="3.0833333333333335"/>
    <n v="4.2166666666666668"/>
    <x v="6"/>
    <x v="1"/>
    <x v="0"/>
    <x v="3"/>
  </r>
  <r>
    <n v="76655"/>
    <x v="73066"/>
    <n v="48"/>
    <n v="11"/>
    <s v="E116166"/>
    <n v="26"/>
    <n v="1"/>
    <n v="0"/>
    <n v="0.8"/>
    <n v="0.43333333333333335"/>
    <x v="18"/>
    <x v="1"/>
    <x v="6"/>
    <x v="5"/>
  </r>
  <r>
    <n v="76656"/>
    <x v="73067"/>
    <n v="173"/>
    <n v="11"/>
    <s v="E295600"/>
    <n v="230"/>
    <n v="0"/>
    <n v="0"/>
    <n v="2.8833333333333333"/>
    <n v="3.8333333333333335"/>
    <x v="15"/>
    <x v="1"/>
    <x v="5"/>
    <x v="4"/>
  </r>
  <r>
    <n v="76657"/>
    <x v="73068"/>
    <n v="1464"/>
    <n v="10"/>
    <s v="E739497"/>
    <n v="202"/>
    <n v="0"/>
    <n v="0"/>
    <n v="24.4"/>
    <n v="3.3666666666666667"/>
    <x v="34"/>
    <x v="0"/>
    <x v="1"/>
    <x v="6"/>
  </r>
  <r>
    <n v="76658"/>
    <x v="73069"/>
    <n v="1710"/>
    <n v="12"/>
    <s v="E301331"/>
    <n v="42"/>
    <n v="1"/>
    <n v="1"/>
    <n v="28.5"/>
    <n v="0.7"/>
    <x v="33"/>
    <x v="2"/>
    <x v="5"/>
    <x v="3"/>
  </r>
  <r>
    <n v="76659"/>
    <x v="73070"/>
    <n v="1683"/>
    <n v="12"/>
    <s v="E116166"/>
    <n v="270"/>
    <n v="0"/>
    <n v="0"/>
    <n v="28.05"/>
    <n v="4.5"/>
    <x v="18"/>
    <x v="2"/>
    <x v="6"/>
    <x v="5"/>
  </r>
  <r>
    <n v="76660"/>
    <x v="73071"/>
    <n v="1730"/>
    <n v="10"/>
    <s v="E292871"/>
    <n v="279"/>
    <n v="0"/>
    <n v="0"/>
    <n v="28.833333333333332"/>
    <n v="4.6500000000000004"/>
    <x v="29"/>
    <x v="0"/>
    <x v="0"/>
    <x v="5"/>
  </r>
  <r>
    <n v="76661"/>
    <x v="73072"/>
    <n v="377"/>
    <n v="12"/>
    <s v="E584308"/>
    <n v="124"/>
    <n v="0"/>
    <n v="0"/>
    <n v="6.2833333333333332"/>
    <n v="2.0666666666666669"/>
    <x v="35"/>
    <x v="2"/>
    <x v="2"/>
    <x v="3"/>
  </r>
  <r>
    <n v="76662"/>
    <x v="73073"/>
    <n v="1563"/>
    <n v="10"/>
    <s v="E279990"/>
    <n v="152"/>
    <n v="0"/>
    <n v="0"/>
    <n v="26.05"/>
    <n v="2.5333333333333332"/>
    <x v="1"/>
    <x v="0"/>
    <x v="1"/>
    <x v="2"/>
  </r>
  <r>
    <n v="76663"/>
    <x v="73074"/>
    <n v="786"/>
    <n v="12"/>
    <s v="E233544"/>
    <n v="105"/>
    <n v="0"/>
    <n v="1"/>
    <n v="13.1"/>
    <n v="1.75"/>
    <x v="25"/>
    <x v="2"/>
    <x v="1"/>
    <x v="8"/>
  </r>
  <r>
    <n v="76664"/>
    <x v="73075"/>
    <n v="493"/>
    <n v="12"/>
    <s v="E177069"/>
    <n v="10"/>
    <n v="1"/>
    <n v="1"/>
    <n v="8.2166666666666668"/>
    <n v="0.16666666666666666"/>
    <x v="6"/>
    <x v="2"/>
    <x v="0"/>
    <x v="3"/>
  </r>
  <r>
    <n v="76665"/>
    <x v="73076"/>
    <n v="484"/>
    <n v="12"/>
    <s v="E394345"/>
    <n v="107"/>
    <n v="0"/>
    <n v="1"/>
    <n v="8.0666666666666664"/>
    <n v="1.7833333333333334"/>
    <x v="12"/>
    <x v="2"/>
    <x v="0"/>
    <x v="0"/>
  </r>
  <r>
    <n v="76666"/>
    <x v="73077"/>
    <n v="1236"/>
    <n v="12"/>
    <s v="E925021"/>
    <n v="250"/>
    <n v="0"/>
    <n v="0"/>
    <n v="20.6"/>
    <n v="4.166666666666667"/>
    <x v="14"/>
    <x v="2"/>
    <x v="0"/>
    <x v="6"/>
  </r>
  <r>
    <n v="76667"/>
    <x v="73078"/>
    <n v="638"/>
    <n v="11"/>
    <s v="E295600"/>
    <n v="152"/>
    <n v="0"/>
    <n v="1"/>
    <n v="10.633333333333333"/>
    <n v="2.5333333333333332"/>
    <x v="15"/>
    <x v="1"/>
    <x v="5"/>
    <x v="4"/>
  </r>
  <r>
    <n v="76668"/>
    <x v="73079"/>
    <n v="906"/>
    <n v="11"/>
    <s v="E292871"/>
    <n v="49"/>
    <n v="1"/>
    <n v="0"/>
    <n v="15.1"/>
    <n v="0.81666666666666665"/>
    <x v="29"/>
    <x v="1"/>
    <x v="0"/>
    <x v="5"/>
  </r>
  <r>
    <n v="76669"/>
    <x v="73080"/>
    <n v="157"/>
    <n v="11"/>
    <s v="E279990"/>
    <n v="253"/>
    <n v="0"/>
    <n v="0"/>
    <n v="2.6166666666666667"/>
    <n v="4.2166666666666668"/>
    <x v="1"/>
    <x v="1"/>
    <x v="1"/>
    <x v="2"/>
  </r>
  <r>
    <n v="76670"/>
    <x v="73081"/>
    <n v="819"/>
    <n v="11"/>
    <s v="E949419"/>
    <n v="208"/>
    <n v="0"/>
    <n v="0"/>
    <n v="13.65"/>
    <n v="3.4666666666666668"/>
    <x v="22"/>
    <x v="1"/>
    <x v="3"/>
    <x v="2"/>
  </r>
  <r>
    <n v="76671"/>
    <x v="73082"/>
    <n v="279"/>
    <n v="10"/>
    <s v="E566229"/>
    <n v="103"/>
    <n v="0"/>
    <n v="0"/>
    <n v="4.6500000000000004"/>
    <n v="1.7166666666666666"/>
    <x v="5"/>
    <x v="0"/>
    <x v="1"/>
    <x v="3"/>
  </r>
  <r>
    <n v="76672"/>
    <x v="73083"/>
    <n v="1152"/>
    <n v="11"/>
    <s v="E292871"/>
    <n v="296"/>
    <n v="0"/>
    <n v="1"/>
    <n v="19.2"/>
    <n v="4.9333333333333336"/>
    <x v="29"/>
    <x v="1"/>
    <x v="0"/>
    <x v="5"/>
  </r>
  <r>
    <n v="76673"/>
    <x v="73084"/>
    <n v="1035"/>
    <n v="11"/>
    <s v="E370889"/>
    <n v="172"/>
    <n v="0"/>
    <n v="0"/>
    <n v="17.25"/>
    <n v="2.8666666666666667"/>
    <x v="39"/>
    <x v="1"/>
    <x v="5"/>
    <x v="9"/>
  </r>
  <r>
    <n v="76674"/>
    <x v="73085"/>
    <n v="851"/>
    <n v="11"/>
    <s v="E708317"/>
    <n v="98"/>
    <n v="0"/>
    <n v="0"/>
    <n v="14.183333333333334"/>
    <n v="1.6333333333333333"/>
    <x v="9"/>
    <x v="1"/>
    <x v="5"/>
    <x v="6"/>
  </r>
  <r>
    <n v="76675"/>
    <x v="73086"/>
    <n v="938"/>
    <n v="10"/>
    <s v="E233544"/>
    <n v="167"/>
    <n v="0"/>
    <n v="0"/>
    <n v="15.633333333333333"/>
    <n v="2.7833333333333332"/>
    <x v="25"/>
    <x v="0"/>
    <x v="1"/>
    <x v="8"/>
  </r>
  <r>
    <n v="76676"/>
    <x v="73087"/>
    <n v="477"/>
    <n v="10"/>
    <s v="E648624"/>
    <n v="11"/>
    <n v="1"/>
    <n v="0"/>
    <n v="7.95"/>
    <n v="0.18333333333333332"/>
    <x v="42"/>
    <x v="0"/>
    <x v="0"/>
    <x v="8"/>
  </r>
  <r>
    <n v="76677"/>
    <x v="73088"/>
    <n v="690"/>
    <n v="10"/>
    <s v="E484078"/>
    <n v="293"/>
    <n v="0"/>
    <n v="0"/>
    <n v="11.5"/>
    <n v="4.8833333333333337"/>
    <x v="30"/>
    <x v="0"/>
    <x v="7"/>
    <x v="2"/>
  </r>
  <r>
    <n v="76678"/>
    <x v="73089"/>
    <n v="1463"/>
    <n v="10"/>
    <s v="E754705"/>
    <n v="158"/>
    <n v="0"/>
    <n v="0"/>
    <n v="24.383333333333333"/>
    <n v="2.6333333333333333"/>
    <x v="36"/>
    <x v="0"/>
    <x v="6"/>
    <x v="5"/>
  </r>
  <r>
    <n v="76679"/>
    <x v="73090"/>
    <n v="1206"/>
    <n v="10"/>
    <s v="E370889"/>
    <n v="120"/>
    <n v="0"/>
    <n v="0"/>
    <n v="20.100000000000001"/>
    <n v="2"/>
    <x v="39"/>
    <x v="0"/>
    <x v="5"/>
    <x v="9"/>
  </r>
  <r>
    <n v="76680"/>
    <x v="73091"/>
    <n v="394"/>
    <n v="11"/>
    <s v="E211032"/>
    <n v="17"/>
    <n v="1"/>
    <n v="0"/>
    <n v="6.5666666666666664"/>
    <n v="0.28333333333333333"/>
    <x v="32"/>
    <x v="1"/>
    <x v="3"/>
    <x v="8"/>
  </r>
  <r>
    <n v="76681"/>
    <x v="73092"/>
    <n v="759"/>
    <n v="11"/>
    <s v="E135862"/>
    <n v="70"/>
    <n v="0"/>
    <n v="0"/>
    <n v="12.65"/>
    <n v="1.1666666666666667"/>
    <x v="43"/>
    <x v="1"/>
    <x v="3"/>
    <x v="3"/>
  </r>
  <r>
    <n v="76682"/>
    <x v="73093"/>
    <n v="1400"/>
    <n v="11"/>
    <s v="E859572"/>
    <n v="240"/>
    <n v="0"/>
    <n v="1"/>
    <n v="23.333333333333332"/>
    <n v="4"/>
    <x v="40"/>
    <x v="1"/>
    <x v="2"/>
    <x v="0"/>
  </r>
  <r>
    <n v="76683"/>
    <x v="73094"/>
    <n v="1615"/>
    <n v="10"/>
    <s v="E393489"/>
    <n v="124"/>
    <n v="0"/>
    <n v="0"/>
    <n v="26.916666666666668"/>
    <n v="2.0666666666666669"/>
    <x v="28"/>
    <x v="0"/>
    <x v="3"/>
    <x v="8"/>
  </r>
  <r>
    <n v="76684"/>
    <x v="73095"/>
    <n v="334"/>
    <n v="10"/>
    <s v="E353259"/>
    <n v="16"/>
    <n v="1"/>
    <n v="0"/>
    <n v="5.5666666666666664"/>
    <n v="0.26666666666666666"/>
    <x v="4"/>
    <x v="0"/>
    <x v="4"/>
    <x v="2"/>
  </r>
  <r>
    <n v="76685"/>
    <x v="73096"/>
    <n v="458"/>
    <n v="12"/>
    <s v="E484346"/>
    <n v="111"/>
    <n v="0"/>
    <n v="0"/>
    <n v="7.6333333333333337"/>
    <n v="1.85"/>
    <x v="0"/>
    <x v="2"/>
    <x v="0"/>
    <x v="0"/>
  </r>
  <r>
    <n v="76686"/>
    <x v="73097"/>
    <n v="943"/>
    <n v="11"/>
    <s v="E942589"/>
    <n v="96"/>
    <n v="0"/>
    <n v="0"/>
    <n v="15.716666666666667"/>
    <n v="1.6"/>
    <x v="7"/>
    <x v="1"/>
    <x v="0"/>
    <x v="5"/>
  </r>
  <r>
    <n v="76687"/>
    <x v="73098"/>
    <n v="237"/>
    <n v="10"/>
    <s v="E106128"/>
    <n v="18"/>
    <n v="1"/>
    <n v="0"/>
    <n v="3.95"/>
    <n v="0.3"/>
    <x v="26"/>
    <x v="0"/>
    <x v="3"/>
    <x v="7"/>
  </r>
  <r>
    <n v="76688"/>
    <x v="73092"/>
    <n v="952"/>
    <n v="12"/>
    <s v="E370889"/>
    <n v="61"/>
    <n v="0"/>
    <n v="0"/>
    <n v="15.866666666666667"/>
    <n v="1.0166666666666666"/>
    <x v="39"/>
    <x v="2"/>
    <x v="5"/>
    <x v="9"/>
  </r>
  <r>
    <n v="76689"/>
    <x v="73099"/>
    <n v="1157"/>
    <n v="11"/>
    <s v="E610039"/>
    <n v="250"/>
    <n v="0"/>
    <n v="1"/>
    <n v="19.283333333333335"/>
    <n v="4.166666666666667"/>
    <x v="5"/>
    <x v="1"/>
    <x v="5"/>
    <x v="0"/>
  </r>
  <r>
    <n v="76690"/>
    <x v="73100"/>
    <n v="1195"/>
    <n v="10"/>
    <s v="E301331"/>
    <n v="158"/>
    <n v="0"/>
    <n v="0"/>
    <n v="19.916666666666668"/>
    <n v="2.6333333333333333"/>
    <x v="33"/>
    <x v="0"/>
    <x v="5"/>
    <x v="3"/>
  </r>
  <r>
    <n v="76691"/>
    <x v="73101"/>
    <n v="1196"/>
    <n v="10"/>
    <s v="E109095"/>
    <n v="44"/>
    <n v="1"/>
    <n v="0"/>
    <n v="19.933333333333334"/>
    <n v="0.73333333333333328"/>
    <x v="23"/>
    <x v="0"/>
    <x v="0"/>
    <x v="6"/>
  </r>
  <r>
    <n v="76692"/>
    <x v="73102"/>
    <n v="1793"/>
    <n v="11"/>
    <s v="E211032"/>
    <n v="280"/>
    <n v="0"/>
    <n v="0"/>
    <n v="29.883333333333333"/>
    <n v="4.666666666666667"/>
    <x v="32"/>
    <x v="1"/>
    <x v="3"/>
    <x v="8"/>
  </r>
  <r>
    <n v="76693"/>
    <x v="73103"/>
    <n v="745"/>
    <n v="11"/>
    <s v="E358046"/>
    <n v="240"/>
    <n v="0"/>
    <n v="0"/>
    <n v="12.416666666666666"/>
    <n v="4"/>
    <x v="2"/>
    <x v="1"/>
    <x v="2"/>
    <x v="3"/>
  </r>
  <r>
    <n v="76694"/>
    <x v="73104"/>
    <n v="836"/>
    <n v="11"/>
    <s v="E177069"/>
    <n v="51"/>
    <n v="1"/>
    <n v="0"/>
    <n v="13.933333333333334"/>
    <n v="0.85"/>
    <x v="6"/>
    <x v="1"/>
    <x v="0"/>
    <x v="3"/>
  </r>
  <r>
    <n v="76695"/>
    <x v="73105"/>
    <n v="461"/>
    <n v="12"/>
    <s v="E566229"/>
    <n v="76"/>
    <n v="0"/>
    <n v="0"/>
    <n v="7.6833333333333336"/>
    <n v="1.2666666666666666"/>
    <x v="5"/>
    <x v="2"/>
    <x v="1"/>
    <x v="3"/>
  </r>
  <r>
    <n v="76696"/>
    <x v="73106"/>
    <n v="1221"/>
    <n v="12"/>
    <s v="E553485"/>
    <n v="185"/>
    <n v="0"/>
    <n v="0"/>
    <n v="20.350000000000001"/>
    <n v="3.0833333333333335"/>
    <x v="19"/>
    <x v="2"/>
    <x v="1"/>
    <x v="5"/>
  </r>
  <r>
    <n v="76697"/>
    <x v="73107"/>
    <n v="714"/>
    <n v="11"/>
    <s v="E353179"/>
    <n v="91"/>
    <n v="0"/>
    <n v="0"/>
    <n v="11.9"/>
    <n v="1.5166666666666666"/>
    <x v="11"/>
    <x v="1"/>
    <x v="3"/>
    <x v="5"/>
  </r>
  <r>
    <n v="76698"/>
    <x v="73108"/>
    <n v="1225"/>
    <n v="10"/>
    <s v="E109095"/>
    <n v="21"/>
    <n v="1"/>
    <n v="0"/>
    <n v="20.416666666666668"/>
    <n v="0.35"/>
    <x v="23"/>
    <x v="0"/>
    <x v="0"/>
    <x v="6"/>
  </r>
  <r>
    <n v="76699"/>
    <x v="73109"/>
    <n v="1004"/>
    <n v="11"/>
    <s v="E393489"/>
    <n v="199"/>
    <n v="0"/>
    <n v="0"/>
    <n v="16.733333333333334"/>
    <n v="3.3166666666666669"/>
    <x v="28"/>
    <x v="1"/>
    <x v="3"/>
    <x v="8"/>
  </r>
  <r>
    <n v="76700"/>
    <x v="73110"/>
    <n v="321"/>
    <n v="10"/>
    <s v="E584308"/>
    <n v="117"/>
    <n v="0"/>
    <n v="0"/>
    <n v="5.35"/>
    <n v="1.95"/>
    <x v="35"/>
    <x v="0"/>
    <x v="2"/>
    <x v="3"/>
  </r>
  <r>
    <n v="76701"/>
    <x v="73111"/>
    <n v="223"/>
    <n v="11"/>
    <s v="E293129"/>
    <n v="12"/>
    <n v="1"/>
    <n v="0"/>
    <n v="3.7166666666666668"/>
    <n v="0.2"/>
    <x v="16"/>
    <x v="1"/>
    <x v="4"/>
    <x v="0"/>
  </r>
  <r>
    <n v="76702"/>
    <x v="73112"/>
    <n v="500"/>
    <n v="12"/>
    <s v="E484346"/>
    <n v="284"/>
    <n v="0"/>
    <n v="0"/>
    <n v="8.3333333333333339"/>
    <n v="4.7333333333333334"/>
    <x v="0"/>
    <x v="2"/>
    <x v="0"/>
    <x v="0"/>
  </r>
  <r>
    <n v="76703"/>
    <x v="73113"/>
    <n v="1545"/>
    <n v="12"/>
    <s v="E584308"/>
    <n v="297"/>
    <n v="0"/>
    <n v="0"/>
    <n v="25.75"/>
    <n v="4.95"/>
    <x v="35"/>
    <x v="2"/>
    <x v="2"/>
    <x v="3"/>
  </r>
  <r>
    <n v="76704"/>
    <x v="73114"/>
    <n v="187"/>
    <n v="11"/>
    <s v="E859572"/>
    <n v="286"/>
    <n v="0"/>
    <n v="0"/>
    <n v="3.1166666666666667"/>
    <n v="4.7666666666666666"/>
    <x v="40"/>
    <x v="1"/>
    <x v="2"/>
    <x v="0"/>
  </r>
  <r>
    <n v="76705"/>
    <x v="73115"/>
    <n v="1574"/>
    <n v="11"/>
    <s v="E949419"/>
    <n v="187"/>
    <n v="0"/>
    <n v="0"/>
    <n v="26.233333333333334"/>
    <n v="3.1166666666666667"/>
    <x v="22"/>
    <x v="1"/>
    <x v="3"/>
    <x v="2"/>
  </r>
  <r>
    <n v="76706"/>
    <x v="73116"/>
    <n v="530"/>
    <n v="12"/>
    <s v="E610039"/>
    <n v="153"/>
    <n v="0"/>
    <n v="0"/>
    <n v="8.8333333333333339"/>
    <n v="2.5499999999999998"/>
    <x v="5"/>
    <x v="2"/>
    <x v="5"/>
    <x v="0"/>
  </r>
  <r>
    <n v="76707"/>
    <x v="73117"/>
    <n v="767"/>
    <n v="12"/>
    <s v="E584308"/>
    <n v="198"/>
    <n v="0"/>
    <n v="0"/>
    <n v="12.783333333333333"/>
    <n v="3.3"/>
    <x v="35"/>
    <x v="2"/>
    <x v="2"/>
    <x v="3"/>
  </r>
  <r>
    <n v="76708"/>
    <x v="73118"/>
    <n v="1114"/>
    <n v="10"/>
    <s v="E755255"/>
    <n v="257"/>
    <n v="0"/>
    <n v="0"/>
    <n v="18.566666666666666"/>
    <n v="4.2833333333333332"/>
    <x v="13"/>
    <x v="0"/>
    <x v="2"/>
    <x v="2"/>
  </r>
  <r>
    <n v="76709"/>
    <x v="73119"/>
    <n v="1791"/>
    <n v="11"/>
    <s v="E949419"/>
    <n v="240"/>
    <n v="0"/>
    <n v="0"/>
    <n v="29.85"/>
    <n v="4"/>
    <x v="22"/>
    <x v="1"/>
    <x v="3"/>
    <x v="2"/>
  </r>
  <r>
    <n v="76710"/>
    <x v="73120"/>
    <n v="1516"/>
    <n v="12"/>
    <s v="E971788"/>
    <n v="72"/>
    <n v="0"/>
    <n v="0"/>
    <n v="25.266666666666666"/>
    <n v="1.2"/>
    <x v="17"/>
    <x v="2"/>
    <x v="1"/>
    <x v="7"/>
  </r>
  <r>
    <n v="76711"/>
    <x v="73121"/>
    <n v="185"/>
    <n v="12"/>
    <s v="E627523"/>
    <n v="282"/>
    <n v="0"/>
    <n v="0"/>
    <n v="3.0833333333333335"/>
    <n v="4.7"/>
    <x v="25"/>
    <x v="2"/>
    <x v="1"/>
    <x v="5"/>
  </r>
  <r>
    <n v="76712"/>
    <x v="73122"/>
    <n v="359"/>
    <n v="10"/>
    <s v="E795146"/>
    <n v="224"/>
    <n v="0"/>
    <n v="0"/>
    <n v="5.9833333333333334"/>
    <n v="3.7333333333333334"/>
    <x v="20"/>
    <x v="0"/>
    <x v="7"/>
    <x v="0"/>
  </r>
  <r>
    <n v="76713"/>
    <x v="73123"/>
    <n v="1148"/>
    <n v="10"/>
    <s v="E295600"/>
    <n v="241"/>
    <n v="0"/>
    <n v="0"/>
    <n v="19.133333333333333"/>
    <n v="4.0166666666666666"/>
    <x v="15"/>
    <x v="0"/>
    <x v="5"/>
    <x v="4"/>
  </r>
  <r>
    <n v="76714"/>
    <x v="73124"/>
    <n v="154"/>
    <n v="11"/>
    <s v="E109095"/>
    <n v="36"/>
    <n v="1"/>
    <n v="0"/>
    <n v="2.5666666666666669"/>
    <n v="0.6"/>
    <x v="23"/>
    <x v="1"/>
    <x v="0"/>
    <x v="6"/>
  </r>
  <r>
    <n v="76715"/>
    <x v="73125"/>
    <n v="945"/>
    <n v="12"/>
    <s v="E301331"/>
    <n v="225"/>
    <n v="0"/>
    <n v="1"/>
    <n v="15.75"/>
    <n v="3.75"/>
    <x v="33"/>
    <x v="2"/>
    <x v="5"/>
    <x v="3"/>
  </r>
  <r>
    <n v="76716"/>
    <x v="73126"/>
    <n v="1124"/>
    <n v="11"/>
    <s v="E358046"/>
    <n v="72"/>
    <n v="0"/>
    <n v="0"/>
    <n v="18.733333333333334"/>
    <n v="1.2"/>
    <x v="2"/>
    <x v="1"/>
    <x v="2"/>
    <x v="3"/>
  </r>
  <r>
    <n v="76717"/>
    <x v="73127"/>
    <n v="1159"/>
    <n v="11"/>
    <s v="E419679"/>
    <n v="50"/>
    <n v="1"/>
    <n v="0"/>
    <n v="19.316666666666666"/>
    <n v="0.83333333333333337"/>
    <x v="1"/>
    <x v="1"/>
    <x v="0"/>
    <x v="1"/>
  </r>
  <r>
    <n v="76718"/>
    <x v="73128"/>
    <n v="1711"/>
    <n v="11"/>
    <s v="E859572"/>
    <n v="42"/>
    <n v="1"/>
    <n v="0"/>
    <n v="28.516666666666666"/>
    <n v="0.7"/>
    <x v="40"/>
    <x v="1"/>
    <x v="2"/>
    <x v="0"/>
  </r>
  <r>
    <n v="76719"/>
    <x v="73129"/>
    <n v="1422"/>
    <n v="10"/>
    <s v="E648624"/>
    <n v="224"/>
    <n v="0"/>
    <n v="0"/>
    <n v="23.7"/>
    <n v="3.7333333333333334"/>
    <x v="42"/>
    <x v="0"/>
    <x v="0"/>
    <x v="8"/>
  </r>
  <r>
    <n v="76720"/>
    <x v="73130"/>
    <n v="543"/>
    <n v="12"/>
    <s v="E484346"/>
    <n v="133"/>
    <n v="0"/>
    <n v="1"/>
    <n v="9.0500000000000007"/>
    <n v="2.2166666666666668"/>
    <x v="0"/>
    <x v="2"/>
    <x v="0"/>
    <x v="0"/>
  </r>
  <r>
    <n v="76721"/>
    <x v="73131"/>
    <n v="1471"/>
    <n v="11"/>
    <s v="E484346"/>
    <n v="171"/>
    <n v="0"/>
    <n v="0"/>
    <n v="24.516666666666666"/>
    <n v="2.85"/>
    <x v="0"/>
    <x v="1"/>
    <x v="0"/>
    <x v="0"/>
  </r>
  <r>
    <n v="76722"/>
    <x v="73132"/>
    <n v="1089"/>
    <n v="10"/>
    <s v="E157227"/>
    <n v="233"/>
    <n v="0"/>
    <n v="1"/>
    <n v="18.149999999999999"/>
    <n v="3.8833333333333333"/>
    <x v="10"/>
    <x v="0"/>
    <x v="5"/>
    <x v="4"/>
  </r>
  <r>
    <n v="76723"/>
    <x v="73133"/>
    <n v="320"/>
    <n v="10"/>
    <s v="E925021"/>
    <n v="53"/>
    <n v="1"/>
    <n v="0"/>
    <n v="5.333333333333333"/>
    <n v="0.8833333333333333"/>
    <x v="14"/>
    <x v="0"/>
    <x v="0"/>
    <x v="6"/>
  </r>
  <r>
    <n v="76724"/>
    <x v="73134"/>
    <n v="460"/>
    <n v="10"/>
    <s v="E370889"/>
    <n v="184"/>
    <n v="0"/>
    <n v="0"/>
    <n v="7.666666666666667"/>
    <n v="3.0666666666666669"/>
    <x v="39"/>
    <x v="0"/>
    <x v="5"/>
    <x v="9"/>
  </r>
  <r>
    <n v="76725"/>
    <x v="73135"/>
    <n v="937"/>
    <n v="10"/>
    <s v="E708317"/>
    <n v="73"/>
    <n v="0"/>
    <n v="0"/>
    <n v="15.616666666666667"/>
    <n v="1.2166666666666666"/>
    <x v="9"/>
    <x v="0"/>
    <x v="5"/>
    <x v="6"/>
  </r>
  <r>
    <n v="76726"/>
    <x v="73136"/>
    <n v="308"/>
    <n v="11"/>
    <s v="E630985"/>
    <n v="154"/>
    <n v="0"/>
    <n v="0"/>
    <n v="5.1333333333333337"/>
    <n v="2.5666666666666669"/>
    <x v="38"/>
    <x v="1"/>
    <x v="0"/>
    <x v="5"/>
  </r>
  <r>
    <n v="76727"/>
    <x v="73137"/>
    <n v="1645"/>
    <n v="12"/>
    <s v="E484078"/>
    <n v="0"/>
    <n v="1"/>
    <n v="0"/>
    <n v="27.416666666666668"/>
    <n v="0"/>
    <x v="30"/>
    <x v="2"/>
    <x v="7"/>
    <x v="2"/>
  </r>
  <r>
    <n v="76728"/>
    <x v="73138"/>
    <n v="1410"/>
    <n v="11"/>
    <s v="E624564"/>
    <n v="203"/>
    <n v="0"/>
    <n v="0"/>
    <n v="23.5"/>
    <n v="3.3833333333333333"/>
    <x v="44"/>
    <x v="1"/>
    <x v="2"/>
    <x v="7"/>
  </r>
  <r>
    <n v="76729"/>
    <x v="73139"/>
    <n v="306"/>
    <n v="10"/>
    <s v="E292871"/>
    <n v="36"/>
    <n v="1"/>
    <n v="0"/>
    <n v="5.0999999999999996"/>
    <n v="0.6"/>
    <x v="29"/>
    <x v="0"/>
    <x v="0"/>
    <x v="5"/>
  </r>
  <r>
    <n v="76730"/>
    <x v="73140"/>
    <n v="1359"/>
    <n v="11"/>
    <s v="E971788"/>
    <n v="18"/>
    <n v="1"/>
    <n v="0"/>
    <n v="22.65"/>
    <n v="0.3"/>
    <x v="17"/>
    <x v="1"/>
    <x v="1"/>
    <x v="7"/>
  </r>
  <r>
    <n v="76731"/>
    <x v="73141"/>
    <n v="924"/>
    <n v="10"/>
    <s v="E754705"/>
    <n v="190"/>
    <n v="0"/>
    <n v="1"/>
    <n v="15.4"/>
    <n v="3.1666666666666665"/>
    <x v="36"/>
    <x v="0"/>
    <x v="6"/>
    <x v="5"/>
  </r>
  <r>
    <n v="76732"/>
    <x v="73142"/>
    <n v="1441"/>
    <n v="11"/>
    <s v="E394345"/>
    <n v="247"/>
    <n v="0"/>
    <n v="0"/>
    <n v="24.016666666666666"/>
    <n v="4.1166666666666663"/>
    <x v="12"/>
    <x v="1"/>
    <x v="0"/>
    <x v="0"/>
  </r>
  <r>
    <n v="76733"/>
    <x v="73143"/>
    <n v="574"/>
    <n v="11"/>
    <s v="E419679"/>
    <n v="166"/>
    <n v="0"/>
    <n v="0"/>
    <n v="9.5666666666666664"/>
    <n v="2.7666666666666666"/>
    <x v="1"/>
    <x v="1"/>
    <x v="0"/>
    <x v="1"/>
  </r>
  <r>
    <n v="76734"/>
    <x v="73144"/>
    <n v="523"/>
    <n v="12"/>
    <s v="E902797"/>
    <n v="284"/>
    <n v="0"/>
    <n v="0"/>
    <n v="8.7166666666666668"/>
    <n v="4.7333333333333334"/>
    <x v="8"/>
    <x v="2"/>
    <x v="2"/>
    <x v="4"/>
  </r>
  <r>
    <n v="76735"/>
    <x v="73145"/>
    <n v="1548"/>
    <n v="10"/>
    <s v="E619516"/>
    <n v="206"/>
    <n v="0"/>
    <n v="0"/>
    <n v="25.8"/>
    <n v="3.4333333333333331"/>
    <x v="37"/>
    <x v="0"/>
    <x v="3"/>
    <x v="6"/>
  </r>
  <r>
    <n v="76736"/>
    <x v="73146"/>
    <n v="1702"/>
    <n v="12"/>
    <s v="E648624"/>
    <n v="79"/>
    <n v="0"/>
    <n v="0"/>
    <n v="28.366666666666667"/>
    <n v="1.3166666666666667"/>
    <x v="42"/>
    <x v="2"/>
    <x v="0"/>
    <x v="8"/>
  </r>
  <r>
    <n v="76737"/>
    <x v="73147"/>
    <n v="850"/>
    <n v="12"/>
    <s v="E157227"/>
    <n v="200"/>
    <n v="0"/>
    <n v="0"/>
    <n v="14.166666666666666"/>
    <n v="3.3333333333333335"/>
    <x v="10"/>
    <x v="2"/>
    <x v="5"/>
    <x v="4"/>
  </r>
  <r>
    <n v="76738"/>
    <x v="73133"/>
    <n v="1079"/>
    <n v="12"/>
    <s v="E693944"/>
    <n v="144"/>
    <n v="0"/>
    <n v="0"/>
    <n v="17.983333333333334"/>
    <n v="2.4"/>
    <x v="15"/>
    <x v="2"/>
    <x v="5"/>
    <x v="7"/>
  </r>
  <r>
    <n v="76739"/>
    <x v="73148"/>
    <n v="53"/>
    <n v="12"/>
    <s v="E902797"/>
    <n v="147"/>
    <n v="0"/>
    <n v="0"/>
    <n v="0.8833333333333333"/>
    <n v="2.4500000000000002"/>
    <x v="8"/>
    <x v="2"/>
    <x v="2"/>
    <x v="4"/>
  </r>
  <r>
    <n v="76740"/>
    <x v="73149"/>
    <n v="94"/>
    <n v="10"/>
    <s v="E301331"/>
    <n v="125"/>
    <n v="0"/>
    <n v="0"/>
    <n v="1.5666666666666667"/>
    <n v="2.0833333333333335"/>
    <x v="33"/>
    <x v="0"/>
    <x v="5"/>
    <x v="3"/>
  </r>
  <r>
    <n v="76741"/>
    <x v="73150"/>
    <n v="1122"/>
    <n v="12"/>
    <s v="E419679"/>
    <n v="54"/>
    <n v="1"/>
    <n v="0"/>
    <n v="18.7"/>
    <n v="0.9"/>
    <x v="1"/>
    <x v="2"/>
    <x v="0"/>
    <x v="1"/>
  </r>
  <r>
    <n v="76742"/>
    <x v="73151"/>
    <n v="1220"/>
    <n v="11"/>
    <s v="E755255"/>
    <n v="235"/>
    <n v="0"/>
    <n v="0"/>
    <n v="20.333333333333332"/>
    <n v="3.9166666666666665"/>
    <x v="13"/>
    <x v="1"/>
    <x v="2"/>
    <x v="2"/>
  </r>
  <r>
    <n v="76743"/>
    <x v="73152"/>
    <n v="73"/>
    <n v="10"/>
    <s v="E693944"/>
    <n v="35"/>
    <n v="1"/>
    <n v="0"/>
    <n v="1.2166666666666666"/>
    <n v="0.58333333333333337"/>
    <x v="15"/>
    <x v="0"/>
    <x v="5"/>
    <x v="7"/>
  </r>
  <r>
    <n v="76744"/>
    <x v="73153"/>
    <n v="929"/>
    <n v="10"/>
    <s v="E942589"/>
    <n v="226"/>
    <n v="0"/>
    <n v="0"/>
    <n v="15.483333333333333"/>
    <n v="3.7666666666666666"/>
    <x v="7"/>
    <x v="0"/>
    <x v="0"/>
    <x v="5"/>
  </r>
  <r>
    <n v="76745"/>
    <x v="73154"/>
    <n v="868"/>
    <n v="10"/>
    <s v="E301331"/>
    <n v="225"/>
    <n v="0"/>
    <n v="0"/>
    <n v="14.466666666666667"/>
    <n v="3.75"/>
    <x v="33"/>
    <x v="0"/>
    <x v="5"/>
    <x v="3"/>
  </r>
  <r>
    <n v="76746"/>
    <x v="73155"/>
    <n v="609"/>
    <n v="10"/>
    <s v="E226646"/>
    <n v="142"/>
    <n v="0"/>
    <n v="0"/>
    <n v="10.15"/>
    <n v="2.3666666666666667"/>
    <x v="41"/>
    <x v="0"/>
    <x v="1"/>
    <x v="7"/>
  </r>
  <r>
    <n v="76747"/>
    <x v="73156"/>
    <n v="260"/>
    <n v="10"/>
    <s v="E295600"/>
    <n v="67"/>
    <n v="0"/>
    <n v="0"/>
    <n v="4.333333333333333"/>
    <n v="1.1166666666666667"/>
    <x v="15"/>
    <x v="0"/>
    <x v="5"/>
    <x v="4"/>
  </r>
  <r>
    <n v="76748"/>
    <x v="73157"/>
    <n v="1244"/>
    <n v="12"/>
    <s v="E109095"/>
    <n v="157"/>
    <n v="0"/>
    <n v="1"/>
    <n v="20.733333333333334"/>
    <n v="2.6166666666666667"/>
    <x v="23"/>
    <x v="2"/>
    <x v="0"/>
    <x v="6"/>
  </r>
  <r>
    <n v="76749"/>
    <x v="73158"/>
    <n v="1774"/>
    <n v="10"/>
    <s v="E899471"/>
    <n v="100"/>
    <n v="0"/>
    <n v="0"/>
    <n v="29.566666666666666"/>
    <n v="1.6666666666666667"/>
    <x v="27"/>
    <x v="0"/>
    <x v="7"/>
    <x v="1"/>
  </r>
  <r>
    <n v="76750"/>
    <x v="73159"/>
    <n v="636"/>
    <n v="10"/>
    <s v="E471991"/>
    <n v="180"/>
    <n v="0"/>
    <n v="0"/>
    <n v="10.6"/>
    <n v="3"/>
    <x v="31"/>
    <x v="0"/>
    <x v="0"/>
    <x v="8"/>
  </r>
  <r>
    <n v="76751"/>
    <x v="73160"/>
    <n v="171"/>
    <n v="12"/>
    <s v="E925021"/>
    <n v="96"/>
    <n v="0"/>
    <n v="0"/>
    <n v="2.85"/>
    <n v="1.6"/>
    <x v="14"/>
    <x v="2"/>
    <x v="0"/>
    <x v="6"/>
  </r>
  <r>
    <n v="76752"/>
    <x v="73161"/>
    <n v="819"/>
    <n v="12"/>
    <s v="E419679"/>
    <n v="146"/>
    <n v="0"/>
    <n v="0"/>
    <n v="13.65"/>
    <n v="2.4333333333333331"/>
    <x v="1"/>
    <x v="2"/>
    <x v="0"/>
    <x v="1"/>
  </r>
  <r>
    <n v="76753"/>
    <x v="73162"/>
    <n v="897"/>
    <n v="10"/>
    <s v="E295600"/>
    <n v="287"/>
    <n v="0"/>
    <n v="0"/>
    <n v="14.95"/>
    <n v="4.7833333333333332"/>
    <x v="15"/>
    <x v="0"/>
    <x v="5"/>
    <x v="4"/>
  </r>
  <r>
    <n v="76754"/>
    <x v="73163"/>
    <n v="1566"/>
    <n v="10"/>
    <s v="E293129"/>
    <n v="300"/>
    <n v="0"/>
    <n v="0"/>
    <n v="26.1"/>
    <n v="5"/>
    <x v="16"/>
    <x v="0"/>
    <x v="4"/>
    <x v="0"/>
  </r>
  <r>
    <n v="76755"/>
    <x v="73164"/>
    <n v="44"/>
    <n v="11"/>
    <s v="E610039"/>
    <n v="257"/>
    <n v="0"/>
    <n v="0"/>
    <n v="0.73333333333333328"/>
    <n v="4.2833333333333332"/>
    <x v="5"/>
    <x v="1"/>
    <x v="5"/>
    <x v="0"/>
  </r>
  <r>
    <n v="76756"/>
    <x v="73165"/>
    <n v="949"/>
    <n v="11"/>
    <s v="E971788"/>
    <n v="172"/>
    <n v="0"/>
    <n v="0"/>
    <n v="15.816666666666666"/>
    <n v="2.8666666666666667"/>
    <x v="17"/>
    <x v="1"/>
    <x v="1"/>
    <x v="7"/>
  </r>
  <r>
    <n v="76757"/>
    <x v="73166"/>
    <n v="1083"/>
    <n v="10"/>
    <s v="E739497"/>
    <n v="191"/>
    <n v="0"/>
    <n v="0"/>
    <n v="18.05"/>
    <n v="3.1833333333333331"/>
    <x v="34"/>
    <x v="0"/>
    <x v="1"/>
    <x v="6"/>
  </r>
  <r>
    <n v="76758"/>
    <x v="73167"/>
    <n v="513"/>
    <n v="12"/>
    <s v="E292871"/>
    <n v="227"/>
    <n v="0"/>
    <n v="0"/>
    <n v="8.5500000000000007"/>
    <n v="3.7833333333333332"/>
    <x v="29"/>
    <x v="2"/>
    <x v="0"/>
    <x v="5"/>
  </r>
  <r>
    <n v="76759"/>
    <x v="73168"/>
    <n v="1579"/>
    <n v="12"/>
    <s v="E177069"/>
    <n v="200"/>
    <n v="0"/>
    <n v="0"/>
    <n v="26.316666666666666"/>
    <n v="3.3333333333333335"/>
    <x v="6"/>
    <x v="2"/>
    <x v="0"/>
    <x v="3"/>
  </r>
  <r>
    <n v="76760"/>
    <x v="73169"/>
    <n v="1367"/>
    <n v="11"/>
    <s v="E292871"/>
    <n v="237"/>
    <n v="0"/>
    <n v="0"/>
    <n v="22.783333333333335"/>
    <n v="3.95"/>
    <x v="29"/>
    <x v="1"/>
    <x v="0"/>
    <x v="5"/>
  </r>
  <r>
    <n v="76761"/>
    <x v="73170"/>
    <n v="1506"/>
    <n v="10"/>
    <s v="E135862"/>
    <n v="97"/>
    <n v="0"/>
    <n v="1"/>
    <n v="25.1"/>
    <n v="1.6166666666666667"/>
    <x v="43"/>
    <x v="0"/>
    <x v="3"/>
    <x v="3"/>
  </r>
  <r>
    <n v="76762"/>
    <x v="73171"/>
    <n v="1756"/>
    <n v="11"/>
    <s v="E584308"/>
    <n v="94"/>
    <n v="0"/>
    <n v="0"/>
    <n v="29.266666666666666"/>
    <n v="1.5666666666666667"/>
    <x v="35"/>
    <x v="1"/>
    <x v="2"/>
    <x v="3"/>
  </r>
  <r>
    <n v="76763"/>
    <x v="73172"/>
    <n v="264"/>
    <n v="11"/>
    <s v="E859572"/>
    <n v="153"/>
    <n v="0"/>
    <n v="0"/>
    <n v="4.4000000000000004"/>
    <n v="2.5499999999999998"/>
    <x v="40"/>
    <x v="1"/>
    <x v="2"/>
    <x v="0"/>
  </r>
  <r>
    <n v="76764"/>
    <x v="73173"/>
    <n v="1278"/>
    <n v="10"/>
    <s v="E627523"/>
    <n v="182"/>
    <n v="0"/>
    <n v="0"/>
    <n v="21.3"/>
    <n v="3.0333333333333332"/>
    <x v="25"/>
    <x v="0"/>
    <x v="1"/>
    <x v="5"/>
  </r>
  <r>
    <n v="76765"/>
    <x v="73174"/>
    <n v="475"/>
    <n v="12"/>
    <s v="E279990"/>
    <n v="95"/>
    <n v="0"/>
    <n v="0"/>
    <n v="7.916666666666667"/>
    <n v="1.5833333333333333"/>
    <x v="1"/>
    <x v="2"/>
    <x v="1"/>
    <x v="2"/>
  </r>
  <r>
    <n v="76766"/>
    <x v="73175"/>
    <n v="676"/>
    <n v="12"/>
    <s v="E902797"/>
    <n v="270"/>
    <n v="0"/>
    <n v="0"/>
    <n v="11.266666666666667"/>
    <n v="4.5"/>
    <x v="8"/>
    <x v="2"/>
    <x v="2"/>
    <x v="4"/>
  </r>
  <r>
    <n v="76767"/>
    <x v="73176"/>
    <n v="1502"/>
    <n v="12"/>
    <s v="E627523"/>
    <n v="122"/>
    <n v="0"/>
    <n v="0"/>
    <n v="25.033333333333335"/>
    <n v="2.0333333333333332"/>
    <x v="25"/>
    <x v="2"/>
    <x v="1"/>
    <x v="5"/>
  </r>
  <r>
    <n v="76768"/>
    <x v="73177"/>
    <n v="1544"/>
    <n v="10"/>
    <s v="E233544"/>
    <n v="147"/>
    <n v="0"/>
    <n v="0"/>
    <n v="25.733333333333334"/>
    <n v="2.4500000000000002"/>
    <x v="25"/>
    <x v="0"/>
    <x v="1"/>
    <x v="8"/>
  </r>
  <r>
    <n v="76769"/>
    <x v="73178"/>
    <n v="1700"/>
    <n v="11"/>
    <s v="E116166"/>
    <n v="83"/>
    <n v="0"/>
    <n v="0"/>
    <n v="28.333333333333332"/>
    <n v="1.3833333333333333"/>
    <x v="18"/>
    <x v="1"/>
    <x v="6"/>
    <x v="5"/>
  </r>
  <r>
    <n v="76770"/>
    <x v="73179"/>
    <n v="1332"/>
    <n v="10"/>
    <s v="E353259"/>
    <n v="54"/>
    <n v="1"/>
    <n v="0"/>
    <n v="22.2"/>
    <n v="0.9"/>
    <x v="4"/>
    <x v="0"/>
    <x v="4"/>
    <x v="2"/>
  </r>
  <r>
    <n v="76771"/>
    <x v="73180"/>
    <n v="1416"/>
    <n v="11"/>
    <s v="E106128"/>
    <n v="89"/>
    <n v="0"/>
    <n v="0"/>
    <n v="23.6"/>
    <n v="1.4833333333333334"/>
    <x v="26"/>
    <x v="1"/>
    <x v="3"/>
    <x v="7"/>
  </r>
  <r>
    <n v="76772"/>
    <x v="73181"/>
    <n v="816"/>
    <n v="11"/>
    <s v="E419679"/>
    <n v="222"/>
    <n v="0"/>
    <n v="0"/>
    <n v="13.6"/>
    <n v="3.7"/>
    <x v="1"/>
    <x v="1"/>
    <x v="0"/>
    <x v="1"/>
  </r>
  <r>
    <n v="76773"/>
    <x v="73182"/>
    <n v="1158"/>
    <n v="11"/>
    <s v="E708317"/>
    <n v="135"/>
    <n v="0"/>
    <n v="0"/>
    <n v="19.3"/>
    <n v="2.25"/>
    <x v="9"/>
    <x v="1"/>
    <x v="5"/>
    <x v="6"/>
  </r>
  <r>
    <n v="76774"/>
    <x v="73183"/>
    <n v="535"/>
    <n v="11"/>
    <s v="E471991"/>
    <n v="217"/>
    <n v="0"/>
    <n v="0"/>
    <n v="8.9166666666666661"/>
    <n v="3.6166666666666667"/>
    <x v="31"/>
    <x v="1"/>
    <x v="0"/>
    <x v="8"/>
  </r>
  <r>
    <n v="76775"/>
    <x v="73095"/>
    <n v="1598"/>
    <n v="10"/>
    <s v="E484078"/>
    <n v="294"/>
    <n v="0"/>
    <n v="0"/>
    <n v="26.633333333333333"/>
    <n v="4.9000000000000004"/>
    <x v="30"/>
    <x v="0"/>
    <x v="7"/>
    <x v="2"/>
  </r>
  <r>
    <n v="76776"/>
    <x v="73184"/>
    <n v="1213"/>
    <n v="12"/>
    <s v="E566229"/>
    <n v="219"/>
    <n v="0"/>
    <n v="0"/>
    <n v="20.216666666666665"/>
    <n v="3.65"/>
    <x v="5"/>
    <x v="2"/>
    <x v="1"/>
    <x v="3"/>
  </r>
  <r>
    <n v="76777"/>
    <x v="73185"/>
    <n v="1650"/>
    <n v="10"/>
    <s v="E293129"/>
    <n v="252"/>
    <n v="0"/>
    <n v="0"/>
    <n v="27.5"/>
    <n v="4.2"/>
    <x v="16"/>
    <x v="0"/>
    <x v="4"/>
    <x v="0"/>
  </r>
  <r>
    <n v="76778"/>
    <x v="73186"/>
    <n v="665"/>
    <n v="10"/>
    <s v="E755255"/>
    <n v="238"/>
    <n v="0"/>
    <n v="0"/>
    <n v="11.083333333333334"/>
    <n v="3.9666666666666668"/>
    <x v="13"/>
    <x v="0"/>
    <x v="2"/>
    <x v="2"/>
  </r>
  <r>
    <n v="76779"/>
    <x v="73187"/>
    <n v="1363"/>
    <n v="11"/>
    <s v="E610039"/>
    <n v="247"/>
    <n v="0"/>
    <n v="0"/>
    <n v="22.716666666666665"/>
    <n v="4.1166666666666663"/>
    <x v="5"/>
    <x v="1"/>
    <x v="5"/>
    <x v="0"/>
  </r>
  <r>
    <n v="76780"/>
    <x v="73188"/>
    <n v="1101"/>
    <n v="11"/>
    <s v="E226646"/>
    <n v="155"/>
    <n v="0"/>
    <n v="0"/>
    <n v="18.350000000000001"/>
    <n v="2.5833333333333335"/>
    <x v="41"/>
    <x v="1"/>
    <x v="1"/>
    <x v="7"/>
  </r>
  <r>
    <n v="76781"/>
    <x v="73189"/>
    <n v="653"/>
    <n v="11"/>
    <s v="E157227"/>
    <n v="113"/>
    <n v="0"/>
    <n v="0"/>
    <n v="10.883333333333333"/>
    <n v="1.8833333333333333"/>
    <x v="10"/>
    <x v="1"/>
    <x v="5"/>
    <x v="4"/>
  </r>
  <r>
    <n v="76782"/>
    <x v="73190"/>
    <n v="864"/>
    <n v="12"/>
    <s v="E630985"/>
    <n v="165"/>
    <n v="0"/>
    <n v="0"/>
    <n v="14.4"/>
    <n v="2.75"/>
    <x v="38"/>
    <x v="2"/>
    <x v="0"/>
    <x v="5"/>
  </r>
  <r>
    <n v="76783"/>
    <x v="73191"/>
    <n v="1573"/>
    <n v="10"/>
    <s v="E370889"/>
    <n v="40"/>
    <n v="1"/>
    <n v="0"/>
    <n v="26.216666666666665"/>
    <n v="0.66666666666666663"/>
    <x v="39"/>
    <x v="0"/>
    <x v="5"/>
    <x v="9"/>
  </r>
  <r>
    <n v="76784"/>
    <x v="73192"/>
    <n v="215"/>
    <n v="12"/>
    <s v="E624564"/>
    <n v="10"/>
    <n v="1"/>
    <n v="0"/>
    <n v="3.5833333333333335"/>
    <n v="0.16666666666666666"/>
    <x v="44"/>
    <x v="2"/>
    <x v="2"/>
    <x v="7"/>
  </r>
  <r>
    <n v="76785"/>
    <x v="73193"/>
    <n v="827"/>
    <n v="11"/>
    <s v="E959958"/>
    <n v="141"/>
    <n v="0"/>
    <n v="0"/>
    <n v="13.783333333333333"/>
    <n v="2.35"/>
    <x v="3"/>
    <x v="1"/>
    <x v="3"/>
    <x v="4"/>
  </r>
  <r>
    <n v="76786"/>
    <x v="73194"/>
    <n v="173"/>
    <n v="12"/>
    <s v="E233544"/>
    <n v="62"/>
    <n v="0"/>
    <n v="0"/>
    <n v="2.8833333333333333"/>
    <n v="1.0333333333333334"/>
    <x v="25"/>
    <x v="2"/>
    <x v="1"/>
    <x v="8"/>
  </r>
  <r>
    <n v="76787"/>
    <x v="73195"/>
    <n v="1786"/>
    <n v="12"/>
    <s v="E177069"/>
    <n v="169"/>
    <n v="0"/>
    <n v="1"/>
    <n v="29.766666666666666"/>
    <n v="2.8166666666666669"/>
    <x v="6"/>
    <x v="2"/>
    <x v="0"/>
    <x v="3"/>
  </r>
  <r>
    <n v="76788"/>
    <x v="73196"/>
    <n v="1317"/>
    <n v="10"/>
    <s v="E279990"/>
    <n v="212"/>
    <n v="0"/>
    <n v="0"/>
    <n v="21.95"/>
    <n v="3.5333333333333332"/>
    <x v="1"/>
    <x v="0"/>
    <x v="1"/>
    <x v="2"/>
  </r>
  <r>
    <n v="76789"/>
    <x v="73197"/>
    <n v="1052"/>
    <n v="10"/>
    <s v="E347841"/>
    <n v="130"/>
    <n v="0"/>
    <n v="0"/>
    <n v="17.533333333333335"/>
    <n v="2.1666666666666665"/>
    <x v="24"/>
    <x v="0"/>
    <x v="3"/>
    <x v="1"/>
  </r>
  <r>
    <n v="76790"/>
    <x v="73198"/>
    <n v="1218"/>
    <n v="11"/>
    <s v="E584308"/>
    <n v="79"/>
    <n v="0"/>
    <n v="0"/>
    <n v="20.3"/>
    <n v="1.3166666666666667"/>
    <x v="35"/>
    <x v="1"/>
    <x v="2"/>
    <x v="3"/>
  </r>
  <r>
    <n v="76791"/>
    <x v="73199"/>
    <n v="1342"/>
    <n v="10"/>
    <s v="E610039"/>
    <n v="114"/>
    <n v="0"/>
    <n v="0"/>
    <n v="22.366666666666667"/>
    <n v="1.9"/>
    <x v="5"/>
    <x v="0"/>
    <x v="5"/>
    <x v="0"/>
  </r>
  <r>
    <n v="76792"/>
    <x v="73200"/>
    <n v="947"/>
    <n v="12"/>
    <s v="E971788"/>
    <n v="202"/>
    <n v="0"/>
    <n v="0"/>
    <n v="15.783333333333333"/>
    <n v="3.3666666666666667"/>
    <x v="17"/>
    <x v="2"/>
    <x v="1"/>
    <x v="7"/>
  </r>
  <r>
    <n v="76793"/>
    <x v="73201"/>
    <n v="1151"/>
    <n v="11"/>
    <s v="E279990"/>
    <n v="271"/>
    <n v="0"/>
    <n v="1"/>
    <n v="19.183333333333334"/>
    <n v="4.5166666666666666"/>
    <x v="1"/>
    <x v="1"/>
    <x v="1"/>
    <x v="2"/>
  </r>
  <r>
    <n v="76794"/>
    <x v="73202"/>
    <n v="1358"/>
    <n v="11"/>
    <s v="E630985"/>
    <n v="280"/>
    <n v="0"/>
    <n v="0"/>
    <n v="22.633333333333333"/>
    <n v="4.666666666666667"/>
    <x v="38"/>
    <x v="1"/>
    <x v="0"/>
    <x v="5"/>
  </r>
  <r>
    <n v="76795"/>
    <x v="73203"/>
    <n v="1125"/>
    <n v="11"/>
    <s v="E739497"/>
    <n v="137"/>
    <n v="0"/>
    <n v="0"/>
    <n v="18.75"/>
    <n v="2.2833333333333332"/>
    <x v="34"/>
    <x v="1"/>
    <x v="1"/>
    <x v="6"/>
  </r>
  <r>
    <n v="76796"/>
    <x v="73204"/>
    <n v="1009"/>
    <n v="11"/>
    <s v="E400644"/>
    <n v="2"/>
    <n v="1"/>
    <n v="0"/>
    <n v="16.816666666666666"/>
    <n v="3.3333333333333333E-2"/>
    <x v="4"/>
    <x v="1"/>
    <x v="2"/>
    <x v="7"/>
  </r>
  <r>
    <n v="76797"/>
    <x v="73205"/>
    <n v="628"/>
    <n v="11"/>
    <s v="E109095"/>
    <n v="27"/>
    <n v="1"/>
    <n v="0"/>
    <n v="10.466666666666667"/>
    <n v="0.45"/>
    <x v="23"/>
    <x v="1"/>
    <x v="0"/>
    <x v="6"/>
  </r>
  <r>
    <n v="76798"/>
    <x v="73206"/>
    <n v="839"/>
    <n v="10"/>
    <s v="E899471"/>
    <n v="169"/>
    <n v="0"/>
    <n v="1"/>
    <n v="13.983333333333333"/>
    <n v="2.8166666666666669"/>
    <x v="27"/>
    <x v="0"/>
    <x v="7"/>
    <x v="1"/>
  </r>
  <r>
    <n v="76799"/>
    <x v="73207"/>
    <n v="161"/>
    <n v="10"/>
    <s v="E400644"/>
    <n v="288"/>
    <n v="0"/>
    <n v="0"/>
    <n v="2.6833333333333331"/>
    <n v="4.8"/>
    <x v="4"/>
    <x v="0"/>
    <x v="2"/>
    <x v="7"/>
  </r>
  <r>
    <n v="76800"/>
    <x v="73208"/>
    <n v="1127"/>
    <n v="10"/>
    <s v="E553485"/>
    <n v="145"/>
    <n v="0"/>
    <n v="0"/>
    <n v="18.783333333333335"/>
    <n v="2.4166666666666665"/>
    <x v="19"/>
    <x v="0"/>
    <x v="1"/>
    <x v="5"/>
  </r>
  <r>
    <n v="76801"/>
    <x v="73209"/>
    <n v="1245"/>
    <n v="12"/>
    <s v="E630985"/>
    <n v="192"/>
    <n v="0"/>
    <n v="1"/>
    <n v="20.75"/>
    <n v="3.2"/>
    <x v="38"/>
    <x v="2"/>
    <x v="0"/>
    <x v="5"/>
  </r>
  <r>
    <n v="76802"/>
    <x v="73210"/>
    <n v="375"/>
    <n v="10"/>
    <s v="E795146"/>
    <n v="261"/>
    <n v="0"/>
    <n v="0"/>
    <n v="6.25"/>
    <n v="4.3499999999999996"/>
    <x v="20"/>
    <x v="0"/>
    <x v="7"/>
    <x v="0"/>
  </r>
  <r>
    <n v="76803"/>
    <x v="73211"/>
    <n v="1365"/>
    <n v="10"/>
    <s v="E292871"/>
    <n v="124"/>
    <n v="0"/>
    <n v="0"/>
    <n v="22.75"/>
    <n v="2.0666666666666669"/>
    <x v="29"/>
    <x v="0"/>
    <x v="0"/>
    <x v="5"/>
  </r>
  <r>
    <n v="76804"/>
    <x v="73212"/>
    <n v="1295"/>
    <n v="10"/>
    <s v="E484346"/>
    <n v="110"/>
    <n v="0"/>
    <n v="0"/>
    <n v="21.583333333333332"/>
    <n v="1.8333333333333333"/>
    <x v="0"/>
    <x v="0"/>
    <x v="0"/>
    <x v="0"/>
  </r>
  <r>
    <n v="76805"/>
    <x v="73213"/>
    <n v="1063"/>
    <n v="11"/>
    <s v="E693944"/>
    <n v="273"/>
    <n v="0"/>
    <n v="0"/>
    <n v="17.716666666666665"/>
    <n v="4.55"/>
    <x v="15"/>
    <x v="1"/>
    <x v="5"/>
    <x v="7"/>
  </r>
  <r>
    <n v="76806"/>
    <x v="73214"/>
    <n v="1711"/>
    <n v="10"/>
    <s v="E795146"/>
    <n v="30"/>
    <n v="1"/>
    <n v="0"/>
    <n v="28.516666666666666"/>
    <n v="0.5"/>
    <x v="20"/>
    <x v="0"/>
    <x v="7"/>
    <x v="0"/>
  </r>
  <r>
    <n v="76807"/>
    <x v="73215"/>
    <n v="370"/>
    <n v="10"/>
    <s v="E899471"/>
    <n v="175"/>
    <n v="0"/>
    <n v="0"/>
    <n v="6.166666666666667"/>
    <n v="2.9166666666666665"/>
    <x v="27"/>
    <x v="0"/>
    <x v="7"/>
    <x v="1"/>
  </r>
  <r>
    <n v="76808"/>
    <x v="73216"/>
    <n v="739"/>
    <n v="11"/>
    <s v="E624564"/>
    <n v="90"/>
    <n v="0"/>
    <n v="0"/>
    <n v="12.316666666666666"/>
    <n v="1.5"/>
    <x v="44"/>
    <x v="1"/>
    <x v="2"/>
    <x v="7"/>
  </r>
  <r>
    <n v="76809"/>
    <x v="73217"/>
    <n v="615"/>
    <n v="10"/>
    <s v="E484346"/>
    <n v="206"/>
    <n v="0"/>
    <n v="0"/>
    <n v="10.25"/>
    <n v="3.4333333333333331"/>
    <x v="0"/>
    <x v="0"/>
    <x v="0"/>
    <x v="0"/>
  </r>
  <r>
    <n v="76810"/>
    <x v="73218"/>
    <n v="1445"/>
    <n v="11"/>
    <s v="E971788"/>
    <n v="5"/>
    <n v="1"/>
    <n v="1"/>
    <n v="24.083333333333332"/>
    <n v="8.3333333333333329E-2"/>
    <x v="17"/>
    <x v="1"/>
    <x v="1"/>
    <x v="7"/>
  </r>
  <r>
    <n v="76811"/>
    <x v="73219"/>
    <n v="1762"/>
    <n v="12"/>
    <s v="E610039"/>
    <n v="205"/>
    <n v="0"/>
    <n v="0"/>
    <n v="29.366666666666667"/>
    <n v="3.4166666666666665"/>
    <x v="5"/>
    <x v="2"/>
    <x v="5"/>
    <x v="0"/>
  </r>
  <r>
    <n v="76812"/>
    <x v="73220"/>
    <n v="1388"/>
    <n v="11"/>
    <s v="E925021"/>
    <n v="129"/>
    <n v="0"/>
    <n v="1"/>
    <n v="23.133333333333333"/>
    <n v="2.15"/>
    <x v="14"/>
    <x v="1"/>
    <x v="0"/>
    <x v="6"/>
  </r>
  <r>
    <n v="76813"/>
    <x v="73221"/>
    <n v="931"/>
    <n v="11"/>
    <s v="E353259"/>
    <n v="64"/>
    <n v="0"/>
    <n v="1"/>
    <n v="15.516666666666667"/>
    <n v="1.0666666666666667"/>
    <x v="4"/>
    <x v="1"/>
    <x v="4"/>
    <x v="2"/>
  </r>
  <r>
    <n v="76814"/>
    <x v="73222"/>
    <n v="226"/>
    <n v="11"/>
    <s v="E859572"/>
    <n v="36"/>
    <n v="1"/>
    <n v="0"/>
    <n v="3.7666666666666666"/>
    <n v="0.6"/>
    <x v="40"/>
    <x v="1"/>
    <x v="2"/>
    <x v="0"/>
  </r>
  <r>
    <n v="76815"/>
    <x v="73223"/>
    <n v="1019"/>
    <n v="10"/>
    <s v="E630985"/>
    <n v="157"/>
    <n v="0"/>
    <n v="0"/>
    <n v="16.983333333333334"/>
    <n v="2.6166666666666667"/>
    <x v="38"/>
    <x v="0"/>
    <x v="0"/>
    <x v="5"/>
  </r>
  <r>
    <n v="76816"/>
    <x v="73224"/>
    <n v="1624"/>
    <n v="11"/>
    <s v="E648624"/>
    <n v="285"/>
    <n v="0"/>
    <n v="0"/>
    <n v="27.066666666666666"/>
    <n v="4.75"/>
    <x v="42"/>
    <x v="1"/>
    <x v="0"/>
    <x v="8"/>
  </r>
  <r>
    <n v="76817"/>
    <x v="73225"/>
    <n v="1144"/>
    <n v="12"/>
    <s v="E484346"/>
    <n v="83"/>
    <n v="0"/>
    <n v="0"/>
    <n v="19.066666666666666"/>
    <n v="1.3833333333333333"/>
    <x v="0"/>
    <x v="2"/>
    <x v="0"/>
    <x v="0"/>
  </r>
  <r>
    <n v="76818"/>
    <x v="73226"/>
    <n v="1567"/>
    <n v="10"/>
    <s v="E971788"/>
    <n v="177"/>
    <n v="0"/>
    <n v="0"/>
    <n v="26.116666666666667"/>
    <n v="2.95"/>
    <x v="17"/>
    <x v="0"/>
    <x v="1"/>
    <x v="7"/>
  </r>
  <r>
    <n v="76819"/>
    <x v="73227"/>
    <n v="1701"/>
    <n v="10"/>
    <s v="E226646"/>
    <n v="294"/>
    <n v="0"/>
    <n v="0"/>
    <n v="28.35"/>
    <n v="4.9000000000000004"/>
    <x v="41"/>
    <x v="0"/>
    <x v="1"/>
    <x v="7"/>
  </r>
  <r>
    <n v="76820"/>
    <x v="73228"/>
    <n v="1380"/>
    <n v="10"/>
    <s v="E293129"/>
    <n v="13"/>
    <n v="1"/>
    <n v="0"/>
    <n v="23"/>
    <n v="0.21666666666666667"/>
    <x v="16"/>
    <x v="0"/>
    <x v="4"/>
    <x v="0"/>
  </r>
  <r>
    <n v="76821"/>
    <x v="73229"/>
    <n v="1247"/>
    <n v="11"/>
    <s v="E959958"/>
    <n v="265"/>
    <n v="0"/>
    <n v="0"/>
    <n v="20.783333333333335"/>
    <n v="4.416666666666667"/>
    <x v="3"/>
    <x v="1"/>
    <x v="3"/>
    <x v="4"/>
  </r>
  <r>
    <n v="76822"/>
    <x v="73230"/>
    <n v="915"/>
    <n v="11"/>
    <s v="E566229"/>
    <n v="184"/>
    <n v="0"/>
    <n v="0"/>
    <n v="15.25"/>
    <n v="3.0666666666666669"/>
    <x v="5"/>
    <x v="1"/>
    <x v="1"/>
    <x v="3"/>
  </r>
  <r>
    <n v="76823"/>
    <x v="73231"/>
    <n v="490"/>
    <n v="12"/>
    <s v="E739497"/>
    <n v="3"/>
    <n v="1"/>
    <n v="0"/>
    <n v="8.1666666666666661"/>
    <n v="0.05"/>
    <x v="34"/>
    <x v="2"/>
    <x v="1"/>
    <x v="6"/>
  </r>
  <r>
    <n v="76824"/>
    <x v="73232"/>
    <n v="1795"/>
    <n v="10"/>
    <s v="E347841"/>
    <n v="202"/>
    <n v="0"/>
    <n v="0"/>
    <n v="29.916666666666668"/>
    <n v="3.3666666666666667"/>
    <x v="24"/>
    <x v="0"/>
    <x v="3"/>
    <x v="1"/>
  </r>
  <r>
    <n v="76825"/>
    <x v="73233"/>
    <n v="864"/>
    <n v="11"/>
    <s v="E584308"/>
    <n v="163"/>
    <n v="0"/>
    <n v="1"/>
    <n v="14.4"/>
    <n v="2.7166666666666668"/>
    <x v="35"/>
    <x v="1"/>
    <x v="2"/>
    <x v="3"/>
  </r>
  <r>
    <n v="76826"/>
    <x v="73234"/>
    <n v="661"/>
    <n v="10"/>
    <s v="E619516"/>
    <n v="88"/>
    <n v="0"/>
    <n v="1"/>
    <n v="11.016666666666667"/>
    <n v="1.4666666666666666"/>
    <x v="37"/>
    <x v="0"/>
    <x v="3"/>
    <x v="6"/>
  </r>
  <r>
    <n v="76827"/>
    <x v="73235"/>
    <n v="1706"/>
    <n v="10"/>
    <s v="E624564"/>
    <n v="144"/>
    <n v="0"/>
    <n v="0"/>
    <n v="28.433333333333334"/>
    <n v="2.4"/>
    <x v="44"/>
    <x v="0"/>
    <x v="2"/>
    <x v="7"/>
  </r>
  <r>
    <n v="76828"/>
    <x v="73236"/>
    <n v="868"/>
    <n v="11"/>
    <s v="E370889"/>
    <n v="121"/>
    <n v="0"/>
    <n v="0"/>
    <n v="14.466666666666667"/>
    <n v="2.0166666666666666"/>
    <x v="39"/>
    <x v="1"/>
    <x v="5"/>
    <x v="9"/>
  </r>
  <r>
    <n v="76829"/>
    <x v="73237"/>
    <n v="1678"/>
    <n v="12"/>
    <s v="E899471"/>
    <n v="254"/>
    <n v="0"/>
    <n v="0"/>
    <n v="27.966666666666665"/>
    <n v="4.2333333333333334"/>
    <x v="27"/>
    <x v="2"/>
    <x v="7"/>
    <x v="1"/>
  </r>
  <r>
    <n v="76830"/>
    <x v="73238"/>
    <n v="1540"/>
    <n v="12"/>
    <s v="E400644"/>
    <n v="249"/>
    <n v="0"/>
    <n v="0"/>
    <n v="25.666666666666668"/>
    <n v="4.1500000000000004"/>
    <x v="4"/>
    <x v="2"/>
    <x v="2"/>
    <x v="7"/>
  </r>
  <r>
    <n v="76831"/>
    <x v="73239"/>
    <n v="304"/>
    <n v="12"/>
    <s v="E226646"/>
    <n v="20"/>
    <n v="1"/>
    <n v="0"/>
    <n v="5.0666666666666664"/>
    <n v="0.33333333333333331"/>
    <x v="41"/>
    <x v="2"/>
    <x v="1"/>
    <x v="7"/>
  </r>
  <r>
    <n v="76832"/>
    <x v="73202"/>
    <n v="1531"/>
    <n v="11"/>
    <s v="E754705"/>
    <n v="214"/>
    <n v="0"/>
    <n v="0"/>
    <n v="25.516666666666666"/>
    <n v="3.5666666666666669"/>
    <x v="36"/>
    <x v="1"/>
    <x v="6"/>
    <x v="5"/>
  </r>
  <r>
    <n v="76833"/>
    <x v="73240"/>
    <n v="531"/>
    <n v="11"/>
    <s v="E484346"/>
    <n v="62"/>
    <n v="0"/>
    <n v="0"/>
    <n v="8.85"/>
    <n v="1.0333333333333334"/>
    <x v="0"/>
    <x v="1"/>
    <x v="0"/>
    <x v="0"/>
  </r>
  <r>
    <n v="76834"/>
    <x v="73219"/>
    <n v="649"/>
    <n v="11"/>
    <s v="E116166"/>
    <n v="111"/>
    <n v="0"/>
    <n v="0"/>
    <n v="10.816666666666666"/>
    <n v="1.85"/>
    <x v="18"/>
    <x v="1"/>
    <x v="6"/>
    <x v="5"/>
  </r>
  <r>
    <n v="76835"/>
    <x v="73241"/>
    <n v="1758"/>
    <n v="12"/>
    <s v="E301331"/>
    <n v="3"/>
    <n v="1"/>
    <n v="0"/>
    <n v="29.3"/>
    <n v="0.05"/>
    <x v="33"/>
    <x v="2"/>
    <x v="5"/>
    <x v="3"/>
  </r>
  <r>
    <n v="76836"/>
    <x v="73242"/>
    <n v="1363"/>
    <n v="10"/>
    <s v="E739497"/>
    <n v="186"/>
    <n v="0"/>
    <n v="0"/>
    <n v="22.716666666666665"/>
    <n v="3.1"/>
    <x v="34"/>
    <x v="0"/>
    <x v="1"/>
    <x v="6"/>
  </r>
  <r>
    <n v="76837"/>
    <x v="73243"/>
    <n v="386"/>
    <n v="12"/>
    <s v="E630985"/>
    <n v="110"/>
    <n v="0"/>
    <n v="0"/>
    <n v="6.4333333333333336"/>
    <n v="1.8333333333333333"/>
    <x v="38"/>
    <x v="2"/>
    <x v="0"/>
    <x v="5"/>
  </r>
  <r>
    <n v="76838"/>
    <x v="73244"/>
    <n v="1151"/>
    <n v="10"/>
    <s v="E566229"/>
    <n v="7"/>
    <n v="1"/>
    <n v="1"/>
    <n v="19.183333333333334"/>
    <n v="0.11666666666666667"/>
    <x v="5"/>
    <x v="0"/>
    <x v="1"/>
    <x v="3"/>
  </r>
  <r>
    <n v="76839"/>
    <x v="73245"/>
    <n v="553"/>
    <n v="10"/>
    <s v="E484078"/>
    <n v="68"/>
    <n v="0"/>
    <n v="1"/>
    <n v="9.2166666666666668"/>
    <n v="1.1333333333333333"/>
    <x v="30"/>
    <x v="0"/>
    <x v="7"/>
    <x v="2"/>
  </r>
  <r>
    <n v="76840"/>
    <x v="73246"/>
    <n v="1180"/>
    <n v="10"/>
    <s v="E624564"/>
    <n v="239"/>
    <n v="0"/>
    <n v="0"/>
    <n v="19.666666666666668"/>
    <n v="3.9833333333333334"/>
    <x v="44"/>
    <x v="0"/>
    <x v="2"/>
    <x v="7"/>
  </r>
  <r>
    <n v="76841"/>
    <x v="73247"/>
    <n v="546"/>
    <n v="12"/>
    <s v="E292871"/>
    <n v="266"/>
    <n v="0"/>
    <n v="0"/>
    <n v="9.1"/>
    <n v="4.4333333333333336"/>
    <x v="29"/>
    <x v="2"/>
    <x v="0"/>
    <x v="5"/>
  </r>
  <r>
    <n v="76842"/>
    <x v="73248"/>
    <n v="1078"/>
    <n v="12"/>
    <s v="E708317"/>
    <n v="31"/>
    <n v="1"/>
    <n v="0"/>
    <n v="17.966666666666665"/>
    <n v="0.51666666666666672"/>
    <x v="9"/>
    <x v="2"/>
    <x v="5"/>
    <x v="6"/>
  </r>
  <r>
    <n v="76843"/>
    <x v="73249"/>
    <n v="824"/>
    <n v="11"/>
    <s v="E226646"/>
    <n v="247"/>
    <n v="0"/>
    <n v="0"/>
    <n v="13.733333333333333"/>
    <n v="4.1166666666666663"/>
    <x v="41"/>
    <x v="1"/>
    <x v="1"/>
    <x v="7"/>
  </r>
  <r>
    <n v="76844"/>
    <x v="73250"/>
    <n v="1294"/>
    <n v="10"/>
    <s v="E902797"/>
    <n v="136"/>
    <n v="0"/>
    <n v="1"/>
    <n v="21.566666666666666"/>
    <n v="2.2666666666666666"/>
    <x v="8"/>
    <x v="0"/>
    <x v="2"/>
    <x v="4"/>
  </r>
  <r>
    <n v="76845"/>
    <x v="73251"/>
    <n v="556"/>
    <n v="12"/>
    <s v="E301331"/>
    <n v="209"/>
    <n v="0"/>
    <n v="0"/>
    <n v="9.2666666666666675"/>
    <n v="3.4833333333333334"/>
    <x v="33"/>
    <x v="2"/>
    <x v="5"/>
    <x v="3"/>
  </r>
  <r>
    <n v="76846"/>
    <x v="73252"/>
    <n v="1266"/>
    <n v="11"/>
    <s v="E648624"/>
    <n v="43"/>
    <n v="1"/>
    <n v="0"/>
    <n v="21.1"/>
    <n v="0.71666666666666667"/>
    <x v="42"/>
    <x v="1"/>
    <x v="0"/>
    <x v="8"/>
  </r>
  <r>
    <n v="76847"/>
    <x v="73239"/>
    <n v="1090"/>
    <n v="10"/>
    <s v="E211032"/>
    <n v="143"/>
    <n v="0"/>
    <n v="0"/>
    <n v="18.166666666666668"/>
    <n v="2.3833333333333333"/>
    <x v="32"/>
    <x v="0"/>
    <x v="3"/>
    <x v="8"/>
  </r>
  <r>
    <n v="76848"/>
    <x v="73253"/>
    <n v="1602"/>
    <n v="12"/>
    <s v="E708317"/>
    <n v="26"/>
    <n v="1"/>
    <n v="1"/>
    <n v="26.7"/>
    <n v="0.43333333333333335"/>
    <x v="9"/>
    <x v="2"/>
    <x v="5"/>
    <x v="6"/>
  </r>
  <r>
    <n v="76849"/>
    <x v="73226"/>
    <n v="692"/>
    <n v="10"/>
    <s v="E358046"/>
    <n v="285"/>
    <n v="0"/>
    <n v="0"/>
    <n v="11.533333333333333"/>
    <n v="4.75"/>
    <x v="2"/>
    <x v="0"/>
    <x v="2"/>
    <x v="3"/>
  </r>
  <r>
    <n v="76850"/>
    <x v="73254"/>
    <n v="1189"/>
    <n v="10"/>
    <s v="E177069"/>
    <n v="225"/>
    <n v="0"/>
    <n v="0"/>
    <n v="19.816666666666666"/>
    <n v="3.75"/>
    <x v="6"/>
    <x v="0"/>
    <x v="0"/>
    <x v="3"/>
  </r>
  <r>
    <n v="76851"/>
    <x v="73255"/>
    <n v="1609"/>
    <n v="11"/>
    <s v="E353179"/>
    <n v="183"/>
    <n v="0"/>
    <n v="0"/>
    <n v="26.816666666666666"/>
    <n v="3.05"/>
    <x v="11"/>
    <x v="1"/>
    <x v="3"/>
    <x v="5"/>
  </r>
  <r>
    <n v="76852"/>
    <x v="73256"/>
    <n v="1657"/>
    <n v="11"/>
    <s v="E370889"/>
    <n v="175"/>
    <n v="0"/>
    <n v="0"/>
    <n v="27.616666666666667"/>
    <n v="2.9166666666666665"/>
    <x v="39"/>
    <x v="1"/>
    <x v="5"/>
    <x v="9"/>
  </r>
  <r>
    <n v="76853"/>
    <x v="73257"/>
    <n v="1095"/>
    <n v="10"/>
    <s v="E553485"/>
    <n v="149"/>
    <n v="0"/>
    <n v="1"/>
    <n v="18.25"/>
    <n v="2.4833333333333334"/>
    <x v="19"/>
    <x v="0"/>
    <x v="1"/>
    <x v="5"/>
  </r>
  <r>
    <n v="76854"/>
    <x v="73258"/>
    <n v="1730"/>
    <n v="12"/>
    <s v="E226646"/>
    <n v="209"/>
    <n v="0"/>
    <n v="0"/>
    <n v="28.833333333333332"/>
    <n v="3.4833333333333334"/>
    <x v="41"/>
    <x v="2"/>
    <x v="1"/>
    <x v="7"/>
  </r>
  <r>
    <n v="76855"/>
    <x v="73259"/>
    <n v="1500"/>
    <n v="11"/>
    <s v="E610039"/>
    <n v="27"/>
    <n v="1"/>
    <n v="0"/>
    <n v="25"/>
    <n v="0.45"/>
    <x v="5"/>
    <x v="1"/>
    <x v="5"/>
    <x v="0"/>
  </r>
  <r>
    <n v="76856"/>
    <x v="73260"/>
    <n v="683"/>
    <n v="10"/>
    <s v="E358046"/>
    <n v="46"/>
    <n v="1"/>
    <n v="0"/>
    <n v="11.383333333333333"/>
    <n v="0.76666666666666672"/>
    <x v="2"/>
    <x v="0"/>
    <x v="2"/>
    <x v="3"/>
  </r>
  <r>
    <n v="76857"/>
    <x v="73261"/>
    <n v="838"/>
    <n v="11"/>
    <s v="E795146"/>
    <n v="294"/>
    <n v="0"/>
    <n v="0"/>
    <n v="13.966666666666667"/>
    <n v="4.9000000000000004"/>
    <x v="20"/>
    <x v="1"/>
    <x v="7"/>
    <x v="0"/>
  </r>
  <r>
    <n v="76858"/>
    <x v="73262"/>
    <n v="312"/>
    <n v="10"/>
    <s v="E942589"/>
    <n v="206"/>
    <n v="0"/>
    <n v="0"/>
    <n v="5.2"/>
    <n v="3.4333333333333331"/>
    <x v="7"/>
    <x v="0"/>
    <x v="0"/>
    <x v="5"/>
  </r>
  <r>
    <n v="76859"/>
    <x v="73263"/>
    <n v="1456"/>
    <n v="12"/>
    <s v="E322798"/>
    <n v="279"/>
    <n v="0"/>
    <n v="0"/>
    <n v="24.266666666666666"/>
    <n v="4.6500000000000004"/>
    <x v="21"/>
    <x v="2"/>
    <x v="1"/>
    <x v="2"/>
  </r>
  <r>
    <n v="76860"/>
    <x v="73264"/>
    <n v="233"/>
    <n v="11"/>
    <s v="E610039"/>
    <n v="175"/>
    <n v="0"/>
    <n v="0"/>
    <n v="3.8833333333333333"/>
    <n v="2.9166666666666665"/>
    <x v="5"/>
    <x v="1"/>
    <x v="5"/>
    <x v="0"/>
  </r>
  <r>
    <n v="76861"/>
    <x v="73265"/>
    <n v="1565"/>
    <n v="11"/>
    <s v="E301331"/>
    <n v="236"/>
    <n v="0"/>
    <n v="0"/>
    <n v="26.083333333333332"/>
    <n v="3.9333333333333331"/>
    <x v="33"/>
    <x v="1"/>
    <x v="5"/>
    <x v="3"/>
  </r>
  <r>
    <n v="76862"/>
    <x v="73266"/>
    <n v="271"/>
    <n v="12"/>
    <s v="E566229"/>
    <n v="103"/>
    <n v="0"/>
    <n v="0"/>
    <n v="4.5166666666666666"/>
    <n v="1.7166666666666666"/>
    <x v="5"/>
    <x v="2"/>
    <x v="1"/>
    <x v="3"/>
  </r>
  <r>
    <n v="76863"/>
    <x v="73267"/>
    <n v="1468"/>
    <n v="10"/>
    <s v="E292871"/>
    <n v="199"/>
    <n v="0"/>
    <n v="0"/>
    <n v="24.466666666666665"/>
    <n v="3.3166666666666669"/>
    <x v="29"/>
    <x v="0"/>
    <x v="0"/>
    <x v="5"/>
  </r>
  <r>
    <n v="76864"/>
    <x v="73268"/>
    <n v="1465"/>
    <n v="12"/>
    <s v="E295600"/>
    <n v="280"/>
    <n v="0"/>
    <n v="0"/>
    <n v="24.416666666666668"/>
    <n v="4.666666666666667"/>
    <x v="15"/>
    <x v="2"/>
    <x v="5"/>
    <x v="4"/>
  </r>
  <r>
    <n v="76865"/>
    <x v="73223"/>
    <n v="252"/>
    <n v="11"/>
    <s v="E370889"/>
    <n v="113"/>
    <n v="0"/>
    <n v="0"/>
    <n v="4.2"/>
    <n v="1.8833333333333333"/>
    <x v="39"/>
    <x v="1"/>
    <x v="5"/>
    <x v="9"/>
  </r>
  <r>
    <n v="76866"/>
    <x v="73269"/>
    <n v="1338"/>
    <n v="12"/>
    <s v="E584308"/>
    <n v="63"/>
    <n v="0"/>
    <n v="0"/>
    <n v="22.3"/>
    <n v="1.05"/>
    <x v="35"/>
    <x v="2"/>
    <x v="2"/>
    <x v="3"/>
  </r>
  <r>
    <n v="76867"/>
    <x v="73270"/>
    <n v="91"/>
    <n v="12"/>
    <s v="E859572"/>
    <n v="58"/>
    <n v="1"/>
    <n v="0"/>
    <n v="1.5166666666666666"/>
    <n v="0.96666666666666667"/>
    <x v="40"/>
    <x v="2"/>
    <x v="2"/>
    <x v="0"/>
  </r>
  <r>
    <n v="76868"/>
    <x v="73271"/>
    <n v="798"/>
    <n v="12"/>
    <s v="E370889"/>
    <n v="279"/>
    <n v="0"/>
    <n v="0"/>
    <n v="13.3"/>
    <n v="4.6500000000000004"/>
    <x v="39"/>
    <x v="2"/>
    <x v="5"/>
    <x v="9"/>
  </r>
  <r>
    <n v="76869"/>
    <x v="73272"/>
    <n v="982"/>
    <n v="11"/>
    <s v="E177069"/>
    <n v="133"/>
    <n v="0"/>
    <n v="0"/>
    <n v="16.366666666666667"/>
    <n v="2.2166666666666668"/>
    <x v="6"/>
    <x v="1"/>
    <x v="0"/>
    <x v="3"/>
  </r>
  <r>
    <n v="76870"/>
    <x v="73273"/>
    <n v="1340"/>
    <n v="12"/>
    <s v="E484346"/>
    <n v="240"/>
    <n v="0"/>
    <n v="0"/>
    <n v="22.333333333333332"/>
    <n v="4"/>
    <x v="0"/>
    <x v="2"/>
    <x v="0"/>
    <x v="0"/>
  </r>
  <r>
    <n v="76871"/>
    <x v="73274"/>
    <n v="1424"/>
    <n v="10"/>
    <s v="E301331"/>
    <n v="274"/>
    <n v="0"/>
    <n v="0"/>
    <n v="23.733333333333334"/>
    <n v="4.5666666666666664"/>
    <x v="33"/>
    <x v="0"/>
    <x v="5"/>
    <x v="3"/>
  </r>
  <r>
    <n v="76872"/>
    <x v="73275"/>
    <n v="1096"/>
    <n v="10"/>
    <s v="E553485"/>
    <n v="115"/>
    <n v="0"/>
    <n v="0"/>
    <n v="18.266666666666666"/>
    <n v="1.9166666666666667"/>
    <x v="19"/>
    <x v="0"/>
    <x v="1"/>
    <x v="5"/>
  </r>
  <r>
    <n v="76873"/>
    <x v="73276"/>
    <n v="549"/>
    <n v="12"/>
    <s v="E754705"/>
    <n v="254"/>
    <n v="0"/>
    <n v="0"/>
    <n v="9.15"/>
    <n v="4.2333333333333334"/>
    <x v="36"/>
    <x v="2"/>
    <x v="6"/>
    <x v="5"/>
  </r>
  <r>
    <n v="76874"/>
    <x v="73277"/>
    <n v="1325"/>
    <n v="12"/>
    <s v="E795146"/>
    <n v="73"/>
    <n v="0"/>
    <n v="0"/>
    <n v="22.083333333333332"/>
    <n v="1.2166666666666666"/>
    <x v="20"/>
    <x v="2"/>
    <x v="7"/>
    <x v="0"/>
  </r>
  <r>
    <n v="76875"/>
    <x v="73278"/>
    <n v="302"/>
    <n v="11"/>
    <s v="E627523"/>
    <n v="59"/>
    <n v="1"/>
    <n v="1"/>
    <n v="5.0333333333333332"/>
    <n v="0.98333333333333328"/>
    <x v="25"/>
    <x v="1"/>
    <x v="1"/>
    <x v="5"/>
  </r>
  <r>
    <n v="76876"/>
    <x v="73279"/>
    <n v="484"/>
    <n v="11"/>
    <s v="E347841"/>
    <n v="119"/>
    <n v="0"/>
    <n v="0"/>
    <n v="8.0666666666666664"/>
    <n v="1.9833333333333334"/>
    <x v="24"/>
    <x v="1"/>
    <x v="3"/>
    <x v="1"/>
  </r>
  <r>
    <n v="76877"/>
    <x v="73280"/>
    <n v="935"/>
    <n v="10"/>
    <s v="E358046"/>
    <n v="35"/>
    <n v="1"/>
    <n v="1"/>
    <n v="15.583333333333334"/>
    <n v="0.58333333333333337"/>
    <x v="2"/>
    <x v="0"/>
    <x v="2"/>
    <x v="3"/>
  </r>
  <r>
    <n v="76878"/>
    <x v="73281"/>
    <n v="1569"/>
    <n v="11"/>
    <s v="E584308"/>
    <n v="183"/>
    <n v="0"/>
    <n v="0"/>
    <n v="26.15"/>
    <n v="3.05"/>
    <x v="35"/>
    <x v="1"/>
    <x v="2"/>
    <x v="3"/>
  </r>
  <r>
    <n v="76879"/>
    <x v="73282"/>
    <n v="89"/>
    <n v="10"/>
    <s v="E347841"/>
    <n v="47"/>
    <n v="1"/>
    <n v="0"/>
    <n v="1.4833333333333334"/>
    <n v="0.78333333333333333"/>
    <x v="24"/>
    <x v="0"/>
    <x v="3"/>
    <x v="1"/>
  </r>
  <r>
    <n v="76880"/>
    <x v="73283"/>
    <n v="1071"/>
    <n v="12"/>
    <s v="E627523"/>
    <n v="279"/>
    <n v="0"/>
    <n v="0"/>
    <n v="17.850000000000001"/>
    <n v="4.6500000000000004"/>
    <x v="25"/>
    <x v="2"/>
    <x v="1"/>
    <x v="5"/>
  </r>
  <r>
    <n v="76881"/>
    <x v="73284"/>
    <n v="1183"/>
    <n v="12"/>
    <s v="E370889"/>
    <n v="30"/>
    <n v="1"/>
    <n v="0"/>
    <n v="19.716666666666665"/>
    <n v="0.5"/>
    <x v="39"/>
    <x v="2"/>
    <x v="5"/>
    <x v="9"/>
  </r>
  <r>
    <n v="76882"/>
    <x v="73285"/>
    <n v="729"/>
    <n v="11"/>
    <s v="E393489"/>
    <n v="227"/>
    <n v="0"/>
    <n v="0"/>
    <n v="12.15"/>
    <n v="3.7833333333333332"/>
    <x v="28"/>
    <x v="1"/>
    <x v="3"/>
    <x v="8"/>
  </r>
  <r>
    <n v="76883"/>
    <x v="73269"/>
    <n v="101"/>
    <n v="10"/>
    <s v="E279990"/>
    <n v="203"/>
    <n v="0"/>
    <n v="0"/>
    <n v="1.6833333333333333"/>
    <n v="3.3833333333333333"/>
    <x v="1"/>
    <x v="0"/>
    <x v="1"/>
    <x v="2"/>
  </r>
  <r>
    <n v="76884"/>
    <x v="73286"/>
    <n v="675"/>
    <n v="11"/>
    <s v="E353259"/>
    <n v="117"/>
    <n v="0"/>
    <n v="0"/>
    <n v="11.25"/>
    <n v="1.95"/>
    <x v="4"/>
    <x v="1"/>
    <x v="4"/>
    <x v="2"/>
  </r>
  <r>
    <n v="76885"/>
    <x v="73287"/>
    <n v="1512"/>
    <n v="12"/>
    <s v="E610039"/>
    <n v="95"/>
    <n v="0"/>
    <n v="0"/>
    <n v="25.2"/>
    <n v="1.5833333333333333"/>
    <x v="5"/>
    <x v="2"/>
    <x v="5"/>
    <x v="0"/>
  </r>
  <r>
    <n v="76886"/>
    <x v="73288"/>
    <n v="506"/>
    <n v="12"/>
    <s v="E795146"/>
    <n v="164"/>
    <n v="0"/>
    <n v="0"/>
    <n v="8.4333333333333336"/>
    <n v="2.7333333333333334"/>
    <x v="20"/>
    <x v="2"/>
    <x v="7"/>
    <x v="0"/>
  </r>
  <r>
    <n v="76887"/>
    <x v="73289"/>
    <n v="520"/>
    <n v="10"/>
    <s v="E584308"/>
    <n v="179"/>
    <n v="0"/>
    <n v="1"/>
    <n v="8.6666666666666661"/>
    <n v="2.9833333333333334"/>
    <x v="35"/>
    <x v="0"/>
    <x v="2"/>
    <x v="3"/>
  </r>
  <r>
    <n v="76888"/>
    <x v="73290"/>
    <n v="277"/>
    <n v="12"/>
    <s v="E347841"/>
    <n v="147"/>
    <n v="0"/>
    <n v="0"/>
    <n v="4.6166666666666663"/>
    <n v="2.4500000000000002"/>
    <x v="24"/>
    <x v="2"/>
    <x v="3"/>
    <x v="1"/>
  </r>
  <r>
    <n v="76889"/>
    <x v="73291"/>
    <n v="554"/>
    <n v="12"/>
    <s v="E370889"/>
    <n v="87"/>
    <n v="0"/>
    <n v="0"/>
    <n v="9.2333333333333325"/>
    <n v="1.45"/>
    <x v="39"/>
    <x v="2"/>
    <x v="5"/>
    <x v="9"/>
  </r>
  <r>
    <n v="76890"/>
    <x v="73292"/>
    <n v="591"/>
    <n v="12"/>
    <s v="E484346"/>
    <n v="181"/>
    <n v="0"/>
    <n v="0"/>
    <n v="9.85"/>
    <n v="3.0166666666666666"/>
    <x v="0"/>
    <x v="2"/>
    <x v="0"/>
    <x v="0"/>
  </r>
  <r>
    <n v="76891"/>
    <x v="73293"/>
    <n v="724"/>
    <n v="10"/>
    <s v="E419679"/>
    <n v="79"/>
    <n v="0"/>
    <n v="0"/>
    <n v="12.066666666666666"/>
    <n v="1.3166666666666667"/>
    <x v="1"/>
    <x v="0"/>
    <x v="0"/>
    <x v="1"/>
  </r>
  <r>
    <n v="76892"/>
    <x v="73294"/>
    <n v="88"/>
    <n v="11"/>
    <s v="E295600"/>
    <n v="144"/>
    <n v="0"/>
    <n v="0"/>
    <n v="1.4666666666666666"/>
    <n v="2.4"/>
    <x v="15"/>
    <x v="1"/>
    <x v="5"/>
    <x v="4"/>
  </r>
  <r>
    <n v="76893"/>
    <x v="73295"/>
    <n v="742"/>
    <n v="10"/>
    <s v="E566229"/>
    <n v="21"/>
    <n v="1"/>
    <n v="0"/>
    <n v="12.366666666666667"/>
    <n v="0.35"/>
    <x v="5"/>
    <x v="0"/>
    <x v="1"/>
    <x v="3"/>
  </r>
  <r>
    <n v="76894"/>
    <x v="73296"/>
    <n v="1675"/>
    <n v="11"/>
    <s v="E233544"/>
    <n v="71"/>
    <n v="0"/>
    <n v="0"/>
    <n v="27.916666666666668"/>
    <n v="1.1833333333333333"/>
    <x v="25"/>
    <x v="1"/>
    <x v="1"/>
    <x v="8"/>
  </r>
  <r>
    <n v="76895"/>
    <x v="73297"/>
    <n v="535"/>
    <n v="12"/>
    <s v="E553485"/>
    <n v="222"/>
    <n v="0"/>
    <n v="0"/>
    <n v="8.9166666666666661"/>
    <n v="3.7"/>
    <x v="19"/>
    <x v="2"/>
    <x v="1"/>
    <x v="5"/>
  </r>
  <r>
    <n v="76896"/>
    <x v="73298"/>
    <n v="703"/>
    <n v="10"/>
    <s v="E795146"/>
    <n v="185"/>
    <n v="0"/>
    <n v="0"/>
    <n v="11.716666666666667"/>
    <n v="3.0833333333333335"/>
    <x v="20"/>
    <x v="0"/>
    <x v="7"/>
    <x v="0"/>
  </r>
  <r>
    <n v="76897"/>
    <x v="73299"/>
    <n v="710"/>
    <n v="10"/>
    <s v="E484078"/>
    <n v="24"/>
    <n v="1"/>
    <n v="0"/>
    <n v="11.833333333333334"/>
    <n v="0.4"/>
    <x v="30"/>
    <x v="0"/>
    <x v="7"/>
    <x v="2"/>
  </r>
  <r>
    <n v="76898"/>
    <x v="73300"/>
    <n v="1409"/>
    <n v="10"/>
    <s v="E279990"/>
    <n v="267"/>
    <n v="0"/>
    <n v="0"/>
    <n v="23.483333333333334"/>
    <n v="4.45"/>
    <x v="1"/>
    <x v="0"/>
    <x v="1"/>
    <x v="2"/>
  </r>
  <r>
    <n v="76899"/>
    <x v="73301"/>
    <n v="984"/>
    <n v="10"/>
    <s v="E795146"/>
    <n v="204"/>
    <n v="0"/>
    <n v="0"/>
    <n v="16.399999999999999"/>
    <n v="3.4"/>
    <x v="20"/>
    <x v="0"/>
    <x v="7"/>
    <x v="0"/>
  </r>
  <r>
    <n v="76900"/>
    <x v="73302"/>
    <n v="1717"/>
    <n v="11"/>
    <s v="E693944"/>
    <n v="289"/>
    <n v="0"/>
    <n v="1"/>
    <n v="28.616666666666667"/>
    <n v="4.8166666666666664"/>
    <x v="15"/>
    <x v="1"/>
    <x v="5"/>
    <x v="7"/>
  </r>
  <r>
    <n v="76901"/>
    <x v="73303"/>
    <n v="158"/>
    <n v="10"/>
    <s v="E292871"/>
    <n v="73"/>
    <n v="0"/>
    <n v="0"/>
    <n v="2.6333333333333333"/>
    <n v="1.2166666666666666"/>
    <x v="29"/>
    <x v="0"/>
    <x v="0"/>
    <x v="5"/>
  </r>
  <r>
    <n v="76902"/>
    <x v="73304"/>
    <n v="716"/>
    <n v="10"/>
    <s v="E109095"/>
    <n v="27"/>
    <n v="1"/>
    <n v="0"/>
    <n v="11.933333333333334"/>
    <n v="0.45"/>
    <x v="23"/>
    <x v="0"/>
    <x v="0"/>
    <x v="6"/>
  </r>
  <r>
    <n v="76903"/>
    <x v="73305"/>
    <n v="45"/>
    <n v="12"/>
    <s v="E292871"/>
    <n v="109"/>
    <n v="0"/>
    <n v="0"/>
    <n v="0.75"/>
    <n v="1.8166666666666667"/>
    <x v="29"/>
    <x v="2"/>
    <x v="0"/>
    <x v="5"/>
  </r>
  <r>
    <n v="76904"/>
    <x v="73306"/>
    <n v="210"/>
    <n v="11"/>
    <s v="E279990"/>
    <n v="258"/>
    <n v="0"/>
    <n v="0"/>
    <n v="3.5"/>
    <n v="4.3"/>
    <x v="1"/>
    <x v="1"/>
    <x v="1"/>
    <x v="2"/>
  </r>
  <r>
    <n v="76905"/>
    <x v="73307"/>
    <n v="634"/>
    <n v="11"/>
    <s v="E648624"/>
    <n v="99"/>
    <n v="0"/>
    <n v="0"/>
    <n v="10.566666666666666"/>
    <n v="1.65"/>
    <x v="42"/>
    <x v="1"/>
    <x v="0"/>
    <x v="8"/>
  </r>
  <r>
    <n v="76906"/>
    <x v="73308"/>
    <n v="474"/>
    <n v="12"/>
    <s v="E233544"/>
    <n v="71"/>
    <n v="0"/>
    <n v="0"/>
    <n v="7.9"/>
    <n v="1.1833333333333333"/>
    <x v="25"/>
    <x v="2"/>
    <x v="1"/>
    <x v="8"/>
  </r>
  <r>
    <n v="76907"/>
    <x v="73309"/>
    <n v="1001"/>
    <n v="12"/>
    <s v="E394345"/>
    <n v="249"/>
    <n v="0"/>
    <n v="1"/>
    <n v="16.683333333333334"/>
    <n v="4.1500000000000004"/>
    <x v="12"/>
    <x v="2"/>
    <x v="0"/>
    <x v="0"/>
  </r>
  <r>
    <n v="76908"/>
    <x v="73310"/>
    <n v="87"/>
    <n v="12"/>
    <s v="E648624"/>
    <n v="249"/>
    <n v="0"/>
    <n v="0"/>
    <n v="1.45"/>
    <n v="4.1500000000000004"/>
    <x v="42"/>
    <x v="2"/>
    <x v="0"/>
    <x v="8"/>
  </r>
  <r>
    <n v="76909"/>
    <x v="73311"/>
    <n v="1453"/>
    <n v="11"/>
    <s v="E353179"/>
    <n v="21"/>
    <n v="1"/>
    <n v="0"/>
    <n v="24.216666666666665"/>
    <n v="0.35"/>
    <x v="11"/>
    <x v="1"/>
    <x v="3"/>
    <x v="5"/>
  </r>
  <r>
    <n v="76910"/>
    <x v="73312"/>
    <n v="1560"/>
    <n v="11"/>
    <s v="E566229"/>
    <n v="131"/>
    <n v="0"/>
    <n v="0"/>
    <n v="26"/>
    <n v="2.1833333333333331"/>
    <x v="5"/>
    <x v="1"/>
    <x v="1"/>
    <x v="3"/>
  </r>
  <r>
    <n v="76911"/>
    <x v="73313"/>
    <n v="616"/>
    <n v="11"/>
    <s v="E484346"/>
    <n v="74"/>
    <n v="0"/>
    <n v="0"/>
    <n v="10.266666666666667"/>
    <n v="1.2333333333333334"/>
    <x v="0"/>
    <x v="1"/>
    <x v="0"/>
    <x v="0"/>
  </r>
  <r>
    <n v="76912"/>
    <x v="73314"/>
    <n v="122"/>
    <n v="12"/>
    <s v="E739497"/>
    <n v="119"/>
    <n v="0"/>
    <n v="1"/>
    <n v="2.0333333333333332"/>
    <n v="1.9833333333333334"/>
    <x v="34"/>
    <x v="2"/>
    <x v="1"/>
    <x v="6"/>
  </r>
  <r>
    <n v="76913"/>
    <x v="73315"/>
    <n v="856"/>
    <n v="11"/>
    <s v="E619516"/>
    <n v="154"/>
    <n v="0"/>
    <n v="0"/>
    <n v="14.266666666666667"/>
    <n v="2.5666666666666669"/>
    <x v="37"/>
    <x v="1"/>
    <x v="3"/>
    <x v="6"/>
  </r>
  <r>
    <n v="76914"/>
    <x v="73316"/>
    <n v="213"/>
    <n v="11"/>
    <s v="E109095"/>
    <n v="216"/>
    <n v="0"/>
    <n v="0"/>
    <n v="3.55"/>
    <n v="3.6"/>
    <x v="23"/>
    <x v="1"/>
    <x v="0"/>
    <x v="6"/>
  </r>
  <r>
    <n v="76915"/>
    <x v="73317"/>
    <n v="1200"/>
    <n v="12"/>
    <s v="E859572"/>
    <n v="106"/>
    <n v="0"/>
    <n v="0"/>
    <n v="20"/>
    <n v="1.7666666666666666"/>
    <x v="40"/>
    <x v="2"/>
    <x v="2"/>
    <x v="0"/>
  </r>
  <r>
    <n v="76916"/>
    <x v="73318"/>
    <n v="1027"/>
    <n v="11"/>
    <s v="E370889"/>
    <n v="101"/>
    <n v="0"/>
    <n v="0"/>
    <n v="17.116666666666667"/>
    <n v="1.6833333333333333"/>
    <x v="39"/>
    <x v="1"/>
    <x v="5"/>
    <x v="9"/>
  </r>
  <r>
    <n v="76917"/>
    <x v="73319"/>
    <n v="544"/>
    <n v="10"/>
    <s v="E116166"/>
    <n v="107"/>
    <n v="0"/>
    <n v="0"/>
    <n v="9.0666666666666664"/>
    <n v="1.7833333333333334"/>
    <x v="18"/>
    <x v="0"/>
    <x v="6"/>
    <x v="5"/>
  </r>
  <r>
    <n v="76918"/>
    <x v="73320"/>
    <n v="394"/>
    <n v="10"/>
    <s v="E484346"/>
    <n v="225"/>
    <n v="0"/>
    <n v="0"/>
    <n v="6.5666666666666664"/>
    <n v="3.75"/>
    <x v="0"/>
    <x v="0"/>
    <x v="0"/>
    <x v="0"/>
  </r>
  <r>
    <n v="76919"/>
    <x v="73321"/>
    <n v="107"/>
    <n v="11"/>
    <s v="E693944"/>
    <n v="40"/>
    <n v="1"/>
    <n v="0"/>
    <n v="1.7833333333333334"/>
    <n v="0.66666666666666663"/>
    <x v="15"/>
    <x v="1"/>
    <x v="5"/>
    <x v="7"/>
  </r>
  <r>
    <n v="76920"/>
    <x v="73255"/>
    <n v="832"/>
    <n v="10"/>
    <s v="E484078"/>
    <n v="214"/>
    <n v="0"/>
    <n v="0"/>
    <n v="13.866666666666667"/>
    <n v="3.5666666666666669"/>
    <x v="30"/>
    <x v="0"/>
    <x v="7"/>
    <x v="2"/>
  </r>
  <r>
    <n v="76921"/>
    <x v="73322"/>
    <n v="463"/>
    <n v="11"/>
    <s v="E755255"/>
    <n v="56"/>
    <n v="1"/>
    <n v="0"/>
    <n v="7.7166666666666668"/>
    <n v="0.93333333333333335"/>
    <x v="13"/>
    <x v="1"/>
    <x v="2"/>
    <x v="2"/>
  </r>
  <r>
    <n v="76922"/>
    <x v="73323"/>
    <n v="873"/>
    <n v="12"/>
    <s v="E353259"/>
    <n v="124"/>
    <n v="0"/>
    <n v="0"/>
    <n v="14.55"/>
    <n v="2.0666666666666669"/>
    <x v="4"/>
    <x v="2"/>
    <x v="4"/>
    <x v="2"/>
  </r>
  <r>
    <n v="76923"/>
    <x v="73324"/>
    <n v="73"/>
    <n v="12"/>
    <s v="E755255"/>
    <n v="215"/>
    <n v="0"/>
    <n v="0"/>
    <n v="1.2166666666666666"/>
    <n v="3.5833333333333335"/>
    <x v="13"/>
    <x v="2"/>
    <x v="2"/>
    <x v="2"/>
  </r>
  <r>
    <n v="76924"/>
    <x v="73325"/>
    <n v="439"/>
    <n v="10"/>
    <s v="E627523"/>
    <n v="108"/>
    <n v="0"/>
    <n v="0"/>
    <n v="7.3166666666666664"/>
    <n v="1.8"/>
    <x v="25"/>
    <x v="0"/>
    <x v="1"/>
    <x v="5"/>
  </r>
  <r>
    <n v="76925"/>
    <x v="73326"/>
    <n v="628"/>
    <n v="11"/>
    <s v="E902797"/>
    <n v="12"/>
    <n v="1"/>
    <n v="0"/>
    <n v="10.466666666666667"/>
    <n v="0.2"/>
    <x v="8"/>
    <x v="1"/>
    <x v="2"/>
    <x v="4"/>
  </r>
  <r>
    <n v="76926"/>
    <x v="73327"/>
    <n v="886"/>
    <n v="10"/>
    <s v="E648624"/>
    <n v="39"/>
    <n v="1"/>
    <n v="0"/>
    <n v="14.766666666666667"/>
    <n v="0.65"/>
    <x v="42"/>
    <x v="0"/>
    <x v="0"/>
    <x v="8"/>
  </r>
  <r>
    <n v="76927"/>
    <x v="73301"/>
    <n v="641"/>
    <n v="11"/>
    <s v="E959958"/>
    <n v="45"/>
    <n v="1"/>
    <n v="0"/>
    <n v="10.683333333333334"/>
    <n v="0.75"/>
    <x v="3"/>
    <x v="1"/>
    <x v="3"/>
    <x v="4"/>
  </r>
  <r>
    <n v="76928"/>
    <x v="73253"/>
    <n v="226"/>
    <n v="10"/>
    <s v="E693944"/>
    <n v="199"/>
    <n v="0"/>
    <n v="0"/>
    <n v="3.7666666666666666"/>
    <n v="3.3166666666666669"/>
    <x v="15"/>
    <x v="0"/>
    <x v="5"/>
    <x v="7"/>
  </r>
  <r>
    <n v="76929"/>
    <x v="73328"/>
    <n v="580"/>
    <n v="11"/>
    <s v="E630985"/>
    <n v="287"/>
    <n v="0"/>
    <n v="0"/>
    <n v="9.6666666666666661"/>
    <n v="4.7833333333333332"/>
    <x v="38"/>
    <x v="1"/>
    <x v="0"/>
    <x v="5"/>
  </r>
  <r>
    <n v="76930"/>
    <x v="73329"/>
    <n v="1648"/>
    <n v="12"/>
    <s v="E353259"/>
    <n v="188"/>
    <n v="0"/>
    <n v="0"/>
    <n v="27.466666666666665"/>
    <n v="3.1333333333333333"/>
    <x v="4"/>
    <x v="2"/>
    <x v="4"/>
    <x v="2"/>
  </r>
  <r>
    <n v="76931"/>
    <x v="73330"/>
    <n v="461"/>
    <n v="12"/>
    <s v="E292871"/>
    <n v="175"/>
    <n v="0"/>
    <n v="0"/>
    <n v="7.6833333333333336"/>
    <n v="2.9166666666666665"/>
    <x v="29"/>
    <x v="2"/>
    <x v="0"/>
    <x v="5"/>
  </r>
  <r>
    <n v="76932"/>
    <x v="73331"/>
    <n v="1284"/>
    <n v="12"/>
    <s v="E648624"/>
    <n v="149"/>
    <n v="0"/>
    <n v="0"/>
    <n v="21.4"/>
    <n v="2.4833333333333334"/>
    <x v="42"/>
    <x v="2"/>
    <x v="0"/>
    <x v="8"/>
  </r>
  <r>
    <n v="76933"/>
    <x v="73332"/>
    <n v="1151"/>
    <n v="10"/>
    <s v="E925021"/>
    <n v="257"/>
    <n v="0"/>
    <n v="0"/>
    <n v="19.183333333333334"/>
    <n v="4.2833333333333332"/>
    <x v="14"/>
    <x v="0"/>
    <x v="0"/>
    <x v="6"/>
  </r>
  <r>
    <n v="76934"/>
    <x v="73333"/>
    <n v="1762"/>
    <n v="11"/>
    <s v="E109095"/>
    <n v="1"/>
    <n v="1"/>
    <n v="0"/>
    <n v="29.366666666666667"/>
    <n v="1.6666666666666666E-2"/>
    <x v="23"/>
    <x v="1"/>
    <x v="0"/>
    <x v="6"/>
  </r>
  <r>
    <n v="76935"/>
    <x v="73334"/>
    <n v="168"/>
    <n v="12"/>
    <s v="E177069"/>
    <n v="236"/>
    <n v="0"/>
    <n v="0"/>
    <n v="2.8"/>
    <n v="3.9333333333333331"/>
    <x v="6"/>
    <x v="2"/>
    <x v="0"/>
    <x v="3"/>
  </r>
  <r>
    <n v="76936"/>
    <x v="73335"/>
    <n v="1600"/>
    <n v="11"/>
    <s v="E353179"/>
    <n v="29"/>
    <n v="1"/>
    <n v="0"/>
    <n v="26.666666666666668"/>
    <n v="0.48333333333333334"/>
    <x v="11"/>
    <x v="1"/>
    <x v="3"/>
    <x v="5"/>
  </r>
  <r>
    <n v="76937"/>
    <x v="73336"/>
    <n v="1419"/>
    <n v="10"/>
    <s v="E902797"/>
    <n v="22"/>
    <n v="1"/>
    <n v="0"/>
    <n v="23.65"/>
    <n v="0.36666666666666664"/>
    <x v="8"/>
    <x v="0"/>
    <x v="2"/>
    <x v="4"/>
  </r>
  <r>
    <n v="76938"/>
    <x v="73337"/>
    <n v="627"/>
    <n v="11"/>
    <s v="E902797"/>
    <n v="83"/>
    <n v="0"/>
    <n v="0"/>
    <n v="10.45"/>
    <n v="1.3833333333333333"/>
    <x v="8"/>
    <x v="1"/>
    <x v="2"/>
    <x v="4"/>
  </r>
  <r>
    <n v="76939"/>
    <x v="73338"/>
    <n v="281"/>
    <n v="11"/>
    <s v="E106128"/>
    <n v="128"/>
    <n v="0"/>
    <n v="0"/>
    <n v="4.6833333333333336"/>
    <n v="2.1333333333333333"/>
    <x v="26"/>
    <x v="1"/>
    <x v="3"/>
    <x v="7"/>
  </r>
  <r>
    <n v="76940"/>
    <x v="73339"/>
    <n v="136"/>
    <n v="10"/>
    <s v="E116166"/>
    <n v="252"/>
    <n v="0"/>
    <n v="0"/>
    <n v="2.2666666666666666"/>
    <n v="4.2"/>
    <x v="18"/>
    <x v="0"/>
    <x v="6"/>
    <x v="5"/>
  </r>
  <r>
    <n v="76941"/>
    <x v="73340"/>
    <n v="1399"/>
    <n v="11"/>
    <s v="E157227"/>
    <n v="229"/>
    <n v="0"/>
    <n v="0"/>
    <n v="23.316666666666666"/>
    <n v="3.8166666666666669"/>
    <x v="10"/>
    <x v="1"/>
    <x v="5"/>
    <x v="4"/>
  </r>
  <r>
    <n v="76942"/>
    <x v="73341"/>
    <n v="1335"/>
    <n v="12"/>
    <s v="E627523"/>
    <n v="48"/>
    <n v="1"/>
    <n v="0"/>
    <n v="22.25"/>
    <n v="0.8"/>
    <x v="25"/>
    <x v="2"/>
    <x v="1"/>
    <x v="5"/>
  </r>
  <r>
    <n v="76943"/>
    <x v="73342"/>
    <n v="1561"/>
    <n v="11"/>
    <s v="E109095"/>
    <n v="117"/>
    <n v="0"/>
    <n v="0"/>
    <n v="26.016666666666666"/>
    <n v="1.95"/>
    <x v="23"/>
    <x v="1"/>
    <x v="0"/>
    <x v="6"/>
  </r>
  <r>
    <n v="76944"/>
    <x v="73343"/>
    <n v="324"/>
    <n v="10"/>
    <s v="E566229"/>
    <n v="243"/>
    <n v="0"/>
    <n v="0"/>
    <n v="5.4"/>
    <n v="4.05"/>
    <x v="5"/>
    <x v="0"/>
    <x v="1"/>
    <x v="3"/>
  </r>
  <r>
    <n v="76945"/>
    <x v="73344"/>
    <n v="138"/>
    <n v="11"/>
    <s v="E394345"/>
    <n v="259"/>
    <n v="0"/>
    <n v="0"/>
    <n v="2.2999999999999998"/>
    <n v="4.3166666666666664"/>
    <x v="12"/>
    <x v="1"/>
    <x v="0"/>
    <x v="0"/>
  </r>
  <r>
    <n v="76946"/>
    <x v="73345"/>
    <n v="1524"/>
    <n v="12"/>
    <s v="E624564"/>
    <n v="107"/>
    <n v="0"/>
    <n v="0"/>
    <n v="25.4"/>
    <n v="1.7833333333333334"/>
    <x v="44"/>
    <x v="2"/>
    <x v="2"/>
    <x v="7"/>
  </r>
  <r>
    <n v="76947"/>
    <x v="73346"/>
    <n v="1344"/>
    <n v="11"/>
    <s v="E292871"/>
    <n v="87"/>
    <n v="0"/>
    <n v="0"/>
    <n v="22.4"/>
    <n v="1.45"/>
    <x v="29"/>
    <x v="1"/>
    <x v="0"/>
    <x v="5"/>
  </r>
  <r>
    <n v="76948"/>
    <x v="73347"/>
    <n v="1482"/>
    <n v="10"/>
    <s v="E370889"/>
    <n v="156"/>
    <n v="0"/>
    <n v="0"/>
    <n v="24.7"/>
    <n v="2.6"/>
    <x v="39"/>
    <x v="0"/>
    <x v="5"/>
    <x v="9"/>
  </r>
  <r>
    <n v="76949"/>
    <x v="73348"/>
    <n v="320"/>
    <n v="11"/>
    <s v="E157227"/>
    <n v="35"/>
    <n v="1"/>
    <n v="0"/>
    <n v="5.333333333333333"/>
    <n v="0.58333333333333337"/>
    <x v="10"/>
    <x v="1"/>
    <x v="5"/>
    <x v="4"/>
  </r>
  <r>
    <n v="76950"/>
    <x v="73349"/>
    <n v="373"/>
    <n v="10"/>
    <s v="E471991"/>
    <n v="291"/>
    <n v="0"/>
    <n v="0"/>
    <n v="6.2166666666666668"/>
    <n v="4.8499999999999996"/>
    <x v="31"/>
    <x v="0"/>
    <x v="0"/>
    <x v="8"/>
  </r>
  <r>
    <n v="76951"/>
    <x v="73350"/>
    <n v="1090"/>
    <n v="11"/>
    <s v="E949419"/>
    <n v="124"/>
    <n v="0"/>
    <n v="0"/>
    <n v="18.166666666666668"/>
    <n v="2.0666666666666669"/>
    <x v="22"/>
    <x v="1"/>
    <x v="3"/>
    <x v="2"/>
  </r>
  <r>
    <n v="76952"/>
    <x v="73351"/>
    <n v="924"/>
    <n v="12"/>
    <s v="E584308"/>
    <n v="70"/>
    <n v="0"/>
    <n v="0"/>
    <n v="15.4"/>
    <n v="1.1666666666666667"/>
    <x v="35"/>
    <x v="2"/>
    <x v="2"/>
    <x v="3"/>
  </r>
  <r>
    <n v="76953"/>
    <x v="73352"/>
    <n v="562"/>
    <n v="12"/>
    <s v="E795146"/>
    <n v="186"/>
    <n v="0"/>
    <n v="0"/>
    <n v="9.3666666666666671"/>
    <n v="3.1"/>
    <x v="20"/>
    <x v="2"/>
    <x v="7"/>
    <x v="0"/>
  </r>
  <r>
    <n v="76954"/>
    <x v="73353"/>
    <n v="983"/>
    <n v="10"/>
    <s v="E157227"/>
    <n v="75"/>
    <n v="0"/>
    <n v="0"/>
    <n v="16.383333333333333"/>
    <n v="1.25"/>
    <x v="10"/>
    <x v="0"/>
    <x v="5"/>
    <x v="4"/>
  </r>
  <r>
    <n v="76955"/>
    <x v="73336"/>
    <n v="49"/>
    <n v="12"/>
    <s v="E301331"/>
    <n v="174"/>
    <n v="0"/>
    <n v="1"/>
    <n v="0.81666666666666665"/>
    <n v="2.9"/>
    <x v="33"/>
    <x v="2"/>
    <x v="5"/>
    <x v="3"/>
  </r>
  <r>
    <n v="76956"/>
    <x v="73354"/>
    <n v="1014"/>
    <n v="11"/>
    <s v="E942589"/>
    <n v="6"/>
    <n v="1"/>
    <n v="0"/>
    <n v="16.899999999999999"/>
    <n v="0.1"/>
    <x v="7"/>
    <x v="1"/>
    <x v="0"/>
    <x v="5"/>
  </r>
  <r>
    <n v="76957"/>
    <x v="73355"/>
    <n v="847"/>
    <n v="10"/>
    <s v="E739497"/>
    <n v="110"/>
    <n v="0"/>
    <n v="0"/>
    <n v="14.116666666666667"/>
    <n v="1.8333333333333333"/>
    <x v="34"/>
    <x v="0"/>
    <x v="1"/>
    <x v="6"/>
  </r>
  <r>
    <n v="76958"/>
    <x v="73356"/>
    <n v="1147"/>
    <n v="10"/>
    <s v="E471991"/>
    <n v="248"/>
    <n v="0"/>
    <n v="0"/>
    <n v="19.116666666666667"/>
    <n v="4.1333333333333337"/>
    <x v="31"/>
    <x v="0"/>
    <x v="0"/>
    <x v="8"/>
  </r>
  <r>
    <n v="76959"/>
    <x v="73357"/>
    <n v="1278"/>
    <n v="12"/>
    <s v="E925021"/>
    <n v="213"/>
    <n v="0"/>
    <n v="0"/>
    <n v="21.3"/>
    <n v="3.55"/>
    <x v="14"/>
    <x v="2"/>
    <x v="0"/>
    <x v="6"/>
  </r>
  <r>
    <n v="76960"/>
    <x v="73358"/>
    <n v="742"/>
    <n v="10"/>
    <s v="E610039"/>
    <n v="72"/>
    <n v="0"/>
    <n v="1"/>
    <n v="12.366666666666667"/>
    <n v="1.2"/>
    <x v="5"/>
    <x v="0"/>
    <x v="5"/>
    <x v="0"/>
  </r>
  <r>
    <n v="76961"/>
    <x v="73359"/>
    <n v="1336"/>
    <n v="10"/>
    <s v="E226646"/>
    <n v="212"/>
    <n v="0"/>
    <n v="1"/>
    <n v="22.266666666666666"/>
    <n v="3.5333333333333332"/>
    <x v="41"/>
    <x v="0"/>
    <x v="1"/>
    <x v="7"/>
  </r>
  <r>
    <n v="76962"/>
    <x v="73360"/>
    <n v="1247"/>
    <n v="12"/>
    <s v="E471991"/>
    <n v="298"/>
    <n v="0"/>
    <n v="0"/>
    <n v="20.783333333333335"/>
    <n v="4.9666666666666668"/>
    <x v="31"/>
    <x v="2"/>
    <x v="0"/>
    <x v="8"/>
  </r>
  <r>
    <n v="76963"/>
    <x v="73361"/>
    <n v="1760"/>
    <n v="10"/>
    <s v="E106128"/>
    <n v="84"/>
    <n v="0"/>
    <n v="0"/>
    <n v="29.333333333333332"/>
    <n v="1.4"/>
    <x v="26"/>
    <x v="0"/>
    <x v="3"/>
    <x v="7"/>
  </r>
  <r>
    <n v="76964"/>
    <x v="73362"/>
    <n v="465"/>
    <n v="12"/>
    <s v="E630985"/>
    <n v="30"/>
    <n v="1"/>
    <n v="0"/>
    <n v="7.75"/>
    <n v="0.5"/>
    <x v="38"/>
    <x v="2"/>
    <x v="0"/>
    <x v="5"/>
  </r>
  <r>
    <n v="76965"/>
    <x v="73363"/>
    <n v="558"/>
    <n v="10"/>
    <s v="E135862"/>
    <n v="220"/>
    <n v="0"/>
    <n v="0"/>
    <n v="9.3000000000000007"/>
    <n v="3.6666666666666665"/>
    <x v="43"/>
    <x v="0"/>
    <x v="3"/>
    <x v="3"/>
  </r>
  <r>
    <n v="76966"/>
    <x v="73364"/>
    <n v="1032"/>
    <n v="11"/>
    <s v="E553485"/>
    <n v="120"/>
    <n v="0"/>
    <n v="0"/>
    <n v="17.2"/>
    <n v="2"/>
    <x v="19"/>
    <x v="1"/>
    <x v="1"/>
    <x v="5"/>
  </r>
  <r>
    <n v="76967"/>
    <x v="73340"/>
    <n v="146"/>
    <n v="10"/>
    <s v="E109095"/>
    <n v="264"/>
    <n v="0"/>
    <n v="0"/>
    <n v="2.4333333333333331"/>
    <n v="4.4000000000000004"/>
    <x v="23"/>
    <x v="0"/>
    <x v="0"/>
    <x v="6"/>
  </r>
  <r>
    <n v="76968"/>
    <x v="73365"/>
    <n v="508"/>
    <n v="10"/>
    <s v="E226646"/>
    <n v="58"/>
    <n v="1"/>
    <n v="0"/>
    <n v="8.4666666666666668"/>
    <n v="0.96666666666666667"/>
    <x v="41"/>
    <x v="0"/>
    <x v="1"/>
    <x v="7"/>
  </r>
  <r>
    <n v="76969"/>
    <x v="73366"/>
    <n v="400"/>
    <n v="11"/>
    <s v="E484346"/>
    <n v="242"/>
    <n v="0"/>
    <n v="1"/>
    <n v="6.666666666666667"/>
    <n v="4.0333333333333332"/>
    <x v="0"/>
    <x v="1"/>
    <x v="0"/>
    <x v="0"/>
  </r>
  <r>
    <n v="76970"/>
    <x v="73367"/>
    <n v="1318"/>
    <n v="12"/>
    <s v="E370889"/>
    <n v="67"/>
    <n v="0"/>
    <n v="0"/>
    <n v="21.966666666666665"/>
    <n v="1.1166666666666667"/>
    <x v="39"/>
    <x v="2"/>
    <x v="5"/>
    <x v="9"/>
  </r>
  <r>
    <n v="76971"/>
    <x v="73368"/>
    <n v="1084"/>
    <n v="10"/>
    <s v="E566229"/>
    <n v="171"/>
    <n v="0"/>
    <n v="0"/>
    <n v="18.066666666666666"/>
    <n v="2.85"/>
    <x v="5"/>
    <x v="0"/>
    <x v="1"/>
    <x v="3"/>
  </r>
  <r>
    <n v="76972"/>
    <x v="73369"/>
    <n v="1327"/>
    <n v="12"/>
    <s v="E292871"/>
    <n v="273"/>
    <n v="0"/>
    <n v="0"/>
    <n v="22.116666666666667"/>
    <n v="4.55"/>
    <x v="29"/>
    <x v="2"/>
    <x v="0"/>
    <x v="5"/>
  </r>
  <r>
    <n v="76973"/>
    <x v="73370"/>
    <n v="1067"/>
    <n v="11"/>
    <s v="E959958"/>
    <n v="49"/>
    <n v="1"/>
    <n v="0"/>
    <n v="17.783333333333335"/>
    <n v="0.81666666666666665"/>
    <x v="3"/>
    <x v="1"/>
    <x v="3"/>
    <x v="4"/>
  </r>
  <r>
    <n v="76974"/>
    <x v="73371"/>
    <n v="339"/>
    <n v="11"/>
    <s v="E739497"/>
    <n v="25"/>
    <n v="1"/>
    <n v="0"/>
    <n v="5.65"/>
    <n v="0.41666666666666669"/>
    <x v="34"/>
    <x v="1"/>
    <x v="1"/>
    <x v="6"/>
  </r>
  <r>
    <n v="76975"/>
    <x v="73372"/>
    <n v="608"/>
    <n v="10"/>
    <s v="E279990"/>
    <n v="206"/>
    <n v="0"/>
    <n v="0"/>
    <n v="10.133333333333333"/>
    <n v="3.4333333333333331"/>
    <x v="1"/>
    <x v="0"/>
    <x v="1"/>
    <x v="2"/>
  </r>
  <r>
    <n v="76976"/>
    <x v="73373"/>
    <n v="288"/>
    <n v="11"/>
    <s v="E109095"/>
    <n v="227"/>
    <n v="0"/>
    <n v="1"/>
    <n v="4.8"/>
    <n v="3.7833333333333332"/>
    <x v="23"/>
    <x v="1"/>
    <x v="0"/>
    <x v="6"/>
  </r>
  <r>
    <n v="76977"/>
    <x v="73374"/>
    <n v="406"/>
    <n v="12"/>
    <s v="E233544"/>
    <n v="172"/>
    <n v="0"/>
    <n v="0"/>
    <n v="6.7666666666666666"/>
    <n v="2.8666666666666667"/>
    <x v="25"/>
    <x v="2"/>
    <x v="1"/>
    <x v="8"/>
  </r>
  <r>
    <n v="76978"/>
    <x v="73348"/>
    <n v="400"/>
    <n v="11"/>
    <s v="E624564"/>
    <n v="261"/>
    <n v="0"/>
    <n v="0"/>
    <n v="6.666666666666667"/>
    <n v="4.3499999999999996"/>
    <x v="44"/>
    <x v="1"/>
    <x v="2"/>
    <x v="7"/>
  </r>
  <r>
    <n v="76979"/>
    <x v="73375"/>
    <n v="894"/>
    <n v="11"/>
    <s v="E177069"/>
    <n v="208"/>
    <n v="0"/>
    <n v="0"/>
    <n v="14.9"/>
    <n v="3.4666666666666668"/>
    <x v="6"/>
    <x v="1"/>
    <x v="0"/>
    <x v="3"/>
  </r>
  <r>
    <n v="76980"/>
    <x v="73376"/>
    <n v="1179"/>
    <n v="12"/>
    <s v="E484078"/>
    <n v="213"/>
    <n v="0"/>
    <n v="0"/>
    <n v="19.649999999999999"/>
    <n v="3.55"/>
    <x v="30"/>
    <x v="2"/>
    <x v="7"/>
    <x v="2"/>
  </r>
  <r>
    <n v="76981"/>
    <x v="73377"/>
    <n v="1341"/>
    <n v="12"/>
    <s v="E394345"/>
    <n v="23"/>
    <n v="1"/>
    <n v="0"/>
    <n v="22.35"/>
    <n v="0.38333333333333336"/>
    <x v="12"/>
    <x v="2"/>
    <x v="0"/>
    <x v="0"/>
  </r>
  <r>
    <n v="76982"/>
    <x v="73378"/>
    <n v="591"/>
    <n v="10"/>
    <s v="E584308"/>
    <n v="84"/>
    <n v="0"/>
    <n v="0"/>
    <n v="9.85"/>
    <n v="1.4"/>
    <x v="35"/>
    <x v="0"/>
    <x v="2"/>
    <x v="3"/>
  </r>
  <r>
    <n v="76983"/>
    <x v="73379"/>
    <n v="847"/>
    <n v="11"/>
    <s v="E106128"/>
    <n v="217"/>
    <n v="0"/>
    <n v="0"/>
    <n v="14.116666666666667"/>
    <n v="3.6166666666666667"/>
    <x v="26"/>
    <x v="1"/>
    <x v="3"/>
    <x v="7"/>
  </r>
  <r>
    <n v="76984"/>
    <x v="73380"/>
    <n v="171"/>
    <n v="10"/>
    <s v="E226646"/>
    <n v="279"/>
    <n v="0"/>
    <n v="0"/>
    <n v="2.85"/>
    <n v="4.6500000000000004"/>
    <x v="41"/>
    <x v="0"/>
    <x v="1"/>
    <x v="7"/>
  </r>
  <r>
    <n v="76985"/>
    <x v="73381"/>
    <n v="325"/>
    <n v="11"/>
    <s v="E370889"/>
    <n v="28"/>
    <n v="1"/>
    <n v="0"/>
    <n v="5.416666666666667"/>
    <n v="0.46666666666666667"/>
    <x v="39"/>
    <x v="1"/>
    <x v="5"/>
    <x v="9"/>
  </r>
  <r>
    <n v="76986"/>
    <x v="73382"/>
    <n v="540"/>
    <n v="10"/>
    <s v="E648624"/>
    <n v="86"/>
    <n v="0"/>
    <n v="0"/>
    <n v="9"/>
    <n v="1.4333333333333333"/>
    <x v="42"/>
    <x v="0"/>
    <x v="0"/>
    <x v="8"/>
  </r>
  <r>
    <n v="76987"/>
    <x v="73383"/>
    <n v="976"/>
    <n v="10"/>
    <s v="E419679"/>
    <n v="264"/>
    <n v="0"/>
    <n v="0"/>
    <n v="16.266666666666666"/>
    <n v="4.4000000000000004"/>
    <x v="1"/>
    <x v="0"/>
    <x v="0"/>
    <x v="1"/>
  </r>
  <r>
    <n v="76988"/>
    <x v="73384"/>
    <n v="330"/>
    <n v="11"/>
    <s v="E177069"/>
    <n v="234"/>
    <n v="0"/>
    <n v="0"/>
    <n v="5.5"/>
    <n v="3.9"/>
    <x v="6"/>
    <x v="1"/>
    <x v="0"/>
    <x v="3"/>
  </r>
  <r>
    <n v="76989"/>
    <x v="73385"/>
    <n v="651"/>
    <n v="10"/>
    <s v="E292871"/>
    <n v="254"/>
    <n v="0"/>
    <n v="0"/>
    <n v="10.85"/>
    <n v="4.2333333333333334"/>
    <x v="29"/>
    <x v="0"/>
    <x v="0"/>
    <x v="5"/>
  </r>
  <r>
    <n v="76990"/>
    <x v="73386"/>
    <n v="619"/>
    <n v="12"/>
    <s v="E902797"/>
    <n v="228"/>
    <n v="0"/>
    <n v="0"/>
    <n v="10.316666666666666"/>
    <n v="3.8"/>
    <x v="8"/>
    <x v="2"/>
    <x v="2"/>
    <x v="4"/>
  </r>
  <r>
    <n v="76991"/>
    <x v="73387"/>
    <n v="414"/>
    <n v="12"/>
    <s v="E630985"/>
    <n v="195"/>
    <n v="0"/>
    <n v="0"/>
    <n v="6.9"/>
    <n v="3.25"/>
    <x v="38"/>
    <x v="2"/>
    <x v="0"/>
    <x v="5"/>
  </r>
  <r>
    <n v="76992"/>
    <x v="73388"/>
    <n v="958"/>
    <n v="10"/>
    <s v="E116166"/>
    <n v="178"/>
    <n v="0"/>
    <n v="0"/>
    <n v="15.966666666666667"/>
    <n v="2.9666666666666668"/>
    <x v="18"/>
    <x v="0"/>
    <x v="6"/>
    <x v="5"/>
  </r>
  <r>
    <n v="76993"/>
    <x v="73358"/>
    <n v="1390"/>
    <n v="11"/>
    <s v="E322798"/>
    <n v="45"/>
    <n v="1"/>
    <n v="0"/>
    <n v="23.166666666666668"/>
    <n v="0.75"/>
    <x v="21"/>
    <x v="1"/>
    <x v="1"/>
    <x v="2"/>
  </r>
  <r>
    <n v="76994"/>
    <x v="73389"/>
    <n v="1710"/>
    <n v="10"/>
    <s v="E566229"/>
    <n v="297"/>
    <n v="0"/>
    <n v="0"/>
    <n v="28.5"/>
    <n v="4.95"/>
    <x v="5"/>
    <x v="0"/>
    <x v="1"/>
    <x v="3"/>
  </r>
  <r>
    <n v="76995"/>
    <x v="73390"/>
    <n v="291"/>
    <n v="12"/>
    <s v="E233544"/>
    <n v="82"/>
    <n v="0"/>
    <n v="0"/>
    <n v="4.8499999999999996"/>
    <n v="1.3666666666666667"/>
    <x v="25"/>
    <x v="2"/>
    <x v="1"/>
    <x v="8"/>
  </r>
  <r>
    <n v="76996"/>
    <x v="73391"/>
    <n v="459"/>
    <n v="12"/>
    <s v="E949419"/>
    <n v="259"/>
    <n v="0"/>
    <n v="0"/>
    <n v="7.65"/>
    <n v="4.3166666666666664"/>
    <x v="22"/>
    <x v="2"/>
    <x v="3"/>
    <x v="2"/>
  </r>
  <r>
    <n v="76997"/>
    <x v="73392"/>
    <n v="439"/>
    <n v="12"/>
    <s v="E135862"/>
    <n v="264"/>
    <n v="0"/>
    <n v="0"/>
    <n v="7.3166666666666664"/>
    <n v="4.4000000000000004"/>
    <x v="43"/>
    <x v="2"/>
    <x v="3"/>
    <x v="3"/>
  </r>
  <r>
    <n v="76998"/>
    <x v="73393"/>
    <n v="1311"/>
    <n v="10"/>
    <s v="E949419"/>
    <n v="178"/>
    <n v="0"/>
    <n v="0"/>
    <n v="21.85"/>
    <n v="2.9666666666666668"/>
    <x v="22"/>
    <x v="0"/>
    <x v="3"/>
    <x v="2"/>
  </r>
  <r>
    <n v="76999"/>
    <x v="73394"/>
    <n v="1741"/>
    <n v="11"/>
    <s v="E627523"/>
    <n v="80"/>
    <n v="0"/>
    <n v="0"/>
    <n v="29.016666666666666"/>
    <n v="1.3333333333333333"/>
    <x v="25"/>
    <x v="1"/>
    <x v="1"/>
    <x v="5"/>
  </r>
  <r>
    <n v="77000"/>
    <x v="73395"/>
    <n v="171"/>
    <n v="11"/>
    <s v="E630985"/>
    <n v="234"/>
    <n v="0"/>
    <n v="0"/>
    <n v="2.85"/>
    <n v="3.9"/>
    <x v="38"/>
    <x v="1"/>
    <x v="0"/>
    <x v="5"/>
  </r>
  <r>
    <n v="77001"/>
    <x v="73396"/>
    <n v="1297"/>
    <n v="10"/>
    <s v="E358046"/>
    <n v="156"/>
    <n v="0"/>
    <n v="0"/>
    <n v="21.616666666666667"/>
    <n v="2.6"/>
    <x v="2"/>
    <x v="0"/>
    <x v="2"/>
    <x v="3"/>
  </r>
  <r>
    <n v="77002"/>
    <x v="73397"/>
    <n v="963"/>
    <n v="12"/>
    <s v="E226646"/>
    <n v="244"/>
    <n v="0"/>
    <n v="0"/>
    <n v="16.05"/>
    <n v="4.0666666666666664"/>
    <x v="41"/>
    <x v="2"/>
    <x v="1"/>
    <x v="7"/>
  </r>
  <r>
    <n v="77003"/>
    <x v="73398"/>
    <n v="1214"/>
    <n v="11"/>
    <s v="E630985"/>
    <n v="83"/>
    <n v="0"/>
    <n v="0"/>
    <n v="20.233333333333334"/>
    <n v="1.3833333333333333"/>
    <x v="38"/>
    <x v="1"/>
    <x v="0"/>
    <x v="5"/>
  </r>
  <r>
    <n v="77004"/>
    <x v="73399"/>
    <n v="363"/>
    <n v="12"/>
    <s v="E971788"/>
    <n v="69"/>
    <n v="0"/>
    <n v="0"/>
    <n v="6.05"/>
    <n v="1.1499999999999999"/>
    <x v="17"/>
    <x v="2"/>
    <x v="1"/>
    <x v="7"/>
  </r>
  <r>
    <n v="77005"/>
    <x v="73400"/>
    <n v="1260"/>
    <n v="11"/>
    <s v="E708317"/>
    <n v="257"/>
    <n v="0"/>
    <n v="0"/>
    <n v="21"/>
    <n v="4.2833333333333332"/>
    <x v="9"/>
    <x v="1"/>
    <x v="5"/>
    <x v="6"/>
  </r>
  <r>
    <n v="77006"/>
    <x v="73401"/>
    <n v="1798"/>
    <n v="11"/>
    <s v="E971788"/>
    <n v="127"/>
    <n v="0"/>
    <n v="1"/>
    <n v="29.966666666666665"/>
    <n v="2.1166666666666667"/>
    <x v="17"/>
    <x v="1"/>
    <x v="1"/>
    <x v="7"/>
  </r>
  <r>
    <n v="77007"/>
    <x v="73402"/>
    <n v="568"/>
    <n v="12"/>
    <s v="E279990"/>
    <n v="189"/>
    <n v="0"/>
    <n v="0"/>
    <n v="9.4666666666666668"/>
    <n v="3.15"/>
    <x v="1"/>
    <x v="2"/>
    <x v="1"/>
    <x v="2"/>
  </r>
  <r>
    <n v="77008"/>
    <x v="73403"/>
    <n v="1797"/>
    <n v="11"/>
    <s v="E754705"/>
    <n v="218"/>
    <n v="0"/>
    <n v="0"/>
    <n v="29.95"/>
    <n v="3.6333333333333333"/>
    <x v="36"/>
    <x v="1"/>
    <x v="6"/>
    <x v="5"/>
  </r>
  <r>
    <n v="77009"/>
    <x v="73404"/>
    <n v="778"/>
    <n v="11"/>
    <s v="E358046"/>
    <n v="0"/>
    <n v="1"/>
    <n v="0"/>
    <n v="12.966666666666667"/>
    <n v="0"/>
    <x v="2"/>
    <x v="1"/>
    <x v="2"/>
    <x v="3"/>
  </r>
  <r>
    <n v="77010"/>
    <x v="73405"/>
    <n v="603"/>
    <n v="11"/>
    <s v="E925021"/>
    <n v="244"/>
    <n v="0"/>
    <n v="0"/>
    <n v="10.050000000000001"/>
    <n v="4.0666666666666664"/>
    <x v="14"/>
    <x v="1"/>
    <x v="0"/>
    <x v="6"/>
  </r>
  <r>
    <n v="77011"/>
    <x v="73406"/>
    <n v="1464"/>
    <n v="10"/>
    <s v="E116166"/>
    <n v="202"/>
    <n v="0"/>
    <n v="0"/>
    <n v="24.4"/>
    <n v="3.3666666666666667"/>
    <x v="18"/>
    <x v="0"/>
    <x v="6"/>
    <x v="5"/>
  </r>
  <r>
    <n v="77012"/>
    <x v="73407"/>
    <n v="119"/>
    <n v="10"/>
    <s v="E942589"/>
    <n v="112"/>
    <n v="0"/>
    <n v="0"/>
    <n v="1.9833333333333334"/>
    <n v="1.8666666666666667"/>
    <x v="7"/>
    <x v="0"/>
    <x v="0"/>
    <x v="5"/>
  </r>
  <r>
    <n v="77013"/>
    <x v="73408"/>
    <n v="1525"/>
    <n v="11"/>
    <s v="E116166"/>
    <n v="41"/>
    <n v="1"/>
    <n v="0"/>
    <n v="25.416666666666668"/>
    <n v="0.68333333333333335"/>
    <x v="18"/>
    <x v="1"/>
    <x v="6"/>
    <x v="5"/>
  </r>
  <r>
    <n v="77014"/>
    <x v="73409"/>
    <n v="589"/>
    <n v="11"/>
    <s v="E347841"/>
    <n v="145"/>
    <n v="0"/>
    <n v="0"/>
    <n v="9.8166666666666664"/>
    <n v="2.4166666666666665"/>
    <x v="24"/>
    <x v="1"/>
    <x v="3"/>
    <x v="1"/>
  </r>
  <r>
    <n v="77015"/>
    <x v="73410"/>
    <n v="1688"/>
    <n v="12"/>
    <s v="E106128"/>
    <n v="28"/>
    <n v="1"/>
    <n v="0"/>
    <n v="28.133333333333333"/>
    <n v="0.46666666666666667"/>
    <x v="26"/>
    <x v="2"/>
    <x v="3"/>
    <x v="7"/>
  </r>
  <r>
    <n v="77016"/>
    <x v="73411"/>
    <n v="686"/>
    <n v="10"/>
    <s v="E301331"/>
    <n v="256"/>
    <n v="0"/>
    <n v="0"/>
    <n v="11.433333333333334"/>
    <n v="4.2666666666666666"/>
    <x v="33"/>
    <x v="0"/>
    <x v="5"/>
    <x v="3"/>
  </r>
  <r>
    <n v="77017"/>
    <x v="73412"/>
    <n v="890"/>
    <n v="10"/>
    <s v="E925021"/>
    <n v="57"/>
    <n v="1"/>
    <n v="0"/>
    <n v="14.833333333333334"/>
    <n v="0.95"/>
    <x v="14"/>
    <x v="0"/>
    <x v="0"/>
    <x v="6"/>
  </r>
  <r>
    <n v="77018"/>
    <x v="73334"/>
    <n v="870"/>
    <n v="12"/>
    <s v="E358046"/>
    <n v="35"/>
    <n v="1"/>
    <n v="0"/>
    <n v="14.5"/>
    <n v="0.58333333333333337"/>
    <x v="2"/>
    <x v="2"/>
    <x v="2"/>
    <x v="3"/>
  </r>
  <r>
    <n v="77019"/>
    <x v="73413"/>
    <n v="1709"/>
    <n v="11"/>
    <s v="E293129"/>
    <n v="14"/>
    <n v="1"/>
    <n v="0"/>
    <n v="28.483333333333334"/>
    <n v="0.23333333333333334"/>
    <x v="16"/>
    <x v="1"/>
    <x v="4"/>
    <x v="0"/>
  </r>
  <r>
    <n v="77020"/>
    <x v="73414"/>
    <n v="1486"/>
    <n v="10"/>
    <s v="E301331"/>
    <n v="232"/>
    <n v="0"/>
    <n v="1"/>
    <n v="24.766666666666666"/>
    <n v="3.8666666666666667"/>
    <x v="33"/>
    <x v="0"/>
    <x v="5"/>
    <x v="3"/>
  </r>
  <r>
    <n v="77021"/>
    <x v="73415"/>
    <n v="1741"/>
    <n v="10"/>
    <s v="E553485"/>
    <n v="35"/>
    <n v="1"/>
    <n v="0"/>
    <n v="29.016666666666666"/>
    <n v="0.58333333333333337"/>
    <x v="19"/>
    <x v="0"/>
    <x v="1"/>
    <x v="5"/>
  </r>
  <r>
    <n v="77022"/>
    <x v="73416"/>
    <n v="1005"/>
    <n v="12"/>
    <s v="E959958"/>
    <n v="189"/>
    <n v="0"/>
    <n v="0"/>
    <n v="16.75"/>
    <n v="3.15"/>
    <x v="3"/>
    <x v="2"/>
    <x v="3"/>
    <x v="4"/>
  </r>
  <r>
    <n v="77023"/>
    <x v="73417"/>
    <n v="1317"/>
    <n v="10"/>
    <s v="E211032"/>
    <n v="131"/>
    <n v="0"/>
    <n v="0"/>
    <n v="21.95"/>
    <n v="2.1833333333333331"/>
    <x v="32"/>
    <x v="0"/>
    <x v="3"/>
    <x v="8"/>
  </r>
  <r>
    <n v="77024"/>
    <x v="73418"/>
    <n v="1090"/>
    <n v="10"/>
    <s v="E795146"/>
    <n v="85"/>
    <n v="0"/>
    <n v="0"/>
    <n v="18.166666666666668"/>
    <n v="1.4166666666666667"/>
    <x v="20"/>
    <x v="0"/>
    <x v="7"/>
    <x v="0"/>
  </r>
  <r>
    <n v="77025"/>
    <x v="73419"/>
    <n v="1653"/>
    <n v="11"/>
    <s v="E353259"/>
    <n v="236"/>
    <n v="0"/>
    <n v="0"/>
    <n v="27.55"/>
    <n v="3.9333333333333331"/>
    <x v="4"/>
    <x v="1"/>
    <x v="4"/>
    <x v="2"/>
  </r>
  <r>
    <n v="77026"/>
    <x v="73420"/>
    <n v="83"/>
    <n v="12"/>
    <s v="E471991"/>
    <n v="170"/>
    <n v="0"/>
    <n v="0"/>
    <n v="1.3833333333333333"/>
    <n v="2.8333333333333335"/>
    <x v="31"/>
    <x v="2"/>
    <x v="0"/>
    <x v="8"/>
  </r>
  <r>
    <n v="77027"/>
    <x v="73421"/>
    <n v="628"/>
    <n v="10"/>
    <s v="E925021"/>
    <n v="151"/>
    <n v="0"/>
    <n v="0"/>
    <n v="10.466666666666667"/>
    <n v="2.5166666666666666"/>
    <x v="14"/>
    <x v="0"/>
    <x v="0"/>
    <x v="6"/>
  </r>
  <r>
    <n v="77028"/>
    <x v="73422"/>
    <n v="1005"/>
    <n v="11"/>
    <s v="E177069"/>
    <n v="220"/>
    <n v="0"/>
    <n v="0"/>
    <n v="16.75"/>
    <n v="3.6666666666666665"/>
    <x v="6"/>
    <x v="1"/>
    <x v="0"/>
    <x v="3"/>
  </r>
  <r>
    <n v="77029"/>
    <x v="73423"/>
    <n v="558"/>
    <n v="10"/>
    <s v="E755255"/>
    <n v="237"/>
    <n v="0"/>
    <n v="0"/>
    <n v="9.3000000000000007"/>
    <n v="3.95"/>
    <x v="13"/>
    <x v="0"/>
    <x v="2"/>
    <x v="2"/>
  </r>
  <r>
    <n v="77030"/>
    <x v="73424"/>
    <n v="565"/>
    <n v="11"/>
    <s v="E553485"/>
    <n v="296"/>
    <n v="0"/>
    <n v="0"/>
    <n v="9.4166666666666661"/>
    <n v="4.9333333333333336"/>
    <x v="19"/>
    <x v="1"/>
    <x v="1"/>
    <x v="5"/>
  </r>
  <r>
    <n v="77031"/>
    <x v="73341"/>
    <n v="873"/>
    <n v="10"/>
    <s v="E471991"/>
    <n v="149"/>
    <n v="0"/>
    <n v="0"/>
    <n v="14.55"/>
    <n v="2.4833333333333334"/>
    <x v="31"/>
    <x v="0"/>
    <x v="0"/>
    <x v="8"/>
  </r>
  <r>
    <n v="77032"/>
    <x v="73425"/>
    <n v="661"/>
    <n v="11"/>
    <s v="E959958"/>
    <n v="272"/>
    <n v="0"/>
    <n v="0"/>
    <n v="11.016666666666667"/>
    <n v="4.5333333333333332"/>
    <x v="3"/>
    <x v="1"/>
    <x v="3"/>
    <x v="4"/>
  </r>
  <r>
    <n v="77033"/>
    <x v="73426"/>
    <n v="268"/>
    <n v="11"/>
    <s v="E708317"/>
    <n v="289"/>
    <n v="0"/>
    <n v="0"/>
    <n v="4.4666666666666668"/>
    <n v="4.8166666666666664"/>
    <x v="9"/>
    <x v="1"/>
    <x v="5"/>
    <x v="6"/>
  </r>
  <r>
    <n v="77034"/>
    <x v="73427"/>
    <n v="743"/>
    <n v="11"/>
    <s v="E584308"/>
    <n v="147"/>
    <n v="0"/>
    <n v="0"/>
    <n v="12.383333333333333"/>
    <n v="2.4500000000000002"/>
    <x v="35"/>
    <x v="1"/>
    <x v="2"/>
    <x v="3"/>
  </r>
  <r>
    <n v="77035"/>
    <x v="73428"/>
    <n v="1748"/>
    <n v="10"/>
    <s v="E693944"/>
    <n v="242"/>
    <n v="0"/>
    <n v="0"/>
    <n v="29.133333333333333"/>
    <n v="4.0333333333333332"/>
    <x v="15"/>
    <x v="0"/>
    <x v="5"/>
    <x v="7"/>
  </r>
  <r>
    <n v="77036"/>
    <x v="73429"/>
    <n v="194"/>
    <n v="12"/>
    <s v="E566229"/>
    <n v="251"/>
    <n v="0"/>
    <n v="0"/>
    <n v="3.2333333333333334"/>
    <n v="4.1833333333333336"/>
    <x v="5"/>
    <x v="2"/>
    <x v="1"/>
    <x v="3"/>
  </r>
  <r>
    <n v="77037"/>
    <x v="73430"/>
    <n v="127"/>
    <n v="11"/>
    <s v="E619516"/>
    <n v="17"/>
    <n v="1"/>
    <n v="0"/>
    <n v="2.1166666666666667"/>
    <n v="0.28333333333333333"/>
    <x v="37"/>
    <x v="1"/>
    <x v="3"/>
    <x v="6"/>
  </r>
  <r>
    <n v="77038"/>
    <x v="73431"/>
    <n v="1031"/>
    <n v="10"/>
    <s v="E157227"/>
    <n v="156"/>
    <n v="0"/>
    <n v="0"/>
    <n v="17.183333333333334"/>
    <n v="2.6"/>
    <x v="10"/>
    <x v="0"/>
    <x v="5"/>
    <x v="4"/>
  </r>
  <r>
    <n v="77039"/>
    <x v="73432"/>
    <n v="1594"/>
    <n v="12"/>
    <s v="E347841"/>
    <n v="150"/>
    <n v="0"/>
    <n v="0"/>
    <n v="26.566666666666666"/>
    <n v="2.5"/>
    <x v="24"/>
    <x v="2"/>
    <x v="3"/>
    <x v="1"/>
  </r>
  <r>
    <n v="77040"/>
    <x v="73433"/>
    <n v="1187"/>
    <n v="12"/>
    <s v="E959958"/>
    <n v="96"/>
    <n v="0"/>
    <n v="0"/>
    <n v="19.783333333333335"/>
    <n v="1.6"/>
    <x v="3"/>
    <x v="2"/>
    <x v="3"/>
    <x v="4"/>
  </r>
  <r>
    <n v="77041"/>
    <x v="73434"/>
    <n v="122"/>
    <n v="11"/>
    <s v="E693944"/>
    <n v="12"/>
    <n v="1"/>
    <n v="0"/>
    <n v="2.0333333333333332"/>
    <n v="0.2"/>
    <x v="15"/>
    <x v="1"/>
    <x v="5"/>
    <x v="7"/>
  </r>
  <r>
    <n v="77042"/>
    <x v="73435"/>
    <n v="1467"/>
    <n v="11"/>
    <s v="E393489"/>
    <n v="248"/>
    <n v="0"/>
    <n v="0"/>
    <n v="24.45"/>
    <n v="4.1333333333333337"/>
    <x v="28"/>
    <x v="1"/>
    <x v="3"/>
    <x v="8"/>
  </r>
  <r>
    <n v="77043"/>
    <x v="73436"/>
    <n v="1284"/>
    <n v="11"/>
    <s v="E693944"/>
    <n v="211"/>
    <n v="0"/>
    <n v="0"/>
    <n v="21.4"/>
    <n v="3.5166666666666666"/>
    <x v="15"/>
    <x v="1"/>
    <x v="5"/>
    <x v="7"/>
  </r>
  <r>
    <n v="77044"/>
    <x v="73437"/>
    <n v="962"/>
    <n v="10"/>
    <s v="E109095"/>
    <n v="111"/>
    <n v="0"/>
    <n v="0"/>
    <n v="16.033333333333335"/>
    <n v="1.85"/>
    <x v="23"/>
    <x v="0"/>
    <x v="0"/>
    <x v="6"/>
  </r>
  <r>
    <n v="77045"/>
    <x v="73438"/>
    <n v="1671"/>
    <n v="12"/>
    <s v="E693944"/>
    <n v="202"/>
    <n v="0"/>
    <n v="0"/>
    <n v="27.85"/>
    <n v="3.3666666666666667"/>
    <x v="15"/>
    <x v="2"/>
    <x v="5"/>
    <x v="7"/>
  </r>
  <r>
    <n v="77046"/>
    <x v="73364"/>
    <n v="1685"/>
    <n v="11"/>
    <s v="E116166"/>
    <n v="142"/>
    <n v="0"/>
    <n v="0"/>
    <n v="28.083333333333332"/>
    <n v="2.3666666666666667"/>
    <x v="18"/>
    <x v="1"/>
    <x v="6"/>
    <x v="5"/>
  </r>
  <r>
    <n v="77047"/>
    <x v="73392"/>
    <n v="144"/>
    <n v="11"/>
    <s v="E553485"/>
    <n v="77"/>
    <n v="0"/>
    <n v="0"/>
    <n v="2.4"/>
    <n v="1.2833333333333334"/>
    <x v="19"/>
    <x v="1"/>
    <x v="1"/>
    <x v="5"/>
  </r>
  <r>
    <n v="77048"/>
    <x v="73439"/>
    <n v="1016"/>
    <n v="10"/>
    <s v="E400644"/>
    <n v="11"/>
    <n v="1"/>
    <n v="0"/>
    <n v="16.933333333333334"/>
    <n v="0.18333333333333332"/>
    <x v="4"/>
    <x v="0"/>
    <x v="2"/>
    <x v="7"/>
  </r>
  <r>
    <n v="77049"/>
    <x v="73440"/>
    <n v="232"/>
    <n v="12"/>
    <s v="E177069"/>
    <n v="149"/>
    <n v="0"/>
    <n v="0"/>
    <n v="3.8666666666666667"/>
    <n v="2.4833333333333334"/>
    <x v="6"/>
    <x v="2"/>
    <x v="0"/>
    <x v="3"/>
  </r>
  <r>
    <n v="77050"/>
    <x v="73441"/>
    <n v="736"/>
    <n v="10"/>
    <s v="E301331"/>
    <n v="221"/>
    <n v="0"/>
    <n v="0"/>
    <n v="12.266666666666667"/>
    <n v="3.6833333333333331"/>
    <x v="33"/>
    <x v="0"/>
    <x v="5"/>
    <x v="3"/>
  </r>
  <r>
    <n v="77051"/>
    <x v="73442"/>
    <n v="269"/>
    <n v="12"/>
    <s v="E106128"/>
    <n v="145"/>
    <n v="0"/>
    <n v="0"/>
    <n v="4.4833333333333334"/>
    <n v="2.4166666666666665"/>
    <x v="26"/>
    <x v="2"/>
    <x v="3"/>
    <x v="7"/>
  </r>
  <r>
    <n v="77052"/>
    <x v="73443"/>
    <n v="1013"/>
    <n v="12"/>
    <s v="E353179"/>
    <n v="87"/>
    <n v="0"/>
    <n v="0"/>
    <n v="16.883333333333333"/>
    <n v="1.45"/>
    <x v="11"/>
    <x v="2"/>
    <x v="3"/>
    <x v="5"/>
  </r>
  <r>
    <n v="77053"/>
    <x v="73444"/>
    <n v="1255"/>
    <n v="12"/>
    <s v="E419679"/>
    <n v="266"/>
    <n v="0"/>
    <n v="1"/>
    <n v="20.916666666666668"/>
    <n v="4.4333333333333336"/>
    <x v="1"/>
    <x v="2"/>
    <x v="0"/>
    <x v="1"/>
  </r>
  <r>
    <n v="77054"/>
    <x v="73445"/>
    <n v="488"/>
    <n v="10"/>
    <s v="E949419"/>
    <n v="213"/>
    <n v="0"/>
    <n v="0"/>
    <n v="8.1333333333333329"/>
    <n v="3.55"/>
    <x v="22"/>
    <x v="0"/>
    <x v="3"/>
    <x v="2"/>
  </r>
  <r>
    <n v="77055"/>
    <x v="73359"/>
    <n v="1174"/>
    <n v="10"/>
    <s v="E648624"/>
    <n v="139"/>
    <n v="0"/>
    <n v="0"/>
    <n v="19.566666666666666"/>
    <n v="2.3166666666666669"/>
    <x v="42"/>
    <x v="0"/>
    <x v="0"/>
    <x v="8"/>
  </r>
  <r>
    <n v="77056"/>
    <x v="73446"/>
    <n v="973"/>
    <n v="11"/>
    <s v="E211032"/>
    <n v="18"/>
    <n v="1"/>
    <n v="0"/>
    <n v="16.216666666666665"/>
    <n v="0.3"/>
    <x v="32"/>
    <x v="1"/>
    <x v="3"/>
    <x v="8"/>
  </r>
  <r>
    <n v="77057"/>
    <x v="73447"/>
    <n v="32"/>
    <n v="12"/>
    <s v="E619516"/>
    <n v="78"/>
    <n v="0"/>
    <n v="0"/>
    <n v="0.53333333333333333"/>
    <n v="1.3"/>
    <x v="37"/>
    <x v="2"/>
    <x v="3"/>
    <x v="6"/>
  </r>
  <r>
    <n v="77058"/>
    <x v="73448"/>
    <n v="492"/>
    <n v="12"/>
    <s v="E279990"/>
    <n v="120"/>
    <n v="0"/>
    <n v="0"/>
    <n v="8.1999999999999993"/>
    <n v="2"/>
    <x v="1"/>
    <x v="2"/>
    <x v="1"/>
    <x v="2"/>
  </r>
  <r>
    <n v="77059"/>
    <x v="73449"/>
    <n v="247"/>
    <n v="12"/>
    <s v="E584308"/>
    <n v="139"/>
    <n v="0"/>
    <n v="0"/>
    <n v="4.1166666666666663"/>
    <n v="2.3166666666666669"/>
    <x v="35"/>
    <x v="2"/>
    <x v="2"/>
    <x v="3"/>
  </r>
  <r>
    <n v="77060"/>
    <x v="73450"/>
    <n v="1050"/>
    <n v="12"/>
    <s v="E106128"/>
    <n v="23"/>
    <n v="1"/>
    <n v="0"/>
    <n v="17.5"/>
    <n v="0.38333333333333336"/>
    <x v="26"/>
    <x v="2"/>
    <x v="3"/>
    <x v="7"/>
  </r>
  <r>
    <n v="77061"/>
    <x v="73451"/>
    <n v="1484"/>
    <n v="10"/>
    <s v="E795146"/>
    <n v="75"/>
    <n v="0"/>
    <n v="0"/>
    <n v="24.733333333333334"/>
    <n v="1.25"/>
    <x v="20"/>
    <x v="0"/>
    <x v="7"/>
    <x v="0"/>
  </r>
  <r>
    <n v="77062"/>
    <x v="73452"/>
    <n v="1648"/>
    <n v="10"/>
    <s v="E116166"/>
    <n v="82"/>
    <n v="0"/>
    <n v="0"/>
    <n v="27.466666666666665"/>
    <n v="1.3666666666666667"/>
    <x v="18"/>
    <x v="0"/>
    <x v="6"/>
    <x v="5"/>
  </r>
  <r>
    <n v="77063"/>
    <x v="73453"/>
    <n v="646"/>
    <n v="11"/>
    <s v="E393489"/>
    <n v="129"/>
    <n v="0"/>
    <n v="0"/>
    <n v="10.766666666666667"/>
    <n v="2.15"/>
    <x v="28"/>
    <x v="1"/>
    <x v="3"/>
    <x v="8"/>
  </r>
  <r>
    <n v="77064"/>
    <x v="73454"/>
    <n v="697"/>
    <n v="10"/>
    <s v="E419679"/>
    <n v="145"/>
    <n v="0"/>
    <n v="1"/>
    <n v="11.616666666666667"/>
    <n v="2.4166666666666665"/>
    <x v="1"/>
    <x v="0"/>
    <x v="0"/>
    <x v="1"/>
  </r>
  <r>
    <n v="77065"/>
    <x v="73455"/>
    <n v="915"/>
    <n v="12"/>
    <s v="E353179"/>
    <n v="192"/>
    <n v="0"/>
    <n v="0"/>
    <n v="15.25"/>
    <n v="3.2"/>
    <x v="11"/>
    <x v="2"/>
    <x v="3"/>
    <x v="5"/>
  </r>
  <r>
    <n v="77066"/>
    <x v="73456"/>
    <n v="214"/>
    <n v="10"/>
    <s v="E106128"/>
    <n v="199"/>
    <n v="0"/>
    <n v="0"/>
    <n v="3.5666666666666669"/>
    <n v="3.3166666666666669"/>
    <x v="26"/>
    <x v="0"/>
    <x v="3"/>
    <x v="7"/>
  </r>
  <r>
    <n v="77067"/>
    <x v="73457"/>
    <n v="1384"/>
    <n v="11"/>
    <s v="E353179"/>
    <n v="212"/>
    <n v="0"/>
    <n v="0"/>
    <n v="23.066666666666666"/>
    <n v="3.5333333333333332"/>
    <x v="11"/>
    <x v="1"/>
    <x v="3"/>
    <x v="5"/>
  </r>
  <r>
    <n v="77068"/>
    <x v="73458"/>
    <n v="719"/>
    <n v="11"/>
    <s v="E393489"/>
    <n v="249"/>
    <n v="0"/>
    <n v="0"/>
    <n v="11.983333333333333"/>
    <n v="4.1500000000000004"/>
    <x v="28"/>
    <x v="1"/>
    <x v="3"/>
    <x v="8"/>
  </r>
  <r>
    <n v="77069"/>
    <x v="73459"/>
    <n v="1692"/>
    <n v="11"/>
    <s v="E106128"/>
    <n v="183"/>
    <n v="0"/>
    <n v="0"/>
    <n v="28.2"/>
    <n v="3.05"/>
    <x v="26"/>
    <x v="1"/>
    <x v="3"/>
    <x v="7"/>
  </r>
  <r>
    <n v="77070"/>
    <x v="73424"/>
    <n v="1275"/>
    <n v="10"/>
    <s v="E899471"/>
    <n v="295"/>
    <n v="0"/>
    <n v="0"/>
    <n v="21.25"/>
    <n v="4.916666666666667"/>
    <x v="27"/>
    <x v="0"/>
    <x v="7"/>
    <x v="1"/>
  </r>
  <r>
    <n v="77071"/>
    <x v="73460"/>
    <n v="1016"/>
    <n v="10"/>
    <s v="E648624"/>
    <n v="165"/>
    <n v="0"/>
    <n v="0"/>
    <n v="16.933333333333334"/>
    <n v="2.75"/>
    <x v="42"/>
    <x v="0"/>
    <x v="0"/>
    <x v="8"/>
  </r>
  <r>
    <n v="77072"/>
    <x v="73461"/>
    <n v="1715"/>
    <n v="12"/>
    <s v="E693944"/>
    <n v="63"/>
    <n v="0"/>
    <n v="1"/>
    <n v="28.583333333333332"/>
    <n v="1.05"/>
    <x v="15"/>
    <x v="2"/>
    <x v="5"/>
    <x v="7"/>
  </r>
  <r>
    <n v="77073"/>
    <x v="73462"/>
    <n v="1443"/>
    <n v="10"/>
    <s v="E135862"/>
    <n v="14"/>
    <n v="1"/>
    <n v="1"/>
    <n v="24.05"/>
    <n v="0.23333333333333334"/>
    <x v="43"/>
    <x v="0"/>
    <x v="3"/>
    <x v="3"/>
  </r>
  <r>
    <n v="77074"/>
    <x v="73463"/>
    <n v="1473"/>
    <n v="10"/>
    <s v="E301331"/>
    <n v="226"/>
    <n v="0"/>
    <n v="0"/>
    <n v="24.55"/>
    <n v="3.7666666666666666"/>
    <x v="33"/>
    <x v="0"/>
    <x v="5"/>
    <x v="3"/>
  </r>
  <r>
    <n v="77075"/>
    <x v="73464"/>
    <n v="1142"/>
    <n v="11"/>
    <s v="E630985"/>
    <n v="33"/>
    <n v="1"/>
    <n v="0"/>
    <n v="19.033333333333335"/>
    <n v="0.55000000000000004"/>
    <x v="38"/>
    <x v="1"/>
    <x v="0"/>
    <x v="5"/>
  </r>
  <r>
    <n v="77076"/>
    <x v="73465"/>
    <n v="1526"/>
    <n v="10"/>
    <s v="E627523"/>
    <n v="207"/>
    <n v="0"/>
    <n v="0"/>
    <n v="25.433333333333334"/>
    <n v="3.45"/>
    <x v="25"/>
    <x v="0"/>
    <x v="1"/>
    <x v="5"/>
  </r>
  <r>
    <n v="77077"/>
    <x v="73466"/>
    <n v="1379"/>
    <n v="11"/>
    <s v="E347841"/>
    <n v="49"/>
    <n v="1"/>
    <n v="0"/>
    <n v="22.983333333333334"/>
    <n v="0.81666666666666665"/>
    <x v="24"/>
    <x v="1"/>
    <x v="3"/>
    <x v="1"/>
  </r>
  <r>
    <n v="77078"/>
    <x v="73467"/>
    <n v="181"/>
    <n v="11"/>
    <s v="E400644"/>
    <n v="16"/>
    <n v="1"/>
    <n v="0"/>
    <n v="3.0166666666666666"/>
    <n v="0.26666666666666666"/>
    <x v="4"/>
    <x v="1"/>
    <x v="2"/>
    <x v="7"/>
  </r>
  <r>
    <n v="77079"/>
    <x v="73468"/>
    <n v="58"/>
    <n v="11"/>
    <s v="E353259"/>
    <n v="177"/>
    <n v="0"/>
    <n v="0"/>
    <n v="0.96666666666666667"/>
    <n v="2.95"/>
    <x v="4"/>
    <x v="1"/>
    <x v="4"/>
    <x v="2"/>
  </r>
  <r>
    <n v="77080"/>
    <x v="73469"/>
    <n v="1331"/>
    <n v="11"/>
    <s v="E353179"/>
    <n v="101"/>
    <n v="0"/>
    <n v="0"/>
    <n v="22.183333333333334"/>
    <n v="1.6833333333333333"/>
    <x v="11"/>
    <x v="1"/>
    <x v="3"/>
    <x v="5"/>
  </r>
  <r>
    <n v="77081"/>
    <x v="73470"/>
    <n v="655"/>
    <n v="12"/>
    <s v="E106128"/>
    <n v="15"/>
    <n v="1"/>
    <n v="0"/>
    <n v="10.916666666666666"/>
    <n v="0.25"/>
    <x v="26"/>
    <x v="2"/>
    <x v="3"/>
    <x v="7"/>
  </r>
  <r>
    <n v="77082"/>
    <x v="73471"/>
    <n v="200"/>
    <n v="10"/>
    <s v="E648624"/>
    <n v="7"/>
    <n v="1"/>
    <n v="0"/>
    <n v="3.3333333333333335"/>
    <n v="0.11666666666666667"/>
    <x v="42"/>
    <x v="0"/>
    <x v="0"/>
    <x v="8"/>
  </r>
  <r>
    <n v="77083"/>
    <x v="73472"/>
    <n v="1434"/>
    <n v="11"/>
    <s v="E211032"/>
    <n v="182"/>
    <n v="0"/>
    <n v="0"/>
    <n v="23.9"/>
    <n v="3.0333333333333332"/>
    <x v="32"/>
    <x v="1"/>
    <x v="3"/>
    <x v="8"/>
  </r>
  <r>
    <n v="77084"/>
    <x v="73473"/>
    <n v="1650"/>
    <n v="11"/>
    <s v="E471991"/>
    <n v="7"/>
    <n v="1"/>
    <n v="0"/>
    <n v="27.5"/>
    <n v="0.11666666666666667"/>
    <x v="31"/>
    <x v="1"/>
    <x v="0"/>
    <x v="8"/>
  </r>
  <r>
    <n v="77085"/>
    <x v="73474"/>
    <n v="1160"/>
    <n v="10"/>
    <s v="E795146"/>
    <n v="130"/>
    <n v="0"/>
    <n v="0"/>
    <n v="19.333333333333332"/>
    <n v="2.1666666666666665"/>
    <x v="20"/>
    <x v="0"/>
    <x v="7"/>
    <x v="0"/>
  </r>
  <r>
    <n v="77086"/>
    <x v="73475"/>
    <n v="1230"/>
    <n v="11"/>
    <s v="E347841"/>
    <n v="27"/>
    <n v="1"/>
    <n v="0"/>
    <n v="20.5"/>
    <n v="0.45"/>
    <x v="24"/>
    <x v="1"/>
    <x v="3"/>
    <x v="1"/>
  </r>
  <r>
    <n v="77087"/>
    <x v="73476"/>
    <n v="1705"/>
    <n v="11"/>
    <s v="E484078"/>
    <n v="266"/>
    <n v="0"/>
    <n v="0"/>
    <n v="28.416666666666668"/>
    <n v="4.4333333333333336"/>
    <x v="30"/>
    <x v="1"/>
    <x v="7"/>
    <x v="2"/>
  </r>
  <r>
    <n v="77088"/>
    <x v="73477"/>
    <n v="917"/>
    <n v="12"/>
    <s v="E157227"/>
    <n v="43"/>
    <n v="1"/>
    <n v="0"/>
    <n v="15.283333333333333"/>
    <n v="0.71666666666666667"/>
    <x v="10"/>
    <x v="2"/>
    <x v="5"/>
    <x v="4"/>
  </r>
  <r>
    <n v="77089"/>
    <x v="73478"/>
    <n v="1779"/>
    <n v="10"/>
    <s v="E899471"/>
    <n v="74"/>
    <n v="0"/>
    <n v="0"/>
    <n v="29.65"/>
    <n v="1.2333333333333334"/>
    <x v="27"/>
    <x v="0"/>
    <x v="7"/>
    <x v="1"/>
  </r>
  <r>
    <n v="77090"/>
    <x v="73479"/>
    <n v="201"/>
    <n v="10"/>
    <s v="E902797"/>
    <n v="195"/>
    <n v="0"/>
    <n v="0"/>
    <n v="3.35"/>
    <n v="3.25"/>
    <x v="8"/>
    <x v="0"/>
    <x v="2"/>
    <x v="4"/>
  </r>
  <r>
    <n v="77091"/>
    <x v="73480"/>
    <n v="1430"/>
    <n v="10"/>
    <s v="E211032"/>
    <n v="12"/>
    <n v="1"/>
    <n v="0"/>
    <n v="23.833333333333332"/>
    <n v="0.2"/>
    <x v="32"/>
    <x v="0"/>
    <x v="3"/>
    <x v="8"/>
  </r>
  <r>
    <n v="77092"/>
    <x v="73481"/>
    <n v="1559"/>
    <n v="12"/>
    <s v="E177069"/>
    <n v="278"/>
    <n v="0"/>
    <n v="0"/>
    <n v="25.983333333333334"/>
    <n v="4.6333333333333337"/>
    <x v="6"/>
    <x v="2"/>
    <x v="0"/>
    <x v="3"/>
  </r>
  <r>
    <n v="77093"/>
    <x v="73482"/>
    <n v="1250"/>
    <n v="10"/>
    <s v="E959958"/>
    <n v="180"/>
    <n v="0"/>
    <n v="0"/>
    <n v="20.833333333333332"/>
    <n v="3"/>
    <x v="3"/>
    <x v="0"/>
    <x v="3"/>
    <x v="4"/>
  </r>
  <r>
    <n v="77094"/>
    <x v="73483"/>
    <n v="855"/>
    <n v="12"/>
    <s v="E610039"/>
    <n v="148"/>
    <n v="0"/>
    <n v="0"/>
    <n v="14.25"/>
    <n v="2.4666666666666668"/>
    <x v="5"/>
    <x v="2"/>
    <x v="5"/>
    <x v="0"/>
  </r>
  <r>
    <n v="77095"/>
    <x v="73484"/>
    <n v="66"/>
    <n v="10"/>
    <s v="E610039"/>
    <n v="126"/>
    <n v="0"/>
    <n v="0"/>
    <n v="1.1000000000000001"/>
    <n v="2.1"/>
    <x v="5"/>
    <x v="0"/>
    <x v="5"/>
    <x v="0"/>
  </r>
  <r>
    <n v="77096"/>
    <x v="73485"/>
    <n v="231"/>
    <n v="10"/>
    <s v="E739497"/>
    <n v="68"/>
    <n v="0"/>
    <n v="0"/>
    <n v="3.85"/>
    <n v="1.1333333333333333"/>
    <x v="34"/>
    <x v="0"/>
    <x v="1"/>
    <x v="6"/>
  </r>
  <r>
    <n v="77097"/>
    <x v="73486"/>
    <n v="83"/>
    <n v="12"/>
    <s v="E347841"/>
    <n v="214"/>
    <n v="0"/>
    <n v="0"/>
    <n v="1.3833333333333333"/>
    <n v="3.5666666666666669"/>
    <x v="24"/>
    <x v="2"/>
    <x v="3"/>
    <x v="1"/>
  </r>
  <r>
    <n v="77098"/>
    <x v="73487"/>
    <n v="740"/>
    <n v="10"/>
    <s v="E899471"/>
    <n v="17"/>
    <n v="1"/>
    <n v="0"/>
    <n v="12.333333333333334"/>
    <n v="0.28333333333333333"/>
    <x v="27"/>
    <x v="0"/>
    <x v="7"/>
    <x v="1"/>
  </r>
  <r>
    <n v="77099"/>
    <x v="73488"/>
    <n v="1175"/>
    <n v="10"/>
    <s v="E619516"/>
    <n v="130"/>
    <n v="0"/>
    <n v="0"/>
    <n v="19.583333333333332"/>
    <n v="2.1666666666666665"/>
    <x v="37"/>
    <x v="0"/>
    <x v="3"/>
    <x v="6"/>
  </r>
  <r>
    <n v="77100"/>
    <x v="73489"/>
    <n v="1224"/>
    <n v="11"/>
    <s v="E899471"/>
    <n v="153"/>
    <n v="0"/>
    <n v="1"/>
    <n v="20.399999999999999"/>
    <n v="2.5499999999999998"/>
    <x v="27"/>
    <x v="1"/>
    <x v="7"/>
    <x v="1"/>
  </r>
  <r>
    <n v="77101"/>
    <x v="73490"/>
    <n v="1600"/>
    <n v="12"/>
    <s v="E484078"/>
    <n v="183"/>
    <n v="0"/>
    <n v="0"/>
    <n v="26.666666666666668"/>
    <n v="3.05"/>
    <x v="30"/>
    <x v="2"/>
    <x v="7"/>
    <x v="2"/>
  </r>
  <r>
    <n v="77102"/>
    <x v="73491"/>
    <n v="1563"/>
    <n v="11"/>
    <s v="E739497"/>
    <n v="225"/>
    <n v="0"/>
    <n v="0"/>
    <n v="26.05"/>
    <n v="3.75"/>
    <x v="34"/>
    <x v="1"/>
    <x v="1"/>
    <x v="6"/>
  </r>
  <r>
    <n v="77103"/>
    <x v="73492"/>
    <n v="1293"/>
    <n v="11"/>
    <s v="E619516"/>
    <n v="28"/>
    <n v="1"/>
    <n v="0"/>
    <n v="21.55"/>
    <n v="0.46666666666666667"/>
    <x v="37"/>
    <x v="1"/>
    <x v="3"/>
    <x v="6"/>
  </r>
  <r>
    <n v="77104"/>
    <x v="73493"/>
    <n v="62"/>
    <n v="10"/>
    <s v="E211032"/>
    <n v="273"/>
    <n v="0"/>
    <n v="0"/>
    <n v="1.0333333333333334"/>
    <n v="4.55"/>
    <x v="32"/>
    <x v="0"/>
    <x v="3"/>
    <x v="8"/>
  </r>
  <r>
    <n v="77105"/>
    <x v="73494"/>
    <n v="908"/>
    <n v="12"/>
    <s v="E353259"/>
    <n v="261"/>
    <n v="0"/>
    <n v="0"/>
    <n v="15.133333333333333"/>
    <n v="4.3499999999999996"/>
    <x v="4"/>
    <x v="2"/>
    <x v="4"/>
    <x v="2"/>
  </r>
  <r>
    <n v="77106"/>
    <x v="73495"/>
    <n v="47"/>
    <n v="10"/>
    <s v="E959958"/>
    <n v="241"/>
    <n v="0"/>
    <n v="0"/>
    <n v="0.78333333333333333"/>
    <n v="4.0166666666666666"/>
    <x v="3"/>
    <x v="0"/>
    <x v="3"/>
    <x v="4"/>
  </r>
  <r>
    <n v="77107"/>
    <x v="73496"/>
    <n v="1046"/>
    <n v="10"/>
    <s v="E949419"/>
    <n v="234"/>
    <n v="0"/>
    <n v="0"/>
    <n v="17.433333333333334"/>
    <n v="3.9"/>
    <x v="22"/>
    <x v="0"/>
    <x v="3"/>
    <x v="2"/>
  </r>
  <r>
    <n v="77108"/>
    <x v="73497"/>
    <n v="899"/>
    <n v="11"/>
    <s v="E393489"/>
    <n v="283"/>
    <n v="0"/>
    <n v="0"/>
    <n v="14.983333333333333"/>
    <n v="4.7166666666666668"/>
    <x v="28"/>
    <x v="1"/>
    <x v="3"/>
    <x v="8"/>
  </r>
  <r>
    <n v="77109"/>
    <x v="73498"/>
    <n v="949"/>
    <n v="12"/>
    <s v="E116166"/>
    <n v="268"/>
    <n v="0"/>
    <n v="0"/>
    <n v="15.816666666666666"/>
    <n v="4.4666666666666668"/>
    <x v="18"/>
    <x v="2"/>
    <x v="6"/>
    <x v="5"/>
  </r>
  <r>
    <n v="77110"/>
    <x v="73496"/>
    <n v="151"/>
    <n v="11"/>
    <s v="E347841"/>
    <n v="82"/>
    <n v="0"/>
    <n v="0"/>
    <n v="2.5166666666666666"/>
    <n v="1.3666666666666667"/>
    <x v="24"/>
    <x v="1"/>
    <x v="3"/>
    <x v="1"/>
  </r>
  <r>
    <n v="77111"/>
    <x v="73499"/>
    <n v="96"/>
    <n v="10"/>
    <s v="E925021"/>
    <n v="2"/>
    <n v="1"/>
    <n v="0"/>
    <n v="1.6"/>
    <n v="3.3333333333333333E-2"/>
    <x v="14"/>
    <x v="0"/>
    <x v="0"/>
    <x v="6"/>
  </r>
  <r>
    <n v="77112"/>
    <x v="73500"/>
    <n v="450"/>
    <n v="11"/>
    <s v="E949419"/>
    <n v="138"/>
    <n v="0"/>
    <n v="0"/>
    <n v="7.5"/>
    <n v="2.2999999999999998"/>
    <x v="22"/>
    <x v="1"/>
    <x v="3"/>
    <x v="2"/>
  </r>
  <r>
    <n v="77113"/>
    <x v="73501"/>
    <n v="813"/>
    <n v="10"/>
    <s v="E624564"/>
    <n v="202"/>
    <n v="0"/>
    <n v="0"/>
    <n v="13.55"/>
    <n v="3.3666666666666667"/>
    <x v="44"/>
    <x v="0"/>
    <x v="2"/>
    <x v="7"/>
  </r>
  <r>
    <n v="77114"/>
    <x v="73502"/>
    <n v="365"/>
    <n v="10"/>
    <s v="E135862"/>
    <n v="125"/>
    <n v="0"/>
    <n v="0"/>
    <n v="6.083333333333333"/>
    <n v="2.0833333333333335"/>
    <x v="43"/>
    <x v="0"/>
    <x v="3"/>
    <x v="3"/>
  </r>
  <r>
    <n v="77115"/>
    <x v="73465"/>
    <n v="552"/>
    <n v="10"/>
    <s v="E301331"/>
    <n v="33"/>
    <n v="1"/>
    <n v="0"/>
    <n v="9.1999999999999993"/>
    <n v="0.55000000000000004"/>
    <x v="33"/>
    <x v="0"/>
    <x v="5"/>
    <x v="3"/>
  </r>
  <r>
    <n v="77116"/>
    <x v="73503"/>
    <n v="1141"/>
    <n v="11"/>
    <s v="E624564"/>
    <n v="174"/>
    <n v="0"/>
    <n v="0"/>
    <n v="19.016666666666666"/>
    <n v="2.9"/>
    <x v="44"/>
    <x v="1"/>
    <x v="2"/>
    <x v="7"/>
  </r>
  <r>
    <n v="77117"/>
    <x v="73504"/>
    <n v="1773"/>
    <n v="12"/>
    <s v="E566229"/>
    <n v="221"/>
    <n v="0"/>
    <n v="0"/>
    <n v="29.55"/>
    <n v="3.6833333333333331"/>
    <x v="5"/>
    <x v="2"/>
    <x v="1"/>
    <x v="3"/>
  </r>
  <r>
    <n v="77118"/>
    <x v="73505"/>
    <n v="227"/>
    <n v="10"/>
    <s v="E584308"/>
    <n v="123"/>
    <n v="0"/>
    <n v="0"/>
    <n v="3.7833333333333332"/>
    <n v="2.0499999999999998"/>
    <x v="35"/>
    <x v="0"/>
    <x v="2"/>
    <x v="3"/>
  </r>
  <r>
    <n v="77119"/>
    <x v="73506"/>
    <n v="342"/>
    <n v="10"/>
    <s v="E971788"/>
    <n v="206"/>
    <n v="0"/>
    <n v="0"/>
    <n v="5.7"/>
    <n v="3.4333333333333331"/>
    <x v="17"/>
    <x v="0"/>
    <x v="1"/>
    <x v="7"/>
  </r>
  <r>
    <n v="77120"/>
    <x v="73507"/>
    <n v="496"/>
    <n v="12"/>
    <s v="E902797"/>
    <n v="185"/>
    <n v="0"/>
    <n v="0"/>
    <n v="8.2666666666666675"/>
    <n v="3.0833333333333335"/>
    <x v="8"/>
    <x v="2"/>
    <x v="2"/>
    <x v="4"/>
  </r>
  <r>
    <n v="77121"/>
    <x v="73508"/>
    <n v="237"/>
    <n v="11"/>
    <s v="E353259"/>
    <n v="72"/>
    <n v="0"/>
    <n v="0"/>
    <n v="3.95"/>
    <n v="1.2"/>
    <x v="4"/>
    <x v="1"/>
    <x v="4"/>
    <x v="2"/>
  </r>
  <r>
    <n v="77122"/>
    <x v="73509"/>
    <n v="1229"/>
    <n v="12"/>
    <s v="E708317"/>
    <n v="102"/>
    <n v="0"/>
    <n v="0"/>
    <n v="20.483333333333334"/>
    <n v="1.7"/>
    <x v="9"/>
    <x v="2"/>
    <x v="5"/>
    <x v="6"/>
  </r>
  <r>
    <n v="77123"/>
    <x v="73510"/>
    <n v="226"/>
    <n v="12"/>
    <s v="E627523"/>
    <n v="13"/>
    <n v="1"/>
    <n v="0"/>
    <n v="3.7666666666666666"/>
    <n v="0.21666666666666667"/>
    <x v="25"/>
    <x v="2"/>
    <x v="1"/>
    <x v="5"/>
  </r>
  <r>
    <n v="77124"/>
    <x v="73511"/>
    <n v="1506"/>
    <n v="10"/>
    <s v="E959958"/>
    <n v="66"/>
    <n v="0"/>
    <n v="0"/>
    <n v="25.1"/>
    <n v="1.1000000000000001"/>
    <x v="3"/>
    <x v="0"/>
    <x v="3"/>
    <x v="4"/>
  </r>
  <r>
    <n v="77125"/>
    <x v="73512"/>
    <n v="903"/>
    <n v="12"/>
    <s v="E899471"/>
    <n v="274"/>
    <n v="0"/>
    <n v="0"/>
    <n v="15.05"/>
    <n v="4.5666666666666664"/>
    <x v="27"/>
    <x v="2"/>
    <x v="7"/>
    <x v="1"/>
  </r>
  <r>
    <n v="77126"/>
    <x v="73513"/>
    <n v="542"/>
    <n v="11"/>
    <s v="E949419"/>
    <n v="177"/>
    <n v="0"/>
    <n v="1"/>
    <n v="9.0333333333333332"/>
    <n v="2.95"/>
    <x v="22"/>
    <x v="1"/>
    <x v="3"/>
    <x v="2"/>
  </r>
  <r>
    <n v="77127"/>
    <x v="73514"/>
    <n v="151"/>
    <n v="10"/>
    <s v="E226646"/>
    <n v="44"/>
    <n v="1"/>
    <n v="0"/>
    <n v="2.5166666666666666"/>
    <n v="0.73333333333333328"/>
    <x v="41"/>
    <x v="0"/>
    <x v="1"/>
    <x v="7"/>
  </r>
  <r>
    <n v="77128"/>
    <x v="73515"/>
    <n v="262"/>
    <n v="12"/>
    <s v="E177069"/>
    <n v="46"/>
    <n v="1"/>
    <n v="0"/>
    <n v="4.3666666666666663"/>
    <n v="0.76666666666666672"/>
    <x v="6"/>
    <x v="2"/>
    <x v="0"/>
    <x v="3"/>
  </r>
  <r>
    <n v="77129"/>
    <x v="73516"/>
    <n v="572"/>
    <n v="11"/>
    <s v="E322798"/>
    <n v="234"/>
    <n v="0"/>
    <n v="0"/>
    <n v="9.5333333333333332"/>
    <n v="3.9"/>
    <x v="21"/>
    <x v="1"/>
    <x v="1"/>
    <x v="2"/>
  </r>
  <r>
    <n v="77130"/>
    <x v="73517"/>
    <n v="699"/>
    <n v="12"/>
    <s v="E322798"/>
    <n v="146"/>
    <n v="0"/>
    <n v="1"/>
    <n v="11.65"/>
    <n v="2.4333333333333331"/>
    <x v="21"/>
    <x v="2"/>
    <x v="1"/>
    <x v="2"/>
  </r>
  <r>
    <n v="77131"/>
    <x v="73518"/>
    <n v="398"/>
    <n v="11"/>
    <s v="E708317"/>
    <n v="101"/>
    <n v="0"/>
    <n v="0"/>
    <n v="6.6333333333333337"/>
    <n v="1.6833333333333333"/>
    <x v="9"/>
    <x v="1"/>
    <x v="5"/>
    <x v="6"/>
  </r>
  <r>
    <n v="77132"/>
    <x v="73519"/>
    <n v="769"/>
    <n v="11"/>
    <s v="E400644"/>
    <n v="264"/>
    <n v="0"/>
    <n v="0"/>
    <n v="12.816666666666666"/>
    <n v="4.4000000000000004"/>
    <x v="4"/>
    <x v="1"/>
    <x v="2"/>
    <x v="7"/>
  </r>
  <r>
    <n v="77133"/>
    <x v="73520"/>
    <n v="952"/>
    <n v="12"/>
    <s v="E959958"/>
    <n v="87"/>
    <n v="0"/>
    <n v="0"/>
    <n v="15.866666666666667"/>
    <n v="1.45"/>
    <x v="3"/>
    <x v="2"/>
    <x v="3"/>
    <x v="4"/>
  </r>
  <r>
    <n v="77134"/>
    <x v="73521"/>
    <n v="595"/>
    <n v="10"/>
    <s v="E211032"/>
    <n v="79"/>
    <n v="0"/>
    <n v="0"/>
    <n v="9.9166666666666661"/>
    <n v="1.3166666666666667"/>
    <x v="32"/>
    <x v="0"/>
    <x v="3"/>
    <x v="8"/>
  </r>
  <r>
    <n v="77135"/>
    <x v="73522"/>
    <n v="1721"/>
    <n v="12"/>
    <s v="E859572"/>
    <n v="17"/>
    <n v="1"/>
    <n v="0"/>
    <n v="28.683333333333334"/>
    <n v="0.28333333333333333"/>
    <x v="40"/>
    <x v="2"/>
    <x v="2"/>
    <x v="0"/>
  </r>
  <r>
    <n v="77136"/>
    <x v="73523"/>
    <n v="687"/>
    <n v="11"/>
    <s v="E157227"/>
    <n v="146"/>
    <n v="0"/>
    <n v="0"/>
    <n v="11.45"/>
    <n v="2.4333333333333331"/>
    <x v="10"/>
    <x v="1"/>
    <x v="5"/>
    <x v="4"/>
  </r>
  <r>
    <n v="77137"/>
    <x v="73524"/>
    <n v="1687"/>
    <n v="11"/>
    <s v="E859572"/>
    <n v="284"/>
    <n v="0"/>
    <n v="0"/>
    <n v="28.116666666666667"/>
    <n v="4.7333333333333334"/>
    <x v="40"/>
    <x v="1"/>
    <x v="2"/>
    <x v="0"/>
  </r>
  <r>
    <n v="77138"/>
    <x v="73525"/>
    <n v="1449"/>
    <n v="11"/>
    <s v="E693944"/>
    <n v="176"/>
    <n v="0"/>
    <n v="0"/>
    <n v="24.15"/>
    <n v="2.9333333333333331"/>
    <x v="15"/>
    <x v="1"/>
    <x v="5"/>
    <x v="7"/>
  </r>
  <r>
    <n v="77139"/>
    <x v="73526"/>
    <n v="98"/>
    <n v="10"/>
    <s v="E292871"/>
    <n v="50"/>
    <n v="1"/>
    <n v="0"/>
    <n v="1.6333333333333333"/>
    <n v="0.83333333333333337"/>
    <x v="29"/>
    <x v="0"/>
    <x v="0"/>
    <x v="5"/>
  </r>
  <r>
    <n v="77140"/>
    <x v="73527"/>
    <n v="712"/>
    <n v="12"/>
    <s v="E116166"/>
    <n v="66"/>
    <n v="0"/>
    <n v="1"/>
    <n v="11.866666666666667"/>
    <n v="1.1000000000000001"/>
    <x v="18"/>
    <x v="2"/>
    <x v="6"/>
    <x v="5"/>
  </r>
  <r>
    <n v="77141"/>
    <x v="73528"/>
    <n v="712"/>
    <n v="11"/>
    <s v="E301331"/>
    <n v="162"/>
    <n v="0"/>
    <n v="0"/>
    <n v="11.866666666666667"/>
    <n v="2.7"/>
    <x v="33"/>
    <x v="1"/>
    <x v="5"/>
    <x v="3"/>
  </r>
  <r>
    <n v="77142"/>
    <x v="73529"/>
    <n v="540"/>
    <n v="12"/>
    <s v="E693944"/>
    <n v="240"/>
    <n v="0"/>
    <n v="0"/>
    <n v="9"/>
    <n v="4"/>
    <x v="15"/>
    <x v="2"/>
    <x v="5"/>
    <x v="7"/>
  </r>
  <r>
    <n v="77143"/>
    <x v="73530"/>
    <n v="1604"/>
    <n v="11"/>
    <s v="E619516"/>
    <n v="113"/>
    <n v="0"/>
    <n v="0"/>
    <n v="26.733333333333334"/>
    <n v="1.8833333333333333"/>
    <x v="37"/>
    <x v="1"/>
    <x v="3"/>
    <x v="6"/>
  </r>
  <r>
    <n v="77144"/>
    <x v="73531"/>
    <n v="136"/>
    <n v="12"/>
    <s v="E648624"/>
    <n v="287"/>
    <n v="0"/>
    <n v="0"/>
    <n v="2.2666666666666666"/>
    <n v="4.7833333333333332"/>
    <x v="42"/>
    <x v="2"/>
    <x v="0"/>
    <x v="8"/>
  </r>
  <r>
    <n v="77145"/>
    <x v="73532"/>
    <n v="788"/>
    <n v="11"/>
    <s v="E116166"/>
    <n v="300"/>
    <n v="0"/>
    <n v="0"/>
    <n v="13.133333333333333"/>
    <n v="5"/>
    <x v="18"/>
    <x v="1"/>
    <x v="6"/>
    <x v="5"/>
  </r>
  <r>
    <n v="77146"/>
    <x v="73485"/>
    <n v="90"/>
    <n v="11"/>
    <s v="E157227"/>
    <n v="154"/>
    <n v="0"/>
    <n v="0"/>
    <n v="1.5"/>
    <n v="2.5666666666666669"/>
    <x v="10"/>
    <x v="1"/>
    <x v="5"/>
    <x v="4"/>
  </r>
  <r>
    <n v="77147"/>
    <x v="73533"/>
    <n v="1311"/>
    <n v="12"/>
    <s v="E925021"/>
    <n v="246"/>
    <n v="0"/>
    <n v="0"/>
    <n v="21.85"/>
    <n v="4.0999999999999996"/>
    <x v="14"/>
    <x v="2"/>
    <x v="0"/>
    <x v="6"/>
  </r>
  <r>
    <n v="77148"/>
    <x v="73534"/>
    <n v="44"/>
    <n v="11"/>
    <s v="E358046"/>
    <n v="1"/>
    <n v="1"/>
    <n v="1"/>
    <n v="0.73333333333333328"/>
    <n v="1.6666666666666666E-2"/>
    <x v="2"/>
    <x v="1"/>
    <x v="2"/>
    <x v="3"/>
  </r>
  <r>
    <n v="77149"/>
    <x v="73535"/>
    <n v="1627"/>
    <n v="11"/>
    <s v="E942589"/>
    <n v="152"/>
    <n v="0"/>
    <n v="0"/>
    <n v="27.116666666666667"/>
    <n v="2.5333333333333332"/>
    <x v="7"/>
    <x v="1"/>
    <x v="0"/>
    <x v="5"/>
  </r>
  <r>
    <n v="77150"/>
    <x v="73536"/>
    <n v="1165"/>
    <n v="12"/>
    <s v="E553485"/>
    <n v="26"/>
    <n v="1"/>
    <n v="0"/>
    <n v="19.416666666666668"/>
    <n v="0.43333333333333335"/>
    <x v="19"/>
    <x v="2"/>
    <x v="1"/>
    <x v="5"/>
  </r>
  <r>
    <n v="77151"/>
    <x v="73537"/>
    <n v="699"/>
    <n v="12"/>
    <s v="E135862"/>
    <n v="48"/>
    <n v="1"/>
    <n v="0"/>
    <n v="11.65"/>
    <n v="0.8"/>
    <x v="43"/>
    <x v="2"/>
    <x v="3"/>
    <x v="3"/>
  </r>
  <r>
    <n v="77152"/>
    <x v="73538"/>
    <n v="1277"/>
    <n v="11"/>
    <s v="E400644"/>
    <n v="21"/>
    <n v="1"/>
    <n v="0"/>
    <n v="21.283333333333335"/>
    <n v="0.35"/>
    <x v="4"/>
    <x v="1"/>
    <x v="2"/>
    <x v="7"/>
  </r>
  <r>
    <n v="77153"/>
    <x v="73539"/>
    <n v="728"/>
    <n v="10"/>
    <s v="E959958"/>
    <n v="2"/>
    <n v="1"/>
    <n v="0"/>
    <n v="12.133333333333333"/>
    <n v="3.3333333333333333E-2"/>
    <x v="3"/>
    <x v="0"/>
    <x v="3"/>
    <x v="4"/>
  </r>
  <r>
    <n v="77154"/>
    <x v="73540"/>
    <n v="834"/>
    <n v="10"/>
    <s v="E693944"/>
    <n v="34"/>
    <n v="1"/>
    <n v="0"/>
    <n v="13.9"/>
    <n v="0.56666666666666665"/>
    <x v="15"/>
    <x v="0"/>
    <x v="5"/>
    <x v="7"/>
  </r>
  <r>
    <n v="77155"/>
    <x v="73541"/>
    <n v="714"/>
    <n v="12"/>
    <s v="E358046"/>
    <n v="162"/>
    <n v="0"/>
    <n v="1"/>
    <n v="11.9"/>
    <n v="2.7"/>
    <x v="2"/>
    <x v="2"/>
    <x v="2"/>
    <x v="3"/>
  </r>
  <r>
    <n v="77156"/>
    <x v="73542"/>
    <n v="212"/>
    <n v="12"/>
    <s v="E584308"/>
    <n v="117"/>
    <n v="0"/>
    <n v="1"/>
    <n v="3.5333333333333332"/>
    <n v="1.95"/>
    <x v="35"/>
    <x v="2"/>
    <x v="2"/>
    <x v="3"/>
  </r>
  <r>
    <n v="77157"/>
    <x v="73543"/>
    <n v="575"/>
    <n v="12"/>
    <s v="E795146"/>
    <n v="248"/>
    <n v="0"/>
    <n v="0"/>
    <n v="9.5833333333333339"/>
    <n v="4.1333333333333337"/>
    <x v="20"/>
    <x v="2"/>
    <x v="7"/>
    <x v="0"/>
  </r>
  <r>
    <n v="77158"/>
    <x v="73544"/>
    <n v="450"/>
    <n v="11"/>
    <s v="E755255"/>
    <n v="191"/>
    <n v="0"/>
    <n v="0"/>
    <n v="7.5"/>
    <n v="3.1833333333333331"/>
    <x v="13"/>
    <x v="1"/>
    <x v="2"/>
    <x v="2"/>
  </r>
  <r>
    <n v="77159"/>
    <x v="73545"/>
    <n v="536"/>
    <n v="10"/>
    <s v="E211032"/>
    <n v="249"/>
    <n v="0"/>
    <n v="0"/>
    <n v="8.9333333333333336"/>
    <n v="4.1500000000000004"/>
    <x v="32"/>
    <x v="0"/>
    <x v="3"/>
    <x v="8"/>
  </r>
  <r>
    <n v="77160"/>
    <x v="73546"/>
    <n v="477"/>
    <n v="11"/>
    <s v="E925021"/>
    <n v="193"/>
    <n v="0"/>
    <n v="1"/>
    <n v="7.95"/>
    <n v="3.2166666666666668"/>
    <x v="14"/>
    <x v="1"/>
    <x v="0"/>
    <x v="6"/>
  </r>
  <r>
    <n v="77161"/>
    <x v="73547"/>
    <n v="1762"/>
    <n v="10"/>
    <s v="E106128"/>
    <n v="217"/>
    <n v="0"/>
    <n v="0"/>
    <n v="29.366666666666667"/>
    <n v="3.6166666666666667"/>
    <x v="26"/>
    <x v="0"/>
    <x v="3"/>
    <x v="7"/>
  </r>
  <r>
    <n v="77162"/>
    <x v="73548"/>
    <n v="1289"/>
    <n v="12"/>
    <s v="E226646"/>
    <n v="9"/>
    <n v="1"/>
    <n v="0"/>
    <n v="21.483333333333334"/>
    <n v="0.15"/>
    <x v="41"/>
    <x v="2"/>
    <x v="1"/>
    <x v="7"/>
  </r>
  <r>
    <n v="77163"/>
    <x v="73549"/>
    <n v="510"/>
    <n v="10"/>
    <s v="E322798"/>
    <n v="289"/>
    <n v="0"/>
    <n v="0"/>
    <n v="8.5"/>
    <n v="4.8166666666666664"/>
    <x v="21"/>
    <x v="0"/>
    <x v="1"/>
    <x v="2"/>
  </r>
  <r>
    <n v="77164"/>
    <x v="73550"/>
    <n v="782"/>
    <n v="11"/>
    <s v="E211032"/>
    <n v="38"/>
    <n v="1"/>
    <n v="0"/>
    <n v="13.033333333333333"/>
    <n v="0.6333333333333333"/>
    <x v="32"/>
    <x v="1"/>
    <x v="3"/>
    <x v="8"/>
  </r>
  <r>
    <n v="77165"/>
    <x v="73551"/>
    <n v="235"/>
    <n v="12"/>
    <s v="E211032"/>
    <n v="278"/>
    <n v="0"/>
    <n v="0"/>
    <n v="3.9166666666666665"/>
    <n v="4.6333333333333337"/>
    <x v="32"/>
    <x v="2"/>
    <x v="3"/>
    <x v="8"/>
  </r>
  <r>
    <n v="77166"/>
    <x v="73552"/>
    <n v="1730"/>
    <n v="10"/>
    <s v="E293129"/>
    <n v="235"/>
    <n v="0"/>
    <n v="0"/>
    <n v="28.833333333333332"/>
    <n v="3.9166666666666665"/>
    <x v="16"/>
    <x v="0"/>
    <x v="4"/>
    <x v="0"/>
  </r>
  <r>
    <n v="77167"/>
    <x v="73553"/>
    <n v="950"/>
    <n v="12"/>
    <s v="E353179"/>
    <n v="211"/>
    <n v="0"/>
    <n v="0"/>
    <n v="15.833333333333334"/>
    <n v="3.5166666666666666"/>
    <x v="11"/>
    <x v="2"/>
    <x v="3"/>
    <x v="5"/>
  </r>
  <r>
    <n v="77168"/>
    <x v="73554"/>
    <n v="1466"/>
    <n v="12"/>
    <s v="E400644"/>
    <n v="232"/>
    <n v="0"/>
    <n v="0"/>
    <n v="24.433333333333334"/>
    <n v="3.8666666666666667"/>
    <x v="4"/>
    <x v="2"/>
    <x v="2"/>
    <x v="7"/>
  </r>
  <r>
    <n v="77169"/>
    <x v="73555"/>
    <n v="1674"/>
    <n v="11"/>
    <s v="E370889"/>
    <n v="133"/>
    <n v="0"/>
    <n v="0"/>
    <n v="27.9"/>
    <n v="2.2166666666666668"/>
    <x v="39"/>
    <x v="1"/>
    <x v="5"/>
    <x v="9"/>
  </r>
  <r>
    <n v="77170"/>
    <x v="73556"/>
    <n v="631"/>
    <n v="12"/>
    <s v="E739497"/>
    <n v="219"/>
    <n v="0"/>
    <n v="1"/>
    <n v="10.516666666666667"/>
    <n v="3.65"/>
    <x v="34"/>
    <x v="2"/>
    <x v="1"/>
    <x v="6"/>
  </r>
  <r>
    <n v="77171"/>
    <x v="73557"/>
    <n v="543"/>
    <n v="10"/>
    <s v="E157227"/>
    <n v="86"/>
    <n v="0"/>
    <n v="0"/>
    <n v="9.0500000000000007"/>
    <n v="1.4333333333333333"/>
    <x v="10"/>
    <x v="0"/>
    <x v="5"/>
    <x v="4"/>
  </r>
  <r>
    <n v="77172"/>
    <x v="73558"/>
    <n v="1327"/>
    <n v="12"/>
    <s v="E484346"/>
    <n v="290"/>
    <n v="0"/>
    <n v="0"/>
    <n v="22.116666666666667"/>
    <n v="4.833333333333333"/>
    <x v="0"/>
    <x v="2"/>
    <x v="0"/>
    <x v="0"/>
  </r>
  <r>
    <n v="77173"/>
    <x v="73559"/>
    <n v="234"/>
    <n v="10"/>
    <s v="E755255"/>
    <n v="229"/>
    <n v="0"/>
    <n v="0"/>
    <n v="3.9"/>
    <n v="3.8166666666666669"/>
    <x v="13"/>
    <x v="0"/>
    <x v="2"/>
    <x v="2"/>
  </r>
  <r>
    <n v="77174"/>
    <x v="73560"/>
    <n v="1155"/>
    <n v="11"/>
    <s v="E902797"/>
    <n v="261"/>
    <n v="0"/>
    <n v="1"/>
    <n v="19.25"/>
    <n v="4.3499999999999996"/>
    <x v="8"/>
    <x v="1"/>
    <x v="2"/>
    <x v="4"/>
  </r>
  <r>
    <n v="77175"/>
    <x v="73495"/>
    <n v="506"/>
    <n v="12"/>
    <s v="E648624"/>
    <n v="46"/>
    <n v="1"/>
    <n v="1"/>
    <n v="8.4333333333333336"/>
    <n v="0.76666666666666672"/>
    <x v="42"/>
    <x v="2"/>
    <x v="0"/>
    <x v="8"/>
  </r>
  <r>
    <n v="77176"/>
    <x v="73561"/>
    <n v="1457"/>
    <n v="11"/>
    <s v="E353179"/>
    <n v="216"/>
    <n v="0"/>
    <n v="0"/>
    <n v="24.283333333333335"/>
    <n v="3.6"/>
    <x v="11"/>
    <x v="1"/>
    <x v="3"/>
    <x v="5"/>
  </r>
  <r>
    <n v="77177"/>
    <x v="73562"/>
    <n v="50"/>
    <n v="12"/>
    <s v="E484078"/>
    <n v="297"/>
    <n v="0"/>
    <n v="1"/>
    <n v="0.83333333333333337"/>
    <n v="4.95"/>
    <x v="30"/>
    <x v="2"/>
    <x v="7"/>
    <x v="2"/>
  </r>
  <r>
    <n v="77178"/>
    <x v="73563"/>
    <n v="1729"/>
    <n v="11"/>
    <s v="E739497"/>
    <n v="141"/>
    <n v="0"/>
    <n v="0"/>
    <n v="28.816666666666666"/>
    <n v="2.35"/>
    <x v="34"/>
    <x v="1"/>
    <x v="1"/>
    <x v="6"/>
  </r>
  <r>
    <n v="77179"/>
    <x v="73564"/>
    <n v="259"/>
    <n v="12"/>
    <s v="E708317"/>
    <n v="194"/>
    <n v="0"/>
    <n v="0"/>
    <n v="4.3166666666666664"/>
    <n v="3.2333333333333334"/>
    <x v="9"/>
    <x v="2"/>
    <x v="5"/>
    <x v="6"/>
  </r>
  <r>
    <n v="77180"/>
    <x v="73565"/>
    <n v="1122"/>
    <n v="11"/>
    <s v="E619516"/>
    <n v="87"/>
    <n v="0"/>
    <n v="0"/>
    <n v="18.7"/>
    <n v="1.45"/>
    <x v="37"/>
    <x v="1"/>
    <x v="3"/>
    <x v="6"/>
  </r>
  <r>
    <n v="77181"/>
    <x v="73566"/>
    <n v="87"/>
    <n v="12"/>
    <s v="E295600"/>
    <n v="60"/>
    <n v="0"/>
    <n v="0"/>
    <n v="1.45"/>
    <n v="1"/>
    <x v="15"/>
    <x v="2"/>
    <x v="5"/>
    <x v="4"/>
  </r>
  <r>
    <n v="77182"/>
    <x v="73567"/>
    <n v="1398"/>
    <n v="12"/>
    <s v="E902797"/>
    <n v="53"/>
    <n v="1"/>
    <n v="0"/>
    <n v="23.3"/>
    <n v="0.8833333333333333"/>
    <x v="8"/>
    <x v="2"/>
    <x v="2"/>
    <x v="4"/>
  </r>
  <r>
    <n v="77183"/>
    <x v="73568"/>
    <n v="37"/>
    <n v="10"/>
    <s v="E301331"/>
    <n v="86"/>
    <n v="0"/>
    <n v="0"/>
    <n v="0.6166666666666667"/>
    <n v="1.4333333333333333"/>
    <x v="33"/>
    <x v="0"/>
    <x v="5"/>
    <x v="3"/>
  </r>
  <r>
    <n v="77184"/>
    <x v="73540"/>
    <n v="1249"/>
    <n v="11"/>
    <s v="E400644"/>
    <n v="258"/>
    <n v="0"/>
    <n v="0"/>
    <n v="20.816666666666666"/>
    <n v="4.3"/>
    <x v="4"/>
    <x v="1"/>
    <x v="2"/>
    <x v="7"/>
  </r>
  <r>
    <n v="77185"/>
    <x v="73569"/>
    <n v="1595"/>
    <n v="11"/>
    <s v="E292871"/>
    <n v="247"/>
    <n v="0"/>
    <n v="0"/>
    <n v="26.583333333333332"/>
    <n v="4.1166666666666663"/>
    <x v="29"/>
    <x v="1"/>
    <x v="0"/>
    <x v="5"/>
  </r>
  <r>
    <n v="77186"/>
    <x v="73570"/>
    <n v="837"/>
    <n v="11"/>
    <s v="E279990"/>
    <n v="168"/>
    <n v="0"/>
    <n v="1"/>
    <n v="13.95"/>
    <n v="2.8"/>
    <x v="1"/>
    <x v="1"/>
    <x v="1"/>
    <x v="2"/>
  </r>
  <r>
    <n v="77187"/>
    <x v="73571"/>
    <n v="857"/>
    <n v="10"/>
    <s v="E630985"/>
    <n v="152"/>
    <n v="0"/>
    <n v="0"/>
    <n v="14.283333333333333"/>
    <n v="2.5333333333333332"/>
    <x v="38"/>
    <x v="0"/>
    <x v="0"/>
    <x v="5"/>
  </r>
  <r>
    <n v="77188"/>
    <x v="73572"/>
    <n v="1119"/>
    <n v="11"/>
    <s v="E157227"/>
    <n v="219"/>
    <n v="0"/>
    <n v="0"/>
    <n v="18.649999999999999"/>
    <n v="3.65"/>
    <x v="10"/>
    <x v="1"/>
    <x v="5"/>
    <x v="4"/>
  </r>
  <r>
    <n v="77189"/>
    <x v="73573"/>
    <n v="1019"/>
    <n v="10"/>
    <s v="E942589"/>
    <n v="186"/>
    <n v="0"/>
    <n v="0"/>
    <n v="16.983333333333334"/>
    <n v="3.1"/>
    <x v="7"/>
    <x v="0"/>
    <x v="0"/>
    <x v="5"/>
  </r>
  <r>
    <n v="77190"/>
    <x v="73574"/>
    <n v="224"/>
    <n v="12"/>
    <s v="E754705"/>
    <n v="163"/>
    <n v="0"/>
    <n v="0"/>
    <n v="3.7333333333333334"/>
    <n v="2.7166666666666668"/>
    <x v="36"/>
    <x v="2"/>
    <x v="6"/>
    <x v="5"/>
  </r>
  <r>
    <n v="77191"/>
    <x v="73575"/>
    <n v="959"/>
    <n v="12"/>
    <s v="E971788"/>
    <n v="243"/>
    <n v="0"/>
    <n v="1"/>
    <n v="15.983333333333333"/>
    <n v="4.05"/>
    <x v="17"/>
    <x v="2"/>
    <x v="1"/>
    <x v="7"/>
  </r>
  <r>
    <n v="77192"/>
    <x v="73576"/>
    <n v="1558"/>
    <n v="10"/>
    <s v="E610039"/>
    <n v="84"/>
    <n v="0"/>
    <n v="0"/>
    <n v="25.966666666666665"/>
    <n v="1.4"/>
    <x v="5"/>
    <x v="0"/>
    <x v="5"/>
    <x v="0"/>
  </r>
  <r>
    <n v="77193"/>
    <x v="73577"/>
    <n v="600"/>
    <n v="12"/>
    <s v="E484346"/>
    <n v="145"/>
    <n v="0"/>
    <n v="0"/>
    <n v="10"/>
    <n v="2.4166666666666665"/>
    <x v="0"/>
    <x v="2"/>
    <x v="0"/>
    <x v="0"/>
  </r>
  <r>
    <n v="77194"/>
    <x v="73578"/>
    <n v="513"/>
    <n v="11"/>
    <s v="E959958"/>
    <n v="143"/>
    <n v="0"/>
    <n v="0"/>
    <n v="8.5500000000000007"/>
    <n v="2.3833333333333333"/>
    <x v="3"/>
    <x v="1"/>
    <x v="3"/>
    <x v="4"/>
  </r>
  <r>
    <n v="77195"/>
    <x v="73579"/>
    <n v="1797"/>
    <n v="10"/>
    <s v="E370889"/>
    <n v="203"/>
    <n v="0"/>
    <n v="1"/>
    <n v="29.95"/>
    <n v="3.3833333333333333"/>
    <x v="39"/>
    <x v="0"/>
    <x v="5"/>
    <x v="9"/>
  </r>
  <r>
    <n v="77196"/>
    <x v="73580"/>
    <n v="1289"/>
    <n v="10"/>
    <s v="E279990"/>
    <n v="271"/>
    <n v="0"/>
    <n v="0"/>
    <n v="21.483333333333334"/>
    <n v="4.5166666666666666"/>
    <x v="1"/>
    <x v="0"/>
    <x v="1"/>
    <x v="2"/>
  </r>
  <r>
    <n v="77197"/>
    <x v="73581"/>
    <n v="658"/>
    <n v="12"/>
    <s v="E353179"/>
    <n v="33"/>
    <n v="1"/>
    <n v="0"/>
    <n v="10.966666666666667"/>
    <n v="0.55000000000000004"/>
    <x v="11"/>
    <x v="2"/>
    <x v="3"/>
    <x v="5"/>
  </r>
  <r>
    <n v="77198"/>
    <x v="73582"/>
    <n v="586"/>
    <n v="10"/>
    <s v="E754705"/>
    <n v="0"/>
    <n v="1"/>
    <n v="0"/>
    <n v="9.7666666666666675"/>
    <n v="0"/>
    <x v="36"/>
    <x v="0"/>
    <x v="6"/>
    <x v="5"/>
  </r>
  <r>
    <n v="77199"/>
    <x v="73583"/>
    <n v="147"/>
    <n v="12"/>
    <s v="E553485"/>
    <n v="183"/>
    <n v="0"/>
    <n v="1"/>
    <n v="2.4500000000000002"/>
    <n v="3.05"/>
    <x v="19"/>
    <x v="2"/>
    <x v="1"/>
    <x v="5"/>
  </r>
  <r>
    <n v="77200"/>
    <x v="73584"/>
    <n v="1551"/>
    <n v="12"/>
    <s v="E949419"/>
    <n v="186"/>
    <n v="0"/>
    <n v="0"/>
    <n v="25.85"/>
    <n v="3.1"/>
    <x v="22"/>
    <x v="2"/>
    <x v="3"/>
    <x v="2"/>
  </r>
  <r>
    <n v="77201"/>
    <x v="73585"/>
    <n v="241"/>
    <n v="12"/>
    <s v="E292871"/>
    <n v="78"/>
    <n v="0"/>
    <n v="0"/>
    <n v="4.0166666666666666"/>
    <n v="1.3"/>
    <x v="29"/>
    <x v="2"/>
    <x v="0"/>
    <x v="5"/>
  </r>
  <r>
    <n v="77202"/>
    <x v="73586"/>
    <n v="796"/>
    <n v="10"/>
    <s v="E233544"/>
    <n v="170"/>
    <n v="0"/>
    <n v="0"/>
    <n v="13.266666666666667"/>
    <n v="2.8333333333333335"/>
    <x v="25"/>
    <x v="0"/>
    <x v="1"/>
    <x v="8"/>
  </r>
  <r>
    <n v="77203"/>
    <x v="73587"/>
    <n v="398"/>
    <n v="10"/>
    <s v="E322798"/>
    <n v="241"/>
    <n v="0"/>
    <n v="1"/>
    <n v="6.6333333333333337"/>
    <n v="4.0166666666666666"/>
    <x v="21"/>
    <x v="0"/>
    <x v="1"/>
    <x v="2"/>
  </r>
  <r>
    <n v="77204"/>
    <x v="73588"/>
    <n v="1567"/>
    <n v="10"/>
    <s v="E795146"/>
    <n v="2"/>
    <n v="1"/>
    <n v="0"/>
    <n v="26.116666666666667"/>
    <n v="3.3333333333333333E-2"/>
    <x v="20"/>
    <x v="0"/>
    <x v="7"/>
    <x v="0"/>
  </r>
  <r>
    <n v="77205"/>
    <x v="73589"/>
    <n v="420"/>
    <n v="11"/>
    <s v="E566229"/>
    <n v="83"/>
    <n v="0"/>
    <n v="0"/>
    <n v="7"/>
    <n v="1.3833333333333333"/>
    <x v="5"/>
    <x v="1"/>
    <x v="1"/>
    <x v="3"/>
  </r>
  <r>
    <n v="77206"/>
    <x v="73590"/>
    <n v="618"/>
    <n v="10"/>
    <s v="E353259"/>
    <n v="207"/>
    <n v="0"/>
    <n v="0"/>
    <n v="10.3"/>
    <n v="3.45"/>
    <x v="4"/>
    <x v="0"/>
    <x v="4"/>
    <x v="2"/>
  </r>
  <r>
    <n v="77207"/>
    <x v="73591"/>
    <n v="419"/>
    <n v="12"/>
    <s v="E279990"/>
    <n v="96"/>
    <n v="0"/>
    <n v="0"/>
    <n v="6.9833333333333334"/>
    <n v="1.6"/>
    <x v="1"/>
    <x v="2"/>
    <x v="1"/>
    <x v="2"/>
  </r>
  <r>
    <n v="77208"/>
    <x v="73592"/>
    <n v="640"/>
    <n v="12"/>
    <s v="E279990"/>
    <n v="260"/>
    <n v="0"/>
    <n v="0"/>
    <n v="10.666666666666666"/>
    <n v="4.333333333333333"/>
    <x v="1"/>
    <x v="2"/>
    <x v="1"/>
    <x v="2"/>
  </r>
  <r>
    <n v="77209"/>
    <x v="73593"/>
    <n v="165"/>
    <n v="10"/>
    <s v="E353259"/>
    <n v="237"/>
    <n v="0"/>
    <n v="0"/>
    <n v="2.75"/>
    <n v="3.95"/>
    <x v="4"/>
    <x v="0"/>
    <x v="4"/>
    <x v="2"/>
  </r>
  <r>
    <n v="77210"/>
    <x v="73594"/>
    <n v="68"/>
    <n v="10"/>
    <s v="E295600"/>
    <n v="233"/>
    <n v="0"/>
    <n v="0"/>
    <n v="1.1333333333333333"/>
    <n v="3.8833333333333333"/>
    <x v="15"/>
    <x v="0"/>
    <x v="5"/>
    <x v="4"/>
  </r>
  <r>
    <n v="77211"/>
    <x v="73595"/>
    <n v="570"/>
    <n v="12"/>
    <s v="E353179"/>
    <n v="194"/>
    <n v="0"/>
    <n v="0"/>
    <n v="9.5"/>
    <n v="3.2333333333333334"/>
    <x v="11"/>
    <x v="2"/>
    <x v="3"/>
    <x v="5"/>
  </r>
  <r>
    <n v="77212"/>
    <x v="73596"/>
    <n v="883"/>
    <n v="12"/>
    <s v="E106128"/>
    <n v="213"/>
    <n v="0"/>
    <n v="0"/>
    <n v="14.716666666666667"/>
    <n v="3.55"/>
    <x v="26"/>
    <x v="2"/>
    <x v="3"/>
    <x v="7"/>
  </r>
  <r>
    <n v="77213"/>
    <x v="73597"/>
    <n v="1081"/>
    <n v="11"/>
    <s v="E708317"/>
    <n v="87"/>
    <n v="0"/>
    <n v="0"/>
    <n v="18.016666666666666"/>
    <n v="1.45"/>
    <x v="9"/>
    <x v="1"/>
    <x v="5"/>
    <x v="6"/>
  </r>
  <r>
    <n v="77214"/>
    <x v="73598"/>
    <n v="402"/>
    <n v="12"/>
    <s v="E795146"/>
    <n v="174"/>
    <n v="0"/>
    <n v="0"/>
    <n v="6.7"/>
    <n v="2.9"/>
    <x v="20"/>
    <x v="2"/>
    <x v="7"/>
    <x v="0"/>
  </r>
  <r>
    <n v="77215"/>
    <x v="73599"/>
    <n v="498"/>
    <n v="11"/>
    <s v="E484078"/>
    <n v="122"/>
    <n v="0"/>
    <n v="0"/>
    <n v="8.3000000000000007"/>
    <n v="2.0333333333333332"/>
    <x v="30"/>
    <x v="1"/>
    <x v="7"/>
    <x v="2"/>
  </r>
  <r>
    <n v="77216"/>
    <x v="73600"/>
    <n v="1311"/>
    <n v="10"/>
    <s v="E400644"/>
    <n v="146"/>
    <n v="0"/>
    <n v="0"/>
    <n v="21.85"/>
    <n v="2.4333333333333331"/>
    <x v="4"/>
    <x v="0"/>
    <x v="2"/>
    <x v="7"/>
  </r>
  <r>
    <n v="77217"/>
    <x v="73601"/>
    <n v="287"/>
    <n v="12"/>
    <s v="E157227"/>
    <n v="69"/>
    <n v="0"/>
    <n v="1"/>
    <n v="4.7833333333333332"/>
    <n v="1.1499999999999999"/>
    <x v="10"/>
    <x v="2"/>
    <x v="5"/>
    <x v="4"/>
  </r>
  <r>
    <n v="77218"/>
    <x v="73602"/>
    <n v="787"/>
    <n v="12"/>
    <s v="E619516"/>
    <n v="53"/>
    <n v="1"/>
    <n v="0"/>
    <n v="13.116666666666667"/>
    <n v="0.8833333333333333"/>
    <x v="37"/>
    <x v="2"/>
    <x v="3"/>
    <x v="6"/>
  </r>
  <r>
    <n v="77219"/>
    <x v="73603"/>
    <n v="853"/>
    <n v="10"/>
    <s v="E293129"/>
    <n v="276"/>
    <n v="0"/>
    <n v="0"/>
    <n v="14.216666666666667"/>
    <n v="4.5999999999999996"/>
    <x v="16"/>
    <x v="0"/>
    <x v="4"/>
    <x v="0"/>
  </r>
  <r>
    <n v="77220"/>
    <x v="73604"/>
    <n v="262"/>
    <n v="12"/>
    <s v="E400644"/>
    <n v="250"/>
    <n v="0"/>
    <n v="0"/>
    <n v="4.3666666666666663"/>
    <n v="4.166666666666667"/>
    <x v="4"/>
    <x v="2"/>
    <x v="2"/>
    <x v="7"/>
  </r>
  <r>
    <n v="77221"/>
    <x v="73605"/>
    <n v="1354"/>
    <n v="10"/>
    <s v="E630985"/>
    <n v="147"/>
    <n v="0"/>
    <n v="0"/>
    <n v="22.566666666666666"/>
    <n v="2.4500000000000002"/>
    <x v="38"/>
    <x v="0"/>
    <x v="0"/>
    <x v="5"/>
  </r>
  <r>
    <n v="77222"/>
    <x v="73606"/>
    <n v="647"/>
    <n v="10"/>
    <s v="E393489"/>
    <n v="48"/>
    <n v="1"/>
    <n v="0"/>
    <n v="10.783333333333333"/>
    <n v="0.8"/>
    <x v="28"/>
    <x v="0"/>
    <x v="3"/>
    <x v="8"/>
  </r>
  <r>
    <n v="77223"/>
    <x v="73607"/>
    <n v="670"/>
    <n v="12"/>
    <s v="E795146"/>
    <n v="113"/>
    <n v="0"/>
    <n v="0"/>
    <n v="11.166666666666666"/>
    <n v="1.8833333333333333"/>
    <x v="20"/>
    <x v="2"/>
    <x v="7"/>
    <x v="0"/>
  </r>
  <r>
    <n v="77224"/>
    <x v="73608"/>
    <n v="942"/>
    <n v="11"/>
    <s v="E553485"/>
    <n v="79"/>
    <n v="0"/>
    <n v="0"/>
    <n v="15.7"/>
    <n v="1.3166666666666667"/>
    <x v="19"/>
    <x v="1"/>
    <x v="1"/>
    <x v="5"/>
  </r>
  <r>
    <n v="77225"/>
    <x v="73609"/>
    <n v="1437"/>
    <n v="11"/>
    <s v="E226646"/>
    <n v="296"/>
    <n v="0"/>
    <n v="0"/>
    <n v="23.95"/>
    <n v="4.9333333333333336"/>
    <x v="41"/>
    <x v="1"/>
    <x v="1"/>
    <x v="7"/>
  </r>
  <r>
    <n v="77226"/>
    <x v="73610"/>
    <n v="1307"/>
    <n v="10"/>
    <s v="E859572"/>
    <n v="133"/>
    <n v="0"/>
    <n v="0"/>
    <n v="21.783333333333335"/>
    <n v="2.2166666666666668"/>
    <x v="40"/>
    <x v="0"/>
    <x v="2"/>
    <x v="0"/>
  </r>
  <r>
    <n v="77227"/>
    <x v="73611"/>
    <n v="728"/>
    <n v="10"/>
    <s v="E648624"/>
    <n v="110"/>
    <n v="0"/>
    <n v="0"/>
    <n v="12.133333333333333"/>
    <n v="1.8333333333333333"/>
    <x v="42"/>
    <x v="0"/>
    <x v="0"/>
    <x v="8"/>
  </r>
  <r>
    <n v="77228"/>
    <x v="73612"/>
    <n v="342"/>
    <n v="11"/>
    <s v="E301331"/>
    <n v="129"/>
    <n v="0"/>
    <n v="0"/>
    <n v="5.7"/>
    <n v="2.15"/>
    <x v="33"/>
    <x v="1"/>
    <x v="5"/>
    <x v="3"/>
  </r>
  <r>
    <n v="77229"/>
    <x v="73613"/>
    <n v="1690"/>
    <n v="10"/>
    <s v="E177069"/>
    <n v="157"/>
    <n v="0"/>
    <n v="0"/>
    <n v="28.166666666666668"/>
    <n v="2.6166666666666667"/>
    <x v="6"/>
    <x v="0"/>
    <x v="0"/>
    <x v="3"/>
  </r>
  <r>
    <n v="77230"/>
    <x v="73614"/>
    <n v="618"/>
    <n v="10"/>
    <s v="E353179"/>
    <n v="240"/>
    <n v="0"/>
    <n v="0"/>
    <n v="10.3"/>
    <n v="4"/>
    <x v="11"/>
    <x v="0"/>
    <x v="3"/>
    <x v="5"/>
  </r>
  <r>
    <n v="77231"/>
    <x v="73615"/>
    <n v="300"/>
    <n v="12"/>
    <s v="E693944"/>
    <n v="46"/>
    <n v="1"/>
    <n v="0"/>
    <n v="5"/>
    <n v="0.76666666666666672"/>
    <x v="15"/>
    <x v="2"/>
    <x v="5"/>
    <x v="7"/>
  </r>
  <r>
    <n v="77232"/>
    <x v="73616"/>
    <n v="722"/>
    <n v="10"/>
    <s v="E293129"/>
    <n v="31"/>
    <n v="1"/>
    <n v="0"/>
    <n v="12.033333333333333"/>
    <n v="0.51666666666666672"/>
    <x v="16"/>
    <x v="0"/>
    <x v="4"/>
    <x v="0"/>
  </r>
  <r>
    <n v="77233"/>
    <x v="73617"/>
    <n v="896"/>
    <n v="12"/>
    <s v="E116166"/>
    <n v="161"/>
    <n v="0"/>
    <n v="1"/>
    <n v="14.933333333333334"/>
    <n v="2.6833333333333331"/>
    <x v="18"/>
    <x v="2"/>
    <x v="6"/>
    <x v="5"/>
  </r>
  <r>
    <n v="77234"/>
    <x v="73618"/>
    <n v="220"/>
    <n v="11"/>
    <s v="E157227"/>
    <n v="194"/>
    <n v="0"/>
    <n v="0"/>
    <n v="3.6666666666666665"/>
    <n v="3.2333333333333334"/>
    <x v="10"/>
    <x v="1"/>
    <x v="5"/>
    <x v="4"/>
  </r>
  <r>
    <n v="77235"/>
    <x v="73619"/>
    <n v="1413"/>
    <n v="10"/>
    <s v="E584308"/>
    <n v="104"/>
    <n v="0"/>
    <n v="0"/>
    <n v="23.55"/>
    <n v="1.7333333333333334"/>
    <x v="35"/>
    <x v="0"/>
    <x v="2"/>
    <x v="3"/>
  </r>
  <r>
    <n v="77236"/>
    <x v="73620"/>
    <n v="1456"/>
    <n v="12"/>
    <s v="E400644"/>
    <n v="273"/>
    <n v="0"/>
    <n v="0"/>
    <n v="24.266666666666666"/>
    <n v="4.55"/>
    <x v="4"/>
    <x v="2"/>
    <x v="2"/>
    <x v="7"/>
  </r>
  <r>
    <n v="77237"/>
    <x v="73621"/>
    <n v="1323"/>
    <n v="11"/>
    <s v="E295600"/>
    <n v="287"/>
    <n v="0"/>
    <n v="0"/>
    <n v="22.05"/>
    <n v="4.7833333333333332"/>
    <x v="15"/>
    <x v="1"/>
    <x v="5"/>
    <x v="4"/>
  </r>
  <r>
    <n v="77238"/>
    <x v="73622"/>
    <n v="804"/>
    <n v="12"/>
    <s v="E795146"/>
    <n v="227"/>
    <n v="0"/>
    <n v="0"/>
    <n v="13.4"/>
    <n v="3.7833333333333332"/>
    <x v="20"/>
    <x v="2"/>
    <x v="7"/>
    <x v="0"/>
  </r>
  <r>
    <n v="77239"/>
    <x v="73623"/>
    <n v="68"/>
    <n v="11"/>
    <s v="E370889"/>
    <n v="39"/>
    <n v="1"/>
    <n v="0"/>
    <n v="1.1333333333333333"/>
    <n v="0.65"/>
    <x v="39"/>
    <x v="1"/>
    <x v="5"/>
    <x v="9"/>
  </r>
  <r>
    <n v="77240"/>
    <x v="73624"/>
    <n v="1579"/>
    <n v="12"/>
    <s v="E233544"/>
    <n v="161"/>
    <n v="0"/>
    <n v="0"/>
    <n v="26.316666666666666"/>
    <n v="2.6833333333333331"/>
    <x v="25"/>
    <x v="2"/>
    <x v="1"/>
    <x v="8"/>
  </r>
  <r>
    <n v="77241"/>
    <x v="73625"/>
    <n v="1219"/>
    <n v="11"/>
    <s v="E942589"/>
    <n v="191"/>
    <n v="0"/>
    <n v="0"/>
    <n v="20.316666666666666"/>
    <n v="3.1833333333333331"/>
    <x v="7"/>
    <x v="1"/>
    <x v="0"/>
    <x v="5"/>
  </r>
  <r>
    <n v="77242"/>
    <x v="73626"/>
    <n v="1241"/>
    <n v="10"/>
    <s v="E584308"/>
    <n v="284"/>
    <n v="0"/>
    <n v="0"/>
    <n v="20.683333333333334"/>
    <n v="4.7333333333333334"/>
    <x v="35"/>
    <x v="0"/>
    <x v="2"/>
    <x v="3"/>
  </r>
  <r>
    <n v="77243"/>
    <x v="73627"/>
    <n v="153"/>
    <n v="10"/>
    <s v="E353179"/>
    <n v="73"/>
    <n v="0"/>
    <n v="0"/>
    <n v="2.5499999999999998"/>
    <n v="1.2166666666666666"/>
    <x v="11"/>
    <x v="0"/>
    <x v="3"/>
    <x v="5"/>
  </r>
  <r>
    <n v="77244"/>
    <x v="73628"/>
    <n v="1751"/>
    <n v="11"/>
    <s v="E949419"/>
    <n v="38"/>
    <n v="1"/>
    <n v="0"/>
    <n v="29.183333333333334"/>
    <n v="0.6333333333333333"/>
    <x v="22"/>
    <x v="1"/>
    <x v="3"/>
    <x v="2"/>
  </r>
  <r>
    <n v="77245"/>
    <x v="73629"/>
    <n v="1479"/>
    <n v="11"/>
    <s v="E295600"/>
    <n v="69"/>
    <n v="0"/>
    <n v="0"/>
    <n v="24.65"/>
    <n v="1.1499999999999999"/>
    <x v="15"/>
    <x v="1"/>
    <x v="5"/>
    <x v="4"/>
  </r>
  <r>
    <n v="77246"/>
    <x v="73630"/>
    <n v="1203"/>
    <n v="10"/>
    <s v="E109095"/>
    <n v="226"/>
    <n v="0"/>
    <n v="1"/>
    <n v="20.05"/>
    <n v="3.7666666666666666"/>
    <x v="23"/>
    <x v="0"/>
    <x v="0"/>
    <x v="6"/>
  </r>
  <r>
    <n v="77247"/>
    <x v="73631"/>
    <n v="303"/>
    <n v="11"/>
    <s v="E624564"/>
    <n v="238"/>
    <n v="0"/>
    <n v="0"/>
    <n v="5.05"/>
    <n v="3.9666666666666668"/>
    <x v="44"/>
    <x v="1"/>
    <x v="2"/>
    <x v="7"/>
  </r>
  <r>
    <n v="77248"/>
    <x v="73632"/>
    <n v="1619"/>
    <n v="11"/>
    <s v="E942589"/>
    <n v="212"/>
    <n v="0"/>
    <n v="0"/>
    <n v="26.983333333333334"/>
    <n v="3.5333333333333332"/>
    <x v="7"/>
    <x v="1"/>
    <x v="0"/>
    <x v="5"/>
  </r>
  <r>
    <n v="77249"/>
    <x v="73633"/>
    <n v="1125"/>
    <n v="12"/>
    <s v="E358046"/>
    <n v="234"/>
    <n v="0"/>
    <n v="0"/>
    <n v="18.75"/>
    <n v="3.9"/>
    <x v="2"/>
    <x v="2"/>
    <x v="2"/>
    <x v="3"/>
  </r>
  <r>
    <n v="77250"/>
    <x v="73634"/>
    <n v="79"/>
    <n v="11"/>
    <s v="E358046"/>
    <n v="64"/>
    <n v="0"/>
    <n v="0"/>
    <n v="1.3166666666666667"/>
    <n v="1.0666666666666667"/>
    <x v="2"/>
    <x v="1"/>
    <x v="2"/>
    <x v="3"/>
  </r>
  <r>
    <n v="77251"/>
    <x v="73635"/>
    <n v="697"/>
    <n v="11"/>
    <s v="E619516"/>
    <n v="38"/>
    <n v="1"/>
    <n v="0"/>
    <n v="11.616666666666667"/>
    <n v="0.6333333333333333"/>
    <x v="37"/>
    <x v="1"/>
    <x v="3"/>
    <x v="6"/>
  </r>
  <r>
    <n v="77252"/>
    <x v="73636"/>
    <n v="1337"/>
    <n v="10"/>
    <s v="E584308"/>
    <n v="153"/>
    <n v="0"/>
    <n v="0"/>
    <n v="22.283333333333335"/>
    <n v="2.5499999999999998"/>
    <x v="35"/>
    <x v="0"/>
    <x v="2"/>
    <x v="3"/>
  </r>
  <r>
    <n v="77253"/>
    <x v="73637"/>
    <n v="943"/>
    <n v="12"/>
    <s v="E419679"/>
    <n v="225"/>
    <n v="0"/>
    <n v="0"/>
    <n v="15.716666666666667"/>
    <n v="3.75"/>
    <x v="1"/>
    <x v="2"/>
    <x v="0"/>
    <x v="1"/>
  </r>
  <r>
    <n v="77254"/>
    <x v="73638"/>
    <n v="486"/>
    <n v="10"/>
    <s v="E610039"/>
    <n v="161"/>
    <n v="0"/>
    <n v="0"/>
    <n v="8.1"/>
    <n v="2.6833333333333331"/>
    <x v="5"/>
    <x v="0"/>
    <x v="5"/>
    <x v="0"/>
  </r>
  <r>
    <n v="77255"/>
    <x v="73639"/>
    <n v="1134"/>
    <n v="10"/>
    <s v="E949419"/>
    <n v="71"/>
    <n v="0"/>
    <n v="0"/>
    <n v="18.899999999999999"/>
    <n v="1.1833333333333333"/>
    <x v="22"/>
    <x v="0"/>
    <x v="3"/>
    <x v="2"/>
  </r>
  <r>
    <n v="77256"/>
    <x v="73640"/>
    <n v="1488"/>
    <n v="12"/>
    <s v="E795146"/>
    <n v="247"/>
    <n v="0"/>
    <n v="0"/>
    <n v="24.8"/>
    <n v="4.1166666666666663"/>
    <x v="20"/>
    <x v="2"/>
    <x v="7"/>
    <x v="0"/>
  </r>
  <r>
    <n v="77257"/>
    <x v="73641"/>
    <n v="885"/>
    <n v="10"/>
    <s v="E177069"/>
    <n v="21"/>
    <n v="1"/>
    <n v="0"/>
    <n v="14.75"/>
    <n v="0.35"/>
    <x v="6"/>
    <x v="0"/>
    <x v="0"/>
    <x v="3"/>
  </r>
  <r>
    <n v="77258"/>
    <x v="73642"/>
    <n v="1411"/>
    <n v="12"/>
    <s v="E211032"/>
    <n v="234"/>
    <n v="0"/>
    <n v="0"/>
    <n v="23.516666666666666"/>
    <n v="3.9"/>
    <x v="32"/>
    <x v="2"/>
    <x v="3"/>
    <x v="8"/>
  </r>
  <r>
    <n v="77259"/>
    <x v="73643"/>
    <n v="188"/>
    <n v="10"/>
    <s v="E484346"/>
    <n v="132"/>
    <n v="0"/>
    <n v="0"/>
    <n v="3.1333333333333333"/>
    <n v="2.2000000000000002"/>
    <x v="0"/>
    <x v="0"/>
    <x v="0"/>
    <x v="0"/>
  </r>
  <r>
    <n v="77260"/>
    <x v="73644"/>
    <n v="729"/>
    <n v="11"/>
    <s v="E279990"/>
    <n v="208"/>
    <n v="0"/>
    <n v="0"/>
    <n v="12.15"/>
    <n v="3.4666666666666668"/>
    <x v="1"/>
    <x v="1"/>
    <x v="1"/>
    <x v="2"/>
  </r>
  <r>
    <n v="77261"/>
    <x v="73645"/>
    <n v="965"/>
    <n v="12"/>
    <s v="E795146"/>
    <n v="146"/>
    <n v="0"/>
    <n v="0"/>
    <n v="16.083333333333332"/>
    <n v="2.4333333333333331"/>
    <x v="20"/>
    <x v="2"/>
    <x v="7"/>
    <x v="0"/>
  </r>
  <r>
    <n v="77262"/>
    <x v="73646"/>
    <n v="351"/>
    <n v="11"/>
    <s v="E471991"/>
    <n v="178"/>
    <n v="0"/>
    <n v="0"/>
    <n v="5.85"/>
    <n v="2.9666666666666668"/>
    <x v="31"/>
    <x v="1"/>
    <x v="0"/>
    <x v="8"/>
  </r>
  <r>
    <n v="77263"/>
    <x v="73600"/>
    <n v="1000"/>
    <n v="12"/>
    <s v="E301331"/>
    <n v="174"/>
    <n v="0"/>
    <n v="0"/>
    <n v="16.666666666666668"/>
    <n v="2.9"/>
    <x v="33"/>
    <x v="2"/>
    <x v="5"/>
    <x v="3"/>
  </r>
  <r>
    <n v="77264"/>
    <x v="73647"/>
    <n v="1396"/>
    <n v="12"/>
    <s v="E627523"/>
    <n v="205"/>
    <n v="0"/>
    <n v="0"/>
    <n v="23.266666666666666"/>
    <n v="3.4166666666666665"/>
    <x v="25"/>
    <x v="2"/>
    <x v="1"/>
    <x v="5"/>
  </r>
  <r>
    <n v="77265"/>
    <x v="73648"/>
    <n v="1050"/>
    <n v="11"/>
    <s v="E584308"/>
    <n v="202"/>
    <n v="0"/>
    <n v="0"/>
    <n v="17.5"/>
    <n v="3.3666666666666667"/>
    <x v="35"/>
    <x v="1"/>
    <x v="2"/>
    <x v="3"/>
  </r>
  <r>
    <n v="77266"/>
    <x v="73649"/>
    <n v="549"/>
    <n v="12"/>
    <s v="E106128"/>
    <n v="212"/>
    <n v="0"/>
    <n v="0"/>
    <n v="9.15"/>
    <n v="3.5333333333333332"/>
    <x v="26"/>
    <x v="2"/>
    <x v="3"/>
    <x v="7"/>
  </r>
  <r>
    <n v="77267"/>
    <x v="73650"/>
    <n v="976"/>
    <n v="11"/>
    <s v="E971788"/>
    <n v="117"/>
    <n v="0"/>
    <n v="0"/>
    <n v="16.266666666666666"/>
    <n v="1.95"/>
    <x v="17"/>
    <x v="1"/>
    <x v="1"/>
    <x v="7"/>
  </r>
  <r>
    <n v="77268"/>
    <x v="73651"/>
    <n v="1474"/>
    <n v="12"/>
    <s v="E627523"/>
    <n v="123"/>
    <n v="0"/>
    <n v="0"/>
    <n v="24.566666666666666"/>
    <n v="2.0499999999999998"/>
    <x v="25"/>
    <x v="2"/>
    <x v="1"/>
    <x v="5"/>
  </r>
  <r>
    <n v="77269"/>
    <x v="73652"/>
    <n v="884"/>
    <n v="10"/>
    <s v="E135862"/>
    <n v="158"/>
    <n v="0"/>
    <n v="0"/>
    <n v="14.733333333333333"/>
    <n v="2.6333333333333333"/>
    <x v="43"/>
    <x v="0"/>
    <x v="3"/>
    <x v="3"/>
  </r>
  <r>
    <n v="77270"/>
    <x v="73653"/>
    <n v="410"/>
    <n v="11"/>
    <s v="E484078"/>
    <n v="23"/>
    <n v="1"/>
    <n v="0"/>
    <n v="6.833333333333333"/>
    <n v="0.38333333333333336"/>
    <x v="30"/>
    <x v="1"/>
    <x v="7"/>
    <x v="2"/>
  </r>
  <r>
    <n v="77271"/>
    <x v="73654"/>
    <n v="584"/>
    <n v="10"/>
    <s v="E116166"/>
    <n v="213"/>
    <n v="0"/>
    <n v="0"/>
    <n v="9.7333333333333325"/>
    <n v="3.55"/>
    <x v="18"/>
    <x v="0"/>
    <x v="6"/>
    <x v="5"/>
  </r>
  <r>
    <n v="77272"/>
    <x v="73655"/>
    <n v="257"/>
    <n v="10"/>
    <s v="E301331"/>
    <n v="128"/>
    <n v="0"/>
    <n v="0"/>
    <n v="4.2833333333333332"/>
    <n v="2.1333333333333333"/>
    <x v="33"/>
    <x v="0"/>
    <x v="5"/>
    <x v="3"/>
  </r>
  <r>
    <n v="77273"/>
    <x v="73656"/>
    <n v="842"/>
    <n v="11"/>
    <s v="E295600"/>
    <n v="59"/>
    <n v="1"/>
    <n v="0"/>
    <n v="14.033333333333333"/>
    <n v="0.98333333333333328"/>
    <x v="15"/>
    <x v="1"/>
    <x v="5"/>
    <x v="4"/>
  </r>
  <r>
    <n v="77274"/>
    <x v="73657"/>
    <n v="1307"/>
    <n v="12"/>
    <s v="E353259"/>
    <n v="68"/>
    <n v="0"/>
    <n v="0"/>
    <n v="21.783333333333335"/>
    <n v="1.1333333333333333"/>
    <x v="4"/>
    <x v="2"/>
    <x v="4"/>
    <x v="2"/>
  </r>
  <r>
    <n v="77275"/>
    <x v="73658"/>
    <n v="75"/>
    <n v="11"/>
    <s v="E301331"/>
    <n v="19"/>
    <n v="1"/>
    <n v="0"/>
    <n v="1.25"/>
    <n v="0.31666666666666665"/>
    <x v="33"/>
    <x v="1"/>
    <x v="5"/>
    <x v="3"/>
  </r>
  <r>
    <n v="77276"/>
    <x v="73659"/>
    <n v="1362"/>
    <n v="10"/>
    <s v="E419679"/>
    <n v="34"/>
    <n v="1"/>
    <n v="0"/>
    <n v="22.7"/>
    <n v="0.56666666666666665"/>
    <x v="1"/>
    <x v="0"/>
    <x v="0"/>
    <x v="1"/>
  </r>
  <r>
    <n v="77277"/>
    <x v="73660"/>
    <n v="277"/>
    <n v="11"/>
    <s v="E353179"/>
    <n v="259"/>
    <n v="0"/>
    <n v="0"/>
    <n v="4.6166666666666663"/>
    <n v="4.3166666666666664"/>
    <x v="11"/>
    <x v="1"/>
    <x v="3"/>
    <x v="5"/>
  </r>
  <r>
    <n v="77278"/>
    <x v="73661"/>
    <n v="1014"/>
    <n v="12"/>
    <s v="E353259"/>
    <n v="126"/>
    <n v="0"/>
    <n v="0"/>
    <n v="16.899999999999999"/>
    <n v="2.1"/>
    <x v="4"/>
    <x v="2"/>
    <x v="4"/>
    <x v="2"/>
  </r>
  <r>
    <n v="77279"/>
    <x v="73662"/>
    <n v="325"/>
    <n v="12"/>
    <s v="E370889"/>
    <n v="196"/>
    <n v="0"/>
    <n v="0"/>
    <n v="5.416666666666667"/>
    <n v="3.2666666666666666"/>
    <x v="39"/>
    <x v="2"/>
    <x v="5"/>
    <x v="9"/>
  </r>
  <r>
    <n v="77280"/>
    <x v="73663"/>
    <n v="701"/>
    <n v="12"/>
    <s v="E226646"/>
    <n v="120"/>
    <n v="0"/>
    <n v="0"/>
    <n v="11.683333333333334"/>
    <n v="2"/>
    <x v="41"/>
    <x v="2"/>
    <x v="1"/>
    <x v="7"/>
  </r>
  <r>
    <n v="77281"/>
    <x v="73664"/>
    <n v="788"/>
    <n v="12"/>
    <s v="E484078"/>
    <n v="5"/>
    <n v="1"/>
    <n v="0"/>
    <n v="13.133333333333333"/>
    <n v="8.3333333333333329E-2"/>
    <x v="30"/>
    <x v="2"/>
    <x v="7"/>
    <x v="2"/>
  </r>
  <r>
    <n v="77282"/>
    <x v="73665"/>
    <n v="546"/>
    <n v="11"/>
    <s v="E400644"/>
    <n v="197"/>
    <n v="0"/>
    <n v="0"/>
    <n v="9.1"/>
    <n v="3.2833333333333332"/>
    <x v="4"/>
    <x v="1"/>
    <x v="2"/>
    <x v="7"/>
  </r>
  <r>
    <n v="77283"/>
    <x v="73666"/>
    <n v="1690"/>
    <n v="10"/>
    <s v="E394345"/>
    <n v="165"/>
    <n v="0"/>
    <n v="0"/>
    <n v="28.166666666666668"/>
    <n v="2.75"/>
    <x v="12"/>
    <x v="0"/>
    <x v="0"/>
    <x v="0"/>
  </r>
  <r>
    <n v="77284"/>
    <x v="73667"/>
    <n v="1800"/>
    <n v="11"/>
    <s v="E484346"/>
    <n v="117"/>
    <n v="0"/>
    <n v="1"/>
    <n v="30"/>
    <n v="1.95"/>
    <x v="0"/>
    <x v="1"/>
    <x v="0"/>
    <x v="0"/>
  </r>
  <r>
    <n v="77285"/>
    <x v="73668"/>
    <n v="1283"/>
    <n v="12"/>
    <s v="E295600"/>
    <n v="84"/>
    <n v="0"/>
    <n v="0"/>
    <n v="21.383333333333333"/>
    <n v="1.4"/>
    <x v="15"/>
    <x v="2"/>
    <x v="5"/>
    <x v="4"/>
  </r>
  <r>
    <n v="77286"/>
    <x v="73669"/>
    <n v="1352"/>
    <n v="10"/>
    <s v="E925021"/>
    <n v="185"/>
    <n v="0"/>
    <n v="0"/>
    <n v="22.533333333333335"/>
    <n v="3.0833333333333335"/>
    <x v="14"/>
    <x v="0"/>
    <x v="0"/>
    <x v="6"/>
  </r>
  <r>
    <n v="77287"/>
    <x v="73634"/>
    <n v="1238"/>
    <n v="11"/>
    <s v="E949419"/>
    <n v="112"/>
    <n v="0"/>
    <n v="0"/>
    <n v="20.633333333333333"/>
    <n v="1.8666666666666667"/>
    <x v="22"/>
    <x v="1"/>
    <x v="3"/>
    <x v="2"/>
  </r>
  <r>
    <n v="77288"/>
    <x v="73670"/>
    <n v="1148"/>
    <n v="10"/>
    <s v="E233544"/>
    <n v="180"/>
    <n v="0"/>
    <n v="1"/>
    <n v="19.133333333333333"/>
    <n v="3"/>
    <x v="25"/>
    <x v="0"/>
    <x v="1"/>
    <x v="8"/>
  </r>
  <r>
    <n v="77289"/>
    <x v="73671"/>
    <n v="680"/>
    <n v="12"/>
    <s v="E627523"/>
    <n v="40"/>
    <n v="1"/>
    <n v="0"/>
    <n v="11.333333333333334"/>
    <n v="0.66666666666666663"/>
    <x v="25"/>
    <x v="2"/>
    <x v="1"/>
    <x v="5"/>
  </r>
  <r>
    <n v="77290"/>
    <x v="73672"/>
    <n v="324"/>
    <n v="12"/>
    <s v="E553485"/>
    <n v="274"/>
    <n v="0"/>
    <n v="0"/>
    <n v="5.4"/>
    <n v="4.5666666666666664"/>
    <x v="19"/>
    <x v="2"/>
    <x v="1"/>
    <x v="5"/>
  </r>
  <r>
    <n v="77291"/>
    <x v="73673"/>
    <n v="323"/>
    <n v="10"/>
    <s v="E109095"/>
    <n v="264"/>
    <n v="0"/>
    <n v="0"/>
    <n v="5.3833333333333337"/>
    <n v="4.4000000000000004"/>
    <x v="23"/>
    <x v="0"/>
    <x v="0"/>
    <x v="6"/>
  </r>
  <r>
    <n v="77292"/>
    <x v="73674"/>
    <n v="920"/>
    <n v="11"/>
    <s v="E925021"/>
    <n v="243"/>
    <n v="0"/>
    <n v="0"/>
    <n v="15.333333333333334"/>
    <n v="4.05"/>
    <x v="14"/>
    <x v="1"/>
    <x v="0"/>
    <x v="6"/>
  </r>
  <r>
    <n v="77293"/>
    <x v="73675"/>
    <n v="1627"/>
    <n v="11"/>
    <s v="E971788"/>
    <n v="181"/>
    <n v="0"/>
    <n v="0"/>
    <n v="27.116666666666667"/>
    <n v="3.0166666666666666"/>
    <x v="17"/>
    <x v="1"/>
    <x v="1"/>
    <x v="7"/>
  </r>
  <r>
    <n v="77294"/>
    <x v="73676"/>
    <n v="1422"/>
    <n v="10"/>
    <s v="E899471"/>
    <n v="231"/>
    <n v="0"/>
    <n v="0"/>
    <n v="23.7"/>
    <n v="3.85"/>
    <x v="27"/>
    <x v="0"/>
    <x v="7"/>
    <x v="1"/>
  </r>
  <r>
    <n v="77295"/>
    <x v="73677"/>
    <n v="624"/>
    <n v="12"/>
    <s v="E106128"/>
    <n v="206"/>
    <n v="0"/>
    <n v="0"/>
    <n v="10.4"/>
    <n v="3.4333333333333331"/>
    <x v="26"/>
    <x v="2"/>
    <x v="3"/>
    <x v="7"/>
  </r>
  <r>
    <n v="77296"/>
    <x v="73678"/>
    <n v="955"/>
    <n v="10"/>
    <s v="E292871"/>
    <n v="133"/>
    <n v="0"/>
    <n v="0"/>
    <n v="15.916666666666666"/>
    <n v="2.2166666666666668"/>
    <x v="29"/>
    <x v="0"/>
    <x v="0"/>
    <x v="5"/>
  </r>
  <r>
    <n v="77297"/>
    <x v="73679"/>
    <n v="1289"/>
    <n v="12"/>
    <s v="E755255"/>
    <n v="218"/>
    <n v="0"/>
    <n v="0"/>
    <n v="21.483333333333334"/>
    <n v="3.6333333333333333"/>
    <x v="13"/>
    <x v="2"/>
    <x v="2"/>
    <x v="2"/>
  </r>
  <r>
    <n v="77298"/>
    <x v="73680"/>
    <n v="1236"/>
    <n v="11"/>
    <s v="E358046"/>
    <n v="196"/>
    <n v="0"/>
    <n v="0"/>
    <n v="20.6"/>
    <n v="3.2666666666666666"/>
    <x v="2"/>
    <x v="1"/>
    <x v="2"/>
    <x v="3"/>
  </r>
  <r>
    <n v="77299"/>
    <x v="73681"/>
    <n v="401"/>
    <n v="12"/>
    <s v="E630985"/>
    <n v="145"/>
    <n v="0"/>
    <n v="0"/>
    <n v="6.6833333333333336"/>
    <n v="2.4166666666666665"/>
    <x v="38"/>
    <x v="2"/>
    <x v="0"/>
    <x v="5"/>
  </r>
  <r>
    <n v="77300"/>
    <x v="73682"/>
    <n v="574"/>
    <n v="11"/>
    <s v="E693944"/>
    <n v="46"/>
    <n v="1"/>
    <n v="0"/>
    <n v="9.5666666666666664"/>
    <n v="0.76666666666666672"/>
    <x v="15"/>
    <x v="1"/>
    <x v="5"/>
    <x v="7"/>
  </r>
  <r>
    <n v="77301"/>
    <x v="73683"/>
    <n v="1004"/>
    <n v="12"/>
    <s v="E484346"/>
    <n v="159"/>
    <n v="0"/>
    <n v="0"/>
    <n v="16.733333333333334"/>
    <n v="2.65"/>
    <x v="0"/>
    <x v="2"/>
    <x v="0"/>
    <x v="0"/>
  </r>
  <r>
    <n v="77302"/>
    <x v="73684"/>
    <n v="1565"/>
    <n v="10"/>
    <s v="E648624"/>
    <n v="50"/>
    <n v="1"/>
    <n v="0"/>
    <n v="26.083333333333332"/>
    <n v="0.83333333333333337"/>
    <x v="42"/>
    <x v="0"/>
    <x v="0"/>
    <x v="8"/>
  </r>
  <r>
    <n v="77303"/>
    <x v="73685"/>
    <n v="923"/>
    <n v="11"/>
    <s v="E358046"/>
    <n v="288"/>
    <n v="0"/>
    <n v="0"/>
    <n v="15.383333333333333"/>
    <n v="4.8"/>
    <x v="2"/>
    <x v="1"/>
    <x v="2"/>
    <x v="3"/>
  </r>
  <r>
    <n v="77304"/>
    <x v="73686"/>
    <n v="1287"/>
    <n v="10"/>
    <s v="E942589"/>
    <n v="76"/>
    <n v="0"/>
    <n v="1"/>
    <n v="21.45"/>
    <n v="1.2666666666666666"/>
    <x v="7"/>
    <x v="0"/>
    <x v="0"/>
    <x v="5"/>
  </r>
  <r>
    <n v="77305"/>
    <x v="73687"/>
    <n v="946"/>
    <n v="11"/>
    <s v="E177069"/>
    <n v="103"/>
    <n v="0"/>
    <n v="0"/>
    <n v="15.766666666666667"/>
    <n v="1.7166666666666666"/>
    <x v="6"/>
    <x v="1"/>
    <x v="0"/>
    <x v="3"/>
  </r>
  <r>
    <n v="77306"/>
    <x v="73688"/>
    <n v="993"/>
    <n v="10"/>
    <s v="E553485"/>
    <n v="74"/>
    <n v="0"/>
    <n v="0"/>
    <n v="16.55"/>
    <n v="1.2333333333333334"/>
    <x v="19"/>
    <x v="0"/>
    <x v="1"/>
    <x v="5"/>
  </r>
  <r>
    <n v="77307"/>
    <x v="73689"/>
    <n v="1332"/>
    <n v="12"/>
    <s v="E109095"/>
    <n v="300"/>
    <n v="0"/>
    <n v="0"/>
    <n v="22.2"/>
    <n v="5"/>
    <x v="23"/>
    <x v="2"/>
    <x v="0"/>
    <x v="6"/>
  </r>
  <r>
    <n v="77308"/>
    <x v="73690"/>
    <n v="397"/>
    <n v="10"/>
    <s v="E226646"/>
    <n v="51"/>
    <n v="1"/>
    <n v="1"/>
    <n v="6.6166666666666663"/>
    <n v="0.85"/>
    <x v="41"/>
    <x v="0"/>
    <x v="1"/>
    <x v="7"/>
  </r>
  <r>
    <n v="77309"/>
    <x v="73625"/>
    <n v="1090"/>
    <n v="11"/>
    <s v="E754705"/>
    <n v="111"/>
    <n v="0"/>
    <n v="0"/>
    <n v="18.166666666666668"/>
    <n v="1.85"/>
    <x v="36"/>
    <x v="1"/>
    <x v="6"/>
    <x v="5"/>
  </r>
  <r>
    <n v="77310"/>
    <x v="73691"/>
    <n v="208"/>
    <n v="11"/>
    <s v="E648624"/>
    <n v="90"/>
    <n v="0"/>
    <n v="0"/>
    <n v="3.4666666666666668"/>
    <n v="1.5"/>
    <x v="42"/>
    <x v="1"/>
    <x v="0"/>
    <x v="8"/>
  </r>
  <r>
    <n v="77311"/>
    <x v="73692"/>
    <n v="1628"/>
    <n v="11"/>
    <s v="E106128"/>
    <n v="98"/>
    <n v="0"/>
    <n v="0"/>
    <n v="27.133333333333333"/>
    <n v="1.6333333333333333"/>
    <x v="26"/>
    <x v="1"/>
    <x v="3"/>
    <x v="7"/>
  </r>
  <r>
    <n v="77312"/>
    <x v="73693"/>
    <n v="1713"/>
    <n v="10"/>
    <s v="E353179"/>
    <n v="62"/>
    <n v="0"/>
    <n v="0"/>
    <n v="28.55"/>
    <n v="1.0333333333333334"/>
    <x v="11"/>
    <x v="0"/>
    <x v="3"/>
    <x v="5"/>
  </r>
  <r>
    <n v="77313"/>
    <x v="73694"/>
    <n v="109"/>
    <n v="12"/>
    <s v="E116166"/>
    <n v="108"/>
    <n v="0"/>
    <n v="0"/>
    <n v="1.8166666666666667"/>
    <n v="1.8"/>
    <x v="18"/>
    <x v="2"/>
    <x v="6"/>
    <x v="5"/>
  </r>
  <r>
    <n v="77314"/>
    <x v="73695"/>
    <n v="189"/>
    <n v="11"/>
    <s v="E630985"/>
    <n v="199"/>
    <n v="0"/>
    <n v="0"/>
    <n v="3.15"/>
    <n v="3.3166666666666669"/>
    <x v="38"/>
    <x v="1"/>
    <x v="0"/>
    <x v="5"/>
  </r>
  <r>
    <n v="77315"/>
    <x v="73696"/>
    <n v="300"/>
    <n v="10"/>
    <s v="E627523"/>
    <n v="24"/>
    <n v="1"/>
    <n v="0"/>
    <n v="5"/>
    <n v="0.4"/>
    <x v="25"/>
    <x v="0"/>
    <x v="1"/>
    <x v="5"/>
  </r>
  <r>
    <n v="77316"/>
    <x v="73697"/>
    <n v="1628"/>
    <n v="11"/>
    <s v="E157227"/>
    <n v="232"/>
    <n v="0"/>
    <n v="0"/>
    <n v="27.133333333333333"/>
    <n v="3.8666666666666667"/>
    <x v="10"/>
    <x v="1"/>
    <x v="5"/>
    <x v="4"/>
  </r>
  <r>
    <n v="77317"/>
    <x v="73698"/>
    <n v="688"/>
    <n v="12"/>
    <s v="E279990"/>
    <n v="211"/>
    <n v="0"/>
    <n v="0"/>
    <n v="11.466666666666667"/>
    <n v="3.5166666666666666"/>
    <x v="1"/>
    <x v="2"/>
    <x v="1"/>
    <x v="2"/>
  </r>
  <r>
    <n v="77318"/>
    <x v="73699"/>
    <n v="1516"/>
    <n v="11"/>
    <s v="E610039"/>
    <n v="218"/>
    <n v="0"/>
    <n v="0"/>
    <n v="25.266666666666666"/>
    <n v="3.6333333333333333"/>
    <x v="5"/>
    <x v="1"/>
    <x v="5"/>
    <x v="0"/>
  </r>
  <r>
    <n v="77319"/>
    <x v="73700"/>
    <n v="567"/>
    <n v="11"/>
    <s v="E902797"/>
    <n v="88"/>
    <n v="0"/>
    <n v="0"/>
    <n v="9.4499999999999993"/>
    <n v="1.4666666666666666"/>
    <x v="8"/>
    <x v="1"/>
    <x v="2"/>
    <x v="4"/>
  </r>
  <r>
    <n v="77320"/>
    <x v="73701"/>
    <n v="705"/>
    <n v="12"/>
    <s v="E795146"/>
    <n v="283"/>
    <n v="0"/>
    <n v="0"/>
    <n v="11.75"/>
    <n v="4.7166666666666668"/>
    <x v="20"/>
    <x v="2"/>
    <x v="7"/>
    <x v="0"/>
  </r>
  <r>
    <n v="77321"/>
    <x v="73702"/>
    <n v="192"/>
    <n v="10"/>
    <s v="E619516"/>
    <n v="166"/>
    <n v="0"/>
    <n v="0"/>
    <n v="3.2"/>
    <n v="2.7666666666666666"/>
    <x v="37"/>
    <x v="0"/>
    <x v="3"/>
    <x v="6"/>
  </r>
  <r>
    <n v="77322"/>
    <x v="73648"/>
    <n v="331"/>
    <n v="10"/>
    <s v="E899471"/>
    <n v="125"/>
    <n v="0"/>
    <n v="0"/>
    <n v="5.5166666666666666"/>
    <n v="2.0833333333333335"/>
    <x v="27"/>
    <x v="0"/>
    <x v="7"/>
    <x v="1"/>
  </r>
  <r>
    <n v="77323"/>
    <x v="73703"/>
    <n v="663"/>
    <n v="10"/>
    <s v="E610039"/>
    <n v="297"/>
    <n v="0"/>
    <n v="0"/>
    <n v="11.05"/>
    <n v="4.95"/>
    <x v="5"/>
    <x v="0"/>
    <x v="5"/>
    <x v="0"/>
  </r>
  <r>
    <n v="77324"/>
    <x v="73704"/>
    <n v="686"/>
    <n v="12"/>
    <s v="E755255"/>
    <n v="7"/>
    <n v="1"/>
    <n v="0"/>
    <n v="11.433333333333334"/>
    <n v="0.11666666666666667"/>
    <x v="13"/>
    <x v="2"/>
    <x v="2"/>
    <x v="2"/>
  </r>
  <r>
    <n v="77325"/>
    <x v="73705"/>
    <n v="1222"/>
    <n v="10"/>
    <s v="E648624"/>
    <n v="25"/>
    <n v="1"/>
    <n v="0"/>
    <n v="20.366666666666667"/>
    <n v="0.41666666666666669"/>
    <x v="42"/>
    <x v="0"/>
    <x v="0"/>
    <x v="8"/>
  </r>
  <r>
    <n v="77326"/>
    <x v="73706"/>
    <n v="445"/>
    <n v="12"/>
    <s v="E226646"/>
    <n v="133"/>
    <n v="0"/>
    <n v="0"/>
    <n v="7.416666666666667"/>
    <n v="2.2166666666666668"/>
    <x v="41"/>
    <x v="2"/>
    <x v="1"/>
    <x v="7"/>
  </r>
  <r>
    <n v="77327"/>
    <x v="73654"/>
    <n v="652"/>
    <n v="11"/>
    <s v="E353259"/>
    <n v="136"/>
    <n v="0"/>
    <n v="0"/>
    <n v="10.866666666666667"/>
    <n v="2.2666666666666666"/>
    <x v="4"/>
    <x v="1"/>
    <x v="4"/>
    <x v="2"/>
  </r>
  <r>
    <n v="77328"/>
    <x v="73707"/>
    <n v="1512"/>
    <n v="11"/>
    <s v="E353179"/>
    <n v="272"/>
    <n v="0"/>
    <n v="0"/>
    <n v="25.2"/>
    <n v="4.5333333333333332"/>
    <x v="11"/>
    <x v="1"/>
    <x v="3"/>
    <x v="5"/>
  </r>
  <r>
    <n v="77329"/>
    <x v="73708"/>
    <n v="1737"/>
    <n v="12"/>
    <s v="E959958"/>
    <n v="220"/>
    <n v="0"/>
    <n v="0"/>
    <n v="28.95"/>
    <n v="3.6666666666666665"/>
    <x v="3"/>
    <x v="2"/>
    <x v="3"/>
    <x v="4"/>
  </r>
  <r>
    <n v="77330"/>
    <x v="73709"/>
    <n v="1018"/>
    <n v="12"/>
    <s v="E739497"/>
    <n v="228"/>
    <n v="0"/>
    <n v="0"/>
    <n v="16.966666666666665"/>
    <n v="3.8"/>
    <x v="34"/>
    <x v="2"/>
    <x v="1"/>
    <x v="6"/>
  </r>
  <r>
    <n v="77331"/>
    <x v="73710"/>
    <n v="1447"/>
    <n v="12"/>
    <s v="E484346"/>
    <n v="253"/>
    <n v="0"/>
    <n v="0"/>
    <n v="24.116666666666667"/>
    <n v="4.2166666666666668"/>
    <x v="0"/>
    <x v="2"/>
    <x v="0"/>
    <x v="0"/>
  </r>
  <r>
    <n v="77332"/>
    <x v="73711"/>
    <n v="951"/>
    <n v="10"/>
    <s v="E899471"/>
    <n v="22"/>
    <n v="1"/>
    <n v="0"/>
    <n v="15.85"/>
    <n v="0.36666666666666664"/>
    <x v="27"/>
    <x v="0"/>
    <x v="7"/>
    <x v="1"/>
  </r>
  <r>
    <n v="77333"/>
    <x v="73712"/>
    <n v="1034"/>
    <n v="10"/>
    <s v="E484078"/>
    <n v="193"/>
    <n v="0"/>
    <n v="0"/>
    <n v="17.233333333333334"/>
    <n v="3.2166666666666668"/>
    <x v="30"/>
    <x v="0"/>
    <x v="7"/>
    <x v="2"/>
  </r>
  <r>
    <n v="77334"/>
    <x v="73713"/>
    <n v="318"/>
    <n v="12"/>
    <s v="E322798"/>
    <n v="50"/>
    <n v="1"/>
    <n v="1"/>
    <n v="5.3"/>
    <n v="0.83333333333333337"/>
    <x v="21"/>
    <x v="2"/>
    <x v="1"/>
    <x v="2"/>
  </r>
  <r>
    <n v="77335"/>
    <x v="73714"/>
    <n v="961"/>
    <n v="12"/>
    <s v="E301331"/>
    <n v="181"/>
    <n v="0"/>
    <n v="0"/>
    <n v="16.016666666666666"/>
    <n v="3.0166666666666666"/>
    <x v="33"/>
    <x v="2"/>
    <x v="5"/>
    <x v="3"/>
  </r>
  <r>
    <n v="77336"/>
    <x v="73715"/>
    <n v="812"/>
    <n v="11"/>
    <s v="E648624"/>
    <n v="138"/>
    <n v="0"/>
    <n v="0"/>
    <n v="13.533333333333333"/>
    <n v="2.2999999999999998"/>
    <x v="42"/>
    <x v="1"/>
    <x v="0"/>
    <x v="8"/>
  </r>
  <r>
    <n v="77337"/>
    <x v="73716"/>
    <n v="127"/>
    <n v="10"/>
    <s v="E610039"/>
    <n v="2"/>
    <n v="1"/>
    <n v="0"/>
    <n v="2.1166666666666667"/>
    <n v="3.3333333333333333E-2"/>
    <x v="5"/>
    <x v="0"/>
    <x v="5"/>
    <x v="0"/>
  </r>
  <r>
    <n v="77338"/>
    <x v="73717"/>
    <n v="1650"/>
    <n v="10"/>
    <s v="E301331"/>
    <n v="290"/>
    <n v="0"/>
    <n v="0"/>
    <n v="27.5"/>
    <n v="4.833333333333333"/>
    <x v="33"/>
    <x v="0"/>
    <x v="5"/>
    <x v="3"/>
  </r>
  <r>
    <n v="77339"/>
    <x v="73718"/>
    <n v="1326"/>
    <n v="11"/>
    <s v="E795146"/>
    <n v="104"/>
    <n v="0"/>
    <n v="0"/>
    <n v="22.1"/>
    <n v="1.7333333333333334"/>
    <x v="20"/>
    <x v="1"/>
    <x v="7"/>
    <x v="0"/>
  </r>
  <r>
    <n v="77340"/>
    <x v="73719"/>
    <n v="357"/>
    <n v="11"/>
    <s v="E157227"/>
    <n v="227"/>
    <n v="0"/>
    <n v="0"/>
    <n v="5.95"/>
    <n v="3.7833333333333332"/>
    <x v="10"/>
    <x v="1"/>
    <x v="5"/>
    <x v="4"/>
  </r>
  <r>
    <n v="77341"/>
    <x v="73720"/>
    <n v="1436"/>
    <n v="10"/>
    <s v="E370889"/>
    <n v="31"/>
    <n v="1"/>
    <n v="0"/>
    <n v="23.933333333333334"/>
    <n v="0.51666666666666672"/>
    <x v="39"/>
    <x v="0"/>
    <x v="5"/>
    <x v="9"/>
  </r>
  <r>
    <n v="77342"/>
    <x v="73721"/>
    <n v="881"/>
    <n v="11"/>
    <s v="E471991"/>
    <n v="231"/>
    <n v="0"/>
    <n v="0"/>
    <n v="14.683333333333334"/>
    <n v="3.85"/>
    <x v="31"/>
    <x v="1"/>
    <x v="0"/>
    <x v="8"/>
  </r>
  <r>
    <n v="77343"/>
    <x v="73722"/>
    <n v="1270"/>
    <n v="12"/>
    <s v="E471991"/>
    <n v="221"/>
    <n v="0"/>
    <n v="0"/>
    <n v="21.166666666666668"/>
    <n v="3.6833333333333331"/>
    <x v="31"/>
    <x v="2"/>
    <x v="0"/>
    <x v="8"/>
  </r>
  <r>
    <n v="77344"/>
    <x v="73723"/>
    <n v="1653"/>
    <n v="12"/>
    <s v="E292871"/>
    <n v="133"/>
    <n v="0"/>
    <n v="0"/>
    <n v="27.55"/>
    <n v="2.2166666666666668"/>
    <x v="29"/>
    <x v="2"/>
    <x v="0"/>
    <x v="5"/>
  </r>
  <r>
    <n v="77345"/>
    <x v="73724"/>
    <n v="639"/>
    <n v="10"/>
    <s v="E177069"/>
    <n v="200"/>
    <n v="0"/>
    <n v="0"/>
    <n v="10.65"/>
    <n v="3.3333333333333335"/>
    <x v="6"/>
    <x v="0"/>
    <x v="0"/>
    <x v="3"/>
  </r>
  <r>
    <n v="77346"/>
    <x v="73725"/>
    <n v="1051"/>
    <n v="11"/>
    <s v="E754705"/>
    <n v="68"/>
    <n v="0"/>
    <n v="0"/>
    <n v="17.516666666666666"/>
    <n v="1.1333333333333333"/>
    <x v="36"/>
    <x v="1"/>
    <x v="6"/>
    <x v="5"/>
  </r>
  <r>
    <n v="77347"/>
    <x v="73702"/>
    <n v="1335"/>
    <n v="11"/>
    <s v="E116166"/>
    <n v="128"/>
    <n v="0"/>
    <n v="0"/>
    <n v="22.25"/>
    <n v="2.1333333333333333"/>
    <x v="18"/>
    <x v="1"/>
    <x v="6"/>
    <x v="5"/>
  </r>
  <r>
    <n v="77348"/>
    <x v="73652"/>
    <n v="723"/>
    <n v="11"/>
    <s v="E400644"/>
    <n v="3"/>
    <n v="1"/>
    <n v="0"/>
    <n v="12.05"/>
    <n v="0.05"/>
    <x v="4"/>
    <x v="1"/>
    <x v="2"/>
    <x v="7"/>
  </r>
  <r>
    <n v="77349"/>
    <x v="73726"/>
    <n v="81"/>
    <n v="10"/>
    <s v="E624564"/>
    <n v="107"/>
    <n v="0"/>
    <n v="0"/>
    <n v="1.35"/>
    <n v="1.7833333333333334"/>
    <x v="44"/>
    <x v="0"/>
    <x v="2"/>
    <x v="7"/>
  </r>
  <r>
    <n v="77350"/>
    <x v="73727"/>
    <n v="219"/>
    <n v="10"/>
    <s v="E971788"/>
    <n v="43"/>
    <n v="1"/>
    <n v="0"/>
    <n v="3.65"/>
    <n v="0.71666666666666667"/>
    <x v="17"/>
    <x v="0"/>
    <x v="1"/>
    <x v="7"/>
  </r>
  <r>
    <n v="77351"/>
    <x v="73728"/>
    <n v="1712"/>
    <n v="12"/>
    <s v="E157227"/>
    <n v="248"/>
    <n v="0"/>
    <n v="0"/>
    <n v="28.533333333333335"/>
    <n v="4.1333333333333337"/>
    <x v="10"/>
    <x v="2"/>
    <x v="5"/>
    <x v="4"/>
  </r>
  <r>
    <n v="77352"/>
    <x v="73729"/>
    <n v="1662"/>
    <n v="10"/>
    <s v="E754705"/>
    <n v="253"/>
    <n v="0"/>
    <n v="0"/>
    <n v="27.7"/>
    <n v="4.2166666666666668"/>
    <x v="36"/>
    <x v="0"/>
    <x v="6"/>
    <x v="5"/>
  </r>
  <r>
    <n v="77353"/>
    <x v="73730"/>
    <n v="501"/>
    <n v="10"/>
    <s v="E484346"/>
    <n v="176"/>
    <n v="0"/>
    <n v="0"/>
    <n v="8.35"/>
    <n v="2.9333333333333331"/>
    <x v="0"/>
    <x v="0"/>
    <x v="0"/>
    <x v="0"/>
  </r>
  <r>
    <n v="77354"/>
    <x v="73731"/>
    <n v="1326"/>
    <n v="11"/>
    <s v="E693944"/>
    <n v="26"/>
    <n v="1"/>
    <n v="0"/>
    <n v="22.1"/>
    <n v="0.43333333333333335"/>
    <x v="15"/>
    <x v="1"/>
    <x v="5"/>
    <x v="7"/>
  </r>
  <r>
    <n v="77355"/>
    <x v="73732"/>
    <n v="1526"/>
    <n v="12"/>
    <s v="E627523"/>
    <n v="157"/>
    <n v="0"/>
    <n v="0"/>
    <n v="25.433333333333334"/>
    <n v="2.6166666666666667"/>
    <x v="25"/>
    <x v="2"/>
    <x v="1"/>
    <x v="5"/>
  </r>
  <r>
    <n v="77356"/>
    <x v="73733"/>
    <n v="636"/>
    <n v="11"/>
    <s v="E610039"/>
    <n v="75"/>
    <n v="0"/>
    <n v="0"/>
    <n v="10.6"/>
    <n v="1.25"/>
    <x v="5"/>
    <x v="1"/>
    <x v="5"/>
    <x v="0"/>
  </r>
  <r>
    <n v="77357"/>
    <x v="73734"/>
    <n v="1211"/>
    <n v="10"/>
    <s v="E708317"/>
    <n v="187"/>
    <n v="0"/>
    <n v="0"/>
    <n v="20.183333333333334"/>
    <n v="3.1166666666666667"/>
    <x v="9"/>
    <x v="0"/>
    <x v="5"/>
    <x v="6"/>
  </r>
  <r>
    <n v="77358"/>
    <x v="73735"/>
    <n v="453"/>
    <n v="11"/>
    <s v="E648624"/>
    <n v="292"/>
    <n v="0"/>
    <n v="0"/>
    <n v="7.55"/>
    <n v="4.8666666666666663"/>
    <x v="42"/>
    <x v="1"/>
    <x v="0"/>
    <x v="8"/>
  </r>
  <r>
    <n v="77359"/>
    <x v="73736"/>
    <n v="1121"/>
    <n v="10"/>
    <s v="E584308"/>
    <n v="189"/>
    <n v="0"/>
    <n v="0"/>
    <n v="18.683333333333334"/>
    <n v="3.15"/>
    <x v="35"/>
    <x v="0"/>
    <x v="2"/>
    <x v="3"/>
  </r>
  <r>
    <n v="77360"/>
    <x v="73737"/>
    <n v="193"/>
    <n v="12"/>
    <s v="E859572"/>
    <n v="69"/>
    <n v="0"/>
    <n v="0"/>
    <n v="3.2166666666666668"/>
    <n v="1.1499999999999999"/>
    <x v="40"/>
    <x v="2"/>
    <x v="2"/>
    <x v="0"/>
  </r>
  <r>
    <n v="77361"/>
    <x v="73738"/>
    <n v="991"/>
    <n v="12"/>
    <s v="E566229"/>
    <n v="141"/>
    <n v="0"/>
    <n v="1"/>
    <n v="16.516666666666666"/>
    <n v="2.35"/>
    <x v="5"/>
    <x v="2"/>
    <x v="1"/>
    <x v="3"/>
  </r>
  <r>
    <n v="77362"/>
    <x v="73739"/>
    <n v="1104"/>
    <n v="10"/>
    <s v="E627523"/>
    <n v="107"/>
    <n v="0"/>
    <n v="0"/>
    <n v="18.399999999999999"/>
    <n v="1.7833333333333334"/>
    <x v="25"/>
    <x v="0"/>
    <x v="1"/>
    <x v="5"/>
  </r>
  <r>
    <n v="77363"/>
    <x v="73740"/>
    <n v="1456"/>
    <n v="11"/>
    <s v="E400644"/>
    <n v="267"/>
    <n v="0"/>
    <n v="0"/>
    <n v="24.266666666666666"/>
    <n v="4.45"/>
    <x v="4"/>
    <x v="1"/>
    <x v="2"/>
    <x v="7"/>
  </r>
  <r>
    <n v="77364"/>
    <x v="73741"/>
    <n v="1677"/>
    <n v="11"/>
    <s v="E109095"/>
    <n v="224"/>
    <n v="0"/>
    <n v="0"/>
    <n v="27.95"/>
    <n v="3.7333333333333334"/>
    <x v="23"/>
    <x v="1"/>
    <x v="0"/>
    <x v="6"/>
  </r>
  <r>
    <n v="77365"/>
    <x v="73742"/>
    <n v="227"/>
    <n v="12"/>
    <s v="E106128"/>
    <n v="86"/>
    <n v="0"/>
    <n v="0"/>
    <n v="3.7833333333333332"/>
    <n v="1.4333333333333333"/>
    <x v="26"/>
    <x v="2"/>
    <x v="3"/>
    <x v="7"/>
  </r>
  <r>
    <n v="77366"/>
    <x v="73743"/>
    <n v="170"/>
    <n v="12"/>
    <s v="E795146"/>
    <n v="265"/>
    <n v="0"/>
    <n v="1"/>
    <n v="2.8333333333333335"/>
    <n v="4.416666666666667"/>
    <x v="20"/>
    <x v="2"/>
    <x v="7"/>
    <x v="0"/>
  </r>
  <r>
    <n v="77367"/>
    <x v="73744"/>
    <n v="1772"/>
    <n v="12"/>
    <s v="E619516"/>
    <n v="99"/>
    <n v="0"/>
    <n v="0"/>
    <n v="29.533333333333335"/>
    <n v="1.65"/>
    <x v="37"/>
    <x v="2"/>
    <x v="3"/>
    <x v="6"/>
  </r>
  <r>
    <n v="77368"/>
    <x v="73745"/>
    <n v="142"/>
    <n v="11"/>
    <s v="E135862"/>
    <n v="95"/>
    <n v="0"/>
    <n v="0"/>
    <n v="2.3666666666666667"/>
    <n v="1.5833333333333333"/>
    <x v="43"/>
    <x v="1"/>
    <x v="3"/>
    <x v="3"/>
  </r>
  <r>
    <n v="77369"/>
    <x v="73746"/>
    <n v="317"/>
    <n v="12"/>
    <s v="E400644"/>
    <n v="300"/>
    <n v="0"/>
    <n v="0"/>
    <n v="5.2833333333333332"/>
    <n v="5"/>
    <x v="4"/>
    <x v="2"/>
    <x v="2"/>
    <x v="7"/>
  </r>
  <r>
    <n v="77370"/>
    <x v="73747"/>
    <n v="226"/>
    <n v="12"/>
    <s v="E610039"/>
    <n v="169"/>
    <n v="0"/>
    <n v="0"/>
    <n v="3.7666666666666666"/>
    <n v="2.8166666666666669"/>
    <x v="5"/>
    <x v="2"/>
    <x v="5"/>
    <x v="0"/>
  </r>
  <r>
    <n v="77371"/>
    <x v="73748"/>
    <n v="393"/>
    <n v="11"/>
    <s v="E177069"/>
    <n v="73"/>
    <n v="0"/>
    <n v="0"/>
    <n v="6.55"/>
    <n v="1.2166666666666666"/>
    <x v="6"/>
    <x v="1"/>
    <x v="0"/>
    <x v="3"/>
  </r>
  <r>
    <n v="77372"/>
    <x v="73749"/>
    <n v="974"/>
    <n v="12"/>
    <s v="E419679"/>
    <n v="117"/>
    <n v="0"/>
    <n v="0"/>
    <n v="16.233333333333334"/>
    <n v="1.95"/>
    <x v="1"/>
    <x v="2"/>
    <x v="0"/>
    <x v="1"/>
  </r>
  <r>
    <n v="77373"/>
    <x v="73750"/>
    <n v="271"/>
    <n v="10"/>
    <s v="E484078"/>
    <n v="233"/>
    <n v="0"/>
    <n v="0"/>
    <n v="4.5166666666666666"/>
    <n v="3.8833333333333333"/>
    <x v="30"/>
    <x v="0"/>
    <x v="7"/>
    <x v="2"/>
  </r>
  <r>
    <n v="77374"/>
    <x v="73751"/>
    <n v="1033"/>
    <n v="10"/>
    <s v="E358046"/>
    <n v="182"/>
    <n v="0"/>
    <n v="0"/>
    <n v="17.216666666666665"/>
    <n v="3.0333333333333332"/>
    <x v="2"/>
    <x v="0"/>
    <x v="2"/>
    <x v="3"/>
  </r>
  <r>
    <n v="77375"/>
    <x v="73752"/>
    <n v="439"/>
    <n v="11"/>
    <s v="E619516"/>
    <n v="11"/>
    <n v="1"/>
    <n v="0"/>
    <n v="7.3166666666666664"/>
    <n v="0.18333333333333332"/>
    <x v="37"/>
    <x v="1"/>
    <x v="3"/>
    <x v="6"/>
  </r>
  <r>
    <n v="77376"/>
    <x v="73753"/>
    <n v="1272"/>
    <n v="11"/>
    <s v="E484078"/>
    <n v="181"/>
    <n v="0"/>
    <n v="0"/>
    <n v="21.2"/>
    <n v="3.0166666666666666"/>
    <x v="30"/>
    <x v="1"/>
    <x v="7"/>
    <x v="2"/>
  </r>
  <r>
    <n v="77377"/>
    <x v="73754"/>
    <n v="247"/>
    <n v="12"/>
    <s v="E211032"/>
    <n v="107"/>
    <n v="0"/>
    <n v="0"/>
    <n v="4.1166666666666663"/>
    <n v="1.7833333333333334"/>
    <x v="32"/>
    <x v="2"/>
    <x v="3"/>
    <x v="8"/>
  </r>
  <r>
    <n v="77378"/>
    <x v="73755"/>
    <n v="1358"/>
    <n v="10"/>
    <s v="E484078"/>
    <n v="125"/>
    <n v="0"/>
    <n v="0"/>
    <n v="22.633333333333333"/>
    <n v="2.0833333333333335"/>
    <x v="30"/>
    <x v="0"/>
    <x v="7"/>
    <x v="2"/>
  </r>
  <r>
    <n v="77379"/>
    <x v="73756"/>
    <n v="471"/>
    <n v="12"/>
    <s v="E211032"/>
    <n v="70"/>
    <n v="0"/>
    <n v="0"/>
    <n v="7.85"/>
    <n v="1.1666666666666667"/>
    <x v="32"/>
    <x v="2"/>
    <x v="3"/>
    <x v="8"/>
  </r>
  <r>
    <n v="77380"/>
    <x v="73757"/>
    <n v="155"/>
    <n v="10"/>
    <s v="E358046"/>
    <n v="129"/>
    <n v="0"/>
    <n v="0"/>
    <n v="2.5833333333333335"/>
    <n v="2.15"/>
    <x v="2"/>
    <x v="0"/>
    <x v="2"/>
    <x v="3"/>
  </r>
  <r>
    <n v="77381"/>
    <x v="73758"/>
    <n v="671"/>
    <n v="12"/>
    <s v="E584308"/>
    <n v="122"/>
    <n v="0"/>
    <n v="0"/>
    <n v="11.183333333333334"/>
    <n v="2.0333333333333332"/>
    <x v="35"/>
    <x v="2"/>
    <x v="2"/>
    <x v="3"/>
  </r>
  <r>
    <n v="77382"/>
    <x v="73759"/>
    <n v="1490"/>
    <n v="12"/>
    <s v="E353179"/>
    <n v="67"/>
    <n v="0"/>
    <n v="0"/>
    <n v="24.833333333333332"/>
    <n v="1.1166666666666667"/>
    <x v="11"/>
    <x v="2"/>
    <x v="3"/>
    <x v="5"/>
  </r>
  <r>
    <n v="77383"/>
    <x v="73760"/>
    <n v="607"/>
    <n v="11"/>
    <s v="E795146"/>
    <n v="158"/>
    <n v="0"/>
    <n v="0"/>
    <n v="10.116666666666667"/>
    <n v="2.6333333333333333"/>
    <x v="20"/>
    <x v="1"/>
    <x v="7"/>
    <x v="0"/>
  </r>
  <r>
    <n v="77384"/>
    <x v="73761"/>
    <n v="1606"/>
    <n v="12"/>
    <s v="E295600"/>
    <n v="13"/>
    <n v="1"/>
    <n v="0"/>
    <n v="26.766666666666666"/>
    <n v="0.21666666666666667"/>
    <x v="15"/>
    <x v="2"/>
    <x v="5"/>
    <x v="4"/>
  </r>
  <r>
    <n v="77385"/>
    <x v="73762"/>
    <n v="232"/>
    <n v="11"/>
    <s v="E925021"/>
    <n v="173"/>
    <n v="0"/>
    <n v="0"/>
    <n v="3.8666666666666667"/>
    <n v="2.8833333333333333"/>
    <x v="14"/>
    <x v="1"/>
    <x v="0"/>
    <x v="6"/>
  </r>
  <r>
    <n v="77386"/>
    <x v="73763"/>
    <n v="877"/>
    <n v="12"/>
    <s v="E971788"/>
    <n v="2"/>
    <n v="1"/>
    <n v="0"/>
    <n v="14.616666666666667"/>
    <n v="3.3333333333333333E-2"/>
    <x v="17"/>
    <x v="2"/>
    <x v="1"/>
    <x v="7"/>
  </r>
  <r>
    <n v="77387"/>
    <x v="73764"/>
    <n v="499"/>
    <n v="11"/>
    <s v="E610039"/>
    <n v="258"/>
    <n v="0"/>
    <n v="0"/>
    <n v="8.3166666666666664"/>
    <n v="4.3"/>
    <x v="5"/>
    <x v="1"/>
    <x v="5"/>
    <x v="0"/>
  </r>
  <r>
    <n v="77388"/>
    <x v="73765"/>
    <n v="1349"/>
    <n v="11"/>
    <s v="E899471"/>
    <n v="41"/>
    <n v="1"/>
    <n v="0"/>
    <n v="22.483333333333334"/>
    <n v="0.68333333333333335"/>
    <x v="27"/>
    <x v="1"/>
    <x v="7"/>
    <x v="1"/>
  </r>
  <r>
    <n v="77389"/>
    <x v="73766"/>
    <n v="1079"/>
    <n v="10"/>
    <s v="E116166"/>
    <n v="63"/>
    <n v="0"/>
    <n v="0"/>
    <n v="17.983333333333334"/>
    <n v="1.05"/>
    <x v="18"/>
    <x v="0"/>
    <x v="6"/>
    <x v="5"/>
  </r>
  <r>
    <n v="77390"/>
    <x v="73767"/>
    <n v="272"/>
    <n v="10"/>
    <s v="E566229"/>
    <n v="12"/>
    <n v="1"/>
    <n v="0"/>
    <n v="4.5333333333333332"/>
    <n v="0.2"/>
    <x v="5"/>
    <x v="0"/>
    <x v="1"/>
    <x v="3"/>
  </r>
  <r>
    <n v="77391"/>
    <x v="73768"/>
    <n v="980"/>
    <n v="12"/>
    <s v="E899471"/>
    <n v="244"/>
    <n v="0"/>
    <n v="0"/>
    <n v="16.333333333333332"/>
    <n v="4.0666666666666664"/>
    <x v="27"/>
    <x v="2"/>
    <x v="7"/>
    <x v="1"/>
  </r>
  <r>
    <n v="77392"/>
    <x v="73769"/>
    <n v="1636"/>
    <n v="10"/>
    <s v="E400644"/>
    <n v="45"/>
    <n v="1"/>
    <n v="0"/>
    <n v="27.266666666666666"/>
    <n v="0.75"/>
    <x v="4"/>
    <x v="0"/>
    <x v="2"/>
    <x v="7"/>
  </r>
  <r>
    <n v="77393"/>
    <x v="73770"/>
    <n v="595"/>
    <n v="12"/>
    <s v="E353179"/>
    <n v="207"/>
    <n v="0"/>
    <n v="0"/>
    <n v="9.9166666666666661"/>
    <n v="3.45"/>
    <x v="11"/>
    <x v="2"/>
    <x v="3"/>
    <x v="5"/>
  </r>
  <r>
    <n v="77394"/>
    <x v="73771"/>
    <n v="1417"/>
    <n v="10"/>
    <s v="E471991"/>
    <n v="207"/>
    <n v="0"/>
    <n v="0"/>
    <n v="23.616666666666667"/>
    <n v="3.45"/>
    <x v="31"/>
    <x v="0"/>
    <x v="0"/>
    <x v="8"/>
  </r>
  <r>
    <n v="77395"/>
    <x v="73745"/>
    <n v="1212"/>
    <n v="12"/>
    <s v="E942589"/>
    <n v="233"/>
    <n v="0"/>
    <n v="0"/>
    <n v="20.2"/>
    <n v="3.8833333333333333"/>
    <x v="7"/>
    <x v="2"/>
    <x v="0"/>
    <x v="5"/>
  </r>
  <r>
    <n v="77396"/>
    <x v="73772"/>
    <n v="1377"/>
    <n v="11"/>
    <s v="E942589"/>
    <n v="178"/>
    <n v="0"/>
    <n v="0"/>
    <n v="22.95"/>
    <n v="2.9666666666666668"/>
    <x v="7"/>
    <x v="1"/>
    <x v="0"/>
    <x v="5"/>
  </r>
  <r>
    <n v="77397"/>
    <x v="73773"/>
    <n v="597"/>
    <n v="10"/>
    <s v="E292871"/>
    <n v="202"/>
    <n v="0"/>
    <n v="0"/>
    <n v="9.9499999999999993"/>
    <n v="3.3666666666666667"/>
    <x v="29"/>
    <x v="0"/>
    <x v="0"/>
    <x v="5"/>
  </r>
  <r>
    <n v="77398"/>
    <x v="73774"/>
    <n v="854"/>
    <n v="11"/>
    <s v="E109095"/>
    <n v="96"/>
    <n v="0"/>
    <n v="0"/>
    <n v="14.233333333333333"/>
    <n v="1.6"/>
    <x v="23"/>
    <x v="1"/>
    <x v="0"/>
    <x v="6"/>
  </r>
  <r>
    <n v="77399"/>
    <x v="73775"/>
    <n v="462"/>
    <n v="12"/>
    <s v="E624564"/>
    <n v="220"/>
    <n v="0"/>
    <n v="0"/>
    <n v="7.7"/>
    <n v="3.6666666666666665"/>
    <x v="44"/>
    <x v="2"/>
    <x v="2"/>
    <x v="7"/>
  </r>
  <r>
    <n v="77400"/>
    <x v="73776"/>
    <n v="664"/>
    <n v="12"/>
    <s v="E211032"/>
    <n v="107"/>
    <n v="0"/>
    <n v="0"/>
    <n v="11.066666666666666"/>
    <n v="1.7833333333333334"/>
    <x v="32"/>
    <x v="2"/>
    <x v="3"/>
    <x v="8"/>
  </r>
  <r>
    <n v="77401"/>
    <x v="73777"/>
    <n v="490"/>
    <n v="11"/>
    <s v="E566229"/>
    <n v="187"/>
    <n v="0"/>
    <n v="0"/>
    <n v="8.1666666666666661"/>
    <n v="3.1166666666666667"/>
    <x v="5"/>
    <x v="1"/>
    <x v="1"/>
    <x v="3"/>
  </r>
  <r>
    <n v="77402"/>
    <x v="73778"/>
    <n v="1664"/>
    <n v="10"/>
    <s v="E353179"/>
    <n v="181"/>
    <n v="0"/>
    <n v="0"/>
    <n v="27.733333333333334"/>
    <n v="3.0166666666666666"/>
    <x v="11"/>
    <x v="0"/>
    <x v="3"/>
    <x v="5"/>
  </r>
  <r>
    <n v="77403"/>
    <x v="73774"/>
    <n v="1344"/>
    <n v="10"/>
    <s v="E484078"/>
    <n v="266"/>
    <n v="0"/>
    <n v="0"/>
    <n v="22.4"/>
    <n v="4.4333333333333336"/>
    <x v="30"/>
    <x v="0"/>
    <x v="7"/>
    <x v="2"/>
  </r>
  <r>
    <n v="77404"/>
    <x v="73779"/>
    <n v="1266"/>
    <n v="12"/>
    <s v="E293129"/>
    <n v="131"/>
    <n v="0"/>
    <n v="0"/>
    <n v="21.1"/>
    <n v="2.1833333333333331"/>
    <x v="16"/>
    <x v="2"/>
    <x v="4"/>
    <x v="0"/>
  </r>
  <r>
    <n v="77405"/>
    <x v="73780"/>
    <n v="1281"/>
    <n v="11"/>
    <s v="E648624"/>
    <n v="63"/>
    <n v="0"/>
    <n v="0"/>
    <n v="21.35"/>
    <n v="1.05"/>
    <x v="42"/>
    <x v="1"/>
    <x v="0"/>
    <x v="8"/>
  </r>
  <r>
    <n v="77406"/>
    <x v="73781"/>
    <n v="1479"/>
    <n v="10"/>
    <s v="E292871"/>
    <n v="48"/>
    <n v="1"/>
    <n v="0"/>
    <n v="24.65"/>
    <n v="0.8"/>
    <x v="29"/>
    <x v="0"/>
    <x v="0"/>
    <x v="5"/>
  </r>
  <r>
    <n v="77407"/>
    <x v="73782"/>
    <n v="1369"/>
    <n v="10"/>
    <s v="E971788"/>
    <n v="172"/>
    <n v="0"/>
    <n v="0"/>
    <n v="22.816666666666666"/>
    <n v="2.8666666666666667"/>
    <x v="17"/>
    <x v="0"/>
    <x v="1"/>
    <x v="7"/>
  </r>
  <r>
    <n v="77408"/>
    <x v="73783"/>
    <n v="750"/>
    <n v="11"/>
    <s v="E279990"/>
    <n v="272"/>
    <n v="0"/>
    <n v="0"/>
    <n v="12.5"/>
    <n v="4.5333333333333332"/>
    <x v="1"/>
    <x v="1"/>
    <x v="1"/>
    <x v="2"/>
  </r>
  <r>
    <n v="77409"/>
    <x v="73784"/>
    <n v="917"/>
    <n v="10"/>
    <s v="E353179"/>
    <n v="11"/>
    <n v="1"/>
    <n v="0"/>
    <n v="15.283333333333333"/>
    <n v="0.18333333333333332"/>
    <x v="11"/>
    <x v="0"/>
    <x v="3"/>
    <x v="5"/>
  </r>
  <r>
    <n v="77410"/>
    <x v="73785"/>
    <n v="1320"/>
    <n v="10"/>
    <s v="E630985"/>
    <n v="193"/>
    <n v="0"/>
    <n v="0"/>
    <n v="22"/>
    <n v="3.2166666666666668"/>
    <x v="38"/>
    <x v="0"/>
    <x v="0"/>
    <x v="5"/>
  </r>
  <r>
    <n v="77411"/>
    <x v="73786"/>
    <n v="249"/>
    <n v="10"/>
    <s v="E211032"/>
    <n v="149"/>
    <n v="0"/>
    <n v="0"/>
    <n v="4.1500000000000004"/>
    <n v="2.4833333333333334"/>
    <x v="32"/>
    <x v="0"/>
    <x v="3"/>
    <x v="8"/>
  </r>
  <r>
    <n v="77412"/>
    <x v="73787"/>
    <n v="1214"/>
    <n v="12"/>
    <s v="E353179"/>
    <n v="100"/>
    <n v="0"/>
    <n v="1"/>
    <n v="20.233333333333334"/>
    <n v="1.6666666666666667"/>
    <x v="11"/>
    <x v="2"/>
    <x v="3"/>
    <x v="5"/>
  </r>
  <r>
    <n v="77413"/>
    <x v="73788"/>
    <n v="562"/>
    <n v="12"/>
    <s v="E135862"/>
    <n v="291"/>
    <n v="0"/>
    <n v="0"/>
    <n v="9.3666666666666671"/>
    <n v="4.8499999999999996"/>
    <x v="43"/>
    <x v="2"/>
    <x v="3"/>
    <x v="3"/>
  </r>
  <r>
    <n v="77414"/>
    <x v="73789"/>
    <n v="725"/>
    <n v="11"/>
    <s v="E949419"/>
    <n v="68"/>
    <n v="0"/>
    <n v="0"/>
    <n v="12.083333333333334"/>
    <n v="1.1333333333333333"/>
    <x v="22"/>
    <x v="1"/>
    <x v="3"/>
    <x v="2"/>
  </r>
  <r>
    <n v="77415"/>
    <x v="73790"/>
    <n v="465"/>
    <n v="10"/>
    <s v="E971788"/>
    <n v="94"/>
    <n v="0"/>
    <n v="0"/>
    <n v="7.75"/>
    <n v="1.5666666666666667"/>
    <x v="17"/>
    <x v="0"/>
    <x v="1"/>
    <x v="7"/>
  </r>
  <r>
    <n v="77416"/>
    <x v="73791"/>
    <n v="602"/>
    <n v="10"/>
    <s v="E301331"/>
    <n v="203"/>
    <n v="0"/>
    <n v="0"/>
    <n v="10.033333333333333"/>
    <n v="3.3833333333333333"/>
    <x v="33"/>
    <x v="0"/>
    <x v="5"/>
    <x v="3"/>
  </r>
  <r>
    <n v="77417"/>
    <x v="73752"/>
    <n v="1418"/>
    <n v="11"/>
    <s v="E177069"/>
    <n v="193"/>
    <n v="0"/>
    <n v="0"/>
    <n v="23.633333333333333"/>
    <n v="3.2166666666666668"/>
    <x v="6"/>
    <x v="1"/>
    <x v="0"/>
    <x v="3"/>
  </r>
  <r>
    <n v="77418"/>
    <x v="73792"/>
    <n v="955"/>
    <n v="10"/>
    <s v="E484346"/>
    <n v="207"/>
    <n v="0"/>
    <n v="0"/>
    <n v="15.916666666666666"/>
    <n v="3.45"/>
    <x v="0"/>
    <x v="0"/>
    <x v="0"/>
    <x v="0"/>
  </r>
  <r>
    <n v="77419"/>
    <x v="73793"/>
    <n v="594"/>
    <n v="12"/>
    <s v="E135862"/>
    <n v="249"/>
    <n v="0"/>
    <n v="1"/>
    <n v="9.9"/>
    <n v="4.1500000000000004"/>
    <x v="43"/>
    <x v="2"/>
    <x v="3"/>
    <x v="3"/>
  </r>
  <r>
    <n v="77420"/>
    <x v="73794"/>
    <n v="1749"/>
    <n v="11"/>
    <s v="E942589"/>
    <n v="189"/>
    <n v="0"/>
    <n v="0"/>
    <n v="29.15"/>
    <n v="3.15"/>
    <x v="7"/>
    <x v="1"/>
    <x v="0"/>
    <x v="5"/>
  </r>
  <r>
    <n v="77421"/>
    <x v="73795"/>
    <n v="324"/>
    <n v="10"/>
    <s v="E106128"/>
    <n v="230"/>
    <n v="0"/>
    <n v="0"/>
    <n v="5.4"/>
    <n v="3.8333333333333335"/>
    <x v="26"/>
    <x v="0"/>
    <x v="3"/>
    <x v="7"/>
  </r>
  <r>
    <n v="77422"/>
    <x v="73796"/>
    <n v="706"/>
    <n v="11"/>
    <s v="E295600"/>
    <n v="23"/>
    <n v="1"/>
    <n v="0"/>
    <n v="11.766666666666667"/>
    <n v="0.38333333333333336"/>
    <x v="15"/>
    <x v="1"/>
    <x v="5"/>
    <x v="4"/>
  </r>
  <r>
    <n v="77423"/>
    <x v="73797"/>
    <n v="1564"/>
    <n v="12"/>
    <s v="E400644"/>
    <n v="265"/>
    <n v="0"/>
    <n v="0"/>
    <n v="26.066666666666666"/>
    <n v="4.416666666666667"/>
    <x v="4"/>
    <x v="2"/>
    <x v="2"/>
    <x v="7"/>
  </r>
  <r>
    <n v="77424"/>
    <x v="73798"/>
    <n v="535"/>
    <n v="12"/>
    <s v="E293129"/>
    <n v="48"/>
    <n v="1"/>
    <n v="0"/>
    <n v="8.9166666666666661"/>
    <n v="0.8"/>
    <x v="16"/>
    <x v="2"/>
    <x v="4"/>
    <x v="0"/>
  </r>
  <r>
    <n v="77425"/>
    <x v="73799"/>
    <n v="1377"/>
    <n v="10"/>
    <s v="E292871"/>
    <n v="289"/>
    <n v="0"/>
    <n v="0"/>
    <n v="22.95"/>
    <n v="4.8166666666666664"/>
    <x v="29"/>
    <x v="0"/>
    <x v="0"/>
    <x v="5"/>
  </r>
  <r>
    <n v="77426"/>
    <x v="73800"/>
    <n v="1058"/>
    <n v="12"/>
    <s v="E226646"/>
    <n v="201"/>
    <n v="0"/>
    <n v="0"/>
    <n v="17.633333333333333"/>
    <n v="3.35"/>
    <x v="41"/>
    <x v="2"/>
    <x v="1"/>
    <x v="7"/>
  </r>
  <r>
    <n v="77427"/>
    <x v="73801"/>
    <n v="784"/>
    <n v="10"/>
    <s v="E648624"/>
    <n v="177"/>
    <n v="0"/>
    <n v="0"/>
    <n v="13.066666666666666"/>
    <n v="2.95"/>
    <x v="42"/>
    <x v="0"/>
    <x v="0"/>
    <x v="8"/>
  </r>
  <r>
    <n v="77428"/>
    <x v="73802"/>
    <n v="656"/>
    <n v="12"/>
    <s v="E106128"/>
    <n v="19"/>
    <n v="1"/>
    <n v="0"/>
    <n v="10.933333333333334"/>
    <n v="0.31666666666666665"/>
    <x v="26"/>
    <x v="2"/>
    <x v="3"/>
    <x v="7"/>
  </r>
  <r>
    <n v="77429"/>
    <x v="73803"/>
    <n v="1711"/>
    <n v="12"/>
    <s v="E739497"/>
    <n v="40"/>
    <n v="1"/>
    <n v="0"/>
    <n v="28.516666666666666"/>
    <n v="0.66666666666666663"/>
    <x v="34"/>
    <x v="2"/>
    <x v="1"/>
    <x v="6"/>
  </r>
  <r>
    <n v="77430"/>
    <x v="73804"/>
    <n v="328"/>
    <n v="11"/>
    <s v="E177069"/>
    <n v="7"/>
    <n v="1"/>
    <n v="0"/>
    <n v="5.4666666666666668"/>
    <n v="0.11666666666666667"/>
    <x v="6"/>
    <x v="1"/>
    <x v="0"/>
    <x v="3"/>
  </r>
  <r>
    <n v="77431"/>
    <x v="73805"/>
    <n v="481"/>
    <n v="10"/>
    <s v="E627523"/>
    <n v="1"/>
    <n v="1"/>
    <n v="0"/>
    <n v="8.0166666666666675"/>
    <n v="1.6666666666666666E-2"/>
    <x v="25"/>
    <x v="0"/>
    <x v="1"/>
    <x v="5"/>
  </r>
  <r>
    <n v="77432"/>
    <x v="73806"/>
    <n v="1267"/>
    <n v="10"/>
    <s v="E648624"/>
    <n v="79"/>
    <n v="0"/>
    <n v="0"/>
    <n v="21.116666666666667"/>
    <n v="1.3166666666666667"/>
    <x v="42"/>
    <x v="0"/>
    <x v="0"/>
    <x v="8"/>
  </r>
  <r>
    <n v="77433"/>
    <x v="73807"/>
    <n v="93"/>
    <n v="10"/>
    <s v="E279990"/>
    <n v="15"/>
    <n v="1"/>
    <n v="0"/>
    <n v="1.55"/>
    <n v="0.25"/>
    <x v="1"/>
    <x v="0"/>
    <x v="1"/>
    <x v="2"/>
  </r>
  <r>
    <n v="77434"/>
    <x v="73808"/>
    <n v="1006"/>
    <n v="12"/>
    <s v="E109095"/>
    <n v="182"/>
    <n v="0"/>
    <n v="0"/>
    <n v="16.766666666666666"/>
    <n v="3.0333333333333332"/>
    <x v="23"/>
    <x v="2"/>
    <x v="0"/>
    <x v="6"/>
  </r>
  <r>
    <n v="77435"/>
    <x v="73764"/>
    <n v="687"/>
    <n v="11"/>
    <s v="E553485"/>
    <n v="123"/>
    <n v="0"/>
    <n v="0"/>
    <n v="11.45"/>
    <n v="2.0499999999999998"/>
    <x v="19"/>
    <x v="1"/>
    <x v="1"/>
    <x v="5"/>
  </r>
  <r>
    <n v="77436"/>
    <x v="73809"/>
    <n v="1550"/>
    <n v="10"/>
    <s v="E322798"/>
    <n v="223"/>
    <n v="0"/>
    <n v="0"/>
    <n v="25.833333333333332"/>
    <n v="3.7166666666666668"/>
    <x v="21"/>
    <x v="0"/>
    <x v="1"/>
    <x v="2"/>
  </r>
  <r>
    <n v="77437"/>
    <x v="73810"/>
    <n v="1736"/>
    <n v="11"/>
    <s v="E393489"/>
    <n v="132"/>
    <n v="0"/>
    <n v="0"/>
    <n v="28.933333333333334"/>
    <n v="2.2000000000000002"/>
    <x v="28"/>
    <x v="1"/>
    <x v="3"/>
    <x v="8"/>
  </r>
  <r>
    <n v="77438"/>
    <x v="73811"/>
    <n v="1573"/>
    <n v="10"/>
    <s v="E484078"/>
    <n v="138"/>
    <n v="0"/>
    <n v="0"/>
    <n v="26.216666666666665"/>
    <n v="2.2999999999999998"/>
    <x v="30"/>
    <x v="0"/>
    <x v="7"/>
    <x v="2"/>
  </r>
  <r>
    <n v="77439"/>
    <x v="73812"/>
    <n v="654"/>
    <n v="12"/>
    <s v="E755255"/>
    <n v="117"/>
    <n v="0"/>
    <n v="0"/>
    <n v="10.9"/>
    <n v="1.95"/>
    <x v="13"/>
    <x v="2"/>
    <x v="2"/>
    <x v="2"/>
  </r>
  <r>
    <n v="77440"/>
    <x v="73729"/>
    <n v="275"/>
    <n v="11"/>
    <s v="E484346"/>
    <n v="31"/>
    <n v="1"/>
    <n v="0"/>
    <n v="4.583333333333333"/>
    <n v="0.51666666666666672"/>
    <x v="0"/>
    <x v="1"/>
    <x v="0"/>
    <x v="0"/>
  </r>
  <r>
    <n v="77441"/>
    <x v="73813"/>
    <n v="1428"/>
    <n v="11"/>
    <s v="E400644"/>
    <n v="58"/>
    <n v="1"/>
    <n v="0"/>
    <n v="23.8"/>
    <n v="0.96666666666666667"/>
    <x v="4"/>
    <x v="1"/>
    <x v="2"/>
    <x v="7"/>
  </r>
  <r>
    <n v="77442"/>
    <x v="73814"/>
    <n v="147"/>
    <n v="12"/>
    <s v="E279990"/>
    <n v="154"/>
    <n v="0"/>
    <n v="0"/>
    <n v="2.4500000000000002"/>
    <n v="2.5666666666666669"/>
    <x v="1"/>
    <x v="2"/>
    <x v="1"/>
    <x v="2"/>
  </r>
  <r>
    <n v="77443"/>
    <x v="73815"/>
    <n v="1212"/>
    <n v="10"/>
    <s v="E630985"/>
    <n v="17"/>
    <n v="1"/>
    <n v="0"/>
    <n v="20.2"/>
    <n v="0.28333333333333333"/>
    <x v="38"/>
    <x v="0"/>
    <x v="0"/>
    <x v="5"/>
  </r>
  <r>
    <n v="77444"/>
    <x v="73816"/>
    <n v="662"/>
    <n v="11"/>
    <s v="E949419"/>
    <n v="291"/>
    <n v="0"/>
    <n v="0"/>
    <n v="11.033333333333333"/>
    <n v="4.8499999999999996"/>
    <x v="22"/>
    <x v="1"/>
    <x v="3"/>
    <x v="2"/>
  </r>
  <r>
    <n v="77445"/>
    <x v="73817"/>
    <n v="663"/>
    <n v="11"/>
    <s v="E971788"/>
    <n v="165"/>
    <n v="0"/>
    <n v="0"/>
    <n v="11.05"/>
    <n v="2.75"/>
    <x v="17"/>
    <x v="1"/>
    <x v="1"/>
    <x v="7"/>
  </r>
  <r>
    <n v="77446"/>
    <x v="73818"/>
    <n v="1343"/>
    <n v="10"/>
    <s v="E902797"/>
    <n v="269"/>
    <n v="0"/>
    <n v="0"/>
    <n v="22.383333333333333"/>
    <n v="4.4833333333333334"/>
    <x v="8"/>
    <x v="0"/>
    <x v="2"/>
    <x v="4"/>
  </r>
  <r>
    <n v="77447"/>
    <x v="73819"/>
    <n v="207"/>
    <n v="12"/>
    <s v="E693944"/>
    <n v="173"/>
    <n v="0"/>
    <n v="0"/>
    <n v="3.45"/>
    <n v="2.8833333333333333"/>
    <x v="15"/>
    <x v="2"/>
    <x v="5"/>
    <x v="7"/>
  </r>
  <r>
    <n v="77448"/>
    <x v="73820"/>
    <n v="1770"/>
    <n v="10"/>
    <s v="E566229"/>
    <n v="273"/>
    <n v="0"/>
    <n v="0"/>
    <n v="29.5"/>
    <n v="4.55"/>
    <x v="5"/>
    <x v="0"/>
    <x v="1"/>
    <x v="3"/>
  </r>
  <r>
    <n v="77449"/>
    <x v="73821"/>
    <n v="230"/>
    <n v="12"/>
    <s v="E370889"/>
    <n v="26"/>
    <n v="1"/>
    <n v="0"/>
    <n v="3.8333333333333335"/>
    <n v="0.43333333333333335"/>
    <x v="39"/>
    <x v="2"/>
    <x v="5"/>
    <x v="9"/>
  </r>
  <r>
    <n v="77450"/>
    <x v="73822"/>
    <n v="446"/>
    <n v="11"/>
    <s v="E484346"/>
    <n v="33"/>
    <n v="1"/>
    <n v="0"/>
    <n v="7.4333333333333336"/>
    <n v="0.55000000000000004"/>
    <x v="0"/>
    <x v="1"/>
    <x v="0"/>
    <x v="0"/>
  </r>
  <r>
    <n v="77451"/>
    <x v="73823"/>
    <n v="1488"/>
    <n v="12"/>
    <s v="E292871"/>
    <n v="109"/>
    <n v="0"/>
    <n v="0"/>
    <n v="24.8"/>
    <n v="1.8166666666666667"/>
    <x v="29"/>
    <x v="2"/>
    <x v="0"/>
    <x v="5"/>
  </r>
  <r>
    <n v="77452"/>
    <x v="73824"/>
    <n v="971"/>
    <n v="12"/>
    <s v="E959958"/>
    <n v="93"/>
    <n v="0"/>
    <n v="0"/>
    <n v="16.183333333333334"/>
    <n v="1.55"/>
    <x v="3"/>
    <x v="2"/>
    <x v="3"/>
    <x v="4"/>
  </r>
  <r>
    <n v="77453"/>
    <x v="73825"/>
    <n v="597"/>
    <n v="10"/>
    <s v="E279990"/>
    <n v="133"/>
    <n v="0"/>
    <n v="0"/>
    <n v="9.9499999999999993"/>
    <n v="2.2166666666666668"/>
    <x v="1"/>
    <x v="0"/>
    <x v="1"/>
    <x v="2"/>
  </r>
  <r>
    <n v="77454"/>
    <x v="73826"/>
    <n v="639"/>
    <n v="11"/>
    <s v="E624564"/>
    <n v="162"/>
    <n v="0"/>
    <n v="0"/>
    <n v="10.65"/>
    <n v="2.7"/>
    <x v="44"/>
    <x v="1"/>
    <x v="2"/>
    <x v="7"/>
  </r>
  <r>
    <n v="77455"/>
    <x v="73827"/>
    <n v="1020"/>
    <n v="11"/>
    <s v="E949419"/>
    <n v="1"/>
    <n v="1"/>
    <n v="0"/>
    <n v="17"/>
    <n v="1.6666666666666666E-2"/>
    <x v="22"/>
    <x v="1"/>
    <x v="3"/>
    <x v="2"/>
  </r>
  <r>
    <n v="77456"/>
    <x v="73828"/>
    <n v="606"/>
    <n v="11"/>
    <s v="E971788"/>
    <n v="16"/>
    <n v="1"/>
    <n v="0"/>
    <n v="10.1"/>
    <n v="0.26666666666666666"/>
    <x v="17"/>
    <x v="1"/>
    <x v="1"/>
    <x v="7"/>
  </r>
  <r>
    <n v="77457"/>
    <x v="73806"/>
    <n v="964"/>
    <n v="10"/>
    <s v="E353259"/>
    <n v="127"/>
    <n v="0"/>
    <n v="0"/>
    <n v="16.066666666666666"/>
    <n v="2.1166666666666667"/>
    <x v="4"/>
    <x v="0"/>
    <x v="4"/>
    <x v="2"/>
  </r>
  <r>
    <n v="77458"/>
    <x v="73829"/>
    <n v="143"/>
    <n v="12"/>
    <s v="E630985"/>
    <n v="49"/>
    <n v="1"/>
    <n v="0"/>
    <n v="2.3833333333333333"/>
    <n v="0.81666666666666665"/>
    <x v="38"/>
    <x v="2"/>
    <x v="0"/>
    <x v="5"/>
  </r>
  <r>
    <n v="77459"/>
    <x v="73830"/>
    <n v="942"/>
    <n v="10"/>
    <s v="E899471"/>
    <n v="73"/>
    <n v="0"/>
    <n v="0"/>
    <n v="15.7"/>
    <n v="1.2166666666666666"/>
    <x v="27"/>
    <x v="0"/>
    <x v="7"/>
    <x v="1"/>
  </r>
  <r>
    <n v="77460"/>
    <x v="73831"/>
    <n v="1444"/>
    <n v="11"/>
    <s v="E211032"/>
    <n v="16"/>
    <n v="1"/>
    <n v="0"/>
    <n v="24.066666666666666"/>
    <n v="0.26666666666666666"/>
    <x v="32"/>
    <x v="1"/>
    <x v="3"/>
    <x v="8"/>
  </r>
  <r>
    <n v="77461"/>
    <x v="73732"/>
    <n v="666"/>
    <n v="12"/>
    <s v="E358046"/>
    <n v="66"/>
    <n v="0"/>
    <n v="0"/>
    <n v="11.1"/>
    <n v="1.1000000000000001"/>
    <x v="2"/>
    <x v="2"/>
    <x v="2"/>
    <x v="3"/>
  </r>
  <r>
    <n v="77462"/>
    <x v="73832"/>
    <n v="831"/>
    <n v="12"/>
    <s v="E971788"/>
    <n v="47"/>
    <n v="1"/>
    <n v="0"/>
    <n v="13.85"/>
    <n v="0.78333333333333333"/>
    <x v="17"/>
    <x v="2"/>
    <x v="1"/>
    <x v="7"/>
  </r>
  <r>
    <n v="77463"/>
    <x v="73833"/>
    <n v="1211"/>
    <n v="10"/>
    <s v="E358046"/>
    <n v="3"/>
    <n v="1"/>
    <n v="0"/>
    <n v="20.183333333333334"/>
    <n v="0.05"/>
    <x v="2"/>
    <x v="0"/>
    <x v="2"/>
    <x v="3"/>
  </r>
  <r>
    <n v="77464"/>
    <x v="73814"/>
    <n v="212"/>
    <n v="10"/>
    <s v="E393489"/>
    <n v="276"/>
    <n v="0"/>
    <n v="0"/>
    <n v="3.5333333333333332"/>
    <n v="4.5999999999999996"/>
    <x v="28"/>
    <x v="0"/>
    <x v="3"/>
    <x v="8"/>
  </r>
  <r>
    <n v="77465"/>
    <x v="73760"/>
    <n v="57"/>
    <n v="10"/>
    <s v="E233544"/>
    <n v="260"/>
    <n v="0"/>
    <n v="0"/>
    <n v="0.95"/>
    <n v="4.333333333333333"/>
    <x v="25"/>
    <x v="0"/>
    <x v="1"/>
    <x v="8"/>
  </r>
  <r>
    <n v="77466"/>
    <x v="73834"/>
    <n v="1054"/>
    <n v="12"/>
    <s v="E553485"/>
    <n v="295"/>
    <n v="0"/>
    <n v="0"/>
    <n v="17.566666666666666"/>
    <n v="4.916666666666667"/>
    <x v="19"/>
    <x v="2"/>
    <x v="1"/>
    <x v="5"/>
  </r>
  <r>
    <n v="77467"/>
    <x v="73835"/>
    <n v="1435"/>
    <n v="12"/>
    <s v="E630985"/>
    <n v="230"/>
    <n v="0"/>
    <n v="0"/>
    <n v="23.916666666666668"/>
    <n v="3.8333333333333335"/>
    <x v="38"/>
    <x v="2"/>
    <x v="0"/>
    <x v="5"/>
  </r>
  <r>
    <n v="77468"/>
    <x v="73836"/>
    <n v="1021"/>
    <n v="12"/>
    <s v="E106128"/>
    <n v="13"/>
    <n v="1"/>
    <n v="0"/>
    <n v="17.016666666666666"/>
    <n v="0.21666666666666667"/>
    <x v="26"/>
    <x v="2"/>
    <x v="3"/>
    <x v="7"/>
  </r>
  <r>
    <n v="77469"/>
    <x v="73837"/>
    <n v="908"/>
    <n v="11"/>
    <s v="E393489"/>
    <n v="111"/>
    <n v="0"/>
    <n v="0"/>
    <n v="15.133333333333333"/>
    <n v="1.85"/>
    <x v="28"/>
    <x v="1"/>
    <x v="3"/>
    <x v="8"/>
  </r>
  <r>
    <n v="77470"/>
    <x v="73838"/>
    <n v="1600"/>
    <n v="12"/>
    <s v="E106128"/>
    <n v="109"/>
    <n v="0"/>
    <n v="0"/>
    <n v="26.666666666666668"/>
    <n v="1.8166666666666667"/>
    <x v="26"/>
    <x v="2"/>
    <x v="3"/>
    <x v="7"/>
  </r>
  <r>
    <n v="77471"/>
    <x v="73839"/>
    <n v="1024"/>
    <n v="12"/>
    <s v="E301331"/>
    <n v="285"/>
    <n v="0"/>
    <n v="0"/>
    <n v="17.066666666666666"/>
    <n v="4.75"/>
    <x v="33"/>
    <x v="2"/>
    <x v="5"/>
    <x v="3"/>
  </r>
  <r>
    <n v="77472"/>
    <x v="73730"/>
    <n v="1108"/>
    <n v="12"/>
    <s v="E899471"/>
    <n v="173"/>
    <n v="0"/>
    <n v="0"/>
    <n v="18.466666666666665"/>
    <n v="2.8833333333333333"/>
    <x v="27"/>
    <x v="2"/>
    <x v="7"/>
    <x v="1"/>
  </r>
  <r>
    <n v="77473"/>
    <x v="73790"/>
    <n v="1483"/>
    <n v="10"/>
    <s v="E370889"/>
    <n v="34"/>
    <n v="1"/>
    <n v="0"/>
    <n v="24.716666666666665"/>
    <n v="0.56666666666666665"/>
    <x v="39"/>
    <x v="0"/>
    <x v="5"/>
    <x v="9"/>
  </r>
  <r>
    <n v="77474"/>
    <x v="73840"/>
    <n v="501"/>
    <n v="12"/>
    <s v="E902797"/>
    <n v="209"/>
    <n v="0"/>
    <n v="0"/>
    <n v="8.35"/>
    <n v="3.4833333333333334"/>
    <x v="8"/>
    <x v="2"/>
    <x v="2"/>
    <x v="4"/>
  </r>
  <r>
    <n v="77475"/>
    <x v="73841"/>
    <n v="776"/>
    <n v="12"/>
    <s v="E157227"/>
    <n v="21"/>
    <n v="1"/>
    <n v="0"/>
    <n v="12.933333333333334"/>
    <n v="0.35"/>
    <x v="10"/>
    <x v="2"/>
    <x v="5"/>
    <x v="4"/>
  </r>
  <r>
    <n v="77476"/>
    <x v="73838"/>
    <n v="1413"/>
    <n v="10"/>
    <s v="E106128"/>
    <n v="292"/>
    <n v="0"/>
    <n v="0"/>
    <n v="23.55"/>
    <n v="4.8666666666666663"/>
    <x v="26"/>
    <x v="0"/>
    <x v="3"/>
    <x v="7"/>
  </r>
  <r>
    <n v="77477"/>
    <x v="73842"/>
    <n v="934"/>
    <n v="12"/>
    <s v="E400644"/>
    <n v="234"/>
    <n v="0"/>
    <n v="1"/>
    <n v="15.566666666666666"/>
    <n v="3.9"/>
    <x v="4"/>
    <x v="2"/>
    <x v="2"/>
    <x v="7"/>
  </r>
  <r>
    <n v="77478"/>
    <x v="73843"/>
    <n v="1135"/>
    <n v="10"/>
    <s v="E301331"/>
    <n v="25"/>
    <n v="1"/>
    <n v="1"/>
    <n v="18.916666666666668"/>
    <n v="0.41666666666666669"/>
    <x v="33"/>
    <x v="0"/>
    <x v="5"/>
    <x v="3"/>
  </r>
  <r>
    <n v="77479"/>
    <x v="73844"/>
    <n v="1722"/>
    <n v="10"/>
    <s v="E610039"/>
    <n v="153"/>
    <n v="0"/>
    <n v="0"/>
    <n v="28.7"/>
    <n v="2.5499999999999998"/>
    <x v="5"/>
    <x v="0"/>
    <x v="5"/>
    <x v="0"/>
  </r>
  <r>
    <n v="77480"/>
    <x v="73845"/>
    <n v="586"/>
    <n v="10"/>
    <s v="E484078"/>
    <n v="140"/>
    <n v="0"/>
    <n v="1"/>
    <n v="9.7666666666666675"/>
    <n v="2.3333333333333335"/>
    <x v="30"/>
    <x v="0"/>
    <x v="7"/>
    <x v="2"/>
  </r>
  <r>
    <n v="77481"/>
    <x v="73846"/>
    <n v="1412"/>
    <n v="12"/>
    <s v="E627523"/>
    <n v="154"/>
    <n v="0"/>
    <n v="0"/>
    <n v="23.533333333333335"/>
    <n v="2.5666666666666669"/>
    <x v="25"/>
    <x v="2"/>
    <x v="1"/>
    <x v="5"/>
  </r>
  <r>
    <n v="77482"/>
    <x v="73847"/>
    <n v="1176"/>
    <n v="10"/>
    <s v="E484078"/>
    <n v="117"/>
    <n v="0"/>
    <n v="1"/>
    <n v="19.600000000000001"/>
    <n v="1.95"/>
    <x v="30"/>
    <x v="0"/>
    <x v="7"/>
    <x v="2"/>
  </r>
  <r>
    <n v="77483"/>
    <x v="73848"/>
    <n v="1727"/>
    <n v="10"/>
    <s v="E157227"/>
    <n v="120"/>
    <n v="0"/>
    <n v="1"/>
    <n v="28.783333333333335"/>
    <n v="2"/>
    <x v="10"/>
    <x v="0"/>
    <x v="5"/>
    <x v="4"/>
  </r>
  <r>
    <n v="77484"/>
    <x v="73849"/>
    <n v="1652"/>
    <n v="11"/>
    <s v="E295600"/>
    <n v="231"/>
    <n v="0"/>
    <n v="0"/>
    <n v="27.533333333333335"/>
    <n v="3.85"/>
    <x v="15"/>
    <x v="1"/>
    <x v="5"/>
    <x v="4"/>
  </r>
  <r>
    <n v="77485"/>
    <x v="73850"/>
    <n v="1592"/>
    <n v="11"/>
    <s v="E755255"/>
    <n v="196"/>
    <n v="0"/>
    <n v="0"/>
    <n v="26.533333333333335"/>
    <n v="3.2666666666666666"/>
    <x v="13"/>
    <x v="1"/>
    <x v="2"/>
    <x v="2"/>
  </r>
  <r>
    <n v="77486"/>
    <x v="73851"/>
    <n v="722"/>
    <n v="10"/>
    <s v="E353179"/>
    <n v="11"/>
    <n v="1"/>
    <n v="0"/>
    <n v="12.033333333333333"/>
    <n v="0.18333333333333332"/>
    <x v="11"/>
    <x v="0"/>
    <x v="3"/>
    <x v="5"/>
  </r>
  <r>
    <n v="77487"/>
    <x v="73852"/>
    <n v="1202"/>
    <n v="12"/>
    <s v="E106128"/>
    <n v="172"/>
    <n v="0"/>
    <n v="0"/>
    <n v="20.033333333333335"/>
    <n v="2.8666666666666667"/>
    <x v="26"/>
    <x v="2"/>
    <x v="3"/>
    <x v="7"/>
  </r>
  <r>
    <n v="77488"/>
    <x v="73853"/>
    <n v="374"/>
    <n v="12"/>
    <s v="E484346"/>
    <n v="57"/>
    <n v="1"/>
    <n v="0"/>
    <n v="6.2333333333333334"/>
    <n v="0.95"/>
    <x v="0"/>
    <x v="2"/>
    <x v="0"/>
    <x v="0"/>
  </r>
  <r>
    <n v="77489"/>
    <x v="73854"/>
    <n v="942"/>
    <n v="10"/>
    <s v="E959958"/>
    <n v="227"/>
    <n v="0"/>
    <n v="1"/>
    <n v="15.7"/>
    <n v="3.7833333333333332"/>
    <x v="3"/>
    <x v="0"/>
    <x v="3"/>
    <x v="4"/>
  </r>
  <r>
    <n v="77490"/>
    <x v="73855"/>
    <n v="1640"/>
    <n v="11"/>
    <s v="E627523"/>
    <n v="135"/>
    <n v="0"/>
    <n v="0"/>
    <n v="27.333333333333332"/>
    <n v="2.25"/>
    <x v="25"/>
    <x v="1"/>
    <x v="1"/>
    <x v="5"/>
  </r>
  <r>
    <n v="77491"/>
    <x v="73856"/>
    <n v="1561"/>
    <n v="11"/>
    <s v="E353259"/>
    <n v="256"/>
    <n v="0"/>
    <n v="0"/>
    <n v="26.016666666666666"/>
    <n v="4.2666666666666666"/>
    <x v="4"/>
    <x v="1"/>
    <x v="4"/>
    <x v="2"/>
  </r>
  <r>
    <n v="77492"/>
    <x v="73857"/>
    <n v="154"/>
    <n v="12"/>
    <s v="E630985"/>
    <n v="41"/>
    <n v="1"/>
    <n v="0"/>
    <n v="2.5666666666666669"/>
    <n v="0.68333333333333335"/>
    <x v="38"/>
    <x v="2"/>
    <x v="0"/>
    <x v="5"/>
  </r>
  <r>
    <n v="77493"/>
    <x v="73858"/>
    <n v="641"/>
    <n v="12"/>
    <s v="E353179"/>
    <n v="287"/>
    <n v="0"/>
    <n v="0"/>
    <n v="10.683333333333334"/>
    <n v="4.7833333333333332"/>
    <x v="11"/>
    <x v="2"/>
    <x v="3"/>
    <x v="5"/>
  </r>
  <r>
    <n v="77494"/>
    <x v="73859"/>
    <n v="1189"/>
    <n v="10"/>
    <s v="E295600"/>
    <n v="101"/>
    <n v="0"/>
    <n v="0"/>
    <n v="19.816666666666666"/>
    <n v="1.6833333333333333"/>
    <x v="15"/>
    <x v="0"/>
    <x v="5"/>
    <x v="4"/>
  </r>
  <r>
    <n v="77495"/>
    <x v="73860"/>
    <n v="248"/>
    <n v="12"/>
    <s v="E106128"/>
    <n v="270"/>
    <n v="0"/>
    <n v="0"/>
    <n v="4.1333333333333337"/>
    <n v="4.5"/>
    <x v="26"/>
    <x v="2"/>
    <x v="3"/>
    <x v="7"/>
  </r>
  <r>
    <n v="77496"/>
    <x v="73861"/>
    <n v="1410"/>
    <n v="10"/>
    <s v="E109095"/>
    <n v="173"/>
    <n v="0"/>
    <n v="0"/>
    <n v="23.5"/>
    <n v="2.8833333333333333"/>
    <x v="23"/>
    <x v="0"/>
    <x v="0"/>
    <x v="6"/>
  </r>
  <r>
    <n v="77497"/>
    <x v="73862"/>
    <n v="1022"/>
    <n v="11"/>
    <s v="E754705"/>
    <n v="191"/>
    <n v="0"/>
    <n v="0"/>
    <n v="17.033333333333335"/>
    <n v="3.1833333333333331"/>
    <x v="36"/>
    <x v="1"/>
    <x v="6"/>
    <x v="5"/>
  </r>
  <r>
    <n v="77498"/>
    <x v="73863"/>
    <n v="801"/>
    <n v="10"/>
    <s v="E693944"/>
    <n v="165"/>
    <n v="0"/>
    <n v="0"/>
    <n v="13.35"/>
    <n v="2.75"/>
    <x v="15"/>
    <x v="0"/>
    <x v="5"/>
    <x v="7"/>
  </r>
  <r>
    <n v="77499"/>
    <x v="73864"/>
    <n v="440"/>
    <n v="12"/>
    <s v="E393489"/>
    <n v="32"/>
    <n v="1"/>
    <n v="0"/>
    <n v="7.333333333333333"/>
    <n v="0.53333333333333333"/>
    <x v="28"/>
    <x v="2"/>
    <x v="3"/>
    <x v="8"/>
  </r>
  <r>
    <n v="77500"/>
    <x v="73865"/>
    <n v="791"/>
    <n v="11"/>
    <s v="E353259"/>
    <n v="93"/>
    <n v="0"/>
    <n v="1"/>
    <n v="13.183333333333334"/>
    <n v="1.55"/>
    <x v="4"/>
    <x v="1"/>
    <x v="4"/>
    <x v="2"/>
  </r>
  <r>
    <n v="77501"/>
    <x v="73866"/>
    <n v="157"/>
    <n v="10"/>
    <s v="E925021"/>
    <n v="156"/>
    <n v="0"/>
    <n v="0"/>
    <n v="2.6166666666666667"/>
    <n v="2.6"/>
    <x v="14"/>
    <x v="0"/>
    <x v="0"/>
    <x v="6"/>
  </r>
  <r>
    <n v="77502"/>
    <x v="73867"/>
    <n v="261"/>
    <n v="10"/>
    <s v="E630985"/>
    <n v="291"/>
    <n v="0"/>
    <n v="0"/>
    <n v="4.3499999999999996"/>
    <n v="4.8499999999999996"/>
    <x v="38"/>
    <x v="0"/>
    <x v="0"/>
    <x v="5"/>
  </r>
  <r>
    <n v="77503"/>
    <x v="73868"/>
    <n v="1116"/>
    <n v="10"/>
    <s v="E899471"/>
    <n v="291"/>
    <n v="0"/>
    <n v="1"/>
    <n v="18.600000000000001"/>
    <n v="4.8499999999999996"/>
    <x v="27"/>
    <x v="0"/>
    <x v="7"/>
    <x v="1"/>
  </r>
  <r>
    <n v="77504"/>
    <x v="73869"/>
    <n v="360"/>
    <n v="11"/>
    <s v="E755255"/>
    <n v="126"/>
    <n v="0"/>
    <n v="0"/>
    <n v="6"/>
    <n v="2.1"/>
    <x v="13"/>
    <x v="1"/>
    <x v="2"/>
    <x v="2"/>
  </r>
  <r>
    <n v="77505"/>
    <x v="73870"/>
    <n v="1012"/>
    <n v="11"/>
    <s v="E394345"/>
    <n v="275"/>
    <n v="0"/>
    <n v="0"/>
    <n v="16.866666666666667"/>
    <n v="4.583333333333333"/>
    <x v="12"/>
    <x v="1"/>
    <x v="0"/>
    <x v="0"/>
  </r>
  <r>
    <n v="77506"/>
    <x v="73871"/>
    <n v="1438"/>
    <n v="10"/>
    <s v="E619516"/>
    <n v="257"/>
    <n v="0"/>
    <n v="0"/>
    <n v="23.966666666666665"/>
    <n v="4.2833333333333332"/>
    <x v="37"/>
    <x v="0"/>
    <x v="3"/>
    <x v="6"/>
  </r>
  <r>
    <n v="77507"/>
    <x v="73872"/>
    <n v="59"/>
    <n v="10"/>
    <s v="E795146"/>
    <n v="113"/>
    <n v="0"/>
    <n v="0"/>
    <n v="0.98333333333333328"/>
    <n v="1.8833333333333333"/>
    <x v="20"/>
    <x v="0"/>
    <x v="7"/>
    <x v="0"/>
  </r>
  <r>
    <n v="77508"/>
    <x v="73873"/>
    <n v="1037"/>
    <n v="10"/>
    <s v="E135862"/>
    <n v="28"/>
    <n v="1"/>
    <n v="0"/>
    <n v="17.283333333333335"/>
    <n v="0.46666666666666667"/>
    <x v="43"/>
    <x v="0"/>
    <x v="3"/>
    <x v="3"/>
  </r>
  <r>
    <n v="77509"/>
    <x v="73874"/>
    <n v="837"/>
    <n v="10"/>
    <s v="E624564"/>
    <n v="201"/>
    <n v="0"/>
    <n v="0"/>
    <n v="13.95"/>
    <n v="3.35"/>
    <x v="44"/>
    <x v="0"/>
    <x v="2"/>
    <x v="7"/>
  </r>
  <r>
    <n v="77510"/>
    <x v="73875"/>
    <n v="1766"/>
    <n v="11"/>
    <s v="E233544"/>
    <n v="87"/>
    <n v="0"/>
    <n v="0"/>
    <n v="29.433333333333334"/>
    <n v="1.45"/>
    <x v="25"/>
    <x v="1"/>
    <x v="1"/>
    <x v="8"/>
  </r>
  <r>
    <n v="77511"/>
    <x v="73876"/>
    <n v="1405"/>
    <n v="11"/>
    <s v="E959958"/>
    <n v="75"/>
    <n v="0"/>
    <n v="0"/>
    <n v="23.416666666666668"/>
    <n v="1.25"/>
    <x v="3"/>
    <x v="1"/>
    <x v="3"/>
    <x v="4"/>
  </r>
  <r>
    <n v="77512"/>
    <x v="73877"/>
    <n v="147"/>
    <n v="11"/>
    <s v="E370889"/>
    <n v="143"/>
    <n v="0"/>
    <n v="0"/>
    <n v="2.4500000000000002"/>
    <n v="2.3833333333333333"/>
    <x v="39"/>
    <x v="1"/>
    <x v="5"/>
    <x v="9"/>
  </r>
  <r>
    <n v="77513"/>
    <x v="73878"/>
    <n v="1613"/>
    <n v="11"/>
    <s v="E755255"/>
    <n v="174"/>
    <n v="0"/>
    <n v="0"/>
    <n v="26.883333333333333"/>
    <n v="2.9"/>
    <x v="13"/>
    <x v="1"/>
    <x v="2"/>
    <x v="2"/>
  </r>
  <r>
    <n v="77514"/>
    <x v="73879"/>
    <n v="944"/>
    <n v="10"/>
    <s v="E292871"/>
    <n v="48"/>
    <n v="1"/>
    <n v="0"/>
    <n v="15.733333333333333"/>
    <n v="0.8"/>
    <x v="29"/>
    <x v="0"/>
    <x v="0"/>
    <x v="5"/>
  </r>
  <r>
    <n v="77515"/>
    <x v="73880"/>
    <n v="480"/>
    <n v="12"/>
    <s v="E942589"/>
    <n v="287"/>
    <n v="0"/>
    <n v="0"/>
    <n v="8"/>
    <n v="4.7833333333333332"/>
    <x v="7"/>
    <x v="2"/>
    <x v="0"/>
    <x v="5"/>
  </r>
  <r>
    <n v="77516"/>
    <x v="73881"/>
    <n v="804"/>
    <n v="11"/>
    <s v="E566229"/>
    <n v="133"/>
    <n v="0"/>
    <n v="0"/>
    <n v="13.4"/>
    <n v="2.2166666666666668"/>
    <x v="5"/>
    <x v="1"/>
    <x v="1"/>
    <x v="3"/>
  </r>
  <r>
    <n v="77517"/>
    <x v="73882"/>
    <n v="945"/>
    <n v="10"/>
    <s v="E484346"/>
    <n v="287"/>
    <n v="0"/>
    <n v="0"/>
    <n v="15.75"/>
    <n v="4.7833333333333332"/>
    <x v="0"/>
    <x v="0"/>
    <x v="0"/>
    <x v="0"/>
  </r>
  <r>
    <n v="77518"/>
    <x v="73883"/>
    <n v="1023"/>
    <n v="11"/>
    <s v="E301331"/>
    <n v="63"/>
    <n v="0"/>
    <n v="0"/>
    <n v="17.05"/>
    <n v="1.05"/>
    <x v="33"/>
    <x v="1"/>
    <x v="5"/>
    <x v="3"/>
  </r>
  <r>
    <n v="77519"/>
    <x v="73884"/>
    <n v="973"/>
    <n v="10"/>
    <s v="E233544"/>
    <n v="248"/>
    <n v="0"/>
    <n v="0"/>
    <n v="16.216666666666665"/>
    <n v="4.1333333333333337"/>
    <x v="25"/>
    <x v="0"/>
    <x v="1"/>
    <x v="8"/>
  </r>
  <r>
    <n v="77520"/>
    <x v="73885"/>
    <n v="1146"/>
    <n v="11"/>
    <s v="E394345"/>
    <n v="34"/>
    <n v="1"/>
    <n v="0"/>
    <n v="19.100000000000001"/>
    <n v="0.56666666666666665"/>
    <x v="12"/>
    <x v="1"/>
    <x v="0"/>
    <x v="0"/>
  </r>
  <r>
    <n v="77521"/>
    <x v="73886"/>
    <n v="888"/>
    <n v="11"/>
    <s v="E394345"/>
    <n v="221"/>
    <n v="0"/>
    <n v="0"/>
    <n v="14.8"/>
    <n v="3.6833333333333331"/>
    <x v="12"/>
    <x v="1"/>
    <x v="0"/>
    <x v="0"/>
  </r>
  <r>
    <n v="77522"/>
    <x v="73887"/>
    <n v="697"/>
    <n v="11"/>
    <s v="E116166"/>
    <n v="42"/>
    <n v="1"/>
    <n v="0"/>
    <n v="11.616666666666667"/>
    <n v="0.7"/>
    <x v="18"/>
    <x v="1"/>
    <x v="6"/>
    <x v="5"/>
  </r>
  <r>
    <n v="77523"/>
    <x v="73888"/>
    <n v="258"/>
    <n v="12"/>
    <s v="E419679"/>
    <n v="22"/>
    <n v="1"/>
    <n v="0"/>
    <n v="4.3"/>
    <n v="0.36666666666666664"/>
    <x v="1"/>
    <x v="2"/>
    <x v="0"/>
    <x v="1"/>
  </r>
  <r>
    <n v="77524"/>
    <x v="73889"/>
    <n v="1310"/>
    <n v="11"/>
    <s v="E106128"/>
    <n v="122"/>
    <n v="0"/>
    <n v="0"/>
    <n v="21.833333333333332"/>
    <n v="2.0333333333333332"/>
    <x v="26"/>
    <x v="1"/>
    <x v="3"/>
    <x v="7"/>
  </r>
  <r>
    <n v="77525"/>
    <x v="73890"/>
    <n v="837"/>
    <n v="12"/>
    <s v="E393489"/>
    <n v="25"/>
    <n v="1"/>
    <n v="1"/>
    <n v="13.95"/>
    <n v="0.41666666666666669"/>
    <x v="28"/>
    <x v="2"/>
    <x v="3"/>
    <x v="8"/>
  </r>
  <r>
    <n v="77526"/>
    <x v="73891"/>
    <n v="691"/>
    <n v="10"/>
    <s v="E419679"/>
    <n v="254"/>
    <n v="0"/>
    <n v="0"/>
    <n v="11.516666666666667"/>
    <n v="4.2333333333333334"/>
    <x v="1"/>
    <x v="0"/>
    <x v="0"/>
    <x v="1"/>
  </r>
  <r>
    <n v="77527"/>
    <x v="73892"/>
    <n v="278"/>
    <n v="10"/>
    <s v="E293129"/>
    <n v="232"/>
    <n v="0"/>
    <n v="0"/>
    <n v="4.6333333333333337"/>
    <n v="3.8666666666666667"/>
    <x v="16"/>
    <x v="0"/>
    <x v="4"/>
    <x v="0"/>
  </r>
  <r>
    <n v="77528"/>
    <x v="73893"/>
    <n v="90"/>
    <n v="10"/>
    <s v="E353179"/>
    <n v="73"/>
    <n v="0"/>
    <n v="0"/>
    <n v="1.5"/>
    <n v="1.2166666666666666"/>
    <x v="11"/>
    <x v="0"/>
    <x v="3"/>
    <x v="5"/>
  </r>
  <r>
    <n v="77529"/>
    <x v="73894"/>
    <n v="1678"/>
    <n v="12"/>
    <s v="E708317"/>
    <n v="274"/>
    <n v="0"/>
    <n v="0"/>
    <n v="27.966666666666665"/>
    <n v="4.5666666666666664"/>
    <x v="9"/>
    <x v="2"/>
    <x v="5"/>
    <x v="6"/>
  </r>
  <r>
    <n v="77530"/>
    <x v="73895"/>
    <n v="1260"/>
    <n v="11"/>
    <s v="E902797"/>
    <n v="145"/>
    <n v="0"/>
    <n v="0"/>
    <n v="21"/>
    <n v="2.4166666666666665"/>
    <x v="8"/>
    <x v="1"/>
    <x v="2"/>
    <x v="4"/>
  </r>
  <r>
    <n v="77531"/>
    <x v="73896"/>
    <n v="780"/>
    <n v="10"/>
    <s v="E610039"/>
    <n v="100"/>
    <n v="0"/>
    <n v="0"/>
    <n v="13"/>
    <n v="1.6666666666666667"/>
    <x v="5"/>
    <x v="0"/>
    <x v="5"/>
    <x v="0"/>
  </r>
  <r>
    <n v="77532"/>
    <x v="73897"/>
    <n v="271"/>
    <n v="10"/>
    <s v="E293129"/>
    <n v="46"/>
    <n v="1"/>
    <n v="1"/>
    <n v="4.5166666666666666"/>
    <n v="0.76666666666666672"/>
    <x v="16"/>
    <x v="0"/>
    <x v="4"/>
    <x v="0"/>
  </r>
  <r>
    <n v="77533"/>
    <x v="73898"/>
    <n v="806"/>
    <n v="10"/>
    <s v="E295600"/>
    <n v="91"/>
    <n v="0"/>
    <n v="1"/>
    <n v="13.433333333333334"/>
    <n v="1.5166666666666666"/>
    <x v="15"/>
    <x v="0"/>
    <x v="5"/>
    <x v="4"/>
  </r>
  <r>
    <n v="77534"/>
    <x v="73899"/>
    <n v="625"/>
    <n v="11"/>
    <s v="E157227"/>
    <n v="137"/>
    <n v="0"/>
    <n v="0"/>
    <n v="10.416666666666666"/>
    <n v="2.2833333333333332"/>
    <x v="10"/>
    <x v="1"/>
    <x v="5"/>
    <x v="4"/>
  </r>
  <r>
    <n v="77535"/>
    <x v="73900"/>
    <n v="742"/>
    <n v="10"/>
    <s v="E553485"/>
    <n v="257"/>
    <n v="0"/>
    <n v="0"/>
    <n v="12.366666666666667"/>
    <n v="4.2833333333333332"/>
    <x v="19"/>
    <x v="0"/>
    <x v="1"/>
    <x v="5"/>
  </r>
  <r>
    <n v="77536"/>
    <x v="73901"/>
    <n v="1475"/>
    <n v="10"/>
    <s v="E624564"/>
    <n v="128"/>
    <n v="0"/>
    <n v="0"/>
    <n v="24.583333333333332"/>
    <n v="2.1333333333333333"/>
    <x v="44"/>
    <x v="0"/>
    <x v="2"/>
    <x v="7"/>
  </r>
  <r>
    <n v="77537"/>
    <x v="73902"/>
    <n v="1071"/>
    <n v="11"/>
    <s v="E739497"/>
    <n v="285"/>
    <n v="0"/>
    <n v="0"/>
    <n v="17.850000000000001"/>
    <n v="4.75"/>
    <x v="34"/>
    <x v="1"/>
    <x v="1"/>
    <x v="6"/>
  </r>
  <r>
    <n v="77538"/>
    <x v="73903"/>
    <n v="1244"/>
    <n v="10"/>
    <s v="E566229"/>
    <n v="99"/>
    <n v="0"/>
    <n v="0"/>
    <n v="20.733333333333334"/>
    <n v="1.65"/>
    <x v="5"/>
    <x v="0"/>
    <x v="1"/>
    <x v="3"/>
  </r>
  <r>
    <n v="77539"/>
    <x v="73904"/>
    <n v="1269"/>
    <n v="12"/>
    <s v="E739497"/>
    <n v="206"/>
    <n v="0"/>
    <n v="0"/>
    <n v="21.15"/>
    <n v="3.4333333333333331"/>
    <x v="34"/>
    <x v="2"/>
    <x v="1"/>
    <x v="6"/>
  </r>
  <r>
    <n v="77540"/>
    <x v="73905"/>
    <n v="154"/>
    <n v="10"/>
    <s v="E902797"/>
    <n v="171"/>
    <n v="0"/>
    <n v="0"/>
    <n v="2.5666666666666669"/>
    <n v="2.85"/>
    <x v="8"/>
    <x v="0"/>
    <x v="2"/>
    <x v="4"/>
  </r>
  <r>
    <n v="77541"/>
    <x v="73906"/>
    <n v="539"/>
    <n v="10"/>
    <s v="E295600"/>
    <n v="231"/>
    <n v="0"/>
    <n v="0"/>
    <n v="8.9833333333333325"/>
    <n v="3.85"/>
    <x v="15"/>
    <x v="0"/>
    <x v="5"/>
    <x v="4"/>
  </r>
  <r>
    <n v="77542"/>
    <x v="73907"/>
    <n v="773"/>
    <n v="10"/>
    <s v="E619516"/>
    <n v="114"/>
    <n v="0"/>
    <n v="0"/>
    <n v="12.883333333333333"/>
    <n v="1.9"/>
    <x v="37"/>
    <x v="0"/>
    <x v="3"/>
    <x v="6"/>
  </r>
  <r>
    <n v="77543"/>
    <x v="73908"/>
    <n v="763"/>
    <n v="11"/>
    <s v="E353259"/>
    <n v="178"/>
    <n v="0"/>
    <n v="0"/>
    <n v="12.716666666666667"/>
    <n v="2.9666666666666668"/>
    <x v="4"/>
    <x v="1"/>
    <x v="4"/>
    <x v="2"/>
  </r>
  <r>
    <n v="77544"/>
    <x v="73909"/>
    <n v="899"/>
    <n v="12"/>
    <s v="E394345"/>
    <n v="282"/>
    <n v="0"/>
    <n v="0"/>
    <n v="14.983333333333333"/>
    <n v="4.7"/>
    <x v="12"/>
    <x v="2"/>
    <x v="0"/>
    <x v="0"/>
  </r>
  <r>
    <n v="77545"/>
    <x v="73910"/>
    <n v="1794"/>
    <n v="10"/>
    <s v="E322798"/>
    <n v="218"/>
    <n v="0"/>
    <n v="0"/>
    <n v="29.9"/>
    <n v="3.6333333333333333"/>
    <x v="21"/>
    <x v="0"/>
    <x v="1"/>
    <x v="2"/>
  </r>
  <r>
    <n v="77546"/>
    <x v="73911"/>
    <n v="1555"/>
    <n v="11"/>
    <s v="E902797"/>
    <n v="228"/>
    <n v="0"/>
    <n v="0"/>
    <n v="25.916666666666668"/>
    <n v="3.8"/>
    <x v="8"/>
    <x v="1"/>
    <x v="2"/>
    <x v="4"/>
  </r>
  <r>
    <n v="77547"/>
    <x v="73912"/>
    <n v="1432"/>
    <n v="11"/>
    <s v="E106128"/>
    <n v="45"/>
    <n v="1"/>
    <n v="0"/>
    <n v="23.866666666666667"/>
    <n v="0.75"/>
    <x v="26"/>
    <x v="1"/>
    <x v="3"/>
    <x v="7"/>
  </r>
  <r>
    <n v="77548"/>
    <x v="73913"/>
    <n v="1233"/>
    <n v="11"/>
    <s v="E648624"/>
    <n v="12"/>
    <n v="1"/>
    <n v="0"/>
    <n v="20.55"/>
    <n v="0.2"/>
    <x v="42"/>
    <x v="1"/>
    <x v="0"/>
    <x v="8"/>
  </r>
  <r>
    <n v="77549"/>
    <x v="73914"/>
    <n v="673"/>
    <n v="12"/>
    <s v="E553485"/>
    <n v="52"/>
    <n v="1"/>
    <n v="0"/>
    <n v="11.216666666666667"/>
    <n v="0.8666666666666667"/>
    <x v="19"/>
    <x v="2"/>
    <x v="1"/>
    <x v="5"/>
  </r>
  <r>
    <n v="77550"/>
    <x v="73915"/>
    <n v="1193"/>
    <n v="11"/>
    <s v="E358046"/>
    <n v="15"/>
    <n v="1"/>
    <n v="0"/>
    <n v="19.883333333333333"/>
    <n v="0.25"/>
    <x v="2"/>
    <x v="1"/>
    <x v="2"/>
    <x v="3"/>
  </r>
  <r>
    <n v="77551"/>
    <x v="73916"/>
    <n v="529"/>
    <n v="10"/>
    <s v="E116166"/>
    <n v="289"/>
    <n v="0"/>
    <n v="0"/>
    <n v="8.8166666666666664"/>
    <n v="4.8166666666666664"/>
    <x v="18"/>
    <x v="0"/>
    <x v="6"/>
    <x v="5"/>
  </r>
  <r>
    <n v="77552"/>
    <x v="73917"/>
    <n v="1636"/>
    <n v="10"/>
    <s v="E949419"/>
    <n v="113"/>
    <n v="0"/>
    <n v="0"/>
    <n v="27.266666666666666"/>
    <n v="1.8833333333333333"/>
    <x v="22"/>
    <x v="0"/>
    <x v="3"/>
    <x v="2"/>
  </r>
  <r>
    <n v="77553"/>
    <x v="73918"/>
    <n v="893"/>
    <n v="12"/>
    <s v="E648624"/>
    <n v="203"/>
    <n v="0"/>
    <n v="0"/>
    <n v="14.883333333333333"/>
    <n v="3.3833333333333333"/>
    <x v="42"/>
    <x v="2"/>
    <x v="0"/>
    <x v="8"/>
  </r>
  <r>
    <n v="77554"/>
    <x v="73919"/>
    <n v="537"/>
    <n v="12"/>
    <s v="E370889"/>
    <n v="90"/>
    <n v="0"/>
    <n v="0"/>
    <n v="8.9499999999999993"/>
    <n v="1.5"/>
    <x v="39"/>
    <x v="2"/>
    <x v="5"/>
    <x v="9"/>
  </r>
  <r>
    <n v="77555"/>
    <x v="73882"/>
    <n v="297"/>
    <n v="11"/>
    <s v="E358046"/>
    <n v="112"/>
    <n v="0"/>
    <n v="1"/>
    <n v="4.95"/>
    <n v="1.8666666666666667"/>
    <x v="2"/>
    <x v="1"/>
    <x v="2"/>
    <x v="3"/>
  </r>
  <r>
    <n v="77556"/>
    <x v="73920"/>
    <n v="967"/>
    <n v="11"/>
    <s v="E899471"/>
    <n v="22"/>
    <n v="1"/>
    <n v="0"/>
    <n v="16.116666666666667"/>
    <n v="0.36666666666666664"/>
    <x v="27"/>
    <x v="1"/>
    <x v="7"/>
    <x v="1"/>
  </r>
  <r>
    <n v="77557"/>
    <x v="73921"/>
    <n v="1140"/>
    <n v="12"/>
    <s v="E471991"/>
    <n v="145"/>
    <n v="0"/>
    <n v="0"/>
    <n v="19"/>
    <n v="2.4166666666666665"/>
    <x v="31"/>
    <x v="2"/>
    <x v="0"/>
    <x v="8"/>
  </r>
  <r>
    <n v="77558"/>
    <x v="73922"/>
    <n v="1417"/>
    <n v="12"/>
    <s v="E619516"/>
    <n v="161"/>
    <n v="0"/>
    <n v="0"/>
    <n v="23.616666666666667"/>
    <n v="2.6833333333333331"/>
    <x v="37"/>
    <x v="2"/>
    <x v="3"/>
    <x v="6"/>
  </r>
  <r>
    <n v="77559"/>
    <x v="73923"/>
    <n v="633"/>
    <n v="11"/>
    <s v="E353259"/>
    <n v="266"/>
    <n v="0"/>
    <n v="0"/>
    <n v="10.55"/>
    <n v="4.4333333333333336"/>
    <x v="4"/>
    <x v="1"/>
    <x v="4"/>
    <x v="2"/>
  </r>
  <r>
    <n v="77560"/>
    <x v="73924"/>
    <n v="270"/>
    <n v="11"/>
    <s v="E393489"/>
    <n v="114"/>
    <n v="0"/>
    <n v="0"/>
    <n v="4.5"/>
    <n v="1.9"/>
    <x v="28"/>
    <x v="1"/>
    <x v="3"/>
    <x v="8"/>
  </r>
  <r>
    <n v="77561"/>
    <x v="73925"/>
    <n v="1529"/>
    <n v="10"/>
    <s v="E859572"/>
    <n v="72"/>
    <n v="0"/>
    <n v="0"/>
    <n v="25.483333333333334"/>
    <n v="1.2"/>
    <x v="40"/>
    <x v="0"/>
    <x v="2"/>
    <x v="0"/>
  </r>
  <r>
    <n v="77562"/>
    <x v="73926"/>
    <n v="1644"/>
    <n v="12"/>
    <s v="E106128"/>
    <n v="165"/>
    <n v="0"/>
    <n v="0"/>
    <n v="27.4"/>
    <n v="2.75"/>
    <x v="26"/>
    <x v="2"/>
    <x v="3"/>
    <x v="7"/>
  </r>
  <r>
    <n v="77563"/>
    <x v="73927"/>
    <n v="273"/>
    <n v="10"/>
    <s v="E630985"/>
    <n v="44"/>
    <n v="1"/>
    <n v="0"/>
    <n v="4.55"/>
    <n v="0.73333333333333328"/>
    <x v="38"/>
    <x v="0"/>
    <x v="0"/>
    <x v="5"/>
  </r>
  <r>
    <n v="77564"/>
    <x v="73928"/>
    <n v="759"/>
    <n v="11"/>
    <s v="E393489"/>
    <n v="38"/>
    <n v="1"/>
    <n v="0"/>
    <n v="12.65"/>
    <n v="0.6333333333333333"/>
    <x v="28"/>
    <x v="1"/>
    <x v="3"/>
    <x v="8"/>
  </r>
  <r>
    <n v="77565"/>
    <x v="73929"/>
    <n v="1239"/>
    <n v="10"/>
    <s v="E295600"/>
    <n v="162"/>
    <n v="0"/>
    <n v="0"/>
    <n v="20.65"/>
    <n v="2.7"/>
    <x v="15"/>
    <x v="0"/>
    <x v="5"/>
    <x v="4"/>
  </r>
  <r>
    <n v="77566"/>
    <x v="73930"/>
    <n v="1558"/>
    <n v="10"/>
    <s v="E400644"/>
    <n v="171"/>
    <n v="0"/>
    <n v="0"/>
    <n v="25.966666666666665"/>
    <n v="2.85"/>
    <x v="4"/>
    <x v="0"/>
    <x v="2"/>
    <x v="7"/>
  </r>
  <r>
    <n v="77567"/>
    <x v="73931"/>
    <n v="925"/>
    <n v="11"/>
    <s v="E942589"/>
    <n v="214"/>
    <n v="0"/>
    <n v="0"/>
    <n v="15.416666666666666"/>
    <n v="3.5666666666666669"/>
    <x v="7"/>
    <x v="1"/>
    <x v="0"/>
    <x v="5"/>
  </r>
  <r>
    <n v="77568"/>
    <x v="73932"/>
    <n v="377"/>
    <n v="12"/>
    <s v="E157227"/>
    <n v="182"/>
    <n v="0"/>
    <n v="0"/>
    <n v="6.2833333333333332"/>
    <n v="3.0333333333333332"/>
    <x v="10"/>
    <x v="2"/>
    <x v="5"/>
    <x v="4"/>
  </r>
  <r>
    <n v="77569"/>
    <x v="73933"/>
    <n v="37"/>
    <n v="10"/>
    <s v="E553485"/>
    <n v="21"/>
    <n v="1"/>
    <n v="0"/>
    <n v="0.6166666666666667"/>
    <n v="0.35"/>
    <x v="19"/>
    <x v="0"/>
    <x v="1"/>
    <x v="5"/>
  </r>
  <r>
    <n v="77570"/>
    <x v="73934"/>
    <n v="1368"/>
    <n v="10"/>
    <s v="E795146"/>
    <n v="285"/>
    <n v="0"/>
    <n v="0"/>
    <n v="22.8"/>
    <n v="4.75"/>
    <x v="20"/>
    <x v="0"/>
    <x v="7"/>
    <x v="0"/>
  </r>
  <r>
    <n v="77571"/>
    <x v="73935"/>
    <n v="1052"/>
    <n v="11"/>
    <s v="E859572"/>
    <n v="279"/>
    <n v="0"/>
    <n v="0"/>
    <n v="17.533333333333335"/>
    <n v="4.6500000000000004"/>
    <x v="40"/>
    <x v="1"/>
    <x v="2"/>
    <x v="0"/>
  </r>
  <r>
    <n v="77572"/>
    <x v="73936"/>
    <n v="1394"/>
    <n v="12"/>
    <s v="E301331"/>
    <n v="25"/>
    <n v="1"/>
    <n v="0"/>
    <n v="23.233333333333334"/>
    <n v="0.41666666666666669"/>
    <x v="33"/>
    <x v="2"/>
    <x v="5"/>
    <x v="3"/>
  </r>
  <r>
    <n v="77573"/>
    <x v="73937"/>
    <n v="680"/>
    <n v="12"/>
    <s v="E135862"/>
    <n v="187"/>
    <n v="0"/>
    <n v="0"/>
    <n v="11.333333333333334"/>
    <n v="3.1166666666666667"/>
    <x v="43"/>
    <x v="2"/>
    <x v="3"/>
    <x v="3"/>
  </r>
  <r>
    <n v="77574"/>
    <x v="73938"/>
    <n v="592"/>
    <n v="10"/>
    <s v="E233544"/>
    <n v="94"/>
    <n v="0"/>
    <n v="0"/>
    <n v="9.8666666666666671"/>
    <n v="1.5666666666666667"/>
    <x v="25"/>
    <x v="0"/>
    <x v="1"/>
    <x v="8"/>
  </r>
  <r>
    <n v="77575"/>
    <x v="73939"/>
    <n v="985"/>
    <n v="11"/>
    <s v="E400644"/>
    <n v="132"/>
    <n v="0"/>
    <n v="0"/>
    <n v="16.416666666666668"/>
    <n v="2.2000000000000002"/>
    <x v="4"/>
    <x v="1"/>
    <x v="2"/>
    <x v="7"/>
  </r>
  <r>
    <n v="77576"/>
    <x v="73868"/>
    <n v="275"/>
    <n v="11"/>
    <s v="E755255"/>
    <n v="125"/>
    <n v="0"/>
    <n v="0"/>
    <n v="4.583333333333333"/>
    <n v="2.0833333333333335"/>
    <x v="13"/>
    <x v="1"/>
    <x v="2"/>
    <x v="2"/>
  </r>
  <r>
    <n v="77577"/>
    <x v="73940"/>
    <n v="233"/>
    <n v="12"/>
    <s v="E584308"/>
    <n v="10"/>
    <n v="1"/>
    <n v="0"/>
    <n v="3.8833333333333333"/>
    <n v="0.16666666666666666"/>
    <x v="35"/>
    <x v="2"/>
    <x v="2"/>
    <x v="3"/>
  </r>
  <r>
    <n v="77578"/>
    <x v="73941"/>
    <n v="1755"/>
    <n v="11"/>
    <s v="E347841"/>
    <n v="130"/>
    <n v="0"/>
    <n v="0"/>
    <n v="29.25"/>
    <n v="2.1666666666666665"/>
    <x v="24"/>
    <x v="1"/>
    <x v="3"/>
    <x v="1"/>
  </r>
  <r>
    <n v="77579"/>
    <x v="73942"/>
    <n v="789"/>
    <n v="12"/>
    <s v="E106128"/>
    <n v="231"/>
    <n v="0"/>
    <n v="0"/>
    <n v="13.15"/>
    <n v="3.85"/>
    <x v="26"/>
    <x v="2"/>
    <x v="3"/>
    <x v="7"/>
  </r>
  <r>
    <n v="77580"/>
    <x v="73894"/>
    <n v="1619"/>
    <n v="11"/>
    <s v="E959958"/>
    <n v="136"/>
    <n v="0"/>
    <n v="0"/>
    <n v="26.983333333333334"/>
    <n v="2.2666666666666666"/>
    <x v="3"/>
    <x v="1"/>
    <x v="3"/>
    <x v="4"/>
  </r>
  <r>
    <n v="77581"/>
    <x v="73943"/>
    <n v="1301"/>
    <n v="12"/>
    <s v="E177069"/>
    <n v="24"/>
    <n v="1"/>
    <n v="0"/>
    <n v="21.683333333333334"/>
    <n v="0.4"/>
    <x v="6"/>
    <x v="2"/>
    <x v="0"/>
    <x v="3"/>
  </r>
  <r>
    <n v="77582"/>
    <x v="73944"/>
    <n v="1373"/>
    <n v="12"/>
    <s v="E624564"/>
    <n v="224"/>
    <n v="0"/>
    <n v="0"/>
    <n v="22.883333333333333"/>
    <n v="3.7333333333333334"/>
    <x v="44"/>
    <x v="2"/>
    <x v="2"/>
    <x v="7"/>
  </r>
  <r>
    <n v="77583"/>
    <x v="73945"/>
    <n v="120"/>
    <n v="10"/>
    <s v="E211032"/>
    <n v="285"/>
    <n v="0"/>
    <n v="0"/>
    <n v="2"/>
    <n v="4.75"/>
    <x v="32"/>
    <x v="0"/>
    <x v="3"/>
    <x v="8"/>
  </r>
  <r>
    <n v="77584"/>
    <x v="73946"/>
    <n v="1543"/>
    <n v="12"/>
    <s v="E619516"/>
    <n v="140"/>
    <n v="0"/>
    <n v="0"/>
    <n v="25.716666666666665"/>
    <n v="2.3333333333333335"/>
    <x v="37"/>
    <x v="2"/>
    <x v="3"/>
    <x v="6"/>
  </r>
  <r>
    <n v="77585"/>
    <x v="73947"/>
    <n v="1428"/>
    <n v="10"/>
    <s v="E116166"/>
    <n v="35"/>
    <n v="1"/>
    <n v="0"/>
    <n v="23.8"/>
    <n v="0.58333333333333337"/>
    <x v="18"/>
    <x v="0"/>
    <x v="6"/>
    <x v="5"/>
  </r>
  <r>
    <n v="77586"/>
    <x v="73948"/>
    <n v="1522"/>
    <n v="12"/>
    <s v="E942589"/>
    <n v="98"/>
    <n v="0"/>
    <n v="0"/>
    <n v="25.366666666666667"/>
    <n v="1.6333333333333333"/>
    <x v="7"/>
    <x v="2"/>
    <x v="0"/>
    <x v="5"/>
  </r>
  <r>
    <n v="77587"/>
    <x v="73949"/>
    <n v="1088"/>
    <n v="12"/>
    <s v="E400644"/>
    <n v="261"/>
    <n v="0"/>
    <n v="0"/>
    <n v="18.133333333333333"/>
    <n v="4.3499999999999996"/>
    <x v="4"/>
    <x v="2"/>
    <x v="2"/>
    <x v="7"/>
  </r>
  <r>
    <n v="77588"/>
    <x v="73933"/>
    <n v="1582"/>
    <n v="12"/>
    <s v="E648624"/>
    <n v="9"/>
    <n v="1"/>
    <n v="0"/>
    <n v="26.366666666666667"/>
    <n v="0.15"/>
    <x v="42"/>
    <x v="2"/>
    <x v="0"/>
    <x v="8"/>
  </r>
  <r>
    <n v="77589"/>
    <x v="73855"/>
    <n v="1082"/>
    <n v="10"/>
    <s v="E211032"/>
    <n v="177"/>
    <n v="0"/>
    <n v="0"/>
    <n v="18.033333333333335"/>
    <n v="2.95"/>
    <x v="32"/>
    <x v="0"/>
    <x v="3"/>
    <x v="8"/>
  </r>
  <r>
    <n v="77590"/>
    <x v="73950"/>
    <n v="468"/>
    <n v="12"/>
    <s v="E177069"/>
    <n v="171"/>
    <n v="0"/>
    <n v="0"/>
    <n v="7.8"/>
    <n v="2.85"/>
    <x v="6"/>
    <x v="2"/>
    <x v="0"/>
    <x v="3"/>
  </r>
  <r>
    <n v="77591"/>
    <x v="73951"/>
    <n v="67"/>
    <n v="11"/>
    <s v="E630985"/>
    <n v="136"/>
    <n v="0"/>
    <n v="1"/>
    <n v="1.1166666666666667"/>
    <n v="2.2666666666666666"/>
    <x v="38"/>
    <x v="1"/>
    <x v="0"/>
    <x v="5"/>
  </r>
  <r>
    <n v="77592"/>
    <x v="73952"/>
    <n v="1153"/>
    <n v="12"/>
    <s v="E566229"/>
    <n v="95"/>
    <n v="0"/>
    <n v="0"/>
    <n v="19.216666666666665"/>
    <n v="1.5833333333333333"/>
    <x v="5"/>
    <x v="2"/>
    <x v="1"/>
    <x v="3"/>
  </r>
  <r>
    <n v="77593"/>
    <x v="73953"/>
    <n v="246"/>
    <n v="11"/>
    <s v="E902797"/>
    <n v="88"/>
    <n v="0"/>
    <n v="0"/>
    <n v="4.0999999999999996"/>
    <n v="1.4666666666666666"/>
    <x v="8"/>
    <x v="1"/>
    <x v="2"/>
    <x v="4"/>
  </r>
  <r>
    <n v="77594"/>
    <x v="73954"/>
    <n v="101"/>
    <n v="11"/>
    <s v="E949419"/>
    <n v="130"/>
    <n v="0"/>
    <n v="0"/>
    <n v="1.6833333333333333"/>
    <n v="2.1666666666666665"/>
    <x v="22"/>
    <x v="1"/>
    <x v="3"/>
    <x v="2"/>
  </r>
  <r>
    <n v="77595"/>
    <x v="73955"/>
    <n v="764"/>
    <n v="10"/>
    <s v="E226646"/>
    <n v="115"/>
    <n v="0"/>
    <n v="0"/>
    <n v="12.733333333333333"/>
    <n v="1.9166666666666667"/>
    <x v="41"/>
    <x v="0"/>
    <x v="1"/>
    <x v="7"/>
  </r>
  <r>
    <n v="77596"/>
    <x v="73956"/>
    <n v="519"/>
    <n v="11"/>
    <s v="E566229"/>
    <n v="297"/>
    <n v="0"/>
    <n v="0"/>
    <n v="8.65"/>
    <n v="4.95"/>
    <x v="5"/>
    <x v="1"/>
    <x v="1"/>
    <x v="3"/>
  </r>
  <r>
    <n v="77597"/>
    <x v="73957"/>
    <n v="269"/>
    <n v="10"/>
    <s v="E971788"/>
    <n v="265"/>
    <n v="0"/>
    <n v="1"/>
    <n v="4.4833333333333334"/>
    <n v="4.416666666666667"/>
    <x v="17"/>
    <x v="0"/>
    <x v="1"/>
    <x v="7"/>
  </r>
  <r>
    <n v="77598"/>
    <x v="73958"/>
    <n v="803"/>
    <n v="11"/>
    <s v="E292871"/>
    <n v="89"/>
    <n v="0"/>
    <n v="0"/>
    <n v="13.383333333333333"/>
    <n v="1.4833333333333334"/>
    <x v="29"/>
    <x v="1"/>
    <x v="0"/>
    <x v="5"/>
  </r>
  <r>
    <n v="77599"/>
    <x v="73959"/>
    <n v="1056"/>
    <n v="10"/>
    <s v="E301331"/>
    <n v="34"/>
    <n v="1"/>
    <n v="0"/>
    <n v="17.600000000000001"/>
    <n v="0.56666666666666665"/>
    <x v="33"/>
    <x v="0"/>
    <x v="5"/>
    <x v="3"/>
  </r>
  <r>
    <n v="77600"/>
    <x v="73960"/>
    <n v="1087"/>
    <n v="11"/>
    <s v="E624564"/>
    <n v="195"/>
    <n v="0"/>
    <n v="1"/>
    <n v="18.116666666666667"/>
    <n v="3.25"/>
    <x v="44"/>
    <x v="1"/>
    <x v="2"/>
    <x v="7"/>
  </r>
  <r>
    <n v="77601"/>
    <x v="73961"/>
    <n v="122"/>
    <n v="12"/>
    <s v="E627523"/>
    <n v="227"/>
    <n v="0"/>
    <n v="0"/>
    <n v="2.0333333333333332"/>
    <n v="3.7833333333333332"/>
    <x v="25"/>
    <x v="2"/>
    <x v="1"/>
    <x v="5"/>
  </r>
  <r>
    <n v="77602"/>
    <x v="73962"/>
    <n v="739"/>
    <n v="12"/>
    <s v="E301331"/>
    <n v="293"/>
    <n v="0"/>
    <n v="0"/>
    <n v="12.316666666666666"/>
    <n v="4.8833333333333337"/>
    <x v="33"/>
    <x v="2"/>
    <x v="5"/>
    <x v="3"/>
  </r>
  <r>
    <n v="77603"/>
    <x v="73963"/>
    <n v="262"/>
    <n v="11"/>
    <s v="E370889"/>
    <n v="78"/>
    <n v="0"/>
    <n v="1"/>
    <n v="4.3666666666666663"/>
    <n v="1.3"/>
    <x v="39"/>
    <x v="1"/>
    <x v="5"/>
    <x v="9"/>
  </r>
  <r>
    <n v="77604"/>
    <x v="73964"/>
    <n v="510"/>
    <n v="11"/>
    <s v="E353179"/>
    <n v="106"/>
    <n v="0"/>
    <n v="0"/>
    <n v="8.5"/>
    <n v="1.7666666666666666"/>
    <x v="11"/>
    <x v="1"/>
    <x v="3"/>
    <x v="5"/>
  </r>
  <r>
    <n v="77605"/>
    <x v="73965"/>
    <n v="295"/>
    <n v="10"/>
    <s v="E301331"/>
    <n v="64"/>
    <n v="0"/>
    <n v="0"/>
    <n v="4.916666666666667"/>
    <n v="1.0666666666666667"/>
    <x v="33"/>
    <x v="0"/>
    <x v="5"/>
    <x v="3"/>
  </r>
  <r>
    <n v="77606"/>
    <x v="73966"/>
    <n v="1432"/>
    <n v="12"/>
    <s v="E648624"/>
    <n v="268"/>
    <n v="0"/>
    <n v="0"/>
    <n v="23.866666666666667"/>
    <n v="4.4666666666666668"/>
    <x v="42"/>
    <x v="2"/>
    <x v="0"/>
    <x v="8"/>
  </r>
  <r>
    <n v="77607"/>
    <x v="73967"/>
    <n v="259"/>
    <n v="11"/>
    <s v="E553485"/>
    <n v="38"/>
    <n v="1"/>
    <n v="0"/>
    <n v="4.3166666666666664"/>
    <n v="0.6333333333333333"/>
    <x v="19"/>
    <x v="1"/>
    <x v="1"/>
    <x v="5"/>
  </r>
  <r>
    <n v="77608"/>
    <x v="73968"/>
    <n v="1355"/>
    <n v="11"/>
    <s v="E942589"/>
    <n v="217"/>
    <n v="0"/>
    <n v="0"/>
    <n v="22.583333333333332"/>
    <n v="3.6166666666666667"/>
    <x v="7"/>
    <x v="1"/>
    <x v="0"/>
    <x v="5"/>
  </r>
  <r>
    <n v="77609"/>
    <x v="73969"/>
    <n v="1273"/>
    <n v="12"/>
    <s v="E971788"/>
    <n v="168"/>
    <n v="0"/>
    <n v="0"/>
    <n v="21.216666666666665"/>
    <n v="2.8"/>
    <x v="17"/>
    <x v="2"/>
    <x v="1"/>
    <x v="7"/>
  </r>
  <r>
    <n v="77610"/>
    <x v="73970"/>
    <n v="459"/>
    <n v="12"/>
    <s v="E949419"/>
    <n v="200"/>
    <n v="0"/>
    <n v="0"/>
    <n v="7.65"/>
    <n v="3.3333333333333335"/>
    <x v="22"/>
    <x v="2"/>
    <x v="3"/>
    <x v="2"/>
  </r>
  <r>
    <n v="77611"/>
    <x v="73971"/>
    <n v="376"/>
    <n v="11"/>
    <s v="E949419"/>
    <n v="230"/>
    <n v="0"/>
    <n v="0"/>
    <n v="6.2666666666666666"/>
    <n v="3.8333333333333335"/>
    <x v="22"/>
    <x v="1"/>
    <x v="3"/>
    <x v="2"/>
  </r>
  <r>
    <n v="77612"/>
    <x v="73972"/>
    <n v="1421"/>
    <n v="12"/>
    <s v="E942589"/>
    <n v="240"/>
    <n v="0"/>
    <n v="0"/>
    <n v="23.683333333333334"/>
    <n v="4"/>
    <x v="7"/>
    <x v="2"/>
    <x v="0"/>
    <x v="5"/>
  </r>
  <r>
    <n v="77613"/>
    <x v="73973"/>
    <n v="1417"/>
    <n v="10"/>
    <s v="E347841"/>
    <n v="274"/>
    <n v="0"/>
    <n v="1"/>
    <n v="23.616666666666667"/>
    <n v="4.5666666666666664"/>
    <x v="24"/>
    <x v="0"/>
    <x v="3"/>
    <x v="1"/>
  </r>
  <r>
    <n v="77614"/>
    <x v="73974"/>
    <n v="697"/>
    <n v="11"/>
    <s v="E795146"/>
    <n v="84"/>
    <n v="0"/>
    <n v="0"/>
    <n v="11.616666666666667"/>
    <n v="1.4"/>
    <x v="20"/>
    <x v="1"/>
    <x v="7"/>
    <x v="0"/>
  </r>
  <r>
    <n v="77615"/>
    <x v="73975"/>
    <n v="1143"/>
    <n v="11"/>
    <s v="E708317"/>
    <n v="237"/>
    <n v="0"/>
    <n v="0"/>
    <n v="19.05"/>
    <n v="3.95"/>
    <x v="9"/>
    <x v="1"/>
    <x v="5"/>
    <x v="6"/>
  </r>
  <r>
    <n v="77616"/>
    <x v="73976"/>
    <n v="706"/>
    <n v="10"/>
    <s v="E292871"/>
    <n v="26"/>
    <n v="1"/>
    <n v="0"/>
    <n v="11.766666666666667"/>
    <n v="0.43333333333333335"/>
    <x v="29"/>
    <x v="0"/>
    <x v="0"/>
    <x v="5"/>
  </r>
  <r>
    <n v="77617"/>
    <x v="73977"/>
    <n v="209"/>
    <n v="10"/>
    <s v="E393489"/>
    <n v="291"/>
    <n v="0"/>
    <n v="0"/>
    <n v="3.4833333333333334"/>
    <n v="4.8499999999999996"/>
    <x v="28"/>
    <x v="0"/>
    <x v="3"/>
    <x v="8"/>
  </r>
  <r>
    <n v="77618"/>
    <x v="73978"/>
    <n v="1287"/>
    <n v="10"/>
    <s v="E292871"/>
    <n v="186"/>
    <n v="0"/>
    <n v="0"/>
    <n v="21.45"/>
    <n v="3.1"/>
    <x v="29"/>
    <x v="0"/>
    <x v="0"/>
    <x v="5"/>
  </r>
  <r>
    <n v="77619"/>
    <x v="73979"/>
    <n v="1120"/>
    <n v="12"/>
    <s v="E925021"/>
    <n v="58"/>
    <n v="1"/>
    <n v="0"/>
    <n v="18.666666666666668"/>
    <n v="0.96666666666666667"/>
    <x v="14"/>
    <x v="2"/>
    <x v="0"/>
    <x v="6"/>
  </r>
  <r>
    <n v="77620"/>
    <x v="73980"/>
    <n v="802"/>
    <n v="11"/>
    <s v="E795146"/>
    <n v="275"/>
    <n v="0"/>
    <n v="0"/>
    <n v="13.366666666666667"/>
    <n v="4.583333333333333"/>
    <x v="20"/>
    <x v="1"/>
    <x v="7"/>
    <x v="0"/>
  </r>
  <r>
    <n v="77621"/>
    <x v="73981"/>
    <n v="200"/>
    <n v="12"/>
    <s v="E902797"/>
    <n v="161"/>
    <n v="0"/>
    <n v="0"/>
    <n v="3.3333333333333335"/>
    <n v="2.6833333333333331"/>
    <x v="8"/>
    <x v="2"/>
    <x v="2"/>
    <x v="4"/>
  </r>
  <r>
    <n v="77622"/>
    <x v="73982"/>
    <n v="209"/>
    <n v="10"/>
    <s v="E630985"/>
    <n v="293"/>
    <n v="0"/>
    <n v="0"/>
    <n v="3.4833333333333334"/>
    <n v="4.8833333333333337"/>
    <x v="38"/>
    <x v="0"/>
    <x v="0"/>
    <x v="5"/>
  </r>
  <r>
    <n v="77623"/>
    <x v="73983"/>
    <n v="300"/>
    <n v="10"/>
    <s v="E959958"/>
    <n v="260"/>
    <n v="0"/>
    <n v="0"/>
    <n v="5"/>
    <n v="4.333333333333333"/>
    <x v="3"/>
    <x v="0"/>
    <x v="3"/>
    <x v="4"/>
  </r>
  <r>
    <n v="77624"/>
    <x v="73984"/>
    <n v="233"/>
    <n v="11"/>
    <s v="E233544"/>
    <n v="128"/>
    <n v="0"/>
    <n v="0"/>
    <n v="3.8833333333333333"/>
    <n v="2.1333333333333333"/>
    <x v="25"/>
    <x v="1"/>
    <x v="1"/>
    <x v="8"/>
  </r>
  <r>
    <n v="77625"/>
    <x v="73985"/>
    <n v="670"/>
    <n v="12"/>
    <s v="E233544"/>
    <n v="280"/>
    <n v="0"/>
    <n v="0"/>
    <n v="11.166666666666666"/>
    <n v="4.666666666666667"/>
    <x v="25"/>
    <x v="2"/>
    <x v="1"/>
    <x v="8"/>
  </r>
  <r>
    <n v="77626"/>
    <x v="73986"/>
    <n v="1120"/>
    <n v="12"/>
    <s v="E949419"/>
    <n v="218"/>
    <n v="0"/>
    <n v="0"/>
    <n v="18.666666666666668"/>
    <n v="3.6333333333333333"/>
    <x v="22"/>
    <x v="2"/>
    <x v="3"/>
    <x v="2"/>
  </r>
  <r>
    <n v="77627"/>
    <x v="73987"/>
    <n v="1516"/>
    <n v="12"/>
    <s v="E116166"/>
    <n v="131"/>
    <n v="0"/>
    <n v="0"/>
    <n v="25.266666666666666"/>
    <n v="2.1833333333333331"/>
    <x v="18"/>
    <x v="2"/>
    <x v="6"/>
    <x v="5"/>
  </r>
  <r>
    <n v="77628"/>
    <x v="73988"/>
    <n v="1667"/>
    <n v="11"/>
    <s v="E347841"/>
    <n v="256"/>
    <n v="0"/>
    <n v="0"/>
    <n v="27.783333333333335"/>
    <n v="4.2666666666666666"/>
    <x v="24"/>
    <x v="1"/>
    <x v="3"/>
    <x v="1"/>
  </r>
  <r>
    <n v="77629"/>
    <x v="73989"/>
    <n v="1424"/>
    <n v="11"/>
    <s v="E795146"/>
    <n v="126"/>
    <n v="0"/>
    <n v="0"/>
    <n v="23.733333333333334"/>
    <n v="2.1"/>
    <x v="20"/>
    <x v="1"/>
    <x v="7"/>
    <x v="0"/>
  </r>
  <r>
    <n v="77630"/>
    <x v="73990"/>
    <n v="1775"/>
    <n v="10"/>
    <s v="E902797"/>
    <n v="120"/>
    <n v="0"/>
    <n v="1"/>
    <n v="29.583333333333332"/>
    <n v="2"/>
    <x v="8"/>
    <x v="0"/>
    <x v="2"/>
    <x v="4"/>
  </r>
  <r>
    <n v="77631"/>
    <x v="73991"/>
    <n v="1470"/>
    <n v="10"/>
    <s v="E116166"/>
    <n v="68"/>
    <n v="0"/>
    <n v="0"/>
    <n v="24.5"/>
    <n v="1.1333333333333333"/>
    <x v="18"/>
    <x v="0"/>
    <x v="6"/>
    <x v="5"/>
  </r>
  <r>
    <n v="77632"/>
    <x v="73992"/>
    <n v="1253"/>
    <n v="11"/>
    <s v="E754705"/>
    <n v="211"/>
    <n v="0"/>
    <n v="0"/>
    <n v="20.883333333333333"/>
    <n v="3.5166666666666666"/>
    <x v="36"/>
    <x v="1"/>
    <x v="6"/>
    <x v="5"/>
  </r>
  <r>
    <n v="77633"/>
    <x v="73993"/>
    <n v="1502"/>
    <n v="12"/>
    <s v="E942589"/>
    <n v="124"/>
    <n v="0"/>
    <n v="0"/>
    <n v="25.033333333333335"/>
    <n v="2.0666666666666669"/>
    <x v="7"/>
    <x v="2"/>
    <x v="0"/>
    <x v="5"/>
  </r>
  <r>
    <n v="77634"/>
    <x v="73994"/>
    <n v="1197"/>
    <n v="10"/>
    <s v="E211032"/>
    <n v="136"/>
    <n v="0"/>
    <n v="0"/>
    <n v="19.95"/>
    <n v="2.2666666666666666"/>
    <x v="32"/>
    <x v="0"/>
    <x v="3"/>
    <x v="8"/>
  </r>
  <r>
    <n v="77635"/>
    <x v="73995"/>
    <n v="355"/>
    <n v="10"/>
    <s v="E471991"/>
    <n v="146"/>
    <n v="0"/>
    <n v="0"/>
    <n v="5.916666666666667"/>
    <n v="2.4333333333333331"/>
    <x v="31"/>
    <x v="0"/>
    <x v="0"/>
    <x v="8"/>
  </r>
  <r>
    <n v="77636"/>
    <x v="73996"/>
    <n v="636"/>
    <n v="11"/>
    <s v="E394345"/>
    <n v="42"/>
    <n v="1"/>
    <n v="1"/>
    <n v="10.6"/>
    <n v="0.7"/>
    <x v="12"/>
    <x v="1"/>
    <x v="0"/>
    <x v="0"/>
  </r>
  <r>
    <n v="77637"/>
    <x v="73997"/>
    <n v="703"/>
    <n v="10"/>
    <s v="E279990"/>
    <n v="285"/>
    <n v="0"/>
    <n v="1"/>
    <n v="11.716666666666667"/>
    <n v="4.75"/>
    <x v="1"/>
    <x v="0"/>
    <x v="1"/>
    <x v="2"/>
  </r>
  <r>
    <n v="77638"/>
    <x v="73998"/>
    <n v="695"/>
    <n v="10"/>
    <s v="E353179"/>
    <n v="215"/>
    <n v="0"/>
    <n v="0"/>
    <n v="11.583333333333334"/>
    <n v="3.5833333333333335"/>
    <x v="11"/>
    <x v="0"/>
    <x v="3"/>
    <x v="5"/>
  </r>
  <r>
    <n v="77639"/>
    <x v="73999"/>
    <n v="195"/>
    <n v="11"/>
    <s v="E859572"/>
    <n v="141"/>
    <n v="0"/>
    <n v="0"/>
    <n v="3.25"/>
    <n v="2.35"/>
    <x v="40"/>
    <x v="1"/>
    <x v="2"/>
    <x v="0"/>
  </r>
  <r>
    <n v="77640"/>
    <x v="74000"/>
    <n v="1543"/>
    <n v="10"/>
    <s v="E959958"/>
    <n v="37"/>
    <n v="1"/>
    <n v="0"/>
    <n v="25.716666666666665"/>
    <n v="0.6166666666666667"/>
    <x v="3"/>
    <x v="0"/>
    <x v="3"/>
    <x v="4"/>
  </r>
  <r>
    <n v="77641"/>
    <x v="74001"/>
    <n v="1294"/>
    <n v="11"/>
    <s v="E393489"/>
    <n v="150"/>
    <n v="0"/>
    <n v="0"/>
    <n v="21.566666666666666"/>
    <n v="2.5"/>
    <x v="28"/>
    <x v="1"/>
    <x v="3"/>
    <x v="8"/>
  </r>
  <r>
    <n v="77642"/>
    <x v="74002"/>
    <n v="1479"/>
    <n v="12"/>
    <s v="E292871"/>
    <n v="29"/>
    <n v="1"/>
    <n v="0"/>
    <n v="24.65"/>
    <n v="0.48333333333333334"/>
    <x v="29"/>
    <x v="2"/>
    <x v="0"/>
    <x v="5"/>
  </r>
  <r>
    <n v="77643"/>
    <x v="74003"/>
    <n v="1415"/>
    <n v="12"/>
    <s v="E211032"/>
    <n v="14"/>
    <n v="1"/>
    <n v="0"/>
    <n v="23.583333333333332"/>
    <n v="0.23333333333333334"/>
    <x v="32"/>
    <x v="2"/>
    <x v="3"/>
    <x v="8"/>
  </r>
  <r>
    <n v="77644"/>
    <x v="74004"/>
    <n v="713"/>
    <n v="11"/>
    <s v="E619516"/>
    <n v="7"/>
    <n v="1"/>
    <n v="0"/>
    <n v="11.883333333333333"/>
    <n v="0.11666666666666667"/>
    <x v="37"/>
    <x v="1"/>
    <x v="3"/>
    <x v="6"/>
  </r>
  <r>
    <n v="77645"/>
    <x v="74005"/>
    <n v="613"/>
    <n v="11"/>
    <s v="E484346"/>
    <n v="196"/>
    <n v="0"/>
    <n v="0"/>
    <n v="10.216666666666667"/>
    <n v="3.2666666666666666"/>
    <x v="0"/>
    <x v="1"/>
    <x v="0"/>
    <x v="0"/>
  </r>
  <r>
    <n v="77646"/>
    <x v="74006"/>
    <n v="813"/>
    <n v="11"/>
    <s v="E610039"/>
    <n v="196"/>
    <n v="0"/>
    <n v="0"/>
    <n v="13.55"/>
    <n v="3.2666666666666666"/>
    <x v="5"/>
    <x v="1"/>
    <x v="5"/>
    <x v="0"/>
  </r>
  <r>
    <n v="77647"/>
    <x v="74007"/>
    <n v="544"/>
    <n v="11"/>
    <s v="E648624"/>
    <n v="281"/>
    <n v="0"/>
    <n v="0"/>
    <n v="9.0666666666666664"/>
    <n v="4.6833333333333336"/>
    <x v="42"/>
    <x v="1"/>
    <x v="0"/>
    <x v="8"/>
  </r>
  <r>
    <n v="77648"/>
    <x v="74008"/>
    <n v="248"/>
    <n v="11"/>
    <s v="E400644"/>
    <n v="205"/>
    <n v="0"/>
    <n v="0"/>
    <n v="4.1333333333333337"/>
    <n v="3.4166666666666665"/>
    <x v="4"/>
    <x v="1"/>
    <x v="2"/>
    <x v="7"/>
  </r>
  <r>
    <n v="77649"/>
    <x v="74009"/>
    <n v="1524"/>
    <n v="12"/>
    <s v="E949419"/>
    <n v="51"/>
    <n v="1"/>
    <n v="0"/>
    <n v="25.4"/>
    <n v="0.85"/>
    <x v="22"/>
    <x v="2"/>
    <x v="3"/>
    <x v="2"/>
  </r>
  <r>
    <n v="77650"/>
    <x v="74010"/>
    <n v="502"/>
    <n v="10"/>
    <s v="E859572"/>
    <n v="35"/>
    <n v="1"/>
    <n v="0"/>
    <n v="8.3666666666666671"/>
    <n v="0.58333333333333337"/>
    <x v="40"/>
    <x v="0"/>
    <x v="2"/>
    <x v="0"/>
  </r>
  <r>
    <n v="77651"/>
    <x v="74011"/>
    <n v="1564"/>
    <n v="11"/>
    <s v="E471991"/>
    <n v="143"/>
    <n v="0"/>
    <n v="0"/>
    <n v="26.066666666666666"/>
    <n v="2.3833333333333333"/>
    <x v="31"/>
    <x v="1"/>
    <x v="0"/>
    <x v="8"/>
  </r>
  <r>
    <n v="77652"/>
    <x v="74012"/>
    <n v="496"/>
    <n v="10"/>
    <s v="E925021"/>
    <n v="268"/>
    <n v="0"/>
    <n v="0"/>
    <n v="8.2666666666666675"/>
    <n v="4.4666666666666668"/>
    <x v="14"/>
    <x v="0"/>
    <x v="0"/>
    <x v="6"/>
  </r>
  <r>
    <n v="77653"/>
    <x v="74013"/>
    <n v="1429"/>
    <n v="10"/>
    <s v="E553485"/>
    <n v="262"/>
    <n v="0"/>
    <n v="0"/>
    <n v="23.816666666666666"/>
    <n v="4.3666666666666663"/>
    <x v="19"/>
    <x v="0"/>
    <x v="1"/>
    <x v="5"/>
  </r>
  <r>
    <n v="77654"/>
    <x v="74014"/>
    <n v="1085"/>
    <n v="12"/>
    <s v="E419679"/>
    <n v="39"/>
    <n v="1"/>
    <n v="0"/>
    <n v="18.083333333333332"/>
    <n v="0.65"/>
    <x v="1"/>
    <x v="2"/>
    <x v="0"/>
    <x v="1"/>
  </r>
  <r>
    <n v="77655"/>
    <x v="74015"/>
    <n v="1295"/>
    <n v="10"/>
    <s v="E971788"/>
    <n v="132"/>
    <n v="0"/>
    <n v="0"/>
    <n v="21.583333333333332"/>
    <n v="2.2000000000000002"/>
    <x v="17"/>
    <x v="0"/>
    <x v="1"/>
    <x v="7"/>
  </r>
  <r>
    <n v="77656"/>
    <x v="74016"/>
    <n v="246"/>
    <n v="12"/>
    <s v="E553485"/>
    <n v="200"/>
    <n v="0"/>
    <n v="0"/>
    <n v="4.0999999999999996"/>
    <n v="3.3333333333333335"/>
    <x v="19"/>
    <x v="2"/>
    <x v="1"/>
    <x v="5"/>
  </r>
  <r>
    <n v="77657"/>
    <x v="74017"/>
    <n v="1595"/>
    <n v="11"/>
    <s v="E754705"/>
    <n v="260"/>
    <n v="0"/>
    <n v="0"/>
    <n v="26.583333333333332"/>
    <n v="4.333333333333333"/>
    <x v="36"/>
    <x v="1"/>
    <x v="6"/>
    <x v="5"/>
  </r>
  <r>
    <n v="77658"/>
    <x v="74018"/>
    <n v="1596"/>
    <n v="12"/>
    <s v="E393489"/>
    <n v="73"/>
    <n v="0"/>
    <n v="0"/>
    <n v="26.6"/>
    <n v="1.2166666666666666"/>
    <x v="28"/>
    <x v="2"/>
    <x v="3"/>
    <x v="8"/>
  </r>
  <r>
    <n v="77659"/>
    <x v="74019"/>
    <n v="708"/>
    <n v="10"/>
    <s v="E471991"/>
    <n v="149"/>
    <n v="0"/>
    <n v="0"/>
    <n v="11.8"/>
    <n v="2.4833333333333334"/>
    <x v="31"/>
    <x v="0"/>
    <x v="0"/>
    <x v="8"/>
  </r>
  <r>
    <n v="77660"/>
    <x v="74020"/>
    <n v="327"/>
    <n v="11"/>
    <s v="E708317"/>
    <n v="186"/>
    <n v="0"/>
    <n v="0"/>
    <n v="5.45"/>
    <n v="3.1"/>
    <x v="9"/>
    <x v="1"/>
    <x v="5"/>
    <x v="6"/>
  </r>
  <r>
    <n v="77661"/>
    <x v="74021"/>
    <n v="1453"/>
    <n v="12"/>
    <s v="E925021"/>
    <n v="110"/>
    <n v="0"/>
    <n v="0"/>
    <n v="24.216666666666665"/>
    <n v="1.8333333333333333"/>
    <x v="14"/>
    <x v="2"/>
    <x v="0"/>
    <x v="6"/>
  </r>
  <r>
    <n v="77662"/>
    <x v="74022"/>
    <n v="344"/>
    <n v="11"/>
    <s v="E393489"/>
    <n v="23"/>
    <n v="1"/>
    <n v="1"/>
    <n v="5.7333333333333334"/>
    <n v="0.38333333333333336"/>
    <x v="28"/>
    <x v="1"/>
    <x v="3"/>
    <x v="8"/>
  </r>
  <r>
    <n v="77663"/>
    <x v="74023"/>
    <n v="1211"/>
    <n v="10"/>
    <s v="E322798"/>
    <n v="149"/>
    <n v="0"/>
    <n v="0"/>
    <n v="20.183333333333334"/>
    <n v="2.4833333333333334"/>
    <x v="21"/>
    <x v="0"/>
    <x v="1"/>
    <x v="2"/>
  </r>
  <r>
    <n v="77664"/>
    <x v="74024"/>
    <n v="1352"/>
    <n v="10"/>
    <s v="E109095"/>
    <n v="157"/>
    <n v="0"/>
    <n v="0"/>
    <n v="22.533333333333335"/>
    <n v="2.6166666666666667"/>
    <x v="23"/>
    <x v="0"/>
    <x v="0"/>
    <x v="6"/>
  </r>
  <r>
    <n v="77665"/>
    <x v="74025"/>
    <n v="924"/>
    <n v="11"/>
    <s v="E755255"/>
    <n v="287"/>
    <n v="0"/>
    <n v="0"/>
    <n v="15.4"/>
    <n v="4.7833333333333332"/>
    <x v="13"/>
    <x v="1"/>
    <x v="2"/>
    <x v="2"/>
  </r>
  <r>
    <n v="77666"/>
    <x v="74026"/>
    <n v="603"/>
    <n v="11"/>
    <s v="E693944"/>
    <n v="259"/>
    <n v="0"/>
    <n v="0"/>
    <n v="10.050000000000001"/>
    <n v="4.3166666666666664"/>
    <x v="15"/>
    <x v="1"/>
    <x v="5"/>
    <x v="7"/>
  </r>
  <r>
    <n v="77667"/>
    <x v="74027"/>
    <n v="1057"/>
    <n v="10"/>
    <s v="E739497"/>
    <n v="264"/>
    <n v="0"/>
    <n v="0"/>
    <n v="17.616666666666667"/>
    <n v="4.4000000000000004"/>
    <x v="34"/>
    <x v="0"/>
    <x v="1"/>
    <x v="6"/>
  </r>
  <r>
    <n v="77668"/>
    <x v="74028"/>
    <n v="1118"/>
    <n v="12"/>
    <s v="E177069"/>
    <n v="198"/>
    <n v="0"/>
    <n v="0"/>
    <n v="18.633333333333333"/>
    <n v="3.3"/>
    <x v="6"/>
    <x v="2"/>
    <x v="0"/>
    <x v="3"/>
  </r>
  <r>
    <n v="77669"/>
    <x v="74029"/>
    <n v="1645"/>
    <n v="10"/>
    <s v="E484078"/>
    <n v="201"/>
    <n v="0"/>
    <n v="0"/>
    <n v="27.416666666666668"/>
    <n v="3.35"/>
    <x v="30"/>
    <x v="0"/>
    <x v="7"/>
    <x v="2"/>
  </r>
  <r>
    <n v="77670"/>
    <x v="74030"/>
    <n v="1015"/>
    <n v="12"/>
    <s v="E484078"/>
    <n v="258"/>
    <n v="0"/>
    <n v="0"/>
    <n v="16.916666666666668"/>
    <n v="4.3"/>
    <x v="30"/>
    <x v="2"/>
    <x v="7"/>
    <x v="2"/>
  </r>
  <r>
    <n v="77671"/>
    <x v="74031"/>
    <n v="881"/>
    <n v="12"/>
    <s v="E135862"/>
    <n v="187"/>
    <n v="0"/>
    <n v="0"/>
    <n v="14.683333333333334"/>
    <n v="3.1166666666666667"/>
    <x v="43"/>
    <x v="2"/>
    <x v="3"/>
    <x v="3"/>
  </r>
  <r>
    <n v="77672"/>
    <x v="73973"/>
    <n v="950"/>
    <n v="11"/>
    <s v="E902797"/>
    <n v="61"/>
    <n v="0"/>
    <n v="0"/>
    <n v="15.833333333333334"/>
    <n v="1.0166666666666666"/>
    <x v="8"/>
    <x v="1"/>
    <x v="2"/>
    <x v="4"/>
  </r>
  <r>
    <n v="77673"/>
    <x v="74032"/>
    <n v="1081"/>
    <n v="10"/>
    <s v="E353179"/>
    <n v="109"/>
    <n v="0"/>
    <n v="0"/>
    <n v="18.016666666666666"/>
    <n v="1.8166666666666667"/>
    <x v="11"/>
    <x v="0"/>
    <x v="3"/>
    <x v="5"/>
  </r>
  <r>
    <n v="77674"/>
    <x v="74033"/>
    <n v="733"/>
    <n v="11"/>
    <s v="E157227"/>
    <n v="257"/>
    <n v="0"/>
    <n v="0"/>
    <n v="12.216666666666667"/>
    <n v="4.2833333333333332"/>
    <x v="10"/>
    <x v="1"/>
    <x v="5"/>
    <x v="4"/>
  </r>
  <r>
    <n v="77675"/>
    <x v="74034"/>
    <n v="889"/>
    <n v="10"/>
    <s v="E292871"/>
    <n v="6"/>
    <n v="1"/>
    <n v="0"/>
    <n v="14.816666666666666"/>
    <n v="0.1"/>
    <x v="29"/>
    <x v="0"/>
    <x v="0"/>
    <x v="5"/>
  </r>
  <r>
    <n v="77676"/>
    <x v="74035"/>
    <n v="789"/>
    <n v="12"/>
    <s v="E484346"/>
    <n v="270"/>
    <n v="0"/>
    <n v="0"/>
    <n v="13.15"/>
    <n v="4.5"/>
    <x v="0"/>
    <x v="2"/>
    <x v="0"/>
    <x v="0"/>
  </r>
  <r>
    <n v="77677"/>
    <x v="74036"/>
    <n v="1220"/>
    <n v="11"/>
    <s v="E292871"/>
    <n v="139"/>
    <n v="0"/>
    <n v="0"/>
    <n v="20.333333333333332"/>
    <n v="2.3166666666666669"/>
    <x v="29"/>
    <x v="1"/>
    <x v="0"/>
    <x v="5"/>
  </r>
  <r>
    <n v="77678"/>
    <x v="74037"/>
    <n v="1745"/>
    <n v="12"/>
    <s v="E859572"/>
    <n v="161"/>
    <n v="0"/>
    <n v="0"/>
    <n v="29.083333333333332"/>
    <n v="2.6833333333333331"/>
    <x v="40"/>
    <x v="2"/>
    <x v="2"/>
    <x v="0"/>
  </r>
  <r>
    <n v="77679"/>
    <x v="74038"/>
    <n v="1770"/>
    <n v="11"/>
    <s v="E157227"/>
    <n v="257"/>
    <n v="0"/>
    <n v="0"/>
    <n v="29.5"/>
    <n v="4.2833333333333332"/>
    <x v="10"/>
    <x v="1"/>
    <x v="5"/>
    <x v="4"/>
  </r>
  <r>
    <n v="77680"/>
    <x v="74039"/>
    <n v="713"/>
    <n v="10"/>
    <s v="E419679"/>
    <n v="172"/>
    <n v="0"/>
    <n v="0"/>
    <n v="11.883333333333333"/>
    <n v="2.8666666666666667"/>
    <x v="1"/>
    <x v="0"/>
    <x v="0"/>
    <x v="1"/>
  </r>
  <r>
    <n v="77681"/>
    <x v="74040"/>
    <n v="1248"/>
    <n v="11"/>
    <s v="E400644"/>
    <n v="272"/>
    <n v="0"/>
    <n v="0"/>
    <n v="20.8"/>
    <n v="4.5333333333333332"/>
    <x v="4"/>
    <x v="1"/>
    <x v="2"/>
    <x v="7"/>
  </r>
  <r>
    <n v="77682"/>
    <x v="74041"/>
    <n v="384"/>
    <n v="11"/>
    <s v="E899471"/>
    <n v="277"/>
    <n v="0"/>
    <n v="0"/>
    <n v="6.4"/>
    <n v="4.6166666666666663"/>
    <x v="27"/>
    <x v="1"/>
    <x v="7"/>
    <x v="1"/>
  </r>
  <r>
    <n v="77683"/>
    <x v="74042"/>
    <n v="1390"/>
    <n v="10"/>
    <s v="E648624"/>
    <n v="69"/>
    <n v="0"/>
    <n v="0"/>
    <n v="23.166666666666668"/>
    <n v="1.1499999999999999"/>
    <x v="42"/>
    <x v="0"/>
    <x v="0"/>
    <x v="8"/>
  </r>
  <r>
    <n v="77684"/>
    <x v="74043"/>
    <n v="1460"/>
    <n v="11"/>
    <s v="E584308"/>
    <n v="192"/>
    <n v="0"/>
    <n v="1"/>
    <n v="24.333333333333332"/>
    <n v="3.2"/>
    <x v="35"/>
    <x v="1"/>
    <x v="2"/>
    <x v="3"/>
  </r>
  <r>
    <n v="77685"/>
    <x v="74044"/>
    <n v="362"/>
    <n v="11"/>
    <s v="E859572"/>
    <n v="51"/>
    <n v="1"/>
    <n v="0"/>
    <n v="6.0333333333333332"/>
    <n v="0.85"/>
    <x v="40"/>
    <x v="1"/>
    <x v="2"/>
    <x v="0"/>
  </r>
  <r>
    <n v="77686"/>
    <x v="74045"/>
    <n v="1368"/>
    <n v="11"/>
    <s v="E347841"/>
    <n v="22"/>
    <n v="1"/>
    <n v="0"/>
    <n v="22.8"/>
    <n v="0.36666666666666664"/>
    <x v="24"/>
    <x v="1"/>
    <x v="3"/>
    <x v="1"/>
  </r>
  <r>
    <n v="77687"/>
    <x v="74046"/>
    <n v="412"/>
    <n v="11"/>
    <s v="E899471"/>
    <n v="219"/>
    <n v="0"/>
    <n v="0"/>
    <n v="6.8666666666666663"/>
    <n v="3.65"/>
    <x v="27"/>
    <x v="1"/>
    <x v="7"/>
    <x v="1"/>
  </r>
  <r>
    <n v="77688"/>
    <x v="74047"/>
    <n v="1516"/>
    <n v="10"/>
    <s v="E959958"/>
    <n v="288"/>
    <n v="0"/>
    <n v="0"/>
    <n v="25.266666666666666"/>
    <n v="4.8"/>
    <x v="3"/>
    <x v="0"/>
    <x v="3"/>
    <x v="4"/>
  </r>
  <r>
    <n v="77689"/>
    <x v="74048"/>
    <n v="55"/>
    <n v="10"/>
    <s v="E484346"/>
    <n v="149"/>
    <n v="0"/>
    <n v="1"/>
    <n v="0.91666666666666663"/>
    <n v="2.4833333333333334"/>
    <x v="0"/>
    <x v="0"/>
    <x v="0"/>
    <x v="0"/>
  </r>
  <r>
    <n v="77690"/>
    <x v="74049"/>
    <n v="1173"/>
    <n v="12"/>
    <s v="E959958"/>
    <n v="131"/>
    <n v="0"/>
    <n v="0"/>
    <n v="19.55"/>
    <n v="2.1833333333333331"/>
    <x v="3"/>
    <x v="2"/>
    <x v="3"/>
    <x v="4"/>
  </r>
  <r>
    <n v="77691"/>
    <x v="74050"/>
    <n v="511"/>
    <n v="12"/>
    <s v="E902797"/>
    <n v="165"/>
    <n v="0"/>
    <n v="0"/>
    <n v="8.5166666666666675"/>
    <n v="2.75"/>
    <x v="8"/>
    <x v="2"/>
    <x v="2"/>
    <x v="4"/>
  </r>
  <r>
    <n v="77692"/>
    <x v="74051"/>
    <n v="1247"/>
    <n v="10"/>
    <s v="E301331"/>
    <n v="115"/>
    <n v="0"/>
    <n v="0"/>
    <n v="20.783333333333335"/>
    <n v="1.9166666666666667"/>
    <x v="33"/>
    <x v="0"/>
    <x v="5"/>
    <x v="3"/>
  </r>
  <r>
    <n v="77693"/>
    <x v="74052"/>
    <n v="628"/>
    <n v="12"/>
    <s v="E610039"/>
    <n v="76"/>
    <n v="0"/>
    <n v="0"/>
    <n v="10.466666666666667"/>
    <n v="1.2666666666666666"/>
    <x v="5"/>
    <x v="2"/>
    <x v="5"/>
    <x v="0"/>
  </r>
  <r>
    <n v="77694"/>
    <x v="74053"/>
    <n v="1084"/>
    <n v="10"/>
    <s v="E347841"/>
    <n v="264"/>
    <n v="0"/>
    <n v="0"/>
    <n v="18.066666666666666"/>
    <n v="4.4000000000000004"/>
    <x v="24"/>
    <x v="0"/>
    <x v="3"/>
    <x v="1"/>
  </r>
  <r>
    <n v="77695"/>
    <x v="74054"/>
    <n v="1033"/>
    <n v="12"/>
    <s v="E419679"/>
    <n v="77"/>
    <n v="0"/>
    <n v="0"/>
    <n v="17.216666666666665"/>
    <n v="1.2833333333333334"/>
    <x v="1"/>
    <x v="2"/>
    <x v="0"/>
    <x v="1"/>
  </r>
  <r>
    <n v="77696"/>
    <x v="74055"/>
    <n v="1760"/>
    <n v="12"/>
    <s v="E400644"/>
    <n v="118"/>
    <n v="0"/>
    <n v="0"/>
    <n v="29.333333333333332"/>
    <n v="1.9666666666666666"/>
    <x v="4"/>
    <x v="2"/>
    <x v="2"/>
    <x v="7"/>
  </r>
  <r>
    <n v="77697"/>
    <x v="74056"/>
    <n v="1732"/>
    <n v="12"/>
    <s v="E394345"/>
    <n v="294"/>
    <n v="0"/>
    <n v="0"/>
    <n v="28.866666666666667"/>
    <n v="4.9000000000000004"/>
    <x v="12"/>
    <x v="2"/>
    <x v="0"/>
    <x v="0"/>
  </r>
  <r>
    <n v="77698"/>
    <x v="74057"/>
    <n v="227"/>
    <n v="11"/>
    <s v="E293129"/>
    <n v="43"/>
    <n v="1"/>
    <n v="0"/>
    <n v="3.7833333333333332"/>
    <n v="0.71666666666666667"/>
    <x v="16"/>
    <x v="1"/>
    <x v="4"/>
    <x v="0"/>
  </r>
  <r>
    <n v="77699"/>
    <x v="74058"/>
    <n v="1146"/>
    <n v="12"/>
    <s v="E106128"/>
    <n v="47"/>
    <n v="1"/>
    <n v="0"/>
    <n v="19.100000000000001"/>
    <n v="0.78333333333333333"/>
    <x v="26"/>
    <x v="2"/>
    <x v="3"/>
    <x v="7"/>
  </r>
  <r>
    <n v="77700"/>
    <x v="74059"/>
    <n v="630"/>
    <n v="12"/>
    <s v="E322798"/>
    <n v="125"/>
    <n v="0"/>
    <n v="1"/>
    <n v="10.5"/>
    <n v="2.0833333333333335"/>
    <x v="21"/>
    <x v="2"/>
    <x v="1"/>
    <x v="2"/>
  </r>
  <r>
    <n v="77701"/>
    <x v="74060"/>
    <n v="1552"/>
    <n v="11"/>
    <s v="E135862"/>
    <n v="31"/>
    <n v="1"/>
    <n v="0"/>
    <n v="25.866666666666667"/>
    <n v="0.51666666666666672"/>
    <x v="43"/>
    <x v="1"/>
    <x v="3"/>
    <x v="3"/>
  </r>
  <r>
    <n v="77702"/>
    <x v="74061"/>
    <n v="954"/>
    <n v="10"/>
    <s v="E347841"/>
    <n v="7"/>
    <n v="1"/>
    <n v="1"/>
    <n v="15.9"/>
    <n v="0.11666666666666667"/>
    <x v="24"/>
    <x v="0"/>
    <x v="3"/>
    <x v="1"/>
  </r>
  <r>
    <n v="77703"/>
    <x v="74062"/>
    <n v="1000"/>
    <n v="10"/>
    <s v="E971788"/>
    <n v="287"/>
    <n v="0"/>
    <n v="0"/>
    <n v="16.666666666666668"/>
    <n v="4.7833333333333332"/>
    <x v="17"/>
    <x v="0"/>
    <x v="1"/>
    <x v="7"/>
  </r>
  <r>
    <n v="77704"/>
    <x v="74063"/>
    <n v="799"/>
    <n v="11"/>
    <s v="E106128"/>
    <n v="249"/>
    <n v="0"/>
    <n v="0"/>
    <n v="13.316666666666666"/>
    <n v="4.1500000000000004"/>
    <x v="26"/>
    <x v="1"/>
    <x v="3"/>
    <x v="7"/>
  </r>
  <r>
    <n v="77705"/>
    <x v="74064"/>
    <n v="1615"/>
    <n v="10"/>
    <s v="E370889"/>
    <n v="214"/>
    <n v="0"/>
    <n v="0"/>
    <n v="26.916666666666668"/>
    <n v="3.5666666666666669"/>
    <x v="39"/>
    <x v="0"/>
    <x v="5"/>
    <x v="9"/>
  </r>
  <r>
    <n v="77706"/>
    <x v="74032"/>
    <n v="631"/>
    <n v="11"/>
    <s v="E795146"/>
    <n v="257"/>
    <n v="0"/>
    <n v="0"/>
    <n v="10.516666666666667"/>
    <n v="4.2833333333333332"/>
    <x v="20"/>
    <x v="1"/>
    <x v="7"/>
    <x v="0"/>
  </r>
  <r>
    <n v="77707"/>
    <x v="74065"/>
    <n v="713"/>
    <n v="11"/>
    <s v="E610039"/>
    <n v="83"/>
    <n v="0"/>
    <n v="0"/>
    <n v="11.883333333333333"/>
    <n v="1.3833333333333333"/>
    <x v="5"/>
    <x v="1"/>
    <x v="5"/>
    <x v="0"/>
  </r>
  <r>
    <n v="77708"/>
    <x v="74066"/>
    <n v="739"/>
    <n v="12"/>
    <s v="E693944"/>
    <n v="151"/>
    <n v="0"/>
    <n v="0"/>
    <n v="12.316666666666666"/>
    <n v="2.5166666666666666"/>
    <x v="15"/>
    <x v="2"/>
    <x v="5"/>
    <x v="7"/>
  </r>
  <r>
    <n v="77709"/>
    <x v="74067"/>
    <n v="773"/>
    <n v="12"/>
    <s v="E293129"/>
    <n v="96"/>
    <n v="0"/>
    <n v="0"/>
    <n v="12.883333333333333"/>
    <n v="1.6"/>
    <x v="16"/>
    <x v="2"/>
    <x v="4"/>
    <x v="0"/>
  </r>
  <r>
    <n v="77710"/>
    <x v="73991"/>
    <n v="1239"/>
    <n v="12"/>
    <s v="E109095"/>
    <n v="70"/>
    <n v="0"/>
    <n v="0"/>
    <n v="20.65"/>
    <n v="1.1666666666666667"/>
    <x v="23"/>
    <x v="2"/>
    <x v="0"/>
    <x v="6"/>
  </r>
  <r>
    <n v="77711"/>
    <x v="73964"/>
    <n v="1535"/>
    <n v="12"/>
    <s v="E358046"/>
    <n v="174"/>
    <n v="0"/>
    <n v="0"/>
    <n v="25.583333333333332"/>
    <n v="2.9"/>
    <x v="2"/>
    <x v="2"/>
    <x v="2"/>
    <x v="3"/>
  </r>
  <r>
    <n v="77712"/>
    <x v="74068"/>
    <n v="1305"/>
    <n v="12"/>
    <s v="E353259"/>
    <n v="190"/>
    <n v="0"/>
    <n v="0"/>
    <n v="21.75"/>
    <n v="3.1666666666666665"/>
    <x v="4"/>
    <x v="2"/>
    <x v="4"/>
    <x v="2"/>
  </r>
  <r>
    <n v="77713"/>
    <x v="74069"/>
    <n v="1259"/>
    <n v="11"/>
    <s v="E566229"/>
    <n v="295"/>
    <n v="0"/>
    <n v="0"/>
    <n v="20.983333333333334"/>
    <n v="4.916666666666667"/>
    <x v="5"/>
    <x v="1"/>
    <x v="1"/>
    <x v="3"/>
  </r>
  <r>
    <n v="77714"/>
    <x v="74070"/>
    <n v="799"/>
    <n v="12"/>
    <s v="E754705"/>
    <n v="43"/>
    <n v="1"/>
    <n v="0"/>
    <n v="13.316666666666666"/>
    <n v="0.71666666666666667"/>
    <x v="36"/>
    <x v="2"/>
    <x v="6"/>
    <x v="5"/>
  </r>
  <r>
    <n v="77715"/>
    <x v="73990"/>
    <n v="962"/>
    <n v="10"/>
    <s v="E419679"/>
    <n v="64"/>
    <n v="0"/>
    <n v="0"/>
    <n v="16.033333333333335"/>
    <n v="1.0666666666666667"/>
    <x v="1"/>
    <x v="0"/>
    <x v="0"/>
    <x v="1"/>
  </r>
  <r>
    <n v="77716"/>
    <x v="73971"/>
    <n v="782"/>
    <n v="10"/>
    <s v="E177069"/>
    <n v="38"/>
    <n v="1"/>
    <n v="0"/>
    <n v="13.033333333333333"/>
    <n v="0.6333333333333333"/>
    <x v="6"/>
    <x v="0"/>
    <x v="0"/>
    <x v="3"/>
  </r>
  <r>
    <n v="77717"/>
    <x v="74071"/>
    <n v="963"/>
    <n v="11"/>
    <s v="E279990"/>
    <n v="116"/>
    <n v="0"/>
    <n v="0"/>
    <n v="16.05"/>
    <n v="1.9333333333333333"/>
    <x v="1"/>
    <x v="1"/>
    <x v="1"/>
    <x v="2"/>
  </r>
  <r>
    <n v="77718"/>
    <x v="74072"/>
    <n v="601"/>
    <n v="12"/>
    <s v="E370889"/>
    <n v="264"/>
    <n v="0"/>
    <n v="0"/>
    <n v="10.016666666666667"/>
    <n v="4.4000000000000004"/>
    <x v="39"/>
    <x v="2"/>
    <x v="5"/>
    <x v="9"/>
  </r>
  <r>
    <n v="77719"/>
    <x v="74073"/>
    <n v="1289"/>
    <n v="12"/>
    <s v="E899471"/>
    <n v="165"/>
    <n v="0"/>
    <n v="0"/>
    <n v="21.483333333333334"/>
    <n v="2.75"/>
    <x v="27"/>
    <x v="2"/>
    <x v="7"/>
    <x v="1"/>
  </r>
  <r>
    <n v="77720"/>
    <x v="74074"/>
    <n v="1030"/>
    <n v="12"/>
    <s v="E619516"/>
    <n v="264"/>
    <n v="0"/>
    <n v="0"/>
    <n v="17.166666666666668"/>
    <n v="4.4000000000000004"/>
    <x v="37"/>
    <x v="2"/>
    <x v="3"/>
    <x v="6"/>
  </r>
  <r>
    <n v="77721"/>
    <x v="74075"/>
    <n v="278"/>
    <n v="11"/>
    <s v="E693944"/>
    <n v="224"/>
    <n v="0"/>
    <n v="0"/>
    <n v="4.6333333333333337"/>
    <n v="3.7333333333333334"/>
    <x v="15"/>
    <x v="1"/>
    <x v="5"/>
    <x v="7"/>
  </r>
  <r>
    <n v="77722"/>
    <x v="74076"/>
    <n v="1363"/>
    <n v="12"/>
    <s v="E859572"/>
    <n v="228"/>
    <n v="0"/>
    <n v="0"/>
    <n v="22.716666666666665"/>
    <n v="3.8"/>
    <x v="40"/>
    <x v="2"/>
    <x v="2"/>
    <x v="0"/>
  </r>
  <r>
    <n v="77723"/>
    <x v="74077"/>
    <n v="599"/>
    <n v="12"/>
    <s v="E553485"/>
    <n v="208"/>
    <n v="0"/>
    <n v="0"/>
    <n v="9.9833333333333325"/>
    <n v="3.4666666666666668"/>
    <x v="19"/>
    <x v="2"/>
    <x v="1"/>
    <x v="5"/>
  </r>
  <r>
    <n v="77724"/>
    <x v="74078"/>
    <n v="986"/>
    <n v="11"/>
    <s v="E116166"/>
    <n v="221"/>
    <n v="0"/>
    <n v="1"/>
    <n v="16.433333333333334"/>
    <n v="3.6833333333333331"/>
    <x v="18"/>
    <x v="1"/>
    <x v="6"/>
    <x v="5"/>
  </r>
  <r>
    <n v="77725"/>
    <x v="74079"/>
    <n v="483"/>
    <n v="11"/>
    <s v="E370889"/>
    <n v="47"/>
    <n v="1"/>
    <n v="0"/>
    <n v="8.0500000000000007"/>
    <n v="0.78333333333333333"/>
    <x v="39"/>
    <x v="1"/>
    <x v="5"/>
    <x v="9"/>
  </r>
  <r>
    <n v="77726"/>
    <x v="74080"/>
    <n v="1218"/>
    <n v="10"/>
    <s v="E484346"/>
    <n v="30"/>
    <n v="1"/>
    <n v="0"/>
    <n v="20.3"/>
    <n v="0.5"/>
    <x v="0"/>
    <x v="0"/>
    <x v="0"/>
    <x v="0"/>
  </r>
  <r>
    <n v="77727"/>
    <x v="74081"/>
    <n v="1459"/>
    <n v="10"/>
    <s v="E754705"/>
    <n v="39"/>
    <n v="1"/>
    <n v="0"/>
    <n v="24.316666666666666"/>
    <n v="0.65"/>
    <x v="36"/>
    <x v="0"/>
    <x v="6"/>
    <x v="5"/>
  </r>
  <r>
    <n v="77728"/>
    <x v="74082"/>
    <n v="1549"/>
    <n v="12"/>
    <s v="E566229"/>
    <n v="27"/>
    <n v="1"/>
    <n v="0"/>
    <n v="25.816666666666666"/>
    <n v="0.45"/>
    <x v="5"/>
    <x v="2"/>
    <x v="1"/>
    <x v="3"/>
  </r>
  <r>
    <n v="77729"/>
    <x v="74083"/>
    <n v="1310"/>
    <n v="11"/>
    <s v="E394345"/>
    <n v="188"/>
    <n v="0"/>
    <n v="0"/>
    <n v="21.833333333333332"/>
    <n v="3.1333333333333333"/>
    <x v="12"/>
    <x v="1"/>
    <x v="0"/>
    <x v="0"/>
  </r>
  <r>
    <n v="77730"/>
    <x v="74084"/>
    <n v="1622"/>
    <n v="12"/>
    <s v="E109095"/>
    <n v="114"/>
    <n v="0"/>
    <n v="0"/>
    <n v="27.033333333333335"/>
    <n v="1.9"/>
    <x v="23"/>
    <x v="2"/>
    <x v="0"/>
    <x v="6"/>
  </r>
  <r>
    <n v="77731"/>
    <x v="74085"/>
    <n v="1470"/>
    <n v="10"/>
    <s v="E755255"/>
    <n v="187"/>
    <n v="0"/>
    <n v="0"/>
    <n v="24.5"/>
    <n v="3.1166666666666667"/>
    <x v="13"/>
    <x v="0"/>
    <x v="2"/>
    <x v="2"/>
  </r>
  <r>
    <n v="77732"/>
    <x v="74086"/>
    <n v="449"/>
    <n v="11"/>
    <s v="E116166"/>
    <n v="8"/>
    <n v="1"/>
    <n v="0"/>
    <n v="7.4833333333333334"/>
    <n v="0.13333333333333333"/>
    <x v="18"/>
    <x v="1"/>
    <x v="6"/>
    <x v="5"/>
  </r>
  <r>
    <n v="77733"/>
    <x v="74087"/>
    <n v="1224"/>
    <n v="11"/>
    <s v="E358046"/>
    <n v="224"/>
    <n v="0"/>
    <n v="0"/>
    <n v="20.399999999999999"/>
    <n v="3.7333333333333334"/>
    <x v="2"/>
    <x v="1"/>
    <x v="2"/>
    <x v="3"/>
  </r>
  <r>
    <n v="77734"/>
    <x v="74088"/>
    <n v="1368"/>
    <n v="10"/>
    <s v="E627523"/>
    <n v="25"/>
    <n v="1"/>
    <n v="0"/>
    <n v="22.8"/>
    <n v="0.41666666666666669"/>
    <x v="25"/>
    <x v="0"/>
    <x v="1"/>
    <x v="5"/>
  </r>
  <r>
    <n v="77735"/>
    <x v="74089"/>
    <n v="437"/>
    <n v="11"/>
    <s v="E211032"/>
    <n v="177"/>
    <n v="0"/>
    <n v="0"/>
    <n v="7.2833333333333332"/>
    <n v="2.95"/>
    <x v="32"/>
    <x v="1"/>
    <x v="3"/>
    <x v="8"/>
  </r>
  <r>
    <n v="77736"/>
    <x v="74090"/>
    <n v="832"/>
    <n v="10"/>
    <s v="E177069"/>
    <n v="153"/>
    <n v="0"/>
    <n v="0"/>
    <n v="13.866666666666667"/>
    <n v="2.5499999999999998"/>
    <x v="6"/>
    <x v="0"/>
    <x v="0"/>
    <x v="3"/>
  </r>
  <r>
    <n v="77737"/>
    <x v="74091"/>
    <n v="398"/>
    <n v="11"/>
    <s v="E754705"/>
    <n v="229"/>
    <n v="0"/>
    <n v="0"/>
    <n v="6.6333333333333337"/>
    <n v="3.8166666666666669"/>
    <x v="36"/>
    <x v="1"/>
    <x v="6"/>
    <x v="5"/>
  </r>
  <r>
    <n v="77738"/>
    <x v="74092"/>
    <n v="913"/>
    <n v="10"/>
    <s v="E109095"/>
    <n v="68"/>
    <n v="0"/>
    <n v="0"/>
    <n v="15.216666666666667"/>
    <n v="1.1333333333333333"/>
    <x v="23"/>
    <x v="0"/>
    <x v="0"/>
    <x v="6"/>
  </r>
  <r>
    <n v="77739"/>
    <x v="74093"/>
    <n v="1372"/>
    <n v="10"/>
    <s v="E292871"/>
    <n v="272"/>
    <n v="0"/>
    <n v="0"/>
    <n v="22.866666666666667"/>
    <n v="4.5333333333333332"/>
    <x v="29"/>
    <x v="0"/>
    <x v="0"/>
    <x v="5"/>
  </r>
  <r>
    <n v="77740"/>
    <x v="74034"/>
    <n v="996"/>
    <n v="11"/>
    <s v="E795146"/>
    <n v="242"/>
    <n v="0"/>
    <n v="0"/>
    <n v="16.600000000000001"/>
    <n v="4.0333333333333332"/>
    <x v="20"/>
    <x v="1"/>
    <x v="7"/>
    <x v="0"/>
  </r>
  <r>
    <n v="77741"/>
    <x v="74094"/>
    <n v="296"/>
    <n v="12"/>
    <s v="E226646"/>
    <n v="200"/>
    <n v="0"/>
    <n v="0"/>
    <n v="4.9333333333333336"/>
    <n v="3.3333333333333335"/>
    <x v="41"/>
    <x v="2"/>
    <x v="1"/>
    <x v="7"/>
  </r>
  <r>
    <n v="77742"/>
    <x v="74095"/>
    <n v="625"/>
    <n v="11"/>
    <s v="E610039"/>
    <n v="218"/>
    <n v="0"/>
    <n v="0"/>
    <n v="10.416666666666666"/>
    <n v="3.6333333333333333"/>
    <x v="5"/>
    <x v="1"/>
    <x v="5"/>
    <x v="0"/>
  </r>
  <r>
    <n v="77743"/>
    <x v="74096"/>
    <n v="917"/>
    <n v="12"/>
    <s v="E484078"/>
    <n v="231"/>
    <n v="0"/>
    <n v="0"/>
    <n v="15.283333333333333"/>
    <n v="3.85"/>
    <x v="30"/>
    <x v="2"/>
    <x v="7"/>
    <x v="2"/>
  </r>
  <r>
    <n v="77744"/>
    <x v="74097"/>
    <n v="921"/>
    <n v="12"/>
    <s v="E949419"/>
    <n v="234"/>
    <n v="0"/>
    <n v="0"/>
    <n v="15.35"/>
    <n v="3.9"/>
    <x v="22"/>
    <x v="2"/>
    <x v="3"/>
    <x v="2"/>
  </r>
  <r>
    <n v="77745"/>
    <x v="74098"/>
    <n v="1714"/>
    <n v="12"/>
    <s v="E619516"/>
    <n v="196"/>
    <n v="0"/>
    <n v="0"/>
    <n v="28.566666666666666"/>
    <n v="3.2666666666666666"/>
    <x v="37"/>
    <x v="2"/>
    <x v="3"/>
    <x v="6"/>
  </r>
  <r>
    <n v="77746"/>
    <x v="74099"/>
    <n v="1085"/>
    <n v="11"/>
    <s v="E484078"/>
    <n v="211"/>
    <n v="0"/>
    <n v="0"/>
    <n v="18.083333333333332"/>
    <n v="3.5166666666666666"/>
    <x v="30"/>
    <x v="1"/>
    <x v="7"/>
    <x v="2"/>
  </r>
  <r>
    <n v="77747"/>
    <x v="74100"/>
    <n v="376"/>
    <n v="12"/>
    <s v="E755255"/>
    <n v="173"/>
    <n v="0"/>
    <n v="0"/>
    <n v="6.2666666666666666"/>
    <n v="2.8833333333333333"/>
    <x v="13"/>
    <x v="2"/>
    <x v="2"/>
    <x v="2"/>
  </r>
  <r>
    <n v="77748"/>
    <x v="74101"/>
    <n v="956"/>
    <n v="11"/>
    <s v="E627523"/>
    <n v="173"/>
    <n v="0"/>
    <n v="1"/>
    <n v="15.933333333333334"/>
    <n v="2.8833333333333333"/>
    <x v="25"/>
    <x v="1"/>
    <x v="1"/>
    <x v="5"/>
  </r>
  <r>
    <n v="77749"/>
    <x v="74102"/>
    <n v="503"/>
    <n v="10"/>
    <s v="E211032"/>
    <n v="81"/>
    <n v="0"/>
    <n v="0"/>
    <n v="8.3833333333333329"/>
    <n v="1.35"/>
    <x v="32"/>
    <x v="0"/>
    <x v="3"/>
    <x v="8"/>
  </r>
  <r>
    <n v="77750"/>
    <x v="74103"/>
    <n v="1266"/>
    <n v="10"/>
    <s v="E292871"/>
    <n v="37"/>
    <n v="1"/>
    <n v="0"/>
    <n v="21.1"/>
    <n v="0.6166666666666667"/>
    <x v="29"/>
    <x v="0"/>
    <x v="0"/>
    <x v="5"/>
  </r>
  <r>
    <n v="77751"/>
    <x v="74104"/>
    <n v="1196"/>
    <n v="10"/>
    <s v="E135862"/>
    <n v="198"/>
    <n v="0"/>
    <n v="0"/>
    <n v="19.933333333333334"/>
    <n v="3.3"/>
    <x v="43"/>
    <x v="0"/>
    <x v="3"/>
    <x v="3"/>
  </r>
  <r>
    <n v="77752"/>
    <x v="74105"/>
    <n v="796"/>
    <n v="12"/>
    <s v="E899471"/>
    <n v="283"/>
    <n v="0"/>
    <n v="0"/>
    <n v="13.266666666666667"/>
    <n v="4.7166666666666668"/>
    <x v="27"/>
    <x v="2"/>
    <x v="7"/>
    <x v="1"/>
  </r>
  <r>
    <n v="77753"/>
    <x v="74106"/>
    <n v="1792"/>
    <n v="10"/>
    <s v="E370889"/>
    <n v="49"/>
    <n v="1"/>
    <n v="0"/>
    <n v="29.866666666666667"/>
    <n v="0.81666666666666665"/>
    <x v="39"/>
    <x v="0"/>
    <x v="5"/>
    <x v="9"/>
  </r>
  <r>
    <n v="77754"/>
    <x v="74107"/>
    <n v="1081"/>
    <n v="10"/>
    <s v="E279990"/>
    <n v="111"/>
    <n v="0"/>
    <n v="0"/>
    <n v="18.016666666666666"/>
    <n v="1.85"/>
    <x v="1"/>
    <x v="0"/>
    <x v="1"/>
    <x v="2"/>
  </r>
  <r>
    <n v="77755"/>
    <x v="74108"/>
    <n v="628"/>
    <n v="12"/>
    <s v="E584308"/>
    <n v="227"/>
    <n v="0"/>
    <n v="0"/>
    <n v="10.466666666666667"/>
    <n v="3.7833333333333332"/>
    <x v="35"/>
    <x v="2"/>
    <x v="2"/>
    <x v="3"/>
  </r>
  <r>
    <n v="77756"/>
    <x v="74109"/>
    <n v="1338"/>
    <n v="12"/>
    <s v="E630985"/>
    <n v="187"/>
    <n v="0"/>
    <n v="0"/>
    <n v="22.3"/>
    <n v="3.1166666666666667"/>
    <x v="38"/>
    <x v="2"/>
    <x v="0"/>
    <x v="5"/>
  </r>
  <r>
    <n v="77757"/>
    <x v="74110"/>
    <n v="630"/>
    <n v="10"/>
    <s v="E301331"/>
    <n v="162"/>
    <n v="0"/>
    <n v="0"/>
    <n v="10.5"/>
    <n v="2.7"/>
    <x v="33"/>
    <x v="0"/>
    <x v="5"/>
    <x v="3"/>
  </r>
  <r>
    <n v="77758"/>
    <x v="74111"/>
    <n v="670"/>
    <n v="10"/>
    <s v="E157227"/>
    <n v="222"/>
    <n v="0"/>
    <n v="0"/>
    <n v="11.166666666666666"/>
    <n v="3.7"/>
    <x v="10"/>
    <x v="0"/>
    <x v="5"/>
    <x v="4"/>
  </r>
  <r>
    <n v="77759"/>
    <x v="74112"/>
    <n v="518"/>
    <n v="11"/>
    <s v="E619516"/>
    <n v="171"/>
    <n v="0"/>
    <n v="0"/>
    <n v="8.6333333333333329"/>
    <n v="2.85"/>
    <x v="37"/>
    <x v="1"/>
    <x v="3"/>
    <x v="6"/>
  </r>
  <r>
    <n v="77760"/>
    <x v="74113"/>
    <n v="479"/>
    <n v="10"/>
    <s v="E116166"/>
    <n v="261"/>
    <n v="0"/>
    <n v="0"/>
    <n v="7.9833333333333334"/>
    <n v="4.3499999999999996"/>
    <x v="18"/>
    <x v="0"/>
    <x v="6"/>
    <x v="5"/>
  </r>
  <r>
    <n v="77761"/>
    <x v="74114"/>
    <n v="1507"/>
    <n v="11"/>
    <s v="E400644"/>
    <n v="25"/>
    <n v="1"/>
    <n v="0"/>
    <n v="25.116666666666667"/>
    <n v="0.41666666666666669"/>
    <x v="4"/>
    <x v="1"/>
    <x v="2"/>
    <x v="7"/>
  </r>
  <r>
    <n v="77762"/>
    <x v="74115"/>
    <n v="545"/>
    <n v="11"/>
    <s v="E942589"/>
    <n v="158"/>
    <n v="0"/>
    <n v="0"/>
    <n v="9.0833333333333339"/>
    <n v="2.6333333333333333"/>
    <x v="7"/>
    <x v="1"/>
    <x v="0"/>
    <x v="5"/>
  </r>
  <r>
    <n v="77763"/>
    <x v="74116"/>
    <n v="578"/>
    <n v="11"/>
    <s v="E902797"/>
    <n v="233"/>
    <n v="0"/>
    <n v="0"/>
    <n v="9.6333333333333329"/>
    <n v="3.8833333333333333"/>
    <x v="8"/>
    <x v="1"/>
    <x v="2"/>
    <x v="4"/>
  </r>
  <r>
    <n v="77764"/>
    <x v="74117"/>
    <n v="1562"/>
    <n v="11"/>
    <s v="E233544"/>
    <n v="291"/>
    <n v="0"/>
    <n v="0"/>
    <n v="26.033333333333335"/>
    <n v="4.8499999999999996"/>
    <x v="25"/>
    <x v="1"/>
    <x v="1"/>
    <x v="8"/>
  </r>
  <r>
    <n v="77765"/>
    <x v="74118"/>
    <n v="1451"/>
    <n v="11"/>
    <s v="E739497"/>
    <n v="30"/>
    <n v="1"/>
    <n v="0"/>
    <n v="24.183333333333334"/>
    <n v="0.5"/>
    <x v="34"/>
    <x v="1"/>
    <x v="1"/>
    <x v="6"/>
  </r>
  <r>
    <n v="77766"/>
    <x v="74119"/>
    <n v="498"/>
    <n v="11"/>
    <s v="E135862"/>
    <n v="86"/>
    <n v="0"/>
    <n v="0"/>
    <n v="8.3000000000000007"/>
    <n v="1.4333333333333333"/>
    <x v="43"/>
    <x v="1"/>
    <x v="3"/>
    <x v="3"/>
  </r>
  <r>
    <n v="77767"/>
    <x v="74104"/>
    <n v="1794"/>
    <n v="12"/>
    <s v="E942589"/>
    <n v="236"/>
    <n v="0"/>
    <n v="0"/>
    <n v="29.9"/>
    <n v="3.9333333333333331"/>
    <x v="7"/>
    <x v="2"/>
    <x v="0"/>
    <x v="5"/>
  </r>
  <r>
    <n v="77768"/>
    <x v="74120"/>
    <n v="201"/>
    <n v="12"/>
    <s v="E899471"/>
    <n v="44"/>
    <n v="1"/>
    <n v="1"/>
    <n v="3.35"/>
    <n v="0.73333333333333328"/>
    <x v="27"/>
    <x v="2"/>
    <x v="7"/>
    <x v="1"/>
  </r>
  <r>
    <n v="77769"/>
    <x v="74121"/>
    <n v="452"/>
    <n v="12"/>
    <s v="E584308"/>
    <n v="144"/>
    <n v="0"/>
    <n v="0"/>
    <n v="7.5333333333333332"/>
    <n v="2.4"/>
    <x v="35"/>
    <x v="2"/>
    <x v="2"/>
    <x v="3"/>
  </r>
  <r>
    <n v="77770"/>
    <x v="74122"/>
    <n v="1758"/>
    <n v="10"/>
    <s v="E610039"/>
    <n v="180"/>
    <n v="0"/>
    <n v="1"/>
    <n v="29.3"/>
    <n v="3"/>
    <x v="5"/>
    <x v="0"/>
    <x v="5"/>
    <x v="0"/>
  </r>
  <r>
    <n v="77771"/>
    <x v="74123"/>
    <n v="1739"/>
    <n v="12"/>
    <s v="E106128"/>
    <n v="3"/>
    <n v="1"/>
    <n v="0"/>
    <n v="28.983333333333334"/>
    <n v="0.05"/>
    <x v="26"/>
    <x v="2"/>
    <x v="3"/>
    <x v="7"/>
  </r>
  <r>
    <n v="77772"/>
    <x v="74124"/>
    <n v="1352"/>
    <n v="12"/>
    <s v="E419679"/>
    <n v="147"/>
    <n v="0"/>
    <n v="0"/>
    <n v="22.533333333333335"/>
    <n v="2.4500000000000002"/>
    <x v="1"/>
    <x v="2"/>
    <x v="0"/>
    <x v="1"/>
  </r>
  <r>
    <n v="77773"/>
    <x v="74125"/>
    <n v="1329"/>
    <n v="11"/>
    <s v="E949419"/>
    <n v="251"/>
    <n v="0"/>
    <n v="0"/>
    <n v="22.15"/>
    <n v="4.1833333333333336"/>
    <x v="22"/>
    <x v="1"/>
    <x v="3"/>
    <x v="2"/>
  </r>
  <r>
    <n v="77774"/>
    <x v="74126"/>
    <n v="1674"/>
    <n v="10"/>
    <s v="E393489"/>
    <n v="139"/>
    <n v="0"/>
    <n v="0"/>
    <n v="27.9"/>
    <n v="2.3166666666666669"/>
    <x v="28"/>
    <x v="0"/>
    <x v="3"/>
    <x v="8"/>
  </r>
  <r>
    <n v="77775"/>
    <x v="74127"/>
    <n v="917"/>
    <n v="10"/>
    <s v="E226646"/>
    <n v="42"/>
    <n v="1"/>
    <n v="1"/>
    <n v="15.283333333333333"/>
    <n v="0.7"/>
    <x v="41"/>
    <x v="0"/>
    <x v="1"/>
    <x v="7"/>
  </r>
  <r>
    <n v="77776"/>
    <x v="74128"/>
    <n v="297"/>
    <n v="12"/>
    <s v="E233544"/>
    <n v="181"/>
    <n v="0"/>
    <n v="0"/>
    <n v="4.95"/>
    <n v="3.0166666666666666"/>
    <x v="25"/>
    <x v="2"/>
    <x v="1"/>
    <x v="8"/>
  </r>
  <r>
    <n v="77777"/>
    <x v="74129"/>
    <n v="909"/>
    <n v="11"/>
    <s v="E630985"/>
    <n v="126"/>
    <n v="0"/>
    <n v="0"/>
    <n v="15.15"/>
    <n v="2.1"/>
    <x v="38"/>
    <x v="1"/>
    <x v="0"/>
    <x v="5"/>
  </r>
  <r>
    <n v="77778"/>
    <x v="74130"/>
    <n v="860"/>
    <n v="10"/>
    <s v="E394345"/>
    <n v="252"/>
    <n v="0"/>
    <n v="0"/>
    <n v="14.333333333333334"/>
    <n v="4.2"/>
    <x v="12"/>
    <x v="0"/>
    <x v="0"/>
    <x v="0"/>
  </r>
  <r>
    <n v="77779"/>
    <x v="74131"/>
    <n v="1541"/>
    <n v="10"/>
    <s v="E322798"/>
    <n v="215"/>
    <n v="0"/>
    <n v="1"/>
    <n v="25.683333333333334"/>
    <n v="3.5833333333333335"/>
    <x v="21"/>
    <x v="0"/>
    <x v="1"/>
    <x v="2"/>
  </r>
  <r>
    <n v="77780"/>
    <x v="74132"/>
    <n v="773"/>
    <n v="10"/>
    <s v="E358046"/>
    <n v="96"/>
    <n v="0"/>
    <n v="0"/>
    <n v="12.883333333333333"/>
    <n v="1.6"/>
    <x v="2"/>
    <x v="0"/>
    <x v="2"/>
    <x v="3"/>
  </r>
  <r>
    <n v="77781"/>
    <x v="74133"/>
    <n v="151"/>
    <n v="10"/>
    <s v="E353259"/>
    <n v="152"/>
    <n v="0"/>
    <n v="0"/>
    <n v="2.5166666666666666"/>
    <n v="2.5333333333333332"/>
    <x v="4"/>
    <x v="0"/>
    <x v="4"/>
    <x v="2"/>
  </r>
  <r>
    <n v="77782"/>
    <x v="74134"/>
    <n v="862"/>
    <n v="12"/>
    <s v="E942589"/>
    <n v="23"/>
    <n v="1"/>
    <n v="0"/>
    <n v="14.366666666666667"/>
    <n v="0.38333333333333336"/>
    <x v="7"/>
    <x v="2"/>
    <x v="0"/>
    <x v="5"/>
  </r>
  <r>
    <n v="77783"/>
    <x v="74135"/>
    <n v="1638"/>
    <n v="12"/>
    <s v="E648624"/>
    <n v="225"/>
    <n v="0"/>
    <n v="0"/>
    <n v="27.3"/>
    <n v="3.75"/>
    <x v="42"/>
    <x v="2"/>
    <x v="0"/>
    <x v="8"/>
  </r>
  <r>
    <n v="77784"/>
    <x v="74136"/>
    <n v="1304"/>
    <n v="11"/>
    <s v="E106128"/>
    <n v="44"/>
    <n v="1"/>
    <n v="0"/>
    <n v="21.733333333333334"/>
    <n v="0.73333333333333328"/>
    <x v="26"/>
    <x v="1"/>
    <x v="3"/>
    <x v="7"/>
  </r>
  <r>
    <n v="77785"/>
    <x v="74137"/>
    <n v="63"/>
    <n v="11"/>
    <s v="E484346"/>
    <n v="226"/>
    <n v="0"/>
    <n v="0"/>
    <n v="1.05"/>
    <n v="3.7666666666666666"/>
    <x v="0"/>
    <x v="1"/>
    <x v="0"/>
    <x v="0"/>
  </r>
  <r>
    <n v="77786"/>
    <x v="74138"/>
    <n v="1697"/>
    <n v="10"/>
    <s v="E322798"/>
    <n v="132"/>
    <n v="0"/>
    <n v="0"/>
    <n v="28.283333333333335"/>
    <n v="2.2000000000000002"/>
    <x v="21"/>
    <x v="0"/>
    <x v="1"/>
    <x v="2"/>
  </r>
  <r>
    <n v="77787"/>
    <x v="74139"/>
    <n v="603"/>
    <n v="12"/>
    <s v="E358046"/>
    <n v="255"/>
    <n v="0"/>
    <n v="0"/>
    <n v="10.050000000000001"/>
    <n v="4.25"/>
    <x v="2"/>
    <x v="2"/>
    <x v="2"/>
    <x v="3"/>
  </r>
  <r>
    <n v="77788"/>
    <x v="74140"/>
    <n v="1432"/>
    <n v="10"/>
    <s v="E419679"/>
    <n v="117"/>
    <n v="0"/>
    <n v="0"/>
    <n v="23.866666666666667"/>
    <n v="1.95"/>
    <x v="1"/>
    <x v="0"/>
    <x v="0"/>
    <x v="1"/>
  </r>
  <r>
    <n v="77789"/>
    <x v="74141"/>
    <n v="1426"/>
    <n v="12"/>
    <s v="E610039"/>
    <n v="235"/>
    <n v="0"/>
    <n v="0"/>
    <n v="23.766666666666666"/>
    <n v="3.9166666666666665"/>
    <x v="5"/>
    <x v="2"/>
    <x v="5"/>
    <x v="0"/>
  </r>
  <r>
    <n v="77790"/>
    <x v="74142"/>
    <n v="70"/>
    <n v="12"/>
    <s v="E116166"/>
    <n v="98"/>
    <n v="0"/>
    <n v="0"/>
    <n v="1.1666666666666667"/>
    <n v="1.6333333333333333"/>
    <x v="18"/>
    <x v="2"/>
    <x v="6"/>
    <x v="5"/>
  </r>
  <r>
    <n v="77791"/>
    <x v="74143"/>
    <n v="688"/>
    <n v="11"/>
    <s v="E925021"/>
    <n v="135"/>
    <n v="0"/>
    <n v="0"/>
    <n v="11.466666666666667"/>
    <n v="2.25"/>
    <x v="14"/>
    <x v="1"/>
    <x v="0"/>
    <x v="6"/>
  </r>
  <r>
    <n v="77792"/>
    <x v="74144"/>
    <n v="1425"/>
    <n v="11"/>
    <s v="E353179"/>
    <n v="126"/>
    <n v="0"/>
    <n v="0"/>
    <n v="23.75"/>
    <n v="2.1"/>
    <x v="11"/>
    <x v="1"/>
    <x v="3"/>
    <x v="5"/>
  </r>
  <r>
    <n v="77793"/>
    <x v="74145"/>
    <n v="806"/>
    <n v="10"/>
    <s v="E619516"/>
    <n v="246"/>
    <n v="0"/>
    <n v="1"/>
    <n v="13.433333333333334"/>
    <n v="4.0999999999999996"/>
    <x v="37"/>
    <x v="0"/>
    <x v="3"/>
    <x v="6"/>
  </r>
  <r>
    <n v="77794"/>
    <x v="74146"/>
    <n v="75"/>
    <n v="10"/>
    <s v="E301331"/>
    <n v="204"/>
    <n v="0"/>
    <n v="0"/>
    <n v="1.25"/>
    <n v="3.4"/>
    <x v="33"/>
    <x v="0"/>
    <x v="5"/>
    <x v="3"/>
  </r>
  <r>
    <n v="77795"/>
    <x v="74147"/>
    <n v="548"/>
    <n v="10"/>
    <s v="E157227"/>
    <n v="197"/>
    <n v="0"/>
    <n v="0"/>
    <n v="9.1333333333333329"/>
    <n v="3.2833333333333332"/>
    <x v="10"/>
    <x v="0"/>
    <x v="5"/>
    <x v="4"/>
  </r>
  <r>
    <n v="77796"/>
    <x v="74148"/>
    <n v="358"/>
    <n v="11"/>
    <s v="E630985"/>
    <n v="186"/>
    <n v="0"/>
    <n v="0"/>
    <n v="5.9666666666666668"/>
    <n v="3.1"/>
    <x v="38"/>
    <x v="1"/>
    <x v="0"/>
    <x v="5"/>
  </r>
  <r>
    <n v="77797"/>
    <x v="74149"/>
    <n v="581"/>
    <n v="12"/>
    <s v="E795146"/>
    <n v="171"/>
    <n v="0"/>
    <n v="0"/>
    <n v="9.6833333333333336"/>
    <n v="2.85"/>
    <x v="20"/>
    <x v="2"/>
    <x v="7"/>
    <x v="0"/>
  </r>
  <r>
    <n v="77798"/>
    <x v="74150"/>
    <n v="1465"/>
    <n v="10"/>
    <s v="E292871"/>
    <n v="95"/>
    <n v="0"/>
    <n v="0"/>
    <n v="24.416666666666668"/>
    <n v="1.5833333333333333"/>
    <x v="29"/>
    <x v="0"/>
    <x v="0"/>
    <x v="5"/>
  </r>
  <r>
    <n v="77799"/>
    <x v="74151"/>
    <n v="633"/>
    <n v="10"/>
    <s v="E902797"/>
    <n v="252"/>
    <n v="0"/>
    <n v="0"/>
    <n v="10.55"/>
    <n v="4.2"/>
    <x v="8"/>
    <x v="0"/>
    <x v="2"/>
    <x v="4"/>
  </r>
  <r>
    <n v="77800"/>
    <x v="74152"/>
    <n v="1500"/>
    <n v="11"/>
    <s v="E959958"/>
    <n v="283"/>
    <n v="0"/>
    <n v="0"/>
    <n v="25"/>
    <n v="4.7166666666666668"/>
    <x v="3"/>
    <x v="1"/>
    <x v="3"/>
    <x v="4"/>
  </r>
  <r>
    <n v="77801"/>
    <x v="74153"/>
    <n v="779"/>
    <n v="10"/>
    <s v="E755255"/>
    <n v="40"/>
    <n v="1"/>
    <n v="0"/>
    <n v="12.983333333333333"/>
    <n v="0.66666666666666663"/>
    <x v="13"/>
    <x v="0"/>
    <x v="2"/>
    <x v="2"/>
  </r>
  <r>
    <n v="77802"/>
    <x v="74154"/>
    <n v="581"/>
    <n v="11"/>
    <s v="E754705"/>
    <n v="162"/>
    <n v="0"/>
    <n v="0"/>
    <n v="9.6833333333333336"/>
    <n v="2.7"/>
    <x v="36"/>
    <x v="1"/>
    <x v="6"/>
    <x v="5"/>
  </r>
  <r>
    <n v="77803"/>
    <x v="74155"/>
    <n v="697"/>
    <n v="10"/>
    <s v="E795146"/>
    <n v="60"/>
    <n v="0"/>
    <n v="0"/>
    <n v="11.616666666666667"/>
    <n v="1"/>
    <x v="20"/>
    <x v="0"/>
    <x v="7"/>
    <x v="0"/>
  </r>
  <r>
    <n v="77804"/>
    <x v="74156"/>
    <n v="515"/>
    <n v="10"/>
    <s v="E109095"/>
    <n v="261"/>
    <n v="0"/>
    <n v="0"/>
    <n v="8.5833333333333339"/>
    <n v="4.3499999999999996"/>
    <x v="23"/>
    <x v="0"/>
    <x v="0"/>
    <x v="6"/>
  </r>
  <r>
    <n v="77805"/>
    <x v="74157"/>
    <n v="1393"/>
    <n v="10"/>
    <s v="E295600"/>
    <n v="131"/>
    <n v="0"/>
    <n v="0"/>
    <n v="23.216666666666665"/>
    <n v="2.1833333333333331"/>
    <x v="15"/>
    <x v="0"/>
    <x v="5"/>
    <x v="4"/>
  </r>
  <r>
    <n v="77806"/>
    <x v="74158"/>
    <n v="90"/>
    <n v="10"/>
    <s v="E959958"/>
    <n v="250"/>
    <n v="0"/>
    <n v="0"/>
    <n v="1.5"/>
    <n v="4.166666666666667"/>
    <x v="3"/>
    <x v="0"/>
    <x v="3"/>
    <x v="4"/>
  </r>
  <r>
    <n v="77807"/>
    <x v="74159"/>
    <n v="604"/>
    <n v="12"/>
    <s v="E135862"/>
    <n v="133"/>
    <n v="0"/>
    <n v="0"/>
    <n v="10.066666666666666"/>
    <n v="2.2166666666666668"/>
    <x v="43"/>
    <x v="2"/>
    <x v="3"/>
    <x v="3"/>
  </r>
  <r>
    <n v="77808"/>
    <x v="74160"/>
    <n v="101"/>
    <n v="11"/>
    <s v="E347841"/>
    <n v="153"/>
    <n v="0"/>
    <n v="0"/>
    <n v="1.6833333333333333"/>
    <n v="2.5499999999999998"/>
    <x v="24"/>
    <x v="1"/>
    <x v="3"/>
    <x v="1"/>
  </r>
  <r>
    <n v="77809"/>
    <x v="74161"/>
    <n v="1281"/>
    <n v="11"/>
    <s v="E135862"/>
    <n v="29"/>
    <n v="1"/>
    <n v="0"/>
    <n v="21.35"/>
    <n v="0.48333333333333334"/>
    <x v="43"/>
    <x v="1"/>
    <x v="3"/>
    <x v="3"/>
  </r>
  <r>
    <n v="77810"/>
    <x v="74162"/>
    <n v="866"/>
    <n v="11"/>
    <s v="E693944"/>
    <n v="237"/>
    <n v="0"/>
    <n v="0"/>
    <n v="14.433333333333334"/>
    <n v="3.95"/>
    <x v="15"/>
    <x v="1"/>
    <x v="5"/>
    <x v="7"/>
  </r>
  <r>
    <n v="77811"/>
    <x v="74163"/>
    <n v="334"/>
    <n v="10"/>
    <s v="E370889"/>
    <n v="145"/>
    <n v="0"/>
    <n v="0"/>
    <n v="5.5666666666666664"/>
    <n v="2.4166666666666665"/>
    <x v="39"/>
    <x v="0"/>
    <x v="5"/>
    <x v="9"/>
  </r>
  <r>
    <n v="77812"/>
    <x v="74164"/>
    <n v="1768"/>
    <n v="11"/>
    <s v="E949419"/>
    <n v="195"/>
    <n v="0"/>
    <n v="0"/>
    <n v="29.466666666666665"/>
    <n v="3.25"/>
    <x v="22"/>
    <x v="1"/>
    <x v="3"/>
    <x v="2"/>
  </r>
  <r>
    <n v="77813"/>
    <x v="74165"/>
    <n v="94"/>
    <n v="11"/>
    <s v="E157227"/>
    <n v="121"/>
    <n v="0"/>
    <n v="0"/>
    <n v="1.5666666666666667"/>
    <n v="2.0166666666666666"/>
    <x v="10"/>
    <x v="1"/>
    <x v="5"/>
    <x v="4"/>
  </r>
  <r>
    <n v="77814"/>
    <x v="74166"/>
    <n v="120"/>
    <n v="10"/>
    <s v="E584308"/>
    <n v="24"/>
    <n v="1"/>
    <n v="0"/>
    <n v="2"/>
    <n v="0.4"/>
    <x v="35"/>
    <x v="0"/>
    <x v="2"/>
    <x v="3"/>
  </r>
  <r>
    <n v="77815"/>
    <x v="74167"/>
    <n v="511"/>
    <n v="11"/>
    <s v="E177069"/>
    <n v="282"/>
    <n v="0"/>
    <n v="0"/>
    <n v="8.5166666666666675"/>
    <n v="4.7"/>
    <x v="6"/>
    <x v="1"/>
    <x v="0"/>
    <x v="3"/>
  </r>
  <r>
    <n v="77816"/>
    <x v="74168"/>
    <n v="1548"/>
    <n v="12"/>
    <s v="E157227"/>
    <n v="190"/>
    <n v="0"/>
    <n v="0"/>
    <n v="25.8"/>
    <n v="3.1666666666666665"/>
    <x v="10"/>
    <x v="2"/>
    <x v="5"/>
    <x v="4"/>
  </r>
  <r>
    <n v="77817"/>
    <x v="74169"/>
    <n v="199"/>
    <n v="12"/>
    <s v="E347841"/>
    <n v="252"/>
    <n v="0"/>
    <n v="1"/>
    <n v="3.3166666666666669"/>
    <n v="4.2"/>
    <x v="24"/>
    <x v="2"/>
    <x v="3"/>
    <x v="1"/>
  </r>
  <r>
    <n v="77818"/>
    <x v="74170"/>
    <n v="121"/>
    <n v="11"/>
    <s v="E419679"/>
    <n v="246"/>
    <n v="0"/>
    <n v="0"/>
    <n v="2.0166666666666666"/>
    <n v="4.0999999999999996"/>
    <x v="1"/>
    <x v="1"/>
    <x v="0"/>
    <x v="1"/>
  </r>
  <r>
    <n v="77819"/>
    <x v="74103"/>
    <n v="1673"/>
    <n v="11"/>
    <s v="E899471"/>
    <n v="248"/>
    <n v="0"/>
    <n v="0"/>
    <n v="27.883333333333333"/>
    <n v="4.1333333333333337"/>
    <x v="27"/>
    <x v="1"/>
    <x v="7"/>
    <x v="1"/>
  </r>
  <r>
    <n v="77820"/>
    <x v="74171"/>
    <n v="639"/>
    <n v="12"/>
    <s v="E353259"/>
    <n v="9"/>
    <n v="1"/>
    <n v="0"/>
    <n v="10.65"/>
    <n v="0.15"/>
    <x v="4"/>
    <x v="2"/>
    <x v="4"/>
    <x v="2"/>
  </r>
  <r>
    <n v="77821"/>
    <x v="74172"/>
    <n v="672"/>
    <n v="11"/>
    <s v="E394345"/>
    <n v="188"/>
    <n v="0"/>
    <n v="0"/>
    <n v="11.2"/>
    <n v="3.1333333333333333"/>
    <x v="12"/>
    <x v="1"/>
    <x v="0"/>
    <x v="0"/>
  </r>
  <r>
    <n v="77822"/>
    <x v="74173"/>
    <n v="684"/>
    <n v="12"/>
    <s v="E279990"/>
    <n v="290"/>
    <n v="0"/>
    <n v="0"/>
    <n v="11.4"/>
    <n v="4.833333333333333"/>
    <x v="1"/>
    <x v="2"/>
    <x v="1"/>
    <x v="2"/>
  </r>
  <r>
    <n v="77823"/>
    <x v="74174"/>
    <n v="620"/>
    <n v="12"/>
    <s v="E971788"/>
    <n v="27"/>
    <n v="1"/>
    <n v="0"/>
    <n v="10.333333333333334"/>
    <n v="0.45"/>
    <x v="17"/>
    <x v="2"/>
    <x v="1"/>
    <x v="7"/>
  </r>
  <r>
    <n v="77824"/>
    <x v="74175"/>
    <n v="618"/>
    <n v="11"/>
    <s v="E755255"/>
    <n v="24"/>
    <n v="1"/>
    <n v="0"/>
    <n v="10.3"/>
    <n v="0.4"/>
    <x v="13"/>
    <x v="1"/>
    <x v="2"/>
    <x v="2"/>
  </r>
  <r>
    <n v="77825"/>
    <x v="74176"/>
    <n v="1101"/>
    <n v="12"/>
    <s v="E279990"/>
    <n v="293"/>
    <n v="0"/>
    <n v="0"/>
    <n v="18.350000000000001"/>
    <n v="4.8833333333333337"/>
    <x v="1"/>
    <x v="2"/>
    <x v="1"/>
    <x v="2"/>
  </r>
  <r>
    <n v="77826"/>
    <x v="74177"/>
    <n v="1116"/>
    <n v="11"/>
    <s v="E393489"/>
    <n v="160"/>
    <n v="0"/>
    <n v="0"/>
    <n v="18.600000000000001"/>
    <n v="2.6666666666666665"/>
    <x v="28"/>
    <x v="1"/>
    <x v="3"/>
    <x v="8"/>
  </r>
  <r>
    <n v="77827"/>
    <x v="74178"/>
    <n v="790"/>
    <n v="12"/>
    <s v="E353179"/>
    <n v="74"/>
    <n v="0"/>
    <n v="0"/>
    <n v="13.166666666666666"/>
    <n v="1.2333333333333334"/>
    <x v="11"/>
    <x v="2"/>
    <x v="3"/>
    <x v="5"/>
  </r>
  <r>
    <n v="77828"/>
    <x v="74179"/>
    <n v="565"/>
    <n v="10"/>
    <s v="E619516"/>
    <n v="84"/>
    <n v="0"/>
    <n v="0"/>
    <n v="9.4166666666666661"/>
    <n v="1.4"/>
    <x v="37"/>
    <x v="0"/>
    <x v="3"/>
    <x v="6"/>
  </r>
  <r>
    <n v="77829"/>
    <x v="74180"/>
    <n v="670"/>
    <n v="11"/>
    <s v="E177069"/>
    <n v="229"/>
    <n v="0"/>
    <n v="1"/>
    <n v="11.166666666666666"/>
    <n v="3.8166666666666669"/>
    <x v="6"/>
    <x v="1"/>
    <x v="0"/>
    <x v="3"/>
  </r>
  <r>
    <n v="77830"/>
    <x v="74181"/>
    <n v="543"/>
    <n v="10"/>
    <s v="E624564"/>
    <n v="14"/>
    <n v="1"/>
    <n v="0"/>
    <n v="9.0500000000000007"/>
    <n v="0.23333333333333334"/>
    <x v="44"/>
    <x v="0"/>
    <x v="2"/>
    <x v="7"/>
  </r>
  <r>
    <n v="77831"/>
    <x v="74182"/>
    <n v="257"/>
    <n v="12"/>
    <s v="E566229"/>
    <n v="175"/>
    <n v="0"/>
    <n v="0"/>
    <n v="4.2833333333333332"/>
    <n v="2.9166666666666665"/>
    <x v="5"/>
    <x v="2"/>
    <x v="1"/>
    <x v="3"/>
  </r>
  <r>
    <n v="77832"/>
    <x v="74183"/>
    <n v="1733"/>
    <n v="12"/>
    <s v="E109095"/>
    <n v="210"/>
    <n v="0"/>
    <n v="0"/>
    <n v="28.883333333333333"/>
    <n v="3.5"/>
    <x v="23"/>
    <x v="2"/>
    <x v="0"/>
    <x v="6"/>
  </r>
  <r>
    <n v="77833"/>
    <x v="74184"/>
    <n v="83"/>
    <n v="10"/>
    <s v="E301331"/>
    <n v="78"/>
    <n v="0"/>
    <n v="0"/>
    <n v="1.3833333333333333"/>
    <n v="1.3"/>
    <x v="33"/>
    <x v="0"/>
    <x v="5"/>
    <x v="3"/>
  </r>
  <r>
    <n v="77834"/>
    <x v="74185"/>
    <n v="666"/>
    <n v="11"/>
    <s v="E630985"/>
    <n v="31"/>
    <n v="1"/>
    <n v="0"/>
    <n v="11.1"/>
    <n v="0.51666666666666672"/>
    <x v="38"/>
    <x v="1"/>
    <x v="0"/>
    <x v="5"/>
  </r>
  <r>
    <n v="77835"/>
    <x v="74186"/>
    <n v="214"/>
    <n v="12"/>
    <s v="E630985"/>
    <n v="177"/>
    <n v="0"/>
    <n v="0"/>
    <n v="3.5666666666666669"/>
    <n v="2.95"/>
    <x v="38"/>
    <x v="2"/>
    <x v="0"/>
    <x v="5"/>
  </r>
  <r>
    <n v="77836"/>
    <x v="74187"/>
    <n v="626"/>
    <n v="10"/>
    <s v="E630985"/>
    <n v="51"/>
    <n v="1"/>
    <n v="0"/>
    <n v="10.433333333333334"/>
    <n v="0.85"/>
    <x v="38"/>
    <x v="0"/>
    <x v="0"/>
    <x v="5"/>
  </r>
  <r>
    <n v="77837"/>
    <x v="74188"/>
    <n v="1510"/>
    <n v="12"/>
    <s v="E925021"/>
    <n v="143"/>
    <n v="0"/>
    <n v="0"/>
    <n v="25.166666666666668"/>
    <n v="2.3833333333333333"/>
    <x v="14"/>
    <x v="2"/>
    <x v="0"/>
    <x v="6"/>
  </r>
  <r>
    <n v="77838"/>
    <x v="74189"/>
    <n v="1371"/>
    <n v="12"/>
    <s v="E484346"/>
    <n v="244"/>
    <n v="0"/>
    <n v="0"/>
    <n v="22.85"/>
    <n v="4.0666666666666664"/>
    <x v="0"/>
    <x v="2"/>
    <x v="0"/>
    <x v="0"/>
  </r>
  <r>
    <n v="77839"/>
    <x v="74190"/>
    <n v="777"/>
    <n v="12"/>
    <s v="E394345"/>
    <n v="282"/>
    <n v="0"/>
    <n v="0"/>
    <n v="12.95"/>
    <n v="4.7"/>
    <x v="12"/>
    <x v="2"/>
    <x v="0"/>
    <x v="0"/>
  </r>
  <r>
    <n v="77840"/>
    <x v="74191"/>
    <n v="1305"/>
    <n v="10"/>
    <s v="E400644"/>
    <n v="175"/>
    <n v="0"/>
    <n v="0"/>
    <n v="21.75"/>
    <n v="2.9166666666666665"/>
    <x v="4"/>
    <x v="0"/>
    <x v="2"/>
    <x v="7"/>
  </r>
  <r>
    <n v="77841"/>
    <x v="74192"/>
    <n v="1504"/>
    <n v="11"/>
    <s v="E859572"/>
    <n v="76"/>
    <n v="0"/>
    <n v="0"/>
    <n v="25.066666666666666"/>
    <n v="1.2666666666666666"/>
    <x v="40"/>
    <x v="1"/>
    <x v="2"/>
    <x v="0"/>
  </r>
  <r>
    <n v="77842"/>
    <x v="74193"/>
    <n v="1724"/>
    <n v="11"/>
    <s v="E157227"/>
    <n v="174"/>
    <n v="0"/>
    <n v="0"/>
    <n v="28.733333333333334"/>
    <n v="2.9"/>
    <x v="10"/>
    <x v="1"/>
    <x v="5"/>
    <x v="4"/>
  </r>
  <r>
    <n v="77843"/>
    <x v="74194"/>
    <n v="71"/>
    <n v="11"/>
    <s v="E400644"/>
    <n v="146"/>
    <n v="0"/>
    <n v="1"/>
    <n v="1.1833333333333333"/>
    <n v="2.4333333333333331"/>
    <x v="4"/>
    <x v="1"/>
    <x v="2"/>
    <x v="7"/>
  </r>
  <r>
    <n v="77844"/>
    <x v="74195"/>
    <n v="499"/>
    <n v="10"/>
    <s v="E553485"/>
    <n v="83"/>
    <n v="0"/>
    <n v="0"/>
    <n v="8.3166666666666664"/>
    <n v="1.3833333333333333"/>
    <x v="19"/>
    <x v="0"/>
    <x v="1"/>
    <x v="5"/>
  </r>
  <r>
    <n v="77845"/>
    <x v="74196"/>
    <n v="610"/>
    <n v="10"/>
    <s v="E902797"/>
    <n v="240"/>
    <n v="0"/>
    <n v="0"/>
    <n v="10.166666666666666"/>
    <n v="4"/>
    <x v="8"/>
    <x v="0"/>
    <x v="2"/>
    <x v="4"/>
  </r>
  <r>
    <n v="77846"/>
    <x v="74197"/>
    <n v="466"/>
    <n v="10"/>
    <s v="E301331"/>
    <n v="75"/>
    <n v="0"/>
    <n v="0"/>
    <n v="7.7666666666666666"/>
    <n v="1.25"/>
    <x v="33"/>
    <x v="0"/>
    <x v="5"/>
    <x v="3"/>
  </r>
  <r>
    <n v="77847"/>
    <x v="74198"/>
    <n v="266"/>
    <n v="10"/>
    <s v="E301331"/>
    <n v="281"/>
    <n v="0"/>
    <n v="0"/>
    <n v="4.4333333333333336"/>
    <n v="4.6833333333333336"/>
    <x v="33"/>
    <x v="0"/>
    <x v="5"/>
    <x v="3"/>
  </r>
  <r>
    <n v="77848"/>
    <x v="74199"/>
    <n v="1736"/>
    <n v="12"/>
    <s v="E708317"/>
    <n v="109"/>
    <n v="0"/>
    <n v="1"/>
    <n v="28.933333333333334"/>
    <n v="1.8166666666666667"/>
    <x v="9"/>
    <x v="2"/>
    <x v="5"/>
    <x v="6"/>
  </r>
  <r>
    <n v="77849"/>
    <x v="74200"/>
    <n v="408"/>
    <n v="11"/>
    <s v="E400644"/>
    <n v="238"/>
    <n v="0"/>
    <n v="0"/>
    <n v="6.8"/>
    <n v="3.9666666666666668"/>
    <x v="4"/>
    <x v="1"/>
    <x v="2"/>
    <x v="7"/>
  </r>
  <r>
    <n v="77850"/>
    <x v="74201"/>
    <n v="1578"/>
    <n v="12"/>
    <s v="E370889"/>
    <n v="161"/>
    <n v="0"/>
    <n v="1"/>
    <n v="26.3"/>
    <n v="2.6833333333333331"/>
    <x v="39"/>
    <x v="2"/>
    <x v="5"/>
    <x v="9"/>
  </r>
  <r>
    <n v="77851"/>
    <x v="74202"/>
    <n v="947"/>
    <n v="12"/>
    <s v="E566229"/>
    <n v="20"/>
    <n v="1"/>
    <n v="0"/>
    <n v="15.783333333333333"/>
    <n v="0.33333333333333331"/>
    <x v="5"/>
    <x v="2"/>
    <x v="1"/>
    <x v="3"/>
  </r>
  <r>
    <n v="77852"/>
    <x v="74203"/>
    <n v="110"/>
    <n v="12"/>
    <s v="E949419"/>
    <n v="51"/>
    <n v="1"/>
    <n v="0"/>
    <n v="1.8333333333333333"/>
    <n v="0.85"/>
    <x v="22"/>
    <x v="2"/>
    <x v="3"/>
    <x v="2"/>
  </r>
  <r>
    <n v="77853"/>
    <x v="74204"/>
    <n v="459"/>
    <n v="10"/>
    <s v="E471991"/>
    <n v="297"/>
    <n v="0"/>
    <n v="0"/>
    <n v="7.65"/>
    <n v="4.95"/>
    <x v="31"/>
    <x v="0"/>
    <x v="0"/>
    <x v="8"/>
  </r>
  <r>
    <n v="77854"/>
    <x v="74205"/>
    <n v="590"/>
    <n v="11"/>
    <s v="E353179"/>
    <n v="281"/>
    <n v="0"/>
    <n v="0"/>
    <n v="9.8333333333333339"/>
    <n v="4.6833333333333336"/>
    <x v="11"/>
    <x v="1"/>
    <x v="3"/>
    <x v="5"/>
  </r>
  <r>
    <n v="77855"/>
    <x v="74206"/>
    <n v="937"/>
    <n v="12"/>
    <s v="E925021"/>
    <n v="123"/>
    <n v="0"/>
    <n v="0"/>
    <n v="15.616666666666667"/>
    <n v="2.0499999999999998"/>
    <x v="14"/>
    <x v="2"/>
    <x v="0"/>
    <x v="6"/>
  </r>
  <r>
    <n v="77856"/>
    <x v="74207"/>
    <n v="972"/>
    <n v="12"/>
    <s v="E630985"/>
    <n v="26"/>
    <n v="1"/>
    <n v="0"/>
    <n v="16.2"/>
    <n v="0.43333333333333335"/>
    <x v="38"/>
    <x v="2"/>
    <x v="0"/>
    <x v="5"/>
  </r>
  <r>
    <n v="77857"/>
    <x v="74206"/>
    <n v="664"/>
    <n v="12"/>
    <s v="E177069"/>
    <n v="178"/>
    <n v="0"/>
    <n v="0"/>
    <n v="11.066666666666666"/>
    <n v="2.9666666666666668"/>
    <x v="6"/>
    <x v="2"/>
    <x v="0"/>
    <x v="3"/>
  </r>
  <r>
    <n v="77858"/>
    <x v="74208"/>
    <n v="212"/>
    <n v="12"/>
    <s v="E419679"/>
    <n v="52"/>
    <n v="1"/>
    <n v="0"/>
    <n v="3.5333333333333332"/>
    <n v="0.8666666666666667"/>
    <x v="1"/>
    <x v="2"/>
    <x v="0"/>
    <x v="1"/>
  </r>
  <r>
    <n v="77859"/>
    <x v="74209"/>
    <n v="607"/>
    <n v="10"/>
    <s v="E226646"/>
    <n v="30"/>
    <n v="1"/>
    <n v="0"/>
    <n v="10.116666666666667"/>
    <n v="0.5"/>
    <x v="41"/>
    <x v="0"/>
    <x v="1"/>
    <x v="7"/>
  </r>
  <r>
    <n v="77860"/>
    <x v="74210"/>
    <n v="1126"/>
    <n v="11"/>
    <s v="E648624"/>
    <n v="139"/>
    <n v="0"/>
    <n v="0"/>
    <n v="18.766666666666666"/>
    <n v="2.3166666666666669"/>
    <x v="42"/>
    <x v="1"/>
    <x v="0"/>
    <x v="8"/>
  </r>
  <r>
    <n v="77861"/>
    <x v="74211"/>
    <n v="198"/>
    <n v="11"/>
    <s v="E795146"/>
    <n v="207"/>
    <n v="0"/>
    <n v="0"/>
    <n v="3.3"/>
    <n v="3.45"/>
    <x v="20"/>
    <x v="1"/>
    <x v="7"/>
    <x v="0"/>
  </r>
  <r>
    <n v="77862"/>
    <x v="74212"/>
    <n v="1309"/>
    <n v="10"/>
    <s v="E739497"/>
    <n v="132"/>
    <n v="0"/>
    <n v="0"/>
    <n v="21.816666666666666"/>
    <n v="2.2000000000000002"/>
    <x v="34"/>
    <x v="0"/>
    <x v="1"/>
    <x v="6"/>
  </r>
  <r>
    <n v="77863"/>
    <x v="74213"/>
    <n v="908"/>
    <n v="11"/>
    <s v="E322798"/>
    <n v="93"/>
    <n v="0"/>
    <n v="0"/>
    <n v="15.133333333333333"/>
    <n v="1.55"/>
    <x v="21"/>
    <x v="1"/>
    <x v="1"/>
    <x v="2"/>
  </r>
  <r>
    <n v="77864"/>
    <x v="74214"/>
    <n v="1179"/>
    <n v="11"/>
    <s v="E755255"/>
    <n v="84"/>
    <n v="0"/>
    <n v="0"/>
    <n v="19.649999999999999"/>
    <n v="1.4"/>
    <x v="13"/>
    <x v="1"/>
    <x v="2"/>
    <x v="2"/>
  </r>
  <r>
    <n v="77865"/>
    <x v="74215"/>
    <n v="1741"/>
    <n v="11"/>
    <s v="E630985"/>
    <n v="231"/>
    <n v="0"/>
    <n v="0"/>
    <n v="29.016666666666666"/>
    <n v="3.85"/>
    <x v="38"/>
    <x v="1"/>
    <x v="0"/>
    <x v="5"/>
  </r>
  <r>
    <n v="77866"/>
    <x v="74216"/>
    <n v="1455"/>
    <n v="12"/>
    <s v="E370889"/>
    <n v="298"/>
    <n v="0"/>
    <n v="0"/>
    <n v="24.25"/>
    <n v="4.9666666666666668"/>
    <x v="39"/>
    <x v="2"/>
    <x v="5"/>
    <x v="9"/>
  </r>
  <r>
    <n v="77867"/>
    <x v="74217"/>
    <n v="1648"/>
    <n v="11"/>
    <s v="E902797"/>
    <n v="225"/>
    <n v="0"/>
    <n v="0"/>
    <n v="27.466666666666665"/>
    <n v="3.75"/>
    <x v="8"/>
    <x v="1"/>
    <x v="2"/>
    <x v="4"/>
  </r>
  <r>
    <n v="77868"/>
    <x v="74218"/>
    <n v="1075"/>
    <n v="11"/>
    <s v="E619516"/>
    <n v="280"/>
    <n v="0"/>
    <n v="0"/>
    <n v="17.916666666666668"/>
    <n v="4.666666666666667"/>
    <x v="37"/>
    <x v="1"/>
    <x v="3"/>
    <x v="6"/>
  </r>
  <r>
    <n v="77869"/>
    <x v="74219"/>
    <n v="178"/>
    <n v="12"/>
    <s v="E353179"/>
    <n v="40"/>
    <n v="1"/>
    <n v="0"/>
    <n v="2.9666666666666668"/>
    <n v="0.66666666666666663"/>
    <x v="11"/>
    <x v="2"/>
    <x v="3"/>
    <x v="5"/>
  </r>
  <r>
    <n v="77870"/>
    <x v="74220"/>
    <n v="644"/>
    <n v="10"/>
    <s v="E899471"/>
    <n v="115"/>
    <n v="0"/>
    <n v="0"/>
    <n v="10.733333333333333"/>
    <n v="1.9166666666666667"/>
    <x v="27"/>
    <x v="0"/>
    <x v="7"/>
    <x v="1"/>
  </r>
  <r>
    <n v="77871"/>
    <x v="74221"/>
    <n v="884"/>
    <n v="12"/>
    <s v="E233544"/>
    <n v="31"/>
    <n v="1"/>
    <n v="0"/>
    <n v="14.733333333333333"/>
    <n v="0.51666666666666672"/>
    <x v="25"/>
    <x v="2"/>
    <x v="1"/>
    <x v="8"/>
  </r>
  <r>
    <n v="77872"/>
    <x v="74222"/>
    <n v="520"/>
    <n v="12"/>
    <s v="E471991"/>
    <n v="261"/>
    <n v="0"/>
    <n v="0"/>
    <n v="8.6666666666666661"/>
    <n v="4.3499999999999996"/>
    <x v="31"/>
    <x v="2"/>
    <x v="0"/>
    <x v="8"/>
  </r>
  <r>
    <n v="77873"/>
    <x v="74223"/>
    <n v="1799"/>
    <n v="11"/>
    <s v="E279990"/>
    <n v="37"/>
    <n v="1"/>
    <n v="0"/>
    <n v="29.983333333333334"/>
    <n v="0.6166666666666667"/>
    <x v="1"/>
    <x v="1"/>
    <x v="1"/>
    <x v="2"/>
  </r>
  <r>
    <n v="77874"/>
    <x v="74224"/>
    <n v="55"/>
    <n v="12"/>
    <s v="E630985"/>
    <n v="231"/>
    <n v="0"/>
    <n v="0"/>
    <n v="0.91666666666666663"/>
    <n v="3.85"/>
    <x v="38"/>
    <x v="2"/>
    <x v="0"/>
    <x v="5"/>
  </r>
  <r>
    <n v="77875"/>
    <x v="74225"/>
    <n v="553"/>
    <n v="11"/>
    <s v="E584308"/>
    <n v="102"/>
    <n v="0"/>
    <n v="0"/>
    <n v="9.2166666666666668"/>
    <n v="1.7"/>
    <x v="35"/>
    <x v="1"/>
    <x v="2"/>
    <x v="3"/>
  </r>
  <r>
    <n v="77876"/>
    <x v="74145"/>
    <n v="1239"/>
    <n v="10"/>
    <s v="E471991"/>
    <n v="166"/>
    <n v="0"/>
    <n v="0"/>
    <n v="20.65"/>
    <n v="2.7666666666666666"/>
    <x v="31"/>
    <x v="0"/>
    <x v="0"/>
    <x v="8"/>
  </r>
  <r>
    <n v="77877"/>
    <x v="74226"/>
    <n v="89"/>
    <n v="10"/>
    <s v="E347841"/>
    <n v="276"/>
    <n v="0"/>
    <n v="1"/>
    <n v="1.4833333333333334"/>
    <n v="4.5999999999999996"/>
    <x v="24"/>
    <x v="0"/>
    <x v="3"/>
    <x v="1"/>
  </r>
  <r>
    <n v="77878"/>
    <x v="74227"/>
    <n v="875"/>
    <n v="12"/>
    <s v="E902797"/>
    <n v="8"/>
    <n v="1"/>
    <n v="0"/>
    <n v="14.583333333333334"/>
    <n v="0.13333333333333333"/>
    <x v="8"/>
    <x v="2"/>
    <x v="2"/>
    <x v="4"/>
  </r>
  <r>
    <n v="77879"/>
    <x v="74228"/>
    <n v="1014"/>
    <n v="11"/>
    <s v="E553485"/>
    <n v="239"/>
    <n v="0"/>
    <n v="0"/>
    <n v="16.899999999999999"/>
    <n v="3.9833333333333334"/>
    <x v="19"/>
    <x v="1"/>
    <x v="1"/>
    <x v="5"/>
  </r>
  <r>
    <n v="77880"/>
    <x v="74229"/>
    <n v="762"/>
    <n v="11"/>
    <s v="E610039"/>
    <n v="82"/>
    <n v="0"/>
    <n v="0"/>
    <n v="12.7"/>
    <n v="1.3666666666666667"/>
    <x v="5"/>
    <x v="1"/>
    <x v="5"/>
    <x v="0"/>
  </r>
  <r>
    <n v="77881"/>
    <x v="74230"/>
    <n v="763"/>
    <n v="12"/>
    <s v="E353259"/>
    <n v="131"/>
    <n v="0"/>
    <n v="0"/>
    <n v="12.716666666666667"/>
    <n v="2.1833333333333331"/>
    <x v="4"/>
    <x v="2"/>
    <x v="4"/>
    <x v="2"/>
  </r>
  <r>
    <n v="77882"/>
    <x v="74231"/>
    <n v="336"/>
    <n v="10"/>
    <s v="E211032"/>
    <n v="207"/>
    <n v="0"/>
    <n v="0"/>
    <n v="5.6"/>
    <n v="3.45"/>
    <x v="32"/>
    <x v="0"/>
    <x v="3"/>
    <x v="8"/>
  </r>
  <r>
    <n v="77883"/>
    <x v="74232"/>
    <n v="630"/>
    <n v="10"/>
    <s v="E353179"/>
    <n v="148"/>
    <n v="0"/>
    <n v="1"/>
    <n v="10.5"/>
    <n v="2.4666666666666668"/>
    <x v="11"/>
    <x v="0"/>
    <x v="3"/>
    <x v="5"/>
  </r>
  <r>
    <n v="77884"/>
    <x v="74233"/>
    <n v="251"/>
    <n v="11"/>
    <s v="E109095"/>
    <n v="109"/>
    <n v="0"/>
    <n v="0"/>
    <n v="4.1833333333333336"/>
    <n v="1.8166666666666667"/>
    <x v="23"/>
    <x v="1"/>
    <x v="0"/>
    <x v="6"/>
  </r>
  <r>
    <n v="77885"/>
    <x v="74234"/>
    <n v="988"/>
    <n v="12"/>
    <s v="E301331"/>
    <n v="257"/>
    <n v="0"/>
    <n v="0"/>
    <n v="16.466666666666665"/>
    <n v="4.2833333333333332"/>
    <x v="33"/>
    <x v="2"/>
    <x v="5"/>
    <x v="3"/>
  </r>
  <r>
    <n v="77886"/>
    <x v="74235"/>
    <n v="1438"/>
    <n v="12"/>
    <s v="E959958"/>
    <n v="67"/>
    <n v="0"/>
    <n v="0"/>
    <n v="23.966666666666665"/>
    <n v="1.1166666666666667"/>
    <x v="3"/>
    <x v="2"/>
    <x v="3"/>
    <x v="4"/>
  </r>
  <r>
    <n v="77887"/>
    <x v="74236"/>
    <n v="689"/>
    <n v="10"/>
    <s v="E754705"/>
    <n v="232"/>
    <n v="0"/>
    <n v="1"/>
    <n v="11.483333333333333"/>
    <n v="3.8666666666666667"/>
    <x v="36"/>
    <x v="0"/>
    <x v="6"/>
    <x v="5"/>
  </r>
  <r>
    <n v="77888"/>
    <x v="74237"/>
    <n v="548"/>
    <n v="10"/>
    <s v="E755255"/>
    <n v="30"/>
    <n v="1"/>
    <n v="0"/>
    <n v="9.1333333333333329"/>
    <n v="0.5"/>
    <x v="13"/>
    <x v="0"/>
    <x v="2"/>
    <x v="2"/>
  </r>
  <r>
    <n v="77889"/>
    <x v="74238"/>
    <n v="1410"/>
    <n v="10"/>
    <s v="E400644"/>
    <n v="249"/>
    <n v="0"/>
    <n v="0"/>
    <n v="23.5"/>
    <n v="4.1500000000000004"/>
    <x v="4"/>
    <x v="0"/>
    <x v="2"/>
    <x v="7"/>
  </r>
  <r>
    <n v="77890"/>
    <x v="74239"/>
    <n v="323"/>
    <n v="12"/>
    <s v="E226646"/>
    <n v="81"/>
    <n v="0"/>
    <n v="0"/>
    <n v="5.3833333333333337"/>
    <n v="1.35"/>
    <x v="41"/>
    <x v="2"/>
    <x v="1"/>
    <x v="7"/>
  </r>
  <r>
    <n v="77891"/>
    <x v="74240"/>
    <n v="1214"/>
    <n v="12"/>
    <s v="E619516"/>
    <n v="93"/>
    <n v="0"/>
    <n v="0"/>
    <n v="20.233333333333334"/>
    <n v="1.55"/>
    <x v="37"/>
    <x v="2"/>
    <x v="3"/>
    <x v="6"/>
  </r>
  <r>
    <n v="77892"/>
    <x v="74241"/>
    <n v="538"/>
    <n v="12"/>
    <s v="E610039"/>
    <n v="83"/>
    <n v="0"/>
    <n v="0"/>
    <n v="8.9666666666666668"/>
    <n v="1.3833333333333333"/>
    <x v="5"/>
    <x v="2"/>
    <x v="5"/>
    <x v="0"/>
  </r>
  <r>
    <n v="77893"/>
    <x v="74242"/>
    <n v="54"/>
    <n v="11"/>
    <s v="E627523"/>
    <n v="270"/>
    <n v="0"/>
    <n v="1"/>
    <n v="0.9"/>
    <n v="4.5"/>
    <x v="25"/>
    <x v="1"/>
    <x v="1"/>
    <x v="5"/>
  </r>
  <r>
    <n v="77894"/>
    <x v="74243"/>
    <n v="1149"/>
    <n v="12"/>
    <s v="E353259"/>
    <n v="127"/>
    <n v="0"/>
    <n v="0"/>
    <n v="19.149999999999999"/>
    <n v="2.1166666666666667"/>
    <x v="4"/>
    <x v="2"/>
    <x v="4"/>
    <x v="2"/>
  </r>
  <r>
    <n v="77895"/>
    <x v="74244"/>
    <n v="712"/>
    <n v="12"/>
    <s v="E322798"/>
    <n v="210"/>
    <n v="0"/>
    <n v="0"/>
    <n v="11.866666666666667"/>
    <n v="3.5"/>
    <x v="21"/>
    <x v="2"/>
    <x v="1"/>
    <x v="2"/>
  </r>
  <r>
    <n v="77896"/>
    <x v="74245"/>
    <n v="1312"/>
    <n v="10"/>
    <s v="E177069"/>
    <n v="164"/>
    <n v="0"/>
    <n v="0"/>
    <n v="21.866666666666667"/>
    <n v="2.7333333333333334"/>
    <x v="6"/>
    <x v="0"/>
    <x v="0"/>
    <x v="3"/>
  </r>
  <r>
    <n v="77897"/>
    <x v="74246"/>
    <n v="1257"/>
    <n v="11"/>
    <s v="E755255"/>
    <n v="198"/>
    <n v="0"/>
    <n v="0"/>
    <n v="20.95"/>
    <n v="3.3"/>
    <x v="13"/>
    <x v="1"/>
    <x v="2"/>
    <x v="2"/>
  </r>
  <r>
    <n v="77898"/>
    <x v="74247"/>
    <n v="1776"/>
    <n v="10"/>
    <s v="E400644"/>
    <n v="38"/>
    <n v="1"/>
    <n v="0"/>
    <n v="29.6"/>
    <n v="0.6333333333333333"/>
    <x v="4"/>
    <x v="0"/>
    <x v="2"/>
    <x v="7"/>
  </r>
  <r>
    <n v="77899"/>
    <x v="74248"/>
    <n v="1355"/>
    <n v="11"/>
    <s v="E693944"/>
    <n v="299"/>
    <n v="0"/>
    <n v="0"/>
    <n v="22.583333333333332"/>
    <n v="4.9833333333333334"/>
    <x v="15"/>
    <x v="1"/>
    <x v="5"/>
    <x v="7"/>
  </r>
  <r>
    <n v="77900"/>
    <x v="74249"/>
    <n v="1678"/>
    <n v="11"/>
    <s v="E754705"/>
    <n v="65"/>
    <n v="0"/>
    <n v="0"/>
    <n v="27.966666666666665"/>
    <n v="1.0833333333333333"/>
    <x v="36"/>
    <x v="1"/>
    <x v="6"/>
    <x v="5"/>
  </r>
  <r>
    <n v="77901"/>
    <x v="74250"/>
    <n v="1112"/>
    <n v="12"/>
    <s v="E739497"/>
    <n v="178"/>
    <n v="0"/>
    <n v="1"/>
    <n v="18.533333333333335"/>
    <n v="2.9666666666666668"/>
    <x v="34"/>
    <x v="2"/>
    <x v="1"/>
    <x v="6"/>
  </r>
  <r>
    <n v="77902"/>
    <x v="74251"/>
    <n v="861"/>
    <n v="12"/>
    <s v="E942589"/>
    <n v="264"/>
    <n v="0"/>
    <n v="0"/>
    <n v="14.35"/>
    <n v="4.4000000000000004"/>
    <x v="7"/>
    <x v="2"/>
    <x v="0"/>
    <x v="5"/>
  </r>
  <r>
    <n v="77903"/>
    <x v="74252"/>
    <n v="728"/>
    <n v="12"/>
    <s v="E610039"/>
    <n v="242"/>
    <n v="0"/>
    <n v="1"/>
    <n v="12.133333333333333"/>
    <n v="4.0333333333333332"/>
    <x v="5"/>
    <x v="2"/>
    <x v="5"/>
    <x v="0"/>
  </r>
  <r>
    <n v="77904"/>
    <x v="74253"/>
    <n v="1407"/>
    <n v="11"/>
    <s v="E610039"/>
    <n v="297"/>
    <n v="0"/>
    <n v="0"/>
    <n v="23.45"/>
    <n v="4.95"/>
    <x v="5"/>
    <x v="1"/>
    <x v="5"/>
    <x v="0"/>
  </r>
  <r>
    <n v="77905"/>
    <x v="74254"/>
    <n v="1624"/>
    <n v="12"/>
    <s v="E157227"/>
    <n v="109"/>
    <n v="0"/>
    <n v="0"/>
    <n v="27.066666666666666"/>
    <n v="1.8166666666666667"/>
    <x v="10"/>
    <x v="2"/>
    <x v="5"/>
    <x v="4"/>
  </r>
  <r>
    <n v="77906"/>
    <x v="74255"/>
    <n v="826"/>
    <n v="11"/>
    <s v="E610039"/>
    <n v="45"/>
    <n v="1"/>
    <n v="0"/>
    <n v="13.766666666666667"/>
    <n v="0.75"/>
    <x v="5"/>
    <x v="1"/>
    <x v="5"/>
    <x v="0"/>
  </r>
  <r>
    <n v="77907"/>
    <x v="74256"/>
    <n v="1553"/>
    <n v="12"/>
    <s v="E301331"/>
    <n v="91"/>
    <n v="0"/>
    <n v="0"/>
    <n v="25.883333333333333"/>
    <n v="1.5166666666666666"/>
    <x v="33"/>
    <x v="2"/>
    <x v="5"/>
    <x v="3"/>
  </r>
  <r>
    <n v="77908"/>
    <x v="74257"/>
    <n v="1727"/>
    <n v="11"/>
    <s v="E358046"/>
    <n v="163"/>
    <n v="0"/>
    <n v="0"/>
    <n v="28.783333333333335"/>
    <n v="2.7166666666666668"/>
    <x v="2"/>
    <x v="1"/>
    <x v="2"/>
    <x v="3"/>
  </r>
  <r>
    <n v="77909"/>
    <x v="74258"/>
    <n v="162"/>
    <n v="11"/>
    <s v="E177069"/>
    <n v="21"/>
    <n v="1"/>
    <n v="0"/>
    <n v="2.7"/>
    <n v="0.35"/>
    <x v="6"/>
    <x v="1"/>
    <x v="0"/>
    <x v="3"/>
  </r>
  <r>
    <n v="77910"/>
    <x v="74259"/>
    <n v="1423"/>
    <n v="11"/>
    <s v="E619516"/>
    <n v="177"/>
    <n v="0"/>
    <n v="0"/>
    <n v="23.716666666666665"/>
    <n v="2.95"/>
    <x v="37"/>
    <x v="1"/>
    <x v="3"/>
    <x v="6"/>
  </r>
  <r>
    <n v="77911"/>
    <x v="74260"/>
    <n v="970"/>
    <n v="10"/>
    <s v="E157227"/>
    <n v="108"/>
    <n v="0"/>
    <n v="0"/>
    <n v="16.166666666666668"/>
    <n v="1.8"/>
    <x v="10"/>
    <x v="0"/>
    <x v="5"/>
    <x v="4"/>
  </r>
  <r>
    <n v="77912"/>
    <x v="74261"/>
    <n v="886"/>
    <n v="10"/>
    <s v="E484346"/>
    <n v="149"/>
    <n v="0"/>
    <n v="0"/>
    <n v="14.766666666666667"/>
    <n v="2.4833333333333334"/>
    <x v="0"/>
    <x v="0"/>
    <x v="0"/>
    <x v="0"/>
  </r>
  <r>
    <n v="77913"/>
    <x v="74262"/>
    <n v="1191"/>
    <n v="10"/>
    <s v="E135862"/>
    <n v="52"/>
    <n v="1"/>
    <n v="0"/>
    <n v="19.850000000000001"/>
    <n v="0.8666666666666667"/>
    <x v="43"/>
    <x v="0"/>
    <x v="3"/>
    <x v="3"/>
  </r>
  <r>
    <n v="77914"/>
    <x v="74263"/>
    <n v="110"/>
    <n v="11"/>
    <s v="E353259"/>
    <n v="218"/>
    <n v="0"/>
    <n v="0"/>
    <n v="1.8333333333333333"/>
    <n v="3.6333333333333333"/>
    <x v="4"/>
    <x v="1"/>
    <x v="4"/>
    <x v="2"/>
  </r>
  <r>
    <n v="77915"/>
    <x v="74264"/>
    <n v="801"/>
    <n v="10"/>
    <s v="E471991"/>
    <n v="107"/>
    <n v="0"/>
    <n v="0"/>
    <n v="13.35"/>
    <n v="1.7833333333333334"/>
    <x v="31"/>
    <x v="0"/>
    <x v="0"/>
    <x v="8"/>
  </r>
  <r>
    <n v="77916"/>
    <x v="74265"/>
    <n v="721"/>
    <n v="10"/>
    <s v="E177069"/>
    <n v="53"/>
    <n v="1"/>
    <n v="0"/>
    <n v="12.016666666666667"/>
    <n v="0.8833333333333333"/>
    <x v="6"/>
    <x v="0"/>
    <x v="0"/>
    <x v="3"/>
  </r>
  <r>
    <n v="77917"/>
    <x v="74266"/>
    <n v="1434"/>
    <n v="11"/>
    <s v="E301331"/>
    <n v="17"/>
    <n v="1"/>
    <n v="0"/>
    <n v="23.9"/>
    <n v="0.28333333333333333"/>
    <x v="33"/>
    <x v="1"/>
    <x v="5"/>
    <x v="3"/>
  </r>
  <r>
    <n v="77918"/>
    <x v="74267"/>
    <n v="1786"/>
    <n v="10"/>
    <s v="E693944"/>
    <n v="217"/>
    <n v="0"/>
    <n v="0"/>
    <n v="29.766666666666666"/>
    <n v="3.6166666666666667"/>
    <x v="15"/>
    <x v="0"/>
    <x v="5"/>
    <x v="7"/>
  </r>
  <r>
    <n v="77919"/>
    <x v="74268"/>
    <n v="289"/>
    <n v="11"/>
    <s v="E949419"/>
    <n v="281"/>
    <n v="0"/>
    <n v="0"/>
    <n v="4.8166666666666664"/>
    <n v="4.6833333333333336"/>
    <x v="22"/>
    <x v="1"/>
    <x v="3"/>
    <x v="2"/>
  </r>
  <r>
    <n v="77920"/>
    <x v="74269"/>
    <n v="262"/>
    <n v="10"/>
    <s v="E106128"/>
    <n v="0"/>
    <n v="1"/>
    <n v="0"/>
    <n v="4.3666666666666663"/>
    <n v="0"/>
    <x v="26"/>
    <x v="0"/>
    <x v="3"/>
    <x v="7"/>
  </r>
  <r>
    <n v="77921"/>
    <x v="74270"/>
    <n v="1068"/>
    <n v="11"/>
    <s v="E226646"/>
    <n v="140"/>
    <n v="0"/>
    <n v="0"/>
    <n v="17.8"/>
    <n v="2.3333333333333335"/>
    <x v="41"/>
    <x v="1"/>
    <x v="1"/>
    <x v="7"/>
  </r>
  <r>
    <n v="77922"/>
    <x v="74271"/>
    <n v="527"/>
    <n v="10"/>
    <s v="E942589"/>
    <n v="165"/>
    <n v="0"/>
    <n v="0"/>
    <n v="8.7833333333333332"/>
    <n v="2.75"/>
    <x v="7"/>
    <x v="0"/>
    <x v="0"/>
    <x v="5"/>
  </r>
  <r>
    <n v="77923"/>
    <x v="74272"/>
    <n v="807"/>
    <n v="10"/>
    <s v="E233544"/>
    <n v="290"/>
    <n v="0"/>
    <n v="0"/>
    <n v="13.45"/>
    <n v="4.833333333333333"/>
    <x v="25"/>
    <x v="0"/>
    <x v="1"/>
    <x v="8"/>
  </r>
  <r>
    <n v="77924"/>
    <x v="74273"/>
    <n v="44"/>
    <n v="12"/>
    <s v="E584308"/>
    <n v="178"/>
    <n v="0"/>
    <n v="0"/>
    <n v="0.73333333333333328"/>
    <n v="2.9666666666666668"/>
    <x v="35"/>
    <x v="2"/>
    <x v="2"/>
    <x v="3"/>
  </r>
  <r>
    <n v="77925"/>
    <x v="74274"/>
    <n v="1695"/>
    <n v="11"/>
    <s v="E566229"/>
    <n v="6"/>
    <n v="1"/>
    <n v="0"/>
    <n v="28.25"/>
    <n v="0.1"/>
    <x v="5"/>
    <x v="1"/>
    <x v="1"/>
    <x v="3"/>
  </r>
  <r>
    <n v="77926"/>
    <x v="74275"/>
    <n v="1175"/>
    <n v="11"/>
    <s v="E553485"/>
    <n v="186"/>
    <n v="0"/>
    <n v="0"/>
    <n v="19.583333333333332"/>
    <n v="3.1"/>
    <x v="19"/>
    <x v="1"/>
    <x v="1"/>
    <x v="5"/>
  </r>
  <r>
    <n v="77927"/>
    <x v="74276"/>
    <n v="1360"/>
    <n v="12"/>
    <s v="E859572"/>
    <n v="245"/>
    <n v="0"/>
    <n v="0"/>
    <n v="22.666666666666668"/>
    <n v="4.083333333333333"/>
    <x v="40"/>
    <x v="2"/>
    <x v="2"/>
    <x v="0"/>
  </r>
  <r>
    <n v="77928"/>
    <x v="74277"/>
    <n v="1303"/>
    <n v="11"/>
    <s v="E116166"/>
    <n v="231"/>
    <n v="0"/>
    <n v="0"/>
    <n v="21.716666666666665"/>
    <n v="3.85"/>
    <x v="18"/>
    <x v="1"/>
    <x v="6"/>
    <x v="5"/>
  </r>
  <r>
    <n v="77929"/>
    <x v="74278"/>
    <n v="449"/>
    <n v="12"/>
    <s v="E648624"/>
    <n v="121"/>
    <n v="0"/>
    <n v="0"/>
    <n v="7.4833333333333334"/>
    <n v="2.0166666666666666"/>
    <x v="42"/>
    <x v="2"/>
    <x v="0"/>
    <x v="8"/>
  </r>
  <r>
    <n v="77930"/>
    <x v="74279"/>
    <n v="1248"/>
    <n v="12"/>
    <s v="E347841"/>
    <n v="136"/>
    <n v="0"/>
    <n v="0"/>
    <n v="20.8"/>
    <n v="2.2666666666666666"/>
    <x v="24"/>
    <x v="2"/>
    <x v="3"/>
    <x v="1"/>
  </r>
  <r>
    <n v="77931"/>
    <x v="74280"/>
    <n v="1264"/>
    <n v="12"/>
    <s v="E902797"/>
    <n v="240"/>
    <n v="0"/>
    <n v="0"/>
    <n v="21.066666666666666"/>
    <n v="4"/>
    <x v="8"/>
    <x v="2"/>
    <x v="2"/>
    <x v="4"/>
  </r>
  <r>
    <n v="77932"/>
    <x v="74281"/>
    <n v="386"/>
    <n v="10"/>
    <s v="E610039"/>
    <n v="264"/>
    <n v="0"/>
    <n v="0"/>
    <n v="6.4333333333333336"/>
    <n v="4.4000000000000004"/>
    <x v="5"/>
    <x v="0"/>
    <x v="5"/>
    <x v="0"/>
  </r>
  <r>
    <n v="77933"/>
    <x v="74282"/>
    <n v="1150"/>
    <n v="11"/>
    <s v="E358046"/>
    <n v="295"/>
    <n v="0"/>
    <n v="0"/>
    <n v="19.166666666666668"/>
    <n v="4.916666666666667"/>
    <x v="2"/>
    <x v="1"/>
    <x v="2"/>
    <x v="3"/>
  </r>
  <r>
    <n v="77934"/>
    <x v="74283"/>
    <n v="1335"/>
    <n v="12"/>
    <s v="E393489"/>
    <n v="2"/>
    <n v="1"/>
    <n v="0"/>
    <n v="22.25"/>
    <n v="3.3333333333333333E-2"/>
    <x v="28"/>
    <x v="2"/>
    <x v="3"/>
    <x v="8"/>
  </r>
  <r>
    <n v="77935"/>
    <x v="74284"/>
    <n v="611"/>
    <n v="10"/>
    <s v="E693944"/>
    <n v="71"/>
    <n v="0"/>
    <n v="0"/>
    <n v="10.183333333333334"/>
    <n v="1.1833333333333333"/>
    <x v="15"/>
    <x v="0"/>
    <x v="5"/>
    <x v="7"/>
  </r>
  <r>
    <n v="77936"/>
    <x v="74285"/>
    <n v="87"/>
    <n v="10"/>
    <s v="E157227"/>
    <n v="80"/>
    <n v="0"/>
    <n v="0"/>
    <n v="1.45"/>
    <n v="1.3333333333333333"/>
    <x v="10"/>
    <x v="0"/>
    <x v="5"/>
    <x v="4"/>
  </r>
  <r>
    <n v="77937"/>
    <x v="74286"/>
    <n v="1181"/>
    <n v="10"/>
    <s v="E157227"/>
    <n v="44"/>
    <n v="1"/>
    <n v="0"/>
    <n v="19.683333333333334"/>
    <n v="0.73333333333333328"/>
    <x v="10"/>
    <x v="0"/>
    <x v="5"/>
    <x v="4"/>
  </r>
  <r>
    <n v="77938"/>
    <x v="74287"/>
    <n v="1278"/>
    <n v="12"/>
    <s v="E584308"/>
    <n v="59"/>
    <n v="1"/>
    <n v="0"/>
    <n v="21.3"/>
    <n v="0.98333333333333328"/>
    <x v="35"/>
    <x v="2"/>
    <x v="2"/>
    <x v="3"/>
  </r>
  <r>
    <n v="77939"/>
    <x v="74288"/>
    <n v="1385"/>
    <n v="12"/>
    <s v="E584308"/>
    <n v="50"/>
    <n v="1"/>
    <n v="0"/>
    <n v="23.083333333333332"/>
    <n v="0.83333333333333337"/>
    <x v="35"/>
    <x v="2"/>
    <x v="2"/>
    <x v="3"/>
  </r>
  <r>
    <n v="77940"/>
    <x v="74289"/>
    <n v="1316"/>
    <n v="10"/>
    <s v="E859572"/>
    <n v="62"/>
    <n v="0"/>
    <n v="0"/>
    <n v="21.933333333333334"/>
    <n v="1.0333333333333334"/>
    <x v="40"/>
    <x v="0"/>
    <x v="2"/>
    <x v="0"/>
  </r>
  <r>
    <n v="77941"/>
    <x v="74286"/>
    <n v="146"/>
    <n v="11"/>
    <s v="E370889"/>
    <n v="81"/>
    <n v="0"/>
    <n v="0"/>
    <n v="2.4333333333333331"/>
    <n v="1.35"/>
    <x v="39"/>
    <x v="1"/>
    <x v="5"/>
    <x v="9"/>
  </r>
  <r>
    <n v="77942"/>
    <x v="74290"/>
    <n v="1213"/>
    <n v="11"/>
    <s v="E347841"/>
    <n v="238"/>
    <n v="0"/>
    <n v="0"/>
    <n v="20.216666666666665"/>
    <n v="3.9666666666666668"/>
    <x v="24"/>
    <x v="1"/>
    <x v="3"/>
    <x v="1"/>
  </r>
  <r>
    <n v="77943"/>
    <x v="74291"/>
    <n v="798"/>
    <n v="11"/>
    <s v="E754705"/>
    <n v="32"/>
    <n v="1"/>
    <n v="0"/>
    <n v="13.3"/>
    <n v="0.53333333333333333"/>
    <x v="36"/>
    <x v="1"/>
    <x v="6"/>
    <x v="5"/>
  </r>
  <r>
    <n v="77944"/>
    <x v="74292"/>
    <n v="1214"/>
    <n v="10"/>
    <s v="E610039"/>
    <n v="156"/>
    <n v="0"/>
    <n v="0"/>
    <n v="20.233333333333334"/>
    <n v="2.6"/>
    <x v="5"/>
    <x v="0"/>
    <x v="5"/>
    <x v="0"/>
  </r>
  <r>
    <n v="77945"/>
    <x v="74293"/>
    <n v="1242"/>
    <n v="10"/>
    <s v="E135862"/>
    <n v="191"/>
    <n v="0"/>
    <n v="0"/>
    <n v="20.7"/>
    <n v="3.1833333333333331"/>
    <x v="43"/>
    <x v="0"/>
    <x v="3"/>
    <x v="3"/>
  </r>
  <r>
    <n v="77946"/>
    <x v="74294"/>
    <n v="1482"/>
    <n v="10"/>
    <s v="E233544"/>
    <n v="245"/>
    <n v="0"/>
    <n v="0"/>
    <n v="24.7"/>
    <n v="4.083333333333333"/>
    <x v="25"/>
    <x v="0"/>
    <x v="1"/>
    <x v="8"/>
  </r>
  <r>
    <n v="77947"/>
    <x v="74295"/>
    <n v="1763"/>
    <n v="11"/>
    <s v="E566229"/>
    <n v="252"/>
    <n v="0"/>
    <n v="0"/>
    <n v="29.383333333333333"/>
    <n v="4.2"/>
    <x v="5"/>
    <x v="1"/>
    <x v="1"/>
    <x v="3"/>
  </r>
  <r>
    <n v="77948"/>
    <x v="74296"/>
    <n v="764"/>
    <n v="10"/>
    <s v="E755255"/>
    <n v="254"/>
    <n v="0"/>
    <n v="0"/>
    <n v="12.733333333333333"/>
    <n v="4.2333333333333334"/>
    <x v="13"/>
    <x v="0"/>
    <x v="2"/>
    <x v="2"/>
  </r>
  <r>
    <n v="77949"/>
    <x v="74297"/>
    <n v="184"/>
    <n v="12"/>
    <s v="E419679"/>
    <n v="24"/>
    <n v="1"/>
    <n v="0"/>
    <n v="3.0666666666666669"/>
    <n v="0.4"/>
    <x v="1"/>
    <x v="2"/>
    <x v="0"/>
    <x v="1"/>
  </r>
  <r>
    <n v="77950"/>
    <x v="74298"/>
    <n v="381"/>
    <n v="12"/>
    <s v="E739497"/>
    <n v="247"/>
    <n v="0"/>
    <n v="0"/>
    <n v="6.35"/>
    <n v="4.1166666666666663"/>
    <x v="34"/>
    <x v="2"/>
    <x v="1"/>
    <x v="6"/>
  </r>
  <r>
    <n v="77951"/>
    <x v="74299"/>
    <n v="1008"/>
    <n v="10"/>
    <s v="E419679"/>
    <n v="101"/>
    <n v="0"/>
    <n v="0"/>
    <n v="16.8"/>
    <n v="1.6833333333333333"/>
    <x v="1"/>
    <x v="0"/>
    <x v="0"/>
    <x v="1"/>
  </r>
  <r>
    <n v="77952"/>
    <x v="74300"/>
    <n v="1276"/>
    <n v="12"/>
    <s v="E116166"/>
    <n v="195"/>
    <n v="0"/>
    <n v="0"/>
    <n v="21.266666666666666"/>
    <n v="3.25"/>
    <x v="18"/>
    <x v="2"/>
    <x v="6"/>
    <x v="5"/>
  </r>
  <r>
    <n v="77953"/>
    <x v="74301"/>
    <n v="1200"/>
    <n v="10"/>
    <s v="E630985"/>
    <n v="232"/>
    <n v="0"/>
    <n v="0"/>
    <n v="20"/>
    <n v="3.8666666666666667"/>
    <x v="38"/>
    <x v="0"/>
    <x v="0"/>
    <x v="5"/>
  </r>
  <r>
    <n v="77954"/>
    <x v="74302"/>
    <n v="120"/>
    <n v="10"/>
    <s v="E959958"/>
    <n v="160"/>
    <n v="0"/>
    <n v="0"/>
    <n v="2"/>
    <n v="2.6666666666666665"/>
    <x v="3"/>
    <x v="0"/>
    <x v="3"/>
    <x v="4"/>
  </r>
  <r>
    <n v="77955"/>
    <x v="74303"/>
    <n v="244"/>
    <n v="10"/>
    <s v="E484078"/>
    <n v="193"/>
    <n v="0"/>
    <n v="0"/>
    <n v="4.0666666666666664"/>
    <n v="3.2166666666666668"/>
    <x v="30"/>
    <x v="0"/>
    <x v="7"/>
    <x v="2"/>
  </r>
  <r>
    <n v="77956"/>
    <x v="74304"/>
    <n v="1309"/>
    <n v="11"/>
    <s v="E233544"/>
    <n v="118"/>
    <n v="0"/>
    <n v="0"/>
    <n v="21.816666666666666"/>
    <n v="1.9666666666666666"/>
    <x v="25"/>
    <x v="1"/>
    <x v="1"/>
    <x v="8"/>
  </r>
  <r>
    <n v="77957"/>
    <x v="74305"/>
    <n v="819"/>
    <n v="12"/>
    <s v="E584308"/>
    <n v="78"/>
    <n v="0"/>
    <n v="1"/>
    <n v="13.65"/>
    <n v="1.3"/>
    <x v="35"/>
    <x v="2"/>
    <x v="2"/>
    <x v="3"/>
  </r>
  <r>
    <n v="77958"/>
    <x v="74306"/>
    <n v="131"/>
    <n v="11"/>
    <s v="E484346"/>
    <n v="48"/>
    <n v="1"/>
    <n v="0"/>
    <n v="2.1833333333333331"/>
    <n v="0.8"/>
    <x v="0"/>
    <x v="1"/>
    <x v="0"/>
    <x v="0"/>
  </r>
  <r>
    <n v="77959"/>
    <x v="74307"/>
    <n v="695"/>
    <n v="11"/>
    <s v="E353259"/>
    <n v="284"/>
    <n v="0"/>
    <n v="0"/>
    <n v="11.583333333333334"/>
    <n v="4.7333333333333334"/>
    <x v="4"/>
    <x v="1"/>
    <x v="4"/>
    <x v="2"/>
  </r>
  <r>
    <n v="77960"/>
    <x v="74258"/>
    <n v="875"/>
    <n v="10"/>
    <s v="E925021"/>
    <n v="93"/>
    <n v="0"/>
    <n v="0"/>
    <n v="14.583333333333334"/>
    <n v="1.55"/>
    <x v="14"/>
    <x v="0"/>
    <x v="0"/>
    <x v="6"/>
  </r>
  <r>
    <n v="77961"/>
    <x v="74308"/>
    <n v="872"/>
    <n v="11"/>
    <s v="E358046"/>
    <n v="300"/>
    <n v="0"/>
    <n v="0"/>
    <n v="14.533333333333333"/>
    <n v="5"/>
    <x v="2"/>
    <x v="1"/>
    <x v="2"/>
    <x v="3"/>
  </r>
  <r>
    <n v="77962"/>
    <x v="74309"/>
    <n v="903"/>
    <n v="11"/>
    <s v="E630985"/>
    <n v="285"/>
    <n v="0"/>
    <n v="0"/>
    <n v="15.05"/>
    <n v="4.75"/>
    <x v="38"/>
    <x v="1"/>
    <x v="0"/>
    <x v="5"/>
  </r>
  <r>
    <n v="77963"/>
    <x v="74310"/>
    <n v="1425"/>
    <n v="11"/>
    <s v="E135862"/>
    <n v="34"/>
    <n v="1"/>
    <n v="0"/>
    <n v="23.75"/>
    <n v="0.56666666666666665"/>
    <x v="43"/>
    <x v="1"/>
    <x v="3"/>
    <x v="3"/>
  </r>
  <r>
    <n v="77964"/>
    <x v="74311"/>
    <n v="1386"/>
    <n v="11"/>
    <s v="E370889"/>
    <n v="52"/>
    <n v="1"/>
    <n v="0"/>
    <n v="23.1"/>
    <n v="0.8666666666666667"/>
    <x v="39"/>
    <x v="1"/>
    <x v="5"/>
    <x v="9"/>
  </r>
  <r>
    <n v="77965"/>
    <x v="74312"/>
    <n v="873"/>
    <n v="11"/>
    <s v="E959958"/>
    <n v="74"/>
    <n v="0"/>
    <n v="0"/>
    <n v="14.55"/>
    <n v="1.2333333333333334"/>
    <x v="3"/>
    <x v="1"/>
    <x v="3"/>
    <x v="4"/>
  </r>
  <r>
    <n v="77966"/>
    <x v="74313"/>
    <n v="1338"/>
    <n v="11"/>
    <s v="E942589"/>
    <n v="87"/>
    <n v="0"/>
    <n v="0"/>
    <n v="22.3"/>
    <n v="1.45"/>
    <x v="7"/>
    <x v="1"/>
    <x v="0"/>
    <x v="5"/>
  </r>
  <r>
    <n v="77967"/>
    <x v="74314"/>
    <n v="687"/>
    <n v="11"/>
    <s v="E648624"/>
    <n v="247"/>
    <n v="0"/>
    <n v="0"/>
    <n v="11.45"/>
    <n v="4.1166666666666663"/>
    <x v="42"/>
    <x v="1"/>
    <x v="0"/>
    <x v="8"/>
  </r>
  <r>
    <n v="77968"/>
    <x v="74315"/>
    <n v="838"/>
    <n v="10"/>
    <s v="E949419"/>
    <n v="2"/>
    <n v="1"/>
    <n v="0"/>
    <n v="13.966666666666667"/>
    <n v="3.3333333333333333E-2"/>
    <x v="22"/>
    <x v="0"/>
    <x v="3"/>
    <x v="2"/>
  </r>
  <r>
    <n v="77969"/>
    <x v="74316"/>
    <n v="1140"/>
    <n v="11"/>
    <s v="E693944"/>
    <n v="32"/>
    <n v="1"/>
    <n v="0"/>
    <n v="19"/>
    <n v="0.53333333333333333"/>
    <x v="15"/>
    <x v="1"/>
    <x v="5"/>
    <x v="7"/>
  </r>
  <r>
    <n v="77970"/>
    <x v="74317"/>
    <n v="973"/>
    <n v="11"/>
    <s v="E226646"/>
    <n v="149"/>
    <n v="0"/>
    <n v="1"/>
    <n v="16.216666666666665"/>
    <n v="2.4833333333333334"/>
    <x v="41"/>
    <x v="1"/>
    <x v="1"/>
    <x v="7"/>
  </r>
  <r>
    <n v="77971"/>
    <x v="74318"/>
    <n v="707"/>
    <n v="10"/>
    <s v="E393489"/>
    <n v="75"/>
    <n v="0"/>
    <n v="0"/>
    <n v="11.783333333333333"/>
    <n v="1.25"/>
    <x v="28"/>
    <x v="0"/>
    <x v="3"/>
    <x v="8"/>
  </r>
  <r>
    <n v="77972"/>
    <x v="74319"/>
    <n v="1067"/>
    <n v="10"/>
    <s v="E648624"/>
    <n v="200"/>
    <n v="0"/>
    <n v="0"/>
    <n v="17.783333333333335"/>
    <n v="3.3333333333333335"/>
    <x v="42"/>
    <x v="0"/>
    <x v="0"/>
    <x v="8"/>
  </r>
  <r>
    <n v="77973"/>
    <x v="74320"/>
    <n v="1310"/>
    <n v="11"/>
    <s v="E899471"/>
    <n v="89"/>
    <n v="0"/>
    <n v="0"/>
    <n v="21.833333333333332"/>
    <n v="1.4833333333333334"/>
    <x v="27"/>
    <x v="1"/>
    <x v="7"/>
    <x v="1"/>
  </r>
  <r>
    <n v="77974"/>
    <x v="74321"/>
    <n v="1347"/>
    <n v="11"/>
    <s v="E739497"/>
    <n v="69"/>
    <n v="0"/>
    <n v="0"/>
    <n v="22.45"/>
    <n v="1.1499999999999999"/>
    <x v="34"/>
    <x v="1"/>
    <x v="1"/>
    <x v="6"/>
  </r>
  <r>
    <n v="77975"/>
    <x v="74322"/>
    <n v="866"/>
    <n v="12"/>
    <s v="E157227"/>
    <n v="204"/>
    <n v="0"/>
    <n v="0"/>
    <n v="14.433333333333334"/>
    <n v="3.4"/>
    <x v="10"/>
    <x v="2"/>
    <x v="5"/>
    <x v="4"/>
  </r>
  <r>
    <n v="77976"/>
    <x v="74323"/>
    <n v="599"/>
    <n v="10"/>
    <s v="E135862"/>
    <n v="216"/>
    <n v="0"/>
    <n v="0"/>
    <n v="9.9833333333333325"/>
    <n v="3.6"/>
    <x v="43"/>
    <x v="0"/>
    <x v="3"/>
    <x v="3"/>
  </r>
  <r>
    <n v="77977"/>
    <x v="74324"/>
    <n v="1791"/>
    <n v="12"/>
    <s v="E610039"/>
    <n v="207"/>
    <n v="0"/>
    <n v="1"/>
    <n v="29.85"/>
    <n v="3.45"/>
    <x v="5"/>
    <x v="2"/>
    <x v="5"/>
    <x v="0"/>
  </r>
  <r>
    <n v="77978"/>
    <x v="74325"/>
    <n v="996"/>
    <n v="12"/>
    <s v="E627523"/>
    <n v="58"/>
    <n v="1"/>
    <n v="0"/>
    <n v="16.600000000000001"/>
    <n v="0.96666666666666667"/>
    <x v="25"/>
    <x v="2"/>
    <x v="1"/>
    <x v="5"/>
  </r>
  <r>
    <n v="77979"/>
    <x v="74326"/>
    <n v="1549"/>
    <n v="10"/>
    <s v="E400644"/>
    <n v="26"/>
    <n v="1"/>
    <n v="1"/>
    <n v="25.816666666666666"/>
    <n v="0.43333333333333335"/>
    <x v="4"/>
    <x v="0"/>
    <x v="2"/>
    <x v="7"/>
  </r>
  <r>
    <n v="77980"/>
    <x v="74327"/>
    <n v="235"/>
    <n v="11"/>
    <s v="E419679"/>
    <n v="185"/>
    <n v="0"/>
    <n v="0"/>
    <n v="3.9166666666666665"/>
    <n v="3.0833333333333335"/>
    <x v="1"/>
    <x v="1"/>
    <x v="0"/>
    <x v="1"/>
  </r>
  <r>
    <n v="77981"/>
    <x v="74328"/>
    <n v="1646"/>
    <n v="10"/>
    <s v="E925021"/>
    <n v="261"/>
    <n v="0"/>
    <n v="0"/>
    <n v="27.433333333333334"/>
    <n v="4.3499999999999996"/>
    <x v="14"/>
    <x v="0"/>
    <x v="0"/>
    <x v="6"/>
  </r>
  <r>
    <n v="77982"/>
    <x v="74329"/>
    <n v="67"/>
    <n v="11"/>
    <s v="E370889"/>
    <n v="238"/>
    <n v="0"/>
    <n v="0"/>
    <n v="1.1166666666666667"/>
    <n v="3.9666666666666668"/>
    <x v="39"/>
    <x v="1"/>
    <x v="5"/>
    <x v="9"/>
  </r>
  <r>
    <n v="77983"/>
    <x v="74330"/>
    <n v="371"/>
    <n v="10"/>
    <s v="E157227"/>
    <n v="130"/>
    <n v="0"/>
    <n v="0"/>
    <n v="6.1833333333333336"/>
    <n v="2.1666666666666665"/>
    <x v="10"/>
    <x v="0"/>
    <x v="5"/>
    <x v="4"/>
  </r>
  <r>
    <n v="77984"/>
    <x v="74331"/>
    <n v="1085"/>
    <n v="12"/>
    <s v="E233544"/>
    <n v="35"/>
    <n v="1"/>
    <n v="0"/>
    <n v="18.083333333333332"/>
    <n v="0.58333333333333337"/>
    <x v="25"/>
    <x v="2"/>
    <x v="1"/>
    <x v="8"/>
  </r>
  <r>
    <n v="77985"/>
    <x v="74332"/>
    <n v="1067"/>
    <n v="10"/>
    <s v="E584308"/>
    <n v="39"/>
    <n v="1"/>
    <n v="0"/>
    <n v="17.783333333333335"/>
    <n v="0.65"/>
    <x v="35"/>
    <x v="0"/>
    <x v="2"/>
    <x v="3"/>
  </r>
  <r>
    <n v="77986"/>
    <x v="74333"/>
    <n v="932"/>
    <n v="10"/>
    <s v="E648624"/>
    <n v="130"/>
    <n v="0"/>
    <n v="1"/>
    <n v="15.533333333333333"/>
    <n v="2.1666666666666665"/>
    <x v="42"/>
    <x v="0"/>
    <x v="0"/>
    <x v="8"/>
  </r>
  <r>
    <n v="77987"/>
    <x v="74300"/>
    <n v="1058"/>
    <n v="12"/>
    <s v="E925021"/>
    <n v="165"/>
    <n v="0"/>
    <n v="0"/>
    <n v="17.633333333333333"/>
    <n v="2.75"/>
    <x v="14"/>
    <x v="2"/>
    <x v="0"/>
    <x v="6"/>
  </r>
  <r>
    <n v="77988"/>
    <x v="74334"/>
    <n v="196"/>
    <n v="11"/>
    <s v="E419679"/>
    <n v="229"/>
    <n v="0"/>
    <n v="0"/>
    <n v="3.2666666666666666"/>
    <n v="3.8166666666666669"/>
    <x v="1"/>
    <x v="1"/>
    <x v="0"/>
    <x v="1"/>
  </r>
  <r>
    <n v="77989"/>
    <x v="74335"/>
    <n v="1722"/>
    <n v="12"/>
    <s v="E619516"/>
    <n v="0"/>
    <n v="1"/>
    <n v="0"/>
    <n v="28.7"/>
    <n v="0"/>
    <x v="37"/>
    <x v="2"/>
    <x v="3"/>
    <x v="6"/>
  </r>
  <r>
    <n v="77990"/>
    <x v="74336"/>
    <n v="1765"/>
    <n v="10"/>
    <s v="E484078"/>
    <n v="279"/>
    <n v="0"/>
    <n v="0"/>
    <n v="29.416666666666668"/>
    <n v="4.6500000000000004"/>
    <x v="30"/>
    <x v="0"/>
    <x v="7"/>
    <x v="2"/>
  </r>
  <r>
    <n v="77991"/>
    <x v="74337"/>
    <n v="42"/>
    <n v="11"/>
    <s v="E157227"/>
    <n v="139"/>
    <n v="0"/>
    <n v="0"/>
    <n v="0.7"/>
    <n v="2.3166666666666669"/>
    <x v="10"/>
    <x v="1"/>
    <x v="5"/>
    <x v="4"/>
  </r>
  <r>
    <n v="77992"/>
    <x v="74338"/>
    <n v="1266"/>
    <n v="12"/>
    <s v="E942589"/>
    <n v="85"/>
    <n v="0"/>
    <n v="0"/>
    <n v="21.1"/>
    <n v="1.4166666666666667"/>
    <x v="7"/>
    <x v="2"/>
    <x v="0"/>
    <x v="5"/>
  </r>
  <r>
    <n v="77993"/>
    <x v="74339"/>
    <n v="491"/>
    <n v="11"/>
    <s v="E295600"/>
    <n v="173"/>
    <n v="0"/>
    <n v="0"/>
    <n v="8.1833333333333336"/>
    <n v="2.8833333333333333"/>
    <x v="15"/>
    <x v="1"/>
    <x v="5"/>
    <x v="4"/>
  </r>
  <r>
    <n v="77994"/>
    <x v="74340"/>
    <n v="1744"/>
    <n v="12"/>
    <s v="E394345"/>
    <n v="292"/>
    <n v="0"/>
    <n v="1"/>
    <n v="29.066666666666666"/>
    <n v="4.8666666666666663"/>
    <x v="12"/>
    <x v="2"/>
    <x v="0"/>
    <x v="0"/>
  </r>
  <r>
    <n v="77995"/>
    <x v="74341"/>
    <n v="681"/>
    <n v="10"/>
    <s v="E484078"/>
    <n v="277"/>
    <n v="0"/>
    <n v="0"/>
    <n v="11.35"/>
    <n v="4.6166666666666663"/>
    <x v="30"/>
    <x v="0"/>
    <x v="7"/>
    <x v="2"/>
  </r>
  <r>
    <n v="77996"/>
    <x v="74342"/>
    <n v="192"/>
    <n v="11"/>
    <s v="E942589"/>
    <n v="127"/>
    <n v="0"/>
    <n v="0"/>
    <n v="3.2"/>
    <n v="2.1166666666666667"/>
    <x v="7"/>
    <x v="1"/>
    <x v="0"/>
    <x v="5"/>
  </r>
  <r>
    <n v="77997"/>
    <x v="74343"/>
    <n v="1106"/>
    <n v="10"/>
    <s v="E949419"/>
    <n v="34"/>
    <n v="1"/>
    <n v="1"/>
    <n v="18.433333333333334"/>
    <n v="0.56666666666666665"/>
    <x v="22"/>
    <x v="0"/>
    <x v="3"/>
    <x v="2"/>
  </r>
  <r>
    <n v="77998"/>
    <x v="74344"/>
    <n v="1137"/>
    <n v="11"/>
    <s v="E619516"/>
    <n v="67"/>
    <n v="0"/>
    <n v="0"/>
    <n v="18.95"/>
    <n v="1.1166666666666667"/>
    <x v="37"/>
    <x v="1"/>
    <x v="3"/>
    <x v="6"/>
  </r>
  <r>
    <n v="77999"/>
    <x v="74317"/>
    <n v="31"/>
    <n v="11"/>
    <s v="E211032"/>
    <n v="232"/>
    <n v="0"/>
    <n v="0"/>
    <n v="0.51666666666666672"/>
    <n v="3.8666666666666667"/>
    <x v="32"/>
    <x v="1"/>
    <x v="3"/>
    <x v="8"/>
  </r>
  <r>
    <n v="78000"/>
    <x v="74345"/>
    <n v="1233"/>
    <n v="11"/>
    <s v="E135862"/>
    <n v="54"/>
    <n v="1"/>
    <n v="0"/>
    <n v="20.55"/>
    <n v="0.9"/>
    <x v="43"/>
    <x v="1"/>
    <x v="3"/>
    <x v="3"/>
  </r>
  <r>
    <n v="78001"/>
    <x v="74346"/>
    <n v="938"/>
    <n v="10"/>
    <s v="E322798"/>
    <n v="266"/>
    <n v="0"/>
    <n v="1"/>
    <n v="15.633333333333333"/>
    <n v="4.4333333333333336"/>
    <x v="21"/>
    <x v="0"/>
    <x v="1"/>
    <x v="2"/>
  </r>
  <r>
    <n v="78002"/>
    <x v="74347"/>
    <n v="71"/>
    <n v="10"/>
    <s v="E353259"/>
    <n v="208"/>
    <n v="0"/>
    <n v="1"/>
    <n v="1.1833333333333333"/>
    <n v="3.4666666666666668"/>
    <x v="4"/>
    <x v="0"/>
    <x v="4"/>
    <x v="2"/>
  </r>
  <r>
    <n v="78003"/>
    <x v="74288"/>
    <n v="715"/>
    <n v="11"/>
    <s v="E949419"/>
    <n v="178"/>
    <n v="0"/>
    <n v="0"/>
    <n v="11.916666666666666"/>
    <n v="2.9666666666666668"/>
    <x v="22"/>
    <x v="1"/>
    <x v="3"/>
    <x v="2"/>
  </r>
  <r>
    <n v="78004"/>
    <x v="74348"/>
    <n v="1070"/>
    <n v="12"/>
    <s v="E295600"/>
    <n v="165"/>
    <n v="0"/>
    <n v="0"/>
    <n v="17.833333333333332"/>
    <n v="2.75"/>
    <x v="15"/>
    <x v="2"/>
    <x v="5"/>
    <x v="4"/>
  </r>
  <r>
    <n v="78005"/>
    <x v="74349"/>
    <n v="525"/>
    <n v="12"/>
    <s v="E295600"/>
    <n v="213"/>
    <n v="0"/>
    <n v="0"/>
    <n v="8.75"/>
    <n v="3.55"/>
    <x v="15"/>
    <x v="2"/>
    <x v="5"/>
    <x v="4"/>
  </r>
  <r>
    <n v="78006"/>
    <x v="74350"/>
    <n v="1460"/>
    <n v="10"/>
    <s v="E347841"/>
    <n v="30"/>
    <n v="1"/>
    <n v="0"/>
    <n v="24.333333333333332"/>
    <n v="0.5"/>
    <x v="24"/>
    <x v="0"/>
    <x v="3"/>
    <x v="1"/>
  </r>
  <r>
    <n v="78007"/>
    <x v="74351"/>
    <n v="564"/>
    <n v="12"/>
    <s v="E693944"/>
    <n v="96"/>
    <n v="0"/>
    <n v="0"/>
    <n v="9.4"/>
    <n v="1.6"/>
    <x v="15"/>
    <x v="2"/>
    <x v="5"/>
    <x v="7"/>
  </r>
  <r>
    <n v="78008"/>
    <x v="74352"/>
    <n v="1538"/>
    <n v="11"/>
    <s v="E419679"/>
    <n v="24"/>
    <n v="1"/>
    <n v="0"/>
    <n v="25.633333333333333"/>
    <n v="0.4"/>
    <x v="1"/>
    <x v="1"/>
    <x v="0"/>
    <x v="1"/>
  </r>
  <r>
    <n v="78009"/>
    <x v="74353"/>
    <n v="1645"/>
    <n v="10"/>
    <s v="E293129"/>
    <n v="206"/>
    <n v="0"/>
    <n v="0"/>
    <n v="27.416666666666668"/>
    <n v="3.4333333333333331"/>
    <x v="16"/>
    <x v="0"/>
    <x v="4"/>
    <x v="0"/>
  </r>
  <r>
    <n v="78010"/>
    <x v="74354"/>
    <n v="867"/>
    <n v="10"/>
    <s v="E899471"/>
    <n v="247"/>
    <n v="0"/>
    <n v="0"/>
    <n v="14.45"/>
    <n v="4.1166666666666663"/>
    <x v="27"/>
    <x v="0"/>
    <x v="7"/>
    <x v="1"/>
  </r>
  <r>
    <n v="78011"/>
    <x v="74355"/>
    <n v="1218"/>
    <n v="12"/>
    <s v="E233544"/>
    <n v="263"/>
    <n v="0"/>
    <n v="0"/>
    <n v="20.3"/>
    <n v="4.3833333333333337"/>
    <x v="25"/>
    <x v="2"/>
    <x v="1"/>
    <x v="8"/>
  </r>
  <r>
    <n v="78012"/>
    <x v="74356"/>
    <n v="1786"/>
    <n v="12"/>
    <s v="E293129"/>
    <n v="71"/>
    <n v="0"/>
    <n v="0"/>
    <n v="29.766666666666666"/>
    <n v="1.1833333333333333"/>
    <x v="16"/>
    <x v="2"/>
    <x v="4"/>
    <x v="0"/>
  </r>
  <r>
    <n v="78013"/>
    <x v="74357"/>
    <n v="1576"/>
    <n v="10"/>
    <s v="E484078"/>
    <n v="261"/>
    <n v="0"/>
    <n v="0"/>
    <n v="26.266666666666666"/>
    <n v="4.3499999999999996"/>
    <x v="30"/>
    <x v="0"/>
    <x v="7"/>
    <x v="2"/>
  </r>
  <r>
    <n v="78014"/>
    <x v="74358"/>
    <n v="468"/>
    <n v="10"/>
    <s v="E393489"/>
    <n v="286"/>
    <n v="0"/>
    <n v="0"/>
    <n v="7.8"/>
    <n v="4.7666666666666666"/>
    <x v="28"/>
    <x v="0"/>
    <x v="3"/>
    <x v="8"/>
  </r>
  <r>
    <n v="78015"/>
    <x v="74359"/>
    <n v="1762"/>
    <n v="12"/>
    <s v="E295600"/>
    <n v="193"/>
    <n v="0"/>
    <n v="0"/>
    <n v="29.366666666666667"/>
    <n v="3.2166666666666668"/>
    <x v="15"/>
    <x v="2"/>
    <x v="5"/>
    <x v="4"/>
  </r>
  <r>
    <n v="78016"/>
    <x v="74360"/>
    <n v="1687"/>
    <n v="10"/>
    <s v="E484078"/>
    <n v="101"/>
    <n v="0"/>
    <n v="0"/>
    <n v="28.116666666666667"/>
    <n v="1.6833333333333333"/>
    <x v="30"/>
    <x v="0"/>
    <x v="7"/>
    <x v="2"/>
  </r>
  <r>
    <n v="78017"/>
    <x v="74361"/>
    <n v="1668"/>
    <n v="12"/>
    <s v="E295600"/>
    <n v="180"/>
    <n v="0"/>
    <n v="0"/>
    <n v="27.8"/>
    <n v="3"/>
    <x v="15"/>
    <x v="2"/>
    <x v="5"/>
    <x v="4"/>
  </r>
  <r>
    <n v="78018"/>
    <x v="74362"/>
    <n v="954"/>
    <n v="12"/>
    <s v="E358046"/>
    <n v="52"/>
    <n v="1"/>
    <n v="0"/>
    <n v="15.9"/>
    <n v="0.8666666666666667"/>
    <x v="2"/>
    <x v="2"/>
    <x v="2"/>
    <x v="3"/>
  </r>
  <r>
    <n v="78019"/>
    <x v="74363"/>
    <n v="1405"/>
    <n v="11"/>
    <s v="E211032"/>
    <n v="48"/>
    <n v="1"/>
    <n v="0"/>
    <n v="23.416666666666668"/>
    <n v="0.8"/>
    <x v="32"/>
    <x v="1"/>
    <x v="3"/>
    <x v="8"/>
  </r>
  <r>
    <n v="78020"/>
    <x v="74364"/>
    <n v="162"/>
    <n v="11"/>
    <s v="E106128"/>
    <n v="124"/>
    <n v="0"/>
    <n v="0"/>
    <n v="2.7"/>
    <n v="2.0666666666666669"/>
    <x v="26"/>
    <x v="1"/>
    <x v="3"/>
    <x v="7"/>
  </r>
  <r>
    <n v="78021"/>
    <x v="74365"/>
    <n v="1228"/>
    <n v="10"/>
    <s v="E693944"/>
    <n v="234"/>
    <n v="0"/>
    <n v="0"/>
    <n v="20.466666666666665"/>
    <n v="3.9"/>
    <x v="15"/>
    <x v="0"/>
    <x v="5"/>
    <x v="7"/>
  </r>
  <r>
    <n v="78022"/>
    <x v="74366"/>
    <n v="885"/>
    <n v="10"/>
    <s v="E739497"/>
    <n v="44"/>
    <n v="1"/>
    <n v="0"/>
    <n v="14.75"/>
    <n v="0.73333333333333328"/>
    <x v="34"/>
    <x v="0"/>
    <x v="1"/>
    <x v="6"/>
  </r>
  <r>
    <n v="78023"/>
    <x v="74367"/>
    <n v="79"/>
    <n v="12"/>
    <s v="E610039"/>
    <n v="32"/>
    <n v="1"/>
    <n v="1"/>
    <n v="1.3166666666666667"/>
    <n v="0.53333333333333333"/>
    <x v="5"/>
    <x v="2"/>
    <x v="5"/>
    <x v="0"/>
  </r>
  <r>
    <n v="78024"/>
    <x v="74368"/>
    <n v="663"/>
    <n v="10"/>
    <s v="E233544"/>
    <n v="278"/>
    <n v="0"/>
    <n v="0"/>
    <n v="11.05"/>
    <n v="4.6333333333333337"/>
    <x v="25"/>
    <x v="0"/>
    <x v="1"/>
    <x v="8"/>
  </r>
  <r>
    <n v="78025"/>
    <x v="74369"/>
    <n v="1693"/>
    <n v="11"/>
    <s v="E292871"/>
    <n v="97"/>
    <n v="0"/>
    <n v="1"/>
    <n v="28.216666666666665"/>
    <n v="1.6166666666666667"/>
    <x v="29"/>
    <x v="1"/>
    <x v="0"/>
    <x v="5"/>
  </r>
  <r>
    <n v="78026"/>
    <x v="74370"/>
    <n v="1098"/>
    <n v="12"/>
    <s v="E755255"/>
    <n v="49"/>
    <n v="1"/>
    <n v="0"/>
    <n v="18.3"/>
    <n v="0.81666666666666665"/>
    <x v="13"/>
    <x v="2"/>
    <x v="2"/>
    <x v="2"/>
  </r>
  <r>
    <n v="78027"/>
    <x v="74371"/>
    <n v="1311"/>
    <n v="11"/>
    <s v="E347841"/>
    <n v="91"/>
    <n v="0"/>
    <n v="0"/>
    <n v="21.85"/>
    <n v="1.5166666666666666"/>
    <x v="24"/>
    <x v="1"/>
    <x v="3"/>
    <x v="1"/>
  </r>
  <r>
    <n v="78028"/>
    <x v="74372"/>
    <n v="1113"/>
    <n v="10"/>
    <s v="E619516"/>
    <n v="223"/>
    <n v="0"/>
    <n v="0"/>
    <n v="18.55"/>
    <n v="3.7166666666666668"/>
    <x v="37"/>
    <x v="0"/>
    <x v="3"/>
    <x v="6"/>
  </r>
  <r>
    <n v="78029"/>
    <x v="74373"/>
    <n v="337"/>
    <n v="12"/>
    <s v="E484346"/>
    <n v="77"/>
    <n v="0"/>
    <n v="0"/>
    <n v="5.6166666666666663"/>
    <n v="1.2833333333333334"/>
    <x v="0"/>
    <x v="2"/>
    <x v="0"/>
    <x v="0"/>
  </r>
  <r>
    <n v="78030"/>
    <x v="74374"/>
    <n v="191"/>
    <n v="10"/>
    <s v="E279990"/>
    <n v="242"/>
    <n v="0"/>
    <n v="0"/>
    <n v="3.1833333333333331"/>
    <n v="4.0333333333333332"/>
    <x v="1"/>
    <x v="0"/>
    <x v="1"/>
    <x v="2"/>
  </r>
  <r>
    <n v="78031"/>
    <x v="74375"/>
    <n v="1456"/>
    <n v="11"/>
    <s v="E301331"/>
    <n v="235"/>
    <n v="0"/>
    <n v="0"/>
    <n v="24.266666666666666"/>
    <n v="3.9166666666666665"/>
    <x v="33"/>
    <x v="1"/>
    <x v="5"/>
    <x v="3"/>
  </r>
  <r>
    <n v="78032"/>
    <x v="74376"/>
    <n v="540"/>
    <n v="10"/>
    <s v="E484346"/>
    <n v="41"/>
    <n v="1"/>
    <n v="0"/>
    <n v="9"/>
    <n v="0.68333333333333335"/>
    <x v="0"/>
    <x v="0"/>
    <x v="0"/>
    <x v="0"/>
  </r>
  <r>
    <n v="78033"/>
    <x v="74377"/>
    <n v="1477"/>
    <n v="11"/>
    <s v="E925021"/>
    <n v="237"/>
    <n v="0"/>
    <n v="0"/>
    <n v="24.616666666666667"/>
    <n v="3.95"/>
    <x v="14"/>
    <x v="1"/>
    <x v="0"/>
    <x v="6"/>
  </r>
  <r>
    <n v="78034"/>
    <x v="74378"/>
    <n v="138"/>
    <n v="10"/>
    <s v="E584308"/>
    <n v="166"/>
    <n v="0"/>
    <n v="0"/>
    <n v="2.2999999999999998"/>
    <n v="2.7666666666666666"/>
    <x v="35"/>
    <x v="0"/>
    <x v="2"/>
    <x v="3"/>
  </r>
  <r>
    <n v="78035"/>
    <x v="74379"/>
    <n v="436"/>
    <n v="11"/>
    <s v="E553485"/>
    <n v="102"/>
    <n v="0"/>
    <n v="0"/>
    <n v="7.2666666666666666"/>
    <n v="1.7"/>
    <x v="19"/>
    <x v="1"/>
    <x v="1"/>
    <x v="5"/>
  </r>
  <r>
    <n v="78036"/>
    <x v="74380"/>
    <n v="864"/>
    <n v="11"/>
    <s v="E353259"/>
    <n v="197"/>
    <n v="0"/>
    <n v="0"/>
    <n v="14.4"/>
    <n v="3.2833333333333332"/>
    <x v="4"/>
    <x v="1"/>
    <x v="4"/>
    <x v="2"/>
  </r>
  <r>
    <n v="78037"/>
    <x v="74381"/>
    <n v="633"/>
    <n v="11"/>
    <s v="E610039"/>
    <n v="153"/>
    <n v="0"/>
    <n v="1"/>
    <n v="10.55"/>
    <n v="2.5499999999999998"/>
    <x v="5"/>
    <x v="1"/>
    <x v="5"/>
    <x v="0"/>
  </r>
  <r>
    <n v="78038"/>
    <x v="74382"/>
    <n v="1722"/>
    <n v="10"/>
    <s v="E648624"/>
    <n v="6"/>
    <n v="1"/>
    <n v="0"/>
    <n v="28.7"/>
    <n v="0.1"/>
    <x v="42"/>
    <x v="0"/>
    <x v="0"/>
    <x v="8"/>
  </r>
  <r>
    <n v="78039"/>
    <x v="74383"/>
    <n v="48"/>
    <n v="10"/>
    <s v="E484078"/>
    <n v="38"/>
    <n v="1"/>
    <n v="0"/>
    <n v="0.8"/>
    <n v="0.6333333333333333"/>
    <x v="30"/>
    <x v="0"/>
    <x v="7"/>
    <x v="2"/>
  </r>
  <r>
    <n v="78040"/>
    <x v="74384"/>
    <n v="1169"/>
    <n v="11"/>
    <s v="E610039"/>
    <n v="137"/>
    <n v="0"/>
    <n v="0"/>
    <n v="19.483333333333334"/>
    <n v="2.2833333333333332"/>
    <x v="5"/>
    <x v="1"/>
    <x v="5"/>
    <x v="0"/>
  </r>
  <r>
    <n v="78041"/>
    <x v="74385"/>
    <n v="1288"/>
    <n v="11"/>
    <s v="E347841"/>
    <n v="258"/>
    <n v="0"/>
    <n v="0"/>
    <n v="21.466666666666665"/>
    <n v="4.3"/>
    <x v="24"/>
    <x v="1"/>
    <x v="3"/>
    <x v="1"/>
  </r>
  <r>
    <n v="78042"/>
    <x v="74386"/>
    <n v="54"/>
    <n v="12"/>
    <s v="E899471"/>
    <n v="26"/>
    <n v="1"/>
    <n v="0"/>
    <n v="0.9"/>
    <n v="0.43333333333333335"/>
    <x v="27"/>
    <x v="2"/>
    <x v="7"/>
    <x v="1"/>
  </r>
  <r>
    <n v="78043"/>
    <x v="74387"/>
    <n v="1033"/>
    <n v="10"/>
    <s v="E471991"/>
    <n v="174"/>
    <n v="0"/>
    <n v="0"/>
    <n v="17.216666666666665"/>
    <n v="2.9"/>
    <x v="31"/>
    <x v="0"/>
    <x v="0"/>
    <x v="8"/>
  </r>
  <r>
    <n v="78044"/>
    <x v="74388"/>
    <n v="742"/>
    <n v="11"/>
    <s v="E630985"/>
    <n v="73"/>
    <n v="0"/>
    <n v="0"/>
    <n v="12.366666666666667"/>
    <n v="1.2166666666666666"/>
    <x v="38"/>
    <x v="1"/>
    <x v="0"/>
    <x v="5"/>
  </r>
  <r>
    <n v="78045"/>
    <x v="74389"/>
    <n v="1177"/>
    <n v="12"/>
    <s v="E619516"/>
    <n v="240"/>
    <n v="0"/>
    <n v="0"/>
    <n v="19.616666666666667"/>
    <n v="4"/>
    <x v="37"/>
    <x v="2"/>
    <x v="3"/>
    <x v="6"/>
  </r>
  <r>
    <n v="78046"/>
    <x v="74390"/>
    <n v="590"/>
    <n v="11"/>
    <s v="E211032"/>
    <n v="92"/>
    <n v="0"/>
    <n v="0"/>
    <n v="9.8333333333333339"/>
    <n v="1.5333333333333334"/>
    <x v="32"/>
    <x v="1"/>
    <x v="3"/>
    <x v="8"/>
  </r>
  <r>
    <n v="78047"/>
    <x v="74391"/>
    <n v="228"/>
    <n v="11"/>
    <s v="E177069"/>
    <n v="110"/>
    <n v="0"/>
    <n v="0"/>
    <n v="3.8"/>
    <n v="1.8333333333333333"/>
    <x v="6"/>
    <x v="1"/>
    <x v="0"/>
    <x v="3"/>
  </r>
  <r>
    <n v="78048"/>
    <x v="74392"/>
    <n v="564"/>
    <n v="11"/>
    <s v="E471991"/>
    <n v="66"/>
    <n v="0"/>
    <n v="0"/>
    <n v="9.4"/>
    <n v="1.1000000000000001"/>
    <x v="31"/>
    <x v="1"/>
    <x v="0"/>
    <x v="8"/>
  </r>
  <r>
    <n v="78049"/>
    <x v="74393"/>
    <n v="1717"/>
    <n v="12"/>
    <s v="E295600"/>
    <n v="269"/>
    <n v="0"/>
    <n v="0"/>
    <n v="28.616666666666667"/>
    <n v="4.4833333333333334"/>
    <x v="15"/>
    <x v="2"/>
    <x v="5"/>
    <x v="4"/>
  </r>
  <r>
    <n v="78050"/>
    <x v="74394"/>
    <n v="190"/>
    <n v="12"/>
    <s v="E279990"/>
    <n v="117"/>
    <n v="0"/>
    <n v="0"/>
    <n v="3.1666666666666665"/>
    <n v="1.95"/>
    <x v="1"/>
    <x v="2"/>
    <x v="1"/>
    <x v="2"/>
  </r>
  <r>
    <n v="78051"/>
    <x v="74395"/>
    <n v="299"/>
    <n v="12"/>
    <s v="E627523"/>
    <n v="238"/>
    <n v="0"/>
    <n v="0"/>
    <n v="4.9833333333333334"/>
    <n v="3.9666666666666668"/>
    <x v="25"/>
    <x v="2"/>
    <x v="1"/>
    <x v="5"/>
  </r>
  <r>
    <n v="78052"/>
    <x v="74396"/>
    <n v="1067"/>
    <n v="11"/>
    <s v="E226646"/>
    <n v="36"/>
    <n v="1"/>
    <n v="0"/>
    <n v="17.783333333333335"/>
    <n v="0.6"/>
    <x v="41"/>
    <x v="1"/>
    <x v="1"/>
    <x v="7"/>
  </r>
  <r>
    <n v="78053"/>
    <x v="74397"/>
    <n v="1767"/>
    <n v="12"/>
    <s v="E971788"/>
    <n v="158"/>
    <n v="0"/>
    <n v="0"/>
    <n v="29.45"/>
    <n v="2.6333333333333333"/>
    <x v="17"/>
    <x v="2"/>
    <x v="1"/>
    <x v="7"/>
  </r>
  <r>
    <n v="78054"/>
    <x v="74398"/>
    <n v="1771"/>
    <n v="10"/>
    <s v="E293129"/>
    <n v="182"/>
    <n v="0"/>
    <n v="1"/>
    <n v="29.516666666666666"/>
    <n v="3.0333333333333332"/>
    <x v="16"/>
    <x v="0"/>
    <x v="4"/>
    <x v="0"/>
  </r>
  <r>
    <n v="78055"/>
    <x v="74399"/>
    <n v="401"/>
    <n v="12"/>
    <s v="E292871"/>
    <n v="2"/>
    <n v="1"/>
    <n v="0"/>
    <n v="6.6833333333333336"/>
    <n v="3.3333333333333333E-2"/>
    <x v="29"/>
    <x v="2"/>
    <x v="0"/>
    <x v="5"/>
  </r>
  <r>
    <n v="78056"/>
    <x v="74400"/>
    <n v="1338"/>
    <n v="11"/>
    <s v="E353179"/>
    <n v="18"/>
    <n v="1"/>
    <n v="0"/>
    <n v="22.3"/>
    <n v="0.3"/>
    <x v="11"/>
    <x v="1"/>
    <x v="3"/>
    <x v="5"/>
  </r>
  <r>
    <n v="78057"/>
    <x v="74401"/>
    <n v="1389"/>
    <n v="12"/>
    <s v="E394345"/>
    <n v="223"/>
    <n v="0"/>
    <n v="1"/>
    <n v="23.15"/>
    <n v="3.7166666666666668"/>
    <x v="12"/>
    <x v="2"/>
    <x v="0"/>
    <x v="0"/>
  </r>
  <r>
    <n v="78058"/>
    <x v="74402"/>
    <n v="673"/>
    <n v="11"/>
    <s v="E949419"/>
    <n v="61"/>
    <n v="0"/>
    <n v="1"/>
    <n v="11.216666666666667"/>
    <n v="1.0166666666666666"/>
    <x v="22"/>
    <x v="1"/>
    <x v="3"/>
    <x v="2"/>
  </r>
  <r>
    <n v="78059"/>
    <x v="74403"/>
    <n v="442"/>
    <n v="11"/>
    <s v="E584308"/>
    <n v="128"/>
    <n v="0"/>
    <n v="0"/>
    <n v="7.3666666666666663"/>
    <n v="2.1333333333333333"/>
    <x v="35"/>
    <x v="1"/>
    <x v="2"/>
    <x v="3"/>
  </r>
  <r>
    <n v="78060"/>
    <x v="74404"/>
    <n v="368"/>
    <n v="12"/>
    <s v="E157227"/>
    <n v="104"/>
    <n v="0"/>
    <n v="0"/>
    <n v="6.1333333333333337"/>
    <n v="1.7333333333333334"/>
    <x v="10"/>
    <x v="2"/>
    <x v="5"/>
    <x v="4"/>
  </r>
  <r>
    <n v="78061"/>
    <x v="74405"/>
    <n v="44"/>
    <n v="10"/>
    <s v="E619516"/>
    <n v="199"/>
    <n v="0"/>
    <n v="0"/>
    <n v="0.73333333333333328"/>
    <n v="3.3166666666666669"/>
    <x v="37"/>
    <x v="0"/>
    <x v="3"/>
    <x v="6"/>
  </r>
  <r>
    <n v="78062"/>
    <x v="74406"/>
    <n v="1123"/>
    <n v="12"/>
    <s v="E233544"/>
    <n v="26"/>
    <n v="1"/>
    <n v="0"/>
    <n v="18.716666666666665"/>
    <n v="0.43333333333333335"/>
    <x v="25"/>
    <x v="2"/>
    <x v="1"/>
    <x v="8"/>
  </r>
  <r>
    <n v="78063"/>
    <x v="74407"/>
    <n v="1092"/>
    <n v="11"/>
    <s v="E211032"/>
    <n v="286"/>
    <n v="0"/>
    <n v="0"/>
    <n v="18.2"/>
    <n v="4.7666666666666666"/>
    <x v="32"/>
    <x v="1"/>
    <x v="3"/>
    <x v="8"/>
  </r>
  <r>
    <n v="78064"/>
    <x v="74408"/>
    <n v="508"/>
    <n v="12"/>
    <s v="E295600"/>
    <n v="113"/>
    <n v="0"/>
    <n v="0"/>
    <n v="8.4666666666666668"/>
    <n v="1.8833333333333333"/>
    <x v="15"/>
    <x v="2"/>
    <x v="5"/>
    <x v="4"/>
  </r>
  <r>
    <n v="78065"/>
    <x v="74409"/>
    <n v="972"/>
    <n v="11"/>
    <s v="E484078"/>
    <n v="245"/>
    <n v="0"/>
    <n v="0"/>
    <n v="16.2"/>
    <n v="4.083333333333333"/>
    <x v="30"/>
    <x v="1"/>
    <x v="7"/>
    <x v="2"/>
  </r>
  <r>
    <n v="78066"/>
    <x v="74410"/>
    <n v="1795"/>
    <n v="12"/>
    <s v="E279990"/>
    <n v="53"/>
    <n v="1"/>
    <n v="0"/>
    <n v="29.916666666666668"/>
    <n v="0.8833333333333333"/>
    <x v="1"/>
    <x v="2"/>
    <x v="1"/>
    <x v="2"/>
  </r>
  <r>
    <n v="78067"/>
    <x v="74411"/>
    <n v="1171"/>
    <n v="10"/>
    <s v="E484346"/>
    <n v="228"/>
    <n v="0"/>
    <n v="0"/>
    <n v="19.516666666666666"/>
    <n v="3.8"/>
    <x v="0"/>
    <x v="0"/>
    <x v="0"/>
    <x v="0"/>
  </r>
  <r>
    <n v="78068"/>
    <x v="74412"/>
    <n v="338"/>
    <n v="12"/>
    <s v="E419679"/>
    <n v="78"/>
    <n v="0"/>
    <n v="1"/>
    <n v="5.6333333333333337"/>
    <n v="1.3"/>
    <x v="1"/>
    <x v="2"/>
    <x v="0"/>
    <x v="1"/>
  </r>
  <r>
    <n v="78069"/>
    <x v="74413"/>
    <n v="1464"/>
    <n v="10"/>
    <s v="E859572"/>
    <n v="192"/>
    <n v="0"/>
    <n v="0"/>
    <n v="24.4"/>
    <n v="3.2"/>
    <x v="40"/>
    <x v="0"/>
    <x v="2"/>
    <x v="0"/>
  </r>
  <r>
    <n v="78070"/>
    <x v="74414"/>
    <n v="1269"/>
    <n v="10"/>
    <s v="E484346"/>
    <n v="156"/>
    <n v="0"/>
    <n v="0"/>
    <n v="21.15"/>
    <n v="2.6"/>
    <x v="0"/>
    <x v="0"/>
    <x v="0"/>
    <x v="0"/>
  </r>
  <r>
    <n v="78071"/>
    <x v="74415"/>
    <n v="925"/>
    <n v="12"/>
    <s v="E370889"/>
    <n v="167"/>
    <n v="0"/>
    <n v="0"/>
    <n v="15.416666666666666"/>
    <n v="2.7833333333333332"/>
    <x v="39"/>
    <x v="2"/>
    <x v="5"/>
    <x v="9"/>
  </r>
  <r>
    <n v="78072"/>
    <x v="74416"/>
    <n v="1353"/>
    <n v="11"/>
    <s v="E358046"/>
    <n v="201"/>
    <n v="0"/>
    <n v="0"/>
    <n v="22.55"/>
    <n v="3.35"/>
    <x v="2"/>
    <x v="1"/>
    <x v="2"/>
    <x v="3"/>
  </r>
  <r>
    <n v="78073"/>
    <x v="74417"/>
    <n v="1437"/>
    <n v="11"/>
    <s v="E211032"/>
    <n v="67"/>
    <n v="0"/>
    <n v="0"/>
    <n v="23.95"/>
    <n v="1.1166666666666667"/>
    <x v="32"/>
    <x v="1"/>
    <x v="3"/>
    <x v="8"/>
  </r>
  <r>
    <n v="78074"/>
    <x v="74418"/>
    <n v="392"/>
    <n v="11"/>
    <s v="E754705"/>
    <n v="19"/>
    <n v="1"/>
    <n v="0"/>
    <n v="6.5333333333333332"/>
    <n v="0.31666666666666665"/>
    <x v="36"/>
    <x v="1"/>
    <x v="6"/>
    <x v="5"/>
  </r>
  <r>
    <n v="78075"/>
    <x v="74419"/>
    <n v="103"/>
    <n v="11"/>
    <s v="E627523"/>
    <n v="53"/>
    <n v="1"/>
    <n v="1"/>
    <n v="1.7166666666666666"/>
    <n v="0.8833333333333333"/>
    <x v="25"/>
    <x v="1"/>
    <x v="1"/>
    <x v="5"/>
  </r>
  <r>
    <n v="78076"/>
    <x v="74420"/>
    <n v="1590"/>
    <n v="12"/>
    <s v="E553485"/>
    <n v="15"/>
    <n v="1"/>
    <n v="0"/>
    <n v="26.5"/>
    <n v="0.25"/>
    <x v="19"/>
    <x v="2"/>
    <x v="1"/>
    <x v="5"/>
  </r>
  <r>
    <n v="78077"/>
    <x v="74421"/>
    <n v="1608"/>
    <n v="12"/>
    <s v="E394345"/>
    <n v="159"/>
    <n v="0"/>
    <n v="0"/>
    <n v="26.8"/>
    <n v="2.65"/>
    <x v="12"/>
    <x v="2"/>
    <x v="0"/>
    <x v="0"/>
  </r>
  <r>
    <n v="78078"/>
    <x v="74422"/>
    <n v="223"/>
    <n v="10"/>
    <s v="E693944"/>
    <n v="8"/>
    <n v="1"/>
    <n v="1"/>
    <n v="3.7166666666666668"/>
    <n v="0.13333333333333333"/>
    <x v="15"/>
    <x v="0"/>
    <x v="5"/>
    <x v="7"/>
  </r>
  <r>
    <n v="78079"/>
    <x v="74365"/>
    <n v="189"/>
    <n v="11"/>
    <s v="E959958"/>
    <n v="125"/>
    <n v="0"/>
    <n v="0"/>
    <n v="3.15"/>
    <n v="2.0833333333333335"/>
    <x v="3"/>
    <x v="1"/>
    <x v="3"/>
    <x v="4"/>
  </r>
  <r>
    <n v="78080"/>
    <x v="74423"/>
    <n v="1468"/>
    <n v="12"/>
    <s v="E925021"/>
    <n v="94"/>
    <n v="0"/>
    <n v="0"/>
    <n v="24.466666666666665"/>
    <n v="1.5666666666666667"/>
    <x v="14"/>
    <x v="2"/>
    <x v="0"/>
    <x v="6"/>
  </r>
  <r>
    <n v="78081"/>
    <x v="74424"/>
    <n v="798"/>
    <n v="12"/>
    <s v="E619516"/>
    <n v="14"/>
    <n v="1"/>
    <n v="1"/>
    <n v="13.3"/>
    <n v="0.23333333333333334"/>
    <x v="37"/>
    <x v="2"/>
    <x v="3"/>
    <x v="6"/>
  </r>
  <r>
    <n v="78082"/>
    <x v="74425"/>
    <n v="179"/>
    <n v="11"/>
    <s v="E630985"/>
    <n v="163"/>
    <n v="0"/>
    <n v="1"/>
    <n v="2.9833333333333334"/>
    <n v="2.7166666666666668"/>
    <x v="38"/>
    <x v="1"/>
    <x v="0"/>
    <x v="5"/>
  </r>
  <r>
    <n v="78083"/>
    <x v="74426"/>
    <n v="911"/>
    <n v="12"/>
    <s v="E902797"/>
    <n v="55"/>
    <n v="1"/>
    <n v="0"/>
    <n v="15.183333333333334"/>
    <n v="0.91666666666666663"/>
    <x v="8"/>
    <x v="2"/>
    <x v="2"/>
    <x v="4"/>
  </r>
  <r>
    <n v="78084"/>
    <x v="74427"/>
    <n v="772"/>
    <n v="11"/>
    <s v="E116166"/>
    <n v="249"/>
    <n v="0"/>
    <n v="0"/>
    <n v="12.866666666666667"/>
    <n v="4.1500000000000004"/>
    <x v="18"/>
    <x v="1"/>
    <x v="6"/>
    <x v="5"/>
  </r>
  <r>
    <n v="78085"/>
    <x v="74428"/>
    <n v="1291"/>
    <n v="11"/>
    <s v="E755255"/>
    <n v="80"/>
    <n v="0"/>
    <n v="0"/>
    <n v="21.516666666666666"/>
    <n v="1.3333333333333333"/>
    <x v="13"/>
    <x v="1"/>
    <x v="2"/>
    <x v="2"/>
  </r>
  <r>
    <n v="78086"/>
    <x v="74429"/>
    <n v="1315"/>
    <n v="12"/>
    <s v="E353179"/>
    <n v="167"/>
    <n v="0"/>
    <n v="1"/>
    <n v="21.916666666666668"/>
    <n v="2.7833333333333332"/>
    <x v="11"/>
    <x v="2"/>
    <x v="3"/>
    <x v="5"/>
  </r>
  <r>
    <n v="78087"/>
    <x v="74430"/>
    <n v="1568"/>
    <n v="12"/>
    <s v="E394345"/>
    <n v="265"/>
    <n v="0"/>
    <n v="0"/>
    <n v="26.133333333333333"/>
    <n v="4.416666666666667"/>
    <x v="12"/>
    <x v="2"/>
    <x v="0"/>
    <x v="0"/>
  </r>
  <r>
    <n v="78088"/>
    <x v="74431"/>
    <n v="1176"/>
    <n v="11"/>
    <s v="E347841"/>
    <n v="230"/>
    <n v="0"/>
    <n v="0"/>
    <n v="19.600000000000001"/>
    <n v="3.8333333333333335"/>
    <x v="24"/>
    <x v="1"/>
    <x v="3"/>
    <x v="1"/>
  </r>
  <r>
    <n v="78089"/>
    <x v="74432"/>
    <n v="1534"/>
    <n v="10"/>
    <s v="E293129"/>
    <n v="235"/>
    <n v="0"/>
    <n v="0"/>
    <n v="25.566666666666666"/>
    <n v="3.9166666666666665"/>
    <x v="16"/>
    <x v="0"/>
    <x v="4"/>
    <x v="0"/>
  </r>
  <r>
    <n v="78090"/>
    <x v="74433"/>
    <n v="188"/>
    <n v="11"/>
    <s v="E353179"/>
    <n v="222"/>
    <n v="0"/>
    <n v="0"/>
    <n v="3.1333333333333333"/>
    <n v="3.7"/>
    <x v="11"/>
    <x v="1"/>
    <x v="3"/>
    <x v="5"/>
  </r>
  <r>
    <n v="78091"/>
    <x v="74434"/>
    <n v="1499"/>
    <n v="12"/>
    <s v="E648624"/>
    <n v="171"/>
    <n v="0"/>
    <n v="0"/>
    <n v="24.983333333333334"/>
    <n v="2.85"/>
    <x v="42"/>
    <x v="2"/>
    <x v="0"/>
    <x v="8"/>
  </r>
  <r>
    <n v="78092"/>
    <x v="74435"/>
    <n v="1010"/>
    <n v="11"/>
    <s v="E293129"/>
    <n v="166"/>
    <n v="0"/>
    <n v="0"/>
    <n v="16.833333333333332"/>
    <n v="2.7666666666666666"/>
    <x v="16"/>
    <x v="1"/>
    <x v="4"/>
    <x v="0"/>
  </r>
  <r>
    <n v="78093"/>
    <x v="74436"/>
    <n v="1362"/>
    <n v="11"/>
    <s v="E755255"/>
    <n v="273"/>
    <n v="0"/>
    <n v="0"/>
    <n v="22.7"/>
    <n v="4.55"/>
    <x v="13"/>
    <x v="1"/>
    <x v="2"/>
    <x v="2"/>
  </r>
  <r>
    <n v="78094"/>
    <x v="74385"/>
    <n v="1289"/>
    <n v="11"/>
    <s v="E925021"/>
    <n v="19"/>
    <n v="1"/>
    <n v="0"/>
    <n v="21.483333333333334"/>
    <n v="0.31666666666666665"/>
    <x v="14"/>
    <x v="1"/>
    <x v="0"/>
    <x v="6"/>
  </r>
  <r>
    <n v="78095"/>
    <x v="74437"/>
    <n v="1326"/>
    <n v="10"/>
    <s v="E949419"/>
    <n v="162"/>
    <n v="0"/>
    <n v="0"/>
    <n v="22.1"/>
    <n v="2.7"/>
    <x v="22"/>
    <x v="0"/>
    <x v="3"/>
    <x v="2"/>
  </r>
  <r>
    <n v="78096"/>
    <x v="74415"/>
    <n v="653"/>
    <n v="10"/>
    <s v="E177069"/>
    <n v="64"/>
    <n v="0"/>
    <n v="0"/>
    <n v="10.883333333333333"/>
    <n v="1.0666666666666667"/>
    <x v="6"/>
    <x v="0"/>
    <x v="0"/>
    <x v="3"/>
  </r>
  <r>
    <n v="78097"/>
    <x v="74438"/>
    <n v="272"/>
    <n v="10"/>
    <s v="E755255"/>
    <n v="246"/>
    <n v="0"/>
    <n v="0"/>
    <n v="4.5333333333333332"/>
    <n v="4.0999999999999996"/>
    <x v="13"/>
    <x v="0"/>
    <x v="2"/>
    <x v="2"/>
  </r>
  <r>
    <n v="78098"/>
    <x v="74439"/>
    <n v="1163"/>
    <n v="10"/>
    <s v="E566229"/>
    <n v="248"/>
    <n v="0"/>
    <n v="0"/>
    <n v="19.383333333333333"/>
    <n v="4.1333333333333337"/>
    <x v="5"/>
    <x v="0"/>
    <x v="1"/>
    <x v="3"/>
  </r>
  <r>
    <n v="78099"/>
    <x v="74440"/>
    <n v="907"/>
    <n v="11"/>
    <s v="E358046"/>
    <n v="250"/>
    <n v="0"/>
    <n v="0"/>
    <n v="15.116666666666667"/>
    <n v="4.166666666666667"/>
    <x v="2"/>
    <x v="1"/>
    <x v="2"/>
    <x v="3"/>
  </r>
  <r>
    <n v="78100"/>
    <x v="74441"/>
    <n v="1465"/>
    <n v="12"/>
    <s v="E708317"/>
    <n v="292"/>
    <n v="0"/>
    <n v="0"/>
    <n v="24.416666666666668"/>
    <n v="4.8666666666666663"/>
    <x v="9"/>
    <x v="2"/>
    <x v="5"/>
    <x v="6"/>
  </r>
  <r>
    <n v="78101"/>
    <x v="74442"/>
    <n v="1473"/>
    <n v="12"/>
    <s v="E902797"/>
    <n v="256"/>
    <n v="0"/>
    <n v="0"/>
    <n v="24.55"/>
    <n v="4.2666666666666666"/>
    <x v="8"/>
    <x v="2"/>
    <x v="2"/>
    <x v="4"/>
  </r>
  <r>
    <n v="78102"/>
    <x v="74443"/>
    <n v="1019"/>
    <n v="12"/>
    <s v="E755255"/>
    <n v="273"/>
    <n v="0"/>
    <n v="0"/>
    <n v="16.983333333333334"/>
    <n v="4.55"/>
    <x v="13"/>
    <x v="2"/>
    <x v="2"/>
    <x v="2"/>
  </r>
  <r>
    <n v="78103"/>
    <x v="74444"/>
    <n v="1719"/>
    <n v="10"/>
    <s v="E301331"/>
    <n v="120"/>
    <n v="0"/>
    <n v="0"/>
    <n v="28.65"/>
    <n v="2"/>
    <x v="33"/>
    <x v="0"/>
    <x v="5"/>
    <x v="3"/>
  </r>
  <r>
    <n v="78104"/>
    <x v="74445"/>
    <n v="691"/>
    <n v="11"/>
    <s v="E106128"/>
    <n v="113"/>
    <n v="0"/>
    <n v="0"/>
    <n v="11.516666666666667"/>
    <n v="1.8833333333333333"/>
    <x v="26"/>
    <x v="1"/>
    <x v="3"/>
    <x v="7"/>
  </r>
  <r>
    <n v="78105"/>
    <x v="74446"/>
    <n v="238"/>
    <n v="10"/>
    <s v="E393489"/>
    <n v="229"/>
    <n v="0"/>
    <n v="1"/>
    <n v="3.9666666666666668"/>
    <n v="3.8166666666666669"/>
    <x v="28"/>
    <x v="0"/>
    <x v="3"/>
    <x v="8"/>
  </r>
  <r>
    <n v="78106"/>
    <x v="74447"/>
    <n v="608"/>
    <n v="12"/>
    <s v="E754705"/>
    <n v="140"/>
    <n v="0"/>
    <n v="0"/>
    <n v="10.133333333333333"/>
    <n v="2.3333333333333335"/>
    <x v="36"/>
    <x v="2"/>
    <x v="6"/>
    <x v="5"/>
  </r>
  <r>
    <n v="78107"/>
    <x v="74448"/>
    <n v="1797"/>
    <n v="11"/>
    <s v="E739497"/>
    <n v="61"/>
    <n v="0"/>
    <n v="0"/>
    <n v="29.95"/>
    <n v="1.0166666666666666"/>
    <x v="34"/>
    <x v="1"/>
    <x v="1"/>
    <x v="6"/>
  </r>
  <r>
    <n v="78108"/>
    <x v="74449"/>
    <n v="1091"/>
    <n v="10"/>
    <s v="E353259"/>
    <n v="217"/>
    <n v="0"/>
    <n v="0"/>
    <n v="18.183333333333334"/>
    <n v="3.6166666666666667"/>
    <x v="4"/>
    <x v="0"/>
    <x v="4"/>
    <x v="2"/>
  </r>
  <r>
    <n v="78109"/>
    <x v="74450"/>
    <n v="677"/>
    <n v="12"/>
    <s v="E627523"/>
    <n v="225"/>
    <n v="0"/>
    <n v="0"/>
    <n v="11.283333333333333"/>
    <n v="3.75"/>
    <x v="25"/>
    <x v="2"/>
    <x v="1"/>
    <x v="5"/>
  </r>
  <r>
    <n v="78110"/>
    <x v="74451"/>
    <n v="179"/>
    <n v="11"/>
    <s v="E109095"/>
    <n v="99"/>
    <n v="0"/>
    <n v="0"/>
    <n v="2.9833333333333334"/>
    <n v="1.65"/>
    <x v="23"/>
    <x v="1"/>
    <x v="0"/>
    <x v="6"/>
  </r>
  <r>
    <n v="78111"/>
    <x v="74452"/>
    <n v="812"/>
    <n v="10"/>
    <s v="E484346"/>
    <n v="289"/>
    <n v="0"/>
    <n v="0"/>
    <n v="13.533333333333333"/>
    <n v="4.8166666666666664"/>
    <x v="0"/>
    <x v="0"/>
    <x v="0"/>
    <x v="0"/>
  </r>
  <r>
    <n v="78112"/>
    <x v="74453"/>
    <n v="1180"/>
    <n v="10"/>
    <s v="E708317"/>
    <n v="153"/>
    <n v="0"/>
    <n v="0"/>
    <n v="19.666666666666668"/>
    <n v="2.5499999999999998"/>
    <x v="9"/>
    <x v="0"/>
    <x v="5"/>
    <x v="6"/>
  </r>
  <r>
    <n v="78113"/>
    <x v="74392"/>
    <n v="1604"/>
    <n v="11"/>
    <s v="E553485"/>
    <n v="273"/>
    <n v="0"/>
    <n v="0"/>
    <n v="26.733333333333334"/>
    <n v="4.55"/>
    <x v="19"/>
    <x v="1"/>
    <x v="1"/>
    <x v="5"/>
  </r>
  <r>
    <n v="78114"/>
    <x v="74454"/>
    <n v="976"/>
    <n v="10"/>
    <s v="E754705"/>
    <n v="171"/>
    <n v="0"/>
    <n v="0"/>
    <n v="16.266666666666666"/>
    <n v="2.85"/>
    <x v="36"/>
    <x v="0"/>
    <x v="6"/>
    <x v="5"/>
  </r>
  <r>
    <n v="78115"/>
    <x v="74455"/>
    <n v="1528"/>
    <n v="11"/>
    <s v="E177069"/>
    <n v="11"/>
    <n v="1"/>
    <n v="0"/>
    <n v="25.466666666666665"/>
    <n v="0.18333333333333332"/>
    <x v="6"/>
    <x v="1"/>
    <x v="0"/>
    <x v="3"/>
  </r>
  <r>
    <n v="78116"/>
    <x v="74456"/>
    <n v="191"/>
    <n v="10"/>
    <s v="E471991"/>
    <n v="139"/>
    <n v="0"/>
    <n v="0"/>
    <n v="3.1833333333333331"/>
    <n v="2.3166666666666669"/>
    <x v="31"/>
    <x v="0"/>
    <x v="0"/>
    <x v="8"/>
  </r>
  <r>
    <n v="78117"/>
    <x v="74457"/>
    <n v="1230"/>
    <n v="12"/>
    <s v="E400644"/>
    <n v="285"/>
    <n v="0"/>
    <n v="0"/>
    <n v="20.5"/>
    <n v="4.75"/>
    <x v="4"/>
    <x v="2"/>
    <x v="2"/>
    <x v="7"/>
  </r>
  <r>
    <n v="78118"/>
    <x v="74458"/>
    <n v="153"/>
    <n v="11"/>
    <s v="E627523"/>
    <n v="219"/>
    <n v="0"/>
    <n v="0"/>
    <n v="2.5499999999999998"/>
    <n v="3.65"/>
    <x v="25"/>
    <x v="1"/>
    <x v="1"/>
    <x v="5"/>
  </r>
  <r>
    <n v="78119"/>
    <x v="74459"/>
    <n v="182"/>
    <n v="10"/>
    <s v="E292871"/>
    <n v="20"/>
    <n v="1"/>
    <n v="0"/>
    <n v="3.0333333333333332"/>
    <n v="0.33333333333333331"/>
    <x v="29"/>
    <x v="0"/>
    <x v="0"/>
    <x v="5"/>
  </r>
  <r>
    <n v="78120"/>
    <x v="74443"/>
    <n v="645"/>
    <n v="11"/>
    <s v="E942589"/>
    <n v="84"/>
    <n v="0"/>
    <n v="1"/>
    <n v="10.75"/>
    <n v="1.4"/>
    <x v="7"/>
    <x v="1"/>
    <x v="0"/>
    <x v="5"/>
  </r>
  <r>
    <n v="78121"/>
    <x v="74460"/>
    <n v="889"/>
    <n v="10"/>
    <s v="E370889"/>
    <n v="13"/>
    <n v="1"/>
    <n v="0"/>
    <n v="14.816666666666666"/>
    <n v="0.21666666666666667"/>
    <x v="39"/>
    <x v="0"/>
    <x v="5"/>
    <x v="9"/>
  </r>
  <r>
    <n v="78122"/>
    <x v="74461"/>
    <n v="610"/>
    <n v="12"/>
    <s v="E795146"/>
    <n v="246"/>
    <n v="0"/>
    <n v="0"/>
    <n v="10.166666666666666"/>
    <n v="4.0999999999999996"/>
    <x v="20"/>
    <x v="2"/>
    <x v="7"/>
    <x v="0"/>
  </r>
  <r>
    <n v="78123"/>
    <x v="74462"/>
    <n v="253"/>
    <n v="11"/>
    <s v="E116166"/>
    <n v="252"/>
    <n v="0"/>
    <n v="0"/>
    <n v="4.2166666666666668"/>
    <n v="4.2"/>
    <x v="18"/>
    <x v="1"/>
    <x v="6"/>
    <x v="5"/>
  </r>
  <r>
    <n v="78124"/>
    <x v="74463"/>
    <n v="991"/>
    <n v="10"/>
    <s v="E899471"/>
    <n v="79"/>
    <n v="0"/>
    <n v="0"/>
    <n v="16.516666666666666"/>
    <n v="1.3166666666666667"/>
    <x v="27"/>
    <x v="0"/>
    <x v="7"/>
    <x v="1"/>
  </r>
  <r>
    <n v="78125"/>
    <x v="74464"/>
    <n v="1559"/>
    <n v="10"/>
    <s v="E400644"/>
    <n v="170"/>
    <n v="0"/>
    <n v="0"/>
    <n v="25.983333333333334"/>
    <n v="2.8333333333333335"/>
    <x v="4"/>
    <x v="0"/>
    <x v="2"/>
    <x v="7"/>
  </r>
  <r>
    <n v="78126"/>
    <x v="74465"/>
    <n v="894"/>
    <n v="10"/>
    <s v="E226646"/>
    <n v="246"/>
    <n v="0"/>
    <n v="0"/>
    <n v="14.9"/>
    <n v="4.0999999999999996"/>
    <x v="41"/>
    <x v="0"/>
    <x v="1"/>
    <x v="7"/>
  </r>
  <r>
    <n v="78127"/>
    <x v="74466"/>
    <n v="1363"/>
    <n v="11"/>
    <s v="E949419"/>
    <n v="173"/>
    <n v="0"/>
    <n v="0"/>
    <n v="22.716666666666665"/>
    <n v="2.8833333333333333"/>
    <x v="22"/>
    <x v="1"/>
    <x v="3"/>
    <x v="2"/>
  </r>
  <r>
    <n v="78128"/>
    <x v="74467"/>
    <n v="907"/>
    <n v="11"/>
    <s v="E627523"/>
    <n v="45"/>
    <n v="1"/>
    <n v="0"/>
    <n v="15.116666666666667"/>
    <n v="0.75"/>
    <x v="25"/>
    <x v="1"/>
    <x v="1"/>
    <x v="5"/>
  </r>
  <r>
    <n v="78129"/>
    <x v="74468"/>
    <n v="1112"/>
    <n v="10"/>
    <s v="E135862"/>
    <n v="277"/>
    <n v="0"/>
    <n v="0"/>
    <n v="18.533333333333335"/>
    <n v="4.6166666666666663"/>
    <x v="43"/>
    <x v="0"/>
    <x v="3"/>
    <x v="3"/>
  </r>
  <r>
    <n v="78130"/>
    <x v="74469"/>
    <n v="1089"/>
    <n v="12"/>
    <s v="E419679"/>
    <n v="245"/>
    <n v="0"/>
    <n v="0"/>
    <n v="18.149999999999999"/>
    <n v="4.083333333333333"/>
    <x v="1"/>
    <x v="2"/>
    <x v="0"/>
    <x v="1"/>
  </r>
  <r>
    <n v="78131"/>
    <x v="74470"/>
    <n v="260"/>
    <n v="11"/>
    <s v="E484078"/>
    <n v="96"/>
    <n v="0"/>
    <n v="1"/>
    <n v="4.333333333333333"/>
    <n v="1.6"/>
    <x v="30"/>
    <x v="1"/>
    <x v="7"/>
    <x v="2"/>
  </r>
  <r>
    <n v="78132"/>
    <x v="74471"/>
    <n v="1433"/>
    <n v="11"/>
    <s v="E322798"/>
    <n v="231"/>
    <n v="0"/>
    <n v="0"/>
    <n v="23.883333333333333"/>
    <n v="3.85"/>
    <x v="21"/>
    <x v="1"/>
    <x v="1"/>
    <x v="2"/>
  </r>
  <r>
    <n v="78133"/>
    <x v="74472"/>
    <n v="244"/>
    <n v="11"/>
    <s v="E755255"/>
    <n v="58"/>
    <n v="1"/>
    <n v="0"/>
    <n v="4.0666666666666664"/>
    <n v="0.96666666666666667"/>
    <x v="13"/>
    <x v="1"/>
    <x v="2"/>
    <x v="2"/>
  </r>
  <r>
    <n v="78134"/>
    <x v="74473"/>
    <n v="1046"/>
    <n v="11"/>
    <s v="E754705"/>
    <n v="43"/>
    <n v="1"/>
    <n v="0"/>
    <n v="17.433333333333334"/>
    <n v="0.71666666666666667"/>
    <x v="36"/>
    <x v="1"/>
    <x v="6"/>
    <x v="5"/>
  </r>
  <r>
    <n v="78135"/>
    <x v="74474"/>
    <n v="296"/>
    <n v="12"/>
    <s v="E754705"/>
    <n v="260"/>
    <n v="0"/>
    <n v="0"/>
    <n v="4.9333333333333336"/>
    <n v="4.333333333333333"/>
    <x v="36"/>
    <x v="2"/>
    <x v="6"/>
    <x v="5"/>
  </r>
  <r>
    <n v="78136"/>
    <x v="74475"/>
    <n v="834"/>
    <n v="12"/>
    <s v="E370889"/>
    <n v="93"/>
    <n v="0"/>
    <n v="0"/>
    <n v="13.9"/>
    <n v="1.55"/>
    <x v="39"/>
    <x v="2"/>
    <x v="5"/>
    <x v="9"/>
  </r>
  <r>
    <n v="78137"/>
    <x v="74476"/>
    <n v="1454"/>
    <n v="10"/>
    <s v="E899471"/>
    <n v="224"/>
    <n v="0"/>
    <n v="0"/>
    <n v="24.233333333333334"/>
    <n v="3.7333333333333334"/>
    <x v="27"/>
    <x v="0"/>
    <x v="7"/>
    <x v="1"/>
  </r>
  <r>
    <n v="78138"/>
    <x v="74477"/>
    <n v="1215"/>
    <n v="11"/>
    <s v="E116166"/>
    <n v="172"/>
    <n v="0"/>
    <n v="0"/>
    <n v="20.25"/>
    <n v="2.8666666666666667"/>
    <x v="18"/>
    <x v="1"/>
    <x v="6"/>
    <x v="5"/>
  </r>
  <r>
    <n v="78139"/>
    <x v="74478"/>
    <n v="675"/>
    <n v="12"/>
    <s v="E279990"/>
    <n v="122"/>
    <n v="0"/>
    <n v="0"/>
    <n v="11.25"/>
    <n v="2.0333333333333332"/>
    <x v="1"/>
    <x v="2"/>
    <x v="1"/>
    <x v="2"/>
  </r>
  <r>
    <n v="78140"/>
    <x v="74479"/>
    <n v="70"/>
    <n v="12"/>
    <s v="E106128"/>
    <n v="109"/>
    <n v="0"/>
    <n v="0"/>
    <n v="1.1666666666666667"/>
    <n v="1.8166666666666667"/>
    <x v="26"/>
    <x v="2"/>
    <x v="3"/>
    <x v="7"/>
  </r>
  <r>
    <n v="78141"/>
    <x v="74480"/>
    <n v="641"/>
    <n v="10"/>
    <s v="E116166"/>
    <n v="50"/>
    <n v="1"/>
    <n v="0"/>
    <n v="10.683333333333334"/>
    <n v="0.83333333333333337"/>
    <x v="18"/>
    <x v="0"/>
    <x v="6"/>
    <x v="5"/>
  </r>
  <r>
    <n v="78142"/>
    <x v="74481"/>
    <n v="1585"/>
    <n v="11"/>
    <s v="E902797"/>
    <n v="18"/>
    <n v="1"/>
    <n v="0"/>
    <n v="26.416666666666668"/>
    <n v="0.3"/>
    <x v="8"/>
    <x v="1"/>
    <x v="2"/>
    <x v="4"/>
  </r>
  <r>
    <n v="78143"/>
    <x v="74477"/>
    <n v="628"/>
    <n v="12"/>
    <s v="E739497"/>
    <n v="248"/>
    <n v="0"/>
    <n v="0"/>
    <n v="10.466666666666667"/>
    <n v="4.1333333333333337"/>
    <x v="34"/>
    <x v="2"/>
    <x v="1"/>
    <x v="6"/>
  </r>
  <r>
    <n v="78144"/>
    <x v="74482"/>
    <n v="656"/>
    <n v="12"/>
    <s v="E971788"/>
    <n v="217"/>
    <n v="0"/>
    <n v="0"/>
    <n v="10.933333333333334"/>
    <n v="3.6166666666666667"/>
    <x v="17"/>
    <x v="2"/>
    <x v="1"/>
    <x v="7"/>
  </r>
  <r>
    <n v="78145"/>
    <x v="74483"/>
    <n v="863"/>
    <n v="12"/>
    <s v="E419679"/>
    <n v="249"/>
    <n v="0"/>
    <n v="0"/>
    <n v="14.383333333333333"/>
    <n v="4.1500000000000004"/>
    <x v="1"/>
    <x v="2"/>
    <x v="0"/>
    <x v="1"/>
  </r>
  <r>
    <n v="78146"/>
    <x v="74484"/>
    <n v="1219"/>
    <n v="10"/>
    <s v="E566229"/>
    <n v="140"/>
    <n v="0"/>
    <n v="0"/>
    <n v="20.316666666666666"/>
    <n v="2.3333333333333335"/>
    <x v="5"/>
    <x v="0"/>
    <x v="1"/>
    <x v="3"/>
  </r>
  <r>
    <n v="78147"/>
    <x v="74485"/>
    <n v="1020"/>
    <n v="12"/>
    <s v="E233544"/>
    <n v="158"/>
    <n v="0"/>
    <n v="0"/>
    <n v="17"/>
    <n v="2.6333333333333333"/>
    <x v="25"/>
    <x v="2"/>
    <x v="1"/>
    <x v="8"/>
  </r>
  <r>
    <n v="78148"/>
    <x v="74486"/>
    <n v="653"/>
    <n v="12"/>
    <s v="E370889"/>
    <n v="289"/>
    <n v="0"/>
    <n v="0"/>
    <n v="10.883333333333333"/>
    <n v="4.8166666666666664"/>
    <x v="39"/>
    <x v="2"/>
    <x v="5"/>
    <x v="9"/>
  </r>
  <r>
    <n v="78149"/>
    <x v="74487"/>
    <n v="166"/>
    <n v="11"/>
    <s v="E116166"/>
    <n v="219"/>
    <n v="0"/>
    <n v="0"/>
    <n v="2.7666666666666666"/>
    <n v="3.65"/>
    <x v="18"/>
    <x v="1"/>
    <x v="6"/>
    <x v="5"/>
  </r>
  <r>
    <n v="78150"/>
    <x v="74488"/>
    <n v="894"/>
    <n v="11"/>
    <s v="E393489"/>
    <n v="61"/>
    <n v="0"/>
    <n v="0"/>
    <n v="14.9"/>
    <n v="1.0166666666666666"/>
    <x v="28"/>
    <x v="1"/>
    <x v="3"/>
    <x v="8"/>
  </r>
  <r>
    <n v="78151"/>
    <x v="74489"/>
    <n v="1064"/>
    <n v="11"/>
    <s v="E109095"/>
    <n v="286"/>
    <n v="0"/>
    <n v="0"/>
    <n v="17.733333333333334"/>
    <n v="4.7666666666666666"/>
    <x v="23"/>
    <x v="1"/>
    <x v="0"/>
    <x v="6"/>
  </r>
  <r>
    <n v="78152"/>
    <x v="74490"/>
    <n v="1136"/>
    <n v="11"/>
    <s v="E347841"/>
    <n v="298"/>
    <n v="0"/>
    <n v="0"/>
    <n v="18.933333333333334"/>
    <n v="4.9666666666666668"/>
    <x v="24"/>
    <x v="1"/>
    <x v="3"/>
    <x v="1"/>
  </r>
  <r>
    <n v="78153"/>
    <x v="74491"/>
    <n v="942"/>
    <n v="12"/>
    <s v="E471991"/>
    <n v="253"/>
    <n v="0"/>
    <n v="0"/>
    <n v="15.7"/>
    <n v="4.2166666666666668"/>
    <x v="31"/>
    <x v="2"/>
    <x v="0"/>
    <x v="8"/>
  </r>
  <r>
    <n v="78154"/>
    <x v="74492"/>
    <n v="295"/>
    <n v="12"/>
    <s v="E610039"/>
    <n v="228"/>
    <n v="0"/>
    <n v="0"/>
    <n v="4.916666666666667"/>
    <n v="3.8"/>
    <x v="5"/>
    <x v="2"/>
    <x v="5"/>
    <x v="0"/>
  </r>
  <r>
    <n v="78155"/>
    <x v="74493"/>
    <n v="1537"/>
    <n v="12"/>
    <s v="E233544"/>
    <n v="72"/>
    <n v="0"/>
    <n v="0"/>
    <n v="25.616666666666667"/>
    <n v="1.2"/>
    <x v="25"/>
    <x v="2"/>
    <x v="1"/>
    <x v="8"/>
  </r>
  <r>
    <n v="78156"/>
    <x v="74494"/>
    <n v="991"/>
    <n v="12"/>
    <s v="E157227"/>
    <n v="276"/>
    <n v="0"/>
    <n v="0"/>
    <n v="16.516666666666666"/>
    <n v="4.5999999999999996"/>
    <x v="10"/>
    <x v="2"/>
    <x v="5"/>
    <x v="4"/>
  </r>
  <r>
    <n v="78157"/>
    <x v="74495"/>
    <n v="737"/>
    <n v="11"/>
    <s v="E566229"/>
    <n v="97"/>
    <n v="0"/>
    <n v="1"/>
    <n v="12.283333333333333"/>
    <n v="1.6166666666666667"/>
    <x v="5"/>
    <x v="1"/>
    <x v="1"/>
    <x v="3"/>
  </r>
  <r>
    <n v="78158"/>
    <x v="74496"/>
    <n v="701"/>
    <n v="10"/>
    <s v="E949419"/>
    <n v="238"/>
    <n v="0"/>
    <n v="0"/>
    <n v="11.683333333333334"/>
    <n v="3.9666666666666668"/>
    <x v="22"/>
    <x v="0"/>
    <x v="3"/>
    <x v="2"/>
  </r>
  <r>
    <n v="78159"/>
    <x v="74497"/>
    <n v="1434"/>
    <n v="10"/>
    <s v="E630985"/>
    <n v="193"/>
    <n v="0"/>
    <n v="0"/>
    <n v="23.9"/>
    <n v="3.2166666666666668"/>
    <x v="38"/>
    <x v="0"/>
    <x v="0"/>
    <x v="5"/>
  </r>
  <r>
    <n v="78160"/>
    <x v="74485"/>
    <n v="811"/>
    <n v="12"/>
    <s v="E610039"/>
    <n v="214"/>
    <n v="0"/>
    <n v="0"/>
    <n v="13.516666666666667"/>
    <n v="3.5666666666666669"/>
    <x v="5"/>
    <x v="2"/>
    <x v="5"/>
    <x v="0"/>
  </r>
  <r>
    <n v="78161"/>
    <x v="74498"/>
    <n v="1465"/>
    <n v="12"/>
    <s v="E295600"/>
    <n v="240"/>
    <n v="0"/>
    <n v="0"/>
    <n v="24.416666666666668"/>
    <n v="4"/>
    <x v="15"/>
    <x v="2"/>
    <x v="5"/>
    <x v="4"/>
  </r>
  <r>
    <n v="78162"/>
    <x v="74499"/>
    <n v="1444"/>
    <n v="12"/>
    <s v="E157227"/>
    <n v="84"/>
    <n v="0"/>
    <n v="0"/>
    <n v="24.066666666666666"/>
    <n v="1.4"/>
    <x v="10"/>
    <x v="2"/>
    <x v="5"/>
    <x v="4"/>
  </r>
  <r>
    <n v="78163"/>
    <x v="74500"/>
    <n v="531"/>
    <n v="10"/>
    <s v="E293129"/>
    <n v="172"/>
    <n v="0"/>
    <n v="0"/>
    <n v="8.85"/>
    <n v="2.8666666666666667"/>
    <x v="16"/>
    <x v="0"/>
    <x v="4"/>
    <x v="0"/>
  </r>
  <r>
    <n v="78164"/>
    <x v="74501"/>
    <n v="46"/>
    <n v="12"/>
    <s v="E226646"/>
    <n v="253"/>
    <n v="0"/>
    <n v="1"/>
    <n v="0.76666666666666672"/>
    <n v="4.2166666666666668"/>
    <x v="41"/>
    <x v="2"/>
    <x v="1"/>
    <x v="7"/>
  </r>
  <r>
    <n v="78165"/>
    <x v="74502"/>
    <n v="287"/>
    <n v="10"/>
    <s v="E177069"/>
    <n v="185"/>
    <n v="0"/>
    <n v="0"/>
    <n v="4.7833333333333332"/>
    <n v="3.0833333333333335"/>
    <x v="6"/>
    <x v="0"/>
    <x v="0"/>
    <x v="3"/>
  </r>
  <r>
    <n v="78166"/>
    <x v="74503"/>
    <n v="884"/>
    <n v="12"/>
    <s v="E353179"/>
    <n v="236"/>
    <n v="0"/>
    <n v="0"/>
    <n v="14.733333333333333"/>
    <n v="3.9333333333333331"/>
    <x v="11"/>
    <x v="2"/>
    <x v="3"/>
    <x v="5"/>
  </r>
  <r>
    <n v="78167"/>
    <x v="74479"/>
    <n v="1787"/>
    <n v="11"/>
    <s v="E322798"/>
    <n v="31"/>
    <n v="1"/>
    <n v="0"/>
    <n v="29.783333333333335"/>
    <n v="0.51666666666666672"/>
    <x v="21"/>
    <x v="1"/>
    <x v="1"/>
    <x v="2"/>
  </r>
  <r>
    <n v="78168"/>
    <x v="74504"/>
    <n v="775"/>
    <n v="12"/>
    <s v="E739497"/>
    <n v="294"/>
    <n v="0"/>
    <n v="0"/>
    <n v="12.916666666666666"/>
    <n v="4.9000000000000004"/>
    <x v="34"/>
    <x v="2"/>
    <x v="1"/>
    <x v="6"/>
  </r>
  <r>
    <n v="78169"/>
    <x v="74505"/>
    <n v="398"/>
    <n v="12"/>
    <s v="E708317"/>
    <n v="199"/>
    <n v="0"/>
    <n v="0"/>
    <n v="6.6333333333333337"/>
    <n v="3.3166666666666669"/>
    <x v="9"/>
    <x v="2"/>
    <x v="5"/>
    <x v="6"/>
  </r>
  <r>
    <n v="78170"/>
    <x v="74506"/>
    <n v="1145"/>
    <n v="12"/>
    <s v="E630985"/>
    <n v="48"/>
    <n v="1"/>
    <n v="0"/>
    <n v="19.083333333333332"/>
    <n v="0.8"/>
    <x v="38"/>
    <x v="2"/>
    <x v="0"/>
    <x v="5"/>
  </r>
  <r>
    <n v="78171"/>
    <x v="74507"/>
    <n v="280"/>
    <n v="11"/>
    <s v="E925021"/>
    <n v="165"/>
    <n v="0"/>
    <n v="0"/>
    <n v="4.666666666666667"/>
    <n v="2.75"/>
    <x v="14"/>
    <x v="1"/>
    <x v="0"/>
    <x v="6"/>
  </r>
  <r>
    <n v="78172"/>
    <x v="74508"/>
    <n v="1031"/>
    <n v="12"/>
    <s v="E648624"/>
    <n v="213"/>
    <n v="0"/>
    <n v="0"/>
    <n v="17.183333333333334"/>
    <n v="3.55"/>
    <x v="42"/>
    <x v="2"/>
    <x v="0"/>
    <x v="8"/>
  </r>
  <r>
    <n v="78173"/>
    <x v="74509"/>
    <n v="1556"/>
    <n v="10"/>
    <s v="E177069"/>
    <n v="34"/>
    <n v="1"/>
    <n v="0"/>
    <n v="25.933333333333334"/>
    <n v="0.56666666666666665"/>
    <x v="6"/>
    <x v="0"/>
    <x v="0"/>
    <x v="3"/>
  </r>
  <r>
    <n v="78174"/>
    <x v="74510"/>
    <n v="1148"/>
    <n v="11"/>
    <s v="E484346"/>
    <n v="294"/>
    <n v="0"/>
    <n v="0"/>
    <n v="19.133333333333333"/>
    <n v="4.9000000000000004"/>
    <x v="0"/>
    <x v="1"/>
    <x v="0"/>
    <x v="0"/>
  </r>
  <r>
    <n v="78175"/>
    <x v="74511"/>
    <n v="1421"/>
    <n v="12"/>
    <s v="E859572"/>
    <n v="148"/>
    <n v="0"/>
    <n v="0"/>
    <n v="23.683333333333334"/>
    <n v="2.4666666666666668"/>
    <x v="40"/>
    <x v="2"/>
    <x v="2"/>
    <x v="0"/>
  </r>
  <r>
    <n v="78176"/>
    <x v="74512"/>
    <n v="1382"/>
    <n v="12"/>
    <s v="E708317"/>
    <n v="260"/>
    <n v="0"/>
    <n v="0"/>
    <n v="23.033333333333335"/>
    <n v="4.333333333333333"/>
    <x v="9"/>
    <x v="2"/>
    <x v="5"/>
    <x v="6"/>
  </r>
  <r>
    <n v="78177"/>
    <x v="74513"/>
    <n v="1471"/>
    <n v="10"/>
    <s v="E106128"/>
    <n v="54"/>
    <n v="1"/>
    <n v="0"/>
    <n v="24.516666666666666"/>
    <n v="0.9"/>
    <x v="26"/>
    <x v="0"/>
    <x v="3"/>
    <x v="7"/>
  </r>
  <r>
    <n v="78178"/>
    <x v="74514"/>
    <n v="1472"/>
    <n v="10"/>
    <s v="E925021"/>
    <n v="171"/>
    <n v="0"/>
    <n v="0"/>
    <n v="24.533333333333335"/>
    <n v="2.85"/>
    <x v="14"/>
    <x v="0"/>
    <x v="0"/>
    <x v="6"/>
  </r>
  <r>
    <n v="78179"/>
    <x v="74515"/>
    <n v="1778"/>
    <n v="11"/>
    <s v="E899471"/>
    <n v="148"/>
    <n v="0"/>
    <n v="0"/>
    <n v="29.633333333333333"/>
    <n v="2.4666666666666668"/>
    <x v="27"/>
    <x v="1"/>
    <x v="7"/>
    <x v="1"/>
  </r>
  <r>
    <n v="78180"/>
    <x v="74516"/>
    <n v="1510"/>
    <n v="10"/>
    <s v="E295600"/>
    <n v="279"/>
    <n v="0"/>
    <n v="0"/>
    <n v="25.166666666666668"/>
    <n v="4.6500000000000004"/>
    <x v="15"/>
    <x v="0"/>
    <x v="5"/>
    <x v="4"/>
  </r>
  <r>
    <n v="78181"/>
    <x v="74517"/>
    <n v="1435"/>
    <n v="12"/>
    <s v="E211032"/>
    <n v="35"/>
    <n v="1"/>
    <n v="0"/>
    <n v="23.916666666666668"/>
    <n v="0.58333333333333337"/>
    <x v="32"/>
    <x v="2"/>
    <x v="3"/>
    <x v="8"/>
  </r>
  <r>
    <n v="78182"/>
    <x v="74518"/>
    <n v="1715"/>
    <n v="10"/>
    <s v="E394345"/>
    <n v="64"/>
    <n v="0"/>
    <n v="0"/>
    <n v="28.583333333333332"/>
    <n v="1.0666666666666667"/>
    <x v="12"/>
    <x v="0"/>
    <x v="0"/>
    <x v="0"/>
  </r>
  <r>
    <n v="78183"/>
    <x v="74519"/>
    <n v="851"/>
    <n v="10"/>
    <s v="E233544"/>
    <n v="58"/>
    <n v="1"/>
    <n v="0"/>
    <n v="14.183333333333334"/>
    <n v="0.96666666666666667"/>
    <x v="25"/>
    <x v="0"/>
    <x v="1"/>
    <x v="8"/>
  </r>
  <r>
    <n v="78184"/>
    <x v="74520"/>
    <n v="212"/>
    <n v="10"/>
    <s v="E353179"/>
    <n v="2"/>
    <n v="1"/>
    <n v="0"/>
    <n v="3.5333333333333332"/>
    <n v="3.3333333333333333E-2"/>
    <x v="11"/>
    <x v="0"/>
    <x v="3"/>
    <x v="5"/>
  </r>
  <r>
    <n v="78185"/>
    <x v="74521"/>
    <n v="995"/>
    <n v="12"/>
    <s v="E211032"/>
    <n v="300"/>
    <n v="0"/>
    <n v="0"/>
    <n v="16.583333333333332"/>
    <n v="5"/>
    <x v="32"/>
    <x v="2"/>
    <x v="3"/>
    <x v="8"/>
  </r>
  <r>
    <n v="78186"/>
    <x v="74522"/>
    <n v="1632"/>
    <n v="11"/>
    <s v="E859572"/>
    <n v="18"/>
    <n v="1"/>
    <n v="0"/>
    <n v="27.2"/>
    <n v="0.3"/>
    <x v="40"/>
    <x v="1"/>
    <x v="2"/>
    <x v="0"/>
  </r>
  <r>
    <n v="78187"/>
    <x v="74523"/>
    <n v="1446"/>
    <n v="12"/>
    <s v="E484346"/>
    <n v="131"/>
    <n v="0"/>
    <n v="0"/>
    <n v="24.1"/>
    <n v="2.1833333333333331"/>
    <x v="0"/>
    <x v="2"/>
    <x v="0"/>
    <x v="0"/>
  </r>
  <r>
    <n v="78188"/>
    <x v="74524"/>
    <n v="1638"/>
    <n v="10"/>
    <s v="E293129"/>
    <n v="52"/>
    <n v="1"/>
    <n v="0"/>
    <n v="27.3"/>
    <n v="0.8666666666666667"/>
    <x v="16"/>
    <x v="0"/>
    <x v="4"/>
    <x v="0"/>
  </r>
  <r>
    <n v="78189"/>
    <x v="74525"/>
    <n v="827"/>
    <n v="10"/>
    <s v="E925021"/>
    <n v="262"/>
    <n v="0"/>
    <n v="0"/>
    <n v="13.783333333333333"/>
    <n v="4.3666666666666663"/>
    <x v="14"/>
    <x v="0"/>
    <x v="0"/>
    <x v="6"/>
  </r>
  <r>
    <n v="78190"/>
    <x v="74526"/>
    <n v="600"/>
    <n v="12"/>
    <s v="E106128"/>
    <n v="3"/>
    <n v="1"/>
    <n v="0"/>
    <n v="10"/>
    <n v="0.05"/>
    <x v="26"/>
    <x v="2"/>
    <x v="3"/>
    <x v="7"/>
  </r>
  <r>
    <n v="78191"/>
    <x v="74527"/>
    <n v="420"/>
    <n v="12"/>
    <s v="E393489"/>
    <n v="14"/>
    <n v="1"/>
    <n v="0"/>
    <n v="7"/>
    <n v="0.23333333333333334"/>
    <x v="28"/>
    <x v="2"/>
    <x v="3"/>
    <x v="8"/>
  </r>
  <r>
    <n v="78192"/>
    <x v="74528"/>
    <n v="1772"/>
    <n v="11"/>
    <s v="E971788"/>
    <n v="38"/>
    <n v="1"/>
    <n v="0"/>
    <n v="29.533333333333335"/>
    <n v="0.6333333333333333"/>
    <x v="17"/>
    <x v="1"/>
    <x v="1"/>
    <x v="7"/>
  </r>
  <r>
    <n v="78193"/>
    <x v="74529"/>
    <n v="1292"/>
    <n v="11"/>
    <s v="E471991"/>
    <n v="245"/>
    <n v="0"/>
    <n v="0"/>
    <n v="21.533333333333335"/>
    <n v="4.083333333333333"/>
    <x v="31"/>
    <x v="1"/>
    <x v="0"/>
    <x v="8"/>
  </r>
  <r>
    <n v="78194"/>
    <x v="74530"/>
    <n v="747"/>
    <n v="11"/>
    <s v="E584308"/>
    <n v="41"/>
    <n v="1"/>
    <n v="0"/>
    <n v="12.45"/>
    <n v="0.68333333333333335"/>
    <x v="35"/>
    <x v="1"/>
    <x v="2"/>
    <x v="3"/>
  </r>
  <r>
    <n v="78195"/>
    <x v="74531"/>
    <n v="563"/>
    <n v="11"/>
    <s v="E949419"/>
    <n v="229"/>
    <n v="0"/>
    <n v="0"/>
    <n v="9.3833333333333329"/>
    <n v="3.8166666666666669"/>
    <x v="22"/>
    <x v="1"/>
    <x v="3"/>
    <x v="2"/>
  </r>
  <r>
    <n v="78196"/>
    <x v="74532"/>
    <n v="1703"/>
    <n v="10"/>
    <s v="E295600"/>
    <n v="231"/>
    <n v="0"/>
    <n v="0"/>
    <n v="28.383333333333333"/>
    <n v="3.85"/>
    <x v="15"/>
    <x v="0"/>
    <x v="5"/>
    <x v="4"/>
  </r>
  <r>
    <n v="78197"/>
    <x v="74533"/>
    <n v="897"/>
    <n v="11"/>
    <s v="E584308"/>
    <n v="224"/>
    <n v="0"/>
    <n v="0"/>
    <n v="14.95"/>
    <n v="3.7333333333333334"/>
    <x v="35"/>
    <x v="1"/>
    <x v="2"/>
    <x v="3"/>
  </r>
  <r>
    <n v="78198"/>
    <x v="74534"/>
    <n v="1343"/>
    <n v="11"/>
    <s v="E157227"/>
    <n v="172"/>
    <n v="0"/>
    <n v="0"/>
    <n v="22.383333333333333"/>
    <n v="2.8666666666666667"/>
    <x v="10"/>
    <x v="1"/>
    <x v="5"/>
    <x v="4"/>
  </r>
  <r>
    <n v="78199"/>
    <x v="74529"/>
    <n v="1386"/>
    <n v="11"/>
    <s v="E610039"/>
    <n v="292"/>
    <n v="0"/>
    <n v="0"/>
    <n v="23.1"/>
    <n v="4.8666666666666663"/>
    <x v="5"/>
    <x v="1"/>
    <x v="5"/>
    <x v="0"/>
  </r>
  <r>
    <n v="78200"/>
    <x v="74501"/>
    <n v="1621"/>
    <n v="11"/>
    <s v="E610039"/>
    <n v="195"/>
    <n v="0"/>
    <n v="0"/>
    <n v="27.016666666666666"/>
    <n v="3.25"/>
    <x v="5"/>
    <x v="1"/>
    <x v="5"/>
    <x v="0"/>
  </r>
  <r>
    <n v="78201"/>
    <x v="74535"/>
    <n v="1207"/>
    <n v="10"/>
    <s v="E370889"/>
    <n v="192"/>
    <n v="0"/>
    <n v="0"/>
    <n v="20.116666666666667"/>
    <n v="3.2"/>
    <x v="39"/>
    <x v="0"/>
    <x v="5"/>
    <x v="9"/>
  </r>
  <r>
    <n v="78202"/>
    <x v="74536"/>
    <n v="973"/>
    <n v="10"/>
    <s v="E177069"/>
    <n v="264"/>
    <n v="0"/>
    <n v="0"/>
    <n v="16.216666666666665"/>
    <n v="4.4000000000000004"/>
    <x v="6"/>
    <x v="0"/>
    <x v="0"/>
    <x v="3"/>
  </r>
  <r>
    <n v="78203"/>
    <x v="74537"/>
    <n v="118"/>
    <n v="10"/>
    <s v="E322798"/>
    <n v="73"/>
    <n v="0"/>
    <n v="0"/>
    <n v="1.9666666666666666"/>
    <n v="1.2166666666666666"/>
    <x v="21"/>
    <x v="0"/>
    <x v="1"/>
    <x v="2"/>
  </r>
  <r>
    <n v="78204"/>
    <x v="74538"/>
    <n v="1456"/>
    <n v="11"/>
    <s v="E419679"/>
    <n v="93"/>
    <n v="0"/>
    <n v="0"/>
    <n v="24.266666666666666"/>
    <n v="1.55"/>
    <x v="1"/>
    <x v="1"/>
    <x v="0"/>
    <x v="1"/>
  </r>
  <r>
    <n v="78205"/>
    <x v="74539"/>
    <n v="907"/>
    <n v="10"/>
    <s v="E610039"/>
    <n v="259"/>
    <n v="0"/>
    <n v="0"/>
    <n v="15.116666666666667"/>
    <n v="4.3166666666666664"/>
    <x v="5"/>
    <x v="0"/>
    <x v="5"/>
    <x v="0"/>
  </r>
  <r>
    <n v="78206"/>
    <x v="74515"/>
    <n v="1062"/>
    <n v="11"/>
    <s v="E959958"/>
    <n v="154"/>
    <n v="0"/>
    <n v="0"/>
    <n v="17.7"/>
    <n v="2.5666666666666669"/>
    <x v="3"/>
    <x v="1"/>
    <x v="3"/>
    <x v="4"/>
  </r>
  <r>
    <n v="78207"/>
    <x v="74540"/>
    <n v="1774"/>
    <n v="11"/>
    <s v="E484346"/>
    <n v="204"/>
    <n v="0"/>
    <n v="0"/>
    <n v="29.566666666666666"/>
    <n v="3.4"/>
    <x v="0"/>
    <x v="1"/>
    <x v="0"/>
    <x v="0"/>
  </r>
  <r>
    <n v="78208"/>
    <x v="74541"/>
    <n v="1359"/>
    <n v="12"/>
    <s v="E795146"/>
    <n v="257"/>
    <n v="0"/>
    <n v="0"/>
    <n v="22.65"/>
    <n v="4.2833333333333332"/>
    <x v="20"/>
    <x v="2"/>
    <x v="7"/>
    <x v="0"/>
  </r>
  <r>
    <n v="78209"/>
    <x v="74542"/>
    <n v="905"/>
    <n v="10"/>
    <s v="E211032"/>
    <n v="98"/>
    <n v="0"/>
    <n v="0"/>
    <n v="15.083333333333334"/>
    <n v="1.6333333333333333"/>
    <x v="32"/>
    <x v="0"/>
    <x v="3"/>
    <x v="8"/>
  </r>
  <r>
    <n v="78210"/>
    <x v="74543"/>
    <n v="1309"/>
    <n v="10"/>
    <s v="E610039"/>
    <n v="145"/>
    <n v="0"/>
    <n v="0"/>
    <n v="21.816666666666666"/>
    <n v="2.4166666666666665"/>
    <x v="5"/>
    <x v="0"/>
    <x v="5"/>
    <x v="0"/>
  </r>
  <r>
    <n v="78211"/>
    <x v="74544"/>
    <n v="1347"/>
    <n v="12"/>
    <s v="E293129"/>
    <n v="95"/>
    <n v="0"/>
    <n v="1"/>
    <n v="22.45"/>
    <n v="1.5833333333333333"/>
    <x v="16"/>
    <x v="2"/>
    <x v="4"/>
    <x v="0"/>
  </r>
  <r>
    <n v="78212"/>
    <x v="74545"/>
    <n v="1199"/>
    <n v="11"/>
    <s v="E419679"/>
    <n v="203"/>
    <n v="0"/>
    <n v="0"/>
    <n v="19.983333333333334"/>
    <n v="3.3833333333333333"/>
    <x v="1"/>
    <x v="1"/>
    <x v="0"/>
    <x v="1"/>
  </r>
  <r>
    <n v="78213"/>
    <x v="74546"/>
    <n v="367"/>
    <n v="11"/>
    <s v="E648624"/>
    <n v="288"/>
    <n v="0"/>
    <n v="0"/>
    <n v="6.1166666666666663"/>
    <n v="4.8"/>
    <x v="42"/>
    <x v="1"/>
    <x v="0"/>
    <x v="8"/>
  </r>
  <r>
    <n v="78214"/>
    <x v="74547"/>
    <n v="1678"/>
    <n v="11"/>
    <s v="E211032"/>
    <n v="53"/>
    <n v="1"/>
    <n v="0"/>
    <n v="27.966666666666665"/>
    <n v="0.8833333333333333"/>
    <x v="32"/>
    <x v="1"/>
    <x v="3"/>
    <x v="8"/>
  </r>
  <r>
    <n v="78215"/>
    <x v="74548"/>
    <n v="1064"/>
    <n v="12"/>
    <s v="E859572"/>
    <n v="68"/>
    <n v="0"/>
    <n v="0"/>
    <n v="17.733333333333334"/>
    <n v="1.1333333333333333"/>
    <x v="40"/>
    <x v="2"/>
    <x v="2"/>
    <x v="0"/>
  </r>
  <r>
    <n v="78216"/>
    <x v="74549"/>
    <n v="759"/>
    <n v="10"/>
    <s v="E106128"/>
    <n v="143"/>
    <n v="0"/>
    <n v="0"/>
    <n v="12.65"/>
    <n v="2.3833333333333333"/>
    <x v="26"/>
    <x v="0"/>
    <x v="3"/>
    <x v="7"/>
  </r>
  <r>
    <n v="78217"/>
    <x v="74550"/>
    <n v="1308"/>
    <n v="12"/>
    <s v="E693944"/>
    <n v="234"/>
    <n v="0"/>
    <n v="0"/>
    <n v="21.8"/>
    <n v="3.9"/>
    <x v="15"/>
    <x v="2"/>
    <x v="5"/>
    <x v="7"/>
  </r>
  <r>
    <n v="78218"/>
    <x v="74551"/>
    <n v="180"/>
    <n v="11"/>
    <s v="E959958"/>
    <n v="81"/>
    <n v="0"/>
    <n v="0"/>
    <n v="3"/>
    <n v="1.35"/>
    <x v="3"/>
    <x v="1"/>
    <x v="3"/>
    <x v="4"/>
  </r>
  <r>
    <n v="78219"/>
    <x v="74552"/>
    <n v="219"/>
    <n v="10"/>
    <s v="E899471"/>
    <n v="164"/>
    <n v="0"/>
    <n v="0"/>
    <n v="3.65"/>
    <n v="2.7333333333333334"/>
    <x v="27"/>
    <x v="0"/>
    <x v="7"/>
    <x v="1"/>
  </r>
  <r>
    <n v="78220"/>
    <x v="74553"/>
    <n v="731"/>
    <n v="10"/>
    <s v="E116166"/>
    <n v="255"/>
    <n v="0"/>
    <n v="0"/>
    <n v="12.183333333333334"/>
    <n v="4.25"/>
    <x v="18"/>
    <x v="0"/>
    <x v="6"/>
    <x v="5"/>
  </r>
  <r>
    <n v="78221"/>
    <x v="74554"/>
    <n v="193"/>
    <n v="10"/>
    <s v="E353179"/>
    <n v="134"/>
    <n v="0"/>
    <n v="0"/>
    <n v="3.2166666666666668"/>
    <n v="2.2333333333333334"/>
    <x v="11"/>
    <x v="0"/>
    <x v="3"/>
    <x v="5"/>
  </r>
  <r>
    <n v="78222"/>
    <x v="74555"/>
    <n v="1319"/>
    <n v="12"/>
    <s v="E949419"/>
    <n v="164"/>
    <n v="0"/>
    <n v="0"/>
    <n v="21.983333333333334"/>
    <n v="2.7333333333333334"/>
    <x v="22"/>
    <x v="2"/>
    <x v="3"/>
    <x v="2"/>
  </r>
  <r>
    <n v="78223"/>
    <x v="74556"/>
    <n v="815"/>
    <n v="12"/>
    <s v="E347841"/>
    <n v="140"/>
    <n v="0"/>
    <n v="0"/>
    <n v="13.583333333333334"/>
    <n v="2.3333333333333335"/>
    <x v="24"/>
    <x v="2"/>
    <x v="3"/>
    <x v="1"/>
  </r>
  <r>
    <n v="78224"/>
    <x v="74557"/>
    <n v="1522"/>
    <n v="11"/>
    <s v="E226646"/>
    <n v="215"/>
    <n v="0"/>
    <n v="0"/>
    <n v="25.366666666666667"/>
    <n v="3.5833333333333335"/>
    <x v="41"/>
    <x v="1"/>
    <x v="1"/>
    <x v="7"/>
  </r>
  <r>
    <n v="78225"/>
    <x v="74558"/>
    <n v="1062"/>
    <n v="11"/>
    <s v="E925021"/>
    <n v="160"/>
    <n v="0"/>
    <n v="0"/>
    <n v="17.7"/>
    <n v="2.6666666666666665"/>
    <x v="14"/>
    <x v="1"/>
    <x v="0"/>
    <x v="6"/>
  </r>
  <r>
    <n v="78226"/>
    <x v="74559"/>
    <n v="1449"/>
    <n v="10"/>
    <s v="E353179"/>
    <n v="38"/>
    <n v="1"/>
    <n v="0"/>
    <n v="24.15"/>
    <n v="0.6333333333333333"/>
    <x v="11"/>
    <x v="0"/>
    <x v="3"/>
    <x v="5"/>
  </r>
  <r>
    <n v="78227"/>
    <x v="74560"/>
    <n v="260"/>
    <n v="10"/>
    <s v="E109095"/>
    <n v="231"/>
    <n v="0"/>
    <n v="0"/>
    <n v="4.333333333333333"/>
    <n v="3.85"/>
    <x v="23"/>
    <x v="0"/>
    <x v="0"/>
    <x v="6"/>
  </r>
  <r>
    <n v="78228"/>
    <x v="74561"/>
    <n v="283"/>
    <n v="11"/>
    <s v="E419679"/>
    <n v="238"/>
    <n v="0"/>
    <n v="0"/>
    <n v="4.7166666666666668"/>
    <n v="3.9666666666666668"/>
    <x v="1"/>
    <x v="1"/>
    <x v="0"/>
    <x v="1"/>
  </r>
  <r>
    <n v="78229"/>
    <x v="74562"/>
    <n v="1792"/>
    <n v="11"/>
    <s v="E949419"/>
    <n v="188"/>
    <n v="0"/>
    <n v="0"/>
    <n v="29.866666666666667"/>
    <n v="3.1333333333333333"/>
    <x v="22"/>
    <x v="1"/>
    <x v="3"/>
    <x v="2"/>
  </r>
  <r>
    <n v="78230"/>
    <x v="74563"/>
    <n v="332"/>
    <n v="11"/>
    <s v="E624564"/>
    <n v="288"/>
    <n v="0"/>
    <n v="0"/>
    <n v="5.5333333333333332"/>
    <n v="4.8"/>
    <x v="44"/>
    <x v="1"/>
    <x v="2"/>
    <x v="7"/>
  </r>
  <r>
    <n v="78231"/>
    <x v="74564"/>
    <n v="1371"/>
    <n v="12"/>
    <s v="E627523"/>
    <n v="258"/>
    <n v="0"/>
    <n v="0"/>
    <n v="22.85"/>
    <n v="4.3"/>
    <x v="25"/>
    <x v="2"/>
    <x v="1"/>
    <x v="5"/>
  </r>
  <r>
    <n v="78232"/>
    <x v="74565"/>
    <n v="884"/>
    <n v="11"/>
    <s v="E106128"/>
    <n v="175"/>
    <n v="0"/>
    <n v="0"/>
    <n v="14.733333333333333"/>
    <n v="2.9166666666666665"/>
    <x v="26"/>
    <x v="1"/>
    <x v="3"/>
    <x v="7"/>
  </r>
  <r>
    <n v="78233"/>
    <x v="74566"/>
    <n v="1451"/>
    <n v="12"/>
    <s v="E471991"/>
    <n v="28"/>
    <n v="1"/>
    <n v="0"/>
    <n v="24.183333333333334"/>
    <n v="0.46666666666666667"/>
    <x v="31"/>
    <x v="2"/>
    <x v="0"/>
    <x v="8"/>
  </r>
  <r>
    <n v="78234"/>
    <x v="74567"/>
    <n v="1584"/>
    <n v="11"/>
    <s v="E949419"/>
    <n v="94"/>
    <n v="0"/>
    <n v="0"/>
    <n v="26.4"/>
    <n v="1.5666666666666667"/>
    <x v="22"/>
    <x v="1"/>
    <x v="3"/>
    <x v="2"/>
  </r>
  <r>
    <n v="78235"/>
    <x v="74568"/>
    <n v="1073"/>
    <n v="10"/>
    <s v="E925021"/>
    <n v="174"/>
    <n v="0"/>
    <n v="0"/>
    <n v="17.883333333333333"/>
    <n v="2.9"/>
    <x v="14"/>
    <x v="0"/>
    <x v="0"/>
    <x v="6"/>
  </r>
  <r>
    <n v="78236"/>
    <x v="74569"/>
    <n v="452"/>
    <n v="10"/>
    <s v="E708317"/>
    <n v="266"/>
    <n v="0"/>
    <n v="0"/>
    <n v="7.5333333333333332"/>
    <n v="4.4333333333333336"/>
    <x v="9"/>
    <x v="0"/>
    <x v="5"/>
    <x v="6"/>
  </r>
  <r>
    <n v="78237"/>
    <x v="74570"/>
    <n v="1453"/>
    <n v="12"/>
    <s v="E708317"/>
    <n v="186"/>
    <n v="0"/>
    <n v="0"/>
    <n v="24.216666666666665"/>
    <n v="3.1"/>
    <x v="9"/>
    <x v="2"/>
    <x v="5"/>
    <x v="6"/>
  </r>
  <r>
    <n v="78238"/>
    <x v="74571"/>
    <n v="1026"/>
    <n v="10"/>
    <s v="E353259"/>
    <n v="139"/>
    <n v="0"/>
    <n v="0"/>
    <n v="17.100000000000001"/>
    <n v="2.3166666666666669"/>
    <x v="4"/>
    <x v="0"/>
    <x v="4"/>
    <x v="2"/>
  </r>
  <r>
    <n v="78239"/>
    <x v="74572"/>
    <n v="1294"/>
    <n v="12"/>
    <s v="E322798"/>
    <n v="131"/>
    <n v="0"/>
    <n v="0"/>
    <n v="21.566666666666666"/>
    <n v="2.1833333333333331"/>
    <x v="21"/>
    <x v="2"/>
    <x v="1"/>
    <x v="2"/>
  </r>
  <r>
    <n v="78240"/>
    <x v="74573"/>
    <n v="1102"/>
    <n v="11"/>
    <s v="E484346"/>
    <n v="186"/>
    <n v="0"/>
    <n v="0"/>
    <n v="18.366666666666667"/>
    <n v="3.1"/>
    <x v="0"/>
    <x v="1"/>
    <x v="0"/>
    <x v="0"/>
  </r>
  <r>
    <n v="78241"/>
    <x v="74574"/>
    <n v="227"/>
    <n v="10"/>
    <s v="E116166"/>
    <n v="6"/>
    <n v="1"/>
    <n v="0"/>
    <n v="3.7833333333333332"/>
    <n v="0.1"/>
    <x v="18"/>
    <x v="0"/>
    <x v="6"/>
    <x v="5"/>
  </r>
  <r>
    <n v="78242"/>
    <x v="74575"/>
    <n v="268"/>
    <n v="11"/>
    <s v="E627523"/>
    <n v="156"/>
    <n v="0"/>
    <n v="0"/>
    <n v="4.4666666666666668"/>
    <n v="2.6"/>
    <x v="25"/>
    <x v="1"/>
    <x v="1"/>
    <x v="5"/>
  </r>
  <r>
    <n v="78243"/>
    <x v="74576"/>
    <n v="460"/>
    <n v="10"/>
    <s v="E484346"/>
    <n v="200"/>
    <n v="0"/>
    <n v="0"/>
    <n v="7.666666666666667"/>
    <n v="3.3333333333333335"/>
    <x v="0"/>
    <x v="0"/>
    <x v="0"/>
    <x v="0"/>
  </r>
  <r>
    <n v="78244"/>
    <x v="74577"/>
    <n v="746"/>
    <n v="12"/>
    <s v="E754705"/>
    <n v="287"/>
    <n v="0"/>
    <n v="0"/>
    <n v="12.433333333333334"/>
    <n v="4.7833333333333332"/>
    <x v="36"/>
    <x v="2"/>
    <x v="6"/>
    <x v="5"/>
  </r>
  <r>
    <n v="78245"/>
    <x v="74578"/>
    <n v="317"/>
    <n v="10"/>
    <s v="E708317"/>
    <n v="252"/>
    <n v="0"/>
    <n v="0"/>
    <n v="5.2833333333333332"/>
    <n v="4.2"/>
    <x v="9"/>
    <x v="0"/>
    <x v="5"/>
    <x v="6"/>
  </r>
  <r>
    <n v="78246"/>
    <x v="74523"/>
    <n v="81"/>
    <n v="10"/>
    <s v="E226646"/>
    <n v="62"/>
    <n v="0"/>
    <n v="0"/>
    <n v="1.35"/>
    <n v="1.0333333333333334"/>
    <x v="41"/>
    <x v="0"/>
    <x v="1"/>
    <x v="7"/>
  </r>
  <r>
    <n v="78247"/>
    <x v="74579"/>
    <n v="1508"/>
    <n v="11"/>
    <s v="E693944"/>
    <n v="227"/>
    <n v="0"/>
    <n v="1"/>
    <n v="25.133333333333333"/>
    <n v="3.7833333333333332"/>
    <x v="15"/>
    <x v="1"/>
    <x v="5"/>
    <x v="7"/>
  </r>
  <r>
    <n v="78248"/>
    <x v="74580"/>
    <n v="1654"/>
    <n v="11"/>
    <s v="E400644"/>
    <n v="159"/>
    <n v="0"/>
    <n v="0"/>
    <n v="27.566666666666666"/>
    <n v="2.65"/>
    <x v="4"/>
    <x v="1"/>
    <x v="2"/>
    <x v="7"/>
  </r>
  <r>
    <n v="78249"/>
    <x v="74581"/>
    <n v="1114"/>
    <n v="10"/>
    <s v="E484346"/>
    <n v="138"/>
    <n v="0"/>
    <n v="0"/>
    <n v="18.566666666666666"/>
    <n v="2.2999999999999998"/>
    <x v="0"/>
    <x v="0"/>
    <x v="0"/>
    <x v="0"/>
  </r>
  <r>
    <n v="78250"/>
    <x v="74582"/>
    <n v="568"/>
    <n v="10"/>
    <s v="E553485"/>
    <n v="218"/>
    <n v="0"/>
    <n v="0"/>
    <n v="9.4666666666666668"/>
    <n v="3.6333333333333333"/>
    <x v="19"/>
    <x v="0"/>
    <x v="1"/>
    <x v="5"/>
  </r>
  <r>
    <n v="78251"/>
    <x v="74583"/>
    <n v="749"/>
    <n v="11"/>
    <s v="E630985"/>
    <n v="112"/>
    <n v="0"/>
    <n v="0"/>
    <n v="12.483333333333333"/>
    <n v="1.8666666666666667"/>
    <x v="38"/>
    <x v="1"/>
    <x v="0"/>
    <x v="5"/>
  </r>
  <r>
    <n v="78252"/>
    <x v="74584"/>
    <n v="1066"/>
    <n v="10"/>
    <s v="E484346"/>
    <n v="56"/>
    <n v="1"/>
    <n v="0"/>
    <n v="17.766666666666666"/>
    <n v="0.93333333333333335"/>
    <x v="0"/>
    <x v="0"/>
    <x v="0"/>
    <x v="0"/>
  </r>
  <r>
    <n v="78253"/>
    <x v="74540"/>
    <n v="30"/>
    <n v="12"/>
    <s v="E393489"/>
    <n v="257"/>
    <n v="0"/>
    <n v="0"/>
    <n v="0.5"/>
    <n v="4.2833333333333332"/>
    <x v="28"/>
    <x v="2"/>
    <x v="3"/>
    <x v="8"/>
  </r>
  <r>
    <n v="78254"/>
    <x v="74585"/>
    <n v="1143"/>
    <n v="11"/>
    <s v="E754705"/>
    <n v="99"/>
    <n v="0"/>
    <n v="0"/>
    <n v="19.05"/>
    <n v="1.65"/>
    <x v="36"/>
    <x v="1"/>
    <x v="6"/>
    <x v="5"/>
  </r>
  <r>
    <n v="78255"/>
    <x v="74586"/>
    <n v="65"/>
    <n v="12"/>
    <s v="E627523"/>
    <n v="143"/>
    <n v="0"/>
    <n v="0"/>
    <n v="1.0833333333333333"/>
    <n v="2.3833333333333333"/>
    <x v="25"/>
    <x v="2"/>
    <x v="1"/>
    <x v="5"/>
  </r>
  <r>
    <n v="78256"/>
    <x v="74587"/>
    <n v="1749"/>
    <n v="10"/>
    <s v="E233544"/>
    <n v="166"/>
    <n v="0"/>
    <n v="0"/>
    <n v="29.15"/>
    <n v="2.7666666666666666"/>
    <x v="25"/>
    <x v="0"/>
    <x v="1"/>
    <x v="8"/>
  </r>
  <r>
    <n v="78257"/>
    <x v="74588"/>
    <n v="1307"/>
    <n v="11"/>
    <s v="E553485"/>
    <n v="96"/>
    <n v="0"/>
    <n v="0"/>
    <n v="21.783333333333335"/>
    <n v="1.6"/>
    <x v="19"/>
    <x v="1"/>
    <x v="1"/>
    <x v="5"/>
  </r>
  <r>
    <n v="78258"/>
    <x v="74589"/>
    <n v="715"/>
    <n v="11"/>
    <s v="E942589"/>
    <n v="63"/>
    <n v="0"/>
    <n v="0"/>
    <n v="11.916666666666666"/>
    <n v="1.05"/>
    <x v="7"/>
    <x v="1"/>
    <x v="0"/>
    <x v="5"/>
  </r>
  <r>
    <n v="78259"/>
    <x v="74590"/>
    <n v="1275"/>
    <n v="11"/>
    <s v="E553485"/>
    <n v="208"/>
    <n v="0"/>
    <n v="0"/>
    <n v="21.25"/>
    <n v="3.4666666666666668"/>
    <x v="19"/>
    <x v="1"/>
    <x v="1"/>
    <x v="5"/>
  </r>
  <r>
    <n v="78260"/>
    <x v="74591"/>
    <n v="184"/>
    <n v="12"/>
    <s v="E739497"/>
    <n v="66"/>
    <n v="0"/>
    <n v="0"/>
    <n v="3.0666666666666669"/>
    <n v="1.1000000000000001"/>
    <x v="34"/>
    <x v="2"/>
    <x v="1"/>
    <x v="6"/>
  </r>
  <r>
    <n v="78261"/>
    <x v="74592"/>
    <n v="1660"/>
    <n v="12"/>
    <s v="E295600"/>
    <n v="164"/>
    <n v="0"/>
    <n v="0"/>
    <n v="27.666666666666668"/>
    <n v="2.7333333333333334"/>
    <x v="15"/>
    <x v="2"/>
    <x v="5"/>
    <x v="4"/>
  </r>
  <r>
    <n v="78262"/>
    <x v="74593"/>
    <n v="780"/>
    <n v="10"/>
    <s v="E795146"/>
    <n v="154"/>
    <n v="0"/>
    <n v="1"/>
    <n v="13"/>
    <n v="2.5666666666666669"/>
    <x v="20"/>
    <x v="0"/>
    <x v="7"/>
    <x v="0"/>
  </r>
  <r>
    <n v="78263"/>
    <x v="74594"/>
    <n v="944"/>
    <n v="10"/>
    <s v="E902797"/>
    <n v="123"/>
    <n v="0"/>
    <n v="1"/>
    <n v="15.733333333333333"/>
    <n v="2.0499999999999998"/>
    <x v="8"/>
    <x v="0"/>
    <x v="2"/>
    <x v="4"/>
  </r>
  <r>
    <n v="78264"/>
    <x v="74595"/>
    <n v="1291"/>
    <n v="10"/>
    <s v="E394345"/>
    <n v="32"/>
    <n v="1"/>
    <n v="0"/>
    <n v="21.516666666666666"/>
    <n v="0.53333333333333333"/>
    <x v="12"/>
    <x v="0"/>
    <x v="0"/>
    <x v="0"/>
  </r>
  <r>
    <n v="78265"/>
    <x v="74596"/>
    <n v="660"/>
    <n v="11"/>
    <s v="E739497"/>
    <n v="140"/>
    <n v="0"/>
    <n v="0"/>
    <n v="11"/>
    <n v="2.3333333333333335"/>
    <x v="34"/>
    <x v="1"/>
    <x v="1"/>
    <x v="6"/>
  </r>
  <r>
    <n v="78266"/>
    <x v="74597"/>
    <n v="1602"/>
    <n v="10"/>
    <s v="E584308"/>
    <n v="127"/>
    <n v="0"/>
    <n v="0"/>
    <n v="26.7"/>
    <n v="2.1166666666666667"/>
    <x v="35"/>
    <x v="0"/>
    <x v="2"/>
    <x v="3"/>
  </r>
  <r>
    <n v="78267"/>
    <x v="74598"/>
    <n v="1664"/>
    <n v="11"/>
    <s v="E393489"/>
    <n v="240"/>
    <n v="0"/>
    <n v="0"/>
    <n v="27.733333333333334"/>
    <n v="4"/>
    <x v="28"/>
    <x v="1"/>
    <x v="3"/>
    <x v="8"/>
  </r>
  <r>
    <n v="78268"/>
    <x v="74599"/>
    <n v="1264"/>
    <n v="11"/>
    <s v="E370889"/>
    <n v="223"/>
    <n v="0"/>
    <n v="0"/>
    <n v="21.066666666666666"/>
    <n v="3.7166666666666668"/>
    <x v="39"/>
    <x v="1"/>
    <x v="5"/>
    <x v="9"/>
  </r>
  <r>
    <n v="78269"/>
    <x v="74600"/>
    <n v="49"/>
    <n v="12"/>
    <s v="E358046"/>
    <n v="105"/>
    <n v="0"/>
    <n v="0"/>
    <n v="0.81666666666666665"/>
    <n v="1.75"/>
    <x v="2"/>
    <x v="2"/>
    <x v="2"/>
    <x v="3"/>
  </r>
  <r>
    <n v="78270"/>
    <x v="74601"/>
    <n v="55"/>
    <n v="10"/>
    <s v="E584308"/>
    <n v="236"/>
    <n v="0"/>
    <n v="0"/>
    <n v="0.91666666666666663"/>
    <n v="3.9333333333333331"/>
    <x v="35"/>
    <x v="0"/>
    <x v="2"/>
    <x v="3"/>
  </r>
  <r>
    <n v="78271"/>
    <x v="74602"/>
    <n v="544"/>
    <n v="12"/>
    <s v="E739497"/>
    <n v="298"/>
    <n v="0"/>
    <n v="0"/>
    <n v="9.0666666666666664"/>
    <n v="4.9666666666666668"/>
    <x v="34"/>
    <x v="2"/>
    <x v="1"/>
    <x v="6"/>
  </r>
  <r>
    <n v="78272"/>
    <x v="74603"/>
    <n v="1557"/>
    <n v="10"/>
    <s v="E484346"/>
    <n v="76"/>
    <n v="0"/>
    <n v="0"/>
    <n v="25.95"/>
    <n v="1.2666666666666666"/>
    <x v="0"/>
    <x v="0"/>
    <x v="0"/>
    <x v="0"/>
  </r>
  <r>
    <n v="78273"/>
    <x v="74604"/>
    <n v="55"/>
    <n v="10"/>
    <s v="E394345"/>
    <n v="66"/>
    <n v="0"/>
    <n v="0"/>
    <n v="0.91666666666666663"/>
    <n v="1.1000000000000001"/>
    <x v="12"/>
    <x v="0"/>
    <x v="0"/>
    <x v="0"/>
  </r>
  <r>
    <n v="78274"/>
    <x v="74605"/>
    <n v="1103"/>
    <n v="12"/>
    <s v="E358046"/>
    <n v="176"/>
    <n v="0"/>
    <n v="0"/>
    <n v="18.383333333333333"/>
    <n v="2.9333333333333331"/>
    <x v="2"/>
    <x v="2"/>
    <x v="2"/>
    <x v="3"/>
  </r>
  <r>
    <n v="78275"/>
    <x v="74596"/>
    <n v="425"/>
    <n v="11"/>
    <s v="E353259"/>
    <n v="163"/>
    <n v="0"/>
    <n v="0"/>
    <n v="7.083333333333333"/>
    <n v="2.7166666666666668"/>
    <x v="4"/>
    <x v="1"/>
    <x v="4"/>
    <x v="2"/>
  </r>
  <r>
    <n v="78276"/>
    <x v="74606"/>
    <n v="624"/>
    <n v="12"/>
    <s v="E959958"/>
    <n v="234"/>
    <n v="0"/>
    <n v="0"/>
    <n v="10.4"/>
    <n v="3.9"/>
    <x v="3"/>
    <x v="2"/>
    <x v="3"/>
    <x v="4"/>
  </r>
  <r>
    <n v="78277"/>
    <x v="74607"/>
    <n v="386"/>
    <n v="12"/>
    <s v="E226646"/>
    <n v="112"/>
    <n v="0"/>
    <n v="0"/>
    <n v="6.4333333333333336"/>
    <n v="1.8666666666666667"/>
    <x v="41"/>
    <x v="2"/>
    <x v="1"/>
    <x v="7"/>
  </r>
  <r>
    <n v="78278"/>
    <x v="74608"/>
    <n v="680"/>
    <n v="11"/>
    <s v="E553485"/>
    <n v="79"/>
    <n v="0"/>
    <n v="0"/>
    <n v="11.333333333333334"/>
    <n v="1.3166666666666667"/>
    <x v="19"/>
    <x v="1"/>
    <x v="1"/>
    <x v="5"/>
  </r>
  <r>
    <n v="78279"/>
    <x v="74609"/>
    <n v="372"/>
    <n v="12"/>
    <s v="E566229"/>
    <n v="167"/>
    <n v="0"/>
    <n v="0"/>
    <n v="6.2"/>
    <n v="2.7833333333333332"/>
    <x v="5"/>
    <x v="2"/>
    <x v="1"/>
    <x v="3"/>
  </r>
  <r>
    <n v="78280"/>
    <x v="74610"/>
    <n v="274"/>
    <n v="10"/>
    <s v="E971788"/>
    <n v="230"/>
    <n v="0"/>
    <n v="1"/>
    <n v="4.5666666666666664"/>
    <n v="3.8333333333333335"/>
    <x v="17"/>
    <x v="0"/>
    <x v="1"/>
    <x v="7"/>
  </r>
  <r>
    <n v="78281"/>
    <x v="74611"/>
    <n v="133"/>
    <n v="12"/>
    <s v="E295600"/>
    <n v="118"/>
    <n v="0"/>
    <n v="0"/>
    <n v="2.2166666666666668"/>
    <n v="1.9666666666666666"/>
    <x v="15"/>
    <x v="2"/>
    <x v="5"/>
    <x v="4"/>
  </r>
  <r>
    <n v="78282"/>
    <x v="74612"/>
    <n v="1546"/>
    <n v="11"/>
    <s v="E177069"/>
    <n v="114"/>
    <n v="0"/>
    <n v="0"/>
    <n v="25.766666666666666"/>
    <n v="1.9"/>
    <x v="6"/>
    <x v="1"/>
    <x v="0"/>
    <x v="3"/>
  </r>
  <r>
    <n v="78283"/>
    <x v="74613"/>
    <n v="1198"/>
    <n v="11"/>
    <s v="E859572"/>
    <n v="62"/>
    <n v="0"/>
    <n v="0"/>
    <n v="19.966666666666665"/>
    <n v="1.0333333333333334"/>
    <x v="40"/>
    <x v="1"/>
    <x v="2"/>
    <x v="0"/>
  </r>
  <r>
    <n v="78284"/>
    <x v="74614"/>
    <n v="186"/>
    <n v="10"/>
    <s v="E157227"/>
    <n v="206"/>
    <n v="0"/>
    <n v="0"/>
    <n v="3.1"/>
    <n v="3.4333333333333331"/>
    <x v="10"/>
    <x v="0"/>
    <x v="5"/>
    <x v="4"/>
  </r>
  <r>
    <n v="78285"/>
    <x v="74615"/>
    <n v="1610"/>
    <n v="12"/>
    <s v="E739497"/>
    <n v="229"/>
    <n v="0"/>
    <n v="0"/>
    <n v="26.833333333333332"/>
    <n v="3.8166666666666669"/>
    <x v="34"/>
    <x v="2"/>
    <x v="1"/>
    <x v="6"/>
  </r>
  <r>
    <n v="78286"/>
    <x v="74616"/>
    <n v="743"/>
    <n v="12"/>
    <s v="E584308"/>
    <n v="194"/>
    <n v="0"/>
    <n v="0"/>
    <n v="12.383333333333333"/>
    <n v="3.2333333333333334"/>
    <x v="35"/>
    <x v="2"/>
    <x v="2"/>
    <x v="3"/>
  </r>
  <r>
    <n v="78287"/>
    <x v="74617"/>
    <n v="1121"/>
    <n v="10"/>
    <s v="E553485"/>
    <n v="108"/>
    <n v="0"/>
    <n v="0"/>
    <n v="18.683333333333334"/>
    <n v="1.8"/>
    <x v="19"/>
    <x v="0"/>
    <x v="1"/>
    <x v="5"/>
  </r>
  <r>
    <n v="78288"/>
    <x v="74618"/>
    <n v="1761"/>
    <n v="11"/>
    <s v="E902797"/>
    <n v="59"/>
    <n v="1"/>
    <n v="0"/>
    <n v="29.35"/>
    <n v="0.98333333333333328"/>
    <x v="8"/>
    <x v="1"/>
    <x v="2"/>
    <x v="4"/>
  </r>
  <r>
    <n v="78289"/>
    <x v="74619"/>
    <n v="1179"/>
    <n v="12"/>
    <s v="E627523"/>
    <n v="247"/>
    <n v="0"/>
    <n v="0"/>
    <n v="19.649999999999999"/>
    <n v="4.1166666666666663"/>
    <x v="25"/>
    <x v="2"/>
    <x v="1"/>
    <x v="5"/>
  </r>
  <r>
    <n v="78290"/>
    <x v="74620"/>
    <n v="414"/>
    <n v="11"/>
    <s v="E292871"/>
    <n v="212"/>
    <n v="0"/>
    <n v="0"/>
    <n v="6.9"/>
    <n v="3.5333333333333332"/>
    <x v="29"/>
    <x v="1"/>
    <x v="0"/>
    <x v="5"/>
  </r>
  <r>
    <n v="78291"/>
    <x v="74621"/>
    <n v="1621"/>
    <n v="11"/>
    <s v="E322798"/>
    <n v="100"/>
    <n v="0"/>
    <n v="0"/>
    <n v="27.016666666666666"/>
    <n v="1.6666666666666667"/>
    <x v="21"/>
    <x v="1"/>
    <x v="1"/>
    <x v="2"/>
  </r>
  <r>
    <n v="78292"/>
    <x v="74622"/>
    <n v="604"/>
    <n v="10"/>
    <s v="E177069"/>
    <n v="241"/>
    <n v="0"/>
    <n v="0"/>
    <n v="10.066666666666666"/>
    <n v="4.0166666666666666"/>
    <x v="6"/>
    <x v="0"/>
    <x v="0"/>
    <x v="3"/>
  </r>
  <r>
    <n v="78293"/>
    <x v="74623"/>
    <n v="63"/>
    <n v="12"/>
    <s v="E959958"/>
    <n v="90"/>
    <n v="0"/>
    <n v="0"/>
    <n v="1.05"/>
    <n v="1.5"/>
    <x v="3"/>
    <x v="2"/>
    <x v="3"/>
    <x v="4"/>
  </r>
  <r>
    <n v="78294"/>
    <x v="74624"/>
    <n v="1265"/>
    <n v="11"/>
    <s v="E619516"/>
    <n v="192"/>
    <n v="0"/>
    <n v="0"/>
    <n v="21.083333333333332"/>
    <n v="3.2"/>
    <x v="37"/>
    <x v="1"/>
    <x v="3"/>
    <x v="6"/>
  </r>
  <r>
    <n v="78295"/>
    <x v="74625"/>
    <n v="795"/>
    <n v="12"/>
    <s v="E370889"/>
    <n v="51"/>
    <n v="1"/>
    <n v="0"/>
    <n v="13.25"/>
    <n v="0.85"/>
    <x v="39"/>
    <x v="2"/>
    <x v="5"/>
    <x v="9"/>
  </r>
  <r>
    <n v="78296"/>
    <x v="74626"/>
    <n v="505"/>
    <n v="11"/>
    <s v="E370889"/>
    <n v="41"/>
    <n v="1"/>
    <n v="0"/>
    <n v="8.4166666666666661"/>
    <n v="0.68333333333333335"/>
    <x v="39"/>
    <x v="1"/>
    <x v="5"/>
    <x v="9"/>
  </r>
  <r>
    <n v="78297"/>
    <x v="74627"/>
    <n v="348"/>
    <n v="12"/>
    <s v="E708317"/>
    <n v="189"/>
    <n v="0"/>
    <n v="0"/>
    <n v="5.8"/>
    <n v="3.15"/>
    <x v="9"/>
    <x v="2"/>
    <x v="5"/>
    <x v="6"/>
  </r>
  <r>
    <n v="78298"/>
    <x v="74628"/>
    <n v="81"/>
    <n v="11"/>
    <s v="E211032"/>
    <n v="38"/>
    <n v="1"/>
    <n v="0"/>
    <n v="1.35"/>
    <n v="0.6333333333333333"/>
    <x v="32"/>
    <x v="1"/>
    <x v="3"/>
    <x v="8"/>
  </r>
  <r>
    <n v="78299"/>
    <x v="74629"/>
    <n v="732"/>
    <n v="12"/>
    <s v="E353179"/>
    <n v="122"/>
    <n v="0"/>
    <n v="0"/>
    <n v="12.2"/>
    <n v="2.0333333333333332"/>
    <x v="11"/>
    <x v="2"/>
    <x v="3"/>
    <x v="5"/>
  </r>
  <r>
    <n v="78300"/>
    <x v="74630"/>
    <n v="1363"/>
    <n v="11"/>
    <s v="E484346"/>
    <n v="140"/>
    <n v="0"/>
    <n v="0"/>
    <n v="22.716666666666665"/>
    <n v="2.3333333333333335"/>
    <x v="0"/>
    <x v="1"/>
    <x v="0"/>
    <x v="0"/>
  </r>
  <r>
    <n v="78301"/>
    <x v="74631"/>
    <n v="1441"/>
    <n v="10"/>
    <s v="E553485"/>
    <n v="218"/>
    <n v="0"/>
    <n v="0"/>
    <n v="24.016666666666666"/>
    <n v="3.6333333333333333"/>
    <x v="19"/>
    <x v="0"/>
    <x v="1"/>
    <x v="5"/>
  </r>
  <r>
    <n v="78302"/>
    <x v="74632"/>
    <n v="1739"/>
    <n v="10"/>
    <s v="E484078"/>
    <n v="296"/>
    <n v="0"/>
    <n v="0"/>
    <n v="28.983333333333334"/>
    <n v="4.9333333333333336"/>
    <x v="30"/>
    <x v="0"/>
    <x v="7"/>
    <x v="2"/>
  </r>
  <r>
    <n v="78303"/>
    <x v="74633"/>
    <n v="295"/>
    <n v="11"/>
    <s v="E755255"/>
    <n v="170"/>
    <n v="0"/>
    <n v="0"/>
    <n v="4.916666666666667"/>
    <n v="2.8333333333333335"/>
    <x v="13"/>
    <x v="1"/>
    <x v="2"/>
    <x v="2"/>
  </r>
  <r>
    <n v="78304"/>
    <x v="74634"/>
    <n v="1265"/>
    <n v="12"/>
    <s v="E859572"/>
    <n v="48"/>
    <n v="1"/>
    <n v="0"/>
    <n v="21.083333333333332"/>
    <n v="0.8"/>
    <x v="40"/>
    <x v="2"/>
    <x v="2"/>
    <x v="0"/>
  </r>
  <r>
    <n v="78305"/>
    <x v="74635"/>
    <n v="1417"/>
    <n v="10"/>
    <s v="E301331"/>
    <n v="194"/>
    <n v="0"/>
    <n v="0"/>
    <n v="23.616666666666667"/>
    <n v="3.2333333333333334"/>
    <x v="33"/>
    <x v="0"/>
    <x v="5"/>
    <x v="3"/>
  </r>
  <r>
    <n v="78306"/>
    <x v="74636"/>
    <n v="111"/>
    <n v="11"/>
    <s v="E353179"/>
    <n v="117"/>
    <n v="0"/>
    <n v="0"/>
    <n v="1.85"/>
    <n v="1.95"/>
    <x v="11"/>
    <x v="1"/>
    <x v="3"/>
    <x v="5"/>
  </r>
  <r>
    <n v="78307"/>
    <x v="74622"/>
    <n v="639"/>
    <n v="10"/>
    <s v="E322798"/>
    <n v="290"/>
    <n v="0"/>
    <n v="0"/>
    <n v="10.65"/>
    <n v="4.833333333333333"/>
    <x v="21"/>
    <x v="0"/>
    <x v="1"/>
    <x v="2"/>
  </r>
  <r>
    <n v="78308"/>
    <x v="74637"/>
    <n v="1772"/>
    <n v="11"/>
    <s v="E295600"/>
    <n v="213"/>
    <n v="0"/>
    <n v="0"/>
    <n v="29.533333333333335"/>
    <n v="3.55"/>
    <x v="15"/>
    <x v="1"/>
    <x v="5"/>
    <x v="4"/>
  </r>
  <r>
    <n v="78309"/>
    <x v="74638"/>
    <n v="460"/>
    <n v="12"/>
    <s v="E177069"/>
    <n v="146"/>
    <n v="0"/>
    <n v="0"/>
    <n v="7.666666666666667"/>
    <n v="2.4333333333333331"/>
    <x v="6"/>
    <x v="2"/>
    <x v="0"/>
    <x v="3"/>
  </r>
  <r>
    <n v="78310"/>
    <x v="74639"/>
    <n v="1396"/>
    <n v="10"/>
    <s v="E484346"/>
    <n v="127"/>
    <n v="0"/>
    <n v="0"/>
    <n v="23.266666666666666"/>
    <n v="2.1166666666666667"/>
    <x v="0"/>
    <x v="0"/>
    <x v="0"/>
    <x v="0"/>
  </r>
  <r>
    <n v="78311"/>
    <x v="74640"/>
    <n v="1557"/>
    <n v="12"/>
    <s v="E553485"/>
    <n v="267"/>
    <n v="0"/>
    <n v="0"/>
    <n v="25.95"/>
    <n v="4.45"/>
    <x v="19"/>
    <x v="2"/>
    <x v="1"/>
    <x v="5"/>
  </r>
  <r>
    <n v="78312"/>
    <x v="74641"/>
    <n v="1658"/>
    <n v="11"/>
    <s v="E899471"/>
    <n v="48"/>
    <n v="1"/>
    <n v="0"/>
    <n v="27.633333333333333"/>
    <n v="0.8"/>
    <x v="27"/>
    <x v="1"/>
    <x v="7"/>
    <x v="1"/>
  </r>
  <r>
    <n v="78313"/>
    <x v="74642"/>
    <n v="1270"/>
    <n v="12"/>
    <s v="E358046"/>
    <n v="63"/>
    <n v="0"/>
    <n v="0"/>
    <n v="21.166666666666668"/>
    <n v="1.05"/>
    <x v="2"/>
    <x v="2"/>
    <x v="2"/>
    <x v="3"/>
  </r>
  <r>
    <n v="78314"/>
    <x v="74643"/>
    <n v="681"/>
    <n v="10"/>
    <s v="E859572"/>
    <n v="143"/>
    <n v="0"/>
    <n v="0"/>
    <n v="11.35"/>
    <n v="2.3833333333333333"/>
    <x v="40"/>
    <x v="0"/>
    <x v="2"/>
    <x v="0"/>
  </r>
  <r>
    <n v="78315"/>
    <x v="74644"/>
    <n v="626"/>
    <n v="10"/>
    <s v="E347841"/>
    <n v="76"/>
    <n v="0"/>
    <n v="0"/>
    <n v="10.433333333333334"/>
    <n v="1.2666666666666666"/>
    <x v="24"/>
    <x v="0"/>
    <x v="3"/>
    <x v="1"/>
  </r>
  <r>
    <n v="78316"/>
    <x v="74645"/>
    <n v="856"/>
    <n v="11"/>
    <s v="E795146"/>
    <n v="240"/>
    <n v="0"/>
    <n v="0"/>
    <n v="14.266666666666667"/>
    <n v="4"/>
    <x v="20"/>
    <x v="1"/>
    <x v="7"/>
    <x v="0"/>
  </r>
  <r>
    <n v="78317"/>
    <x v="74646"/>
    <n v="622"/>
    <n v="11"/>
    <s v="E624564"/>
    <n v="15"/>
    <n v="1"/>
    <n v="0"/>
    <n v="10.366666666666667"/>
    <n v="0.25"/>
    <x v="44"/>
    <x v="1"/>
    <x v="2"/>
    <x v="7"/>
  </r>
  <r>
    <n v="78318"/>
    <x v="74647"/>
    <n v="205"/>
    <n v="10"/>
    <s v="E301331"/>
    <n v="179"/>
    <n v="0"/>
    <n v="0"/>
    <n v="3.4166666666666665"/>
    <n v="2.9833333333333334"/>
    <x v="33"/>
    <x v="0"/>
    <x v="5"/>
    <x v="3"/>
  </r>
  <r>
    <n v="78319"/>
    <x v="74648"/>
    <n v="133"/>
    <n v="11"/>
    <s v="E157227"/>
    <n v="222"/>
    <n v="0"/>
    <n v="0"/>
    <n v="2.2166666666666668"/>
    <n v="3.7"/>
    <x v="10"/>
    <x v="1"/>
    <x v="5"/>
    <x v="4"/>
  </r>
  <r>
    <n v="78320"/>
    <x v="74649"/>
    <n v="479"/>
    <n v="12"/>
    <s v="E393489"/>
    <n v="174"/>
    <n v="0"/>
    <n v="0"/>
    <n v="7.9833333333333334"/>
    <n v="2.9"/>
    <x v="28"/>
    <x v="2"/>
    <x v="3"/>
    <x v="8"/>
  </r>
  <r>
    <n v="78321"/>
    <x v="74650"/>
    <n v="1796"/>
    <n v="12"/>
    <s v="E211032"/>
    <n v="252"/>
    <n v="0"/>
    <n v="0"/>
    <n v="29.933333333333334"/>
    <n v="4.2"/>
    <x v="32"/>
    <x v="2"/>
    <x v="3"/>
    <x v="8"/>
  </r>
  <r>
    <n v="78322"/>
    <x v="74651"/>
    <n v="306"/>
    <n v="12"/>
    <s v="E116166"/>
    <n v="106"/>
    <n v="0"/>
    <n v="1"/>
    <n v="5.0999999999999996"/>
    <n v="1.7666666666666666"/>
    <x v="18"/>
    <x v="2"/>
    <x v="6"/>
    <x v="5"/>
  </r>
  <r>
    <n v="78323"/>
    <x v="74652"/>
    <n v="1316"/>
    <n v="12"/>
    <s v="E135862"/>
    <n v="18"/>
    <n v="1"/>
    <n v="0"/>
    <n v="21.933333333333334"/>
    <n v="0.3"/>
    <x v="43"/>
    <x v="2"/>
    <x v="3"/>
    <x v="3"/>
  </r>
  <r>
    <n v="78324"/>
    <x v="74653"/>
    <n v="1404"/>
    <n v="11"/>
    <s v="E942589"/>
    <n v="133"/>
    <n v="0"/>
    <n v="0"/>
    <n v="23.4"/>
    <n v="2.2166666666666668"/>
    <x v="7"/>
    <x v="1"/>
    <x v="0"/>
    <x v="5"/>
  </r>
  <r>
    <n v="78325"/>
    <x v="74654"/>
    <n v="278"/>
    <n v="11"/>
    <s v="E353259"/>
    <n v="20"/>
    <n v="1"/>
    <n v="0"/>
    <n v="4.6333333333333337"/>
    <n v="0.33333333333333331"/>
    <x v="4"/>
    <x v="1"/>
    <x v="4"/>
    <x v="2"/>
  </r>
  <r>
    <n v="78326"/>
    <x v="74655"/>
    <n v="399"/>
    <n v="12"/>
    <s v="E949419"/>
    <n v="60"/>
    <n v="0"/>
    <n v="0"/>
    <n v="6.65"/>
    <n v="1"/>
    <x v="22"/>
    <x v="2"/>
    <x v="3"/>
    <x v="2"/>
  </r>
  <r>
    <n v="78327"/>
    <x v="74656"/>
    <n v="1220"/>
    <n v="12"/>
    <s v="E949419"/>
    <n v="251"/>
    <n v="0"/>
    <n v="1"/>
    <n v="20.333333333333332"/>
    <n v="4.1833333333333336"/>
    <x v="22"/>
    <x v="2"/>
    <x v="3"/>
    <x v="2"/>
  </r>
  <r>
    <n v="78328"/>
    <x v="74657"/>
    <n v="759"/>
    <n v="12"/>
    <s v="E971788"/>
    <n v="58"/>
    <n v="1"/>
    <n v="0"/>
    <n v="12.65"/>
    <n v="0.96666666666666667"/>
    <x v="17"/>
    <x v="2"/>
    <x v="1"/>
    <x v="7"/>
  </r>
  <r>
    <n v="78329"/>
    <x v="74658"/>
    <n v="229"/>
    <n v="10"/>
    <s v="E942589"/>
    <n v="194"/>
    <n v="0"/>
    <n v="0"/>
    <n v="3.8166666666666669"/>
    <n v="3.2333333333333334"/>
    <x v="7"/>
    <x v="0"/>
    <x v="0"/>
    <x v="5"/>
  </r>
  <r>
    <n v="78330"/>
    <x v="74659"/>
    <n v="612"/>
    <n v="12"/>
    <s v="E347841"/>
    <n v="0"/>
    <n v="1"/>
    <n v="0"/>
    <n v="10.199999999999999"/>
    <n v="0"/>
    <x v="24"/>
    <x v="2"/>
    <x v="3"/>
    <x v="1"/>
  </r>
  <r>
    <n v="78331"/>
    <x v="74660"/>
    <n v="969"/>
    <n v="11"/>
    <s v="E693944"/>
    <n v="240"/>
    <n v="0"/>
    <n v="0"/>
    <n v="16.149999999999999"/>
    <n v="4"/>
    <x v="15"/>
    <x v="1"/>
    <x v="5"/>
    <x v="7"/>
  </r>
  <r>
    <n v="78332"/>
    <x v="74661"/>
    <n v="1249"/>
    <n v="10"/>
    <s v="E624564"/>
    <n v="161"/>
    <n v="0"/>
    <n v="0"/>
    <n v="20.816666666666666"/>
    <n v="2.6833333333333331"/>
    <x v="44"/>
    <x v="0"/>
    <x v="2"/>
    <x v="7"/>
  </r>
  <r>
    <n v="78333"/>
    <x v="74662"/>
    <n v="1260"/>
    <n v="11"/>
    <s v="E619516"/>
    <n v="289"/>
    <n v="0"/>
    <n v="0"/>
    <n v="21"/>
    <n v="4.8166666666666664"/>
    <x v="37"/>
    <x v="1"/>
    <x v="3"/>
    <x v="6"/>
  </r>
  <r>
    <n v="78334"/>
    <x v="74602"/>
    <n v="567"/>
    <n v="11"/>
    <s v="E584308"/>
    <n v="104"/>
    <n v="0"/>
    <n v="0"/>
    <n v="9.4499999999999993"/>
    <n v="1.7333333333333334"/>
    <x v="35"/>
    <x v="1"/>
    <x v="2"/>
    <x v="3"/>
  </r>
  <r>
    <n v="78335"/>
    <x v="74663"/>
    <n v="838"/>
    <n v="11"/>
    <s v="E157227"/>
    <n v="132"/>
    <n v="0"/>
    <n v="0"/>
    <n v="13.966666666666667"/>
    <n v="2.2000000000000002"/>
    <x v="10"/>
    <x v="1"/>
    <x v="5"/>
    <x v="4"/>
  </r>
  <r>
    <n v="78336"/>
    <x v="74664"/>
    <n v="1148"/>
    <n v="11"/>
    <s v="E627523"/>
    <n v="202"/>
    <n v="0"/>
    <n v="0"/>
    <n v="19.133333333333333"/>
    <n v="3.3666666666666667"/>
    <x v="25"/>
    <x v="1"/>
    <x v="1"/>
    <x v="5"/>
  </r>
  <r>
    <n v="78337"/>
    <x v="74665"/>
    <n v="952"/>
    <n v="11"/>
    <s v="E624564"/>
    <n v="34"/>
    <n v="1"/>
    <n v="1"/>
    <n v="15.866666666666667"/>
    <n v="0.56666666666666665"/>
    <x v="44"/>
    <x v="1"/>
    <x v="2"/>
    <x v="7"/>
  </r>
  <r>
    <n v="78338"/>
    <x v="74666"/>
    <n v="1452"/>
    <n v="11"/>
    <s v="E899471"/>
    <n v="135"/>
    <n v="0"/>
    <n v="0"/>
    <n v="24.2"/>
    <n v="2.25"/>
    <x v="27"/>
    <x v="1"/>
    <x v="7"/>
    <x v="1"/>
  </r>
  <r>
    <n v="78339"/>
    <x v="74667"/>
    <n v="1115"/>
    <n v="10"/>
    <s v="E739497"/>
    <n v="154"/>
    <n v="0"/>
    <n v="0"/>
    <n v="18.583333333333332"/>
    <n v="2.5666666666666669"/>
    <x v="34"/>
    <x v="0"/>
    <x v="1"/>
    <x v="6"/>
  </r>
  <r>
    <n v="78340"/>
    <x v="74668"/>
    <n v="614"/>
    <n v="10"/>
    <s v="E135862"/>
    <n v="249"/>
    <n v="0"/>
    <n v="0"/>
    <n v="10.233333333333333"/>
    <n v="4.1500000000000004"/>
    <x v="43"/>
    <x v="0"/>
    <x v="3"/>
    <x v="3"/>
  </r>
  <r>
    <n v="78341"/>
    <x v="74669"/>
    <n v="32"/>
    <n v="10"/>
    <s v="E627523"/>
    <n v="10"/>
    <n v="1"/>
    <n v="0"/>
    <n v="0.53333333333333333"/>
    <n v="0.16666666666666666"/>
    <x v="25"/>
    <x v="0"/>
    <x v="1"/>
    <x v="5"/>
  </r>
  <r>
    <n v="78342"/>
    <x v="74670"/>
    <n v="511"/>
    <n v="10"/>
    <s v="E925021"/>
    <n v="11"/>
    <n v="1"/>
    <n v="0"/>
    <n v="8.5166666666666675"/>
    <n v="0.18333333333333332"/>
    <x v="14"/>
    <x v="0"/>
    <x v="0"/>
    <x v="6"/>
  </r>
  <r>
    <n v="78343"/>
    <x v="74671"/>
    <n v="237"/>
    <n v="11"/>
    <s v="E471991"/>
    <n v="251"/>
    <n v="0"/>
    <n v="1"/>
    <n v="3.95"/>
    <n v="4.1833333333333336"/>
    <x v="31"/>
    <x v="1"/>
    <x v="0"/>
    <x v="8"/>
  </r>
  <r>
    <n v="78344"/>
    <x v="74629"/>
    <n v="117"/>
    <n v="11"/>
    <s v="E484078"/>
    <n v="249"/>
    <n v="0"/>
    <n v="0"/>
    <n v="1.95"/>
    <n v="4.1500000000000004"/>
    <x v="30"/>
    <x v="1"/>
    <x v="7"/>
    <x v="2"/>
  </r>
  <r>
    <n v="78345"/>
    <x v="74672"/>
    <n v="876"/>
    <n v="11"/>
    <s v="E233544"/>
    <n v="72"/>
    <n v="0"/>
    <n v="0"/>
    <n v="14.6"/>
    <n v="1.2"/>
    <x v="25"/>
    <x v="1"/>
    <x v="1"/>
    <x v="8"/>
  </r>
  <r>
    <n v="78346"/>
    <x v="74673"/>
    <n v="362"/>
    <n v="11"/>
    <s v="E610039"/>
    <n v="111"/>
    <n v="0"/>
    <n v="0"/>
    <n v="6.0333333333333332"/>
    <n v="1.85"/>
    <x v="5"/>
    <x v="1"/>
    <x v="5"/>
    <x v="0"/>
  </r>
  <r>
    <n v="78347"/>
    <x v="74674"/>
    <n v="1553"/>
    <n v="12"/>
    <s v="E370889"/>
    <n v="111"/>
    <n v="0"/>
    <n v="0"/>
    <n v="25.883333333333333"/>
    <n v="1.85"/>
    <x v="39"/>
    <x v="2"/>
    <x v="5"/>
    <x v="9"/>
  </r>
  <r>
    <n v="78348"/>
    <x v="74675"/>
    <n v="62"/>
    <n v="10"/>
    <s v="E293129"/>
    <n v="64"/>
    <n v="0"/>
    <n v="0"/>
    <n v="1.0333333333333334"/>
    <n v="1.0666666666666667"/>
    <x v="16"/>
    <x v="0"/>
    <x v="4"/>
    <x v="0"/>
  </r>
  <r>
    <n v="78349"/>
    <x v="74676"/>
    <n v="717"/>
    <n v="12"/>
    <s v="E648624"/>
    <n v="173"/>
    <n v="0"/>
    <n v="0"/>
    <n v="11.95"/>
    <n v="2.8833333333333333"/>
    <x v="42"/>
    <x v="2"/>
    <x v="0"/>
    <x v="8"/>
  </r>
  <r>
    <n v="78350"/>
    <x v="74677"/>
    <n v="1434"/>
    <n v="12"/>
    <s v="E157227"/>
    <n v="283"/>
    <n v="0"/>
    <n v="1"/>
    <n v="23.9"/>
    <n v="4.7166666666666668"/>
    <x v="10"/>
    <x v="2"/>
    <x v="5"/>
    <x v="4"/>
  </r>
  <r>
    <n v="78351"/>
    <x v="74678"/>
    <n v="247"/>
    <n v="11"/>
    <s v="E394345"/>
    <n v="107"/>
    <n v="0"/>
    <n v="0"/>
    <n v="4.1166666666666663"/>
    <n v="1.7833333333333334"/>
    <x v="12"/>
    <x v="1"/>
    <x v="0"/>
    <x v="0"/>
  </r>
  <r>
    <n v="78352"/>
    <x v="74666"/>
    <n v="991"/>
    <n v="10"/>
    <s v="E279990"/>
    <n v="206"/>
    <n v="0"/>
    <n v="0"/>
    <n v="16.516666666666666"/>
    <n v="3.4333333333333331"/>
    <x v="1"/>
    <x v="0"/>
    <x v="1"/>
    <x v="2"/>
  </r>
  <r>
    <n v="78353"/>
    <x v="74679"/>
    <n v="1800"/>
    <n v="10"/>
    <s v="E754705"/>
    <n v="288"/>
    <n v="0"/>
    <n v="0"/>
    <n v="30"/>
    <n v="4.8"/>
    <x v="36"/>
    <x v="0"/>
    <x v="6"/>
    <x v="5"/>
  </r>
  <r>
    <n v="78354"/>
    <x v="74680"/>
    <n v="1214"/>
    <n v="10"/>
    <s v="E484078"/>
    <n v="213"/>
    <n v="0"/>
    <n v="1"/>
    <n v="20.233333333333334"/>
    <n v="3.55"/>
    <x v="30"/>
    <x v="0"/>
    <x v="7"/>
    <x v="2"/>
  </r>
  <r>
    <n v="78355"/>
    <x v="74681"/>
    <n v="1231"/>
    <n v="10"/>
    <s v="E630985"/>
    <n v="154"/>
    <n v="0"/>
    <n v="0"/>
    <n v="20.516666666666666"/>
    <n v="2.5666666666666669"/>
    <x v="38"/>
    <x v="0"/>
    <x v="0"/>
    <x v="5"/>
  </r>
  <r>
    <n v="78356"/>
    <x v="74682"/>
    <n v="1530"/>
    <n v="10"/>
    <s v="E624564"/>
    <n v="97"/>
    <n v="0"/>
    <n v="0"/>
    <n v="25.5"/>
    <n v="1.6166666666666667"/>
    <x v="44"/>
    <x v="0"/>
    <x v="2"/>
    <x v="7"/>
  </r>
  <r>
    <n v="78357"/>
    <x v="74683"/>
    <n v="316"/>
    <n v="11"/>
    <s v="E394345"/>
    <n v="237"/>
    <n v="0"/>
    <n v="0"/>
    <n v="5.2666666666666666"/>
    <n v="3.95"/>
    <x v="12"/>
    <x v="1"/>
    <x v="0"/>
    <x v="0"/>
  </r>
  <r>
    <n v="78358"/>
    <x v="74684"/>
    <n v="1277"/>
    <n v="10"/>
    <s v="E471991"/>
    <n v="40"/>
    <n v="1"/>
    <n v="0"/>
    <n v="21.283333333333335"/>
    <n v="0.66666666666666663"/>
    <x v="31"/>
    <x v="0"/>
    <x v="0"/>
    <x v="8"/>
  </r>
  <r>
    <n v="78359"/>
    <x v="74685"/>
    <n v="1259"/>
    <n v="10"/>
    <s v="E353179"/>
    <n v="138"/>
    <n v="0"/>
    <n v="0"/>
    <n v="20.983333333333334"/>
    <n v="2.2999999999999998"/>
    <x v="11"/>
    <x v="0"/>
    <x v="3"/>
    <x v="5"/>
  </r>
  <r>
    <n v="78360"/>
    <x v="74686"/>
    <n v="45"/>
    <n v="10"/>
    <s v="E226646"/>
    <n v="62"/>
    <n v="0"/>
    <n v="1"/>
    <n v="0.75"/>
    <n v="1.0333333333333334"/>
    <x v="41"/>
    <x v="0"/>
    <x v="1"/>
    <x v="7"/>
  </r>
  <r>
    <n v="78361"/>
    <x v="74687"/>
    <n v="859"/>
    <n v="12"/>
    <s v="E292871"/>
    <n v="185"/>
    <n v="0"/>
    <n v="0"/>
    <n v="14.316666666666666"/>
    <n v="3.0833333333333335"/>
    <x v="29"/>
    <x v="2"/>
    <x v="0"/>
    <x v="5"/>
  </r>
  <r>
    <n v="78362"/>
    <x v="74688"/>
    <n v="432"/>
    <n v="10"/>
    <s v="E301331"/>
    <n v="184"/>
    <n v="0"/>
    <n v="0"/>
    <n v="7.2"/>
    <n v="3.0666666666666669"/>
    <x v="33"/>
    <x v="0"/>
    <x v="5"/>
    <x v="3"/>
  </r>
  <r>
    <n v="78363"/>
    <x v="74689"/>
    <n v="1585"/>
    <n v="10"/>
    <s v="E925021"/>
    <n v="60"/>
    <n v="0"/>
    <n v="1"/>
    <n v="26.416666666666668"/>
    <n v="1"/>
    <x v="14"/>
    <x v="0"/>
    <x v="0"/>
    <x v="6"/>
  </r>
  <r>
    <n v="78364"/>
    <x v="74690"/>
    <n v="81"/>
    <n v="12"/>
    <s v="E484078"/>
    <n v="108"/>
    <n v="0"/>
    <n v="1"/>
    <n v="1.35"/>
    <n v="1.8"/>
    <x v="30"/>
    <x v="2"/>
    <x v="7"/>
    <x v="2"/>
  </r>
  <r>
    <n v="78365"/>
    <x v="74691"/>
    <n v="477"/>
    <n v="10"/>
    <s v="E566229"/>
    <n v="31"/>
    <n v="1"/>
    <n v="0"/>
    <n v="7.95"/>
    <n v="0.51666666666666672"/>
    <x v="5"/>
    <x v="0"/>
    <x v="1"/>
    <x v="3"/>
  </r>
  <r>
    <n v="78366"/>
    <x v="74692"/>
    <n v="1037"/>
    <n v="12"/>
    <s v="E279990"/>
    <n v="103"/>
    <n v="0"/>
    <n v="0"/>
    <n v="17.283333333333335"/>
    <n v="1.7166666666666666"/>
    <x v="1"/>
    <x v="2"/>
    <x v="1"/>
    <x v="2"/>
  </r>
  <r>
    <n v="78367"/>
    <x v="74693"/>
    <n v="1419"/>
    <n v="12"/>
    <s v="E322798"/>
    <n v="17"/>
    <n v="1"/>
    <n v="0"/>
    <n v="23.65"/>
    <n v="0.28333333333333333"/>
    <x v="21"/>
    <x v="2"/>
    <x v="1"/>
    <x v="2"/>
  </r>
  <r>
    <n v="78368"/>
    <x v="74694"/>
    <n v="363"/>
    <n v="10"/>
    <s v="E971788"/>
    <n v="137"/>
    <n v="0"/>
    <n v="0"/>
    <n v="6.05"/>
    <n v="2.2833333333333332"/>
    <x v="17"/>
    <x v="0"/>
    <x v="1"/>
    <x v="7"/>
  </r>
  <r>
    <n v="78369"/>
    <x v="74695"/>
    <n v="526"/>
    <n v="11"/>
    <s v="E116166"/>
    <n v="199"/>
    <n v="0"/>
    <n v="0"/>
    <n v="8.7666666666666675"/>
    <n v="3.3166666666666669"/>
    <x v="18"/>
    <x v="1"/>
    <x v="6"/>
    <x v="5"/>
  </r>
  <r>
    <n v="78370"/>
    <x v="74696"/>
    <n v="789"/>
    <n v="12"/>
    <s v="E116166"/>
    <n v="86"/>
    <n v="0"/>
    <n v="0"/>
    <n v="13.15"/>
    <n v="1.4333333333333333"/>
    <x v="18"/>
    <x v="2"/>
    <x v="6"/>
    <x v="5"/>
  </r>
  <r>
    <n v="78371"/>
    <x v="74697"/>
    <n v="1155"/>
    <n v="12"/>
    <s v="E279990"/>
    <n v="178"/>
    <n v="0"/>
    <n v="0"/>
    <n v="19.25"/>
    <n v="2.9666666666666668"/>
    <x v="1"/>
    <x v="2"/>
    <x v="1"/>
    <x v="2"/>
  </r>
  <r>
    <n v="78372"/>
    <x v="74698"/>
    <n v="150"/>
    <n v="11"/>
    <s v="E902797"/>
    <n v="43"/>
    <n v="1"/>
    <n v="0"/>
    <n v="2.5"/>
    <n v="0.71666666666666667"/>
    <x v="8"/>
    <x v="1"/>
    <x v="2"/>
    <x v="4"/>
  </r>
  <r>
    <n v="78373"/>
    <x v="74699"/>
    <n v="1500"/>
    <n v="10"/>
    <s v="E859572"/>
    <n v="211"/>
    <n v="0"/>
    <n v="0"/>
    <n v="25"/>
    <n v="3.5166666666666666"/>
    <x v="40"/>
    <x v="0"/>
    <x v="2"/>
    <x v="0"/>
  </r>
  <r>
    <n v="78374"/>
    <x v="74700"/>
    <n v="35"/>
    <n v="10"/>
    <s v="E400644"/>
    <n v="195"/>
    <n v="0"/>
    <n v="0"/>
    <n v="0.58333333333333337"/>
    <n v="3.25"/>
    <x v="4"/>
    <x v="0"/>
    <x v="2"/>
    <x v="7"/>
  </r>
  <r>
    <n v="78375"/>
    <x v="74701"/>
    <n v="1005"/>
    <n v="11"/>
    <s v="E292871"/>
    <n v="173"/>
    <n v="0"/>
    <n v="0"/>
    <n v="16.75"/>
    <n v="2.8833333333333333"/>
    <x v="29"/>
    <x v="1"/>
    <x v="0"/>
    <x v="5"/>
  </r>
  <r>
    <n v="78376"/>
    <x v="74702"/>
    <n v="998"/>
    <n v="12"/>
    <s v="E370889"/>
    <n v="93"/>
    <n v="0"/>
    <n v="0"/>
    <n v="16.633333333333333"/>
    <n v="1.55"/>
    <x v="39"/>
    <x v="2"/>
    <x v="5"/>
    <x v="9"/>
  </r>
  <r>
    <n v="78377"/>
    <x v="74703"/>
    <n v="1112"/>
    <n v="10"/>
    <s v="E755255"/>
    <n v="130"/>
    <n v="0"/>
    <n v="0"/>
    <n v="18.533333333333335"/>
    <n v="2.1666666666666665"/>
    <x v="13"/>
    <x v="0"/>
    <x v="2"/>
    <x v="2"/>
  </r>
  <r>
    <n v="78378"/>
    <x v="74704"/>
    <n v="1007"/>
    <n v="10"/>
    <s v="E484078"/>
    <n v="273"/>
    <n v="0"/>
    <n v="0"/>
    <n v="16.783333333333335"/>
    <n v="4.55"/>
    <x v="30"/>
    <x v="0"/>
    <x v="7"/>
    <x v="2"/>
  </r>
  <r>
    <n v="78379"/>
    <x v="74705"/>
    <n v="1022"/>
    <n v="12"/>
    <s v="E322798"/>
    <n v="87"/>
    <n v="0"/>
    <n v="0"/>
    <n v="17.033333333333335"/>
    <n v="1.45"/>
    <x v="21"/>
    <x v="2"/>
    <x v="1"/>
    <x v="2"/>
  </r>
  <r>
    <n v="78380"/>
    <x v="74706"/>
    <n v="1245"/>
    <n v="10"/>
    <s v="E353259"/>
    <n v="240"/>
    <n v="0"/>
    <n v="0"/>
    <n v="20.75"/>
    <n v="4"/>
    <x v="4"/>
    <x v="0"/>
    <x v="4"/>
    <x v="2"/>
  </r>
  <r>
    <n v="78381"/>
    <x v="74707"/>
    <n v="1097"/>
    <n v="11"/>
    <s v="E627523"/>
    <n v="294"/>
    <n v="0"/>
    <n v="0"/>
    <n v="18.283333333333335"/>
    <n v="4.9000000000000004"/>
    <x v="25"/>
    <x v="1"/>
    <x v="1"/>
    <x v="5"/>
  </r>
  <r>
    <n v="78382"/>
    <x v="74708"/>
    <n v="216"/>
    <n v="11"/>
    <s v="E553485"/>
    <n v="62"/>
    <n v="0"/>
    <n v="0"/>
    <n v="3.6"/>
    <n v="1.0333333333333334"/>
    <x v="19"/>
    <x v="1"/>
    <x v="1"/>
    <x v="5"/>
  </r>
  <r>
    <n v="78383"/>
    <x v="74709"/>
    <n v="315"/>
    <n v="10"/>
    <s v="E293129"/>
    <n v="218"/>
    <n v="0"/>
    <n v="0"/>
    <n v="5.25"/>
    <n v="3.6333333333333333"/>
    <x v="16"/>
    <x v="0"/>
    <x v="4"/>
    <x v="0"/>
  </r>
  <r>
    <n v="78384"/>
    <x v="74710"/>
    <n v="1395"/>
    <n v="10"/>
    <s v="E619516"/>
    <n v="240"/>
    <n v="0"/>
    <n v="0"/>
    <n v="23.25"/>
    <n v="4"/>
    <x v="37"/>
    <x v="0"/>
    <x v="3"/>
    <x v="6"/>
  </r>
  <r>
    <n v="78385"/>
    <x v="74711"/>
    <n v="858"/>
    <n v="12"/>
    <s v="E106128"/>
    <n v="128"/>
    <n v="0"/>
    <n v="0"/>
    <n v="14.3"/>
    <n v="2.1333333333333333"/>
    <x v="26"/>
    <x v="2"/>
    <x v="3"/>
    <x v="7"/>
  </r>
  <r>
    <n v="78386"/>
    <x v="74712"/>
    <n v="608"/>
    <n v="12"/>
    <s v="E630985"/>
    <n v="133"/>
    <n v="0"/>
    <n v="0"/>
    <n v="10.133333333333333"/>
    <n v="2.2166666666666668"/>
    <x v="38"/>
    <x v="2"/>
    <x v="0"/>
    <x v="5"/>
  </r>
  <r>
    <n v="78387"/>
    <x v="74713"/>
    <n v="1408"/>
    <n v="11"/>
    <s v="E959958"/>
    <n v="94"/>
    <n v="0"/>
    <n v="0"/>
    <n v="23.466666666666665"/>
    <n v="1.5666666666666667"/>
    <x v="3"/>
    <x v="1"/>
    <x v="3"/>
    <x v="4"/>
  </r>
  <r>
    <n v="78388"/>
    <x v="74714"/>
    <n v="303"/>
    <n v="12"/>
    <s v="E553485"/>
    <n v="32"/>
    <n v="1"/>
    <n v="0"/>
    <n v="5.05"/>
    <n v="0.53333333333333333"/>
    <x v="19"/>
    <x v="2"/>
    <x v="1"/>
    <x v="5"/>
  </r>
  <r>
    <n v="78389"/>
    <x v="74715"/>
    <n v="853"/>
    <n v="10"/>
    <s v="E648624"/>
    <n v="81"/>
    <n v="0"/>
    <n v="0"/>
    <n v="14.216666666666667"/>
    <n v="1.35"/>
    <x v="42"/>
    <x v="0"/>
    <x v="0"/>
    <x v="8"/>
  </r>
  <r>
    <n v="78390"/>
    <x v="74716"/>
    <n v="1409"/>
    <n v="12"/>
    <s v="E566229"/>
    <n v="279"/>
    <n v="0"/>
    <n v="0"/>
    <n v="23.483333333333334"/>
    <n v="4.6500000000000004"/>
    <x v="5"/>
    <x v="2"/>
    <x v="1"/>
    <x v="3"/>
  </r>
  <r>
    <n v="78391"/>
    <x v="74717"/>
    <n v="189"/>
    <n v="10"/>
    <s v="E400644"/>
    <n v="126"/>
    <n v="0"/>
    <n v="0"/>
    <n v="3.15"/>
    <n v="2.1"/>
    <x v="4"/>
    <x v="0"/>
    <x v="2"/>
    <x v="7"/>
  </r>
  <r>
    <n v="78392"/>
    <x v="74718"/>
    <n v="923"/>
    <n v="11"/>
    <s v="E177069"/>
    <n v="91"/>
    <n v="0"/>
    <n v="0"/>
    <n v="15.383333333333333"/>
    <n v="1.5166666666666666"/>
    <x v="6"/>
    <x v="1"/>
    <x v="0"/>
    <x v="3"/>
  </r>
  <r>
    <n v="78393"/>
    <x v="74719"/>
    <n v="1358"/>
    <n v="10"/>
    <s v="E795146"/>
    <n v="98"/>
    <n v="0"/>
    <n v="0"/>
    <n v="22.633333333333333"/>
    <n v="1.6333333333333333"/>
    <x v="20"/>
    <x v="0"/>
    <x v="7"/>
    <x v="0"/>
  </r>
  <r>
    <n v="78394"/>
    <x v="74720"/>
    <n v="1154"/>
    <n v="11"/>
    <s v="E899471"/>
    <n v="137"/>
    <n v="0"/>
    <n v="0"/>
    <n v="19.233333333333334"/>
    <n v="2.2833333333333332"/>
    <x v="27"/>
    <x v="1"/>
    <x v="7"/>
    <x v="1"/>
  </r>
  <r>
    <n v="78395"/>
    <x v="74597"/>
    <n v="1600"/>
    <n v="11"/>
    <s v="E400644"/>
    <n v="65"/>
    <n v="0"/>
    <n v="0"/>
    <n v="26.666666666666668"/>
    <n v="1.0833333333333333"/>
    <x v="4"/>
    <x v="1"/>
    <x v="2"/>
    <x v="7"/>
  </r>
  <r>
    <n v="78396"/>
    <x v="74721"/>
    <n v="1376"/>
    <n v="10"/>
    <s v="E959958"/>
    <n v="4"/>
    <n v="1"/>
    <n v="0"/>
    <n v="22.933333333333334"/>
    <n v="6.6666666666666666E-2"/>
    <x v="3"/>
    <x v="0"/>
    <x v="3"/>
    <x v="4"/>
  </r>
  <r>
    <n v="78397"/>
    <x v="74722"/>
    <n v="250"/>
    <n v="11"/>
    <s v="E226646"/>
    <n v="107"/>
    <n v="0"/>
    <n v="0"/>
    <n v="4.166666666666667"/>
    <n v="1.7833333333333334"/>
    <x v="41"/>
    <x v="1"/>
    <x v="1"/>
    <x v="7"/>
  </r>
  <r>
    <n v="78398"/>
    <x v="74723"/>
    <n v="1225"/>
    <n v="11"/>
    <s v="E353179"/>
    <n v="41"/>
    <n v="1"/>
    <n v="1"/>
    <n v="20.416666666666668"/>
    <n v="0.68333333333333335"/>
    <x v="11"/>
    <x v="1"/>
    <x v="3"/>
    <x v="5"/>
  </r>
  <r>
    <n v="78399"/>
    <x v="74724"/>
    <n v="1064"/>
    <n v="10"/>
    <s v="E755255"/>
    <n v="77"/>
    <n v="0"/>
    <n v="0"/>
    <n v="17.733333333333334"/>
    <n v="1.2833333333333334"/>
    <x v="13"/>
    <x v="0"/>
    <x v="2"/>
    <x v="2"/>
  </r>
  <r>
    <n v="78400"/>
    <x v="74725"/>
    <n v="901"/>
    <n v="10"/>
    <s v="E693944"/>
    <n v="179"/>
    <n v="0"/>
    <n v="0"/>
    <n v="15.016666666666667"/>
    <n v="2.9833333333333334"/>
    <x v="15"/>
    <x v="0"/>
    <x v="5"/>
    <x v="7"/>
  </r>
  <r>
    <n v="78401"/>
    <x v="74726"/>
    <n v="1664"/>
    <n v="10"/>
    <s v="E471991"/>
    <n v="220"/>
    <n v="0"/>
    <n v="0"/>
    <n v="27.733333333333334"/>
    <n v="3.6666666666666665"/>
    <x v="31"/>
    <x v="0"/>
    <x v="0"/>
    <x v="8"/>
  </r>
  <r>
    <n v="78402"/>
    <x v="74727"/>
    <n v="1128"/>
    <n v="10"/>
    <s v="E358046"/>
    <n v="280"/>
    <n v="0"/>
    <n v="0"/>
    <n v="18.8"/>
    <n v="4.666666666666667"/>
    <x v="2"/>
    <x v="0"/>
    <x v="2"/>
    <x v="3"/>
  </r>
  <r>
    <n v="78403"/>
    <x v="74728"/>
    <n v="399"/>
    <n v="12"/>
    <s v="E106128"/>
    <n v="7"/>
    <n v="1"/>
    <n v="0"/>
    <n v="6.65"/>
    <n v="0.11666666666666667"/>
    <x v="26"/>
    <x v="2"/>
    <x v="3"/>
    <x v="7"/>
  </r>
  <r>
    <n v="78404"/>
    <x v="74729"/>
    <n v="749"/>
    <n v="12"/>
    <s v="E942589"/>
    <n v="64"/>
    <n v="0"/>
    <n v="0"/>
    <n v="12.483333333333333"/>
    <n v="1.0666666666666667"/>
    <x v="7"/>
    <x v="2"/>
    <x v="0"/>
    <x v="5"/>
  </r>
  <r>
    <n v="78405"/>
    <x v="74730"/>
    <n v="1232"/>
    <n v="10"/>
    <s v="E471991"/>
    <n v="121"/>
    <n v="0"/>
    <n v="0"/>
    <n v="20.533333333333335"/>
    <n v="2.0166666666666666"/>
    <x v="31"/>
    <x v="0"/>
    <x v="0"/>
    <x v="8"/>
  </r>
  <r>
    <n v="78406"/>
    <x v="74731"/>
    <n v="1505"/>
    <n v="12"/>
    <s v="E902797"/>
    <n v="39"/>
    <n v="1"/>
    <n v="0"/>
    <n v="25.083333333333332"/>
    <n v="0.65"/>
    <x v="8"/>
    <x v="2"/>
    <x v="2"/>
    <x v="4"/>
  </r>
  <r>
    <n v="78407"/>
    <x v="74732"/>
    <n v="664"/>
    <n v="11"/>
    <s v="E177069"/>
    <n v="86"/>
    <n v="0"/>
    <n v="0"/>
    <n v="11.066666666666666"/>
    <n v="1.4333333333333333"/>
    <x v="6"/>
    <x v="1"/>
    <x v="0"/>
    <x v="3"/>
  </r>
  <r>
    <n v="78408"/>
    <x v="74733"/>
    <n v="1741"/>
    <n v="12"/>
    <s v="E393489"/>
    <n v="295"/>
    <n v="0"/>
    <n v="0"/>
    <n v="29.016666666666666"/>
    <n v="4.916666666666667"/>
    <x v="28"/>
    <x v="2"/>
    <x v="3"/>
    <x v="8"/>
  </r>
  <r>
    <n v="78409"/>
    <x v="74734"/>
    <n v="880"/>
    <n v="10"/>
    <s v="E292871"/>
    <n v="254"/>
    <n v="0"/>
    <n v="0"/>
    <n v="14.666666666666666"/>
    <n v="4.2333333333333334"/>
    <x v="29"/>
    <x v="0"/>
    <x v="0"/>
    <x v="5"/>
  </r>
  <r>
    <n v="78410"/>
    <x v="74735"/>
    <n v="807"/>
    <n v="12"/>
    <s v="E566229"/>
    <n v="60"/>
    <n v="0"/>
    <n v="0"/>
    <n v="13.45"/>
    <n v="1"/>
    <x v="5"/>
    <x v="2"/>
    <x v="1"/>
    <x v="3"/>
  </r>
  <r>
    <n v="78411"/>
    <x v="74736"/>
    <n v="1555"/>
    <n v="11"/>
    <s v="E902797"/>
    <n v="293"/>
    <n v="0"/>
    <n v="0"/>
    <n v="25.916666666666668"/>
    <n v="4.8833333333333337"/>
    <x v="8"/>
    <x v="1"/>
    <x v="2"/>
    <x v="4"/>
  </r>
  <r>
    <n v="78412"/>
    <x v="74737"/>
    <n v="1417"/>
    <n v="11"/>
    <s v="E902797"/>
    <n v="221"/>
    <n v="0"/>
    <n v="0"/>
    <n v="23.616666666666667"/>
    <n v="3.6833333333333331"/>
    <x v="8"/>
    <x v="1"/>
    <x v="2"/>
    <x v="4"/>
  </r>
  <r>
    <n v="78413"/>
    <x v="74738"/>
    <n v="981"/>
    <n v="10"/>
    <s v="E619516"/>
    <n v="143"/>
    <n v="0"/>
    <n v="0"/>
    <n v="16.350000000000001"/>
    <n v="2.3833333333333333"/>
    <x v="37"/>
    <x v="0"/>
    <x v="3"/>
    <x v="6"/>
  </r>
  <r>
    <n v="78414"/>
    <x v="74739"/>
    <n v="1473"/>
    <n v="11"/>
    <s v="E226646"/>
    <n v="140"/>
    <n v="0"/>
    <n v="0"/>
    <n v="24.55"/>
    <n v="2.3333333333333335"/>
    <x v="41"/>
    <x v="1"/>
    <x v="1"/>
    <x v="7"/>
  </r>
  <r>
    <n v="78415"/>
    <x v="74740"/>
    <n v="926"/>
    <n v="11"/>
    <s v="E279990"/>
    <n v="243"/>
    <n v="0"/>
    <n v="0"/>
    <n v="15.433333333333334"/>
    <n v="4.05"/>
    <x v="1"/>
    <x v="1"/>
    <x v="1"/>
    <x v="2"/>
  </r>
  <r>
    <n v="78416"/>
    <x v="74741"/>
    <n v="1604"/>
    <n v="12"/>
    <s v="E859572"/>
    <n v="75"/>
    <n v="0"/>
    <n v="0"/>
    <n v="26.733333333333334"/>
    <n v="1.25"/>
    <x v="40"/>
    <x v="2"/>
    <x v="2"/>
    <x v="0"/>
  </r>
  <r>
    <n v="78417"/>
    <x v="74742"/>
    <n v="436"/>
    <n v="11"/>
    <s v="E795146"/>
    <n v="190"/>
    <n v="0"/>
    <n v="0"/>
    <n v="7.2666666666666666"/>
    <n v="3.1666666666666665"/>
    <x v="20"/>
    <x v="1"/>
    <x v="7"/>
    <x v="0"/>
  </r>
  <r>
    <n v="78418"/>
    <x v="74743"/>
    <n v="450"/>
    <n v="10"/>
    <s v="E971788"/>
    <n v="171"/>
    <n v="0"/>
    <n v="1"/>
    <n v="7.5"/>
    <n v="2.85"/>
    <x v="17"/>
    <x v="0"/>
    <x v="1"/>
    <x v="7"/>
  </r>
  <r>
    <n v="78419"/>
    <x v="74744"/>
    <n v="1669"/>
    <n v="12"/>
    <s v="E211032"/>
    <n v="153"/>
    <n v="0"/>
    <n v="0"/>
    <n v="27.816666666666666"/>
    <n v="2.5499999999999998"/>
    <x v="32"/>
    <x v="2"/>
    <x v="3"/>
    <x v="8"/>
  </r>
  <r>
    <n v="78420"/>
    <x v="74745"/>
    <n v="843"/>
    <n v="12"/>
    <s v="E394345"/>
    <n v="132"/>
    <n v="0"/>
    <n v="0"/>
    <n v="14.05"/>
    <n v="2.2000000000000002"/>
    <x v="12"/>
    <x v="2"/>
    <x v="0"/>
    <x v="0"/>
  </r>
  <r>
    <n v="78421"/>
    <x v="74746"/>
    <n v="292"/>
    <n v="12"/>
    <s v="E899471"/>
    <n v="13"/>
    <n v="1"/>
    <n v="0"/>
    <n v="4.8666666666666663"/>
    <n v="0.21666666666666667"/>
    <x v="27"/>
    <x v="2"/>
    <x v="7"/>
    <x v="1"/>
  </r>
  <r>
    <n v="78422"/>
    <x v="74747"/>
    <n v="356"/>
    <n v="12"/>
    <s v="E959958"/>
    <n v="52"/>
    <n v="1"/>
    <n v="0"/>
    <n v="5.9333333333333336"/>
    <n v="0.8666666666666667"/>
    <x v="3"/>
    <x v="2"/>
    <x v="3"/>
    <x v="4"/>
  </r>
  <r>
    <n v="78423"/>
    <x v="74748"/>
    <n v="1107"/>
    <n v="10"/>
    <s v="E279990"/>
    <n v="291"/>
    <n v="0"/>
    <n v="0"/>
    <n v="18.45"/>
    <n v="4.8499999999999996"/>
    <x v="1"/>
    <x v="0"/>
    <x v="1"/>
    <x v="2"/>
  </r>
  <r>
    <n v="78424"/>
    <x v="74749"/>
    <n v="1205"/>
    <n v="10"/>
    <s v="E624564"/>
    <n v="123"/>
    <n v="0"/>
    <n v="1"/>
    <n v="20.083333333333332"/>
    <n v="2.0499999999999998"/>
    <x v="44"/>
    <x v="0"/>
    <x v="2"/>
    <x v="7"/>
  </r>
  <r>
    <n v="78425"/>
    <x v="74750"/>
    <n v="1709"/>
    <n v="10"/>
    <s v="E177069"/>
    <n v="247"/>
    <n v="0"/>
    <n v="0"/>
    <n v="28.483333333333334"/>
    <n v="4.1166666666666663"/>
    <x v="6"/>
    <x v="0"/>
    <x v="0"/>
    <x v="3"/>
  </r>
  <r>
    <n v="78426"/>
    <x v="74751"/>
    <n v="268"/>
    <n v="11"/>
    <s v="E109095"/>
    <n v="274"/>
    <n v="0"/>
    <n v="0"/>
    <n v="4.4666666666666668"/>
    <n v="4.5666666666666664"/>
    <x v="23"/>
    <x v="1"/>
    <x v="0"/>
    <x v="6"/>
  </r>
  <r>
    <n v="78427"/>
    <x v="74752"/>
    <n v="1722"/>
    <n v="12"/>
    <s v="E859572"/>
    <n v="27"/>
    <n v="1"/>
    <n v="0"/>
    <n v="28.7"/>
    <n v="0.45"/>
    <x v="40"/>
    <x v="2"/>
    <x v="2"/>
    <x v="0"/>
  </r>
  <r>
    <n v="78428"/>
    <x v="74753"/>
    <n v="623"/>
    <n v="10"/>
    <s v="E279990"/>
    <n v="142"/>
    <n v="0"/>
    <n v="0"/>
    <n v="10.383333333333333"/>
    <n v="2.3666666666666667"/>
    <x v="1"/>
    <x v="0"/>
    <x v="1"/>
    <x v="2"/>
  </r>
  <r>
    <n v="78429"/>
    <x v="74754"/>
    <n v="1036"/>
    <n v="11"/>
    <s v="E959958"/>
    <n v="13"/>
    <n v="1"/>
    <n v="0"/>
    <n v="17.266666666666666"/>
    <n v="0.21666666666666667"/>
    <x v="3"/>
    <x v="1"/>
    <x v="3"/>
    <x v="4"/>
  </r>
  <r>
    <n v="78430"/>
    <x v="74755"/>
    <n v="1342"/>
    <n v="12"/>
    <s v="E347841"/>
    <n v="142"/>
    <n v="0"/>
    <n v="0"/>
    <n v="22.366666666666667"/>
    <n v="2.3666666666666667"/>
    <x v="24"/>
    <x v="2"/>
    <x v="3"/>
    <x v="1"/>
  </r>
  <r>
    <n v="78431"/>
    <x v="74751"/>
    <n v="1187"/>
    <n v="11"/>
    <s v="E484346"/>
    <n v="68"/>
    <n v="0"/>
    <n v="0"/>
    <n v="19.783333333333335"/>
    <n v="1.1333333333333333"/>
    <x v="0"/>
    <x v="1"/>
    <x v="0"/>
    <x v="0"/>
  </r>
  <r>
    <n v="78432"/>
    <x v="74756"/>
    <n v="1733"/>
    <n v="11"/>
    <s v="E393489"/>
    <n v="171"/>
    <n v="0"/>
    <n v="0"/>
    <n v="28.883333333333333"/>
    <n v="2.85"/>
    <x v="28"/>
    <x v="1"/>
    <x v="3"/>
    <x v="8"/>
  </r>
  <r>
    <n v="78433"/>
    <x v="74734"/>
    <n v="296"/>
    <n v="11"/>
    <s v="E322798"/>
    <n v="173"/>
    <n v="0"/>
    <n v="0"/>
    <n v="4.9333333333333336"/>
    <n v="2.8833333333333333"/>
    <x v="21"/>
    <x v="1"/>
    <x v="1"/>
    <x v="2"/>
  </r>
  <r>
    <n v="78434"/>
    <x v="74757"/>
    <n v="511"/>
    <n v="10"/>
    <s v="E624564"/>
    <n v="47"/>
    <n v="1"/>
    <n v="0"/>
    <n v="8.5166666666666675"/>
    <n v="0.78333333333333333"/>
    <x v="44"/>
    <x v="0"/>
    <x v="2"/>
    <x v="7"/>
  </r>
  <r>
    <n v="78435"/>
    <x v="74758"/>
    <n v="1593"/>
    <n v="11"/>
    <s v="E393489"/>
    <n v="130"/>
    <n v="0"/>
    <n v="0"/>
    <n v="26.55"/>
    <n v="2.1666666666666665"/>
    <x v="28"/>
    <x v="1"/>
    <x v="3"/>
    <x v="8"/>
  </r>
  <r>
    <n v="78436"/>
    <x v="74759"/>
    <n v="1599"/>
    <n v="12"/>
    <s v="E293129"/>
    <n v="291"/>
    <n v="0"/>
    <n v="0"/>
    <n v="26.65"/>
    <n v="4.8499999999999996"/>
    <x v="16"/>
    <x v="2"/>
    <x v="4"/>
    <x v="0"/>
  </r>
  <r>
    <n v="78437"/>
    <x v="74760"/>
    <n v="713"/>
    <n v="10"/>
    <s v="E353179"/>
    <n v="226"/>
    <n v="0"/>
    <n v="0"/>
    <n v="11.883333333333333"/>
    <n v="3.7666666666666666"/>
    <x v="11"/>
    <x v="0"/>
    <x v="3"/>
    <x v="5"/>
  </r>
  <r>
    <n v="78438"/>
    <x v="74737"/>
    <n v="1240"/>
    <n v="10"/>
    <s v="E584308"/>
    <n v="40"/>
    <n v="1"/>
    <n v="0"/>
    <n v="20.666666666666668"/>
    <n v="0.66666666666666663"/>
    <x v="35"/>
    <x v="0"/>
    <x v="2"/>
    <x v="3"/>
  </r>
  <r>
    <n v="78439"/>
    <x v="74761"/>
    <n v="53"/>
    <n v="12"/>
    <s v="E484078"/>
    <n v="33"/>
    <n v="1"/>
    <n v="1"/>
    <n v="0.8833333333333333"/>
    <n v="0.55000000000000004"/>
    <x v="30"/>
    <x v="2"/>
    <x v="7"/>
    <x v="2"/>
  </r>
  <r>
    <n v="78440"/>
    <x v="74762"/>
    <n v="1787"/>
    <n v="10"/>
    <s v="E971788"/>
    <n v="225"/>
    <n v="0"/>
    <n v="0"/>
    <n v="29.783333333333335"/>
    <n v="3.75"/>
    <x v="17"/>
    <x v="0"/>
    <x v="1"/>
    <x v="7"/>
  </r>
  <r>
    <n v="78441"/>
    <x v="74763"/>
    <n v="599"/>
    <n v="11"/>
    <s v="E630985"/>
    <n v="140"/>
    <n v="0"/>
    <n v="0"/>
    <n v="9.9833333333333325"/>
    <n v="2.3333333333333335"/>
    <x v="38"/>
    <x v="1"/>
    <x v="0"/>
    <x v="5"/>
  </r>
  <r>
    <n v="78442"/>
    <x v="74764"/>
    <n v="660"/>
    <n v="12"/>
    <s v="E755255"/>
    <n v="255"/>
    <n v="0"/>
    <n v="0"/>
    <n v="11"/>
    <n v="4.25"/>
    <x v="13"/>
    <x v="2"/>
    <x v="2"/>
    <x v="2"/>
  </r>
  <r>
    <n v="78443"/>
    <x v="74765"/>
    <n v="1236"/>
    <n v="12"/>
    <s v="E619516"/>
    <n v="261"/>
    <n v="0"/>
    <n v="0"/>
    <n v="20.6"/>
    <n v="4.3499999999999996"/>
    <x v="37"/>
    <x v="2"/>
    <x v="3"/>
    <x v="6"/>
  </r>
  <r>
    <n v="78444"/>
    <x v="74766"/>
    <n v="670"/>
    <n v="11"/>
    <s v="E610039"/>
    <n v="123"/>
    <n v="0"/>
    <n v="0"/>
    <n v="11.166666666666666"/>
    <n v="2.0499999999999998"/>
    <x v="5"/>
    <x v="1"/>
    <x v="5"/>
    <x v="0"/>
  </r>
  <r>
    <n v="78445"/>
    <x v="74767"/>
    <n v="428"/>
    <n v="11"/>
    <s v="E624564"/>
    <n v="217"/>
    <n v="0"/>
    <n v="0"/>
    <n v="7.1333333333333337"/>
    <n v="3.6166666666666667"/>
    <x v="44"/>
    <x v="1"/>
    <x v="2"/>
    <x v="7"/>
  </r>
  <r>
    <n v="78446"/>
    <x v="74768"/>
    <n v="74"/>
    <n v="10"/>
    <s v="E353259"/>
    <n v="195"/>
    <n v="0"/>
    <n v="0"/>
    <n v="1.2333333333333334"/>
    <n v="3.25"/>
    <x v="4"/>
    <x v="0"/>
    <x v="4"/>
    <x v="2"/>
  </r>
  <r>
    <n v="78447"/>
    <x v="74769"/>
    <n v="334"/>
    <n v="11"/>
    <s v="E859572"/>
    <n v="39"/>
    <n v="1"/>
    <n v="0"/>
    <n v="5.5666666666666664"/>
    <n v="0.65"/>
    <x v="40"/>
    <x v="1"/>
    <x v="2"/>
    <x v="0"/>
  </r>
  <r>
    <n v="78448"/>
    <x v="74770"/>
    <n v="50"/>
    <n v="12"/>
    <s v="E157227"/>
    <n v="241"/>
    <n v="0"/>
    <n v="0"/>
    <n v="0.83333333333333337"/>
    <n v="4.0166666666666666"/>
    <x v="10"/>
    <x v="2"/>
    <x v="5"/>
    <x v="4"/>
  </r>
  <r>
    <n v="78449"/>
    <x v="74771"/>
    <n v="959"/>
    <n v="12"/>
    <s v="E739497"/>
    <n v="182"/>
    <n v="0"/>
    <n v="0"/>
    <n v="15.983333333333333"/>
    <n v="3.0333333333333332"/>
    <x v="34"/>
    <x v="2"/>
    <x v="1"/>
    <x v="6"/>
  </r>
  <r>
    <n v="78450"/>
    <x v="74772"/>
    <n v="1246"/>
    <n v="12"/>
    <s v="E959958"/>
    <n v="137"/>
    <n v="0"/>
    <n v="0"/>
    <n v="20.766666666666666"/>
    <n v="2.2833333333333332"/>
    <x v="3"/>
    <x v="2"/>
    <x v="3"/>
    <x v="4"/>
  </r>
  <r>
    <n v="78451"/>
    <x v="74773"/>
    <n v="1118"/>
    <n v="11"/>
    <s v="E353179"/>
    <n v="126"/>
    <n v="0"/>
    <n v="0"/>
    <n v="18.633333333333333"/>
    <n v="2.1"/>
    <x v="11"/>
    <x v="1"/>
    <x v="3"/>
    <x v="5"/>
  </r>
  <r>
    <n v="78452"/>
    <x v="74774"/>
    <n v="600"/>
    <n v="11"/>
    <s v="E157227"/>
    <n v="144"/>
    <n v="0"/>
    <n v="0"/>
    <n v="10"/>
    <n v="2.4"/>
    <x v="10"/>
    <x v="1"/>
    <x v="5"/>
    <x v="4"/>
  </r>
  <r>
    <n v="78453"/>
    <x v="74775"/>
    <n v="701"/>
    <n v="11"/>
    <s v="E755255"/>
    <n v="6"/>
    <n v="1"/>
    <n v="0"/>
    <n v="11.683333333333334"/>
    <n v="0.1"/>
    <x v="13"/>
    <x v="1"/>
    <x v="2"/>
    <x v="2"/>
  </r>
  <r>
    <n v="78454"/>
    <x v="74776"/>
    <n v="410"/>
    <n v="12"/>
    <s v="E627523"/>
    <n v="124"/>
    <n v="0"/>
    <n v="0"/>
    <n v="6.833333333333333"/>
    <n v="2.0666666666666669"/>
    <x v="25"/>
    <x v="2"/>
    <x v="1"/>
    <x v="5"/>
  </r>
  <r>
    <n v="78455"/>
    <x v="74777"/>
    <n v="90"/>
    <n v="11"/>
    <s v="E393489"/>
    <n v="125"/>
    <n v="0"/>
    <n v="0"/>
    <n v="1.5"/>
    <n v="2.0833333333333335"/>
    <x v="28"/>
    <x v="1"/>
    <x v="3"/>
    <x v="8"/>
  </r>
  <r>
    <n v="78456"/>
    <x v="74778"/>
    <n v="1494"/>
    <n v="10"/>
    <s v="E619516"/>
    <n v="181"/>
    <n v="0"/>
    <n v="0"/>
    <n v="24.9"/>
    <n v="3.0166666666666666"/>
    <x v="37"/>
    <x v="0"/>
    <x v="3"/>
    <x v="6"/>
  </r>
  <r>
    <n v="78457"/>
    <x v="74779"/>
    <n v="1673"/>
    <n v="10"/>
    <s v="E106128"/>
    <n v="243"/>
    <n v="0"/>
    <n v="0"/>
    <n v="27.883333333333333"/>
    <n v="4.05"/>
    <x v="26"/>
    <x v="0"/>
    <x v="3"/>
    <x v="7"/>
  </r>
  <r>
    <n v="78458"/>
    <x v="74780"/>
    <n v="978"/>
    <n v="11"/>
    <s v="E754705"/>
    <n v="239"/>
    <n v="0"/>
    <n v="1"/>
    <n v="16.3"/>
    <n v="3.9833333333333334"/>
    <x v="36"/>
    <x v="1"/>
    <x v="6"/>
    <x v="5"/>
  </r>
  <r>
    <n v="78459"/>
    <x v="74781"/>
    <n v="163"/>
    <n v="11"/>
    <s v="E553485"/>
    <n v="167"/>
    <n v="0"/>
    <n v="0"/>
    <n v="2.7166666666666668"/>
    <n v="2.7833333333333332"/>
    <x v="19"/>
    <x v="1"/>
    <x v="1"/>
    <x v="5"/>
  </r>
  <r>
    <n v="78460"/>
    <x v="74782"/>
    <n v="895"/>
    <n v="11"/>
    <s v="E755255"/>
    <n v="151"/>
    <n v="0"/>
    <n v="0"/>
    <n v="14.916666666666666"/>
    <n v="2.5166666666666666"/>
    <x v="13"/>
    <x v="1"/>
    <x v="2"/>
    <x v="2"/>
  </r>
  <r>
    <n v="78461"/>
    <x v="74783"/>
    <n v="1134"/>
    <n v="11"/>
    <s v="E566229"/>
    <n v="269"/>
    <n v="0"/>
    <n v="1"/>
    <n v="18.899999999999999"/>
    <n v="4.4833333333333334"/>
    <x v="5"/>
    <x v="1"/>
    <x v="1"/>
    <x v="3"/>
  </r>
  <r>
    <n v="78462"/>
    <x v="74784"/>
    <n v="1042"/>
    <n v="12"/>
    <s v="E370889"/>
    <n v="83"/>
    <n v="0"/>
    <n v="0"/>
    <n v="17.366666666666667"/>
    <n v="1.3833333333333333"/>
    <x v="39"/>
    <x v="2"/>
    <x v="5"/>
    <x v="9"/>
  </r>
  <r>
    <n v="78463"/>
    <x v="74785"/>
    <n v="1763"/>
    <n v="11"/>
    <s v="E971788"/>
    <n v="206"/>
    <n v="0"/>
    <n v="0"/>
    <n v="29.383333333333333"/>
    <n v="3.4333333333333331"/>
    <x v="17"/>
    <x v="1"/>
    <x v="1"/>
    <x v="7"/>
  </r>
  <r>
    <n v="78464"/>
    <x v="74786"/>
    <n v="1699"/>
    <n v="10"/>
    <s v="E859572"/>
    <n v="128"/>
    <n v="0"/>
    <n v="0"/>
    <n v="28.316666666666666"/>
    <n v="2.1333333333333333"/>
    <x v="40"/>
    <x v="0"/>
    <x v="2"/>
    <x v="0"/>
  </r>
  <r>
    <n v="78465"/>
    <x v="74787"/>
    <n v="1550"/>
    <n v="10"/>
    <s v="E619516"/>
    <n v="152"/>
    <n v="0"/>
    <n v="0"/>
    <n v="25.833333333333332"/>
    <n v="2.5333333333333332"/>
    <x v="37"/>
    <x v="0"/>
    <x v="3"/>
    <x v="6"/>
  </r>
  <r>
    <n v="78466"/>
    <x v="74788"/>
    <n v="1356"/>
    <n v="10"/>
    <s v="E211032"/>
    <n v="150"/>
    <n v="0"/>
    <n v="0"/>
    <n v="22.6"/>
    <n v="2.5"/>
    <x v="32"/>
    <x v="0"/>
    <x v="3"/>
    <x v="8"/>
  </r>
  <r>
    <n v="78467"/>
    <x v="74789"/>
    <n v="851"/>
    <n v="11"/>
    <s v="E292871"/>
    <n v="21"/>
    <n v="1"/>
    <n v="0"/>
    <n v="14.183333333333334"/>
    <n v="0.35"/>
    <x v="29"/>
    <x v="1"/>
    <x v="0"/>
    <x v="5"/>
  </r>
  <r>
    <n v="78468"/>
    <x v="74790"/>
    <n v="1778"/>
    <n v="10"/>
    <s v="E899471"/>
    <n v="105"/>
    <n v="0"/>
    <n v="0"/>
    <n v="29.633333333333333"/>
    <n v="1.75"/>
    <x v="27"/>
    <x v="0"/>
    <x v="7"/>
    <x v="1"/>
  </r>
  <r>
    <n v="78469"/>
    <x v="74791"/>
    <n v="1757"/>
    <n v="12"/>
    <s v="E295600"/>
    <n v="53"/>
    <n v="1"/>
    <n v="1"/>
    <n v="29.283333333333335"/>
    <n v="0.8833333333333333"/>
    <x v="15"/>
    <x v="2"/>
    <x v="5"/>
    <x v="4"/>
  </r>
  <r>
    <n v="78470"/>
    <x v="74792"/>
    <n v="301"/>
    <n v="10"/>
    <s v="E971788"/>
    <n v="298"/>
    <n v="0"/>
    <n v="0"/>
    <n v="5.0166666666666666"/>
    <n v="4.9666666666666668"/>
    <x v="17"/>
    <x v="0"/>
    <x v="1"/>
    <x v="7"/>
  </r>
  <r>
    <n v="78471"/>
    <x v="74793"/>
    <n v="304"/>
    <n v="12"/>
    <s v="E177069"/>
    <n v="129"/>
    <n v="0"/>
    <n v="0"/>
    <n v="5.0666666666666664"/>
    <n v="2.15"/>
    <x v="6"/>
    <x v="2"/>
    <x v="0"/>
    <x v="3"/>
  </r>
  <r>
    <n v="78472"/>
    <x v="74794"/>
    <n v="1530"/>
    <n v="12"/>
    <s v="E566229"/>
    <n v="1"/>
    <n v="1"/>
    <n v="0"/>
    <n v="25.5"/>
    <n v="1.6666666666666666E-2"/>
    <x v="5"/>
    <x v="2"/>
    <x v="1"/>
    <x v="3"/>
  </r>
  <r>
    <n v="78473"/>
    <x v="74795"/>
    <n v="472"/>
    <n v="12"/>
    <s v="E106128"/>
    <n v="167"/>
    <n v="0"/>
    <n v="0"/>
    <n v="7.8666666666666663"/>
    <n v="2.7833333333333332"/>
    <x v="26"/>
    <x v="2"/>
    <x v="3"/>
    <x v="7"/>
  </r>
  <r>
    <n v="78474"/>
    <x v="74796"/>
    <n v="717"/>
    <n v="12"/>
    <s v="E358046"/>
    <n v="162"/>
    <n v="0"/>
    <n v="0"/>
    <n v="11.95"/>
    <n v="2.7"/>
    <x v="2"/>
    <x v="2"/>
    <x v="2"/>
    <x v="3"/>
  </r>
  <r>
    <n v="78475"/>
    <x v="74797"/>
    <n v="468"/>
    <n v="10"/>
    <s v="E959958"/>
    <n v="193"/>
    <n v="0"/>
    <n v="0"/>
    <n v="7.8"/>
    <n v="3.2166666666666668"/>
    <x v="3"/>
    <x v="0"/>
    <x v="3"/>
    <x v="4"/>
  </r>
  <r>
    <n v="78476"/>
    <x v="74798"/>
    <n v="564"/>
    <n v="12"/>
    <s v="E211032"/>
    <n v="226"/>
    <n v="0"/>
    <n v="0"/>
    <n v="9.4"/>
    <n v="3.7666666666666666"/>
    <x v="32"/>
    <x v="2"/>
    <x v="3"/>
    <x v="8"/>
  </r>
  <r>
    <n v="78477"/>
    <x v="74799"/>
    <n v="1622"/>
    <n v="11"/>
    <s v="E353259"/>
    <n v="287"/>
    <n v="0"/>
    <n v="0"/>
    <n v="27.033333333333335"/>
    <n v="4.7833333333333332"/>
    <x v="4"/>
    <x v="1"/>
    <x v="4"/>
    <x v="2"/>
  </r>
  <r>
    <n v="78478"/>
    <x v="74800"/>
    <n v="189"/>
    <n v="11"/>
    <s v="E400644"/>
    <n v="194"/>
    <n v="0"/>
    <n v="1"/>
    <n v="3.15"/>
    <n v="3.2333333333333334"/>
    <x v="4"/>
    <x v="1"/>
    <x v="2"/>
    <x v="7"/>
  </r>
  <r>
    <n v="78479"/>
    <x v="74801"/>
    <n v="51"/>
    <n v="11"/>
    <s v="E177069"/>
    <n v="207"/>
    <n v="0"/>
    <n v="0"/>
    <n v="0.85"/>
    <n v="3.45"/>
    <x v="6"/>
    <x v="1"/>
    <x v="0"/>
    <x v="3"/>
  </r>
  <r>
    <n v="78480"/>
    <x v="74788"/>
    <n v="1708"/>
    <n v="12"/>
    <s v="E899471"/>
    <n v="214"/>
    <n v="0"/>
    <n v="0"/>
    <n v="28.466666666666665"/>
    <n v="3.5666666666666669"/>
    <x v="27"/>
    <x v="2"/>
    <x v="7"/>
    <x v="1"/>
  </r>
  <r>
    <n v="78481"/>
    <x v="74802"/>
    <n v="1751"/>
    <n v="12"/>
    <s v="E393489"/>
    <n v="199"/>
    <n v="0"/>
    <n v="0"/>
    <n v="29.183333333333334"/>
    <n v="3.3166666666666669"/>
    <x v="28"/>
    <x v="2"/>
    <x v="3"/>
    <x v="8"/>
  </r>
  <r>
    <n v="78482"/>
    <x v="74803"/>
    <n v="558"/>
    <n v="12"/>
    <s v="E370889"/>
    <n v="21"/>
    <n v="1"/>
    <n v="0"/>
    <n v="9.3000000000000007"/>
    <n v="0.35"/>
    <x v="39"/>
    <x v="2"/>
    <x v="5"/>
    <x v="9"/>
  </r>
  <r>
    <n v="78483"/>
    <x v="74804"/>
    <n v="1525"/>
    <n v="11"/>
    <s v="E610039"/>
    <n v="124"/>
    <n v="0"/>
    <n v="0"/>
    <n v="25.416666666666668"/>
    <n v="2.0666666666666669"/>
    <x v="5"/>
    <x v="1"/>
    <x v="5"/>
    <x v="0"/>
  </r>
  <r>
    <n v="78484"/>
    <x v="74744"/>
    <n v="1065"/>
    <n v="12"/>
    <s v="E400644"/>
    <n v="140"/>
    <n v="0"/>
    <n v="0"/>
    <n v="17.75"/>
    <n v="2.3333333333333335"/>
    <x v="4"/>
    <x v="2"/>
    <x v="2"/>
    <x v="7"/>
  </r>
  <r>
    <n v="78485"/>
    <x v="74805"/>
    <n v="256"/>
    <n v="10"/>
    <s v="E795146"/>
    <n v="4"/>
    <n v="1"/>
    <n v="1"/>
    <n v="4.2666666666666666"/>
    <n v="6.6666666666666666E-2"/>
    <x v="20"/>
    <x v="0"/>
    <x v="7"/>
    <x v="0"/>
  </r>
  <r>
    <n v="78486"/>
    <x v="74806"/>
    <n v="1274"/>
    <n v="10"/>
    <s v="E292871"/>
    <n v="196"/>
    <n v="0"/>
    <n v="0"/>
    <n v="21.233333333333334"/>
    <n v="3.2666666666666666"/>
    <x v="29"/>
    <x v="0"/>
    <x v="0"/>
    <x v="5"/>
  </r>
  <r>
    <n v="78487"/>
    <x v="74807"/>
    <n v="852"/>
    <n v="11"/>
    <s v="E648624"/>
    <n v="65"/>
    <n v="0"/>
    <n v="0"/>
    <n v="14.2"/>
    <n v="1.0833333333333333"/>
    <x v="42"/>
    <x v="1"/>
    <x v="0"/>
    <x v="8"/>
  </r>
  <r>
    <n v="78488"/>
    <x v="74808"/>
    <n v="1658"/>
    <n v="12"/>
    <s v="E610039"/>
    <n v="244"/>
    <n v="0"/>
    <n v="1"/>
    <n v="27.633333333333333"/>
    <n v="4.0666666666666664"/>
    <x v="5"/>
    <x v="2"/>
    <x v="5"/>
    <x v="0"/>
  </r>
  <r>
    <n v="78489"/>
    <x v="74809"/>
    <n v="104"/>
    <n v="12"/>
    <s v="E859572"/>
    <n v="25"/>
    <n v="1"/>
    <n v="0"/>
    <n v="1.7333333333333334"/>
    <n v="0.41666666666666669"/>
    <x v="40"/>
    <x v="2"/>
    <x v="2"/>
    <x v="0"/>
  </r>
  <r>
    <n v="78490"/>
    <x v="74810"/>
    <n v="1723"/>
    <n v="12"/>
    <s v="E109095"/>
    <n v="229"/>
    <n v="0"/>
    <n v="0"/>
    <n v="28.716666666666665"/>
    <n v="3.8166666666666669"/>
    <x v="23"/>
    <x v="2"/>
    <x v="0"/>
    <x v="6"/>
  </r>
  <r>
    <n v="78491"/>
    <x v="74811"/>
    <n v="325"/>
    <n v="11"/>
    <s v="E293129"/>
    <n v="26"/>
    <n v="1"/>
    <n v="0"/>
    <n v="5.416666666666667"/>
    <n v="0.43333333333333335"/>
    <x v="16"/>
    <x v="1"/>
    <x v="4"/>
    <x v="0"/>
  </r>
  <r>
    <n v="78492"/>
    <x v="74812"/>
    <n v="1274"/>
    <n v="12"/>
    <s v="E627523"/>
    <n v="111"/>
    <n v="0"/>
    <n v="0"/>
    <n v="21.233333333333334"/>
    <n v="1.85"/>
    <x v="25"/>
    <x v="2"/>
    <x v="1"/>
    <x v="5"/>
  </r>
  <r>
    <n v="78493"/>
    <x v="74813"/>
    <n v="915"/>
    <n v="11"/>
    <s v="E279990"/>
    <n v="251"/>
    <n v="0"/>
    <n v="0"/>
    <n v="15.25"/>
    <n v="4.1833333333333336"/>
    <x v="1"/>
    <x v="1"/>
    <x v="1"/>
    <x v="2"/>
  </r>
  <r>
    <n v="78494"/>
    <x v="74814"/>
    <n v="602"/>
    <n v="12"/>
    <s v="E106128"/>
    <n v="128"/>
    <n v="0"/>
    <n v="0"/>
    <n v="10.033333333333333"/>
    <n v="2.1333333333333333"/>
    <x v="26"/>
    <x v="2"/>
    <x v="3"/>
    <x v="7"/>
  </r>
  <r>
    <n v="78495"/>
    <x v="74815"/>
    <n v="89"/>
    <n v="10"/>
    <s v="E693944"/>
    <n v="239"/>
    <n v="0"/>
    <n v="0"/>
    <n v="1.4833333333333334"/>
    <n v="3.9833333333333334"/>
    <x v="15"/>
    <x v="0"/>
    <x v="5"/>
    <x v="7"/>
  </r>
  <r>
    <n v="78496"/>
    <x v="74816"/>
    <n v="1289"/>
    <n v="12"/>
    <s v="E293129"/>
    <n v="5"/>
    <n v="1"/>
    <n v="0"/>
    <n v="21.483333333333334"/>
    <n v="8.3333333333333329E-2"/>
    <x v="16"/>
    <x v="2"/>
    <x v="4"/>
    <x v="0"/>
  </r>
  <r>
    <n v="78497"/>
    <x v="74744"/>
    <n v="1017"/>
    <n v="12"/>
    <s v="E135862"/>
    <n v="268"/>
    <n v="0"/>
    <n v="0"/>
    <n v="16.95"/>
    <n v="4.4666666666666668"/>
    <x v="43"/>
    <x v="2"/>
    <x v="3"/>
    <x v="3"/>
  </r>
  <r>
    <n v="78498"/>
    <x v="74817"/>
    <n v="1796"/>
    <n v="11"/>
    <s v="E971788"/>
    <n v="81"/>
    <n v="0"/>
    <n v="0"/>
    <n v="29.933333333333334"/>
    <n v="1.35"/>
    <x v="17"/>
    <x v="1"/>
    <x v="1"/>
    <x v="7"/>
  </r>
  <r>
    <n v="78499"/>
    <x v="74818"/>
    <n v="1774"/>
    <n v="11"/>
    <s v="E135862"/>
    <n v="185"/>
    <n v="0"/>
    <n v="0"/>
    <n v="29.566666666666666"/>
    <n v="3.0833333333333335"/>
    <x v="43"/>
    <x v="1"/>
    <x v="3"/>
    <x v="3"/>
  </r>
  <r>
    <n v="78500"/>
    <x v="74819"/>
    <n v="582"/>
    <n v="10"/>
    <s v="E553485"/>
    <n v="108"/>
    <n v="0"/>
    <n v="0"/>
    <n v="9.6999999999999993"/>
    <n v="1.8"/>
    <x v="19"/>
    <x v="0"/>
    <x v="1"/>
    <x v="5"/>
  </r>
  <r>
    <n v="78501"/>
    <x v="74820"/>
    <n v="848"/>
    <n v="12"/>
    <s v="E484078"/>
    <n v="16"/>
    <n v="1"/>
    <n v="0"/>
    <n v="14.133333333333333"/>
    <n v="0.26666666666666666"/>
    <x v="30"/>
    <x v="2"/>
    <x v="7"/>
    <x v="2"/>
  </r>
  <r>
    <n v="78502"/>
    <x v="74821"/>
    <n v="170"/>
    <n v="12"/>
    <s v="E226646"/>
    <n v="90"/>
    <n v="0"/>
    <n v="0"/>
    <n v="2.8333333333333335"/>
    <n v="1.5"/>
    <x v="41"/>
    <x v="2"/>
    <x v="1"/>
    <x v="7"/>
  </r>
  <r>
    <n v="78503"/>
    <x v="74726"/>
    <n v="1769"/>
    <n v="12"/>
    <s v="E949419"/>
    <n v="111"/>
    <n v="0"/>
    <n v="0"/>
    <n v="29.483333333333334"/>
    <n v="1.85"/>
    <x v="22"/>
    <x v="2"/>
    <x v="3"/>
    <x v="2"/>
  </r>
  <r>
    <n v="78504"/>
    <x v="74822"/>
    <n v="1336"/>
    <n v="11"/>
    <s v="E619516"/>
    <n v="240"/>
    <n v="0"/>
    <n v="0"/>
    <n v="22.266666666666666"/>
    <n v="4"/>
    <x v="37"/>
    <x v="1"/>
    <x v="3"/>
    <x v="6"/>
  </r>
  <r>
    <n v="78505"/>
    <x v="74823"/>
    <n v="397"/>
    <n v="10"/>
    <s v="E859572"/>
    <n v="158"/>
    <n v="0"/>
    <n v="0"/>
    <n v="6.6166666666666663"/>
    <n v="2.6333333333333333"/>
    <x v="40"/>
    <x v="0"/>
    <x v="2"/>
    <x v="0"/>
  </r>
  <r>
    <n v="78506"/>
    <x v="74824"/>
    <n v="1734"/>
    <n v="11"/>
    <s v="E106128"/>
    <n v="120"/>
    <n v="0"/>
    <n v="0"/>
    <n v="28.9"/>
    <n v="2"/>
    <x v="26"/>
    <x v="1"/>
    <x v="3"/>
    <x v="7"/>
  </r>
  <r>
    <n v="78507"/>
    <x v="74825"/>
    <n v="557"/>
    <n v="11"/>
    <s v="E899471"/>
    <n v="111"/>
    <n v="0"/>
    <n v="1"/>
    <n v="9.2833333333333332"/>
    <n v="1.85"/>
    <x v="27"/>
    <x v="1"/>
    <x v="7"/>
    <x v="1"/>
  </r>
  <r>
    <n v="78508"/>
    <x v="74826"/>
    <n v="393"/>
    <n v="11"/>
    <s v="E959958"/>
    <n v="178"/>
    <n v="0"/>
    <n v="1"/>
    <n v="6.55"/>
    <n v="2.9666666666666668"/>
    <x v="3"/>
    <x v="1"/>
    <x v="3"/>
    <x v="4"/>
  </r>
  <r>
    <n v="78509"/>
    <x v="74827"/>
    <n v="1240"/>
    <n v="10"/>
    <s v="E925021"/>
    <n v="81"/>
    <n v="0"/>
    <n v="0"/>
    <n v="20.666666666666668"/>
    <n v="1.35"/>
    <x v="14"/>
    <x v="0"/>
    <x v="0"/>
    <x v="6"/>
  </r>
  <r>
    <n v="78510"/>
    <x v="74828"/>
    <n v="1381"/>
    <n v="12"/>
    <s v="E648624"/>
    <n v="129"/>
    <n v="0"/>
    <n v="0"/>
    <n v="23.016666666666666"/>
    <n v="2.15"/>
    <x v="42"/>
    <x v="2"/>
    <x v="0"/>
    <x v="8"/>
  </r>
  <r>
    <n v="78511"/>
    <x v="74829"/>
    <n v="1482"/>
    <n v="12"/>
    <s v="E233544"/>
    <n v="202"/>
    <n v="0"/>
    <n v="0"/>
    <n v="24.7"/>
    <n v="3.3666666666666667"/>
    <x v="25"/>
    <x v="2"/>
    <x v="1"/>
    <x v="8"/>
  </r>
  <r>
    <n v="78512"/>
    <x v="74830"/>
    <n v="1006"/>
    <n v="10"/>
    <s v="E949419"/>
    <n v="156"/>
    <n v="0"/>
    <n v="0"/>
    <n v="16.766666666666666"/>
    <n v="2.6"/>
    <x v="22"/>
    <x v="0"/>
    <x v="3"/>
    <x v="2"/>
  </r>
  <r>
    <n v="78513"/>
    <x v="74799"/>
    <n v="1385"/>
    <n v="10"/>
    <s v="E358046"/>
    <n v="40"/>
    <n v="1"/>
    <n v="0"/>
    <n v="23.083333333333332"/>
    <n v="0.66666666666666663"/>
    <x v="2"/>
    <x v="0"/>
    <x v="2"/>
    <x v="3"/>
  </r>
  <r>
    <n v="78514"/>
    <x v="74831"/>
    <n v="1373"/>
    <n v="11"/>
    <s v="E419679"/>
    <n v="110"/>
    <n v="0"/>
    <n v="0"/>
    <n v="22.883333333333333"/>
    <n v="1.8333333333333333"/>
    <x v="1"/>
    <x v="1"/>
    <x v="0"/>
    <x v="1"/>
  </r>
  <r>
    <n v="78515"/>
    <x v="74832"/>
    <n v="931"/>
    <n v="12"/>
    <s v="E610039"/>
    <n v="137"/>
    <n v="0"/>
    <n v="0"/>
    <n v="15.516666666666667"/>
    <n v="2.2833333333333332"/>
    <x v="5"/>
    <x v="2"/>
    <x v="5"/>
    <x v="0"/>
  </r>
  <r>
    <n v="78516"/>
    <x v="74833"/>
    <n v="790"/>
    <n v="10"/>
    <s v="E754705"/>
    <n v="260"/>
    <n v="0"/>
    <n v="0"/>
    <n v="13.166666666666666"/>
    <n v="4.333333333333333"/>
    <x v="36"/>
    <x v="0"/>
    <x v="6"/>
    <x v="5"/>
  </r>
  <r>
    <n v="78517"/>
    <x v="74834"/>
    <n v="198"/>
    <n v="11"/>
    <s v="E627523"/>
    <n v="113"/>
    <n v="0"/>
    <n v="0"/>
    <n v="3.3"/>
    <n v="1.8833333333333333"/>
    <x v="25"/>
    <x v="1"/>
    <x v="1"/>
    <x v="5"/>
  </r>
  <r>
    <n v="78518"/>
    <x v="74835"/>
    <n v="1795"/>
    <n v="10"/>
    <s v="E358046"/>
    <n v="179"/>
    <n v="0"/>
    <n v="0"/>
    <n v="29.916666666666668"/>
    <n v="2.9833333333333334"/>
    <x v="2"/>
    <x v="0"/>
    <x v="2"/>
    <x v="3"/>
  </r>
  <r>
    <n v="78519"/>
    <x v="74836"/>
    <n v="1388"/>
    <n v="11"/>
    <s v="E959958"/>
    <n v="280"/>
    <n v="0"/>
    <n v="0"/>
    <n v="23.133333333333333"/>
    <n v="4.666666666666667"/>
    <x v="3"/>
    <x v="1"/>
    <x v="3"/>
    <x v="4"/>
  </r>
  <r>
    <n v="78520"/>
    <x v="74837"/>
    <n v="1747"/>
    <n v="10"/>
    <s v="E358046"/>
    <n v="55"/>
    <n v="1"/>
    <n v="0"/>
    <n v="29.116666666666667"/>
    <n v="0.91666666666666663"/>
    <x v="2"/>
    <x v="0"/>
    <x v="2"/>
    <x v="3"/>
  </r>
  <r>
    <n v="78521"/>
    <x v="74838"/>
    <n v="334"/>
    <n v="12"/>
    <s v="E610039"/>
    <n v="144"/>
    <n v="0"/>
    <n v="0"/>
    <n v="5.5666666666666664"/>
    <n v="2.4"/>
    <x v="5"/>
    <x v="2"/>
    <x v="5"/>
    <x v="0"/>
  </r>
  <r>
    <n v="78522"/>
    <x v="74839"/>
    <n v="389"/>
    <n v="11"/>
    <s v="E610039"/>
    <n v="278"/>
    <n v="0"/>
    <n v="0"/>
    <n v="6.4833333333333334"/>
    <n v="4.6333333333333337"/>
    <x v="5"/>
    <x v="1"/>
    <x v="5"/>
    <x v="0"/>
  </r>
  <r>
    <n v="78523"/>
    <x v="74792"/>
    <n v="816"/>
    <n v="11"/>
    <s v="E419679"/>
    <n v="81"/>
    <n v="0"/>
    <n v="0"/>
    <n v="13.6"/>
    <n v="1.35"/>
    <x v="1"/>
    <x v="1"/>
    <x v="0"/>
    <x v="1"/>
  </r>
  <r>
    <n v="78524"/>
    <x v="74840"/>
    <n v="1750"/>
    <n v="11"/>
    <s v="E293129"/>
    <n v="105"/>
    <n v="0"/>
    <n v="0"/>
    <n v="29.166666666666668"/>
    <n v="1.75"/>
    <x v="16"/>
    <x v="1"/>
    <x v="4"/>
    <x v="0"/>
  </r>
  <r>
    <n v="78525"/>
    <x v="74841"/>
    <n v="967"/>
    <n v="10"/>
    <s v="E393489"/>
    <n v="183"/>
    <n v="0"/>
    <n v="0"/>
    <n v="16.116666666666667"/>
    <n v="3.05"/>
    <x v="28"/>
    <x v="0"/>
    <x v="3"/>
    <x v="8"/>
  </r>
  <r>
    <n v="78526"/>
    <x v="74842"/>
    <n v="1301"/>
    <n v="11"/>
    <s v="E610039"/>
    <n v="297"/>
    <n v="0"/>
    <n v="0"/>
    <n v="21.683333333333334"/>
    <n v="4.95"/>
    <x v="5"/>
    <x v="1"/>
    <x v="5"/>
    <x v="0"/>
  </r>
  <r>
    <n v="78527"/>
    <x v="74843"/>
    <n v="1671"/>
    <n v="11"/>
    <s v="E233544"/>
    <n v="184"/>
    <n v="0"/>
    <n v="0"/>
    <n v="27.85"/>
    <n v="3.0666666666666669"/>
    <x v="25"/>
    <x v="1"/>
    <x v="1"/>
    <x v="8"/>
  </r>
  <r>
    <n v="78528"/>
    <x v="74844"/>
    <n v="773"/>
    <n v="12"/>
    <s v="E353179"/>
    <n v="223"/>
    <n v="0"/>
    <n v="1"/>
    <n v="12.883333333333333"/>
    <n v="3.7166666666666668"/>
    <x v="11"/>
    <x v="2"/>
    <x v="3"/>
    <x v="5"/>
  </r>
  <r>
    <n v="78529"/>
    <x v="74845"/>
    <n v="1581"/>
    <n v="12"/>
    <s v="E795146"/>
    <n v="54"/>
    <n v="1"/>
    <n v="0"/>
    <n v="26.35"/>
    <n v="0.9"/>
    <x v="20"/>
    <x v="2"/>
    <x v="7"/>
    <x v="0"/>
  </r>
  <r>
    <n v="78530"/>
    <x v="74846"/>
    <n v="390"/>
    <n v="12"/>
    <s v="E971788"/>
    <n v="224"/>
    <n v="0"/>
    <n v="0"/>
    <n v="6.5"/>
    <n v="3.7333333333333334"/>
    <x v="17"/>
    <x v="2"/>
    <x v="1"/>
    <x v="7"/>
  </r>
  <r>
    <n v="78531"/>
    <x v="74847"/>
    <n v="1108"/>
    <n v="11"/>
    <s v="E708317"/>
    <n v="3"/>
    <n v="1"/>
    <n v="0"/>
    <n v="18.466666666666665"/>
    <n v="0.05"/>
    <x v="9"/>
    <x v="1"/>
    <x v="5"/>
    <x v="6"/>
  </r>
  <r>
    <n v="78532"/>
    <x v="74848"/>
    <n v="1689"/>
    <n v="12"/>
    <s v="E157227"/>
    <n v="188"/>
    <n v="0"/>
    <n v="1"/>
    <n v="28.15"/>
    <n v="3.1333333333333333"/>
    <x v="10"/>
    <x v="2"/>
    <x v="5"/>
    <x v="4"/>
  </r>
  <r>
    <n v="78533"/>
    <x v="74849"/>
    <n v="471"/>
    <n v="10"/>
    <s v="E106128"/>
    <n v="114"/>
    <n v="0"/>
    <n v="0"/>
    <n v="7.85"/>
    <n v="1.9"/>
    <x v="26"/>
    <x v="0"/>
    <x v="3"/>
    <x v="7"/>
  </r>
  <r>
    <n v="78534"/>
    <x v="74850"/>
    <n v="570"/>
    <n v="11"/>
    <s v="E619516"/>
    <n v="289"/>
    <n v="0"/>
    <n v="0"/>
    <n v="9.5"/>
    <n v="4.8166666666666664"/>
    <x v="37"/>
    <x v="1"/>
    <x v="3"/>
    <x v="6"/>
  </r>
  <r>
    <n v="78535"/>
    <x v="74851"/>
    <n v="756"/>
    <n v="10"/>
    <s v="E135862"/>
    <n v="51"/>
    <n v="1"/>
    <n v="1"/>
    <n v="12.6"/>
    <n v="0.85"/>
    <x v="43"/>
    <x v="0"/>
    <x v="3"/>
    <x v="3"/>
  </r>
  <r>
    <n v="78536"/>
    <x v="74852"/>
    <n v="920"/>
    <n v="11"/>
    <s v="E116166"/>
    <n v="127"/>
    <n v="0"/>
    <n v="0"/>
    <n v="15.333333333333334"/>
    <n v="2.1166666666666667"/>
    <x v="18"/>
    <x v="1"/>
    <x v="6"/>
    <x v="5"/>
  </r>
  <r>
    <n v="78537"/>
    <x v="74853"/>
    <n v="1446"/>
    <n v="12"/>
    <s v="E471991"/>
    <n v="90"/>
    <n v="0"/>
    <n v="0"/>
    <n v="24.1"/>
    <n v="1.5"/>
    <x v="31"/>
    <x v="2"/>
    <x v="0"/>
    <x v="8"/>
  </r>
  <r>
    <n v="78538"/>
    <x v="74854"/>
    <n v="880"/>
    <n v="12"/>
    <s v="E394345"/>
    <n v="23"/>
    <n v="1"/>
    <n v="1"/>
    <n v="14.666666666666666"/>
    <n v="0.38333333333333336"/>
    <x v="12"/>
    <x v="2"/>
    <x v="0"/>
    <x v="0"/>
  </r>
  <r>
    <n v="78539"/>
    <x v="74855"/>
    <n v="1067"/>
    <n v="10"/>
    <s v="E471991"/>
    <n v="280"/>
    <n v="0"/>
    <n v="0"/>
    <n v="17.783333333333335"/>
    <n v="4.666666666666667"/>
    <x v="31"/>
    <x v="0"/>
    <x v="0"/>
    <x v="8"/>
  </r>
  <r>
    <n v="78540"/>
    <x v="74856"/>
    <n v="207"/>
    <n v="12"/>
    <s v="E553485"/>
    <n v="236"/>
    <n v="0"/>
    <n v="0"/>
    <n v="3.45"/>
    <n v="3.9333333333333331"/>
    <x v="19"/>
    <x v="2"/>
    <x v="1"/>
    <x v="5"/>
  </r>
  <r>
    <n v="78541"/>
    <x v="74857"/>
    <n v="754"/>
    <n v="11"/>
    <s v="E419679"/>
    <n v="85"/>
    <n v="0"/>
    <n v="0"/>
    <n v="12.566666666666666"/>
    <n v="1.4166666666666667"/>
    <x v="1"/>
    <x v="1"/>
    <x v="0"/>
    <x v="1"/>
  </r>
  <r>
    <n v="78542"/>
    <x v="74858"/>
    <n v="395"/>
    <n v="12"/>
    <s v="E971788"/>
    <n v="192"/>
    <n v="0"/>
    <n v="0"/>
    <n v="6.583333333333333"/>
    <n v="3.2"/>
    <x v="17"/>
    <x v="2"/>
    <x v="1"/>
    <x v="7"/>
  </r>
  <r>
    <n v="78543"/>
    <x v="74859"/>
    <n v="876"/>
    <n v="10"/>
    <s v="E484078"/>
    <n v="36"/>
    <n v="1"/>
    <n v="0"/>
    <n v="14.6"/>
    <n v="0.6"/>
    <x v="30"/>
    <x v="0"/>
    <x v="7"/>
    <x v="2"/>
  </r>
  <r>
    <n v="78544"/>
    <x v="74860"/>
    <n v="894"/>
    <n v="11"/>
    <s v="E584308"/>
    <n v="213"/>
    <n v="0"/>
    <n v="0"/>
    <n v="14.9"/>
    <n v="3.55"/>
    <x v="35"/>
    <x v="1"/>
    <x v="2"/>
    <x v="3"/>
  </r>
  <r>
    <n v="78545"/>
    <x v="74861"/>
    <n v="1485"/>
    <n v="12"/>
    <s v="E959958"/>
    <n v="179"/>
    <n v="0"/>
    <n v="0"/>
    <n v="24.75"/>
    <n v="2.9833333333333334"/>
    <x v="3"/>
    <x v="2"/>
    <x v="3"/>
    <x v="4"/>
  </r>
  <r>
    <n v="78546"/>
    <x v="74862"/>
    <n v="149"/>
    <n v="12"/>
    <s v="E109095"/>
    <n v="297"/>
    <n v="0"/>
    <n v="0"/>
    <n v="2.4833333333333334"/>
    <n v="4.95"/>
    <x v="23"/>
    <x v="2"/>
    <x v="0"/>
    <x v="6"/>
  </r>
  <r>
    <n v="78547"/>
    <x v="74863"/>
    <n v="939"/>
    <n v="12"/>
    <s v="E925021"/>
    <n v="138"/>
    <n v="0"/>
    <n v="0"/>
    <n v="15.65"/>
    <n v="2.2999999999999998"/>
    <x v="14"/>
    <x v="2"/>
    <x v="0"/>
    <x v="6"/>
  </r>
  <r>
    <n v="78548"/>
    <x v="74864"/>
    <n v="1694"/>
    <n v="11"/>
    <s v="E347841"/>
    <n v="27"/>
    <n v="1"/>
    <n v="0"/>
    <n v="28.233333333333334"/>
    <n v="0.45"/>
    <x v="24"/>
    <x v="1"/>
    <x v="3"/>
    <x v="1"/>
  </r>
  <r>
    <n v="78549"/>
    <x v="74865"/>
    <n v="1552"/>
    <n v="11"/>
    <s v="E925021"/>
    <n v="277"/>
    <n v="0"/>
    <n v="0"/>
    <n v="25.866666666666667"/>
    <n v="4.6166666666666663"/>
    <x v="14"/>
    <x v="1"/>
    <x v="0"/>
    <x v="6"/>
  </r>
  <r>
    <n v="78550"/>
    <x v="74866"/>
    <n v="685"/>
    <n v="12"/>
    <s v="E754705"/>
    <n v="153"/>
    <n v="0"/>
    <n v="0"/>
    <n v="11.416666666666666"/>
    <n v="2.5499999999999998"/>
    <x v="36"/>
    <x v="2"/>
    <x v="6"/>
    <x v="5"/>
  </r>
  <r>
    <n v="78551"/>
    <x v="74867"/>
    <n v="105"/>
    <n v="11"/>
    <s v="E899471"/>
    <n v="117"/>
    <n v="0"/>
    <n v="0"/>
    <n v="1.75"/>
    <n v="1.95"/>
    <x v="27"/>
    <x v="1"/>
    <x v="7"/>
    <x v="1"/>
  </r>
  <r>
    <n v="78552"/>
    <x v="74868"/>
    <n v="1091"/>
    <n v="12"/>
    <s v="E358046"/>
    <n v="92"/>
    <n v="0"/>
    <n v="0"/>
    <n v="18.183333333333334"/>
    <n v="1.5333333333333334"/>
    <x v="2"/>
    <x v="2"/>
    <x v="2"/>
    <x v="3"/>
  </r>
  <r>
    <n v="78553"/>
    <x v="74869"/>
    <n v="1658"/>
    <n v="11"/>
    <s v="E624564"/>
    <n v="214"/>
    <n v="0"/>
    <n v="0"/>
    <n v="27.633333333333333"/>
    <n v="3.5666666666666669"/>
    <x v="44"/>
    <x v="1"/>
    <x v="2"/>
    <x v="7"/>
  </r>
  <r>
    <n v="78554"/>
    <x v="74870"/>
    <n v="1725"/>
    <n v="11"/>
    <s v="E754705"/>
    <n v="146"/>
    <n v="0"/>
    <n v="0"/>
    <n v="28.75"/>
    <n v="2.4333333333333331"/>
    <x v="36"/>
    <x v="1"/>
    <x v="6"/>
    <x v="5"/>
  </r>
  <r>
    <n v="78555"/>
    <x v="74871"/>
    <n v="280"/>
    <n v="10"/>
    <s v="E708317"/>
    <n v="212"/>
    <n v="0"/>
    <n v="0"/>
    <n v="4.666666666666667"/>
    <n v="3.5333333333333332"/>
    <x v="9"/>
    <x v="0"/>
    <x v="5"/>
    <x v="6"/>
  </r>
  <r>
    <n v="78556"/>
    <x v="74872"/>
    <n v="1160"/>
    <n v="12"/>
    <s v="E226646"/>
    <n v="24"/>
    <n v="1"/>
    <n v="0"/>
    <n v="19.333333333333332"/>
    <n v="0.4"/>
    <x v="41"/>
    <x v="2"/>
    <x v="1"/>
    <x v="7"/>
  </r>
  <r>
    <n v="78557"/>
    <x v="74873"/>
    <n v="1388"/>
    <n v="11"/>
    <s v="E708317"/>
    <n v="40"/>
    <n v="1"/>
    <n v="0"/>
    <n v="23.133333333333333"/>
    <n v="0.66666666666666663"/>
    <x v="9"/>
    <x v="1"/>
    <x v="5"/>
    <x v="6"/>
  </r>
  <r>
    <n v="78558"/>
    <x v="74874"/>
    <n v="72"/>
    <n v="10"/>
    <s v="E293129"/>
    <n v="77"/>
    <n v="0"/>
    <n v="0"/>
    <n v="1.2"/>
    <n v="1.2833333333333334"/>
    <x v="16"/>
    <x v="0"/>
    <x v="4"/>
    <x v="0"/>
  </r>
  <r>
    <n v="78559"/>
    <x v="74854"/>
    <n v="901"/>
    <n v="10"/>
    <s v="E293129"/>
    <n v="4"/>
    <n v="1"/>
    <n v="0"/>
    <n v="15.016666666666667"/>
    <n v="6.6666666666666666E-2"/>
    <x v="16"/>
    <x v="0"/>
    <x v="4"/>
    <x v="0"/>
  </r>
  <r>
    <n v="78560"/>
    <x v="74875"/>
    <n v="862"/>
    <n v="12"/>
    <s v="E899471"/>
    <n v="6"/>
    <n v="1"/>
    <n v="0"/>
    <n v="14.366666666666667"/>
    <n v="0.1"/>
    <x v="27"/>
    <x v="2"/>
    <x v="7"/>
    <x v="1"/>
  </r>
  <r>
    <n v="78561"/>
    <x v="74876"/>
    <n v="1395"/>
    <n v="12"/>
    <s v="E739497"/>
    <n v="111"/>
    <n v="0"/>
    <n v="0"/>
    <n v="23.25"/>
    <n v="1.85"/>
    <x v="34"/>
    <x v="2"/>
    <x v="1"/>
    <x v="6"/>
  </r>
  <r>
    <n v="78562"/>
    <x v="74877"/>
    <n v="400"/>
    <n v="10"/>
    <s v="E755255"/>
    <n v="242"/>
    <n v="0"/>
    <n v="0"/>
    <n v="6.666666666666667"/>
    <n v="4.0333333333333332"/>
    <x v="13"/>
    <x v="0"/>
    <x v="2"/>
    <x v="2"/>
  </r>
  <r>
    <n v="78563"/>
    <x v="74878"/>
    <n v="346"/>
    <n v="12"/>
    <s v="E292871"/>
    <n v="186"/>
    <n v="0"/>
    <n v="1"/>
    <n v="5.7666666666666666"/>
    <n v="3.1"/>
    <x v="29"/>
    <x v="2"/>
    <x v="0"/>
    <x v="5"/>
  </r>
  <r>
    <n v="78564"/>
    <x v="74879"/>
    <n v="1533"/>
    <n v="10"/>
    <s v="E859572"/>
    <n v="264"/>
    <n v="0"/>
    <n v="0"/>
    <n v="25.55"/>
    <n v="4.4000000000000004"/>
    <x v="40"/>
    <x v="0"/>
    <x v="2"/>
    <x v="0"/>
  </r>
  <r>
    <n v="78565"/>
    <x v="74880"/>
    <n v="595"/>
    <n v="12"/>
    <s v="E624564"/>
    <n v="126"/>
    <n v="0"/>
    <n v="0"/>
    <n v="9.9166666666666661"/>
    <n v="2.1"/>
    <x v="44"/>
    <x v="2"/>
    <x v="2"/>
    <x v="7"/>
  </r>
  <r>
    <n v="78566"/>
    <x v="74881"/>
    <n v="49"/>
    <n v="12"/>
    <s v="E566229"/>
    <n v="46"/>
    <n v="1"/>
    <n v="0"/>
    <n v="0.81666666666666665"/>
    <n v="0.76666666666666672"/>
    <x v="5"/>
    <x v="2"/>
    <x v="1"/>
    <x v="3"/>
  </r>
  <r>
    <n v="78567"/>
    <x v="74882"/>
    <n v="77"/>
    <n v="10"/>
    <s v="E301331"/>
    <n v="128"/>
    <n v="0"/>
    <n v="0"/>
    <n v="1.2833333333333334"/>
    <n v="2.1333333333333333"/>
    <x v="33"/>
    <x v="0"/>
    <x v="5"/>
    <x v="3"/>
  </r>
  <r>
    <n v="78568"/>
    <x v="74883"/>
    <n v="712"/>
    <n v="10"/>
    <s v="E106128"/>
    <n v="294"/>
    <n v="0"/>
    <n v="0"/>
    <n v="11.866666666666667"/>
    <n v="4.9000000000000004"/>
    <x v="26"/>
    <x v="0"/>
    <x v="3"/>
    <x v="7"/>
  </r>
  <r>
    <n v="78569"/>
    <x v="74884"/>
    <n v="1554"/>
    <n v="12"/>
    <s v="E584308"/>
    <n v="250"/>
    <n v="0"/>
    <n v="0"/>
    <n v="25.9"/>
    <n v="4.166666666666667"/>
    <x v="35"/>
    <x v="2"/>
    <x v="2"/>
    <x v="3"/>
  </r>
  <r>
    <n v="78570"/>
    <x v="74885"/>
    <n v="1043"/>
    <n v="10"/>
    <s v="E419679"/>
    <n v="96"/>
    <n v="0"/>
    <n v="0"/>
    <n v="17.383333333333333"/>
    <n v="1.6"/>
    <x v="1"/>
    <x v="0"/>
    <x v="0"/>
    <x v="1"/>
  </r>
  <r>
    <n v="78571"/>
    <x v="74886"/>
    <n v="1327"/>
    <n v="10"/>
    <s v="E400644"/>
    <n v="4"/>
    <n v="1"/>
    <n v="0"/>
    <n v="22.116666666666667"/>
    <n v="6.6666666666666666E-2"/>
    <x v="4"/>
    <x v="0"/>
    <x v="2"/>
    <x v="7"/>
  </r>
  <r>
    <n v="78572"/>
    <x v="74887"/>
    <n v="1645"/>
    <n v="10"/>
    <s v="E116166"/>
    <n v="228"/>
    <n v="0"/>
    <n v="0"/>
    <n v="27.416666666666668"/>
    <n v="3.8"/>
    <x v="18"/>
    <x v="0"/>
    <x v="6"/>
    <x v="5"/>
  </r>
  <r>
    <n v="78573"/>
    <x v="74888"/>
    <n v="623"/>
    <n v="12"/>
    <s v="E795146"/>
    <n v="75"/>
    <n v="0"/>
    <n v="0"/>
    <n v="10.383333333333333"/>
    <n v="1.25"/>
    <x v="20"/>
    <x v="2"/>
    <x v="7"/>
    <x v="0"/>
  </r>
  <r>
    <n v="78574"/>
    <x v="74889"/>
    <n v="1087"/>
    <n v="11"/>
    <s v="E293129"/>
    <n v="58"/>
    <n v="1"/>
    <n v="0"/>
    <n v="18.116666666666667"/>
    <n v="0.96666666666666667"/>
    <x v="16"/>
    <x v="1"/>
    <x v="4"/>
    <x v="0"/>
  </r>
  <r>
    <n v="78575"/>
    <x v="74890"/>
    <n v="609"/>
    <n v="11"/>
    <s v="E484346"/>
    <n v="62"/>
    <n v="0"/>
    <n v="1"/>
    <n v="10.15"/>
    <n v="1.0333333333333334"/>
    <x v="0"/>
    <x v="1"/>
    <x v="0"/>
    <x v="0"/>
  </r>
  <r>
    <n v="78576"/>
    <x v="74891"/>
    <n v="843"/>
    <n v="11"/>
    <s v="E292871"/>
    <n v="151"/>
    <n v="0"/>
    <n v="0"/>
    <n v="14.05"/>
    <n v="2.5166666666666666"/>
    <x v="29"/>
    <x v="1"/>
    <x v="0"/>
    <x v="5"/>
  </r>
  <r>
    <n v="78577"/>
    <x v="74892"/>
    <n v="1587"/>
    <n v="11"/>
    <s v="E353179"/>
    <n v="51"/>
    <n v="1"/>
    <n v="0"/>
    <n v="26.45"/>
    <n v="0.85"/>
    <x v="11"/>
    <x v="1"/>
    <x v="3"/>
    <x v="5"/>
  </r>
  <r>
    <n v="78578"/>
    <x v="74893"/>
    <n v="930"/>
    <n v="11"/>
    <s v="E295600"/>
    <n v="178"/>
    <n v="0"/>
    <n v="0"/>
    <n v="15.5"/>
    <n v="2.9666666666666668"/>
    <x v="15"/>
    <x v="1"/>
    <x v="5"/>
    <x v="4"/>
  </r>
  <r>
    <n v="78579"/>
    <x v="74894"/>
    <n v="525"/>
    <n v="12"/>
    <s v="E754705"/>
    <n v="22"/>
    <n v="1"/>
    <n v="0"/>
    <n v="8.75"/>
    <n v="0.36666666666666664"/>
    <x v="36"/>
    <x v="2"/>
    <x v="6"/>
    <x v="5"/>
  </r>
  <r>
    <n v="78580"/>
    <x v="74895"/>
    <n v="374"/>
    <n v="10"/>
    <s v="E177069"/>
    <n v="244"/>
    <n v="0"/>
    <n v="0"/>
    <n v="6.2333333333333334"/>
    <n v="4.0666666666666664"/>
    <x v="6"/>
    <x v="0"/>
    <x v="0"/>
    <x v="3"/>
  </r>
  <r>
    <n v="78581"/>
    <x v="74896"/>
    <n v="1201"/>
    <n v="12"/>
    <s v="E353179"/>
    <n v="229"/>
    <n v="0"/>
    <n v="0"/>
    <n v="20.016666666666666"/>
    <n v="3.8166666666666669"/>
    <x v="11"/>
    <x v="2"/>
    <x v="3"/>
    <x v="5"/>
  </r>
  <r>
    <n v="78582"/>
    <x v="74897"/>
    <n v="1588"/>
    <n v="11"/>
    <s v="E116166"/>
    <n v="288"/>
    <n v="0"/>
    <n v="0"/>
    <n v="26.466666666666665"/>
    <n v="4.8"/>
    <x v="18"/>
    <x v="1"/>
    <x v="6"/>
    <x v="5"/>
  </r>
  <r>
    <n v="78583"/>
    <x v="74898"/>
    <n v="1794"/>
    <n v="10"/>
    <s v="E899471"/>
    <n v="12"/>
    <n v="1"/>
    <n v="0"/>
    <n v="29.9"/>
    <n v="0.2"/>
    <x v="27"/>
    <x v="0"/>
    <x v="7"/>
    <x v="1"/>
  </r>
  <r>
    <n v="78584"/>
    <x v="74899"/>
    <n v="30"/>
    <n v="11"/>
    <s v="E471991"/>
    <n v="205"/>
    <n v="0"/>
    <n v="0"/>
    <n v="0.5"/>
    <n v="3.4166666666666665"/>
    <x v="31"/>
    <x v="1"/>
    <x v="0"/>
    <x v="8"/>
  </r>
  <r>
    <n v="78585"/>
    <x v="74900"/>
    <n v="625"/>
    <n v="12"/>
    <s v="E708317"/>
    <n v="139"/>
    <n v="0"/>
    <n v="0"/>
    <n v="10.416666666666666"/>
    <n v="2.3166666666666669"/>
    <x v="9"/>
    <x v="2"/>
    <x v="5"/>
    <x v="6"/>
  </r>
  <r>
    <n v="78586"/>
    <x v="74901"/>
    <n v="308"/>
    <n v="12"/>
    <s v="E177069"/>
    <n v="272"/>
    <n v="0"/>
    <n v="0"/>
    <n v="5.1333333333333337"/>
    <n v="4.5333333333333332"/>
    <x v="6"/>
    <x v="2"/>
    <x v="0"/>
    <x v="3"/>
  </r>
  <r>
    <n v="78587"/>
    <x v="74902"/>
    <n v="341"/>
    <n v="12"/>
    <s v="E619516"/>
    <n v="294"/>
    <n v="0"/>
    <n v="0"/>
    <n v="5.6833333333333336"/>
    <n v="4.9000000000000004"/>
    <x v="37"/>
    <x v="2"/>
    <x v="3"/>
    <x v="6"/>
  </r>
  <r>
    <n v="78588"/>
    <x v="74903"/>
    <n v="1739"/>
    <n v="11"/>
    <s v="E322798"/>
    <n v="206"/>
    <n v="0"/>
    <n v="0"/>
    <n v="28.983333333333334"/>
    <n v="3.4333333333333331"/>
    <x v="21"/>
    <x v="1"/>
    <x v="1"/>
    <x v="2"/>
  </r>
  <r>
    <n v="78589"/>
    <x v="74904"/>
    <n v="1443"/>
    <n v="11"/>
    <s v="E859572"/>
    <n v="99"/>
    <n v="0"/>
    <n v="1"/>
    <n v="24.05"/>
    <n v="1.65"/>
    <x v="40"/>
    <x v="1"/>
    <x v="2"/>
    <x v="0"/>
  </r>
  <r>
    <n v="78590"/>
    <x v="74905"/>
    <n v="117"/>
    <n v="10"/>
    <s v="E211032"/>
    <n v="193"/>
    <n v="0"/>
    <n v="0"/>
    <n v="1.95"/>
    <n v="3.2166666666666668"/>
    <x v="32"/>
    <x v="0"/>
    <x v="3"/>
    <x v="8"/>
  </r>
  <r>
    <n v="78591"/>
    <x v="74906"/>
    <n v="1491"/>
    <n v="10"/>
    <s v="E370889"/>
    <n v="81"/>
    <n v="0"/>
    <n v="1"/>
    <n v="24.85"/>
    <n v="1.35"/>
    <x v="39"/>
    <x v="0"/>
    <x v="5"/>
    <x v="9"/>
  </r>
  <r>
    <n v="78592"/>
    <x v="74907"/>
    <n v="807"/>
    <n v="12"/>
    <s v="E109095"/>
    <n v="177"/>
    <n v="0"/>
    <n v="0"/>
    <n v="13.45"/>
    <n v="2.95"/>
    <x v="23"/>
    <x v="2"/>
    <x v="0"/>
    <x v="6"/>
  </r>
  <r>
    <n v="78593"/>
    <x v="74908"/>
    <n v="1287"/>
    <n v="12"/>
    <s v="E295600"/>
    <n v="11"/>
    <n v="1"/>
    <n v="0"/>
    <n v="21.45"/>
    <n v="0.18333333333333332"/>
    <x v="15"/>
    <x v="2"/>
    <x v="5"/>
    <x v="4"/>
  </r>
  <r>
    <n v="78594"/>
    <x v="74909"/>
    <n v="824"/>
    <n v="11"/>
    <s v="E157227"/>
    <n v="287"/>
    <n v="0"/>
    <n v="0"/>
    <n v="13.733333333333333"/>
    <n v="4.7833333333333332"/>
    <x v="10"/>
    <x v="1"/>
    <x v="5"/>
    <x v="4"/>
  </r>
  <r>
    <n v="78595"/>
    <x v="74910"/>
    <n v="340"/>
    <n v="12"/>
    <s v="E471991"/>
    <n v="161"/>
    <n v="0"/>
    <n v="0"/>
    <n v="5.666666666666667"/>
    <n v="2.6833333333333331"/>
    <x v="31"/>
    <x v="2"/>
    <x v="0"/>
    <x v="8"/>
  </r>
  <r>
    <n v="78596"/>
    <x v="74911"/>
    <n v="771"/>
    <n v="11"/>
    <s v="E971788"/>
    <n v="179"/>
    <n v="0"/>
    <n v="0"/>
    <n v="12.85"/>
    <n v="2.9833333333333334"/>
    <x v="17"/>
    <x v="1"/>
    <x v="1"/>
    <x v="7"/>
  </r>
  <r>
    <n v="78597"/>
    <x v="74912"/>
    <n v="719"/>
    <n v="12"/>
    <s v="E566229"/>
    <n v="11"/>
    <n v="1"/>
    <n v="0"/>
    <n v="11.983333333333333"/>
    <n v="0.18333333333333332"/>
    <x v="5"/>
    <x v="2"/>
    <x v="1"/>
    <x v="3"/>
  </r>
  <r>
    <n v="78598"/>
    <x v="74913"/>
    <n v="971"/>
    <n v="10"/>
    <s v="E925021"/>
    <n v="285"/>
    <n v="0"/>
    <n v="0"/>
    <n v="16.183333333333334"/>
    <n v="4.75"/>
    <x v="14"/>
    <x v="0"/>
    <x v="0"/>
    <x v="6"/>
  </r>
  <r>
    <n v="78599"/>
    <x v="74914"/>
    <n v="1778"/>
    <n v="12"/>
    <s v="E553485"/>
    <n v="95"/>
    <n v="0"/>
    <n v="0"/>
    <n v="29.633333333333333"/>
    <n v="1.5833333333333333"/>
    <x v="19"/>
    <x v="2"/>
    <x v="1"/>
    <x v="5"/>
  </r>
  <r>
    <n v="78600"/>
    <x v="74915"/>
    <n v="1643"/>
    <n v="10"/>
    <s v="E394345"/>
    <n v="258"/>
    <n v="0"/>
    <n v="0"/>
    <n v="27.383333333333333"/>
    <n v="4.3"/>
    <x v="12"/>
    <x v="0"/>
    <x v="0"/>
    <x v="0"/>
  </r>
  <r>
    <n v="78601"/>
    <x v="74916"/>
    <n v="1219"/>
    <n v="12"/>
    <s v="E949419"/>
    <n v="181"/>
    <n v="0"/>
    <n v="0"/>
    <n v="20.316666666666666"/>
    <n v="3.0166666666666666"/>
    <x v="22"/>
    <x v="2"/>
    <x v="3"/>
    <x v="2"/>
  </r>
  <r>
    <n v="78602"/>
    <x v="74917"/>
    <n v="513"/>
    <n v="11"/>
    <s v="E795146"/>
    <n v="18"/>
    <n v="1"/>
    <n v="0"/>
    <n v="8.5500000000000007"/>
    <n v="0.3"/>
    <x v="20"/>
    <x v="1"/>
    <x v="7"/>
    <x v="0"/>
  </r>
  <r>
    <n v="78603"/>
    <x v="74918"/>
    <n v="71"/>
    <n v="11"/>
    <s v="E925021"/>
    <n v="251"/>
    <n v="0"/>
    <n v="0"/>
    <n v="1.1833333333333333"/>
    <n v="4.1833333333333336"/>
    <x v="14"/>
    <x v="1"/>
    <x v="0"/>
    <x v="6"/>
  </r>
  <r>
    <n v="78604"/>
    <x v="74919"/>
    <n v="336"/>
    <n v="10"/>
    <s v="E971788"/>
    <n v="299"/>
    <n v="0"/>
    <n v="0"/>
    <n v="5.6"/>
    <n v="4.9833333333333334"/>
    <x v="17"/>
    <x v="0"/>
    <x v="1"/>
    <x v="7"/>
  </r>
  <r>
    <n v="78605"/>
    <x v="74920"/>
    <n v="1399"/>
    <n v="12"/>
    <s v="E353259"/>
    <n v="187"/>
    <n v="0"/>
    <n v="0"/>
    <n v="23.316666666666666"/>
    <n v="3.1166666666666667"/>
    <x v="4"/>
    <x v="2"/>
    <x v="4"/>
    <x v="2"/>
  </r>
  <r>
    <n v="78606"/>
    <x v="74921"/>
    <n v="1514"/>
    <n v="12"/>
    <s v="E755255"/>
    <n v="58"/>
    <n v="1"/>
    <n v="0"/>
    <n v="25.233333333333334"/>
    <n v="0.96666666666666667"/>
    <x v="13"/>
    <x v="2"/>
    <x v="2"/>
    <x v="2"/>
  </r>
  <r>
    <n v="78607"/>
    <x v="74922"/>
    <n v="42"/>
    <n v="10"/>
    <s v="E400644"/>
    <n v="8"/>
    <n v="1"/>
    <n v="0"/>
    <n v="0.7"/>
    <n v="0.13333333333333333"/>
    <x v="4"/>
    <x v="0"/>
    <x v="2"/>
    <x v="7"/>
  </r>
  <r>
    <n v="78608"/>
    <x v="74923"/>
    <n v="716"/>
    <n v="12"/>
    <s v="E353259"/>
    <n v="185"/>
    <n v="0"/>
    <n v="0"/>
    <n v="11.933333333333334"/>
    <n v="3.0833333333333335"/>
    <x v="4"/>
    <x v="2"/>
    <x v="4"/>
    <x v="2"/>
  </r>
  <r>
    <n v="78609"/>
    <x v="74924"/>
    <n v="111"/>
    <n v="12"/>
    <s v="E226646"/>
    <n v="127"/>
    <n v="0"/>
    <n v="0"/>
    <n v="1.85"/>
    <n v="2.1166666666666667"/>
    <x v="41"/>
    <x v="2"/>
    <x v="1"/>
    <x v="7"/>
  </r>
  <r>
    <n v="78610"/>
    <x v="74925"/>
    <n v="211"/>
    <n v="11"/>
    <s v="E400644"/>
    <n v="145"/>
    <n v="0"/>
    <n v="0"/>
    <n v="3.5166666666666666"/>
    <n v="2.4166666666666665"/>
    <x v="4"/>
    <x v="1"/>
    <x v="2"/>
    <x v="7"/>
  </r>
  <r>
    <n v="78611"/>
    <x v="74926"/>
    <n v="59"/>
    <n v="11"/>
    <s v="E693944"/>
    <n v="147"/>
    <n v="0"/>
    <n v="0"/>
    <n v="0.98333333333333328"/>
    <n v="2.4500000000000002"/>
    <x v="15"/>
    <x v="1"/>
    <x v="5"/>
    <x v="7"/>
  </r>
  <r>
    <n v="78612"/>
    <x v="74922"/>
    <n v="598"/>
    <n v="11"/>
    <s v="E693944"/>
    <n v="155"/>
    <n v="0"/>
    <n v="1"/>
    <n v="9.9666666666666668"/>
    <n v="2.5833333333333335"/>
    <x v="15"/>
    <x v="1"/>
    <x v="5"/>
    <x v="7"/>
  </r>
  <r>
    <n v="78613"/>
    <x v="74927"/>
    <n v="1462"/>
    <n v="10"/>
    <s v="E624564"/>
    <n v="63"/>
    <n v="0"/>
    <n v="1"/>
    <n v="24.366666666666667"/>
    <n v="1.05"/>
    <x v="44"/>
    <x v="0"/>
    <x v="2"/>
    <x v="7"/>
  </r>
  <r>
    <n v="78614"/>
    <x v="74928"/>
    <n v="567"/>
    <n v="10"/>
    <s v="E484346"/>
    <n v="185"/>
    <n v="0"/>
    <n v="0"/>
    <n v="9.4499999999999993"/>
    <n v="3.0833333333333335"/>
    <x v="0"/>
    <x v="0"/>
    <x v="0"/>
    <x v="0"/>
  </r>
  <r>
    <n v="78615"/>
    <x v="74929"/>
    <n v="56"/>
    <n v="12"/>
    <s v="E795146"/>
    <n v="44"/>
    <n v="1"/>
    <n v="0"/>
    <n v="0.93333333333333335"/>
    <n v="0.73333333333333328"/>
    <x v="20"/>
    <x v="2"/>
    <x v="7"/>
    <x v="0"/>
  </r>
  <r>
    <n v="78616"/>
    <x v="74930"/>
    <n v="1358"/>
    <n v="10"/>
    <s v="E233544"/>
    <n v="144"/>
    <n v="0"/>
    <n v="1"/>
    <n v="22.633333333333333"/>
    <n v="2.4"/>
    <x v="25"/>
    <x v="0"/>
    <x v="1"/>
    <x v="8"/>
  </r>
  <r>
    <n v="78617"/>
    <x v="74931"/>
    <n v="506"/>
    <n v="10"/>
    <s v="E301331"/>
    <n v="167"/>
    <n v="0"/>
    <n v="0"/>
    <n v="8.4333333333333336"/>
    <n v="2.7833333333333332"/>
    <x v="33"/>
    <x v="0"/>
    <x v="5"/>
    <x v="3"/>
  </r>
  <r>
    <n v="78618"/>
    <x v="74932"/>
    <n v="1595"/>
    <n v="10"/>
    <s v="E322798"/>
    <n v="275"/>
    <n v="0"/>
    <n v="1"/>
    <n v="26.583333333333332"/>
    <n v="4.583333333333333"/>
    <x v="21"/>
    <x v="0"/>
    <x v="1"/>
    <x v="2"/>
  </r>
  <r>
    <n v="78619"/>
    <x v="74933"/>
    <n v="1115"/>
    <n v="10"/>
    <s v="E959958"/>
    <n v="152"/>
    <n v="0"/>
    <n v="0"/>
    <n v="18.583333333333332"/>
    <n v="2.5333333333333332"/>
    <x v="3"/>
    <x v="0"/>
    <x v="3"/>
    <x v="4"/>
  </r>
  <r>
    <n v="78620"/>
    <x v="74934"/>
    <n v="1293"/>
    <n v="10"/>
    <s v="E624564"/>
    <n v="69"/>
    <n v="0"/>
    <n v="0"/>
    <n v="21.55"/>
    <n v="1.1499999999999999"/>
    <x v="44"/>
    <x v="0"/>
    <x v="2"/>
    <x v="7"/>
  </r>
  <r>
    <n v="78621"/>
    <x v="74935"/>
    <n v="112"/>
    <n v="10"/>
    <s v="E553485"/>
    <n v="260"/>
    <n v="0"/>
    <n v="0"/>
    <n v="1.8666666666666667"/>
    <n v="4.333333333333333"/>
    <x v="19"/>
    <x v="0"/>
    <x v="1"/>
    <x v="5"/>
  </r>
  <r>
    <n v="78622"/>
    <x v="74866"/>
    <n v="1464"/>
    <n v="11"/>
    <s v="E648624"/>
    <n v="147"/>
    <n v="0"/>
    <n v="0"/>
    <n v="24.4"/>
    <n v="2.4500000000000002"/>
    <x v="42"/>
    <x v="1"/>
    <x v="0"/>
    <x v="8"/>
  </r>
  <r>
    <n v="78623"/>
    <x v="74936"/>
    <n v="1055"/>
    <n v="10"/>
    <s v="E755255"/>
    <n v="274"/>
    <n v="0"/>
    <n v="0"/>
    <n v="17.583333333333332"/>
    <n v="4.5666666666666664"/>
    <x v="13"/>
    <x v="0"/>
    <x v="2"/>
    <x v="2"/>
  </r>
  <r>
    <n v="78624"/>
    <x v="74937"/>
    <n v="449"/>
    <n v="10"/>
    <s v="E949419"/>
    <n v="17"/>
    <n v="1"/>
    <n v="0"/>
    <n v="7.4833333333333334"/>
    <n v="0.28333333333333333"/>
    <x v="22"/>
    <x v="0"/>
    <x v="3"/>
    <x v="2"/>
  </r>
  <r>
    <n v="78625"/>
    <x v="74938"/>
    <n v="1578"/>
    <n v="12"/>
    <s v="E584308"/>
    <n v="291"/>
    <n v="0"/>
    <n v="1"/>
    <n v="26.3"/>
    <n v="4.8499999999999996"/>
    <x v="35"/>
    <x v="2"/>
    <x v="2"/>
    <x v="3"/>
  </r>
  <r>
    <n v="78626"/>
    <x v="74855"/>
    <n v="1139"/>
    <n v="10"/>
    <s v="E795146"/>
    <n v="73"/>
    <n v="0"/>
    <n v="0"/>
    <n v="18.983333333333334"/>
    <n v="1.2166666666666666"/>
    <x v="20"/>
    <x v="0"/>
    <x v="7"/>
    <x v="0"/>
  </r>
  <r>
    <n v="78627"/>
    <x v="74939"/>
    <n v="1009"/>
    <n v="11"/>
    <s v="E619516"/>
    <n v="190"/>
    <n v="0"/>
    <n v="0"/>
    <n v="16.816666666666666"/>
    <n v="3.1666666666666665"/>
    <x v="37"/>
    <x v="1"/>
    <x v="3"/>
    <x v="6"/>
  </r>
  <r>
    <n v="78628"/>
    <x v="74940"/>
    <n v="1263"/>
    <n v="10"/>
    <s v="E708317"/>
    <n v="208"/>
    <n v="0"/>
    <n v="0"/>
    <n v="21.05"/>
    <n v="3.4666666666666668"/>
    <x v="9"/>
    <x v="0"/>
    <x v="5"/>
    <x v="6"/>
  </r>
  <r>
    <n v="78629"/>
    <x v="74941"/>
    <n v="1790"/>
    <n v="11"/>
    <s v="E484346"/>
    <n v="247"/>
    <n v="0"/>
    <n v="0"/>
    <n v="29.833333333333332"/>
    <n v="4.1166666666666663"/>
    <x v="0"/>
    <x v="1"/>
    <x v="0"/>
    <x v="0"/>
  </r>
  <r>
    <n v="78630"/>
    <x v="74942"/>
    <n v="1600"/>
    <n v="11"/>
    <s v="E116166"/>
    <n v="300"/>
    <n v="0"/>
    <n v="0"/>
    <n v="26.666666666666668"/>
    <n v="5"/>
    <x v="18"/>
    <x v="1"/>
    <x v="6"/>
    <x v="5"/>
  </r>
  <r>
    <n v="78631"/>
    <x v="74943"/>
    <n v="950"/>
    <n v="11"/>
    <s v="E484346"/>
    <n v="82"/>
    <n v="0"/>
    <n v="1"/>
    <n v="15.833333333333334"/>
    <n v="1.3666666666666667"/>
    <x v="0"/>
    <x v="1"/>
    <x v="0"/>
    <x v="0"/>
  </r>
  <r>
    <n v="78632"/>
    <x v="74944"/>
    <n v="514"/>
    <n v="12"/>
    <s v="E226646"/>
    <n v="3"/>
    <n v="1"/>
    <n v="1"/>
    <n v="8.5666666666666664"/>
    <n v="0.05"/>
    <x v="41"/>
    <x v="2"/>
    <x v="1"/>
    <x v="7"/>
  </r>
  <r>
    <n v="78633"/>
    <x v="74945"/>
    <n v="647"/>
    <n v="11"/>
    <s v="E135862"/>
    <n v="250"/>
    <n v="0"/>
    <n v="0"/>
    <n v="10.783333333333333"/>
    <n v="4.166666666666667"/>
    <x v="43"/>
    <x v="1"/>
    <x v="3"/>
    <x v="3"/>
  </r>
  <r>
    <n v="78634"/>
    <x v="74946"/>
    <n v="1721"/>
    <n v="10"/>
    <s v="E116166"/>
    <n v="194"/>
    <n v="0"/>
    <n v="0"/>
    <n v="28.683333333333334"/>
    <n v="3.2333333333333334"/>
    <x v="18"/>
    <x v="0"/>
    <x v="6"/>
    <x v="5"/>
  </r>
  <r>
    <n v="78635"/>
    <x v="74947"/>
    <n v="673"/>
    <n v="12"/>
    <s v="E484346"/>
    <n v="290"/>
    <n v="0"/>
    <n v="0"/>
    <n v="11.216666666666667"/>
    <n v="4.833333333333333"/>
    <x v="0"/>
    <x v="2"/>
    <x v="0"/>
    <x v="0"/>
  </r>
  <r>
    <n v="78636"/>
    <x v="74948"/>
    <n v="1528"/>
    <n v="11"/>
    <s v="E177069"/>
    <n v="224"/>
    <n v="0"/>
    <n v="0"/>
    <n v="25.466666666666665"/>
    <n v="3.7333333333333334"/>
    <x v="6"/>
    <x v="1"/>
    <x v="0"/>
    <x v="3"/>
  </r>
  <r>
    <n v="78637"/>
    <x v="74949"/>
    <n v="1467"/>
    <n v="10"/>
    <s v="E754705"/>
    <n v="185"/>
    <n v="0"/>
    <n v="0"/>
    <n v="24.45"/>
    <n v="3.0833333333333335"/>
    <x v="36"/>
    <x v="0"/>
    <x v="6"/>
    <x v="5"/>
  </r>
  <r>
    <n v="78638"/>
    <x v="74950"/>
    <n v="541"/>
    <n v="11"/>
    <s v="E135862"/>
    <n v="205"/>
    <n v="0"/>
    <n v="0"/>
    <n v="9.0166666666666675"/>
    <n v="3.4166666666666665"/>
    <x v="43"/>
    <x v="1"/>
    <x v="3"/>
    <x v="3"/>
  </r>
  <r>
    <n v="78639"/>
    <x v="74951"/>
    <n v="1478"/>
    <n v="11"/>
    <s v="E471991"/>
    <n v="251"/>
    <n v="0"/>
    <n v="0"/>
    <n v="24.633333333333333"/>
    <n v="4.1833333333333336"/>
    <x v="31"/>
    <x v="1"/>
    <x v="0"/>
    <x v="8"/>
  </r>
  <r>
    <n v="78640"/>
    <x v="74952"/>
    <n v="700"/>
    <n v="12"/>
    <s v="E279990"/>
    <n v="33"/>
    <n v="1"/>
    <n v="0"/>
    <n v="11.666666666666666"/>
    <n v="0.55000000000000004"/>
    <x v="1"/>
    <x v="2"/>
    <x v="1"/>
    <x v="2"/>
  </r>
  <r>
    <n v="78641"/>
    <x v="74953"/>
    <n v="1205"/>
    <n v="10"/>
    <s v="E619516"/>
    <n v="156"/>
    <n v="0"/>
    <n v="0"/>
    <n v="20.083333333333332"/>
    <n v="2.6"/>
    <x v="37"/>
    <x v="0"/>
    <x v="3"/>
    <x v="6"/>
  </r>
  <r>
    <n v="78642"/>
    <x v="74954"/>
    <n v="398"/>
    <n v="10"/>
    <s v="E177069"/>
    <n v="199"/>
    <n v="0"/>
    <n v="0"/>
    <n v="6.6333333333333337"/>
    <n v="3.3166666666666669"/>
    <x v="6"/>
    <x v="0"/>
    <x v="0"/>
    <x v="3"/>
  </r>
  <r>
    <n v="78643"/>
    <x v="74955"/>
    <n v="1682"/>
    <n v="12"/>
    <s v="E624564"/>
    <n v="115"/>
    <n v="0"/>
    <n v="0"/>
    <n v="28.033333333333335"/>
    <n v="1.9166666666666667"/>
    <x v="44"/>
    <x v="2"/>
    <x v="2"/>
    <x v="7"/>
  </r>
  <r>
    <n v="78644"/>
    <x v="74956"/>
    <n v="857"/>
    <n v="10"/>
    <s v="E739497"/>
    <n v="101"/>
    <n v="0"/>
    <n v="0"/>
    <n v="14.283333333333333"/>
    <n v="1.6833333333333333"/>
    <x v="34"/>
    <x v="0"/>
    <x v="1"/>
    <x v="6"/>
  </r>
  <r>
    <n v="78645"/>
    <x v="74957"/>
    <n v="639"/>
    <n v="12"/>
    <s v="E322798"/>
    <n v="228"/>
    <n v="0"/>
    <n v="0"/>
    <n v="10.65"/>
    <n v="3.8"/>
    <x v="21"/>
    <x v="2"/>
    <x v="1"/>
    <x v="2"/>
  </r>
  <r>
    <n v="78646"/>
    <x v="74958"/>
    <n v="1259"/>
    <n v="10"/>
    <s v="E295600"/>
    <n v="84"/>
    <n v="0"/>
    <n v="0"/>
    <n v="20.983333333333334"/>
    <n v="1.4"/>
    <x v="15"/>
    <x v="0"/>
    <x v="5"/>
    <x v="4"/>
  </r>
  <r>
    <n v="78647"/>
    <x v="74959"/>
    <n v="831"/>
    <n v="11"/>
    <s v="E949419"/>
    <n v="5"/>
    <n v="1"/>
    <n v="1"/>
    <n v="13.85"/>
    <n v="8.3333333333333329E-2"/>
    <x v="22"/>
    <x v="1"/>
    <x v="3"/>
    <x v="2"/>
  </r>
  <r>
    <n v="78648"/>
    <x v="74960"/>
    <n v="503"/>
    <n v="10"/>
    <s v="E116166"/>
    <n v="279"/>
    <n v="0"/>
    <n v="0"/>
    <n v="8.3833333333333329"/>
    <n v="4.6500000000000004"/>
    <x v="18"/>
    <x v="0"/>
    <x v="6"/>
    <x v="5"/>
  </r>
  <r>
    <n v="78649"/>
    <x v="74961"/>
    <n v="1154"/>
    <n v="10"/>
    <s v="E484078"/>
    <n v="110"/>
    <n v="0"/>
    <n v="0"/>
    <n v="19.233333333333334"/>
    <n v="1.8333333333333333"/>
    <x v="30"/>
    <x v="0"/>
    <x v="7"/>
    <x v="2"/>
  </r>
  <r>
    <n v="78650"/>
    <x v="74962"/>
    <n v="1522"/>
    <n v="11"/>
    <s v="E393489"/>
    <n v="211"/>
    <n v="0"/>
    <n v="0"/>
    <n v="25.366666666666667"/>
    <n v="3.5166666666666666"/>
    <x v="28"/>
    <x v="1"/>
    <x v="3"/>
    <x v="8"/>
  </r>
  <r>
    <n v="78651"/>
    <x v="74963"/>
    <n v="366"/>
    <n v="10"/>
    <s v="E754705"/>
    <n v="108"/>
    <n v="0"/>
    <n v="0"/>
    <n v="6.1"/>
    <n v="1.8"/>
    <x v="36"/>
    <x v="0"/>
    <x v="6"/>
    <x v="5"/>
  </r>
  <r>
    <n v="78652"/>
    <x v="74964"/>
    <n v="221"/>
    <n v="11"/>
    <s v="E484346"/>
    <n v="214"/>
    <n v="0"/>
    <n v="0"/>
    <n v="3.6833333333333331"/>
    <n v="3.5666666666666669"/>
    <x v="0"/>
    <x v="1"/>
    <x v="0"/>
    <x v="0"/>
  </r>
  <r>
    <n v="78653"/>
    <x v="74965"/>
    <n v="1325"/>
    <n v="12"/>
    <s v="E708317"/>
    <n v="148"/>
    <n v="0"/>
    <n v="0"/>
    <n v="22.083333333333332"/>
    <n v="2.4666666666666668"/>
    <x v="9"/>
    <x v="2"/>
    <x v="5"/>
    <x v="6"/>
  </r>
  <r>
    <n v="78654"/>
    <x v="74966"/>
    <n v="362"/>
    <n v="11"/>
    <s v="E157227"/>
    <n v="74"/>
    <n v="0"/>
    <n v="0"/>
    <n v="6.0333333333333332"/>
    <n v="1.2333333333333334"/>
    <x v="10"/>
    <x v="1"/>
    <x v="5"/>
    <x v="4"/>
  </r>
  <r>
    <n v="78655"/>
    <x v="74967"/>
    <n v="1145"/>
    <n v="11"/>
    <s v="E157227"/>
    <n v="224"/>
    <n v="0"/>
    <n v="0"/>
    <n v="19.083333333333332"/>
    <n v="3.7333333333333334"/>
    <x v="10"/>
    <x v="1"/>
    <x v="5"/>
    <x v="4"/>
  </r>
  <r>
    <n v="78656"/>
    <x v="74968"/>
    <n v="1337"/>
    <n v="12"/>
    <s v="E157227"/>
    <n v="109"/>
    <n v="0"/>
    <n v="1"/>
    <n v="22.283333333333335"/>
    <n v="1.8166666666666667"/>
    <x v="10"/>
    <x v="2"/>
    <x v="5"/>
    <x v="4"/>
  </r>
  <r>
    <n v="78657"/>
    <x v="74969"/>
    <n v="1645"/>
    <n v="12"/>
    <s v="E566229"/>
    <n v="60"/>
    <n v="0"/>
    <n v="0"/>
    <n v="27.416666666666668"/>
    <n v="1"/>
    <x v="5"/>
    <x v="2"/>
    <x v="1"/>
    <x v="3"/>
  </r>
  <r>
    <n v="78658"/>
    <x v="74970"/>
    <n v="784"/>
    <n v="12"/>
    <s v="E279990"/>
    <n v="25"/>
    <n v="1"/>
    <n v="1"/>
    <n v="13.066666666666666"/>
    <n v="0.41666666666666669"/>
    <x v="1"/>
    <x v="2"/>
    <x v="1"/>
    <x v="2"/>
  </r>
  <r>
    <n v="78659"/>
    <x v="74971"/>
    <n v="382"/>
    <n v="12"/>
    <s v="E624564"/>
    <n v="209"/>
    <n v="0"/>
    <n v="0"/>
    <n v="6.3666666666666663"/>
    <n v="3.4833333333333334"/>
    <x v="44"/>
    <x v="2"/>
    <x v="2"/>
    <x v="7"/>
  </r>
  <r>
    <n v="78660"/>
    <x v="74972"/>
    <n v="1143"/>
    <n v="11"/>
    <s v="E899471"/>
    <n v="180"/>
    <n v="0"/>
    <n v="0"/>
    <n v="19.05"/>
    <n v="3"/>
    <x v="27"/>
    <x v="1"/>
    <x v="7"/>
    <x v="1"/>
  </r>
  <r>
    <n v="78661"/>
    <x v="74973"/>
    <n v="1134"/>
    <n v="10"/>
    <s v="E925021"/>
    <n v="75"/>
    <n v="0"/>
    <n v="0"/>
    <n v="18.899999999999999"/>
    <n v="1.25"/>
    <x v="14"/>
    <x v="0"/>
    <x v="0"/>
    <x v="6"/>
  </r>
  <r>
    <n v="78662"/>
    <x v="74935"/>
    <n v="1070"/>
    <n v="11"/>
    <s v="E109095"/>
    <n v="0"/>
    <n v="1"/>
    <n v="0"/>
    <n v="17.833333333333332"/>
    <n v="0"/>
    <x v="23"/>
    <x v="1"/>
    <x v="0"/>
    <x v="6"/>
  </r>
  <r>
    <n v="78663"/>
    <x v="74974"/>
    <n v="1770"/>
    <n v="12"/>
    <s v="E610039"/>
    <n v="162"/>
    <n v="0"/>
    <n v="0"/>
    <n v="29.5"/>
    <n v="2.7"/>
    <x v="5"/>
    <x v="2"/>
    <x v="5"/>
    <x v="0"/>
  </r>
  <r>
    <n v="78664"/>
    <x v="74975"/>
    <n v="1579"/>
    <n v="10"/>
    <s v="E795146"/>
    <n v="97"/>
    <n v="0"/>
    <n v="0"/>
    <n v="26.316666666666666"/>
    <n v="1.6166666666666667"/>
    <x v="20"/>
    <x v="0"/>
    <x v="7"/>
    <x v="0"/>
  </r>
  <r>
    <n v="78665"/>
    <x v="74976"/>
    <n v="1283"/>
    <n v="12"/>
    <s v="E394345"/>
    <n v="253"/>
    <n v="0"/>
    <n v="0"/>
    <n v="21.383333333333333"/>
    <n v="4.2166666666666668"/>
    <x v="12"/>
    <x v="2"/>
    <x v="0"/>
    <x v="0"/>
  </r>
  <r>
    <n v="78666"/>
    <x v="74977"/>
    <n v="922"/>
    <n v="12"/>
    <s v="E358046"/>
    <n v="149"/>
    <n v="0"/>
    <n v="0"/>
    <n v="15.366666666666667"/>
    <n v="2.4833333333333334"/>
    <x v="2"/>
    <x v="2"/>
    <x v="2"/>
    <x v="3"/>
  </r>
  <r>
    <n v="78667"/>
    <x v="74978"/>
    <n v="1649"/>
    <n v="11"/>
    <s v="E627523"/>
    <n v="6"/>
    <n v="1"/>
    <n v="0"/>
    <n v="27.483333333333334"/>
    <n v="0.1"/>
    <x v="25"/>
    <x v="1"/>
    <x v="1"/>
    <x v="5"/>
  </r>
  <r>
    <n v="78668"/>
    <x v="74979"/>
    <n v="221"/>
    <n v="11"/>
    <s v="E859572"/>
    <n v="185"/>
    <n v="0"/>
    <n v="0"/>
    <n v="3.6833333333333331"/>
    <n v="3.0833333333333335"/>
    <x v="40"/>
    <x v="1"/>
    <x v="2"/>
    <x v="0"/>
  </r>
  <r>
    <n v="78669"/>
    <x v="74980"/>
    <n v="1167"/>
    <n v="10"/>
    <s v="E393489"/>
    <n v="91"/>
    <n v="0"/>
    <n v="0"/>
    <n v="19.45"/>
    <n v="1.5166666666666666"/>
    <x v="28"/>
    <x v="0"/>
    <x v="3"/>
    <x v="8"/>
  </r>
  <r>
    <n v="78670"/>
    <x v="74981"/>
    <n v="1222"/>
    <n v="10"/>
    <s v="E211032"/>
    <n v="186"/>
    <n v="0"/>
    <n v="0"/>
    <n v="20.366666666666667"/>
    <n v="3.1"/>
    <x v="32"/>
    <x v="0"/>
    <x v="3"/>
    <x v="8"/>
  </r>
  <r>
    <n v="78671"/>
    <x v="74982"/>
    <n v="1231"/>
    <n v="11"/>
    <s v="E293129"/>
    <n v="76"/>
    <n v="0"/>
    <n v="0"/>
    <n v="20.516666666666666"/>
    <n v="1.2666666666666666"/>
    <x v="16"/>
    <x v="1"/>
    <x v="4"/>
    <x v="0"/>
  </r>
  <r>
    <n v="78672"/>
    <x v="74983"/>
    <n v="1273"/>
    <n v="10"/>
    <s v="E471991"/>
    <n v="300"/>
    <n v="0"/>
    <n v="0"/>
    <n v="21.216666666666665"/>
    <n v="5"/>
    <x v="31"/>
    <x v="0"/>
    <x v="0"/>
    <x v="8"/>
  </r>
  <r>
    <n v="78673"/>
    <x v="74984"/>
    <n v="476"/>
    <n v="12"/>
    <s v="E233544"/>
    <n v="144"/>
    <n v="0"/>
    <n v="0"/>
    <n v="7.9333333333333336"/>
    <n v="2.4"/>
    <x v="25"/>
    <x v="2"/>
    <x v="1"/>
    <x v="8"/>
  </r>
  <r>
    <n v="78674"/>
    <x v="74985"/>
    <n v="1363"/>
    <n v="12"/>
    <s v="E353259"/>
    <n v="198"/>
    <n v="0"/>
    <n v="0"/>
    <n v="22.716666666666665"/>
    <n v="3.3"/>
    <x v="4"/>
    <x v="2"/>
    <x v="4"/>
    <x v="2"/>
  </r>
  <r>
    <n v="78675"/>
    <x v="74986"/>
    <n v="1045"/>
    <n v="12"/>
    <s v="E471991"/>
    <n v="162"/>
    <n v="0"/>
    <n v="0"/>
    <n v="17.416666666666668"/>
    <n v="2.7"/>
    <x v="31"/>
    <x v="2"/>
    <x v="0"/>
    <x v="8"/>
  </r>
  <r>
    <n v="78676"/>
    <x v="74987"/>
    <n v="198"/>
    <n v="11"/>
    <s v="E419679"/>
    <n v="80"/>
    <n v="0"/>
    <n v="0"/>
    <n v="3.3"/>
    <n v="1.3333333333333333"/>
    <x v="1"/>
    <x v="1"/>
    <x v="0"/>
    <x v="1"/>
  </r>
  <r>
    <n v="78677"/>
    <x v="74988"/>
    <n v="1688"/>
    <n v="12"/>
    <s v="E226646"/>
    <n v="250"/>
    <n v="0"/>
    <n v="0"/>
    <n v="28.133333333333333"/>
    <n v="4.166666666666667"/>
    <x v="41"/>
    <x v="2"/>
    <x v="1"/>
    <x v="7"/>
  </r>
  <r>
    <n v="78678"/>
    <x v="74989"/>
    <n v="1463"/>
    <n v="10"/>
    <s v="E353259"/>
    <n v="138"/>
    <n v="0"/>
    <n v="0"/>
    <n v="24.383333333333333"/>
    <n v="2.2999999999999998"/>
    <x v="4"/>
    <x v="0"/>
    <x v="4"/>
    <x v="2"/>
  </r>
  <r>
    <n v="78679"/>
    <x v="74990"/>
    <n v="155"/>
    <n v="10"/>
    <s v="E610039"/>
    <n v="33"/>
    <n v="1"/>
    <n v="0"/>
    <n v="2.5833333333333335"/>
    <n v="0.55000000000000004"/>
    <x v="5"/>
    <x v="0"/>
    <x v="5"/>
    <x v="0"/>
  </r>
  <r>
    <n v="78680"/>
    <x v="74991"/>
    <n v="1118"/>
    <n v="11"/>
    <s v="E353259"/>
    <n v="228"/>
    <n v="0"/>
    <n v="0"/>
    <n v="18.633333333333333"/>
    <n v="3.8"/>
    <x v="4"/>
    <x v="1"/>
    <x v="4"/>
    <x v="2"/>
  </r>
  <r>
    <n v="78681"/>
    <x v="74992"/>
    <n v="1351"/>
    <n v="12"/>
    <s v="E322798"/>
    <n v="258"/>
    <n v="0"/>
    <n v="0"/>
    <n v="22.516666666666666"/>
    <n v="4.3"/>
    <x v="21"/>
    <x v="2"/>
    <x v="1"/>
    <x v="2"/>
  </r>
  <r>
    <n v="78682"/>
    <x v="74993"/>
    <n v="615"/>
    <n v="10"/>
    <s v="E859572"/>
    <n v="184"/>
    <n v="0"/>
    <n v="0"/>
    <n v="10.25"/>
    <n v="3.0666666666666669"/>
    <x v="40"/>
    <x v="0"/>
    <x v="2"/>
    <x v="0"/>
  </r>
  <r>
    <n v="78683"/>
    <x v="74994"/>
    <n v="1299"/>
    <n v="12"/>
    <s v="E610039"/>
    <n v="63"/>
    <n v="0"/>
    <n v="0"/>
    <n v="21.65"/>
    <n v="1.05"/>
    <x v="5"/>
    <x v="2"/>
    <x v="5"/>
    <x v="0"/>
  </r>
  <r>
    <n v="78684"/>
    <x v="74995"/>
    <n v="1250"/>
    <n v="11"/>
    <s v="E347841"/>
    <n v="119"/>
    <n v="0"/>
    <n v="1"/>
    <n v="20.833333333333332"/>
    <n v="1.9833333333333334"/>
    <x v="24"/>
    <x v="1"/>
    <x v="3"/>
    <x v="1"/>
  </r>
  <r>
    <n v="78685"/>
    <x v="74996"/>
    <n v="1332"/>
    <n v="10"/>
    <s v="E211032"/>
    <n v="226"/>
    <n v="0"/>
    <n v="0"/>
    <n v="22.2"/>
    <n v="3.7666666666666666"/>
    <x v="32"/>
    <x v="0"/>
    <x v="3"/>
    <x v="8"/>
  </r>
  <r>
    <n v="78686"/>
    <x v="74983"/>
    <n v="718"/>
    <n v="10"/>
    <s v="E301331"/>
    <n v="278"/>
    <n v="0"/>
    <n v="0"/>
    <n v="11.966666666666667"/>
    <n v="4.6333333333333337"/>
    <x v="33"/>
    <x v="0"/>
    <x v="5"/>
    <x v="3"/>
  </r>
  <r>
    <n v="78687"/>
    <x v="74997"/>
    <n v="925"/>
    <n v="11"/>
    <s v="E353179"/>
    <n v="158"/>
    <n v="0"/>
    <n v="0"/>
    <n v="15.416666666666666"/>
    <n v="2.6333333333333333"/>
    <x v="11"/>
    <x v="1"/>
    <x v="3"/>
    <x v="5"/>
  </r>
  <r>
    <n v="78688"/>
    <x v="74998"/>
    <n v="1006"/>
    <n v="11"/>
    <s v="E353259"/>
    <n v="61"/>
    <n v="0"/>
    <n v="1"/>
    <n v="16.766666666666666"/>
    <n v="1.0166666666666666"/>
    <x v="4"/>
    <x v="1"/>
    <x v="4"/>
    <x v="2"/>
  </r>
  <r>
    <n v="78689"/>
    <x v="74999"/>
    <n v="234"/>
    <n v="11"/>
    <s v="E619516"/>
    <n v="119"/>
    <n v="0"/>
    <n v="0"/>
    <n v="3.9"/>
    <n v="1.9833333333333334"/>
    <x v="37"/>
    <x v="1"/>
    <x v="3"/>
    <x v="6"/>
  </r>
  <r>
    <n v="78690"/>
    <x v="75000"/>
    <n v="379"/>
    <n v="10"/>
    <s v="E610039"/>
    <n v="78"/>
    <n v="0"/>
    <n v="0"/>
    <n v="6.3166666666666664"/>
    <n v="1.3"/>
    <x v="5"/>
    <x v="0"/>
    <x v="5"/>
    <x v="0"/>
  </r>
  <r>
    <n v="78691"/>
    <x v="75001"/>
    <n v="1666"/>
    <n v="11"/>
    <s v="E693944"/>
    <n v="124"/>
    <n v="0"/>
    <n v="0"/>
    <n v="27.766666666666666"/>
    <n v="2.0666666666666669"/>
    <x v="15"/>
    <x v="1"/>
    <x v="5"/>
    <x v="7"/>
  </r>
  <r>
    <n v="78692"/>
    <x v="75002"/>
    <n v="1667"/>
    <n v="10"/>
    <s v="E624564"/>
    <n v="78"/>
    <n v="0"/>
    <n v="0"/>
    <n v="27.783333333333335"/>
    <n v="1.3"/>
    <x v="44"/>
    <x v="0"/>
    <x v="2"/>
    <x v="7"/>
  </r>
  <r>
    <n v="78693"/>
    <x v="75003"/>
    <n v="1445"/>
    <n v="11"/>
    <s v="E484346"/>
    <n v="257"/>
    <n v="0"/>
    <n v="0"/>
    <n v="24.083333333333332"/>
    <n v="4.2833333333333332"/>
    <x v="0"/>
    <x v="1"/>
    <x v="0"/>
    <x v="0"/>
  </r>
  <r>
    <n v="78694"/>
    <x v="75004"/>
    <n v="271"/>
    <n v="11"/>
    <s v="E584308"/>
    <n v="99"/>
    <n v="0"/>
    <n v="0"/>
    <n v="4.5166666666666666"/>
    <n v="1.65"/>
    <x v="35"/>
    <x v="1"/>
    <x v="2"/>
    <x v="3"/>
  </r>
  <r>
    <n v="78695"/>
    <x v="75005"/>
    <n v="1545"/>
    <n v="12"/>
    <s v="E135862"/>
    <n v="286"/>
    <n v="0"/>
    <n v="0"/>
    <n v="25.75"/>
    <n v="4.7666666666666666"/>
    <x v="43"/>
    <x v="2"/>
    <x v="3"/>
    <x v="3"/>
  </r>
  <r>
    <n v="78696"/>
    <x v="75006"/>
    <n v="284"/>
    <n v="12"/>
    <s v="E624564"/>
    <n v="248"/>
    <n v="0"/>
    <n v="0"/>
    <n v="4.7333333333333334"/>
    <n v="4.1333333333333337"/>
    <x v="44"/>
    <x v="2"/>
    <x v="2"/>
    <x v="7"/>
  </r>
  <r>
    <n v="78697"/>
    <x v="75007"/>
    <n v="212"/>
    <n v="12"/>
    <s v="E566229"/>
    <n v="162"/>
    <n v="0"/>
    <n v="0"/>
    <n v="3.5333333333333332"/>
    <n v="2.7"/>
    <x v="5"/>
    <x v="2"/>
    <x v="1"/>
    <x v="3"/>
  </r>
  <r>
    <n v="78698"/>
    <x v="75008"/>
    <n v="1115"/>
    <n v="11"/>
    <s v="E739497"/>
    <n v="32"/>
    <n v="1"/>
    <n v="0"/>
    <n v="18.583333333333332"/>
    <n v="0.53333333333333333"/>
    <x v="34"/>
    <x v="1"/>
    <x v="1"/>
    <x v="6"/>
  </r>
  <r>
    <n v="78699"/>
    <x v="75009"/>
    <n v="1045"/>
    <n v="10"/>
    <s v="E859572"/>
    <n v="295"/>
    <n v="0"/>
    <n v="0"/>
    <n v="17.416666666666668"/>
    <n v="4.916666666666667"/>
    <x v="40"/>
    <x v="0"/>
    <x v="2"/>
    <x v="0"/>
  </r>
  <r>
    <n v="78700"/>
    <x v="75010"/>
    <n v="151"/>
    <n v="10"/>
    <s v="E295600"/>
    <n v="81"/>
    <n v="0"/>
    <n v="0"/>
    <n v="2.5166666666666666"/>
    <n v="1.35"/>
    <x v="15"/>
    <x v="0"/>
    <x v="5"/>
    <x v="4"/>
  </r>
  <r>
    <n v="78701"/>
    <x v="75011"/>
    <n v="1752"/>
    <n v="12"/>
    <s v="E942589"/>
    <n v="71"/>
    <n v="0"/>
    <n v="0"/>
    <n v="29.2"/>
    <n v="1.1833333333333333"/>
    <x v="7"/>
    <x v="2"/>
    <x v="0"/>
    <x v="5"/>
  </r>
  <r>
    <n v="78702"/>
    <x v="75012"/>
    <n v="1484"/>
    <n v="12"/>
    <s v="E109095"/>
    <n v="142"/>
    <n v="0"/>
    <n v="0"/>
    <n v="24.733333333333334"/>
    <n v="2.3666666666666667"/>
    <x v="23"/>
    <x v="2"/>
    <x v="0"/>
    <x v="6"/>
  </r>
  <r>
    <n v="78703"/>
    <x v="75013"/>
    <n v="450"/>
    <n v="12"/>
    <s v="E630985"/>
    <n v="268"/>
    <n v="0"/>
    <n v="0"/>
    <n v="7.5"/>
    <n v="4.4666666666666668"/>
    <x v="38"/>
    <x v="2"/>
    <x v="0"/>
    <x v="5"/>
  </r>
  <r>
    <n v="78704"/>
    <x v="75014"/>
    <n v="1714"/>
    <n v="12"/>
    <s v="E959958"/>
    <n v="69"/>
    <n v="0"/>
    <n v="0"/>
    <n v="28.566666666666666"/>
    <n v="1.1499999999999999"/>
    <x v="3"/>
    <x v="2"/>
    <x v="3"/>
    <x v="4"/>
  </r>
  <r>
    <n v="78705"/>
    <x v="75015"/>
    <n v="1128"/>
    <n v="10"/>
    <s v="E211032"/>
    <n v="3"/>
    <n v="1"/>
    <n v="0"/>
    <n v="18.8"/>
    <n v="0.05"/>
    <x v="32"/>
    <x v="0"/>
    <x v="3"/>
    <x v="8"/>
  </r>
  <r>
    <n v="78706"/>
    <x v="75016"/>
    <n v="777"/>
    <n v="11"/>
    <s v="E279990"/>
    <n v="169"/>
    <n v="0"/>
    <n v="0"/>
    <n v="12.95"/>
    <n v="2.8166666666666669"/>
    <x v="1"/>
    <x v="1"/>
    <x v="1"/>
    <x v="2"/>
  </r>
  <r>
    <n v="78707"/>
    <x v="75017"/>
    <n v="1603"/>
    <n v="12"/>
    <s v="E394345"/>
    <n v="206"/>
    <n v="0"/>
    <n v="0"/>
    <n v="26.716666666666665"/>
    <n v="3.4333333333333331"/>
    <x v="12"/>
    <x v="2"/>
    <x v="0"/>
    <x v="0"/>
  </r>
  <r>
    <n v="78708"/>
    <x v="75018"/>
    <n v="119"/>
    <n v="11"/>
    <s v="E899471"/>
    <n v="233"/>
    <n v="0"/>
    <n v="0"/>
    <n v="1.9833333333333334"/>
    <n v="3.8833333333333333"/>
    <x v="27"/>
    <x v="1"/>
    <x v="7"/>
    <x v="1"/>
  </r>
  <r>
    <n v="78709"/>
    <x v="75019"/>
    <n v="544"/>
    <n v="12"/>
    <s v="E353179"/>
    <n v="263"/>
    <n v="0"/>
    <n v="0"/>
    <n v="9.0666666666666664"/>
    <n v="4.3833333333333337"/>
    <x v="11"/>
    <x v="2"/>
    <x v="3"/>
    <x v="5"/>
  </r>
  <r>
    <n v="78710"/>
    <x v="75020"/>
    <n v="314"/>
    <n v="12"/>
    <s v="E177069"/>
    <n v="298"/>
    <n v="0"/>
    <n v="0"/>
    <n v="5.2333333333333334"/>
    <n v="4.9666666666666668"/>
    <x v="6"/>
    <x v="2"/>
    <x v="0"/>
    <x v="3"/>
  </r>
  <r>
    <n v="78711"/>
    <x v="75021"/>
    <n v="398"/>
    <n v="12"/>
    <s v="E925021"/>
    <n v="145"/>
    <n v="0"/>
    <n v="0"/>
    <n v="6.6333333333333337"/>
    <n v="2.4166666666666665"/>
    <x v="14"/>
    <x v="2"/>
    <x v="0"/>
    <x v="6"/>
  </r>
  <r>
    <n v="78712"/>
    <x v="75022"/>
    <n v="1558"/>
    <n v="12"/>
    <s v="E394345"/>
    <n v="1"/>
    <n v="1"/>
    <n v="0"/>
    <n v="25.966666666666665"/>
    <n v="1.6666666666666666E-2"/>
    <x v="12"/>
    <x v="2"/>
    <x v="0"/>
    <x v="0"/>
  </r>
  <r>
    <n v="78713"/>
    <x v="75023"/>
    <n v="272"/>
    <n v="12"/>
    <s v="E393489"/>
    <n v="75"/>
    <n v="0"/>
    <n v="0"/>
    <n v="4.5333333333333332"/>
    <n v="1.25"/>
    <x v="28"/>
    <x v="2"/>
    <x v="3"/>
    <x v="8"/>
  </r>
  <r>
    <n v="78714"/>
    <x v="75024"/>
    <n v="1460"/>
    <n v="12"/>
    <s v="E322798"/>
    <n v="231"/>
    <n v="0"/>
    <n v="0"/>
    <n v="24.333333333333332"/>
    <n v="3.85"/>
    <x v="21"/>
    <x v="2"/>
    <x v="1"/>
    <x v="2"/>
  </r>
  <r>
    <n v="78715"/>
    <x v="75025"/>
    <n v="414"/>
    <n v="12"/>
    <s v="E353179"/>
    <n v="110"/>
    <n v="0"/>
    <n v="0"/>
    <n v="6.9"/>
    <n v="1.8333333333333333"/>
    <x v="11"/>
    <x v="2"/>
    <x v="3"/>
    <x v="5"/>
  </r>
  <r>
    <n v="78716"/>
    <x v="75026"/>
    <n v="1242"/>
    <n v="11"/>
    <s v="E859572"/>
    <n v="48"/>
    <n v="1"/>
    <n v="1"/>
    <n v="20.7"/>
    <n v="0.8"/>
    <x v="40"/>
    <x v="1"/>
    <x v="2"/>
    <x v="0"/>
  </r>
  <r>
    <n v="78717"/>
    <x v="75027"/>
    <n v="1103"/>
    <n v="10"/>
    <s v="E292871"/>
    <n v="288"/>
    <n v="0"/>
    <n v="0"/>
    <n v="18.383333333333333"/>
    <n v="4.8"/>
    <x v="29"/>
    <x v="0"/>
    <x v="0"/>
    <x v="5"/>
  </r>
  <r>
    <n v="78718"/>
    <x v="75028"/>
    <n v="273"/>
    <n v="10"/>
    <s v="E301331"/>
    <n v="216"/>
    <n v="0"/>
    <n v="0"/>
    <n v="4.55"/>
    <n v="3.6"/>
    <x v="33"/>
    <x v="0"/>
    <x v="5"/>
    <x v="3"/>
  </r>
  <r>
    <n v="78719"/>
    <x v="75029"/>
    <n v="1114"/>
    <n v="12"/>
    <s v="E484346"/>
    <n v="233"/>
    <n v="0"/>
    <n v="0"/>
    <n v="18.566666666666666"/>
    <n v="3.8833333333333333"/>
    <x v="0"/>
    <x v="2"/>
    <x v="0"/>
    <x v="0"/>
  </r>
  <r>
    <n v="78720"/>
    <x v="75030"/>
    <n v="364"/>
    <n v="11"/>
    <s v="E942589"/>
    <n v="53"/>
    <n v="1"/>
    <n v="0"/>
    <n v="6.0666666666666664"/>
    <n v="0.8833333333333333"/>
    <x v="7"/>
    <x v="1"/>
    <x v="0"/>
    <x v="5"/>
  </r>
  <r>
    <n v="78721"/>
    <x v="75031"/>
    <n v="506"/>
    <n v="12"/>
    <s v="E226646"/>
    <n v="208"/>
    <n v="0"/>
    <n v="0"/>
    <n v="8.4333333333333336"/>
    <n v="3.4666666666666668"/>
    <x v="41"/>
    <x v="2"/>
    <x v="1"/>
    <x v="7"/>
  </r>
  <r>
    <n v="78722"/>
    <x v="75032"/>
    <n v="320"/>
    <n v="10"/>
    <s v="E135862"/>
    <n v="185"/>
    <n v="0"/>
    <n v="1"/>
    <n v="5.333333333333333"/>
    <n v="3.0833333333333335"/>
    <x v="43"/>
    <x v="0"/>
    <x v="3"/>
    <x v="3"/>
  </r>
  <r>
    <n v="78723"/>
    <x v="75033"/>
    <n v="1639"/>
    <n v="11"/>
    <s v="E211032"/>
    <n v="211"/>
    <n v="0"/>
    <n v="0"/>
    <n v="27.316666666666666"/>
    <n v="3.5166666666666666"/>
    <x v="32"/>
    <x v="1"/>
    <x v="3"/>
    <x v="8"/>
  </r>
  <r>
    <n v="78724"/>
    <x v="75034"/>
    <n v="1771"/>
    <n v="11"/>
    <s v="E322798"/>
    <n v="187"/>
    <n v="0"/>
    <n v="0"/>
    <n v="29.516666666666666"/>
    <n v="3.1166666666666667"/>
    <x v="21"/>
    <x v="1"/>
    <x v="1"/>
    <x v="2"/>
  </r>
  <r>
    <n v="78725"/>
    <x v="75035"/>
    <n v="1726"/>
    <n v="10"/>
    <s v="E394345"/>
    <n v="176"/>
    <n v="0"/>
    <n v="0"/>
    <n v="28.766666666666666"/>
    <n v="2.9333333333333331"/>
    <x v="12"/>
    <x v="0"/>
    <x v="0"/>
    <x v="0"/>
  </r>
  <r>
    <n v="78726"/>
    <x v="75036"/>
    <n v="1153"/>
    <n v="10"/>
    <s v="E971788"/>
    <n v="117"/>
    <n v="0"/>
    <n v="0"/>
    <n v="19.216666666666665"/>
    <n v="1.95"/>
    <x v="17"/>
    <x v="0"/>
    <x v="1"/>
    <x v="7"/>
  </r>
  <r>
    <n v="78727"/>
    <x v="75037"/>
    <n v="1751"/>
    <n v="12"/>
    <s v="E301331"/>
    <n v="241"/>
    <n v="0"/>
    <n v="0"/>
    <n v="29.183333333333334"/>
    <n v="4.0166666666666666"/>
    <x v="33"/>
    <x v="2"/>
    <x v="5"/>
    <x v="3"/>
  </r>
  <r>
    <n v="78728"/>
    <x v="75038"/>
    <n v="638"/>
    <n v="12"/>
    <s v="E949419"/>
    <n v="133"/>
    <n v="0"/>
    <n v="0"/>
    <n v="10.633333333333333"/>
    <n v="2.2166666666666668"/>
    <x v="22"/>
    <x v="2"/>
    <x v="3"/>
    <x v="2"/>
  </r>
  <r>
    <n v="78729"/>
    <x v="75039"/>
    <n v="1325"/>
    <n v="11"/>
    <s v="E370889"/>
    <n v="199"/>
    <n v="0"/>
    <n v="0"/>
    <n v="22.083333333333332"/>
    <n v="3.3166666666666669"/>
    <x v="39"/>
    <x v="1"/>
    <x v="5"/>
    <x v="9"/>
  </r>
  <r>
    <n v="78730"/>
    <x v="75040"/>
    <n v="440"/>
    <n v="11"/>
    <s v="E610039"/>
    <n v="228"/>
    <n v="0"/>
    <n v="0"/>
    <n v="7.333333333333333"/>
    <n v="3.8"/>
    <x v="5"/>
    <x v="1"/>
    <x v="5"/>
    <x v="0"/>
  </r>
  <r>
    <n v="78731"/>
    <x v="75041"/>
    <n v="998"/>
    <n v="10"/>
    <s v="E400644"/>
    <n v="85"/>
    <n v="0"/>
    <n v="0"/>
    <n v="16.633333333333333"/>
    <n v="1.4166666666666667"/>
    <x v="4"/>
    <x v="0"/>
    <x v="2"/>
    <x v="7"/>
  </r>
  <r>
    <n v="78732"/>
    <x v="75042"/>
    <n v="1480"/>
    <n v="11"/>
    <s v="E211032"/>
    <n v="285"/>
    <n v="0"/>
    <n v="0"/>
    <n v="24.666666666666668"/>
    <n v="4.75"/>
    <x v="32"/>
    <x v="1"/>
    <x v="3"/>
    <x v="8"/>
  </r>
  <r>
    <n v="78733"/>
    <x v="75043"/>
    <n v="121"/>
    <n v="12"/>
    <s v="E135862"/>
    <n v="298"/>
    <n v="0"/>
    <n v="0"/>
    <n v="2.0166666666666666"/>
    <n v="4.9666666666666668"/>
    <x v="43"/>
    <x v="2"/>
    <x v="3"/>
    <x v="3"/>
  </r>
  <r>
    <n v="78734"/>
    <x v="75044"/>
    <n v="327"/>
    <n v="10"/>
    <s v="E648624"/>
    <n v="15"/>
    <n v="1"/>
    <n v="0"/>
    <n v="5.45"/>
    <n v="0.25"/>
    <x v="42"/>
    <x v="0"/>
    <x v="0"/>
    <x v="8"/>
  </r>
  <r>
    <n v="78735"/>
    <x v="75045"/>
    <n v="209"/>
    <n v="10"/>
    <s v="E553485"/>
    <n v="90"/>
    <n v="0"/>
    <n v="0"/>
    <n v="3.4833333333333334"/>
    <n v="1.5"/>
    <x v="19"/>
    <x v="0"/>
    <x v="1"/>
    <x v="5"/>
  </r>
  <r>
    <n v="78736"/>
    <x v="75046"/>
    <n v="372"/>
    <n v="11"/>
    <s v="E566229"/>
    <n v="21"/>
    <n v="1"/>
    <n v="0"/>
    <n v="6.2"/>
    <n v="0.35"/>
    <x v="5"/>
    <x v="1"/>
    <x v="1"/>
    <x v="3"/>
  </r>
  <r>
    <n v="78737"/>
    <x v="75047"/>
    <n v="247"/>
    <n v="10"/>
    <s v="E157227"/>
    <n v="299"/>
    <n v="0"/>
    <n v="0"/>
    <n v="4.1166666666666663"/>
    <n v="4.9833333333333334"/>
    <x v="10"/>
    <x v="0"/>
    <x v="5"/>
    <x v="4"/>
  </r>
  <r>
    <n v="78738"/>
    <x v="75048"/>
    <n v="247"/>
    <n v="11"/>
    <s v="E708317"/>
    <n v="178"/>
    <n v="0"/>
    <n v="0"/>
    <n v="4.1166666666666663"/>
    <n v="2.9666666666666668"/>
    <x v="9"/>
    <x v="1"/>
    <x v="5"/>
    <x v="6"/>
  </r>
  <r>
    <n v="78739"/>
    <x v="75049"/>
    <n v="1070"/>
    <n v="10"/>
    <s v="E301331"/>
    <n v="236"/>
    <n v="0"/>
    <n v="1"/>
    <n v="17.833333333333332"/>
    <n v="3.9333333333333331"/>
    <x v="33"/>
    <x v="0"/>
    <x v="5"/>
    <x v="3"/>
  </r>
  <r>
    <n v="78740"/>
    <x v="75050"/>
    <n v="1048"/>
    <n v="12"/>
    <s v="E322798"/>
    <n v="165"/>
    <n v="0"/>
    <n v="0"/>
    <n v="17.466666666666665"/>
    <n v="2.75"/>
    <x v="21"/>
    <x v="2"/>
    <x v="1"/>
    <x v="2"/>
  </r>
  <r>
    <n v="78741"/>
    <x v="75051"/>
    <n v="1193"/>
    <n v="12"/>
    <s v="E116166"/>
    <n v="27"/>
    <n v="1"/>
    <n v="0"/>
    <n v="19.883333333333333"/>
    <n v="0.45"/>
    <x v="18"/>
    <x v="2"/>
    <x v="6"/>
    <x v="5"/>
  </r>
  <r>
    <n v="78742"/>
    <x v="75052"/>
    <n v="304"/>
    <n v="12"/>
    <s v="E739497"/>
    <n v="207"/>
    <n v="0"/>
    <n v="0"/>
    <n v="5.0666666666666664"/>
    <n v="3.45"/>
    <x v="34"/>
    <x v="2"/>
    <x v="1"/>
    <x v="6"/>
  </r>
  <r>
    <n v="78743"/>
    <x v="75053"/>
    <n v="1655"/>
    <n v="11"/>
    <s v="E949419"/>
    <n v="271"/>
    <n v="0"/>
    <n v="0"/>
    <n v="27.583333333333332"/>
    <n v="4.5166666666666666"/>
    <x v="22"/>
    <x v="1"/>
    <x v="3"/>
    <x v="2"/>
  </r>
  <r>
    <n v="78744"/>
    <x v="75054"/>
    <n v="806"/>
    <n v="12"/>
    <s v="E754705"/>
    <n v="289"/>
    <n v="0"/>
    <n v="0"/>
    <n v="13.433333333333334"/>
    <n v="4.8166666666666664"/>
    <x v="36"/>
    <x v="2"/>
    <x v="6"/>
    <x v="5"/>
  </r>
  <r>
    <n v="78745"/>
    <x v="75055"/>
    <n v="1481"/>
    <n v="10"/>
    <s v="E627523"/>
    <n v="17"/>
    <n v="1"/>
    <n v="0"/>
    <n v="24.683333333333334"/>
    <n v="0.28333333333333333"/>
    <x v="25"/>
    <x v="0"/>
    <x v="1"/>
    <x v="5"/>
  </r>
  <r>
    <n v="78746"/>
    <x v="75056"/>
    <n v="710"/>
    <n v="10"/>
    <s v="E292871"/>
    <n v="137"/>
    <n v="0"/>
    <n v="0"/>
    <n v="11.833333333333334"/>
    <n v="2.2833333333333332"/>
    <x v="29"/>
    <x v="0"/>
    <x v="0"/>
    <x v="5"/>
  </r>
  <r>
    <n v="78747"/>
    <x v="75057"/>
    <n v="1410"/>
    <n v="10"/>
    <s v="E292871"/>
    <n v="271"/>
    <n v="0"/>
    <n v="1"/>
    <n v="23.5"/>
    <n v="4.5166666666666666"/>
    <x v="29"/>
    <x v="0"/>
    <x v="0"/>
    <x v="5"/>
  </r>
  <r>
    <n v="78748"/>
    <x v="75058"/>
    <n v="1659"/>
    <n v="12"/>
    <s v="E630985"/>
    <n v="201"/>
    <n v="0"/>
    <n v="0"/>
    <n v="27.65"/>
    <n v="3.35"/>
    <x v="38"/>
    <x v="2"/>
    <x v="0"/>
    <x v="5"/>
  </r>
  <r>
    <n v="78749"/>
    <x v="74985"/>
    <n v="1519"/>
    <n v="10"/>
    <s v="E177069"/>
    <n v="107"/>
    <n v="0"/>
    <n v="0"/>
    <n v="25.316666666666666"/>
    <n v="1.7833333333333334"/>
    <x v="6"/>
    <x v="0"/>
    <x v="0"/>
    <x v="3"/>
  </r>
  <r>
    <n v="78750"/>
    <x v="75059"/>
    <n v="1185"/>
    <n v="12"/>
    <s v="E135862"/>
    <n v="166"/>
    <n v="0"/>
    <n v="0"/>
    <n v="19.75"/>
    <n v="2.7666666666666666"/>
    <x v="43"/>
    <x v="2"/>
    <x v="3"/>
    <x v="3"/>
  </r>
  <r>
    <n v="78751"/>
    <x v="75060"/>
    <n v="88"/>
    <n v="10"/>
    <s v="E708317"/>
    <n v="131"/>
    <n v="0"/>
    <n v="0"/>
    <n v="1.4666666666666666"/>
    <n v="2.1833333333333331"/>
    <x v="9"/>
    <x v="0"/>
    <x v="5"/>
    <x v="6"/>
  </r>
  <r>
    <n v="78752"/>
    <x v="74996"/>
    <n v="1450"/>
    <n v="12"/>
    <s v="E902797"/>
    <n v="41"/>
    <n v="1"/>
    <n v="0"/>
    <n v="24.166666666666668"/>
    <n v="0.68333333333333335"/>
    <x v="8"/>
    <x v="2"/>
    <x v="2"/>
    <x v="4"/>
  </r>
  <r>
    <n v="78753"/>
    <x v="75061"/>
    <n v="368"/>
    <n v="11"/>
    <s v="E484346"/>
    <n v="6"/>
    <n v="1"/>
    <n v="0"/>
    <n v="6.1333333333333337"/>
    <n v="0.1"/>
    <x v="0"/>
    <x v="1"/>
    <x v="0"/>
    <x v="0"/>
  </r>
  <r>
    <n v="78754"/>
    <x v="75062"/>
    <n v="1705"/>
    <n v="10"/>
    <s v="E566229"/>
    <n v="164"/>
    <n v="0"/>
    <n v="0"/>
    <n v="28.416666666666668"/>
    <n v="2.7333333333333334"/>
    <x v="5"/>
    <x v="0"/>
    <x v="1"/>
    <x v="3"/>
  </r>
  <r>
    <n v="78755"/>
    <x v="75063"/>
    <n v="962"/>
    <n v="11"/>
    <s v="E211032"/>
    <n v="252"/>
    <n v="0"/>
    <n v="0"/>
    <n v="16.033333333333335"/>
    <n v="4.2"/>
    <x v="32"/>
    <x v="1"/>
    <x v="3"/>
    <x v="8"/>
  </r>
  <r>
    <n v="78756"/>
    <x v="75064"/>
    <n v="258"/>
    <n v="12"/>
    <s v="E693944"/>
    <n v="238"/>
    <n v="0"/>
    <n v="0"/>
    <n v="4.3"/>
    <n v="3.9666666666666668"/>
    <x v="15"/>
    <x v="2"/>
    <x v="5"/>
    <x v="7"/>
  </r>
  <r>
    <n v="78757"/>
    <x v="75065"/>
    <n v="801"/>
    <n v="12"/>
    <s v="E484078"/>
    <n v="284"/>
    <n v="0"/>
    <n v="0"/>
    <n v="13.35"/>
    <n v="4.7333333333333334"/>
    <x v="30"/>
    <x v="2"/>
    <x v="7"/>
    <x v="2"/>
  </r>
  <r>
    <n v="78758"/>
    <x v="75023"/>
    <n v="523"/>
    <n v="10"/>
    <s v="E610039"/>
    <n v="1"/>
    <n v="1"/>
    <n v="0"/>
    <n v="8.7166666666666668"/>
    <n v="1.6666666666666666E-2"/>
    <x v="5"/>
    <x v="0"/>
    <x v="5"/>
    <x v="0"/>
  </r>
  <r>
    <n v="78759"/>
    <x v="75059"/>
    <n v="525"/>
    <n v="12"/>
    <s v="E177069"/>
    <n v="196"/>
    <n v="0"/>
    <n v="0"/>
    <n v="8.75"/>
    <n v="3.2666666666666666"/>
    <x v="6"/>
    <x v="2"/>
    <x v="0"/>
    <x v="3"/>
  </r>
  <r>
    <n v="78760"/>
    <x v="75066"/>
    <n v="726"/>
    <n v="11"/>
    <s v="E211032"/>
    <n v="260"/>
    <n v="0"/>
    <n v="0"/>
    <n v="12.1"/>
    <n v="4.333333333333333"/>
    <x v="32"/>
    <x v="1"/>
    <x v="3"/>
    <x v="8"/>
  </r>
  <r>
    <n v="78761"/>
    <x v="75067"/>
    <n v="1313"/>
    <n v="11"/>
    <s v="E106128"/>
    <n v="260"/>
    <n v="0"/>
    <n v="0"/>
    <n v="21.883333333333333"/>
    <n v="4.333333333333333"/>
    <x v="26"/>
    <x v="1"/>
    <x v="3"/>
    <x v="7"/>
  </r>
  <r>
    <n v="78762"/>
    <x v="75068"/>
    <n v="658"/>
    <n v="11"/>
    <s v="E106128"/>
    <n v="130"/>
    <n v="0"/>
    <n v="0"/>
    <n v="10.966666666666667"/>
    <n v="2.1666666666666665"/>
    <x v="26"/>
    <x v="1"/>
    <x v="3"/>
    <x v="7"/>
  </r>
  <r>
    <n v="78763"/>
    <x v="75069"/>
    <n v="1720"/>
    <n v="11"/>
    <s v="E347841"/>
    <n v="290"/>
    <n v="0"/>
    <n v="0"/>
    <n v="28.666666666666668"/>
    <n v="4.833333333333333"/>
    <x v="24"/>
    <x v="1"/>
    <x v="3"/>
    <x v="1"/>
  </r>
  <r>
    <n v="78764"/>
    <x v="75070"/>
    <n v="1041"/>
    <n v="11"/>
    <s v="E584308"/>
    <n v="217"/>
    <n v="0"/>
    <n v="0"/>
    <n v="17.350000000000001"/>
    <n v="3.6166666666666667"/>
    <x v="35"/>
    <x v="1"/>
    <x v="2"/>
    <x v="3"/>
  </r>
  <r>
    <n v="78765"/>
    <x v="75071"/>
    <n v="274"/>
    <n v="11"/>
    <s v="E211032"/>
    <n v="65"/>
    <n v="0"/>
    <n v="0"/>
    <n v="4.5666666666666664"/>
    <n v="1.0833333333333333"/>
    <x v="32"/>
    <x v="1"/>
    <x v="3"/>
    <x v="8"/>
  </r>
  <r>
    <n v="78766"/>
    <x v="75072"/>
    <n v="944"/>
    <n v="12"/>
    <s v="E135862"/>
    <n v="61"/>
    <n v="0"/>
    <n v="0"/>
    <n v="15.733333333333333"/>
    <n v="1.0166666666666666"/>
    <x v="43"/>
    <x v="2"/>
    <x v="3"/>
    <x v="3"/>
  </r>
  <r>
    <n v="78767"/>
    <x v="75073"/>
    <n v="1326"/>
    <n v="10"/>
    <s v="E959958"/>
    <n v="190"/>
    <n v="0"/>
    <n v="1"/>
    <n v="22.1"/>
    <n v="3.1666666666666665"/>
    <x v="3"/>
    <x v="0"/>
    <x v="3"/>
    <x v="4"/>
  </r>
  <r>
    <n v="78768"/>
    <x v="75074"/>
    <n v="1550"/>
    <n v="11"/>
    <s v="E177069"/>
    <n v="199"/>
    <n v="0"/>
    <n v="0"/>
    <n v="25.833333333333332"/>
    <n v="3.3166666666666669"/>
    <x v="6"/>
    <x v="1"/>
    <x v="0"/>
    <x v="3"/>
  </r>
  <r>
    <n v="78769"/>
    <x v="75075"/>
    <n v="1731"/>
    <n v="11"/>
    <s v="E693944"/>
    <n v="153"/>
    <n v="0"/>
    <n v="1"/>
    <n v="28.85"/>
    <n v="2.5499999999999998"/>
    <x v="15"/>
    <x v="1"/>
    <x v="5"/>
    <x v="7"/>
  </r>
  <r>
    <n v="78770"/>
    <x v="75076"/>
    <n v="934"/>
    <n v="12"/>
    <s v="E610039"/>
    <n v="74"/>
    <n v="0"/>
    <n v="0"/>
    <n v="15.566666666666666"/>
    <n v="1.2333333333333334"/>
    <x v="5"/>
    <x v="2"/>
    <x v="5"/>
    <x v="0"/>
  </r>
  <r>
    <n v="78771"/>
    <x v="75077"/>
    <n v="1582"/>
    <n v="10"/>
    <s v="E211032"/>
    <n v="230"/>
    <n v="0"/>
    <n v="0"/>
    <n v="26.366666666666667"/>
    <n v="3.8333333333333335"/>
    <x v="32"/>
    <x v="0"/>
    <x v="3"/>
    <x v="8"/>
  </r>
  <r>
    <n v="78772"/>
    <x v="75078"/>
    <n v="390"/>
    <n v="10"/>
    <s v="E353179"/>
    <n v="125"/>
    <n v="0"/>
    <n v="1"/>
    <n v="6.5"/>
    <n v="2.0833333333333335"/>
    <x v="11"/>
    <x v="0"/>
    <x v="3"/>
    <x v="5"/>
  </r>
  <r>
    <n v="78773"/>
    <x v="75079"/>
    <n v="463"/>
    <n v="10"/>
    <s v="E755255"/>
    <n v="72"/>
    <n v="0"/>
    <n v="0"/>
    <n v="7.7166666666666668"/>
    <n v="1.2"/>
    <x v="13"/>
    <x v="0"/>
    <x v="2"/>
    <x v="2"/>
  </r>
  <r>
    <n v="78774"/>
    <x v="75080"/>
    <n v="1508"/>
    <n v="10"/>
    <s v="E484346"/>
    <n v="196"/>
    <n v="0"/>
    <n v="0"/>
    <n v="25.133333333333333"/>
    <n v="3.2666666666666666"/>
    <x v="0"/>
    <x v="0"/>
    <x v="0"/>
    <x v="0"/>
  </r>
  <r>
    <n v="78775"/>
    <x v="74997"/>
    <n v="1564"/>
    <n v="10"/>
    <s v="E279990"/>
    <n v="195"/>
    <n v="0"/>
    <n v="0"/>
    <n v="26.066666666666666"/>
    <n v="3.25"/>
    <x v="1"/>
    <x v="0"/>
    <x v="1"/>
    <x v="2"/>
  </r>
  <r>
    <n v="78776"/>
    <x v="75081"/>
    <n v="1486"/>
    <n v="11"/>
    <s v="E627523"/>
    <n v="191"/>
    <n v="0"/>
    <n v="0"/>
    <n v="24.766666666666666"/>
    <n v="3.1833333333333331"/>
    <x v="25"/>
    <x v="1"/>
    <x v="1"/>
    <x v="5"/>
  </r>
  <r>
    <n v="78777"/>
    <x v="75082"/>
    <n v="246"/>
    <n v="10"/>
    <s v="E959958"/>
    <n v="208"/>
    <n v="0"/>
    <n v="0"/>
    <n v="4.0999999999999996"/>
    <n v="3.4666666666666668"/>
    <x v="3"/>
    <x v="0"/>
    <x v="3"/>
    <x v="4"/>
  </r>
  <r>
    <n v="78778"/>
    <x v="75083"/>
    <n v="1749"/>
    <n v="10"/>
    <s v="E648624"/>
    <n v="25"/>
    <n v="1"/>
    <n v="0"/>
    <n v="29.15"/>
    <n v="0.41666666666666669"/>
    <x v="42"/>
    <x v="0"/>
    <x v="0"/>
    <x v="8"/>
  </r>
  <r>
    <n v="78779"/>
    <x v="75058"/>
    <n v="1158"/>
    <n v="12"/>
    <s v="E624564"/>
    <n v="108"/>
    <n v="0"/>
    <n v="0"/>
    <n v="19.3"/>
    <n v="1.8"/>
    <x v="44"/>
    <x v="2"/>
    <x v="2"/>
    <x v="7"/>
  </r>
  <r>
    <n v="78780"/>
    <x v="75084"/>
    <n v="1419"/>
    <n v="12"/>
    <s v="E942589"/>
    <n v="293"/>
    <n v="0"/>
    <n v="0"/>
    <n v="23.65"/>
    <n v="4.8833333333333337"/>
    <x v="7"/>
    <x v="2"/>
    <x v="0"/>
    <x v="5"/>
  </r>
  <r>
    <n v="78781"/>
    <x v="75085"/>
    <n v="994"/>
    <n v="12"/>
    <s v="E739497"/>
    <n v="119"/>
    <n v="0"/>
    <n v="0"/>
    <n v="16.566666666666666"/>
    <n v="1.9833333333333334"/>
    <x v="34"/>
    <x v="2"/>
    <x v="1"/>
    <x v="6"/>
  </r>
  <r>
    <n v="78782"/>
    <x v="75086"/>
    <n v="1751"/>
    <n v="12"/>
    <s v="E279990"/>
    <n v="3"/>
    <n v="1"/>
    <n v="1"/>
    <n v="29.183333333333334"/>
    <n v="0.05"/>
    <x v="1"/>
    <x v="2"/>
    <x v="1"/>
    <x v="2"/>
  </r>
  <r>
    <n v="78783"/>
    <x v="75087"/>
    <n v="1200"/>
    <n v="11"/>
    <s v="E109095"/>
    <n v="133"/>
    <n v="0"/>
    <n v="0"/>
    <n v="20"/>
    <n v="2.2166666666666668"/>
    <x v="23"/>
    <x v="1"/>
    <x v="0"/>
    <x v="6"/>
  </r>
  <r>
    <n v="78784"/>
    <x v="75088"/>
    <n v="1411"/>
    <n v="10"/>
    <s v="E942589"/>
    <n v="117"/>
    <n v="0"/>
    <n v="0"/>
    <n v="23.516666666666666"/>
    <n v="1.95"/>
    <x v="7"/>
    <x v="0"/>
    <x v="0"/>
    <x v="5"/>
  </r>
  <r>
    <n v="78785"/>
    <x v="75089"/>
    <n v="1156"/>
    <n v="11"/>
    <s v="E610039"/>
    <n v="227"/>
    <n v="0"/>
    <n v="0"/>
    <n v="19.266666666666666"/>
    <n v="3.7833333333333332"/>
    <x v="5"/>
    <x v="1"/>
    <x v="5"/>
    <x v="0"/>
  </r>
  <r>
    <n v="78786"/>
    <x v="75090"/>
    <n v="324"/>
    <n v="11"/>
    <s v="E902797"/>
    <n v="242"/>
    <n v="0"/>
    <n v="0"/>
    <n v="5.4"/>
    <n v="4.0333333333333332"/>
    <x v="8"/>
    <x v="1"/>
    <x v="2"/>
    <x v="4"/>
  </r>
  <r>
    <n v="78787"/>
    <x v="75091"/>
    <n v="1618"/>
    <n v="12"/>
    <s v="E419679"/>
    <n v="198"/>
    <n v="0"/>
    <n v="0"/>
    <n v="26.966666666666665"/>
    <n v="3.3"/>
    <x v="1"/>
    <x v="2"/>
    <x v="0"/>
    <x v="1"/>
  </r>
  <r>
    <n v="78788"/>
    <x v="75092"/>
    <n v="859"/>
    <n v="12"/>
    <s v="E347841"/>
    <n v="253"/>
    <n v="0"/>
    <n v="0"/>
    <n v="14.316666666666666"/>
    <n v="4.2166666666666668"/>
    <x v="24"/>
    <x v="2"/>
    <x v="3"/>
    <x v="1"/>
  </r>
  <r>
    <n v="78789"/>
    <x v="75093"/>
    <n v="1034"/>
    <n v="12"/>
    <s v="E584308"/>
    <n v="170"/>
    <n v="0"/>
    <n v="0"/>
    <n v="17.233333333333334"/>
    <n v="2.8333333333333335"/>
    <x v="35"/>
    <x v="2"/>
    <x v="2"/>
    <x v="3"/>
  </r>
  <r>
    <n v="78790"/>
    <x v="75094"/>
    <n v="501"/>
    <n v="11"/>
    <s v="E353179"/>
    <n v="50"/>
    <n v="1"/>
    <n v="0"/>
    <n v="8.35"/>
    <n v="0.83333333333333337"/>
    <x v="11"/>
    <x v="1"/>
    <x v="3"/>
    <x v="5"/>
  </r>
  <r>
    <n v="78791"/>
    <x v="75095"/>
    <n v="352"/>
    <n v="10"/>
    <s v="E419679"/>
    <n v="47"/>
    <n v="1"/>
    <n v="0"/>
    <n v="5.8666666666666663"/>
    <n v="0.78333333333333333"/>
    <x v="1"/>
    <x v="0"/>
    <x v="0"/>
    <x v="1"/>
  </r>
  <r>
    <n v="78792"/>
    <x v="75096"/>
    <n v="1737"/>
    <n v="11"/>
    <s v="E925021"/>
    <n v="258"/>
    <n v="0"/>
    <n v="0"/>
    <n v="28.95"/>
    <n v="4.3"/>
    <x v="14"/>
    <x v="1"/>
    <x v="0"/>
    <x v="6"/>
  </r>
  <r>
    <n v="78793"/>
    <x v="75097"/>
    <n v="1799"/>
    <n v="12"/>
    <s v="E693944"/>
    <n v="4"/>
    <n v="1"/>
    <n v="1"/>
    <n v="29.983333333333334"/>
    <n v="6.6666666666666666E-2"/>
    <x v="15"/>
    <x v="2"/>
    <x v="5"/>
    <x v="7"/>
  </r>
  <r>
    <n v="78794"/>
    <x v="75098"/>
    <n v="523"/>
    <n v="10"/>
    <s v="E347841"/>
    <n v="143"/>
    <n v="0"/>
    <n v="1"/>
    <n v="8.7166666666666668"/>
    <n v="2.3833333333333333"/>
    <x v="24"/>
    <x v="0"/>
    <x v="3"/>
    <x v="1"/>
  </r>
  <r>
    <n v="78795"/>
    <x v="75099"/>
    <n v="1789"/>
    <n v="10"/>
    <s v="E627523"/>
    <n v="266"/>
    <n v="0"/>
    <n v="0"/>
    <n v="29.816666666666666"/>
    <n v="4.4333333333333336"/>
    <x v="25"/>
    <x v="0"/>
    <x v="1"/>
    <x v="5"/>
  </r>
  <r>
    <n v="78796"/>
    <x v="75100"/>
    <n v="1686"/>
    <n v="10"/>
    <s v="E211032"/>
    <n v="19"/>
    <n v="1"/>
    <n v="0"/>
    <n v="28.1"/>
    <n v="0.31666666666666665"/>
    <x v="32"/>
    <x v="0"/>
    <x v="3"/>
    <x v="8"/>
  </r>
  <r>
    <n v="78797"/>
    <x v="74996"/>
    <n v="1628"/>
    <n v="11"/>
    <s v="E942589"/>
    <n v="136"/>
    <n v="0"/>
    <n v="0"/>
    <n v="27.133333333333333"/>
    <n v="2.2666666666666666"/>
    <x v="7"/>
    <x v="1"/>
    <x v="0"/>
    <x v="5"/>
  </r>
  <r>
    <n v="78798"/>
    <x v="75101"/>
    <n v="964"/>
    <n v="10"/>
    <s v="E135862"/>
    <n v="105"/>
    <n v="0"/>
    <n v="0"/>
    <n v="16.066666666666666"/>
    <n v="1.75"/>
    <x v="43"/>
    <x v="0"/>
    <x v="3"/>
    <x v="3"/>
  </r>
  <r>
    <n v="78799"/>
    <x v="75102"/>
    <n v="657"/>
    <n v="11"/>
    <s v="E484346"/>
    <n v="104"/>
    <n v="0"/>
    <n v="0"/>
    <n v="10.95"/>
    <n v="1.7333333333333334"/>
    <x v="0"/>
    <x v="1"/>
    <x v="0"/>
    <x v="0"/>
  </r>
  <r>
    <n v="78800"/>
    <x v="75103"/>
    <n v="243"/>
    <n v="10"/>
    <s v="E347841"/>
    <n v="25"/>
    <n v="1"/>
    <n v="0"/>
    <n v="4.05"/>
    <n v="0.41666666666666669"/>
    <x v="24"/>
    <x v="0"/>
    <x v="3"/>
    <x v="1"/>
  </r>
  <r>
    <n v="78801"/>
    <x v="75104"/>
    <n v="1477"/>
    <n v="11"/>
    <s v="E471991"/>
    <n v="56"/>
    <n v="1"/>
    <n v="1"/>
    <n v="24.616666666666667"/>
    <n v="0.93333333333333335"/>
    <x v="31"/>
    <x v="1"/>
    <x v="0"/>
    <x v="8"/>
  </r>
  <r>
    <n v="78802"/>
    <x v="75105"/>
    <n v="1602"/>
    <n v="11"/>
    <s v="E902797"/>
    <n v="136"/>
    <n v="0"/>
    <n v="0"/>
    <n v="26.7"/>
    <n v="2.2666666666666666"/>
    <x v="8"/>
    <x v="1"/>
    <x v="2"/>
    <x v="4"/>
  </r>
  <r>
    <n v="78803"/>
    <x v="75106"/>
    <n v="1209"/>
    <n v="12"/>
    <s v="E353179"/>
    <n v="261"/>
    <n v="0"/>
    <n v="0"/>
    <n v="20.149999999999999"/>
    <n v="4.3499999999999996"/>
    <x v="11"/>
    <x v="2"/>
    <x v="3"/>
    <x v="5"/>
  </r>
  <r>
    <n v="78804"/>
    <x v="75107"/>
    <n v="1036"/>
    <n v="11"/>
    <s v="E566229"/>
    <n v="288"/>
    <n v="0"/>
    <n v="0"/>
    <n v="17.266666666666666"/>
    <n v="4.8"/>
    <x v="5"/>
    <x v="1"/>
    <x v="1"/>
    <x v="3"/>
  </r>
  <r>
    <n v="78805"/>
    <x v="75108"/>
    <n v="1182"/>
    <n v="11"/>
    <s v="E859572"/>
    <n v="260"/>
    <n v="0"/>
    <n v="0"/>
    <n v="19.7"/>
    <n v="4.333333333333333"/>
    <x v="40"/>
    <x v="1"/>
    <x v="2"/>
    <x v="0"/>
  </r>
  <r>
    <n v="78806"/>
    <x v="75109"/>
    <n v="464"/>
    <n v="10"/>
    <s v="E295600"/>
    <n v="259"/>
    <n v="0"/>
    <n v="0"/>
    <n v="7.7333333333333334"/>
    <n v="4.3166666666666664"/>
    <x v="15"/>
    <x v="0"/>
    <x v="5"/>
    <x v="4"/>
  </r>
  <r>
    <n v="78807"/>
    <x v="74990"/>
    <n v="1544"/>
    <n v="10"/>
    <s v="E293129"/>
    <n v="117"/>
    <n v="0"/>
    <n v="0"/>
    <n v="25.733333333333334"/>
    <n v="1.95"/>
    <x v="16"/>
    <x v="0"/>
    <x v="4"/>
    <x v="0"/>
  </r>
  <r>
    <n v="78808"/>
    <x v="75110"/>
    <n v="1225"/>
    <n v="10"/>
    <s v="E295600"/>
    <n v="70"/>
    <n v="0"/>
    <n v="0"/>
    <n v="20.416666666666668"/>
    <n v="1.1666666666666667"/>
    <x v="15"/>
    <x v="0"/>
    <x v="5"/>
    <x v="4"/>
  </r>
  <r>
    <n v="78809"/>
    <x v="75111"/>
    <n v="1730"/>
    <n v="11"/>
    <s v="E859572"/>
    <n v="91"/>
    <n v="0"/>
    <n v="0"/>
    <n v="28.833333333333332"/>
    <n v="1.5166666666666666"/>
    <x v="40"/>
    <x v="1"/>
    <x v="2"/>
    <x v="0"/>
  </r>
  <r>
    <n v="78810"/>
    <x v="75112"/>
    <n v="915"/>
    <n v="11"/>
    <s v="E293129"/>
    <n v="154"/>
    <n v="0"/>
    <n v="0"/>
    <n v="15.25"/>
    <n v="2.5666666666666669"/>
    <x v="16"/>
    <x v="1"/>
    <x v="4"/>
    <x v="0"/>
  </r>
  <r>
    <n v="78811"/>
    <x v="75113"/>
    <n v="1299"/>
    <n v="11"/>
    <s v="E630985"/>
    <n v="112"/>
    <n v="0"/>
    <n v="0"/>
    <n v="21.65"/>
    <n v="1.8666666666666667"/>
    <x v="38"/>
    <x v="1"/>
    <x v="0"/>
    <x v="5"/>
  </r>
  <r>
    <n v="78812"/>
    <x v="75114"/>
    <n v="53"/>
    <n v="11"/>
    <s v="E347841"/>
    <n v="109"/>
    <n v="0"/>
    <n v="0"/>
    <n v="0.8833333333333333"/>
    <n v="1.8166666666666667"/>
    <x v="24"/>
    <x v="1"/>
    <x v="3"/>
    <x v="1"/>
  </r>
  <r>
    <n v="78813"/>
    <x v="75115"/>
    <n v="1341"/>
    <n v="11"/>
    <s v="E971788"/>
    <n v="251"/>
    <n v="0"/>
    <n v="0"/>
    <n v="22.35"/>
    <n v="4.1833333333333336"/>
    <x v="17"/>
    <x v="1"/>
    <x v="1"/>
    <x v="7"/>
  </r>
  <r>
    <n v="78814"/>
    <x v="75116"/>
    <n v="817"/>
    <n v="11"/>
    <s v="E419679"/>
    <n v="88"/>
    <n v="0"/>
    <n v="0"/>
    <n v="13.616666666666667"/>
    <n v="1.4666666666666666"/>
    <x v="1"/>
    <x v="1"/>
    <x v="0"/>
    <x v="1"/>
  </r>
  <r>
    <n v="78815"/>
    <x v="75117"/>
    <n v="1368"/>
    <n v="12"/>
    <s v="E135862"/>
    <n v="252"/>
    <n v="0"/>
    <n v="0"/>
    <n v="22.8"/>
    <n v="4.2"/>
    <x v="43"/>
    <x v="2"/>
    <x v="3"/>
    <x v="3"/>
  </r>
  <r>
    <n v="78816"/>
    <x v="75118"/>
    <n v="1670"/>
    <n v="12"/>
    <s v="E484346"/>
    <n v="165"/>
    <n v="0"/>
    <n v="0"/>
    <n v="27.833333333333332"/>
    <n v="2.75"/>
    <x v="0"/>
    <x v="2"/>
    <x v="0"/>
    <x v="0"/>
  </r>
  <r>
    <n v="78817"/>
    <x v="75119"/>
    <n v="70"/>
    <n v="12"/>
    <s v="E393489"/>
    <n v="128"/>
    <n v="0"/>
    <n v="0"/>
    <n v="1.1666666666666667"/>
    <n v="2.1333333333333333"/>
    <x v="28"/>
    <x v="2"/>
    <x v="3"/>
    <x v="8"/>
  </r>
  <r>
    <n v="78818"/>
    <x v="75120"/>
    <n v="1675"/>
    <n v="11"/>
    <s v="E708317"/>
    <n v="40"/>
    <n v="1"/>
    <n v="0"/>
    <n v="27.916666666666668"/>
    <n v="0.66666666666666663"/>
    <x v="9"/>
    <x v="1"/>
    <x v="5"/>
    <x v="6"/>
  </r>
  <r>
    <n v="78819"/>
    <x v="75121"/>
    <n v="1188"/>
    <n v="11"/>
    <s v="E619516"/>
    <n v="71"/>
    <n v="0"/>
    <n v="0"/>
    <n v="19.8"/>
    <n v="1.1833333333333333"/>
    <x v="37"/>
    <x v="1"/>
    <x v="3"/>
    <x v="6"/>
  </r>
  <r>
    <n v="78820"/>
    <x v="75122"/>
    <n v="773"/>
    <n v="12"/>
    <s v="E949419"/>
    <n v="241"/>
    <n v="0"/>
    <n v="1"/>
    <n v="12.883333333333333"/>
    <n v="4.0166666666666666"/>
    <x v="22"/>
    <x v="2"/>
    <x v="3"/>
    <x v="2"/>
  </r>
  <r>
    <n v="78821"/>
    <x v="75123"/>
    <n v="168"/>
    <n v="10"/>
    <s v="E754705"/>
    <n v="229"/>
    <n v="0"/>
    <n v="0"/>
    <n v="2.8"/>
    <n v="3.8166666666666669"/>
    <x v="36"/>
    <x v="0"/>
    <x v="6"/>
    <x v="5"/>
  </r>
  <r>
    <n v="78822"/>
    <x v="75124"/>
    <n v="159"/>
    <n v="10"/>
    <s v="E293129"/>
    <n v="278"/>
    <n v="0"/>
    <n v="0"/>
    <n v="2.65"/>
    <n v="4.6333333333333337"/>
    <x v="16"/>
    <x v="0"/>
    <x v="4"/>
    <x v="0"/>
  </r>
  <r>
    <n v="78823"/>
    <x v="75125"/>
    <n v="1768"/>
    <n v="12"/>
    <s v="E353179"/>
    <n v="19"/>
    <n v="1"/>
    <n v="0"/>
    <n v="29.466666666666665"/>
    <n v="0.31666666666666665"/>
    <x v="11"/>
    <x v="2"/>
    <x v="3"/>
    <x v="5"/>
  </r>
  <r>
    <n v="78824"/>
    <x v="75126"/>
    <n v="824"/>
    <n v="11"/>
    <s v="E630985"/>
    <n v="34"/>
    <n v="1"/>
    <n v="0"/>
    <n v="13.733333333333333"/>
    <n v="0.56666666666666665"/>
    <x v="38"/>
    <x v="1"/>
    <x v="0"/>
    <x v="5"/>
  </r>
  <r>
    <n v="78825"/>
    <x v="75127"/>
    <n v="1678"/>
    <n v="11"/>
    <s v="E648624"/>
    <n v="117"/>
    <n v="0"/>
    <n v="0"/>
    <n v="27.966666666666665"/>
    <n v="1.95"/>
    <x v="42"/>
    <x v="1"/>
    <x v="0"/>
    <x v="8"/>
  </r>
  <r>
    <n v="78826"/>
    <x v="75128"/>
    <n v="768"/>
    <n v="12"/>
    <s v="E902797"/>
    <n v="153"/>
    <n v="0"/>
    <n v="0"/>
    <n v="12.8"/>
    <n v="2.5499999999999998"/>
    <x v="8"/>
    <x v="2"/>
    <x v="2"/>
    <x v="4"/>
  </r>
  <r>
    <n v="78827"/>
    <x v="75129"/>
    <n v="1678"/>
    <n v="11"/>
    <s v="E393489"/>
    <n v="159"/>
    <n v="0"/>
    <n v="0"/>
    <n v="27.966666666666665"/>
    <n v="2.65"/>
    <x v="28"/>
    <x v="1"/>
    <x v="3"/>
    <x v="8"/>
  </r>
  <r>
    <n v="78828"/>
    <x v="75130"/>
    <n v="856"/>
    <n v="11"/>
    <s v="E484078"/>
    <n v="279"/>
    <n v="0"/>
    <n v="0"/>
    <n v="14.266666666666667"/>
    <n v="4.6500000000000004"/>
    <x v="30"/>
    <x v="1"/>
    <x v="7"/>
    <x v="2"/>
  </r>
  <r>
    <n v="78829"/>
    <x v="75131"/>
    <n v="161"/>
    <n v="11"/>
    <s v="E471991"/>
    <n v="79"/>
    <n v="0"/>
    <n v="0"/>
    <n v="2.6833333333333331"/>
    <n v="1.3166666666666667"/>
    <x v="31"/>
    <x v="1"/>
    <x v="0"/>
    <x v="8"/>
  </r>
  <r>
    <n v="78830"/>
    <x v="75132"/>
    <n v="1318"/>
    <n v="12"/>
    <s v="E233544"/>
    <n v="136"/>
    <n v="0"/>
    <n v="0"/>
    <n v="21.966666666666665"/>
    <n v="2.2666666666666666"/>
    <x v="25"/>
    <x v="2"/>
    <x v="1"/>
    <x v="8"/>
  </r>
  <r>
    <n v="78831"/>
    <x v="75133"/>
    <n v="1679"/>
    <n v="11"/>
    <s v="E484078"/>
    <n v="63"/>
    <n v="0"/>
    <n v="0"/>
    <n v="27.983333333333334"/>
    <n v="1.05"/>
    <x v="30"/>
    <x v="1"/>
    <x v="7"/>
    <x v="2"/>
  </r>
  <r>
    <n v="78832"/>
    <x v="75134"/>
    <n v="514"/>
    <n v="10"/>
    <s v="E400644"/>
    <n v="91"/>
    <n v="0"/>
    <n v="0"/>
    <n v="8.5666666666666664"/>
    <n v="1.5166666666666666"/>
    <x v="4"/>
    <x v="0"/>
    <x v="2"/>
    <x v="7"/>
  </r>
  <r>
    <n v="78833"/>
    <x v="75135"/>
    <n v="646"/>
    <n v="11"/>
    <s v="E471991"/>
    <n v="218"/>
    <n v="0"/>
    <n v="0"/>
    <n v="10.766666666666667"/>
    <n v="3.6333333333333333"/>
    <x v="31"/>
    <x v="1"/>
    <x v="0"/>
    <x v="8"/>
  </r>
  <r>
    <n v="78834"/>
    <x v="75136"/>
    <n v="177"/>
    <n v="12"/>
    <s v="E795146"/>
    <n v="93"/>
    <n v="0"/>
    <n v="0"/>
    <n v="2.95"/>
    <n v="1.55"/>
    <x v="20"/>
    <x v="2"/>
    <x v="7"/>
    <x v="0"/>
  </r>
  <r>
    <n v="78835"/>
    <x v="75137"/>
    <n v="64"/>
    <n v="11"/>
    <s v="E226646"/>
    <n v="111"/>
    <n v="0"/>
    <n v="0"/>
    <n v="1.0666666666666667"/>
    <n v="1.85"/>
    <x v="41"/>
    <x v="1"/>
    <x v="1"/>
    <x v="7"/>
  </r>
  <r>
    <n v="78836"/>
    <x v="75138"/>
    <n v="473"/>
    <n v="10"/>
    <s v="E358046"/>
    <n v="163"/>
    <n v="0"/>
    <n v="0"/>
    <n v="7.8833333333333337"/>
    <n v="2.7166666666666668"/>
    <x v="2"/>
    <x v="0"/>
    <x v="2"/>
    <x v="3"/>
  </r>
  <r>
    <n v="78837"/>
    <x v="75139"/>
    <n v="921"/>
    <n v="12"/>
    <s v="E226646"/>
    <n v="211"/>
    <n v="0"/>
    <n v="0"/>
    <n v="15.35"/>
    <n v="3.5166666666666666"/>
    <x v="41"/>
    <x v="2"/>
    <x v="1"/>
    <x v="7"/>
  </r>
  <r>
    <n v="78838"/>
    <x v="75140"/>
    <n v="478"/>
    <n v="11"/>
    <s v="E301331"/>
    <n v="274"/>
    <n v="0"/>
    <n v="0"/>
    <n v="7.9666666666666668"/>
    <n v="4.5666666666666664"/>
    <x v="33"/>
    <x v="1"/>
    <x v="5"/>
    <x v="3"/>
  </r>
  <r>
    <n v="78839"/>
    <x v="75141"/>
    <n v="1090"/>
    <n v="11"/>
    <s v="E292871"/>
    <n v="145"/>
    <n v="0"/>
    <n v="0"/>
    <n v="18.166666666666668"/>
    <n v="2.4166666666666665"/>
    <x v="29"/>
    <x v="1"/>
    <x v="0"/>
    <x v="5"/>
  </r>
  <r>
    <n v="78840"/>
    <x v="75142"/>
    <n v="182"/>
    <n v="11"/>
    <s v="E292871"/>
    <n v="105"/>
    <n v="0"/>
    <n v="0"/>
    <n v="3.0333333333333332"/>
    <n v="1.75"/>
    <x v="29"/>
    <x v="1"/>
    <x v="0"/>
    <x v="5"/>
  </r>
  <r>
    <n v="78841"/>
    <x v="75143"/>
    <n v="1083"/>
    <n v="12"/>
    <s v="E301331"/>
    <n v="14"/>
    <n v="1"/>
    <n v="0"/>
    <n v="18.05"/>
    <n v="0.23333333333333334"/>
    <x v="33"/>
    <x v="2"/>
    <x v="5"/>
    <x v="3"/>
  </r>
  <r>
    <n v="78842"/>
    <x v="75144"/>
    <n v="1128"/>
    <n v="12"/>
    <s v="E279990"/>
    <n v="108"/>
    <n v="0"/>
    <n v="0"/>
    <n v="18.8"/>
    <n v="1.8"/>
    <x v="1"/>
    <x v="2"/>
    <x v="1"/>
    <x v="2"/>
  </r>
  <r>
    <n v="78843"/>
    <x v="75145"/>
    <n v="295"/>
    <n v="10"/>
    <s v="E859572"/>
    <n v="180"/>
    <n v="0"/>
    <n v="0"/>
    <n v="4.916666666666667"/>
    <n v="3"/>
    <x v="40"/>
    <x v="0"/>
    <x v="2"/>
    <x v="0"/>
  </r>
  <r>
    <n v="78844"/>
    <x v="75146"/>
    <n v="601"/>
    <n v="12"/>
    <s v="E708317"/>
    <n v="128"/>
    <n v="0"/>
    <n v="0"/>
    <n v="10.016666666666667"/>
    <n v="2.1333333333333333"/>
    <x v="9"/>
    <x v="2"/>
    <x v="5"/>
    <x v="6"/>
  </r>
  <r>
    <n v="78845"/>
    <x v="75147"/>
    <n v="1101"/>
    <n v="10"/>
    <s v="E347841"/>
    <n v="183"/>
    <n v="0"/>
    <n v="1"/>
    <n v="18.350000000000001"/>
    <n v="3.05"/>
    <x v="24"/>
    <x v="0"/>
    <x v="3"/>
    <x v="1"/>
  </r>
  <r>
    <n v="78846"/>
    <x v="75148"/>
    <n v="825"/>
    <n v="11"/>
    <s v="E400644"/>
    <n v="232"/>
    <n v="0"/>
    <n v="0"/>
    <n v="13.75"/>
    <n v="3.8666666666666667"/>
    <x v="4"/>
    <x v="1"/>
    <x v="2"/>
    <x v="7"/>
  </r>
  <r>
    <n v="78847"/>
    <x v="75149"/>
    <n v="1571"/>
    <n v="12"/>
    <s v="E322798"/>
    <n v="242"/>
    <n v="0"/>
    <n v="0"/>
    <n v="26.183333333333334"/>
    <n v="4.0333333333333332"/>
    <x v="21"/>
    <x v="2"/>
    <x v="1"/>
    <x v="2"/>
  </r>
  <r>
    <n v="78848"/>
    <x v="75150"/>
    <n v="1146"/>
    <n v="10"/>
    <s v="E902797"/>
    <n v="49"/>
    <n v="1"/>
    <n v="0"/>
    <n v="19.100000000000001"/>
    <n v="0.81666666666666665"/>
    <x v="8"/>
    <x v="0"/>
    <x v="2"/>
    <x v="4"/>
  </r>
  <r>
    <n v="78849"/>
    <x v="75151"/>
    <n v="385"/>
    <n v="10"/>
    <s v="E400644"/>
    <n v="183"/>
    <n v="0"/>
    <n v="0"/>
    <n v="6.416666666666667"/>
    <n v="3.05"/>
    <x v="4"/>
    <x v="0"/>
    <x v="2"/>
    <x v="7"/>
  </r>
  <r>
    <n v="78850"/>
    <x v="75152"/>
    <n v="268"/>
    <n v="11"/>
    <s v="E610039"/>
    <n v="274"/>
    <n v="0"/>
    <n v="0"/>
    <n v="4.4666666666666668"/>
    <n v="4.5666666666666664"/>
    <x v="5"/>
    <x v="1"/>
    <x v="5"/>
    <x v="0"/>
  </r>
  <r>
    <n v="78851"/>
    <x v="75153"/>
    <n v="712"/>
    <n v="10"/>
    <s v="E295600"/>
    <n v="122"/>
    <n v="0"/>
    <n v="0"/>
    <n v="11.866666666666667"/>
    <n v="2.0333333333333332"/>
    <x v="15"/>
    <x v="0"/>
    <x v="5"/>
    <x v="4"/>
  </r>
  <r>
    <n v="78852"/>
    <x v="75154"/>
    <n v="537"/>
    <n v="11"/>
    <s v="E755255"/>
    <n v="75"/>
    <n v="0"/>
    <n v="0"/>
    <n v="8.9499999999999993"/>
    <n v="1.25"/>
    <x v="13"/>
    <x v="1"/>
    <x v="2"/>
    <x v="2"/>
  </r>
  <r>
    <n v="78853"/>
    <x v="75155"/>
    <n v="944"/>
    <n v="10"/>
    <s v="E484078"/>
    <n v="257"/>
    <n v="0"/>
    <n v="0"/>
    <n v="15.733333333333333"/>
    <n v="4.2833333333333332"/>
    <x v="30"/>
    <x v="0"/>
    <x v="7"/>
    <x v="2"/>
  </r>
  <r>
    <n v="78854"/>
    <x v="75156"/>
    <n v="78"/>
    <n v="10"/>
    <s v="E109095"/>
    <n v="78"/>
    <n v="0"/>
    <n v="0"/>
    <n v="1.3"/>
    <n v="1.3"/>
    <x v="23"/>
    <x v="0"/>
    <x v="0"/>
    <x v="6"/>
  </r>
  <r>
    <n v="78855"/>
    <x v="75157"/>
    <n v="1370"/>
    <n v="11"/>
    <s v="E116166"/>
    <n v="87"/>
    <n v="0"/>
    <n v="0"/>
    <n v="22.833333333333332"/>
    <n v="1.45"/>
    <x v="18"/>
    <x v="1"/>
    <x v="6"/>
    <x v="5"/>
  </r>
  <r>
    <n v="78856"/>
    <x v="75158"/>
    <n v="1291"/>
    <n v="11"/>
    <s v="E693944"/>
    <n v="130"/>
    <n v="0"/>
    <n v="0"/>
    <n v="21.516666666666666"/>
    <n v="2.1666666666666665"/>
    <x v="15"/>
    <x v="1"/>
    <x v="5"/>
    <x v="7"/>
  </r>
  <r>
    <n v="78857"/>
    <x v="75159"/>
    <n v="1768"/>
    <n v="12"/>
    <s v="E584308"/>
    <n v="122"/>
    <n v="0"/>
    <n v="1"/>
    <n v="29.466666666666665"/>
    <n v="2.0333333333333332"/>
    <x v="35"/>
    <x v="2"/>
    <x v="2"/>
    <x v="3"/>
  </r>
  <r>
    <n v="78858"/>
    <x v="75160"/>
    <n v="518"/>
    <n v="12"/>
    <s v="E624564"/>
    <n v="244"/>
    <n v="0"/>
    <n v="0"/>
    <n v="8.6333333333333329"/>
    <n v="4.0666666666666664"/>
    <x v="44"/>
    <x v="2"/>
    <x v="2"/>
    <x v="7"/>
  </r>
  <r>
    <n v="78859"/>
    <x v="75161"/>
    <n v="173"/>
    <n v="12"/>
    <s v="E624564"/>
    <n v="264"/>
    <n v="0"/>
    <n v="0"/>
    <n v="2.8833333333333333"/>
    <n v="4.4000000000000004"/>
    <x v="44"/>
    <x v="2"/>
    <x v="2"/>
    <x v="7"/>
  </r>
  <r>
    <n v="78860"/>
    <x v="75162"/>
    <n v="997"/>
    <n v="11"/>
    <s v="E584308"/>
    <n v="6"/>
    <n v="1"/>
    <n v="0"/>
    <n v="16.616666666666667"/>
    <n v="0.1"/>
    <x v="35"/>
    <x v="1"/>
    <x v="2"/>
    <x v="3"/>
  </r>
  <r>
    <n v="78861"/>
    <x v="75163"/>
    <n v="941"/>
    <n v="10"/>
    <s v="E795146"/>
    <n v="224"/>
    <n v="0"/>
    <n v="0"/>
    <n v="15.683333333333334"/>
    <n v="3.7333333333333334"/>
    <x v="20"/>
    <x v="0"/>
    <x v="7"/>
    <x v="0"/>
  </r>
  <r>
    <n v="78862"/>
    <x v="75164"/>
    <n v="110"/>
    <n v="10"/>
    <s v="E484078"/>
    <n v="26"/>
    <n v="1"/>
    <n v="0"/>
    <n v="1.8333333333333333"/>
    <n v="0.43333333333333335"/>
    <x v="30"/>
    <x v="0"/>
    <x v="7"/>
    <x v="2"/>
  </r>
  <r>
    <n v="78863"/>
    <x v="75133"/>
    <n v="553"/>
    <n v="10"/>
    <s v="E347841"/>
    <n v="193"/>
    <n v="0"/>
    <n v="0"/>
    <n v="9.2166666666666668"/>
    <n v="3.2166666666666668"/>
    <x v="24"/>
    <x v="0"/>
    <x v="3"/>
    <x v="1"/>
  </r>
  <r>
    <n v="78864"/>
    <x v="75165"/>
    <n v="1220"/>
    <n v="11"/>
    <s v="E648624"/>
    <n v="176"/>
    <n v="0"/>
    <n v="0"/>
    <n v="20.333333333333332"/>
    <n v="2.9333333333333331"/>
    <x v="42"/>
    <x v="1"/>
    <x v="0"/>
    <x v="8"/>
  </r>
  <r>
    <n v="78865"/>
    <x v="75166"/>
    <n v="1769"/>
    <n v="12"/>
    <s v="E899471"/>
    <n v="241"/>
    <n v="0"/>
    <n v="0"/>
    <n v="29.483333333333334"/>
    <n v="4.0166666666666666"/>
    <x v="27"/>
    <x v="2"/>
    <x v="7"/>
    <x v="1"/>
  </r>
  <r>
    <n v="78866"/>
    <x v="75167"/>
    <n v="892"/>
    <n v="11"/>
    <s v="E484078"/>
    <n v="272"/>
    <n v="0"/>
    <n v="0"/>
    <n v="14.866666666666667"/>
    <n v="4.5333333333333332"/>
    <x v="30"/>
    <x v="1"/>
    <x v="7"/>
    <x v="2"/>
  </r>
  <r>
    <n v="78867"/>
    <x v="75168"/>
    <n v="579"/>
    <n v="10"/>
    <s v="E157227"/>
    <n v="121"/>
    <n v="0"/>
    <n v="0"/>
    <n v="9.65"/>
    <n v="2.0166666666666666"/>
    <x v="10"/>
    <x v="0"/>
    <x v="5"/>
    <x v="4"/>
  </r>
  <r>
    <n v="78868"/>
    <x v="75169"/>
    <n v="117"/>
    <n v="12"/>
    <s v="E353259"/>
    <n v="244"/>
    <n v="0"/>
    <n v="0"/>
    <n v="1.95"/>
    <n v="4.0666666666666664"/>
    <x v="4"/>
    <x v="2"/>
    <x v="4"/>
    <x v="2"/>
  </r>
  <r>
    <n v="78869"/>
    <x v="75170"/>
    <n v="323"/>
    <n v="10"/>
    <s v="E693944"/>
    <n v="183"/>
    <n v="0"/>
    <n v="0"/>
    <n v="5.3833333333333337"/>
    <n v="3.05"/>
    <x v="15"/>
    <x v="0"/>
    <x v="5"/>
    <x v="7"/>
  </r>
  <r>
    <n v="78870"/>
    <x v="75171"/>
    <n v="1064"/>
    <n v="10"/>
    <s v="E279990"/>
    <n v="161"/>
    <n v="0"/>
    <n v="0"/>
    <n v="17.733333333333334"/>
    <n v="2.6833333333333331"/>
    <x v="1"/>
    <x v="0"/>
    <x v="1"/>
    <x v="2"/>
  </r>
  <r>
    <n v="78871"/>
    <x v="75131"/>
    <n v="839"/>
    <n v="11"/>
    <s v="E292871"/>
    <n v="186"/>
    <n v="0"/>
    <n v="0"/>
    <n v="13.983333333333333"/>
    <n v="3.1"/>
    <x v="29"/>
    <x v="1"/>
    <x v="0"/>
    <x v="5"/>
  </r>
  <r>
    <n v="78872"/>
    <x v="75172"/>
    <n v="329"/>
    <n v="12"/>
    <s v="E648624"/>
    <n v="128"/>
    <n v="0"/>
    <n v="0"/>
    <n v="5.4833333333333334"/>
    <n v="2.1333333333333333"/>
    <x v="42"/>
    <x v="2"/>
    <x v="0"/>
    <x v="8"/>
  </r>
  <r>
    <n v="78873"/>
    <x v="75173"/>
    <n v="1744"/>
    <n v="12"/>
    <s v="E347841"/>
    <n v="166"/>
    <n v="0"/>
    <n v="0"/>
    <n v="29.066666666666666"/>
    <n v="2.7666666666666666"/>
    <x v="24"/>
    <x v="2"/>
    <x v="3"/>
    <x v="1"/>
  </r>
  <r>
    <n v="78874"/>
    <x v="75174"/>
    <n v="798"/>
    <n v="11"/>
    <s v="E301331"/>
    <n v="28"/>
    <n v="1"/>
    <n v="0"/>
    <n v="13.3"/>
    <n v="0.46666666666666667"/>
    <x v="33"/>
    <x v="1"/>
    <x v="5"/>
    <x v="3"/>
  </r>
  <r>
    <n v="78875"/>
    <x v="75175"/>
    <n v="1687"/>
    <n v="12"/>
    <s v="E795146"/>
    <n v="255"/>
    <n v="0"/>
    <n v="0"/>
    <n v="28.116666666666667"/>
    <n v="4.25"/>
    <x v="20"/>
    <x v="2"/>
    <x v="7"/>
    <x v="0"/>
  </r>
  <r>
    <n v="78876"/>
    <x v="75176"/>
    <n v="120"/>
    <n v="11"/>
    <s v="E630985"/>
    <n v="182"/>
    <n v="0"/>
    <n v="0"/>
    <n v="2"/>
    <n v="3.0333333333333332"/>
    <x v="38"/>
    <x v="1"/>
    <x v="0"/>
    <x v="5"/>
  </r>
  <r>
    <n v="78877"/>
    <x v="75177"/>
    <n v="985"/>
    <n v="11"/>
    <s v="E484346"/>
    <n v="5"/>
    <n v="1"/>
    <n v="0"/>
    <n v="16.416666666666668"/>
    <n v="8.3333333333333329E-2"/>
    <x v="0"/>
    <x v="1"/>
    <x v="0"/>
    <x v="0"/>
  </r>
  <r>
    <n v="78878"/>
    <x v="75178"/>
    <n v="1557"/>
    <n v="12"/>
    <s v="E353179"/>
    <n v="96"/>
    <n v="0"/>
    <n v="0"/>
    <n v="25.95"/>
    <n v="1.6"/>
    <x v="11"/>
    <x v="2"/>
    <x v="3"/>
    <x v="5"/>
  </r>
  <r>
    <n v="78879"/>
    <x v="75179"/>
    <n v="513"/>
    <n v="12"/>
    <s v="E292871"/>
    <n v="92"/>
    <n v="0"/>
    <n v="0"/>
    <n v="8.5500000000000007"/>
    <n v="1.5333333333333334"/>
    <x v="29"/>
    <x v="2"/>
    <x v="0"/>
    <x v="5"/>
  </r>
  <r>
    <n v="78880"/>
    <x v="75180"/>
    <n v="889"/>
    <n v="11"/>
    <s v="E693944"/>
    <n v="37"/>
    <n v="1"/>
    <n v="0"/>
    <n v="14.816666666666666"/>
    <n v="0.6166666666666667"/>
    <x v="15"/>
    <x v="1"/>
    <x v="5"/>
    <x v="7"/>
  </r>
  <r>
    <n v="78881"/>
    <x v="75181"/>
    <n v="631"/>
    <n v="12"/>
    <s v="E177069"/>
    <n v="297"/>
    <n v="0"/>
    <n v="0"/>
    <n v="10.516666666666667"/>
    <n v="4.95"/>
    <x v="6"/>
    <x v="2"/>
    <x v="0"/>
    <x v="3"/>
  </r>
  <r>
    <n v="78882"/>
    <x v="75182"/>
    <n v="963"/>
    <n v="11"/>
    <s v="E157227"/>
    <n v="191"/>
    <n v="0"/>
    <n v="0"/>
    <n v="16.05"/>
    <n v="3.1833333333333331"/>
    <x v="10"/>
    <x v="1"/>
    <x v="5"/>
    <x v="4"/>
  </r>
  <r>
    <n v="78883"/>
    <x v="75183"/>
    <n v="1005"/>
    <n v="10"/>
    <s v="E754705"/>
    <n v="203"/>
    <n v="0"/>
    <n v="0"/>
    <n v="16.75"/>
    <n v="3.3833333333333333"/>
    <x v="36"/>
    <x v="0"/>
    <x v="6"/>
    <x v="5"/>
  </r>
  <r>
    <n v="78884"/>
    <x v="75184"/>
    <n v="1747"/>
    <n v="12"/>
    <s v="E109095"/>
    <n v="266"/>
    <n v="0"/>
    <n v="1"/>
    <n v="29.116666666666667"/>
    <n v="4.4333333333333336"/>
    <x v="23"/>
    <x v="2"/>
    <x v="0"/>
    <x v="6"/>
  </r>
  <r>
    <n v="78885"/>
    <x v="75167"/>
    <n v="608"/>
    <n v="11"/>
    <s v="E971788"/>
    <n v="215"/>
    <n v="0"/>
    <n v="0"/>
    <n v="10.133333333333333"/>
    <n v="3.5833333333333335"/>
    <x v="17"/>
    <x v="1"/>
    <x v="1"/>
    <x v="7"/>
  </r>
  <r>
    <n v="78886"/>
    <x v="75185"/>
    <n v="1569"/>
    <n v="10"/>
    <s v="E795146"/>
    <n v="75"/>
    <n v="0"/>
    <n v="0"/>
    <n v="26.15"/>
    <n v="1.25"/>
    <x v="20"/>
    <x v="0"/>
    <x v="7"/>
    <x v="0"/>
  </r>
  <r>
    <n v="78887"/>
    <x v="75186"/>
    <n v="1319"/>
    <n v="11"/>
    <s v="E157227"/>
    <n v="224"/>
    <n v="0"/>
    <n v="0"/>
    <n v="21.983333333333334"/>
    <n v="3.7333333333333334"/>
    <x v="10"/>
    <x v="1"/>
    <x v="5"/>
    <x v="4"/>
  </r>
  <r>
    <n v="78888"/>
    <x v="75187"/>
    <n v="904"/>
    <n v="11"/>
    <s v="E859572"/>
    <n v="240"/>
    <n v="0"/>
    <n v="0"/>
    <n v="15.066666666666666"/>
    <n v="4"/>
    <x v="40"/>
    <x v="1"/>
    <x v="2"/>
    <x v="0"/>
  </r>
  <r>
    <n v="78889"/>
    <x v="75188"/>
    <n v="202"/>
    <n v="10"/>
    <s v="E610039"/>
    <n v="10"/>
    <n v="1"/>
    <n v="0"/>
    <n v="3.3666666666666667"/>
    <n v="0.16666666666666666"/>
    <x v="5"/>
    <x v="0"/>
    <x v="5"/>
    <x v="0"/>
  </r>
  <r>
    <n v="78890"/>
    <x v="75189"/>
    <n v="965"/>
    <n v="11"/>
    <s v="E584308"/>
    <n v="130"/>
    <n v="0"/>
    <n v="0"/>
    <n v="16.083333333333332"/>
    <n v="2.1666666666666665"/>
    <x v="35"/>
    <x v="1"/>
    <x v="2"/>
    <x v="3"/>
  </r>
  <r>
    <n v="78891"/>
    <x v="75190"/>
    <n v="1607"/>
    <n v="11"/>
    <s v="E754705"/>
    <n v="132"/>
    <n v="0"/>
    <n v="0"/>
    <n v="26.783333333333335"/>
    <n v="2.2000000000000002"/>
    <x v="36"/>
    <x v="1"/>
    <x v="6"/>
    <x v="5"/>
  </r>
  <r>
    <n v="78892"/>
    <x v="75191"/>
    <n v="760"/>
    <n v="12"/>
    <s v="E358046"/>
    <n v="226"/>
    <n v="0"/>
    <n v="0"/>
    <n v="12.666666666666666"/>
    <n v="3.7666666666666666"/>
    <x v="2"/>
    <x v="2"/>
    <x v="2"/>
    <x v="3"/>
  </r>
  <r>
    <n v="78893"/>
    <x v="75111"/>
    <n v="71"/>
    <n v="11"/>
    <s v="E419679"/>
    <n v="26"/>
    <n v="1"/>
    <n v="0"/>
    <n v="1.1833333333333333"/>
    <n v="0.43333333333333335"/>
    <x v="1"/>
    <x v="1"/>
    <x v="0"/>
    <x v="1"/>
  </r>
  <r>
    <n v="78894"/>
    <x v="75192"/>
    <n v="1750"/>
    <n v="11"/>
    <s v="E393489"/>
    <n v="24"/>
    <n v="1"/>
    <n v="0"/>
    <n v="29.166666666666668"/>
    <n v="0.4"/>
    <x v="28"/>
    <x v="1"/>
    <x v="3"/>
    <x v="8"/>
  </r>
  <r>
    <n v="78895"/>
    <x v="75193"/>
    <n v="995"/>
    <n v="12"/>
    <s v="E971788"/>
    <n v="251"/>
    <n v="0"/>
    <n v="0"/>
    <n v="16.583333333333332"/>
    <n v="4.1833333333333336"/>
    <x v="17"/>
    <x v="2"/>
    <x v="1"/>
    <x v="7"/>
  </r>
  <r>
    <n v="78896"/>
    <x v="75194"/>
    <n v="608"/>
    <n v="10"/>
    <s v="E135862"/>
    <n v="158"/>
    <n v="0"/>
    <n v="0"/>
    <n v="10.133333333333333"/>
    <n v="2.6333333333333333"/>
    <x v="43"/>
    <x v="0"/>
    <x v="3"/>
    <x v="3"/>
  </r>
  <r>
    <n v="78897"/>
    <x v="75178"/>
    <n v="566"/>
    <n v="11"/>
    <s v="E942589"/>
    <n v="5"/>
    <n v="1"/>
    <n v="0"/>
    <n v="9.4333333333333336"/>
    <n v="8.3333333333333329E-2"/>
    <x v="7"/>
    <x v="1"/>
    <x v="0"/>
    <x v="5"/>
  </r>
  <r>
    <n v="78898"/>
    <x v="75195"/>
    <n v="1177"/>
    <n v="12"/>
    <s v="E295600"/>
    <n v="43"/>
    <n v="1"/>
    <n v="0"/>
    <n v="19.616666666666667"/>
    <n v="0.71666666666666667"/>
    <x v="15"/>
    <x v="2"/>
    <x v="5"/>
    <x v="4"/>
  </r>
  <r>
    <n v="78899"/>
    <x v="75196"/>
    <n v="1299"/>
    <n v="11"/>
    <s v="E347841"/>
    <n v="182"/>
    <n v="0"/>
    <n v="0"/>
    <n v="21.65"/>
    <n v="3.0333333333333332"/>
    <x v="24"/>
    <x v="1"/>
    <x v="3"/>
    <x v="1"/>
  </r>
  <r>
    <n v="78900"/>
    <x v="75197"/>
    <n v="594"/>
    <n v="12"/>
    <s v="E949419"/>
    <n v="286"/>
    <n v="0"/>
    <n v="0"/>
    <n v="9.9"/>
    <n v="4.7666666666666666"/>
    <x v="22"/>
    <x v="2"/>
    <x v="3"/>
    <x v="2"/>
  </r>
  <r>
    <n v="78901"/>
    <x v="75198"/>
    <n v="1354"/>
    <n v="12"/>
    <s v="E693944"/>
    <n v="141"/>
    <n v="0"/>
    <n v="1"/>
    <n v="22.566666666666666"/>
    <n v="2.35"/>
    <x v="15"/>
    <x v="2"/>
    <x v="5"/>
    <x v="7"/>
  </r>
  <r>
    <n v="78902"/>
    <x v="75199"/>
    <n v="52"/>
    <n v="11"/>
    <s v="E135862"/>
    <n v="102"/>
    <n v="0"/>
    <n v="0"/>
    <n v="0.8666666666666667"/>
    <n v="1.7"/>
    <x v="43"/>
    <x v="1"/>
    <x v="3"/>
    <x v="3"/>
  </r>
  <r>
    <n v="78903"/>
    <x v="75200"/>
    <n v="1498"/>
    <n v="12"/>
    <s v="E610039"/>
    <n v="150"/>
    <n v="0"/>
    <n v="0"/>
    <n v="24.966666666666665"/>
    <n v="2.5"/>
    <x v="5"/>
    <x v="2"/>
    <x v="5"/>
    <x v="0"/>
  </r>
  <r>
    <n v="78904"/>
    <x v="75201"/>
    <n v="1249"/>
    <n v="11"/>
    <s v="E109095"/>
    <n v="32"/>
    <n v="1"/>
    <n v="1"/>
    <n v="20.816666666666666"/>
    <n v="0.53333333333333333"/>
    <x v="23"/>
    <x v="1"/>
    <x v="0"/>
    <x v="6"/>
  </r>
  <r>
    <n v="78905"/>
    <x v="75202"/>
    <n v="473"/>
    <n v="12"/>
    <s v="E484346"/>
    <n v="158"/>
    <n v="0"/>
    <n v="0"/>
    <n v="7.8833333333333337"/>
    <n v="2.6333333333333333"/>
    <x v="0"/>
    <x v="2"/>
    <x v="0"/>
    <x v="0"/>
  </r>
  <r>
    <n v="78906"/>
    <x v="75203"/>
    <n v="752"/>
    <n v="12"/>
    <s v="E739497"/>
    <n v="249"/>
    <n v="0"/>
    <n v="0"/>
    <n v="12.533333333333333"/>
    <n v="4.1500000000000004"/>
    <x v="34"/>
    <x v="2"/>
    <x v="1"/>
    <x v="6"/>
  </r>
  <r>
    <n v="78907"/>
    <x v="75204"/>
    <n v="528"/>
    <n v="10"/>
    <s v="E347841"/>
    <n v="248"/>
    <n v="0"/>
    <n v="0"/>
    <n v="8.8000000000000007"/>
    <n v="4.1333333333333337"/>
    <x v="24"/>
    <x v="0"/>
    <x v="3"/>
    <x v="1"/>
  </r>
  <r>
    <n v="78908"/>
    <x v="75205"/>
    <n v="1353"/>
    <n v="11"/>
    <s v="E610039"/>
    <n v="245"/>
    <n v="0"/>
    <n v="0"/>
    <n v="22.55"/>
    <n v="4.083333333333333"/>
    <x v="5"/>
    <x v="1"/>
    <x v="5"/>
    <x v="0"/>
  </r>
  <r>
    <n v="78909"/>
    <x v="75206"/>
    <n v="1112"/>
    <n v="12"/>
    <s v="E116166"/>
    <n v="248"/>
    <n v="0"/>
    <n v="0"/>
    <n v="18.533333333333335"/>
    <n v="4.1333333333333337"/>
    <x v="18"/>
    <x v="2"/>
    <x v="6"/>
    <x v="5"/>
  </r>
  <r>
    <n v="78910"/>
    <x v="75207"/>
    <n v="1357"/>
    <n v="12"/>
    <s v="E795146"/>
    <n v="248"/>
    <n v="0"/>
    <n v="1"/>
    <n v="22.616666666666667"/>
    <n v="4.1333333333333337"/>
    <x v="20"/>
    <x v="2"/>
    <x v="7"/>
    <x v="0"/>
  </r>
  <r>
    <n v="78911"/>
    <x v="75208"/>
    <n v="1562"/>
    <n v="12"/>
    <s v="E400644"/>
    <n v="277"/>
    <n v="0"/>
    <n v="0"/>
    <n v="26.033333333333335"/>
    <n v="4.6166666666666663"/>
    <x v="4"/>
    <x v="2"/>
    <x v="2"/>
    <x v="7"/>
  </r>
  <r>
    <n v="78912"/>
    <x v="75209"/>
    <n v="30"/>
    <n v="12"/>
    <s v="E393489"/>
    <n v="130"/>
    <n v="0"/>
    <n v="0"/>
    <n v="0.5"/>
    <n v="2.1666666666666665"/>
    <x v="28"/>
    <x v="2"/>
    <x v="3"/>
    <x v="8"/>
  </r>
  <r>
    <n v="78913"/>
    <x v="75210"/>
    <n v="910"/>
    <n v="12"/>
    <s v="E795146"/>
    <n v="251"/>
    <n v="0"/>
    <n v="0"/>
    <n v="15.166666666666666"/>
    <n v="4.1833333333333336"/>
    <x v="20"/>
    <x v="2"/>
    <x v="7"/>
    <x v="0"/>
  </r>
  <r>
    <n v="78914"/>
    <x v="75211"/>
    <n v="159"/>
    <n v="11"/>
    <s v="E347841"/>
    <n v="189"/>
    <n v="0"/>
    <n v="0"/>
    <n v="2.65"/>
    <n v="3.15"/>
    <x v="24"/>
    <x v="1"/>
    <x v="3"/>
    <x v="1"/>
  </r>
  <r>
    <n v="78915"/>
    <x v="75212"/>
    <n v="56"/>
    <n v="10"/>
    <s v="E106128"/>
    <n v="58"/>
    <n v="1"/>
    <n v="0"/>
    <n v="0.93333333333333335"/>
    <n v="0.96666666666666667"/>
    <x v="26"/>
    <x v="0"/>
    <x v="3"/>
    <x v="7"/>
  </r>
  <r>
    <n v="78916"/>
    <x v="75213"/>
    <n v="1453"/>
    <n v="11"/>
    <s v="E925021"/>
    <n v="101"/>
    <n v="0"/>
    <n v="0"/>
    <n v="24.216666666666665"/>
    <n v="1.6833333333333333"/>
    <x v="14"/>
    <x v="1"/>
    <x v="0"/>
    <x v="6"/>
  </r>
  <r>
    <n v="78917"/>
    <x v="75214"/>
    <n v="1745"/>
    <n v="11"/>
    <s v="E925021"/>
    <n v="173"/>
    <n v="0"/>
    <n v="0"/>
    <n v="29.083333333333332"/>
    <n v="2.8833333333333333"/>
    <x v="14"/>
    <x v="1"/>
    <x v="0"/>
    <x v="6"/>
  </r>
  <r>
    <n v="78918"/>
    <x v="75215"/>
    <n v="61"/>
    <n v="10"/>
    <s v="E755255"/>
    <n v="114"/>
    <n v="0"/>
    <n v="0"/>
    <n v="1.0166666666666666"/>
    <n v="1.9"/>
    <x v="13"/>
    <x v="0"/>
    <x v="2"/>
    <x v="2"/>
  </r>
  <r>
    <n v="78919"/>
    <x v="75216"/>
    <n v="1435"/>
    <n v="10"/>
    <s v="E347841"/>
    <n v="227"/>
    <n v="0"/>
    <n v="0"/>
    <n v="23.916666666666668"/>
    <n v="3.7833333333333332"/>
    <x v="24"/>
    <x v="0"/>
    <x v="3"/>
    <x v="1"/>
  </r>
  <r>
    <n v="78920"/>
    <x v="75217"/>
    <n v="1094"/>
    <n v="12"/>
    <s v="E627523"/>
    <n v="286"/>
    <n v="0"/>
    <n v="0"/>
    <n v="18.233333333333334"/>
    <n v="4.7666666666666666"/>
    <x v="25"/>
    <x v="2"/>
    <x v="1"/>
    <x v="5"/>
  </r>
  <r>
    <n v="78921"/>
    <x v="75218"/>
    <n v="137"/>
    <n v="10"/>
    <s v="E624564"/>
    <n v="208"/>
    <n v="0"/>
    <n v="0"/>
    <n v="2.2833333333333332"/>
    <n v="3.4666666666666668"/>
    <x v="44"/>
    <x v="0"/>
    <x v="2"/>
    <x v="7"/>
  </r>
  <r>
    <n v="78922"/>
    <x v="75219"/>
    <n v="1124"/>
    <n v="12"/>
    <s v="E942589"/>
    <n v="120"/>
    <n v="0"/>
    <n v="0"/>
    <n v="18.733333333333334"/>
    <n v="2"/>
    <x v="7"/>
    <x v="2"/>
    <x v="0"/>
    <x v="5"/>
  </r>
  <r>
    <n v="78923"/>
    <x v="75220"/>
    <n v="934"/>
    <n v="11"/>
    <s v="E899471"/>
    <n v="14"/>
    <n v="1"/>
    <n v="0"/>
    <n v="15.566666666666666"/>
    <n v="0.23333333333333334"/>
    <x v="27"/>
    <x v="1"/>
    <x v="7"/>
    <x v="1"/>
  </r>
  <r>
    <n v="78924"/>
    <x v="75221"/>
    <n v="1753"/>
    <n v="10"/>
    <s v="E959958"/>
    <n v="233"/>
    <n v="0"/>
    <n v="0"/>
    <n v="29.216666666666665"/>
    <n v="3.8833333333333333"/>
    <x v="3"/>
    <x v="0"/>
    <x v="3"/>
    <x v="4"/>
  </r>
  <r>
    <n v="78925"/>
    <x v="75222"/>
    <n v="400"/>
    <n v="12"/>
    <s v="E211032"/>
    <n v="198"/>
    <n v="0"/>
    <n v="0"/>
    <n v="6.666666666666667"/>
    <n v="3.3"/>
    <x v="32"/>
    <x v="2"/>
    <x v="3"/>
    <x v="8"/>
  </r>
  <r>
    <n v="78926"/>
    <x v="75223"/>
    <n v="1113"/>
    <n v="11"/>
    <s v="E619516"/>
    <n v="237"/>
    <n v="0"/>
    <n v="0"/>
    <n v="18.55"/>
    <n v="3.95"/>
    <x v="37"/>
    <x v="1"/>
    <x v="3"/>
    <x v="6"/>
  </r>
  <r>
    <n v="78927"/>
    <x v="75224"/>
    <n v="626"/>
    <n v="10"/>
    <s v="E708317"/>
    <n v="219"/>
    <n v="0"/>
    <n v="0"/>
    <n v="10.433333333333334"/>
    <n v="3.65"/>
    <x v="9"/>
    <x v="0"/>
    <x v="5"/>
    <x v="6"/>
  </r>
  <r>
    <n v="78928"/>
    <x v="75225"/>
    <n v="274"/>
    <n v="11"/>
    <s v="E553485"/>
    <n v="222"/>
    <n v="0"/>
    <n v="0"/>
    <n v="4.5666666666666664"/>
    <n v="3.7"/>
    <x v="19"/>
    <x v="1"/>
    <x v="1"/>
    <x v="5"/>
  </r>
  <r>
    <n v="78929"/>
    <x v="75226"/>
    <n v="563"/>
    <n v="11"/>
    <s v="E925021"/>
    <n v="299"/>
    <n v="0"/>
    <n v="0"/>
    <n v="9.3833333333333329"/>
    <n v="4.9833333333333334"/>
    <x v="14"/>
    <x v="1"/>
    <x v="0"/>
    <x v="6"/>
  </r>
  <r>
    <n v="78930"/>
    <x v="75227"/>
    <n v="1309"/>
    <n v="12"/>
    <s v="E293129"/>
    <n v="117"/>
    <n v="0"/>
    <n v="0"/>
    <n v="21.816666666666666"/>
    <n v="1.95"/>
    <x v="16"/>
    <x v="2"/>
    <x v="4"/>
    <x v="0"/>
  </r>
  <r>
    <n v="78931"/>
    <x v="75228"/>
    <n v="1476"/>
    <n v="11"/>
    <s v="E353259"/>
    <n v="46"/>
    <n v="1"/>
    <n v="1"/>
    <n v="24.6"/>
    <n v="0.76666666666666672"/>
    <x v="4"/>
    <x v="1"/>
    <x v="4"/>
    <x v="2"/>
  </r>
  <r>
    <n v="78932"/>
    <x v="75229"/>
    <n v="640"/>
    <n v="11"/>
    <s v="E419679"/>
    <n v="35"/>
    <n v="1"/>
    <n v="1"/>
    <n v="10.666666666666666"/>
    <n v="0.58333333333333337"/>
    <x v="1"/>
    <x v="1"/>
    <x v="0"/>
    <x v="1"/>
  </r>
  <r>
    <n v="78933"/>
    <x v="75230"/>
    <n v="189"/>
    <n v="12"/>
    <s v="E627523"/>
    <n v="97"/>
    <n v="0"/>
    <n v="0"/>
    <n v="3.15"/>
    <n v="1.6166666666666667"/>
    <x v="25"/>
    <x v="2"/>
    <x v="1"/>
    <x v="5"/>
  </r>
  <r>
    <n v="78934"/>
    <x v="75231"/>
    <n v="474"/>
    <n v="10"/>
    <s v="E353259"/>
    <n v="56"/>
    <n v="1"/>
    <n v="0"/>
    <n v="7.9"/>
    <n v="0.93333333333333335"/>
    <x v="4"/>
    <x v="0"/>
    <x v="4"/>
    <x v="2"/>
  </r>
  <r>
    <n v="78935"/>
    <x v="75232"/>
    <n v="1471"/>
    <n v="11"/>
    <s v="E394345"/>
    <n v="75"/>
    <n v="0"/>
    <n v="0"/>
    <n v="24.516666666666666"/>
    <n v="1.25"/>
    <x v="12"/>
    <x v="1"/>
    <x v="0"/>
    <x v="0"/>
  </r>
  <r>
    <n v="78936"/>
    <x v="75233"/>
    <n v="1687"/>
    <n v="10"/>
    <s v="E630985"/>
    <n v="278"/>
    <n v="0"/>
    <n v="0"/>
    <n v="28.116666666666667"/>
    <n v="4.6333333333333337"/>
    <x v="38"/>
    <x v="0"/>
    <x v="0"/>
    <x v="5"/>
  </r>
  <r>
    <n v="78937"/>
    <x v="75234"/>
    <n v="558"/>
    <n v="11"/>
    <s v="E419679"/>
    <n v="29"/>
    <n v="1"/>
    <n v="0"/>
    <n v="9.3000000000000007"/>
    <n v="0.48333333333333334"/>
    <x v="1"/>
    <x v="1"/>
    <x v="0"/>
    <x v="1"/>
  </r>
  <r>
    <n v="78938"/>
    <x v="75235"/>
    <n v="1209"/>
    <n v="11"/>
    <s v="E353259"/>
    <n v="216"/>
    <n v="0"/>
    <n v="0"/>
    <n v="20.149999999999999"/>
    <n v="3.6"/>
    <x v="4"/>
    <x v="1"/>
    <x v="4"/>
    <x v="2"/>
  </r>
  <r>
    <n v="78939"/>
    <x v="75236"/>
    <n v="414"/>
    <n v="10"/>
    <s v="E233544"/>
    <n v="194"/>
    <n v="0"/>
    <n v="0"/>
    <n v="6.9"/>
    <n v="3.2333333333333334"/>
    <x v="25"/>
    <x v="0"/>
    <x v="1"/>
    <x v="8"/>
  </r>
  <r>
    <n v="78940"/>
    <x v="75237"/>
    <n v="266"/>
    <n v="12"/>
    <s v="E295600"/>
    <n v="114"/>
    <n v="0"/>
    <n v="0"/>
    <n v="4.4333333333333336"/>
    <n v="1.9"/>
    <x v="15"/>
    <x v="2"/>
    <x v="5"/>
    <x v="4"/>
  </r>
  <r>
    <n v="78941"/>
    <x v="75238"/>
    <n v="1395"/>
    <n v="11"/>
    <s v="E902797"/>
    <n v="290"/>
    <n v="0"/>
    <n v="0"/>
    <n v="23.25"/>
    <n v="4.833333333333333"/>
    <x v="8"/>
    <x v="1"/>
    <x v="2"/>
    <x v="4"/>
  </r>
  <r>
    <n v="78942"/>
    <x v="75239"/>
    <n v="309"/>
    <n v="12"/>
    <s v="E566229"/>
    <n v="253"/>
    <n v="0"/>
    <n v="1"/>
    <n v="5.15"/>
    <n v="4.2166666666666668"/>
    <x v="5"/>
    <x v="2"/>
    <x v="1"/>
    <x v="3"/>
  </r>
  <r>
    <n v="78943"/>
    <x v="75240"/>
    <n v="362"/>
    <n v="11"/>
    <s v="E754705"/>
    <n v="231"/>
    <n v="0"/>
    <n v="1"/>
    <n v="6.0333333333333332"/>
    <n v="3.85"/>
    <x v="36"/>
    <x v="1"/>
    <x v="6"/>
    <x v="5"/>
  </r>
  <r>
    <n v="78944"/>
    <x v="75241"/>
    <n v="1608"/>
    <n v="12"/>
    <s v="E293129"/>
    <n v="200"/>
    <n v="0"/>
    <n v="0"/>
    <n v="26.8"/>
    <n v="3.3333333333333335"/>
    <x v="16"/>
    <x v="2"/>
    <x v="4"/>
    <x v="0"/>
  </r>
  <r>
    <n v="78945"/>
    <x v="75242"/>
    <n v="1351"/>
    <n v="11"/>
    <s v="E233544"/>
    <n v="32"/>
    <n v="1"/>
    <n v="0"/>
    <n v="22.516666666666666"/>
    <n v="0.53333333333333333"/>
    <x v="25"/>
    <x v="1"/>
    <x v="1"/>
    <x v="8"/>
  </r>
  <r>
    <n v="78946"/>
    <x v="75243"/>
    <n v="1649"/>
    <n v="11"/>
    <s v="E899471"/>
    <n v="178"/>
    <n v="0"/>
    <n v="0"/>
    <n v="27.483333333333334"/>
    <n v="2.9666666666666668"/>
    <x v="27"/>
    <x v="1"/>
    <x v="7"/>
    <x v="1"/>
  </r>
  <r>
    <n v="78947"/>
    <x v="75244"/>
    <n v="1484"/>
    <n v="11"/>
    <s v="E899471"/>
    <n v="188"/>
    <n v="0"/>
    <n v="0"/>
    <n v="24.733333333333334"/>
    <n v="3.1333333333333333"/>
    <x v="27"/>
    <x v="1"/>
    <x v="7"/>
    <x v="1"/>
  </r>
  <r>
    <n v="78948"/>
    <x v="75245"/>
    <n v="573"/>
    <n v="11"/>
    <s v="E279990"/>
    <n v="52"/>
    <n v="1"/>
    <n v="0"/>
    <n v="9.5500000000000007"/>
    <n v="0.8666666666666667"/>
    <x v="1"/>
    <x v="1"/>
    <x v="1"/>
    <x v="2"/>
  </r>
  <r>
    <n v="78949"/>
    <x v="75246"/>
    <n v="327"/>
    <n v="11"/>
    <s v="E949419"/>
    <n v="285"/>
    <n v="0"/>
    <n v="0"/>
    <n v="5.45"/>
    <n v="4.75"/>
    <x v="22"/>
    <x v="1"/>
    <x v="3"/>
    <x v="2"/>
  </r>
  <r>
    <n v="78950"/>
    <x v="75247"/>
    <n v="397"/>
    <n v="12"/>
    <s v="E971788"/>
    <n v="265"/>
    <n v="0"/>
    <n v="0"/>
    <n v="6.6166666666666663"/>
    <n v="4.416666666666667"/>
    <x v="17"/>
    <x v="2"/>
    <x v="1"/>
    <x v="7"/>
  </r>
  <r>
    <n v="78951"/>
    <x v="75248"/>
    <n v="1644"/>
    <n v="10"/>
    <s v="E106128"/>
    <n v="246"/>
    <n v="0"/>
    <n v="1"/>
    <n v="27.4"/>
    <n v="4.0999999999999996"/>
    <x v="26"/>
    <x v="0"/>
    <x v="3"/>
    <x v="7"/>
  </r>
  <r>
    <n v="78952"/>
    <x v="75249"/>
    <n v="862"/>
    <n v="12"/>
    <s v="E553485"/>
    <n v="228"/>
    <n v="0"/>
    <n v="0"/>
    <n v="14.366666666666667"/>
    <n v="3.8"/>
    <x v="19"/>
    <x v="2"/>
    <x v="1"/>
    <x v="5"/>
  </r>
  <r>
    <n v="78953"/>
    <x v="75250"/>
    <n v="1707"/>
    <n v="10"/>
    <s v="E925021"/>
    <n v="250"/>
    <n v="0"/>
    <n v="0"/>
    <n v="28.45"/>
    <n v="4.166666666666667"/>
    <x v="14"/>
    <x v="0"/>
    <x v="0"/>
    <x v="6"/>
  </r>
  <r>
    <n v="78954"/>
    <x v="75251"/>
    <n v="1252"/>
    <n v="12"/>
    <s v="E708317"/>
    <n v="293"/>
    <n v="0"/>
    <n v="0"/>
    <n v="20.866666666666667"/>
    <n v="4.8833333333333337"/>
    <x v="9"/>
    <x v="2"/>
    <x v="5"/>
    <x v="6"/>
  </r>
  <r>
    <n v="78955"/>
    <x v="75252"/>
    <n v="1749"/>
    <n v="10"/>
    <s v="E648624"/>
    <n v="218"/>
    <n v="0"/>
    <n v="0"/>
    <n v="29.15"/>
    <n v="3.6333333333333333"/>
    <x v="42"/>
    <x v="0"/>
    <x v="0"/>
    <x v="8"/>
  </r>
  <r>
    <n v="78956"/>
    <x v="75253"/>
    <n v="846"/>
    <n v="10"/>
    <s v="E619516"/>
    <n v="99"/>
    <n v="0"/>
    <n v="0"/>
    <n v="14.1"/>
    <n v="1.65"/>
    <x v="37"/>
    <x v="0"/>
    <x v="3"/>
    <x v="6"/>
  </r>
  <r>
    <n v="78957"/>
    <x v="75254"/>
    <n v="1304"/>
    <n v="10"/>
    <s v="E627523"/>
    <n v="3"/>
    <n v="1"/>
    <n v="0"/>
    <n v="21.733333333333334"/>
    <n v="0.05"/>
    <x v="25"/>
    <x v="0"/>
    <x v="1"/>
    <x v="5"/>
  </r>
  <r>
    <n v="78958"/>
    <x v="75255"/>
    <n v="95"/>
    <n v="12"/>
    <s v="E902797"/>
    <n v="263"/>
    <n v="0"/>
    <n v="0"/>
    <n v="1.5833333333333333"/>
    <n v="4.3833333333333337"/>
    <x v="8"/>
    <x v="2"/>
    <x v="2"/>
    <x v="4"/>
  </r>
  <r>
    <n v="78959"/>
    <x v="75256"/>
    <n v="1439"/>
    <n v="11"/>
    <s v="E106128"/>
    <n v="123"/>
    <n v="0"/>
    <n v="0"/>
    <n v="23.983333333333334"/>
    <n v="2.0499999999999998"/>
    <x v="26"/>
    <x v="1"/>
    <x v="3"/>
    <x v="7"/>
  </r>
  <r>
    <n v="78960"/>
    <x v="75257"/>
    <n v="873"/>
    <n v="11"/>
    <s v="E292871"/>
    <n v="39"/>
    <n v="1"/>
    <n v="1"/>
    <n v="14.55"/>
    <n v="0.65"/>
    <x v="29"/>
    <x v="1"/>
    <x v="0"/>
    <x v="5"/>
  </r>
  <r>
    <n v="78961"/>
    <x v="75258"/>
    <n v="374"/>
    <n v="10"/>
    <s v="E610039"/>
    <n v="145"/>
    <n v="0"/>
    <n v="0"/>
    <n v="6.2333333333333334"/>
    <n v="2.4166666666666665"/>
    <x v="5"/>
    <x v="0"/>
    <x v="5"/>
    <x v="0"/>
  </r>
  <r>
    <n v="78962"/>
    <x v="75259"/>
    <n v="1315"/>
    <n v="12"/>
    <s v="E630985"/>
    <n v="170"/>
    <n v="0"/>
    <n v="0"/>
    <n v="21.916666666666668"/>
    <n v="2.8333333333333335"/>
    <x v="38"/>
    <x v="2"/>
    <x v="0"/>
    <x v="5"/>
  </r>
  <r>
    <n v="78963"/>
    <x v="75260"/>
    <n v="1207"/>
    <n v="12"/>
    <s v="E971788"/>
    <n v="26"/>
    <n v="1"/>
    <n v="0"/>
    <n v="20.116666666666667"/>
    <n v="0.43333333333333335"/>
    <x v="17"/>
    <x v="2"/>
    <x v="1"/>
    <x v="7"/>
  </r>
  <r>
    <n v="78964"/>
    <x v="75261"/>
    <n v="1238"/>
    <n v="11"/>
    <s v="E942589"/>
    <n v="81"/>
    <n v="0"/>
    <n v="0"/>
    <n v="20.633333333333333"/>
    <n v="1.35"/>
    <x v="7"/>
    <x v="1"/>
    <x v="0"/>
    <x v="5"/>
  </r>
  <r>
    <n v="78965"/>
    <x v="75259"/>
    <n v="193"/>
    <n v="11"/>
    <s v="E584308"/>
    <n v="80"/>
    <n v="0"/>
    <n v="1"/>
    <n v="3.2166666666666668"/>
    <n v="1.3333333333333333"/>
    <x v="35"/>
    <x v="1"/>
    <x v="2"/>
    <x v="3"/>
  </r>
  <r>
    <n v="78966"/>
    <x v="75262"/>
    <n v="1019"/>
    <n v="11"/>
    <s v="E584308"/>
    <n v="14"/>
    <n v="1"/>
    <n v="0"/>
    <n v="16.983333333333334"/>
    <n v="0.23333333333333334"/>
    <x v="35"/>
    <x v="1"/>
    <x v="2"/>
    <x v="3"/>
  </r>
  <r>
    <n v="78967"/>
    <x v="75263"/>
    <n v="1374"/>
    <n v="11"/>
    <s v="E233544"/>
    <n v="58"/>
    <n v="1"/>
    <n v="1"/>
    <n v="22.9"/>
    <n v="0.96666666666666667"/>
    <x v="25"/>
    <x v="1"/>
    <x v="1"/>
    <x v="8"/>
  </r>
  <r>
    <n v="78968"/>
    <x v="75264"/>
    <n v="839"/>
    <n v="11"/>
    <s v="E135862"/>
    <n v="170"/>
    <n v="0"/>
    <n v="1"/>
    <n v="13.983333333333333"/>
    <n v="2.8333333333333335"/>
    <x v="43"/>
    <x v="1"/>
    <x v="3"/>
    <x v="3"/>
  </r>
  <r>
    <n v="78969"/>
    <x v="75265"/>
    <n v="406"/>
    <n v="12"/>
    <s v="E708317"/>
    <n v="188"/>
    <n v="0"/>
    <n v="1"/>
    <n v="6.7666666666666666"/>
    <n v="3.1333333333333333"/>
    <x v="9"/>
    <x v="2"/>
    <x v="5"/>
    <x v="6"/>
  </r>
  <r>
    <n v="78970"/>
    <x v="75266"/>
    <n v="419"/>
    <n v="11"/>
    <s v="E322798"/>
    <n v="166"/>
    <n v="0"/>
    <n v="1"/>
    <n v="6.9833333333333334"/>
    <n v="2.7666666666666666"/>
    <x v="21"/>
    <x v="1"/>
    <x v="1"/>
    <x v="2"/>
  </r>
  <r>
    <n v="78971"/>
    <x v="75267"/>
    <n v="505"/>
    <n v="10"/>
    <s v="E347841"/>
    <n v="63"/>
    <n v="0"/>
    <n v="0"/>
    <n v="8.4166666666666661"/>
    <n v="1.05"/>
    <x v="24"/>
    <x v="0"/>
    <x v="3"/>
    <x v="1"/>
  </r>
  <r>
    <n v="78972"/>
    <x v="75268"/>
    <n v="785"/>
    <n v="12"/>
    <s v="E370889"/>
    <n v="253"/>
    <n v="0"/>
    <n v="0"/>
    <n v="13.083333333333334"/>
    <n v="4.2166666666666668"/>
    <x v="39"/>
    <x v="2"/>
    <x v="5"/>
    <x v="9"/>
  </r>
  <r>
    <n v="78973"/>
    <x v="75269"/>
    <n v="606"/>
    <n v="12"/>
    <s v="E755255"/>
    <n v="229"/>
    <n v="0"/>
    <n v="0"/>
    <n v="10.1"/>
    <n v="3.8166666666666669"/>
    <x v="13"/>
    <x v="2"/>
    <x v="2"/>
    <x v="2"/>
  </r>
  <r>
    <n v="78974"/>
    <x v="75270"/>
    <n v="1425"/>
    <n v="11"/>
    <s v="E292871"/>
    <n v="14"/>
    <n v="1"/>
    <n v="0"/>
    <n v="23.75"/>
    <n v="0.23333333333333334"/>
    <x v="29"/>
    <x v="1"/>
    <x v="0"/>
    <x v="5"/>
  </r>
  <r>
    <n v="78975"/>
    <x v="75271"/>
    <n v="1621"/>
    <n v="11"/>
    <s v="E370889"/>
    <n v="265"/>
    <n v="0"/>
    <n v="1"/>
    <n v="27.016666666666666"/>
    <n v="4.416666666666667"/>
    <x v="39"/>
    <x v="1"/>
    <x v="5"/>
    <x v="9"/>
  </r>
  <r>
    <n v="78976"/>
    <x v="75272"/>
    <n v="48"/>
    <n v="10"/>
    <s v="E295600"/>
    <n v="103"/>
    <n v="0"/>
    <n v="0"/>
    <n v="0.8"/>
    <n v="1.7166666666666666"/>
    <x v="15"/>
    <x v="0"/>
    <x v="5"/>
    <x v="4"/>
  </r>
  <r>
    <n v="78977"/>
    <x v="75273"/>
    <n v="1692"/>
    <n v="11"/>
    <s v="E484078"/>
    <n v="105"/>
    <n v="0"/>
    <n v="1"/>
    <n v="28.2"/>
    <n v="1.75"/>
    <x v="30"/>
    <x v="1"/>
    <x v="7"/>
    <x v="2"/>
  </r>
  <r>
    <n v="78978"/>
    <x v="75274"/>
    <n v="1515"/>
    <n v="11"/>
    <s v="E279990"/>
    <n v="16"/>
    <n v="1"/>
    <n v="0"/>
    <n v="25.25"/>
    <n v="0.26666666666666666"/>
    <x v="1"/>
    <x v="1"/>
    <x v="1"/>
    <x v="2"/>
  </r>
  <r>
    <n v="78979"/>
    <x v="75275"/>
    <n v="1635"/>
    <n v="11"/>
    <s v="E301331"/>
    <n v="111"/>
    <n v="0"/>
    <n v="0"/>
    <n v="27.25"/>
    <n v="1.85"/>
    <x v="33"/>
    <x v="1"/>
    <x v="5"/>
    <x v="3"/>
  </r>
  <r>
    <n v="78980"/>
    <x v="75276"/>
    <n v="1147"/>
    <n v="12"/>
    <s v="E859572"/>
    <n v="25"/>
    <n v="1"/>
    <n v="0"/>
    <n v="19.116666666666667"/>
    <n v="0.41666666666666669"/>
    <x v="40"/>
    <x v="2"/>
    <x v="2"/>
    <x v="0"/>
  </r>
  <r>
    <n v="78981"/>
    <x v="75277"/>
    <n v="967"/>
    <n v="11"/>
    <s v="E648624"/>
    <n v="187"/>
    <n v="0"/>
    <n v="0"/>
    <n v="16.116666666666667"/>
    <n v="3.1166666666666667"/>
    <x v="42"/>
    <x v="1"/>
    <x v="0"/>
    <x v="8"/>
  </r>
  <r>
    <n v="78982"/>
    <x v="75278"/>
    <n v="1315"/>
    <n v="10"/>
    <s v="E484346"/>
    <n v="5"/>
    <n v="1"/>
    <n v="0"/>
    <n v="21.916666666666668"/>
    <n v="8.3333333333333329E-2"/>
    <x v="0"/>
    <x v="0"/>
    <x v="0"/>
    <x v="0"/>
  </r>
  <r>
    <n v="78983"/>
    <x v="75279"/>
    <n v="1093"/>
    <n v="10"/>
    <s v="E109095"/>
    <n v="282"/>
    <n v="0"/>
    <n v="1"/>
    <n v="18.216666666666665"/>
    <n v="4.7"/>
    <x v="23"/>
    <x v="0"/>
    <x v="0"/>
    <x v="6"/>
  </r>
  <r>
    <n v="78984"/>
    <x v="75280"/>
    <n v="1229"/>
    <n v="10"/>
    <s v="E471991"/>
    <n v="241"/>
    <n v="0"/>
    <n v="1"/>
    <n v="20.483333333333334"/>
    <n v="4.0166666666666666"/>
    <x v="31"/>
    <x v="0"/>
    <x v="0"/>
    <x v="8"/>
  </r>
  <r>
    <n v="78985"/>
    <x v="75281"/>
    <n v="89"/>
    <n v="10"/>
    <s v="E394345"/>
    <n v="17"/>
    <n v="1"/>
    <n v="0"/>
    <n v="1.4833333333333334"/>
    <n v="0.28333333333333333"/>
    <x v="12"/>
    <x v="0"/>
    <x v="0"/>
    <x v="0"/>
  </r>
  <r>
    <n v="78986"/>
    <x v="75282"/>
    <n v="83"/>
    <n v="12"/>
    <s v="E619516"/>
    <n v="292"/>
    <n v="0"/>
    <n v="0"/>
    <n v="1.3833333333333333"/>
    <n v="4.8666666666666663"/>
    <x v="37"/>
    <x v="2"/>
    <x v="3"/>
    <x v="6"/>
  </r>
  <r>
    <n v="78987"/>
    <x v="75283"/>
    <n v="558"/>
    <n v="11"/>
    <s v="E295600"/>
    <n v="282"/>
    <n v="0"/>
    <n v="1"/>
    <n v="9.3000000000000007"/>
    <n v="4.7"/>
    <x v="15"/>
    <x v="1"/>
    <x v="5"/>
    <x v="4"/>
  </r>
  <r>
    <n v="78988"/>
    <x v="75284"/>
    <n v="140"/>
    <n v="10"/>
    <s v="E610039"/>
    <n v="128"/>
    <n v="0"/>
    <n v="0"/>
    <n v="2.3333333333333335"/>
    <n v="2.1333333333333333"/>
    <x v="5"/>
    <x v="0"/>
    <x v="5"/>
    <x v="0"/>
  </r>
  <r>
    <n v="78989"/>
    <x v="75285"/>
    <n v="379"/>
    <n v="11"/>
    <s v="E233544"/>
    <n v="69"/>
    <n v="0"/>
    <n v="0"/>
    <n v="6.3166666666666664"/>
    <n v="1.1499999999999999"/>
    <x v="25"/>
    <x v="1"/>
    <x v="1"/>
    <x v="8"/>
  </r>
  <r>
    <n v="78990"/>
    <x v="75286"/>
    <n v="512"/>
    <n v="11"/>
    <s v="E584308"/>
    <n v="224"/>
    <n v="0"/>
    <n v="0"/>
    <n v="8.5333333333333332"/>
    <n v="3.7333333333333334"/>
    <x v="35"/>
    <x v="1"/>
    <x v="2"/>
    <x v="3"/>
  </r>
  <r>
    <n v="78991"/>
    <x v="75287"/>
    <n v="1574"/>
    <n v="10"/>
    <s v="E630985"/>
    <n v="126"/>
    <n v="0"/>
    <n v="0"/>
    <n v="26.233333333333334"/>
    <n v="2.1"/>
    <x v="38"/>
    <x v="0"/>
    <x v="0"/>
    <x v="5"/>
  </r>
  <r>
    <n v="78992"/>
    <x v="75288"/>
    <n v="392"/>
    <n v="12"/>
    <s v="E419679"/>
    <n v="46"/>
    <n v="1"/>
    <n v="0"/>
    <n v="6.5333333333333332"/>
    <n v="0.76666666666666672"/>
    <x v="1"/>
    <x v="2"/>
    <x v="0"/>
    <x v="1"/>
  </r>
  <r>
    <n v="78993"/>
    <x v="75289"/>
    <n v="1175"/>
    <n v="10"/>
    <s v="E292871"/>
    <n v="276"/>
    <n v="0"/>
    <n v="0"/>
    <n v="19.583333333333332"/>
    <n v="4.5999999999999996"/>
    <x v="29"/>
    <x v="0"/>
    <x v="0"/>
    <x v="5"/>
  </r>
  <r>
    <n v="78994"/>
    <x v="75290"/>
    <n v="729"/>
    <n v="12"/>
    <s v="E754705"/>
    <n v="242"/>
    <n v="0"/>
    <n v="1"/>
    <n v="12.15"/>
    <n v="4.0333333333333332"/>
    <x v="36"/>
    <x v="2"/>
    <x v="6"/>
    <x v="5"/>
  </r>
  <r>
    <n v="78995"/>
    <x v="75291"/>
    <n v="881"/>
    <n v="10"/>
    <s v="E292871"/>
    <n v="180"/>
    <n v="0"/>
    <n v="0"/>
    <n v="14.683333333333334"/>
    <n v="3"/>
    <x v="29"/>
    <x v="0"/>
    <x v="0"/>
    <x v="5"/>
  </r>
  <r>
    <n v="78996"/>
    <x v="75292"/>
    <n v="194"/>
    <n v="12"/>
    <s v="E471991"/>
    <n v="35"/>
    <n v="1"/>
    <n v="1"/>
    <n v="3.2333333333333334"/>
    <n v="0.58333333333333337"/>
    <x v="31"/>
    <x v="2"/>
    <x v="0"/>
    <x v="8"/>
  </r>
  <r>
    <n v="78997"/>
    <x v="75293"/>
    <n v="1574"/>
    <n v="12"/>
    <s v="E471991"/>
    <n v="96"/>
    <n v="0"/>
    <n v="0"/>
    <n v="26.233333333333334"/>
    <n v="1.6"/>
    <x v="31"/>
    <x v="2"/>
    <x v="0"/>
    <x v="8"/>
  </r>
  <r>
    <n v="78998"/>
    <x v="75294"/>
    <n v="1502"/>
    <n v="10"/>
    <s v="E795146"/>
    <n v="182"/>
    <n v="0"/>
    <n v="0"/>
    <n v="25.033333333333335"/>
    <n v="3.0333333333333332"/>
    <x v="20"/>
    <x v="0"/>
    <x v="7"/>
    <x v="0"/>
  </r>
  <r>
    <n v="78999"/>
    <x v="75295"/>
    <n v="1017"/>
    <n v="11"/>
    <s v="E226646"/>
    <n v="209"/>
    <n v="0"/>
    <n v="0"/>
    <n v="16.95"/>
    <n v="3.4833333333333334"/>
    <x v="41"/>
    <x v="1"/>
    <x v="1"/>
    <x v="7"/>
  </r>
  <r>
    <n v="79000"/>
    <x v="75296"/>
    <n v="1004"/>
    <n v="11"/>
    <s v="E211032"/>
    <n v="59"/>
    <n v="1"/>
    <n v="0"/>
    <n v="16.733333333333334"/>
    <n v="0.98333333333333328"/>
    <x v="32"/>
    <x v="1"/>
    <x v="3"/>
    <x v="8"/>
  </r>
  <r>
    <n v="79001"/>
    <x v="75297"/>
    <n v="1643"/>
    <n v="10"/>
    <s v="E226646"/>
    <n v="67"/>
    <n v="0"/>
    <n v="0"/>
    <n v="27.383333333333333"/>
    <n v="1.1166666666666667"/>
    <x v="41"/>
    <x v="0"/>
    <x v="1"/>
    <x v="7"/>
  </r>
  <r>
    <n v="79002"/>
    <x v="75298"/>
    <n v="1734"/>
    <n v="11"/>
    <s v="E624564"/>
    <n v="30"/>
    <n v="1"/>
    <n v="0"/>
    <n v="28.9"/>
    <n v="0.5"/>
    <x v="44"/>
    <x v="1"/>
    <x v="2"/>
    <x v="7"/>
  </r>
  <r>
    <n v="79003"/>
    <x v="75299"/>
    <n v="726"/>
    <n v="12"/>
    <s v="E925021"/>
    <n v="255"/>
    <n v="0"/>
    <n v="0"/>
    <n v="12.1"/>
    <n v="4.25"/>
    <x v="14"/>
    <x v="2"/>
    <x v="0"/>
    <x v="6"/>
  </r>
  <r>
    <n v="79004"/>
    <x v="75300"/>
    <n v="776"/>
    <n v="10"/>
    <s v="E370889"/>
    <n v="7"/>
    <n v="1"/>
    <n v="1"/>
    <n v="12.933333333333334"/>
    <n v="0.11666666666666667"/>
    <x v="39"/>
    <x v="0"/>
    <x v="5"/>
    <x v="9"/>
  </r>
  <r>
    <n v="79005"/>
    <x v="75301"/>
    <n v="941"/>
    <n v="12"/>
    <s v="E322798"/>
    <n v="292"/>
    <n v="0"/>
    <n v="0"/>
    <n v="15.683333333333334"/>
    <n v="4.8666666666666663"/>
    <x v="21"/>
    <x v="2"/>
    <x v="1"/>
    <x v="2"/>
  </r>
  <r>
    <n v="79006"/>
    <x v="75302"/>
    <n v="264"/>
    <n v="10"/>
    <s v="E353179"/>
    <n v="226"/>
    <n v="0"/>
    <n v="1"/>
    <n v="4.4000000000000004"/>
    <n v="3.7666666666666666"/>
    <x v="11"/>
    <x v="0"/>
    <x v="3"/>
    <x v="5"/>
  </r>
  <r>
    <n v="79007"/>
    <x v="75303"/>
    <n v="171"/>
    <n v="11"/>
    <s v="E739497"/>
    <n v="121"/>
    <n v="0"/>
    <n v="0"/>
    <n v="2.85"/>
    <n v="2.0166666666666666"/>
    <x v="34"/>
    <x v="1"/>
    <x v="1"/>
    <x v="6"/>
  </r>
  <r>
    <n v="79008"/>
    <x v="75304"/>
    <n v="988"/>
    <n v="10"/>
    <s v="E419679"/>
    <n v="300"/>
    <n v="0"/>
    <n v="0"/>
    <n v="16.466666666666665"/>
    <n v="5"/>
    <x v="1"/>
    <x v="0"/>
    <x v="0"/>
    <x v="1"/>
  </r>
  <r>
    <n v="79009"/>
    <x v="75305"/>
    <n v="1657"/>
    <n v="10"/>
    <s v="E116166"/>
    <n v="239"/>
    <n v="0"/>
    <n v="0"/>
    <n v="27.616666666666667"/>
    <n v="3.9833333333333334"/>
    <x v="18"/>
    <x v="0"/>
    <x v="6"/>
    <x v="5"/>
  </r>
  <r>
    <n v="79010"/>
    <x v="75306"/>
    <n v="1310"/>
    <n v="12"/>
    <s v="E899471"/>
    <n v="140"/>
    <n v="0"/>
    <n v="0"/>
    <n v="21.833333333333332"/>
    <n v="2.3333333333333335"/>
    <x v="27"/>
    <x v="2"/>
    <x v="7"/>
    <x v="1"/>
  </r>
  <r>
    <n v="79011"/>
    <x v="75307"/>
    <n v="474"/>
    <n v="11"/>
    <s v="E211032"/>
    <n v="58"/>
    <n v="1"/>
    <n v="0"/>
    <n v="7.9"/>
    <n v="0.96666666666666667"/>
    <x v="32"/>
    <x v="1"/>
    <x v="3"/>
    <x v="8"/>
  </r>
  <r>
    <n v="79012"/>
    <x v="75308"/>
    <n v="615"/>
    <n v="12"/>
    <s v="E755255"/>
    <n v="3"/>
    <n v="1"/>
    <n v="0"/>
    <n v="10.25"/>
    <n v="0.05"/>
    <x v="13"/>
    <x v="2"/>
    <x v="2"/>
    <x v="2"/>
  </r>
  <r>
    <n v="79013"/>
    <x v="75309"/>
    <n v="1457"/>
    <n v="10"/>
    <s v="E859572"/>
    <n v="82"/>
    <n v="0"/>
    <n v="0"/>
    <n v="24.283333333333335"/>
    <n v="1.3666666666666667"/>
    <x v="40"/>
    <x v="0"/>
    <x v="2"/>
    <x v="0"/>
  </r>
  <r>
    <n v="79014"/>
    <x v="75310"/>
    <n v="1560"/>
    <n v="11"/>
    <s v="E109095"/>
    <n v="62"/>
    <n v="0"/>
    <n v="1"/>
    <n v="26"/>
    <n v="1.0333333333333334"/>
    <x v="23"/>
    <x v="1"/>
    <x v="0"/>
    <x v="6"/>
  </r>
  <r>
    <n v="79015"/>
    <x v="75311"/>
    <n v="57"/>
    <n v="12"/>
    <s v="E902797"/>
    <n v="20"/>
    <n v="1"/>
    <n v="0"/>
    <n v="0.95"/>
    <n v="0.33333333333333331"/>
    <x v="8"/>
    <x v="2"/>
    <x v="2"/>
    <x v="4"/>
  </r>
  <r>
    <n v="79016"/>
    <x v="75312"/>
    <n v="1393"/>
    <n v="10"/>
    <s v="E949419"/>
    <n v="202"/>
    <n v="0"/>
    <n v="0"/>
    <n v="23.216666666666665"/>
    <n v="3.3666666666666667"/>
    <x v="22"/>
    <x v="0"/>
    <x v="3"/>
    <x v="2"/>
  </r>
  <r>
    <n v="79017"/>
    <x v="75313"/>
    <n v="407"/>
    <n v="11"/>
    <s v="E419679"/>
    <n v="153"/>
    <n v="0"/>
    <n v="0"/>
    <n v="6.7833333333333332"/>
    <n v="2.5499999999999998"/>
    <x v="1"/>
    <x v="1"/>
    <x v="0"/>
    <x v="1"/>
  </r>
  <r>
    <n v="79018"/>
    <x v="75314"/>
    <n v="1472"/>
    <n v="12"/>
    <s v="E566229"/>
    <n v="280"/>
    <n v="0"/>
    <n v="0"/>
    <n v="24.533333333333335"/>
    <n v="4.666666666666667"/>
    <x v="5"/>
    <x v="2"/>
    <x v="1"/>
    <x v="3"/>
  </r>
  <r>
    <n v="79019"/>
    <x v="75315"/>
    <n v="69"/>
    <n v="11"/>
    <s v="E693944"/>
    <n v="30"/>
    <n v="1"/>
    <n v="1"/>
    <n v="1.1499999999999999"/>
    <n v="0.5"/>
    <x v="15"/>
    <x v="1"/>
    <x v="5"/>
    <x v="7"/>
  </r>
  <r>
    <n v="79020"/>
    <x v="75316"/>
    <n v="1170"/>
    <n v="12"/>
    <s v="E484078"/>
    <n v="209"/>
    <n v="0"/>
    <n v="0"/>
    <n v="19.5"/>
    <n v="3.4833333333333334"/>
    <x v="30"/>
    <x v="2"/>
    <x v="7"/>
    <x v="2"/>
  </r>
  <r>
    <n v="79021"/>
    <x v="75317"/>
    <n v="1035"/>
    <n v="10"/>
    <s v="E157227"/>
    <n v="31"/>
    <n v="1"/>
    <n v="0"/>
    <n v="17.25"/>
    <n v="0.51666666666666672"/>
    <x v="10"/>
    <x v="0"/>
    <x v="5"/>
    <x v="4"/>
  </r>
  <r>
    <n v="79022"/>
    <x v="75318"/>
    <n v="1087"/>
    <n v="10"/>
    <s v="E157227"/>
    <n v="83"/>
    <n v="0"/>
    <n v="0"/>
    <n v="18.116666666666667"/>
    <n v="1.3833333333333333"/>
    <x v="10"/>
    <x v="0"/>
    <x v="5"/>
    <x v="4"/>
  </r>
  <r>
    <n v="79023"/>
    <x v="75319"/>
    <n v="1372"/>
    <n v="10"/>
    <s v="E566229"/>
    <n v="114"/>
    <n v="0"/>
    <n v="0"/>
    <n v="22.866666666666667"/>
    <n v="1.9"/>
    <x v="5"/>
    <x v="0"/>
    <x v="1"/>
    <x v="3"/>
  </r>
  <r>
    <n v="79024"/>
    <x v="75320"/>
    <n v="1658"/>
    <n v="10"/>
    <s v="E754705"/>
    <n v="200"/>
    <n v="0"/>
    <n v="0"/>
    <n v="27.633333333333333"/>
    <n v="3.3333333333333335"/>
    <x v="36"/>
    <x v="0"/>
    <x v="6"/>
    <x v="5"/>
  </r>
  <r>
    <n v="79025"/>
    <x v="75321"/>
    <n v="618"/>
    <n v="12"/>
    <s v="E157227"/>
    <n v="270"/>
    <n v="0"/>
    <n v="0"/>
    <n v="10.3"/>
    <n v="4.5"/>
    <x v="10"/>
    <x v="2"/>
    <x v="5"/>
    <x v="4"/>
  </r>
  <r>
    <n v="79026"/>
    <x v="75322"/>
    <n v="1075"/>
    <n v="11"/>
    <s v="E902797"/>
    <n v="166"/>
    <n v="0"/>
    <n v="0"/>
    <n v="17.916666666666668"/>
    <n v="2.7666666666666666"/>
    <x v="8"/>
    <x v="1"/>
    <x v="2"/>
    <x v="4"/>
  </r>
  <r>
    <n v="79027"/>
    <x v="75323"/>
    <n v="1353"/>
    <n v="10"/>
    <s v="E610039"/>
    <n v="115"/>
    <n v="0"/>
    <n v="0"/>
    <n v="22.55"/>
    <n v="1.9166666666666667"/>
    <x v="5"/>
    <x v="0"/>
    <x v="5"/>
    <x v="0"/>
  </r>
  <r>
    <n v="79028"/>
    <x v="75324"/>
    <n v="660"/>
    <n v="12"/>
    <s v="E624564"/>
    <n v="294"/>
    <n v="0"/>
    <n v="0"/>
    <n v="11"/>
    <n v="4.9000000000000004"/>
    <x v="44"/>
    <x v="2"/>
    <x v="2"/>
    <x v="7"/>
  </r>
  <r>
    <n v="79029"/>
    <x v="75325"/>
    <n v="47"/>
    <n v="12"/>
    <s v="E624564"/>
    <n v="2"/>
    <n v="1"/>
    <n v="0"/>
    <n v="0.78333333333333333"/>
    <n v="3.3333333333333333E-2"/>
    <x v="44"/>
    <x v="2"/>
    <x v="2"/>
    <x v="7"/>
  </r>
  <r>
    <n v="79030"/>
    <x v="75326"/>
    <n v="358"/>
    <n v="12"/>
    <s v="E648624"/>
    <n v="193"/>
    <n v="0"/>
    <n v="0"/>
    <n v="5.9666666666666668"/>
    <n v="3.2166666666666668"/>
    <x v="42"/>
    <x v="2"/>
    <x v="0"/>
    <x v="8"/>
  </r>
  <r>
    <n v="79031"/>
    <x v="75300"/>
    <n v="468"/>
    <n v="10"/>
    <s v="E106128"/>
    <n v="264"/>
    <n v="0"/>
    <n v="0"/>
    <n v="7.8"/>
    <n v="4.4000000000000004"/>
    <x v="26"/>
    <x v="0"/>
    <x v="3"/>
    <x v="7"/>
  </r>
  <r>
    <n v="79032"/>
    <x v="75327"/>
    <n v="460"/>
    <n v="12"/>
    <s v="E301331"/>
    <n v="267"/>
    <n v="0"/>
    <n v="0"/>
    <n v="7.666666666666667"/>
    <n v="4.45"/>
    <x v="33"/>
    <x v="2"/>
    <x v="5"/>
    <x v="3"/>
  </r>
  <r>
    <n v="79033"/>
    <x v="75328"/>
    <n v="305"/>
    <n v="11"/>
    <s v="E292871"/>
    <n v="294"/>
    <n v="0"/>
    <n v="0"/>
    <n v="5.083333333333333"/>
    <n v="4.9000000000000004"/>
    <x v="29"/>
    <x v="1"/>
    <x v="0"/>
    <x v="5"/>
  </r>
  <r>
    <n v="79034"/>
    <x v="75329"/>
    <n v="71"/>
    <n v="10"/>
    <s v="E471991"/>
    <n v="252"/>
    <n v="0"/>
    <n v="1"/>
    <n v="1.1833333333333333"/>
    <n v="4.2"/>
    <x v="31"/>
    <x v="0"/>
    <x v="0"/>
    <x v="8"/>
  </r>
  <r>
    <n v="79035"/>
    <x v="75330"/>
    <n v="358"/>
    <n v="10"/>
    <s v="E292871"/>
    <n v="286"/>
    <n v="0"/>
    <n v="0"/>
    <n v="5.9666666666666668"/>
    <n v="4.7666666666666666"/>
    <x v="29"/>
    <x v="0"/>
    <x v="0"/>
    <x v="5"/>
  </r>
  <r>
    <n v="79036"/>
    <x v="75331"/>
    <n v="1468"/>
    <n v="11"/>
    <s v="E358046"/>
    <n v="261"/>
    <n v="0"/>
    <n v="0"/>
    <n v="24.466666666666665"/>
    <n v="4.3499999999999996"/>
    <x v="2"/>
    <x v="1"/>
    <x v="2"/>
    <x v="3"/>
  </r>
  <r>
    <n v="79037"/>
    <x v="75332"/>
    <n v="1447"/>
    <n v="10"/>
    <s v="E971788"/>
    <n v="118"/>
    <n v="0"/>
    <n v="0"/>
    <n v="24.116666666666667"/>
    <n v="1.9666666666666666"/>
    <x v="17"/>
    <x v="0"/>
    <x v="1"/>
    <x v="7"/>
  </r>
  <r>
    <n v="79038"/>
    <x v="75333"/>
    <n v="241"/>
    <n v="11"/>
    <s v="E708317"/>
    <n v="14"/>
    <n v="1"/>
    <n v="1"/>
    <n v="4.0166666666666666"/>
    <n v="0.23333333333333334"/>
    <x v="9"/>
    <x v="1"/>
    <x v="5"/>
    <x v="6"/>
  </r>
  <r>
    <n v="79039"/>
    <x v="75334"/>
    <n v="622"/>
    <n v="10"/>
    <s v="E619516"/>
    <n v="246"/>
    <n v="0"/>
    <n v="0"/>
    <n v="10.366666666666667"/>
    <n v="4.0999999999999996"/>
    <x v="37"/>
    <x v="0"/>
    <x v="3"/>
    <x v="6"/>
  </r>
  <r>
    <n v="79040"/>
    <x v="75335"/>
    <n v="1190"/>
    <n v="11"/>
    <s v="E394345"/>
    <n v="196"/>
    <n v="0"/>
    <n v="0"/>
    <n v="19.833333333333332"/>
    <n v="3.2666666666666666"/>
    <x v="12"/>
    <x v="1"/>
    <x v="0"/>
    <x v="0"/>
  </r>
  <r>
    <n v="79041"/>
    <x v="75336"/>
    <n v="407"/>
    <n v="11"/>
    <s v="E233544"/>
    <n v="280"/>
    <n v="0"/>
    <n v="0"/>
    <n v="6.7833333333333332"/>
    <n v="4.666666666666667"/>
    <x v="25"/>
    <x v="1"/>
    <x v="1"/>
    <x v="8"/>
  </r>
  <r>
    <n v="79042"/>
    <x v="75337"/>
    <n v="476"/>
    <n v="10"/>
    <s v="E322798"/>
    <n v="52"/>
    <n v="1"/>
    <n v="0"/>
    <n v="7.9333333333333336"/>
    <n v="0.8666666666666667"/>
    <x v="21"/>
    <x v="0"/>
    <x v="1"/>
    <x v="2"/>
  </r>
  <r>
    <n v="79043"/>
    <x v="75338"/>
    <n v="769"/>
    <n v="10"/>
    <s v="E292871"/>
    <n v="217"/>
    <n v="0"/>
    <n v="1"/>
    <n v="12.816666666666666"/>
    <n v="3.6166666666666667"/>
    <x v="29"/>
    <x v="0"/>
    <x v="0"/>
    <x v="5"/>
  </r>
  <r>
    <n v="79044"/>
    <x v="75339"/>
    <n v="444"/>
    <n v="11"/>
    <s v="E755255"/>
    <n v="121"/>
    <n v="0"/>
    <n v="0"/>
    <n v="7.4"/>
    <n v="2.0166666666666666"/>
    <x v="13"/>
    <x v="1"/>
    <x v="2"/>
    <x v="2"/>
  </r>
  <r>
    <n v="79045"/>
    <x v="75340"/>
    <n v="1105"/>
    <n v="10"/>
    <s v="E648624"/>
    <n v="269"/>
    <n v="0"/>
    <n v="0"/>
    <n v="18.416666666666668"/>
    <n v="4.4833333333333334"/>
    <x v="42"/>
    <x v="0"/>
    <x v="0"/>
    <x v="8"/>
  </r>
  <r>
    <n v="79046"/>
    <x v="75320"/>
    <n v="1695"/>
    <n v="11"/>
    <s v="E959958"/>
    <n v="77"/>
    <n v="0"/>
    <n v="0"/>
    <n v="28.25"/>
    <n v="1.2833333333333334"/>
    <x v="3"/>
    <x v="1"/>
    <x v="3"/>
    <x v="4"/>
  </r>
  <r>
    <n v="79047"/>
    <x v="75341"/>
    <n v="1686"/>
    <n v="12"/>
    <s v="E211032"/>
    <n v="113"/>
    <n v="0"/>
    <n v="0"/>
    <n v="28.1"/>
    <n v="1.8833333333333333"/>
    <x v="32"/>
    <x v="2"/>
    <x v="3"/>
    <x v="8"/>
  </r>
  <r>
    <n v="79048"/>
    <x v="75342"/>
    <n v="1748"/>
    <n v="11"/>
    <s v="E693944"/>
    <n v="11"/>
    <n v="1"/>
    <n v="0"/>
    <n v="29.133333333333333"/>
    <n v="0.18333333333333332"/>
    <x v="15"/>
    <x v="1"/>
    <x v="5"/>
    <x v="7"/>
  </r>
  <r>
    <n v="79049"/>
    <x v="75343"/>
    <n v="543"/>
    <n v="11"/>
    <s v="E648624"/>
    <n v="277"/>
    <n v="0"/>
    <n v="0"/>
    <n v="9.0500000000000007"/>
    <n v="4.6166666666666663"/>
    <x v="42"/>
    <x v="1"/>
    <x v="0"/>
    <x v="8"/>
  </r>
  <r>
    <n v="79050"/>
    <x v="75344"/>
    <n v="754"/>
    <n v="10"/>
    <s v="E233544"/>
    <n v="6"/>
    <n v="1"/>
    <n v="0"/>
    <n v="12.566666666666666"/>
    <n v="0.1"/>
    <x v="25"/>
    <x v="0"/>
    <x v="1"/>
    <x v="8"/>
  </r>
  <r>
    <n v="79051"/>
    <x v="75345"/>
    <n v="819"/>
    <n v="11"/>
    <s v="E484346"/>
    <n v="285"/>
    <n v="0"/>
    <n v="0"/>
    <n v="13.65"/>
    <n v="4.75"/>
    <x v="0"/>
    <x v="1"/>
    <x v="0"/>
    <x v="0"/>
  </r>
  <r>
    <n v="79052"/>
    <x v="75346"/>
    <n v="1076"/>
    <n v="11"/>
    <s v="E109095"/>
    <n v="80"/>
    <n v="0"/>
    <n v="1"/>
    <n v="17.933333333333334"/>
    <n v="1.3333333333333333"/>
    <x v="23"/>
    <x v="1"/>
    <x v="0"/>
    <x v="6"/>
  </r>
  <r>
    <n v="79053"/>
    <x v="75347"/>
    <n v="1285"/>
    <n v="12"/>
    <s v="E233544"/>
    <n v="68"/>
    <n v="0"/>
    <n v="0"/>
    <n v="21.416666666666668"/>
    <n v="1.1333333333333333"/>
    <x v="25"/>
    <x v="2"/>
    <x v="1"/>
    <x v="8"/>
  </r>
  <r>
    <n v="79054"/>
    <x v="75348"/>
    <n v="162"/>
    <n v="10"/>
    <s v="E755255"/>
    <n v="222"/>
    <n v="0"/>
    <n v="0"/>
    <n v="2.7"/>
    <n v="3.7"/>
    <x v="13"/>
    <x v="0"/>
    <x v="2"/>
    <x v="2"/>
  </r>
  <r>
    <n v="79055"/>
    <x v="75293"/>
    <n v="436"/>
    <n v="11"/>
    <s v="E795146"/>
    <n v="168"/>
    <n v="0"/>
    <n v="0"/>
    <n v="7.2666666666666666"/>
    <n v="2.8"/>
    <x v="20"/>
    <x v="1"/>
    <x v="7"/>
    <x v="0"/>
  </r>
  <r>
    <n v="79056"/>
    <x v="75349"/>
    <n v="1725"/>
    <n v="11"/>
    <s v="E693944"/>
    <n v="134"/>
    <n v="0"/>
    <n v="0"/>
    <n v="28.75"/>
    <n v="2.2333333333333334"/>
    <x v="15"/>
    <x v="1"/>
    <x v="5"/>
    <x v="7"/>
  </r>
  <r>
    <n v="79057"/>
    <x v="75350"/>
    <n v="1729"/>
    <n v="10"/>
    <s v="E353259"/>
    <n v="130"/>
    <n v="0"/>
    <n v="1"/>
    <n v="28.816666666666666"/>
    <n v="2.1666666666666665"/>
    <x v="4"/>
    <x v="0"/>
    <x v="4"/>
    <x v="2"/>
  </r>
  <r>
    <n v="79058"/>
    <x v="75351"/>
    <n v="1195"/>
    <n v="12"/>
    <s v="E971788"/>
    <n v="169"/>
    <n v="0"/>
    <n v="0"/>
    <n v="19.916666666666668"/>
    <n v="2.8166666666666669"/>
    <x v="17"/>
    <x v="2"/>
    <x v="1"/>
    <x v="7"/>
  </r>
  <r>
    <n v="79059"/>
    <x v="75352"/>
    <n v="64"/>
    <n v="12"/>
    <s v="E157227"/>
    <n v="116"/>
    <n v="0"/>
    <n v="0"/>
    <n v="1.0666666666666667"/>
    <n v="1.9333333333333333"/>
    <x v="10"/>
    <x v="2"/>
    <x v="5"/>
    <x v="4"/>
  </r>
  <r>
    <n v="79060"/>
    <x v="75311"/>
    <n v="1246"/>
    <n v="11"/>
    <s v="E471991"/>
    <n v="210"/>
    <n v="0"/>
    <n v="0"/>
    <n v="20.766666666666666"/>
    <n v="3.5"/>
    <x v="31"/>
    <x v="1"/>
    <x v="0"/>
    <x v="8"/>
  </r>
  <r>
    <n v="79061"/>
    <x v="75353"/>
    <n v="313"/>
    <n v="12"/>
    <s v="E971788"/>
    <n v="141"/>
    <n v="0"/>
    <n v="0"/>
    <n v="5.2166666666666668"/>
    <n v="2.35"/>
    <x v="17"/>
    <x v="2"/>
    <x v="1"/>
    <x v="7"/>
  </r>
  <r>
    <n v="79062"/>
    <x v="75354"/>
    <n v="606"/>
    <n v="12"/>
    <s v="E925021"/>
    <n v="261"/>
    <n v="0"/>
    <n v="0"/>
    <n v="10.1"/>
    <n v="4.3499999999999996"/>
    <x v="14"/>
    <x v="2"/>
    <x v="0"/>
    <x v="6"/>
  </r>
  <r>
    <n v="79063"/>
    <x v="75355"/>
    <n v="224"/>
    <n v="11"/>
    <s v="E949419"/>
    <n v="281"/>
    <n v="0"/>
    <n v="0"/>
    <n v="3.7333333333333334"/>
    <n v="4.6833333333333336"/>
    <x v="22"/>
    <x v="1"/>
    <x v="3"/>
    <x v="2"/>
  </r>
  <r>
    <n v="79064"/>
    <x v="75356"/>
    <n v="1702"/>
    <n v="10"/>
    <s v="E624564"/>
    <n v="133"/>
    <n v="0"/>
    <n v="0"/>
    <n v="28.366666666666667"/>
    <n v="2.2166666666666668"/>
    <x v="44"/>
    <x v="0"/>
    <x v="2"/>
    <x v="7"/>
  </r>
  <r>
    <n v="79065"/>
    <x v="75357"/>
    <n v="1479"/>
    <n v="11"/>
    <s v="E942589"/>
    <n v="132"/>
    <n v="0"/>
    <n v="0"/>
    <n v="24.65"/>
    <n v="2.2000000000000002"/>
    <x v="7"/>
    <x v="1"/>
    <x v="0"/>
    <x v="5"/>
  </r>
  <r>
    <n v="79066"/>
    <x v="75358"/>
    <n v="793"/>
    <n v="10"/>
    <s v="E484346"/>
    <n v="291"/>
    <n v="0"/>
    <n v="0"/>
    <n v="13.216666666666667"/>
    <n v="4.8499999999999996"/>
    <x v="0"/>
    <x v="0"/>
    <x v="0"/>
    <x v="0"/>
  </r>
  <r>
    <n v="79067"/>
    <x v="75359"/>
    <n v="1552"/>
    <n v="10"/>
    <s v="E693944"/>
    <n v="280"/>
    <n v="0"/>
    <n v="0"/>
    <n v="25.866666666666667"/>
    <n v="4.666666666666667"/>
    <x v="15"/>
    <x v="0"/>
    <x v="5"/>
    <x v="7"/>
  </r>
  <r>
    <n v="79068"/>
    <x v="75360"/>
    <n v="1743"/>
    <n v="10"/>
    <s v="E627523"/>
    <n v="239"/>
    <n v="0"/>
    <n v="0"/>
    <n v="29.05"/>
    <n v="3.9833333333333334"/>
    <x v="25"/>
    <x v="0"/>
    <x v="1"/>
    <x v="5"/>
  </r>
  <r>
    <n v="79069"/>
    <x v="75361"/>
    <n v="1520"/>
    <n v="11"/>
    <s v="E627523"/>
    <n v="19"/>
    <n v="1"/>
    <n v="0"/>
    <n v="25.333333333333332"/>
    <n v="0.31666666666666665"/>
    <x v="25"/>
    <x v="1"/>
    <x v="1"/>
    <x v="5"/>
  </r>
  <r>
    <n v="79070"/>
    <x v="75362"/>
    <n v="291"/>
    <n v="11"/>
    <s v="E693944"/>
    <n v="138"/>
    <n v="0"/>
    <n v="1"/>
    <n v="4.8499999999999996"/>
    <n v="2.2999999999999998"/>
    <x v="15"/>
    <x v="1"/>
    <x v="5"/>
    <x v="7"/>
  </r>
  <r>
    <n v="79071"/>
    <x v="75363"/>
    <n v="821"/>
    <n v="12"/>
    <s v="E949419"/>
    <n v="265"/>
    <n v="0"/>
    <n v="0"/>
    <n v="13.683333333333334"/>
    <n v="4.416666666666667"/>
    <x v="22"/>
    <x v="2"/>
    <x v="3"/>
    <x v="2"/>
  </r>
  <r>
    <n v="79072"/>
    <x v="75364"/>
    <n v="371"/>
    <n v="11"/>
    <s v="E353259"/>
    <n v="167"/>
    <n v="0"/>
    <n v="0"/>
    <n v="6.1833333333333336"/>
    <n v="2.7833333333333332"/>
    <x v="4"/>
    <x v="1"/>
    <x v="4"/>
    <x v="2"/>
  </r>
  <r>
    <n v="79073"/>
    <x v="75365"/>
    <n v="609"/>
    <n v="12"/>
    <s v="E393489"/>
    <n v="93"/>
    <n v="0"/>
    <n v="0"/>
    <n v="10.15"/>
    <n v="1.55"/>
    <x v="28"/>
    <x v="2"/>
    <x v="3"/>
    <x v="8"/>
  </r>
  <r>
    <n v="79074"/>
    <x v="75366"/>
    <n v="574"/>
    <n v="12"/>
    <s v="E648624"/>
    <n v="1"/>
    <n v="1"/>
    <n v="1"/>
    <n v="9.5666666666666664"/>
    <n v="1.6666666666666666E-2"/>
    <x v="42"/>
    <x v="2"/>
    <x v="0"/>
    <x v="8"/>
  </r>
  <r>
    <n v="79075"/>
    <x v="75367"/>
    <n v="256"/>
    <n v="10"/>
    <s v="E755255"/>
    <n v="225"/>
    <n v="0"/>
    <n v="0"/>
    <n v="4.2666666666666666"/>
    <n v="3.75"/>
    <x v="13"/>
    <x v="0"/>
    <x v="2"/>
    <x v="2"/>
  </r>
  <r>
    <n v="79076"/>
    <x v="75368"/>
    <n v="440"/>
    <n v="11"/>
    <s v="E293129"/>
    <n v="293"/>
    <n v="0"/>
    <n v="0"/>
    <n v="7.333333333333333"/>
    <n v="4.8833333333333337"/>
    <x v="16"/>
    <x v="1"/>
    <x v="4"/>
    <x v="0"/>
  </r>
  <r>
    <n v="79077"/>
    <x v="75369"/>
    <n v="1744"/>
    <n v="10"/>
    <s v="E353179"/>
    <n v="41"/>
    <n v="1"/>
    <n v="0"/>
    <n v="29.066666666666666"/>
    <n v="0.68333333333333335"/>
    <x v="11"/>
    <x v="0"/>
    <x v="3"/>
    <x v="5"/>
  </r>
  <r>
    <n v="79078"/>
    <x v="75370"/>
    <n v="1499"/>
    <n v="11"/>
    <s v="E693944"/>
    <n v="44"/>
    <n v="1"/>
    <n v="0"/>
    <n v="24.983333333333334"/>
    <n v="0.73333333333333328"/>
    <x v="15"/>
    <x v="1"/>
    <x v="5"/>
    <x v="7"/>
  </r>
  <r>
    <n v="79079"/>
    <x v="75371"/>
    <n v="1421"/>
    <n v="12"/>
    <s v="E971788"/>
    <n v="45"/>
    <n v="1"/>
    <n v="0"/>
    <n v="23.683333333333334"/>
    <n v="0.75"/>
    <x v="17"/>
    <x v="2"/>
    <x v="1"/>
    <x v="7"/>
  </r>
  <r>
    <n v="79080"/>
    <x v="75372"/>
    <n v="134"/>
    <n v="10"/>
    <s v="E942589"/>
    <n v="234"/>
    <n v="0"/>
    <n v="0"/>
    <n v="2.2333333333333334"/>
    <n v="3.9"/>
    <x v="7"/>
    <x v="0"/>
    <x v="0"/>
    <x v="5"/>
  </r>
  <r>
    <n v="79081"/>
    <x v="75373"/>
    <n v="1027"/>
    <n v="10"/>
    <s v="E739497"/>
    <n v="268"/>
    <n v="0"/>
    <n v="0"/>
    <n v="17.116666666666667"/>
    <n v="4.4666666666666668"/>
    <x v="34"/>
    <x v="0"/>
    <x v="1"/>
    <x v="6"/>
  </r>
  <r>
    <n v="79082"/>
    <x v="75374"/>
    <n v="254"/>
    <n v="11"/>
    <s v="E693944"/>
    <n v="87"/>
    <n v="0"/>
    <n v="0"/>
    <n v="4.2333333333333334"/>
    <n v="1.45"/>
    <x v="15"/>
    <x v="1"/>
    <x v="5"/>
    <x v="7"/>
  </r>
  <r>
    <n v="79083"/>
    <x v="75375"/>
    <n v="683"/>
    <n v="12"/>
    <s v="E347841"/>
    <n v="242"/>
    <n v="0"/>
    <n v="0"/>
    <n v="11.383333333333333"/>
    <n v="4.0333333333333332"/>
    <x v="24"/>
    <x v="2"/>
    <x v="3"/>
    <x v="1"/>
  </r>
  <r>
    <n v="79084"/>
    <x v="75376"/>
    <n v="1107"/>
    <n v="10"/>
    <s v="E211032"/>
    <n v="22"/>
    <n v="1"/>
    <n v="0"/>
    <n v="18.45"/>
    <n v="0.36666666666666664"/>
    <x v="32"/>
    <x v="0"/>
    <x v="3"/>
    <x v="8"/>
  </r>
  <r>
    <n v="79085"/>
    <x v="75377"/>
    <n v="1054"/>
    <n v="12"/>
    <s v="E902797"/>
    <n v="74"/>
    <n v="0"/>
    <n v="0"/>
    <n v="17.566666666666666"/>
    <n v="1.2333333333333334"/>
    <x v="8"/>
    <x v="2"/>
    <x v="2"/>
    <x v="4"/>
  </r>
  <r>
    <n v="79086"/>
    <x v="75378"/>
    <n v="605"/>
    <n v="12"/>
    <s v="E610039"/>
    <n v="22"/>
    <n v="1"/>
    <n v="0"/>
    <n v="10.083333333333334"/>
    <n v="0.36666666666666664"/>
    <x v="5"/>
    <x v="2"/>
    <x v="5"/>
    <x v="0"/>
  </r>
  <r>
    <n v="79087"/>
    <x v="75379"/>
    <n v="566"/>
    <n v="11"/>
    <s v="E233544"/>
    <n v="105"/>
    <n v="0"/>
    <n v="0"/>
    <n v="9.4333333333333336"/>
    <n v="1.75"/>
    <x v="25"/>
    <x v="1"/>
    <x v="1"/>
    <x v="8"/>
  </r>
  <r>
    <n v="79088"/>
    <x v="75380"/>
    <n v="192"/>
    <n v="10"/>
    <s v="E353179"/>
    <n v="251"/>
    <n v="0"/>
    <n v="0"/>
    <n v="3.2"/>
    <n v="4.1833333333333336"/>
    <x v="11"/>
    <x v="0"/>
    <x v="3"/>
    <x v="5"/>
  </r>
  <r>
    <n v="79089"/>
    <x v="75381"/>
    <n v="582"/>
    <n v="10"/>
    <s v="E949419"/>
    <n v="153"/>
    <n v="0"/>
    <n v="0"/>
    <n v="9.6999999999999993"/>
    <n v="2.5499999999999998"/>
    <x v="22"/>
    <x v="0"/>
    <x v="3"/>
    <x v="2"/>
  </r>
  <r>
    <n v="79090"/>
    <x v="75382"/>
    <n v="1250"/>
    <n v="10"/>
    <s v="E902797"/>
    <n v="157"/>
    <n v="0"/>
    <n v="0"/>
    <n v="20.833333333333332"/>
    <n v="2.6166666666666667"/>
    <x v="8"/>
    <x v="0"/>
    <x v="2"/>
    <x v="4"/>
  </r>
  <r>
    <n v="79091"/>
    <x v="75383"/>
    <n v="708"/>
    <n v="11"/>
    <s v="E899471"/>
    <n v="32"/>
    <n v="1"/>
    <n v="0"/>
    <n v="11.8"/>
    <n v="0.53333333333333333"/>
    <x v="27"/>
    <x v="1"/>
    <x v="7"/>
    <x v="1"/>
  </r>
  <r>
    <n v="79092"/>
    <x v="75384"/>
    <n v="730"/>
    <n v="12"/>
    <s v="E471991"/>
    <n v="119"/>
    <n v="0"/>
    <n v="0"/>
    <n v="12.166666666666666"/>
    <n v="1.9833333333333334"/>
    <x v="31"/>
    <x v="2"/>
    <x v="0"/>
    <x v="8"/>
  </r>
  <r>
    <n v="79093"/>
    <x v="75385"/>
    <n v="775"/>
    <n v="11"/>
    <s v="E754705"/>
    <n v="26"/>
    <n v="1"/>
    <n v="0"/>
    <n v="12.916666666666666"/>
    <n v="0.43333333333333335"/>
    <x v="36"/>
    <x v="1"/>
    <x v="6"/>
    <x v="5"/>
  </r>
  <r>
    <n v="79094"/>
    <x v="75386"/>
    <n v="1206"/>
    <n v="12"/>
    <s v="E648624"/>
    <n v="116"/>
    <n v="0"/>
    <n v="0"/>
    <n v="20.100000000000001"/>
    <n v="1.9333333333333333"/>
    <x v="42"/>
    <x v="2"/>
    <x v="0"/>
    <x v="8"/>
  </r>
  <r>
    <n v="79095"/>
    <x v="75387"/>
    <n v="1006"/>
    <n v="10"/>
    <s v="E400644"/>
    <n v="170"/>
    <n v="0"/>
    <n v="0"/>
    <n v="16.766666666666666"/>
    <n v="2.8333333333333335"/>
    <x v="4"/>
    <x v="0"/>
    <x v="2"/>
    <x v="7"/>
  </r>
  <r>
    <n v="79096"/>
    <x v="75388"/>
    <n v="337"/>
    <n v="10"/>
    <s v="E135862"/>
    <n v="56"/>
    <n v="1"/>
    <n v="0"/>
    <n v="5.6166666666666663"/>
    <n v="0.93333333333333335"/>
    <x v="43"/>
    <x v="0"/>
    <x v="3"/>
    <x v="3"/>
  </r>
  <r>
    <n v="79097"/>
    <x v="75389"/>
    <n v="315"/>
    <n v="11"/>
    <s v="E292871"/>
    <n v="124"/>
    <n v="0"/>
    <n v="0"/>
    <n v="5.25"/>
    <n v="2.0666666666666669"/>
    <x v="29"/>
    <x v="1"/>
    <x v="0"/>
    <x v="5"/>
  </r>
  <r>
    <n v="79098"/>
    <x v="75390"/>
    <n v="1493"/>
    <n v="10"/>
    <s v="E627523"/>
    <n v="227"/>
    <n v="0"/>
    <n v="0"/>
    <n v="24.883333333333333"/>
    <n v="3.7833333333333332"/>
    <x v="25"/>
    <x v="0"/>
    <x v="1"/>
    <x v="5"/>
  </r>
  <r>
    <n v="79099"/>
    <x v="75391"/>
    <n v="800"/>
    <n v="11"/>
    <s v="E925021"/>
    <n v="118"/>
    <n v="0"/>
    <n v="0"/>
    <n v="13.333333333333334"/>
    <n v="1.9666666666666666"/>
    <x v="14"/>
    <x v="1"/>
    <x v="0"/>
    <x v="6"/>
  </r>
  <r>
    <n v="79100"/>
    <x v="75392"/>
    <n v="681"/>
    <n v="10"/>
    <s v="E394345"/>
    <n v="139"/>
    <n v="0"/>
    <n v="0"/>
    <n v="11.35"/>
    <n v="2.3166666666666669"/>
    <x v="12"/>
    <x v="0"/>
    <x v="0"/>
    <x v="0"/>
  </r>
  <r>
    <n v="79101"/>
    <x v="75393"/>
    <n v="1290"/>
    <n v="10"/>
    <s v="E584308"/>
    <n v="216"/>
    <n v="0"/>
    <n v="0"/>
    <n v="21.5"/>
    <n v="3.6"/>
    <x v="35"/>
    <x v="0"/>
    <x v="2"/>
    <x v="3"/>
  </r>
  <r>
    <n v="79102"/>
    <x v="75394"/>
    <n v="1591"/>
    <n v="12"/>
    <s v="E347841"/>
    <n v="126"/>
    <n v="0"/>
    <n v="0"/>
    <n v="26.516666666666666"/>
    <n v="2.1"/>
    <x v="24"/>
    <x v="2"/>
    <x v="3"/>
    <x v="1"/>
  </r>
  <r>
    <n v="79103"/>
    <x v="75395"/>
    <n v="1716"/>
    <n v="10"/>
    <s v="E211032"/>
    <n v="24"/>
    <n v="1"/>
    <n v="0"/>
    <n v="28.6"/>
    <n v="0.4"/>
    <x v="32"/>
    <x v="0"/>
    <x v="3"/>
    <x v="8"/>
  </r>
  <r>
    <n v="79104"/>
    <x v="75396"/>
    <n v="194"/>
    <n v="10"/>
    <s v="E353179"/>
    <n v="114"/>
    <n v="0"/>
    <n v="0"/>
    <n v="3.2333333333333334"/>
    <n v="1.9"/>
    <x v="11"/>
    <x v="0"/>
    <x v="3"/>
    <x v="5"/>
  </r>
  <r>
    <n v="79105"/>
    <x v="75397"/>
    <n v="1436"/>
    <n v="10"/>
    <s v="E619516"/>
    <n v="113"/>
    <n v="0"/>
    <n v="0"/>
    <n v="23.933333333333334"/>
    <n v="1.8833333333333333"/>
    <x v="37"/>
    <x v="0"/>
    <x v="3"/>
    <x v="6"/>
  </r>
  <r>
    <n v="79106"/>
    <x v="75398"/>
    <n v="942"/>
    <n v="12"/>
    <s v="E754705"/>
    <n v="91"/>
    <n v="0"/>
    <n v="0"/>
    <n v="15.7"/>
    <n v="1.5166666666666666"/>
    <x v="36"/>
    <x v="2"/>
    <x v="6"/>
    <x v="5"/>
  </r>
  <r>
    <n v="79107"/>
    <x v="75399"/>
    <n v="1391"/>
    <n v="11"/>
    <s v="E226646"/>
    <n v="219"/>
    <n v="0"/>
    <n v="0"/>
    <n v="23.183333333333334"/>
    <n v="3.65"/>
    <x v="41"/>
    <x v="1"/>
    <x v="1"/>
    <x v="7"/>
  </r>
  <r>
    <n v="79108"/>
    <x v="75400"/>
    <n v="1537"/>
    <n v="12"/>
    <s v="E177069"/>
    <n v="107"/>
    <n v="0"/>
    <n v="0"/>
    <n v="25.616666666666667"/>
    <n v="1.7833333333333334"/>
    <x v="6"/>
    <x v="2"/>
    <x v="0"/>
    <x v="3"/>
  </r>
  <r>
    <n v="79109"/>
    <x v="75401"/>
    <n v="1467"/>
    <n v="10"/>
    <s v="E279990"/>
    <n v="212"/>
    <n v="0"/>
    <n v="0"/>
    <n v="24.45"/>
    <n v="3.5333333333333332"/>
    <x v="1"/>
    <x v="0"/>
    <x v="1"/>
    <x v="2"/>
  </r>
  <r>
    <n v="79110"/>
    <x v="75402"/>
    <n v="1409"/>
    <n v="11"/>
    <s v="E484078"/>
    <n v="239"/>
    <n v="0"/>
    <n v="0"/>
    <n v="23.483333333333334"/>
    <n v="3.9833333333333334"/>
    <x v="30"/>
    <x v="1"/>
    <x v="7"/>
    <x v="2"/>
  </r>
  <r>
    <n v="79111"/>
    <x v="75403"/>
    <n v="667"/>
    <n v="10"/>
    <s v="E925021"/>
    <n v="270"/>
    <n v="0"/>
    <n v="0"/>
    <n v="11.116666666666667"/>
    <n v="4.5"/>
    <x v="14"/>
    <x v="0"/>
    <x v="0"/>
    <x v="6"/>
  </r>
  <r>
    <n v="79112"/>
    <x v="75404"/>
    <n v="1158"/>
    <n v="12"/>
    <s v="E899471"/>
    <n v="161"/>
    <n v="0"/>
    <n v="0"/>
    <n v="19.3"/>
    <n v="2.6833333333333331"/>
    <x v="27"/>
    <x v="2"/>
    <x v="7"/>
    <x v="1"/>
  </r>
  <r>
    <n v="79113"/>
    <x v="75405"/>
    <n v="1578"/>
    <n v="12"/>
    <s v="E353259"/>
    <n v="187"/>
    <n v="0"/>
    <n v="0"/>
    <n v="26.3"/>
    <n v="3.1166666666666667"/>
    <x v="4"/>
    <x v="2"/>
    <x v="4"/>
    <x v="2"/>
  </r>
  <r>
    <n v="79114"/>
    <x v="75406"/>
    <n v="161"/>
    <n v="12"/>
    <s v="E211032"/>
    <n v="161"/>
    <n v="0"/>
    <n v="0"/>
    <n v="2.6833333333333331"/>
    <n v="2.6833333333333331"/>
    <x v="32"/>
    <x v="2"/>
    <x v="3"/>
    <x v="8"/>
  </r>
  <r>
    <n v="79115"/>
    <x v="75407"/>
    <n v="1121"/>
    <n v="12"/>
    <s v="E233544"/>
    <n v="297"/>
    <n v="0"/>
    <n v="0"/>
    <n v="18.683333333333334"/>
    <n v="4.95"/>
    <x v="25"/>
    <x v="2"/>
    <x v="1"/>
    <x v="8"/>
  </r>
  <r>
    <n v="79116"/>
    <x v="75408"/>
    <n v="759"/>
    <n v="11"/>
    <s v="E925021"/>
    <n v="133"/>
    <n v="0"/>
    <n v="0"/>
    <n v="12.65"/>
    <n v="2.2166666666666668"/>
    <x v="14"/>
    <x v="1"/>
    <x v="0"/>
    <x v="6"/>
  </r>
  <r>
    <n v="79117"/>
    <x v="75409"/>
    <n v="600"/>
    <n v="11"/>
    <s v="E177069"/>
    <n v="24"/>
    <n v="1"/>
    <n v="1"/>
    <n v="10"/>
    <n v="0.4"/>
    <x v="6"/>
    <x v="1"/>
    <x v="0"/>
    <x v="3"/>
  </r>
  <r>
    <n v="79118"/>
    <x v="75410"/>
    <n v="208"/>
    <n v="10"/>
    <s v="E942589"/>
    <n v="230"/>
    <n v="0"/>
    <n v="0"/>
    <n v="3.4666666666666668"/>
    <n v="3.8333333333333335"/>
    <x v="7"/>
    <x v="0"/>
    <x v="0"/>
    <x v="5"/>
  </r>
  <r>
    <n v="79119"/>
    <x v="75411"/>
    <n v="1649"/>
    <n v="11"/>
    <s v="E400644"/>
    <n v="275"/>
    <n v="0"/>
    <n v="0"/>
    <n v="27.483333333333334"/>
    <n v="4.583333333333333"/>
    <x v="4"/>
    <x v="1"/>
    <x v="2"/>
    <x v="7"/>
  </r>
  <r>
    <n v="79120"/>
    <x v="75412"/>
    <n v="1390"/>
    <n v="12"/>
    <s v="E233544"/>
    <n v="225"/>
    <n v="0"/>
    <n v="0"/>
    <n v="23.166666666666668"/>
    <n v="3.75"/>
    <x v="25"/>
    <x v="2"/>
    <x v="1"/>
    <x v="8"/>
  </r>
  <r>
    <n v="79121"/>
    <x v="75413"/>
    <n v="1374"/>
    <n v="10"/>
    <s v="E393489"/>
    <n v="210"/>
    <n v="0"/>
    <n v="0"/>
    <n v="22.9"/>
    <n v="3.5"/>
    <x v="28"/>
    <x v="0"/>
    <x v="3"/>
    <x v="8"/>
  </r>
  <r>
    <n v="79122"/>
    <x v="75414"/>
    <n v="911"/>
    <n v="12"/>
    <s v="E211032"/>
    <n v="235"/>
    <n v="0"/>
    <n v="0"/>
    <n v="15.183333333333334"/>
    <n v="3.9166666666666665"/>
    <x v="32"/>
    <x v="2"/>
    <x v="3"/>
    <x v="8"/>
  </r>
  <r>
    <n v="79123"/>
    <x v="75415"/>
    <n v="105"/>
    <n v="10"/>
    <s v="E795146"/>
    <n v="55"/>
    <n v="1"/>
    <n v="0"/>
    <n v="1.75"/>
    <n v="0.91666666666666663"/>
    <x v="20"/>
    <x v="0"/>
    <x v="7"/>
    <x v="0"/>
  </r>
  <r>
    <n v="79124"/>
    <x v="75416"/>
    <n v="231"/>
    <n v="10"/>
    <s v="E135862"/>
    <n v="115"/>
    <n v="0"/>
    <n v="0"/>
    <n v="3.85"/>
    <n v="1.9166666666666667"/>
    <x v="43"/>
    <x v="0"/>
    <x v="3"/>
    <x v="3"/>
  </r>
  <r>
    <n v="79125"/>
    <x v="75417"/>
    <n v="1306"/>
    <n v="12"/>
    <s v="E358046"/>
    <n v="44"/>
    <n v="1"/>
    <n v="1"/>
    <n v="21.766666666666666"/>
    <n v="0.73333333333333328"/>
    <x v="2"/>
    <x v="2"/>
    <x v="2"/>
    <x v="3"/>
  </r>
  <r>
    <n v="79126"/>
    <x v="75418"/>
    <n v="1390"/>
    <n v="11"/>
    <s v="E370889"/>
    <n v="194"/>
    <n v="0"/>
    <n v="0"/>
    <n v="23.166666666666668"/>
    <n v="3.2333333333333334"/>
    <x v="39"/>
    <x v="1"/>
    <x v="5"/>
    <x v="9"/>
  </r>
  <r>
    <n v="79127"/>
    <x v="75419"/>
    <n v="412"/>
    <n v="10"/>
    <s v="E610039"/>
    <n v="182"/>
    <n v="0"/>
    <n v="1"/>
    <n v="6.8666666666666663"/>
    <n v="3.0333333333333332"/>
    <x v="5"/>
    <x v="0"/>
    <x v="5"/>
    <x v="0"/>
  </r>
  <r>
    <n v="79128"/>
    <x v="75420"/>
    <n v="101"/>
    <n v="12"/>
    <s v="E754705"/>
    <n v="206"/>
    <n v="0"/>
    <n v="0"/>
    <n v="1.6833333333333333"/>
    <n v="3.4333333333333331"/>
    <x v="36"/>
    <x v="2"/>
    <x v="6"/>
    <x v="5"/>
  </r>
  <r>
    <n v="79129"/>
    <x v="75382"/>
    <n v="606"/>
    <n v="12"/>
    <s v="E739497"/>
    <n v="152"/>
    <n v="0"/>
    <n v="0"/>
    <n v="10.1"/>
    <n v="2.5333333333333332"/>
    <x v="34"/>
    <x v="2"/>
    <x v="1"/>
    <x v="6"/>
  </r>
  <r>
    <n v="79130"/>
    <x v="75421"/>
    <n v="1681"/>
    <n v="10"/>
    <s v="E553485"/>
    <n v="298"/>
    <n v="0"/>
    <n v="0"/>
    <n v="28.016666666666666"/>
    <n v="4.9666666666666668"/>
    <x v="19"/>
    <x v="0"/>
    <x v="1"/>
    <x v="5"/>
  </r>
  <r>
    <n v="79131"/>
    <x v="75422"/>
    <n v="1384"/>
    <n v="12"/>
    <s v="E116166"/>
    <n v="141"/>
    <n v="0"/>
    <n v="0"/>
    <n v="23.066666666666666"/>
    <n v="2.35"/>
    <x v="18"/>
    <x v="2"/>
    <x v="6"/>
    <x v="5"/>
  </r>
  <r>
    <n v="79132"/>
    <x v="75423"/>
    <n v="410"/>
    <n v="12"/>
    <s v="E624564"/>
    <n v="108"/>
    <n v="0"/>
    <n v="0"/>
    <n v="6.833333333333333"/>
    <n v="1.8"/>
    <x v="44"/>
    <x v="2"/>
    <x v="2"/>
    <x v="7"/>
  </r>
  <r>
    <n v="79133"/>
    <x v="75424"/>
    <n v="790"/>
    <n v="10"/>
    <s v="E177069"/>
    <n v="86"/>
    <n v="0"/>
    <n v="0"/>
    <n v="13.166666666666666"/>
    <n v="1.4333333333333333"/>
    <x v="6"/>
    <x v="0"/>
    <x v="0"/>
    <x v="3"/>
  </r>
  <r>
    <n v="79134"/>
    <x v="75425"/>
    <n v="890"/>
    <n v="11"/>
    <s v="E942589"/>
    <n v="124"/>
    <n v="0"/>
    <n v="0"/>
    <n v="14.833333333333334"/>
    <n v="2.0666666666666669"/>
    <x v="7"/>
    <x v="1"/>
    <x v="0"/>
    <x v="5"/>
  </r>
  <r>
    <n v="79135"/>
    <x v="75426"/>
    <n v="469"/>
    <n v="12"/>
    <s v="E795146"/>
    <n v="53"/>
    <n v="1"/>
    <n v="0"/>
    <n v="7.8166666666666664"/>
    <n v="0.8833333333333333"/>
    <x v="20"/>
    <x v="2"/>
    <x v="7"/>
    <x v="0"/>
  </r>
  <r>
    <n v="79136"/>
    <x v="75427"/>
    <n v="1743"/>
    <n v="12"/>
    <s v="E859572"/>
    <n v="242"/>
    <n v="0"/>
    <n v="0"/>
    <n v="29.05"/>
    <n v="4.0333333333333332"/>
    <x v="40"/>
    <x v="2"/>
    <x v="2"/>
    <x v="0"/>
  </r>
  <r>
    <n v="79137"/>
    <x v="75428"/>
    <n v="1241"/>
    <n v="11"/>
    <s v="E553485"/>
    <n v="248"/>
    <n v="0"/>
    <n v="0"/>
    <n v="20.683333333333334"/>
    <n v="4.1333333333333337"/>
    <x v="19"/>
    <x v="1"/>
    <x v="1"/>
    <x v="5"/>
  </r>
  <r>
    <n v="79138"/>
    <x v="75429"/>
    <n v="346"/>
    <n v="11"/>
    <s v="E393489"/>
    <n v="264"/>
    <n v="0"/>
    <n v="1"/>
    <n v="5.7666666666666666"/>
    <n v="4.4000000000000004"/>
    <x v="28"/>
    <x v="1"/>
    <x v="3"/>
    <x v="8"/>
  </r>
  <r>
    <n v="79139"/>
    <x v="75402"/>
    <n v="862"/>
    <n v="11"/>
    <s v="E347841"/>
    <n v="213"/>
    <n v="0"/>
    <n v="0"/>
    <n v="14.366666666666667"/>
    <n v="3.55"/>
    <x v="24"/>
    <x v="1"/>
    <x v="3"/>
    <x v="1"/>
  </r>
  <r>
    <n v="79140"/>
    <x v="75430"/>
    <n v="886"/>
    <n v="11"/>
    <s v="E693944"/>
    <n v="163"/>
    <n v="0"/>
    <n v="0"/>
    <n v="14.766666666666667"/>
    <n v="2.7166666666666668"/>
    <x v="15"/>
    <x v="1"/>
    <x v="5"/>
    <x v="7"/>
  </r>
  <r>
    <n v="79141"/>
    <x v="75431"/>
    <n v="861"/>
    <n v="10"/>
    <s v="E135862"/>
    <n v="58"/>
    <n v="1"/>
    <n v="0"/>
    <n v="14.35"/>
    <n v="0.96666666666666667"/>
    <x v="43"/>
    <x v="0"/>
    <x v="3"/>
    <x v="3"/>
  </r>
  <r>
    <n v="79142"/>
    <x v="75432"/>
    <n v="1634"/>
    <n v="12"/>
    <s v="E116166"/>
    <n v="79"/>
    <n v="0"/>
    <n v="0"/>
    <n v="27.233333333333334"/>
    <n v="1.3166666666666667"/>
    <x v="18"/>
    <x v="2"/>
    <x v="6"/>
    <x v="5"/>
  </r>
  <r>
    <n v="79143"/>
    <x v="75433"/>
    <n v="479"/>
    <n v="12"/>
    <s v="E295600"/>
    <n v="187"/>
    <n v="0"/>
    <n v="1"/>
    <n v="7.9833333333333334"/>
    <n v="3.1166666666666667"/>
    <x v="15"/>
    <x v="2"/>
    <x v="5"/>
    <x v="4"/>
  </r>
  <r>
    <n v="79144"/>
    <x v="75434"/>
    <n v="1757"/>
    <n v="12"/>
    <s v="E109095"/>
    <n v="166"/>
    <n v="0"/>
    <n v="0"/>
    <n v="29.283333333333335"/>
    <n v="2.7666666666666666"/>
    <x v="23"/>
    <x v="2"/>
    <x v="0"/>
    <x v="6"/>
  </r>
  <r>
    <n v="79145"/>
    <x v="75435"/>
    <n v="1553"/>
    <n v="12"/>
    <s v="E394345"/>
    <n v="287"/>
    <n v="0"/>
    <n v="0"/>
    <n v="25.883333333333333"/>
    <n v="4.7833333333333332"/>
    <x v="12"/>
    <x v="2"/>
    <x v="0"/>
    <x v="0"/>
  </r>
  <r>
    <n v="79146"/>
    <x v="75436"/>
    <n v="1697"/>
    <n v="10"/>
    <s v="E484346"/>
    <n v="118"/>
    <n v="0"/>
    <n v="0"/>
    <n v="28.283333333333335"/>
    <n v="1.9666666666666666"/>
    <x v="0"/>
    <x v="0"/>
    <x v="0"/>
    <x v="0"/>
  </r>
  <r>
    <n v="79147"/>
    <x v="75437"/>
    <n v="1450"/>
    <n v="12"/>
    <s v="E949419"/>
    <n v="49"/>
    <n v="1"/>
    <n v="0"/>
    <n v="24.166666666666668"/>
    <n v="0.81666666666666665"/>
    <x v="22"/>
    <x v="2"/>
    <x v="3"/>
    <x v="2"/>
  </r>
  <r>
    <n v="79148"/>
    <x v="75438"/>
    <n v="789"/>
    <n v="11"/>
    <s v="E301331"/>
    <n v="127"/>
    <n v="0"/>
    <n v="0"/>
    <n v="13.15"/>
    <n v="2.1166666666666667"/>
    <x v="33"/>
    <x v="1"/>
    <x v="5"/>
    <x v="3"/>
  </r>
  <r>
    <n v="79149"/>
    <x v="75439"/>
    <n v="401"/>
    <n v="11"/>
    <s v="E393489"/>
    <n v="192"/>
    <n v="0"/>
    <n v="0"/>
    <n v="6.6833333333333336"/>
    <n v="3.2"/>
    <x v="28"/>
    <x v="1"/>
    <x v="3"/>
    <x v="8"/>
  </r>
  <r>
    <n v="79150"/>
    <x v="75440"/>
    <n v="437"/>
    <n v="12"/>
    <s v="E708317"/>
    <n v="41"/>
    <n v="1"/>
    <n v="0"/>
    <n v="7.2833333333333332"/>
    <n v="0.68333333333333335"/>
    <x v="9"/>
    <x v="2"/>
    <x v="5"/>
    <x v="6"/>
  </r>
  <r>
    <n v="79151"/>
    <x v="75441"/>
    <n v="612"/>
    <n v="12"/>
    <s v="E106128"/>
    <n v="174"/>
    <n v="0"/>
    <n v="0"/>
    <n v="10.199999999999999"/>
    <n v="2.9"/>
    <x v="26"/>
    <x v="2"/>
    <x v="3"/>
    <x v="7"/>
  </r>
  <r>
    <n v="79152"/>
    <x v="75442"/>
    <n v="921"/>
    <n v="12"/>
    <s v="E708317"/>
    <n v="240"/>
    <n v="0"/>
    <n v="0"/>
    <n v="15.35"/>
    <n v="4"/>
    <x v="9"/>
    <x v="2"/>
    <x v="5"/>
    <x v="6"/>
  </r>
  <r>
    <n v="79153"/>
    <x v="75443"/>
    <n v="927"/>
    <n v="10"/>
    <s v="E301331"/>
    <n v="138"/>
    <n v="0"/>
    <n v="0"/>
    <n v="15.45"/>
    <n v="2.2999999999999998"/>
    <x v="33"/>
    <x v="0"/>
    <x v="5"/>
    <x v="3"/>
  </r>
  <r>
    <n v="79154"/>
    <x v="75444"/>
    <n v="813"/>
    <n v="11"/>
    <s v="E211032"/>
    <n v="279"/>
    <n v="0"/>
    <n v="0"/>
    <n v="13.55"/>
    <n v="4.6500000000000004"/>
    <x v="32"/>
    <x v="1"/>
    <x v="3"/>
    <x v="8"/>
  </r>
  <r>
    <n v="79155"/>
    <x v="75445"/>
    <n v="983"/>
    <n v="10"/>
    <s v="E971788"/>
    <n v="130"/>
    <n v="0"/>
    <n v="0"/>
    <n v="16.383333333333333"/>
    <n v="2.1666666666666665"/>
    <x v="17"/>
    <x v="0"/>
    <x v="1"/>
    <x v="7"/>
  </r>
  <r>
    <n v="79156"/>
    <x v="75446"/>
    <n v="616"/>
    <n v="10"/>
    <s v="E293129"/>
    <n v="297"/>
    <n v="0"/>
    <n v="0"/>
    <n v="10.266666666666667"/>
    <n v="4.95"/>
    <x v="16"/>
    <x v="0"/>
    <x v="4"/>
    <x v="0"/>
  </r>
  <r>
    <n v="79157"/>
    <x v="75447"/>
    <n v="1672"/>
    <n v="11"/>
    <s v="E293129"/>
    <n v="147"/>
    <n v="0"/>
    <n v="0"/>
    <n v="27.866666666666667"/>
    <n v="2.4500000000000002"/>
    <x v="16"/>
    <x v="1"/>
    <x v="4"/>
    <x v="0"/>
  </r>
  <r>
    <n v="79158"/>
    <x v="75448"/>
    <n v="1168"/>
    <n v="12"/>
    <s v="E959958"/>
    <n v="285"/>
    <n v="0"/>
    <n v="0"/>
    <n v="19.466666666666665"/>
    <n v="4.75"/>
    <x v="3"/>
    <x v="2"/>
    <x v="3"/>
    <x v="4"/>
  </r>
  <r>
    <n v="79159"/>
    <x v="75449"/>
    <n v="628"/>
    <n v="10"/>
    <s v="E708317"/>
    <n v="218"/>
    <n v="0"/>
    <n v="0"/>
    <n v="10.466666666666667"/>
    <n v="3.6333333333333333"/>
    <x v="9"/>
    <x v="0"/>
    <x v="5"/>
    <x v="6"/>
  </r>
  <r>
    <n v="79160"/>
    <x v="75450"/>
    <n v="277"/>
    <n v="12"/>
    <s v="E293129"/>
    <n v="270"/>
    <n v="0"/>
    <n v="0"/>
    <n v="4.6166666666666663"/>
    <n v="4.5"/>
    <x v="16"/>
    <x v="2"/>
    <x v="4"/>
    <x v="0"/>
  </r>
  <r>
    <n v="79161"/>
    <x v="75451"/>
    <n v="405"/>
    <n v="11"/>
    <s v="E708317"/>
    <n v="241"/>
    <n v="0"/>
    <n v="0"/>
    <n v="6.75"/>
    <n v="4.0166666666666666"/>
    <x v="9"/>
    <x v="1"/>
    <x v="5"/>
    <x v="6"/>
  </r>
  <r>
    <n v="79162"/>
    <x v="75452"/>
    <n v="1635"/>
    <n v="12"/>
    <s v="E419679"/>
    <n v="231"/>
    <n v="0"/>
    <n v="0"/>
    <n v="27.25"/>
    <n v="3.85"/>
    <x v="1"/>
    <x v="2"/>
    <x v="0"/>
    <x v="1"/>
  </r>
  <r>
    <n v="79163"/>
    <x v="75453"/>
    <n v="337"/>
    <n v="10"/>
    <s v="E292871"/>
    <n v="172"/>
    <n v="0"/>
    <n v="0"/>
    <n v="5.6166666666666663"/>
    <n v="2.8666666666666667"/>
    <x v="29"/>
    <x v="0"/>
    <x v="0"/>
    <x v="5"/>
  </r>
  <r>
    <n v="79164"/>
    <x v="75454"/>
    <n v="236"/>
    <n v="12"/>
    <s v="E106128"/>
    <n v="141"/>
    <n v="0"/>
    <n v="0"/>
    <n v="3.9333333333333331"/>
    <n v="2.35"/>
    <x v="26"/>
    <x v="2"/>
    <x v="3"/>
    <x v="7"/>
  </r>
  <r>
    <n v="79165"/>
    <x v="75455"/>
    <n v="59"/>
    <n v="11"/>
    <s v="E739497"/>
    <n v="208"/>
    <n v="0"/>
    <n v="0"/>
    <n v="0.98333333333333328"/>
    <n v="3.4666666666666668"/>
    <x v="34"/>
    <x v="1"/>
    <x v="1"/>
    <x v="6"/>
  </r>
  <r>
    <n v="79166"/>
    <x v="75456"/>
    <n v="64"/>
    <n v="12"/>
    <s v="E899471"/>
    <n v="126"/>
    <n v="0"/>
    <n v="0"/>
    <n v="1.0666666666666667"/>
    <n v="2.1"/>
    <x v="27"/>
    <x v="2"/>
    <x v="7"/>
    <x v="1"/>
  </r>
  <r>
    <n v="79167"/>
    <x v="75457"/>
    <n v="778"/>
    <n v="10"/>
    <s v="E157227"/>
    <n v="113"/>
    <n v="0"/>
    <n v="0"/>
    <n v="12.966666666666667"/>
    <n v="1.8833333333333333"/>
    <x v="10"/>
    <x v="0"/>
    <x v="5"/>
    <x v="4"/>
  </r>
  <r>
    <n v="79168"/>
    <x v="75458"/>
    <n v="697"/>
    <n v="11"/>
    <s v="E279990"/>
    <n v="45"/>
    <n v="1"/>
    <n v="0"/>
    <n v="11.616666666666667"/>
    <n v="0.75"/>
    <x v="1"/>
    <x v="1"/>
    <x v="1"/>
    <x v="2"/>
  </r>
  <r>
    <n v="79169"/>
    <x v="75371"/>
    <n v="1352"/>
    <n v="10"/>
    <s v="E358046"/>
    <n v="92"/>
    <n v="0"/>
    <n v="0"/>
    <n v="22.533333333333335"/>
    <n v="1.5333333333333334"/>
    <x v="2"/>
    <x v="0"/>
    <x v="2"/>
    <x v="3"/>
  </r>
  <r>
    <n v="79170"/>
    <x v="75459"/>
    <n v="1086"/>
    <n v="10"/>
    <s v="E859572"/>
    <n v="193"/>
    <n v="0"/>
    <n v="0"/>
    <n v="18.100000000000001"/>
    <n v="3.2166666666666668"/>
    <x v="40"/>
    <x v="0"/>
    <x v="2"/>
    <x v="0"/>
  </r>
  <r>
    <n v="79171"/>
    <x v="75460"/>
    <n v="1604"/>
    <n v="10"/>
    <s v="E755255"/>
    <n v="203"/>
    <n v="0"/>
    <n v="0"/>
    <n v="26.733333333333334"/>
    <n v="3.3833333333333333"/>
    <x v="13"/>
    <x v="0"/>
    <x v="2"/>
    <x v="2"/>
  </r>
  <r>
    <n v="79172"/>
    <x v="75461"/>
    <n v="254"/>
    <n v="12"/>
    <s v="E648624"/>
    <n v="129"/>
    <n v="0"/>
    <n v="0"/>
    <n v="4.2333333333333334"/>
    <n v="2.15"/>
    <x v="42"/>
    <x v="2"/>
    <x v="0"/>
    <x v="8"/>
  </r>
  <r>
    <n v="79173"/>
    <x v="75462"/>
    <n v="707"/>
    <n v="11"/>
    <s v="E859572"/>
    <n v="210"/>
    <n v="0"/>
    <n v="0"/>
    <n v="11.783333333333333"/>
    <n v="3.5"/>
    <x v="40"/>
    <x v="1"/>
    <x v="2"/>
    <x v="0"/>
  </r>
  <r>
    <n v="79174"/>
    <x v="75463"/>
    <n v="1115"/>
    <n v="12"/>
    <s v="E630985"/>
    <n v="81"/>
    <n v="0"/>
    <n v="0"/>
    <n v="18.583333333333332"/>
    <n v="1.35"/>
    <x v="38"/>
    <x v="2"/>
    <x v="0"/>
    <x v="5"/>
  </r>
  <r>
    <n v="79175"/>
    <x v="75464"/>
    <n v="1502"/>
    <n v="10"/>
    <s v="E795146"/>
    <n v="90"/>
    <n v="0"/>
    <n v="0"/>
    <n v="25.033333333333335"/>
    <n v="1.5"/>
    <x v="20"/>
    <x v="0"/>
    <x v="7"/>
    <x v="0"/>
  </r>
  <r>
    <n v="79176"/>
    <x v="75465"/>
    <n v="573"/>
    <n v="10"/>
    <s v="E293129"/>
    <n v="129"/>
    <n v="0"/>
    <n v="0"/>
    <n v="9.5500000000000007"/>
    <n v="2.15"/>
    <x v="16"/>
    <x v="0"/>
    <x v="4"/>
    <x v="0"/>
  </r>
  <r>
    <n v="79177"/>
    <x v="75466"/>
    <n v="1689"/>
    <n v="11"/>
    <s v="E566229"/>
    <n v="111"/>
    <n v="0"/>
    <n v="0"/>
    <n v="28.15"/>
    <n v="1.85"/>
    <x v="5"/>
    <x v="1"/>
    <x v="1"/>
    <x v="3"/>
  </r>
  <r>
    <n v="79178"/>
    <x v="75467"/>
    <n v="192"/>
    <n v="11"/>
    <s v="E279990"/>
    <n v="104"/>
    <n v="0"/>
    <n v="1"/>
    <n v="3.2"/>
    <n v="1.7333333333333334"/>
    <x v="1"/>
    <x v="1"/>
    <x v="1"/>
    <x v="2"/>
  </r>
  <r>
    <n v="79179"/>
    <x v="75468"/>
    <n v="894"/>
    <n v="12"/>
    <s v="E394345"/>
    <n v="285"/>
    <n v="0"/>
    <n v="0"/>
    <n v="14.9"/>
    <n v="4.75"/>
    <x v="12"/>
    <x v="2"/>
    <x v="0"/>
    <x v="0"/>
  </r>
  <r>
    <n v="79180"/>
    <x v="75469"/>
    <n v="1232"/>
    <n v="11"/>
    <s v="E226646"/>
    <n v="280"/>
    <n v="0"/>
    <n v="0"/>
    <n v="20.533333333333335"/>
    <n v="4.666666666666667"/>
    <x v="41"/>
    <x v="1"/>
    <x v="1"/>
    <x v="7"/>
  </r>
  <r>
    <n v="79181"/>
    <x v="75470"/>
    <n v="458"/>
    <n v="11"/>
    <s v="E795146"/>
    <n v="284"/>
    <n v="0"/>
    <n v="0"/>
    <n v="7.6333333333333337"/>
    <n v="4.7333333333333334"/>
    <x v="20"/>
    <x v="1"/>
    <x v="7"/>
    <x v="0"/>
  </r>
  <r>
    <n v="79182"/>
    <x v="75471"/>
    <n v="1188"/>
    <n v="11"/>
    <s v="E394345"/>
    <n v="235"/>
    <n v="0"/>
    <n v="0"/>
    <n v="19.8"/>
    <n v="3.9166666666666665"/>
    <x v="12"/>
    <x v="1"/>
    <x v="0"/>
    <x v="0"/>
  </r>
  <r>
    <n v="79183"/>
    <x v="75472"/>
    <n v="1191"/>
    <n v="11"/>
    <s v="E347841"/>
    <n v="16"/>
    <n v="1"/>
    <n v="0"/>
    <n v="19.850000000000001"/>
    <n v="0.26666666666666666"/>
    <x v="24"/>
    <x v="1"/>
    <x v="3"/>
    <x v="1"/>
  </r>
  <r>
    <n v="79184"/>
    <x v="75473"/>
    <n v="1082"/>
    <n v="11"/>
    <s v="E902797"/>
    <n v="131"/>
    <n v="0"/>
    <n v="1"/>
    <n v="18.033333333333335"/>
    <n v="2.1833333333333331"/>
    <x v="8"/>
    <x v="1"/>
    <x v="2"/>
    <x v="4"/>
  </r>
  <r>
    <n v="79185"/>
    <x v="75410"/>
    <n v="1523"/>
    <n v="10"/>
    <s v="E739497"/>
    <n v="149"/>
    <n v="0"/>
    <n v="1"/>
    <n v="25.383333333333333"/>
    <n v="2.4833333333333334"/>
    <x v="34"/>
    <x v="0"/>
    <x v="1"/>
    <x v="6"/>
  </r>
  <r>
    <n v="79186"/>
    <x v="75474"/>
    <n v="238"/>
    <n v="12"/>
    <s v="E902797"/>
    <n v="298"/>
    <n v="0"/>
    <n v="1"/>
    <n v="3.9666666666666668"/>
    <n v="4.9666666666666668"/>
    <x v="8"/>
    <x v="2"/>
    <x v="2"/>
    <x v="4"/>
  </r>
  <r>
    <n v="79187"/>
    <x v="75475"/>
    <n v="960"/>
    <n v="10"/>
    <s v="E400644"/>
    <n v="177"/>
    <n v="0"/>
    <n v="0"/>
    <n v="16"/>
    <n v="2.95"/>
    <x v="4"/>
    <x v="0"/>
    <x v="2"/>
    <x v="7"/>
  </r>
  <r>
    <n v="79188"/>
    <x v="75476"/>
    <n v="608"/>
    <n v="11"/>
    <s v="E233544"/>
    <n v="19"/>
    <n v="1"/>
    <n v="0"/>
    <n v="10.133333333333333"/>
    <n v="0.31666666666666665"/>
    <x v="25"/>
    <x v="1"/>
    <x v="1"/>
    <x v="8"/>
  </r>
  <r>
    <n v="79189"/>
    <x v="75477"/>
    <n v="984"/>
    <n v="11"/>
    <s v="E353179"/>
    <n v="215"/>
    <n v="0"/>
    <n v="0"/>
    <n v="16.399999999999999"/>
    <n v="3.5833333333333335"/>
    <x v="11"/>
    <x v="1"/>
    <x v="3"/>
    <x v="5"/>
  </r>
  <r>
    <n v="79190"/>
    <x v="75478"/>
    <n v="490"/>
    <n v="11"/>
    <s v="E301331"/>
    <n v="17"/>
    <n v="1"/>
    <n v="0"/>
    <n v="8.1666666666666661"/>
    <n v="0.28333333333333333"/>
    <x v="33"/>
    <x v="1"/>
    <x v="5"/>
    <x v="3"/>
  </r>
  <r>
    <n v="79191"/>
    <x v="75479"/>
    <n v="222"/>
    <n v="10"/>
    <s v="E584308"/>
    <n v="185"/>
    <n v="0"/>
    <n v="0"/>
    <n v="3.7"/>
    <n v="3.0833333333333335"/>
    <x v="35"/>
    <x v="0"/>
    <x v="2"/>
    <x v="3"/>
  </r>
  <r>
    <n v="79192"/>
    <x v="75463"/>
    <n v="1628"/>
    <n v="12"/>
    <s v="E211032"/>
    <n v="86"/>
    <n v="0"/>
    <n v="0"/>
    <n v="27.133333333333333"/>
    <n v="1.4333333333333333"/>
    <x v="32"/>
    <x v="2"/>
    <x v="3"/>
    <x v="8"/>
  </r>
  <r>
    <n v="79193"/>
    <x v="75480"/>
    <n v="480"/>
    <n v="11"/>
    <s v="E484078"/>
    <n v="22"/>
    <n v="1"/>
    <n v="0"/>
    <n v="8"/>
    <n v="0.36666666666666664"/>
    <x v="30"/>
    <x v="1"/>
    <x v="7"/>
    <x v="2"/>
  </r>
  <r>
    <n v="79194"/>
    <x v="75481"/>
    <n v="179"/>
    <n v="12"/>
    <s v="E226646"/>
    <n v="240"/>
    <n v="0"/>
    <n v="0"/>
    <n v="2.9833333333333334"/>
    <n v="4"/>
    <x v="41"/>
    <x v="2"/>
    <x v="1"/>
    <x v="7"/>
  </r>
  <r>
    <n v="79195"/>
    <x v="75482"/>
    <n v="1592"/>
    <n v="10"/>
    <s v="E400644"/>
    <n v="297"/>
    <n v="0"/>
    <n v="1"/>
    <n v="26.533333333333335"/>
    <n v="4.95"/>
    <x v="4"/>
    <x v="0"/>
    <x v="2"/>
    <x v="7"/>
  </r>
  <r>
    <n v="79196"/>
    <x v="75483"/>
    <n v="620"/>
    <n v="11"/>
    <s v="E627523"/>
    <n v="118"/>
    <n v="0"/>
    <n v="0"/>
    <n v="10.333333333333334"/>
    <n v="1.9666666666666666"/>
    <x v="25"/>
    <x v="1"/>
    <x v="1"/>
    <x v="5"/>
  </r>
  <r>
    <n v="79197"/>
    <x v="75368"/>
    <n v="436"/>
    <n v="12"/>
    <s v="E471991"/>
    <n v="21"/>
    <n v="1"/>
    <n v="0"/>
    <n v="7.2666666666666666"/>
    <n v="0.35"/>
    <x v="31"/>
    <x v="2"/>
    <x v="0"/>
    <x v="8"/>
  </r>
  <r>
    <n v="79198"/>
    <x v="75484"/>
    <n v="815"/>
    <n v="11"/>
    <s v="E370889"/>
    <n v="81"/>
    <n v="0"/>
    <n v="0"/>
    <n v="13.583333333333334"/>
    <n v="1.35"/>
    <x v="39"/>
    <x v="1"/>
    <x v="5"/>
    <x v="9"/>
  </r>
  <r>
    <n v="79199"/>
    <x v="75485"/>
    <n v="1220"/>
    <n v="10"/>
    <s v="E693944"/>
    <n v="200"/>
    <n v="0"/>
    <n v="1"/>
    <n v="20.333333333333332"/>
    <n v="3.3333333333333335"/>
    <x v="15"/>
    <x v="0"/>
    <x v="5"/>
    <x v="7"/>
  </r>
  <r>
    <n v="79200"/>
    <x v="75486"/>
    <n v="393"/>
    <n v="10"/>
    <s v="E584308"/>
    <n v="297"/>
    <n v="0"/>
    <n v="0"/>
    <n v="6.55"/>
    <n v="4.95"/>
    <x v="35"/>
    <x v="0"/>
    <x v="2"/>
    <x v="3"/>
  </r>
  <r>
    <n v="79201"/>
    <x v="75434"/>
    <n v="1716"/>
    <n v="11"/>
    <s v="E553485"/>
    <n v="97"/>
    <n v="0"/>
    <n v="0"/>
    <n v="28.6"/>
    <n v="1.6166666666666667"/>
    <x v="19"/>
    <x v="1"/>
    <x v="1"/>
    <x v="5"/>
  </r>
  <r>
    <n v="79202"/>
    <x v="75487"/>
    <n v="1483"/>
    <n v="11"/>
    <s v="E233544"/>
    <n v="238"/>
    <n v="0"/>
    <n v="0"/>
    <n v="24.716666666666665"/>
    <n v="3.9666666666666668"/>
    <x v="25"/>
    <x v="1"/>
    <x v="1"/>
    <x v="8"/>
  </r>
  <r>
    <n v="79203"/>
    <x v="75488"/>
    <n v="679"/>
    <n v="10"/>
    <s v="E419679"/>
    <n v="256"/>
    <n v="0"/>
    <n v="0"/>
    <n v="11.316666666666666"/>
    <n v="4.2666666666666666"/>
    <x v="1"/>
    <x v="0"/>
    <x v="0"/>
    <x v="1"/>
  </r>
  <r>
    <n v="79204"/>
    <x v="75489"/>
    <n v="1250"/>
    <n v="12"/>
    <s v="E925021"/>
    <n v="1"/>
    <n v="1"/>
    <n v="0"/>
    <n v="20.833333333333332"/>
    <n v="1.6666666666666666E-2"/>
    <x v="14"/>
    <x v="2"/>
    <x v="0"/>
    <x v="6"/>
  </r>
  <r>
    <n v="79205"/>
    <x v="75490"/>
    <n v="1106"/>
    <n v="10"/>
    <s v="E347841"/>
    <n v="268"/>
    <n v="0"/>
    <n v="1"/>
    <n v="18.433333333333334"/>
    <n v="4.4666666666666668"/>
    <x v="24"/>
    <x v="0"/>
    <x v="3"/>
    <x v="1"/>
  </r>
  <r>
    <n v="79206"/>
    <x v="75491"/>
    <n v="1410"/>
    <n v="12"/>
    <s v="E627523"/>
    <n v="144"/>
    <n v="0"/>
    <n v="1"/>
    <n v="23.5"/>
    <n v="2.4"/>
    <x v="25"/>
    <x v="2"/>
    <x v="1"/>
    <x v="5"/>
  </r>
  <r>
    <n v="79207"/>
    <x v="75492"/>
    <n v="855"/>
    <n v="10"/>
    <s v="E693944"/>
    <n v="135"/>
    <n v="0"/>
    <n v="1"/>
    <n v="14.25"/>
    <n v="2.25"/>
    <x v="15"/>
    <x v="0"/>
    <x v="5"/>
    <x v="7"/>
  </r>
  <r>
    <n v="79208"/>
    <x v="75493"/>
    <n v="1423"/>
    <n v="11"/>
    <s v="E739497"/>
    <n v="187"/>
    <n v="0"/>
    <n v="0"/>
    <n v="23.716666666666665"/>
    <n v="3.1166666666666667"/>
    <x v="34"/>
    <x v="1"/>
    <x v="1"/>
    <x v="6"/>
  </r>
  <r>
    <n v="79209"/>
    <x v="75494"/>
    <n v="1744"/>
    <n v="10"/>
    <s v="E322798"/>
    <n v="124"/>
    <n v="0"/>
    <n v="0"/>
    <n v="29.066666666666666"/>
    <n v="2.0666666666666669"/>
    <x v="21"/>
    <x v="0"/>
    <x v="1"/>
    <x v="2"/>
  </r>
  <r>
    <n v="79210"/>
    <x v="75495"/>
    <n v="1414"/>
    <n v="10"/>
    <s v="E959958"/>
    <n v="216"/>
    <n v="0"/>
    <n v="0"/>
    <n v="23.566666666666666"/>
    <n v="3.6"/>
    <x v="3"/>
    <x v="0"/>
    <x v="3"/>
    <x v="4"/>
  </r>
  <r>
    <n v="79211"/>
    <x v="75496"/>
    <n v="59"/>
    <n v="12"/>
    <s v="E584308"/>
    <n v="212"/>
    <n v="0"/>
    <n v="0"/>
    <n v="0.98333333333333328"/>
    <n v="3.5333333333333332"/>
    <x v="35"/>
    <x v="2"/>
    <x v="2"/>
    <x v="3"/>
  </r>
  <r>
    <n v="79212"/>
    <x v="75497"/>
    <n v="463"/>
    <n v="12"/>
    <s v="E627523"/>
    <n v="187"/>
    <n v="0"/>
    <n v="0"/>
    <n v="7.7166666666666668"/>
    <n v="3.1166666666666667"/>
    <x v="25"/>
    <x v="2"/>
    <x v="1"/>
    <x v="5"/>
  </r>
  <r>
    <n v="79213"/>
    <x v="75498"/>
    <n v="670"/>
    <n v="12"/>
    <s v="E226646"/>
    <n v="100"/>
    <n v="0"/>
    <n v="0"/>
    <n v="11.166666666666666"/>
    <n v="1.6666666666666667"/>
    <x v="41"/>
    <x v="2"/>
    <x v="1"/>
    <x v="7"/>
  </r>
  <r>
    <n v="79214"/>
    <x v="75499"/>
    <n v="802"/>
    <n v="11"/>
    <s v="E484346"/>
    <n v="197"/>
    <n v="0"/>
    <n v="0"/>
    <n v="13.366666666666667"/>
    <n v="3.2833333333333332"/>
    <x v="0"/>
    <x v="1"/>
    <x v="0"/>
    <x v="0"/>
  </r>
  <r>
    <n v="79215"/>
    <x v="75500"/>
    <n v="1377"/>
    <n v="11"/>
    <s v="E293129"/>
    <n v="179"/>
    <n v="0"/>
    <n v="0"/>
    <n v="22.95"/>
    <n v="2.9833333333333334"/>
    <x v="16"/>
    <x v="1"/>
    <x v="4"/>
    <x v="0"/>
  </r>
  <r>
    <n v="79216"/>
    <x v="75501"/>
    <n v="485"/>
    <n v="10"/>
    <s v="E693944"/>
    <n v="90"/>
    <n v="0"/>
    <n v="0"/>
    <n v="8.0833333333333339"/>
    <n v="1.5"/>
    <x v="15"/>
    <x v="0"/>
    <x v="5"/>
    <x v="7"/>
  </r>
  <r>
    <n v="79217"/>
    <x v="75502"/>
    <n v="611"/>
    <n v="11"/>
    <s v="E755255"/>
    <n v="267"/>
    <n v="0"/>
    <n v="0"/>
    <n v="10.183333333333334"/>
    <n v="4.45"/>
    <x v="13"/>
    <x v="1"/>
    <x v="2"/>
    <x v="2"/>
  </r>
  <r>
    <n v="79218"/>
    <x v="75503"/>
    <n v="1158"/>
    <n v="11"/>
    <s v="E135862"/>
    <n v="210"/>
    <n v="0"/>
    <n v="0"/>
    <n v="19.3"/>
    <n v="3.5"/>
    <x v="43"/>
    <x v="1"/>
    <x v="3"/>
    <x v="3"/>
  </r>
  <r>
    <n v="79219"/>
    <x v="75504"/>
    <n v="43"/>
    <n v="10"/>
    <s v="E226646"/>
    <n v="41"/>
    <n v="1"/>
    <n v="0"/>
    <n v="0.71666666666666667"/>
    <n v="0.68333333333333335"/>
    <x v="41"/>
    <x v="0"/>
    <x v="1"/>
    <x v="7"/>
  </r>
  <r>
    <n v="79220"/>
    <x v="75505"/>
    <n v="374"/>
    <n v="10"/>
    <s v="E226646"/>
    <n v="198"/>
    <n v="0"/>
    <n v="0"/>
    <n v="6.2333333333333334"/>
    <n v="3.3"/>
    <x v="41"/>
    <x v="0"/>
    <x v="1"/>
    <x v="7"/>
  </r>
  <r>
    <n v="79221"/>
    <x v="75506"/>
    <n v="180"/>
    <n v="11"/>
    <s v="E393489"/>
    <n v="43"/>
    <n v="1"/>
    <n v="0"/>
    <n v="3"/>
    <n v="0.71666666666666667"/>
    <x v="28"/>
    <x v="1"/>
    <x v="3"/>
    <x v="8"/>
  </r>
  <r>
    <n v="79222"/>
    <x v="75507"/>
    <n v="1750"/>
    <n v="11"/>
    <s v="E293129"/>
    <n v="212"/>
    <n v="0"/>
    <n v="0"/>
    <n v="29.166666666666668"/>
    <n v="3.5333333333333332"/>
    <x v="16"/>
    <x v="1"/>
    <x v="4"/>
    <x v="0"/>
  </r>
  <r>
    <n v="79223"/>
    <x v="75508"/>
    <n v="1269"/>
    <n v="10"/>
    <s v="E859572"/>
    <n v="140"/>
    <n v="0"/>
    <n v="0"/>
    <n v="21.15"/>
    <n v="2.3333333333333335"/>
    <x v="40"/>
    <x v="0"/>
    <x v="2"/>
    <x v="0"/>
  </r>
  <r>
    <n v="79224"/>
    <x v="75509"/>
    <n v="622"/>
    <n v="12"/>
    <s v="E370889"/>
    <n v="126"/>
    <n v="0"/>
    <n v="0"/>
    <n v="10.366666666666667"/>
    <n v="2.1"/>
    <x v="39"/>
    <x v="2"/>
    <x v="5"/>
    <x v="9"/>
  </r>
  <r>
    <n v="79225"/>
    <x v="75510"/>
    <n v="941"/>
    <n v="11"/>
    <s v="E925021"/>
    <n v="170"/>
    <n v="0"/>
    <n v="0"/>
    <n v="15.683333333333334"/>
    <n v="2.8333333333333335"/>
    <x v="14"/>
    <x v="1"/>
    <x v="0"/>
    <x v="6"/>
  </r>
  <r>
    <n v="79226"/>
    <x v="75511"/>
    <n v="1680"/>
    <n v="10"/>
    <s v="E795146"/>
    <n v="236"/>
    <n v="0"/>
    <n v="0"/>
    <n v="28"/>
    <n v="3.9333333333333331"/>
    <x v="20"/>
    <x v="0"/>
    <x v="7"/>
    <x v="0"/>
  </r>
  <r>
    <n v="79227"/>
    <x v="75512"/>
    <n v="750"/>
    <n v="11"/>
    <s v="E971788"/>
    <n v="127"/>
    <n v="0"/>
    <n v="0"/>
    <n v="12.5"/>
    <n v="2.1166666666666667"/>
    <x v="17"/>
    <x v="1"/>
    <x v="1"/>
    <x v="7"/>
  </r>
  <r>
    <n v="79228"/>
    <x v="75513"/>
    <n v="1185"/>
    <n v="11"/>
    <s v="E116166"/>
    <n v="17"/>
    <n v="1"/>
    <n v="0"/>
    <n v="19.75"/>
    <n v="0.28333333333333333"/>
    <x v="18"/>
    <x v="1"/>
    <x v="6"/>
    <x v="5"/>
  </r>
  <r>
    <n v="79229"/>
    <x v="75514"/>
    <n v="1589"/>
    <n v="10"/>
    <s v="E619516"/>
    <n v="35"/>
    <n v="1"/>
    <n v="0"/>
    <n v="26.483333333333334"/>
    <n v="0.58333333333333337"/>
    <x v="37"/>
    <x v="0"/>
    <x v="3"/>
    <x v="6"/>
  </r>
  <r>
    <n v="79230"/>
    <x v="75515"/>
    <n v="834"/>
    <n v="10"/>
    <s v="E322798"/>
    <n v="133"/>
    <n v="0"/>
    <n v="0"/>
    <n v="13.9"/>
    <n v="2.2166666666666668"/>
    <x v="21"/>
    <x v="0"/>
    <x v="1"/>
    <x v="2"/>
  </r>
  <r>
    <n v="79231"/>
    <x v="75516"/>
    <n v="466"/>
    <n v="11"/>
    <s v="E754705"/>
    <n v="156"/>
    <n v="0"/>
    <n v="0"/>
    <n v="7.7666666666666666"/>
    <n v="2.6"/>
    <x v="36"/>
    <x v="1"/>
    <x v="6"/>
    <x v="5"/>
  </r>
  <r>
    <n v="79232"/>
    <x v="75517"/>
    <n v="1407"/>
    <n v="11"/>
    <s v="E106128"/>
    <n v="49"/>
    <n v="1"/>
    <n v="0"/>
    <n v="23.45"/>
    <n v="0.81666666666666665"/>
    <x v="26"/>
    <x v="1"/>
    <x v="3"/>
    <x v="7"/>
  </r>
  <r>
    <n v="79233"/>
    <x v="75518"/>
    <n v="171"/>
    <n v="10"/>
    <s v="E233544"/>
    <n v="69"/>
    <n v="0"/>
    <n v="1"/>
    <n v="2.85"/>
    <n v="1.1499999999999999"/>
    <x v="25"/>
    <x v="0"/>
    <x v="1"/>
    <x v="8"/>
  </r>
  <r>
    <n v="79234"/>
    <x v="75519"/>
    <n v="377"/>
    <n v="11"/>
    <s v="E400644"/>
    <n v="25"/>
    <n v="1"/>
    <n v="0"/>
    <n v="6.2833333333333332"/>
    <n v="0.41666666666666669"/>
    <x v="4"/>
    <x v="1"/>
    <x v="2"/>
    <x v="7"/>
  </r>
  <r>
    <n v="79235"/>
    <x v="75520"/>
    <n v="730"/>
    <n v="10"/>
    <s v="E394345"/>
    <n v="186"/>
    <n v="0"/>
    <n v="0"/>
    <n v="12.166666666666666"/>
    <n v="3.1"/>
    <x v="12"/>
    <x v="0"/>
    <x v="0"/>
    <x v="0"/>
  </r>
  <r>
    <n v="79236"/>
    <x v="75521"/>
    <n v="1078"/>
    <n v="12"/>
    <s v="E624564"/>
    <n v="100"/>
    <n v="0"/>
    <n v="0"/>
    <n v="17.966666666666665"/>
    <n v="1.6666666666666667"/>
    <x v="44"/>
    <x v="2"/>
    <x v="2"/>
    <x v="7"/>
  </r>
  <r>
    <n v="79237"/>
    <x v="75522"/>
    <n v="1426"/>
    <n v="11"/>
    <s v="E279990"/>
    <n v="39"/>
    <n v="1"/>
    <n v="0"/>
    <n v="23.766666666666666"/>
    <n v="0.65"/>
    <x v="1"/>
    <x v="1"/>
    <x v="1"/>
    <x v="2"/>
  </r>
  <r>
    <n v="79238"/>
    <x v="75523"/>
    <n v="303"/>
    <n v="11"/>
    <s v="E584308"/>
    <n v="173"/>
    <n v="0"/>
    <n v="0"/>
    <n v="5.05"/>
    <n v="2.8833333333333333"/>
    <x v="35"/>
    <x v="1"/>
    <x v="2"/>
    <x v="3"/>
  </r>
  <r>
    <n v="79239"/>
    <x v="75524"/>
    <n v="1617"/>
    <n v="11"/>
    <s v="E619516"/>
    <n v="235"/>
    <n v="0"/>
    <n v="1"/>
    <n v="26.95"/>
    <n v="3.9166666666666665"/>
    <x v="37"/>
    <x v="1"/>
    <x v="3"/>
    <x v="6"/>
  </r>
  <r>
    <n v="79240"/>
    <x v="75525"/>
    <n v="675"/>
    <n v="11"/>
    <s v="E370889"/>
    <n v="39"/>
    <n v="1"/>
    <n v="0"/>
    <n v="11.25"/>
    <n v="0.65"/>
    <x v="39"/>
    <x v="1"/>
    <x v="5"/>
    <x v="9"/>
  </r>
  <r>
    <n v="79241"/>
    <x v="75526"/>
    <n v="352"/>
    <n v="12"/>
    <s v="E347841"/>
    <n v="247"/>
    <n v="0"/>
    <n v="1"/>
    <n v="5.8666666666666663"/>
    <n v="4.1166666666666663"/>
    <x v="24"/>
    <x v="2"/>
    <x v="3"/>
    <x v="1"/>
  </r>
  <r>
    <n v="79242"/>
    <x v="75527"/>
    <n v="409"/>
    <n v="10"/>
    <s v="E553485"/>
    <n v="84"/>
    <n v="0"/>
    <n v="0"/>
    <n v="6.8166666666666664"/>
    <n v="1.4"/>
    <x v="19"/>
    <x v="0"/>
    <x v="1"/>
    <x v="5"/>
  </r>
  <r>
    <n v="79243"/>
    <x v="75528"/>
    <n v="453"/>
    <n v="10"/>
    <s v="E484078"/>
    <n v="158"/>
    <n v="0"/>
    <n v="0"/>
    <n v="7.55"/>
    <n v="2.6333333333333333"/>
    <x v="30"/>
    <x v="0"/>
    <x v="7"/>
    <x v="2"/>
  </r>
  <r>
    <n v="79244"/>
    <x v="75529"/>
    <n v="1310"/>
    <n v="10"/>
    <s v="E942589"/>
    <n v="64"/>
    <n v="0"/>
    <n v="0"/>
    <n v="21.833333333333332"/>
    <n v="1.0666666666666667"/>
    <x v="7"/>
    <x v="0"/>
    <x v="0"/>
    <x v="5"/>
  </r>
  <r>
    <n v="79245"/>
    <x v="75530"/>
    <n v="106"/>
    <n v="11"/>
    <s v="E925021"/>
    <n v="25"/>
    <n v="1"/>
    <n v="0"/>
    <n v="1.7666666666666666"/>
    <n v="0.41666666666666669"/>
    <x v="14"/>
    <x v="1"/>
    <x v="0"/>
    <x v="6"/>
  </r>
  <r>
    <n v="79246"/>
    <x v="75531"/>
    <n v="357"/>
    <n v="10"/>
    <s v="E627523"/>
    <n v="99"/>
    <n v="0"/>
    <n v="1"/>
    <n v="5.95"/>
    <n v="1.65"/>
    <x v="25"/>
    <x v="0"/>
    <x v="1"/>
    <x v="5"/>
  </r>
  <r>
    <n v="79247"/>
    <x v="75532"/>
    <n v="154"/>
    <n v="11"/>
    <s v="E135862"/>
    <n v="286"/>
    <n v="0"/>
    <n v="0"/>
    <n v="2.5666666666666669"/>
    <n v="4.7666666666666666"/>
    <x v="43"/>
    <x v="1"/>
    <x v="3"/>
    <x v="3"/>
  </r>
  <r>
    <n v="79248"/>
    <x v="75533"/>
    <n v="1629"/>
    <n v="12"/>
    <s v="E627523"/>
    <n v="191"/>
    <n v="0"/>
    <n v="0"/>
    <n v="27.15"/>
    <n v="3.1833333333333331"/>
    <x v="25"/>
    <x v="2"/>
    <x v="1"/>
    <x v="5"/>
  </r>
  <r>
    <n v="79249"/>
    <x v="75534"/>
    <n v="890"/>
    <n v="12"/>
    <s v="E553485"/>
    <n v="175"/>
    <n v="0"/>
    <n v="0"/>
    <n v="14.833333333333334"/>
    <n v="2.9166666666666665"/>
    <x v="19"/>
    <x v="2"/>
    <x v="1"/>
    <x v="5"/>
  </r>
  <r>
    <n v="79250"/>
    <x v="75535"/>
    <n v="1419"/>
    <n v="10"/>
    <s v="E942589"/>
    <n v="171"/>
    <n v="0"/>
    <n v="0"/>
    <n v="23.65"/>
    <n v="2.85"/>
    <x v="7"/>
    <x v="0"/>
    <x v="0"/>
    <x v="5"/>
  </r>
  <r>
    <n v="79251"/>
    <x v="75536"/>
    <n v="85"/>
    <n v="11"/>
    <s v="E419679"/>
    <n v="183"/>
    <n v="0"/>
    <n v="0"/>
    <n v="1.4166666666666667"/>
    <n v="3.05"/>
    <x v="1"/>
    <x v="1"/>
    <x v="0"/>
    <x v="1"/>
  </r>
  <r>
    <n v="79252"/>
    <x v="75537"/>
    <n v="290"/>
    <n v="12"/>
    <s v="E211032"/>
    <n v="299"/>
    <n v="0"/>
    <n v="0"/>
    <n v="4.833333333333333"/>
    <n v="4.9833333333333334"/>
    <x v="32"/>
    <x v="2"/>
    <x v="3"/>
    <x v="8"/>
  </r>
  <r>
    <n v="79253"/>
    <x v="75538"/>
    <n v="245"/>
    <n v="10"/>
    <s v="E226646"/>
    <n v="206"/>
    <n v="0"/>
    <n v="0"/>
    <n v="4.083333333333333"/>
    <n v="3.4333333333333331"/>
    <x v="41"/>
    <x v="0"/>
    <x v="1"/>
    <x v="7"/>
  </r>
  <r>
    <n v="79254"/>
    <x v="75539"/>
    <n v="811"/>
    <n v="12"/>
    <s v="E795146"/>
    <n v="89"/>
    <n v="0"/>
    <n v="0"/>
    <n v="13.516666666666667"/>
    <n v="1.4833333333333334"/>
    <x v="20"/>
    <x v="2"/>
    <x v="7"/>
    <x v="0"/>
  </r>
  <r>
    <n v="79255"/>
    <x v="75540"/>
    <n v="1244"/>
    <n v="11"/>
    <s v="E627523"/>
    <n v="217"/>
    <n v="0"/>
    <n v="0"/>
    <n v="20.733333333333334"/>
    <n v="3.6166666666666667"/>
    <x v="25"/>
    <x v="1"/>
    <x v="1"/>
    <x v="5"/>
  </r>
  <r>
    <n v="79256"/>
    <x v="75541"/>
    <n v="1057"/>
    <n v="12"/>
    <s v="E211032"/>
    <n v="181"/>
    <n v="0"/>
    <n v="1"/>
    <n v="17.616666666666667"/>
    <n v="3.0166666666666666"/>
    <x v="32"/>
    <x v="2"/>
    <x v="3"/>
    <x v="8"/>
  </r>
  <r>
    <n v="79257"/>
    <x v="75542"/>
    <n v="1139"/>
    <n v="11"/>
    <s v="E795146"/>
    <n v="133"/>
    <n v="0"/>
    <n v="0"/>
    <n v="18.983333333333334"/>
    <n v="2.2166666666666668"/>
    <x v="20"/>
    <x v="1"/>
    <x v="7"/>
    <x v="0"/>
  </r>
  <r>
    <n v="79258"/>
    <x v="75543"/>
    <n v="1728"/>
    <n v="11"/>
    <s v="E942589"/>
    <n v="69"/>
    <n v="0"/>
    <n v="0"/>
    <n v="28.8"/>
    <n v="1.1499999999999999"/>
    <x v="7"/>
    <x v="1"/>
    <x v="0"/>
    <x v="5"/>
  </r>
  <r>
    <n v="79259"/>
    <x v="75544"/>
    <n v="473"/>
    <n v="11"/>
    <s v="E648624"/>
    <n v="142"/>
    <n v="0"/>
    <n v="0"/>
    <n v="7.8833333333333337"/>
    <n v="2.3666666666666667"/>
    <x v="42"/>
    <x v="1"/>
    <x v="0"/>
    <x v="8"/>
  </r>
  <r>
    <n v="79260"/>
    <x v="75545"/>
    <n v="1462"/>
    <n v="10"/>
    <s v="E358046"/>
    <n v="224"/>
    <n v="0"/>
    <n v="1"/>
    <n v="24.366666666666667"/>
    <n v="3.7333333333333334"/>
    <x v="2"/>
    <x v="0"/>
    <x v="2"/>
    <x v="3"/>
  </r>
  <r>
    <n v="79261"/>
    <x v="75546"/>
    <n v="960"/>
    <n v="10"/>
    <s v="E393489"/>
    <n v="164"/>
    <n v="0"/>
    <n v="0"/>
    <n v="16"/>
    <n v="2.7333333333333334"/>
    <x v="28"/>
    <x v="0"/>
    <x v="3"/>
    <x v="8"/>
  </r>
  <r>
    <n v="79262"/>
    <x v="75547"/>
    <n v="1465"/>
    <n v="10"/>
    <s v="E400644"/>
    <n v="60"/>
    <n v="0"/>
    <n v="0"/>
    <n v="24.416666666666668"/>
    <n v="1"/>
    <x v="4"/>
    <x v="0"/>
    <x v="2"/>
    <x v="7"/>
  </r>
  <r>
    <n v="79263"/>
    <x v="75548"/>
    <n v="61"/>
    <n v="11"/>
    <s v="E177069"/>
    <n v="103"/>
    <n v="0"/>
    <n v="0"/>
    <n v="1.0166666666666666"/>
    <n v="1.7166666666666666"/>
    <x v="6"/>
    <x v="1"/>
    <x v="0"/>
    <x v="3"/>
  </r>
  <r>
    <n v="79264"/>
    <x v="75549"/>
    <n v="589"/>
    <n v="12"/>
    <s v="E624564"/>
    <n v="15"/>
    <n v="1"/>
    <n v="0"/>
    <n v="9.8166666666666664"/>
    <n v="0.25"/>
    <x v="44"/>
    <x v="2"/>
    <x v="2"/>
    <x v="7"/>
  </r>
  <r>
    <n v="79265"/>
    <x v="75550"/>
    <n v="130"/>
    <n v="10"/>
    <s v="E648624"/>
    <n v="270"/>
    <n v="0"/>
    <n v="0"/>
    <n v="2.1666666666666665"/>
    <n v="4.5"/>
    <x v="42"/>
    <x v="0"/>
    <x v="0"/>
    <x v="8"/>
  </r>
  <r>
    <n v="79266"/>
    <x v="75551"/>
    <n v="245"/>
    <n v="11"/>
    <s v="E566229"/>
    <n v="199"/>
    <n v="0"/>
    <n v="0"/>
    <n v="4.083333333333333"/>
    <n v="3.3166666666666669"/>
    <x v="5"/>
    <x v="1"/>
    <x v="1"/>
    <x v="3"/>
  </r>
  <r>
    <n v="79267"/>
    <x v="75552"/>
    <n v="634"/>
    <n v="11"/>
    <s v="E471991"/>
    <n v="126"/>
    <n v="0"/>
    <n v="0"/>
    <n v="10.566666666666666"/>
    <n v="2.1"/>
    <x v="31"/>
    <x v="1"/>
    <x v="0"/>
    <x v="8"/>
  </r>
  <r>
    <n v="79268"/>
    <x v="75553"/>
    <n v="1122"/>
    <n v="12"/>
    <s v="E899471"/>
    <n v="259"/>
    <n v="0"/>
    <n v="0"/>
    <n v="18.7"/>
    <n v="4.3166666666666664"/>
    <x v="27"/>
    <x v="2"/>
    <x v="7"/>
    <x v="1"/>
  </r>
  <r>
    <n v="79269"/>
    <x v="75554"/>
    <n v="1014"/>
    <n v="11"/>
    <s v="E942589"/>
    <n v="285"/>
    <n v="0"/>
    <n v="0"/>
    <n v="16.899999999999999"/>
    <n v="4.75"/>
    <x v="7"/>
    <x v="1"/>
    <x v="0"/>
    <x v="5"/>
  </r>
  <r>
    <n v="79270"/>
    <x v="75555"/>
    <n v="1507"/>
    <n v="11"/>
    <s v="E795146"/>
    <n v="290"/>
    <n v="0"/>
    <n v="0"/>
    <n v="25.116666666666667"/>
    <n v="4.833333333333333"/>
    <x v="20"/>
    <x v="1"/>
    <x v="7"/>
    <x v="0"/>
  </r>
  <r>
    <n v="79271"/>
    <x v="75556"/>
    <n v="411"/>
    <n v="11"/>
    <s v="E566229"/>
    <n v="252"/>
    <n v="0"/>
    <n v="0"/>
    <n v="6.85"/>
    <n v="4.2"/>
    <x v="5"/>
    <x v="1"/>
    <x v="1"/>
    <x v="3"/>
  </r>
  <r>
    <n v="79272"/>
    <x v="75557"/>
    <n v="113"/>
    <n v="10"/>
    <s v="E627523"/>
    <n v="102"/>
    <n v="0"/>
    <n v="0"/>
    <n v="1.8833333333333333"/>
    <n v="1.7"/>
    <x v="25"/>
    <x v="0"/>
    <x v="1"/>
    <x v="5"/>
  </r>
  <r>
    <n v="79273"/>
    <x v="75558"/>
    <n v="1349"/>
    <n v="12"/>
    <s v="E610039"/>
    <n v="289"/>
    <n v="0"/>
    <n v="0"/>
    <n v="22.483333333333334"/>
    <n v="4.8166666666666664"/>
    <x v="5"/>
    <x v="2"/>
    <x v="5"/>
    <x v="0"/>
  </r>
  <r>
    <n v="79274"/>
    <x v="75559"/>
    <n v="1670"/>
    <n v="11"/>
    <s v="E630985"/>
    <n v="191"/>
    <n v="0"/>
    <n v="0"/>
    <n v="27.833333333333332"/>
    <n v="3.1833333333333331"/>
    <x v="38"/>
    <x v="1"/>
    <x v="0"/>
    <x v="5"/>
  </r>
  <r>
    <n v="79275"/>
    <x v="75560"/>
    <n v="900"/>
    <n v="12"/>
    <s v="E135862"/>
    <n v="111"/>
    <n v="0"/>
    <n v="0"/>
    <n v="15"/>
    <n v="1.85"/>
    <x v="43"/>
    <x v="2"/>
    <x v="3"/>
    <x v="3"/>
  </r>
  <r>
    <n v="79276"/>
    <x v="75561"/>
    <n v="985"/>
    <n v="10"/>
    <s v="E106128"/>
    <n v="102"/>
    <n v="0"/>
    <n v="0"/>
    <n v="16.416666666666668"/>
    <n v="1.7"/>
    <x v="26"/>
    <x v="0"/>
    <x v="3"/>
    <x v="7"/>
  </r>
  <r>
    <n v="79277"/>
    <x v="75562"/>
    <n v="203"/>
    <n v="10"/>
    <s v="E279990"/>
    <n v="144"/>
    <n v="0"/>
    <n v="0"/>
    <n v="3.3833333333333333"/>
    <n v="2.4"/>
    <x v="1"/>
    <x v="0"/>
    <x v="1"/>
    <x v="2"/>
  </r>
  <r>
    <n v="79278"/>
    <x v="75563"/>
    <n v="134"/>
    <n v="11"/>
    <s v="E279990"/>
    <n v="295"/>
    <n v="0"/>
    <n v="0"/>
    <n v="2.2333333333333334"/>
    <n v="4.916666666666667"/>
    <x v="1"/>
    <x v="1"/>
    <x v="1"/>
    <x v="2"/>
  </r>
  <r>
    <n v="79279"/>
    <x v="75564"/>
    <n v="563"/>
    <n v="10"/>
    <s v="E279990"/>
    <n v="259"/>
    <n v="0"/>
    <n v="0"/>
    <n v="9.3833333333333329"/>
    <n v="4.3166666666666664"/>
    <x v="1"/>
    <x v="0"/>
    <x v="1"/>
    <x v="2"/>
  </r>
  <r>
    <n v="79280"/>
    <x v="75565"/>
    <n v="1207"/>
    <n v="11"/>
    <s v="E648624"/>
    <n v="165"/>
    <n v="0"/>
    <n v="0"/>
    <n v="20.116666666666667"/>
    <n v="2.75"/>
    <x v="42"/>
    <x v="1"/>
    <x v="0"/>
    <x v="8"/>
  </r>
  <r>
    <n v="79281"/>
    <x v="75566"/>
    <n v="1607"/>
    <n v="11"/>
    <s v="E295600"/>
    <n v="294"/>
    <n v="0"/>
    <n v="0"/>
    <n v="26.783333333333335"/>
    <n v="4.9000000000000004"/>
    <x v="15"/>
    <x v="1"/>
    <x v="5"/>
    <x v="4"/>
  </r>
  <r>
    <n v="79282"/>
    <x v="75567"/>
    <n v="823"/>
    <n v="11"/>
    <s v="E109095"/>
    <n v="80"/>
    <n v="0"/>
    <n v="0"/>
    <n v="13.716666666666667"/>
    <n v="1.3333333333333333"/>
    <x v="23"/>
    <x v="1"/>
    <x v="0"/>
    <x v="6"/>
  </r>
  <r>
    <n v="79283"/>
    <x v="75568"/>
    <n v="1665"/>
    <n v="12"/>
    <s v="E322798"/>
    <n v="48"/>
    <n v="1"/>
    <n v="0"/>
    <n v="27.75"/>
    <n v="0.8"/>
    <x v="21"/>
    <x v="2"/>
    <x v="1"/>
    <x v="2"/>
  </r>
  <r>
    <n v="79284"/>
    <x v="75569"/>
    <n v="825"/>
    <n v="12"/>
    <s v="E109095"/>
    <n v="205"/>
    <n v="0"/>
    <n v="0"/>
    <n v="13.75"/>
    <n v="3.4166666666666665"/>
    <x v="23"/>
    <x v="2"/>
    <x v="0"/>
    <x v="6"/>
  </r>
  <r>
    <n v="79285"/>
    <x v="75570"/>
    <n v="1546"/>
    <n v="11"/>
    <s v="E959958"/>
    <n v="201"/>
    <n v="0"/>
    <n v="1"/>
    <n v="25.766666666666666"/>
    <n v="3.35"/>
    <x v="3"/>
    <x v="1"/>
    <x v="3"/>
    <x v="4"/>
  </r>
  <r>
    <n v="79286"/>
    <x v="75513"/>
    <n v="1350"/>
    <n v="10"/>
    <s v="E630985"/>
    <n v="269"/>
    <n v="0"/>
    <n v="0"/>
    <n v="22.5"/>
    <n v="4.4833333333333334"/>
    <x v="38"/>
    <x v="0"/>
    <x v="0"/>
    <x v="5"/>
  </r>
  <r>
    <n v="79287"/>
    <x v="75571"/>
    <n v="1297"/>
    <n v="11"/>
    <s v="E566229"/>
    <n v="146"/>
    <n v="0"/>
    <n v="0"/>
    <n v="21.616666666666667"/>
    <n v="2.4333333333333331"/>
    <x v="5"/>
    <x v="1"/>
    <x v="1"/>
    <x v="3"/>
  </r>
  <r>
    <n v="79288"/>
    <x v="75572"/>
    <n v="1603"/>
    <n v="11"/>
    <s v="E358046"/>
    <n v="33"/>
    <n v="1"/>
    <n v="0"/>
    <n v="26.716666666666665"/>
    <n v="0.55000000000000004"/>
    <x v="2"/>
    <x v="1"/>
    <x v="2"/>
    <x v="3"/>
  </r>
  <r>
    <n v="79289"/>
    <x v="75573"/>
    <n v="1060"/>
    <n v="10"/>
    <s v="E157227"/>
    <n v="145"/>
    <n v="0"/>
    <n v="0"/>
    <n v="17.666666666666668"/>
    <n v="2.4166666666666665"/>
    <x v="10"/>
    <x v="0"/>
    <x v="5"/>
    <x v="4"/>
  </r>
  <r>
    <n v="79290"/>
    <x v="75574"/>
    <n v="1646"/>
    <n v="10"/>
    <s v="E400644"/>
    <n v="288"/>
    <n v="0"/>
    <n v="0"/>
    <n v="27.433333333333334"/>
    <n v="4.8"/>
    <x v="4"/>
    <x v="0"/>
    <x v="2"/>
    <x v="7"/>
  </r>
  <r>
    <n v="79291"/>
    <x v="75575"/>
    <n v="913"/>
    <n v="11"/>
    <s v="E157227"/>
    <n v="186"/>
    <n v="0"/>
    <n v="0"/>
    <n v="15.216666666666667"/>
    <n v="3.1"/>
    <x v="10"/>
    <x v="1"/>
    <x v="5"/>
    <x v="4"/>
  </r>
  <r>
    <n v="79292"/>
    <x v="75576"/>
    <n v="484"/>
    <n v="10"/>
    <s v="E971788"/>
    <n v="243"/>
    <n v="0"/>
    <n v="0"/>
    <n v="8.0666666666666664"/>
    <n v="4.05"/>
    <x v="17"/>
    <x v="0"/>
    <x v="1"/>
    <x v="7"/>
  </r>
  <r>
    <n v="79293"/>
    <x v="75577"/>
    <n v="254"/>
    <n v="12"/>
    <s v="E624564"/>
    <n v="168"/>
    <n v="0"/>
    <n v="0"/>
    <n v="4.2333333333333334"/>
    <n v="2.8"/>
    <x v="44"/>
    <x v="2"/>
    <x v="2"/>
    <x v="7"/>
  </r>
  <r>
    <n v="79294"/>
    <x v="75578"/>
    <n v="1504"/>
    <n v="11"/>
    <s v="E484346"/>
    <n v="161"/>
    <n v="0"/>
    <n v="0"/>
    <n v="25.066666666666666"/>
    <n v="2.6833333333333331"/>
    <x v="0"/>
    <x v="1"/>
    <x v="0"/>
    <x v="0"/>
  </r>
  <r>
    <n v="79295"/>
    <x v="75579"/>
    <n v="1072"/>
    <n v="10"/>
    <s v="E400644"/>
    <n v="264"/>
    <n v="0"/>
    <n v="1"/>
    <n v="17.866666666666667"/>
    <n v="4.4000000000000004"/>
    <x v="4"/>
    <x v="0"/>
    <x v="2"/>
    <x v="7"/>
  </r>
  <r>
    <n v="79296"/>
    <x v="75580"/>
    <n v="1778"/>
    <n v="12"/>
    <s v="E708317"/>
    <n v="30"/>
    <n v="1"/>
    <n v="0"/>
    <n v="29.633333333333333"/>
    <n v="0.5"/>
    <x v="9"/>
    <x v="2"/>
    <x v="5"/>
    <x v="6"/>
  </r>
  <r>
    <n v="79297"/>
    <x v="75581"/>
    <n v="39"/>
    <n v="11"/>
    <s v="E859572"/>
    <n v="296"/>
    <n v="0"/>
    <n v="0"/>
    <n v="0.65"/>
    <n v="4.9333333333333336"/>
    <x v="40"/>
    <x v="1"/>
    <x v="2"/>
    <x v="0"/>
  </r>
  <r>
    <n v="79298"/>
    <x v="75582"/>
    <n v="1012"/>
    <n v="12"/>
    <s v="E293129"/>
    <n v="294"/>
    <n v="0"/>
    <n v="0"/>
    <n v="16.866666666666667"/>
    <n v="4.9000000000000004"/>
    <x v="16"/>
    <x v="2"/>
    <x v="4"/>
    <x v="0"/>
  </r>
  <r>
    <n v="79299"/>
    <x v="75583"/>
    <n v="256"/>
    <n v="12"/>
    <s v="E226646"/>
    <n v="153"/>
    <n v="0"/>
    <n v="0"/>
    <n v="4.2666666666666666"/>
    <n v="2.5499999999999998"/>
    <x v="41"/>
    <x v="2"/>
    <x v="1"/>
    <x v="7"/>
  </r>
  <r>
    <n v="79300"/>
    <x v="75584"/>
    <n v="1342"/>
    <n v="11"/>
    <s v="E584308"/>
    <n v="243"/>
    <n v="0"/>
    <n v="0"/>
    <n v="22.366666666666667"/>
    <n v="4.05"/>
    <x v="35"/>
    <x v="1"/>
    <x v="2"/>
    <x v="3"/>
  </r>
  <r>
    <n v="79301"/>
    <x v="75585"/>
    <n v="1703"/>
    <n v="10"/>
    <s v="E292871"/>
    <n v="30"/>
    <n v="1"/>
    <n v="0"/>
    <n v="28.383333333333333"/>
    <n v="0.5"/>
    <x v="29"/>
    <x v="0"/>
    <x v="0"/>
    <x v="5"/>
  </r>
  <r>
    <n v="79302"/>
    <x v="75586"/>
    <n v="1220"/>
    <n v="11"/>
    <s v="E795146"/>
    <n v="42"/>
    <n v="1"/>
    <n v="0"/>
    <n v="20.333333333333332"/>
    <n v="0.7"/>
    <x v="20"/>
    <x v="1"/>
    <x v="7"/>
    <x v="0"/>
  </r>
  <r>
    <n v="79303"/>
    <x v="75587"/>
    <n v="1574"/>
    <n v="10"/>
    <s v="E754705"/>
    <n v="267"/>
    <n v="0"/>
    <n v="0"/>
    <n v="26.233333333333334"/>
    <n v="4.45"/>
    <x v="36"/>
    <x v="0"/>
    <x v="6"/>
    <x v="5"/>
  </r>
  <r>
    <n v="79304"/>
    <x v="75588"/>
    <n v="1257"/>
    <n v="11"/>
    <s v="E419679"/>
    <n v="144"/>
    <n v="0"/>
    <n v="0"/>
    <n v="20.95"/>
    <n v="2.4"/>
    <x v="1"/>
    <x v="1"/>
    <x v="0"/>
    <x v="1"/>
  </r>
  <r>
    <n v="79305"/>
    <x v="75575"/>
    <n v="1232"/>
    <n v="10"/>
    <s v="E899471"/>
    <n v="158"/>
    <n v="0"/>
    <n v="0"/>
    <n v="20.533333333333335"/>
    <n v="2.6333333333333333"/>
    <x v="27"/>
    <x v="0"/>
    <x v="7"/>
    <x v="1"/>
  </r>
  <r>
    <n v="79306"/>
    <x v="75589"/>
    <n v="939"/>
    <n v="11"/>
    <s v="E295600"/>
    <n v="59"/>
    <n v="1"/>
    <n v="0"/>
    <n v="15.65"/>
    <n v="0.98333333333333328"/>
    <x v="15"/>
    <x v="1"/>
    <x v="5"/>
    <x v="4"/>
  </r>
  <r>
    <n v="79307"/>
    <x v="75590"/>
    <n v="877"/>
    <n v="11"/>
    <s v="E902797"/>
    <n v="5"/>
    <n v="1"/>
    <n v="0"/>
    <n v="14.616666666666667"/>
    <n v="8.3333333333333329E-2"/>
    <x v="8"/>
    <x v="1"/>
    <x v="2"/>
    <x v="4"/>
  </r>
  <r>
    <n v="79308"/>
    <x v="75591"/>
    <n v="777"/>
    <n v="11"/>
    <s v="E347841"/>
    <n v="108"/>
    <n v="0"/>
    <n v="0"/>
    <n v="12.95"/>
    <n v="1.8"/>
    <x v="24"/>
    <x v="1"/>
    <x v="3"/>
    <x v="1"/>
  </r>
  <r>
    <n v="79309"/>
    <x v="75592"/>
    <n v="438"/>
    <n v="12"/>
    <s v="E226646"/>
    <n v="241"/>
    <n v="0"/>
    <n v="0"/>
    <n v="7.3"/>
    <n v="4.0166666666666666"/>
    <x v="41"/>
    <x v="2"/>
    <x v="1"/>
    <x v="7"/>
  </r>
  <r>
    <n v="79310"/>
    <x v="75593"/>
    <n v="254"/>
    <n v="10"/>
    <s v="E347841"/>
    <n v="25"/>
    <n v="1"/>
    <n v="0"/>
    <n v="4.2333333333333334"/>
    <n v="0.41666666666666669"/>
    <x v="24"/>
    <x v="0"/>
    <x v="3"/>
    <x v="1"/>
  </r>
  <r>
    <n v="79311"/>
    <x v="75594"/>
    <n v="1699"/>
    <n v="11"/>
    <s v="E419679"/>
    <n v="87"/>
    <n v="0"/>
    <n v="1"/>
    <n v="28.316666666666666"/>
    <n v="1.45"/>
    <x v="1"/>
    <x v="1"/>
    <x v="0"/>
    <x v="1"/>
  </r>
  <r>
    <n v="79312"/>
    <x v="75595"/>
    <n v="1067"/>
    <n v="12"/>
    <s v="E353179"/>
    <n v="43"/>
    <n v="1"/>
    <n v="0"/>
    <n v="17.783333333333335"/>
    <n v="0.71666666666666667"/>
    <x v="11"/>
    <x v="2"/>
    <x v="3"/>
    <x v="5"/>
  </r>
  <r>
    <n v="79313"/>
    <x v="75596"/>
    <n v="1293"/>
    <n v="12"/>
    <s v="E177069"/>
    <n v="192"/>
    <n v="0"/>
    <n v="0"/>
    <n v="21.55"/>
    <n v="3.2"/>
    <x v="6"/>
    <x v="2"/>
    <x v="0"/>
    <x v="3"/>
  </r>
  <r>
    <n v="79314"/>
    <x v="75518"/>
    <n v="1631"/>
    <n v="11"/>
    <s v="E211032"/>
    <n v="63"/>
    <n v="0"/>
    <n v="0"/>
    <n v="27.183333333333334"/>
    <n v="1.05"/>
    <x v="32"/>
    <x v="1"/>
    <x v="3"/>
    <x v="8"/>
  </r>
  <r>
    <n v="79315"/>
    <x v="75597"/>
    <n v="704"/>
    <n v="10"/>
    <s v="E109095"/>
    <n v="172"/>
    <n v="0"/>
    <n v="0"/>
    <n v="11.733333333333333"/>
    <n v="2.8666666666666667"/>
    <x v="23"/>
    <x v="0"/>
    <x v="0"/>
    <x v="6"/>
  </r>
  <r>
    <n v="79316"/>
    <x v="75598"/>
    <n v="1197"/>
    <n v="12"/>
    <s v="E755255"/>
    <n v="129"/>
    <n v="0"/>
    <n v="0"/>
    <n v="19.95"/>
    <n v="2.15"/>
    <x v="13"/>
    <x v="2"/>
    <x v="2"/>
    <x v="2"/>
  </r>
  <r>
    <n v="79317"/>
    <x v="75599"/>
    <n v="1434"/>
    <n v="11"/>
    <s v="E370889"/>
    <n v="195"/>
    <n v="0"/>
    <n v="1"/>
    <n v="23.9"/>
    <n v="3.25"/>
    <x v="39"/>
    <x v="1"/>
    <x v="5"/>
    <x v="9"/>
  </r>
  <r>
    <n v="79318"/>
    <x v="75600"/>
    <n v="1118"/>
    <n v="11"/>
    <s v="E610039"/>
    <n v="244"/>
    <n v="0"/>
    <n v="0"/>
    <n v="18.633333333333333"/>
    <n v="4.0666666666666664"/>
    <x v="5"/>
    <x v="1"/>
    <x v="5"/>
    <x v="0"/>
  </r>
  <r>
    <n v="79319"/>
    <x v="75601"/>
    <n v="1523"/>
    <n v="11"/>
    <s v="E624564"/>
    <n v="115"/>
    <n v="0"/>
    <n v="0"/>
    <n v="25.383333333333333"/>
    <n v="1.9166666666666667"/>
    <x v="44"/>
    <x v="1"/>
    <x v="2"/>
    <x v="7"/>
  </r>
  <r>
    <n v="79320"/>
    <x v="75558"/>
    <n v="209"/>
    <n v="10"/>
    <s v="E693944"/>
    <n v="292"/>
    <n v="0"/>
    <n v="0"/>
    <n v="3.4833333333333334"/>
    <n v="4.8666666666666663"/>
    <x v="15"/>
    <x v="0"/>
    <x v="5"/>
    <x v="7"/>
  </r>
  <r>
    <n v="79321"/>
    <x v="75602"/>
    <n v="882"/>
    <n v="11"/>
    <s v="E949419"/>
    <n v="281"/>
    <n v="0"/>
    <n v="0"/>
    <n v="14.7"/>
    <n v="4.6833333333333336"/>
    <x v="22"/>
    <x v="1"/>
    <x v="3"/>
    <x v="2"/>
  </r>
  <r>
    <n v="79322"/>
    <x v="75603"/>
    <n v="1449"/>
    <n v="10"/>
    <s v="E755255"/>
    <n v="88"/>
    <n v="0"/>
    <n v="1"/>
    <n v="24.15"/>
    <n v="1.4666666666666666"/>
    <x v="13"/>
    <x v="0"/>
    <x v="2"/>
    <x v="2"/>
  </r>
  <r>
    <n v="79323"/>
    <x v="75604"/>
    <n v="234"/>
    <n v="11"/>
    <s v="E211032"/>
    <n v="19"/>
    <n v="1"/>
    <n v="0"/>
    <n v="3.9"/>
    <n v="0.31666666666666665"/>
    <x v="32"/>
    <x v="1"/>
    <x v="3"/>
    <x v="8"/>
  </r>
  <r>
    <n v="79324"/>
    <x v="75605"/>
    <n v="533"/>
    <n v="12"/>
    <s v="E400644"/>
    <n v="34"/>
    <n v="1"/>
    <n v="1"/>
    <n v="8.8833333333333329"/>
    <n v="0.56666666666666665"/>
    <x v="4"/>
    <x v="2"/>
    <x v="2"/>
    <x v="7"/>
  </r>
  <r>
    <n v="79325"/>
    <x v="75606"/>
    <n v="1236"/>
    <n v="11"/>
    <s v="E630985"/>
    <n v="273"/>
    <n v="0"/>
    <n v="0"/>
    <n v="20.6"/>
    <n v="4.55"/>
    <x v="38"/>
    <x v="1"/>
    <x v="0"/>
    <x v="5"/>
  </r>
  <r>
    <n v="79326"/>
    <x v="75607"/>
    <n v="1501"/>
    <n v="12"/>
    <s v="E708317"/>
    <n v="122"/>
    <n v="0"/>
    <n v="0"/>
    <n v="25.016666666666666"/>
    <n v="2.0333333333333332"/>
    <x v="9"/>
    <x v="2"/>
    <x v="5"/>
    <x v="6"/>
  </r>
  <r>
    <n v="79327"/>
    <x v="75608"/>
    <n v="920"/>
    <n v="12"/>
    <s v="E226646"/>
    <n v="28"/>
    <n v="1"/>
    <n v="0"/>
    <n v="15.333333333333334"/>
    <n v="0.46666666666666667"/>
    <x v="41"/>
    <x v="2"/>
    <x v="1"/>
    <x v="7"/>
  </r>
  <r>
    <n v="79328"/>
    <x v="75609"/>
    <n v="1198"/>
    <n v="11"/>
    <s v="E394345"/>
    <n v="216"/>
    <n v="0"/>
    <n v="0"/>
    <n v="19.966666666666665"/>
    <n v="3.6"/>
    <x v="12"/>
    <x v="1"/>
    <x v="0"/>
    <x v="0"/>
  </r>
  <r>
    <n v="79329"/>
    <x v="75610"/>
    <n v="1718"/>
    <n v="12"/>
    <s v="E301331"/>
    <n v="202"/>
    <n v="0"/>
    <n v="0"/>
    <n v="28.633333333333333"/>
    <n v="3.3666666666666667"/>
    <x v="33"/>
    <x v="2"/>
    <x v="5"/>
    <x v="3"/>
  </r>
  <r>
    <n v="79330"/>
    <x v="75611"/>
    <n v="621"/>
    <n v="10"/>
    <s v="E347841"/>
    <n v="255"/>
    <n v="0"/>
    <n v="0"/>
    <n v="10.35"/>
    <n v="4.25"/>
    <x v="24"/>
    <x v="0"/>
    <x v="3"/>
    <x v="1"/>
  </r>
  <r>
    <n v="79331"/>
    <x v="75612"/>
    <n v="1343"/>
    <n v="10"/>
    <s v="E708317"/>
    <n v="84"/>
    <n v="0"/>
    <n v="0"/>
    <n v="22.383333333333333"/>
    <n v="1.4"/>
    <x v="9"/>
    <x v="0"/>
    <x v="5"/>
    <x v="6"/>
  </r>
  <r>
    <n v="79332"/>
    <x v="75613"/>
    <n v="323"/>
    <n v="11"/>
    <s v="E157227"/>
    <n v="41"/>
    <n v="1"/>
    <n v="0"/>
    <n v="5.3833333333333337"/>
    <n v="0.68333333333333335"/>
    <x v="10"/>
    <x v="1"/>
    <x v="5"/>
    <x v="4"/>
  </r>
  <r>
    <n v="79333"/>
    <x v="75519"/>
    <n v="1266"/>
    <n v="12"/>
    <s v="E630985"/>
    <n v="174"/>
    <n v="0"/>
    <n v="0"/>
    <n v="21.1"/>
    <n v="2.9"/>
    <x v="38"/>
    <x v="2"/>
    <x v="0"/>
    <x v="5"/>
  </r>
  <r>
    <n v="79334"/>
    <x v="75503"/>
    <n v="1631"/>
    <n v="11"/>
    <s v="E109095"/>
    <n v="79"/>
    <n v="0"/>
    <n v="0"/>
    <n v="27.183333333333334"/>
    <n v="1.3166666666666667"/>
    <x v="23"/>
    <x v="1"/>
    <x v="0"/>
    <x v="6"/>
  </r>
  <r>
    <n v="79335"/>
    <x v="75614"/>
    <n v="186"/>
    <n v="10"/>
    <s v="E971788"/>
    <n v="251"/>
    <n v="0"/>
    <n v="0"/>
    <n v="3.1"/>
    <n v="4.1833333333333336"/>
    <x v="17"/>
    <x v="0"/>
    <x v="1"/>
    <x v="7"/>
  </r>
  <r>
    <n v="79336"/>
    <x v="75615"/>
    <n v="1152"/>
    <n v="12"/>
    <s v="E624564"/>
    <n v="80"/>
    <n v="0"/>
    <n v="1"/>
    <n v="19.2"/>
    <n v="1.3333333333333333"/>
    <x v="44"/>
    <x v="2"/>
    <x v="2"/>
    <x v="7"/>
  </r>
  <r>
    <n v="79337"/>
    <x v="75616"/>
    <n v="611"/>
    <n v="10"/>
    <s v="E610039"/>
    <n v="211"/>
    <n v="0"/>
    <n v="0"/>
    <n v="10.183333333333334"/>
    <n v="3.5166666666666666"/>
    <x v="5"/>
    <x v="0"/>
    <x v="5"/>
    <x v="0"/>
  </r>
  <r>
    <n v="79338"/>
    <x v="75617"/>
    <n v="1400"/>
    <n v="11"/>
    <s v="E322798"/>
    <n v="194"/>
    <n v="0"/>
    <n v="0"/>
    <n v="23.333333333333332"/>
    <n v="3.2333333333333334"/>
    <x v="21"/>
    <x v="1"/>
    <x v="1"/>
    <x v="2"/>
  </r>
  <r>
    <n v="79339"/>
    <x v="75618"/>
    <n v="99"/>
    <n v="12"/>
    <s v="E925021"/>
    <n v="278"/>
    <n v="0"/>
    <n v="0"/>
    <n v="1.65"/>
    <n v="4.6333333333333337"/>
    <x v="14"/>
    <x v="2"/>
    <x v="0"/>
    <x v="6"/>
  </r>
  <r>
    <n v="79340"/>
    <x v="75619"/>
    <n v="1478"/>
    <n v="10"/>
    <s v="E648624"/>
    <n v="4"/>
    <n v="1"/>
    <n v="1"/>
    <n v="24.633333333333333"/>
    <n v="6.6666666666666666E-2"/>
    <x v="42"/>
    <x v="0"/>
    <x v="0"/>
    <x v="8"/>
  </r>
  <r>
    <n v="79341"/>
    <x v="75617"/>
    <n v="594"/>
    <n v="11"/>
    <s v="E553485"/>
    <n v="263"/>
    <n v="0"/>
    <n v="1"/>
    <n v="9.9"/>
    <n v="4.3833333333333337"/>
    <x v="19"/>
    <x v="1"/>
    <x v="1"/>
    <x v="5"/>
  </r>
  <r>
    <n v="79342"/>
    <x v="75620"/>
    <n v="317"/>
    <n v="11"/>
    <s v="E293129"/>
    <n v="29"/>
    <n v="1"/>
    <n v="0"/>
    <n v="5.2833333333333332"/>
    <n v="0.48333333333333334"/>
    <x v="16"/>
    <x v="1"/>
    <x v="4"/>
    <x v="0"/>
  </r>
  <r>
    <n v="79343"/>
    <x v="75621"/>
    <n v="1402"/>
    <n v="12"/>
    <s v="E630985"/>
    <n v="67"/>
    <n v="0"/>
    <n v="0"/>
    <n v="23.366666666666667"/>
    <n v="1.1166666666666667"/>
    <x v="38"/>
    <x v="2"/>
    <x v="0"/>
    <x v="5"/>
  </r>
  <r>
    <n v="79344"/>
    <x v="75622"/>
    <n v="949"/>
    <n v="12"/>
    <s v="E293129"/>
    <n v="59"/>
    <n v="1"/>
    <n v="0"/>
    <n v="15.816666666666666"/>
    <n v="0.98333333333333328"/>
    <x v="16"/>
    <x v="2"/>
    <x v="4"/>
    <x v="0"/>
  </r>
  <r>
    <n v="79345"/>
    <x v="75623"/>
    <n v="784"/>
    <n v="10"/>
    <s v="E400644"/>
    <n v="251"/>
    <n v="0"/>
    <n v="0"/>
    <n v="13.066666666666666"/>
    <n v="4.1833333333333336"/>
    <x v="4"/>
    <x v="0"/>
    <x v="2"/>
    <x v="7"/>
  </r>
  <r>
    <n v="79346"/>
    <x v="75624"/>
    <n v="412"/>
    <n v="11"/>
    <s v="E484078"/>
    <n v="142"/>
    <n v="0"/>
    <n v="0"/>
    <n v="6.8666666666666663"/>
    <n v="2.3666666666666667"/>
    <x v="30"/>
    <x v="1"/>
    <x v="7"/>
    <x v="2"/>
  </r>
  <r>
    <n v="79347"/>
    <x v="75625"/>
    <n v="1411"/>
    <n v="12"/>
    <s v="E400644"/>
    <n v="253"/>
    <n v="0"/>
    <n v="1"/>
    <n v="23.516666666666666"/>
    <n v="4.2166666666666668"/>
    <x v="4"/>
    <x v="2"/>
    <x v="2"/>
    <x v="7"/>
  </r>
  <r>
    <n v="79348"/>
    <x v="75626"/>
    <n v="56"/>
    <n v="11"/>
    <s v="E902797"/>
    <n v="300"/>
    <n v="0"/>
    <n v="0"/>
    <n v="0.93333333333333335"/>
    <n v="5"/>
    <x v="8"/>
    <x v="1"/>
    <x v="2"/>
    <x v="4"/>
  </r>
  <r>
    <n v="79349"/>
    <x v="75627"/>
    <n v="437"/>
    <n v="10"/>
    <s v="E400644"/>
    <n v="132"/>
    <n v="0"/>
    <n v="0"/>
    <n v="7.2833333333333332"/>
    <n v="2.2000000000000002"/>
    <x v="4"/>
    <x v="0"/>
    <x v="2"/>
    <x v="7"/>
  </r>
  <r>
    <n v="79350"/>
    <x v="75628"/>
    <n v="1155"/>
    <n v="12"/>
    <s v="E610039"/>
    <n v="272"/>
    <n v="0"/>
    <n v="0"/>
    <n v="19.25"/>
    <n v="4.5333333333333332"/>
    <x v="5"/>
    <x v="2"/>
    <x v="5"/>
    <x v="0"/>
  </r>
  <r>
    <n v="79351"/>
    <x v="75629"/>
    <n v="1487"/>
    <n v="12"/>
    <s v="E322798"/>
    <n v="160"/>
    <n v="0"/>
    <n v="0"/>
    <n v="24.783333333333335"/>
    <n v="2.6666666666666665"/>
    <x v="21"/>
    <x v="2"/>
    <x v="1"/>
    <x v="2"/>
  </r>
  <r>
    <n v="79352"/>
    <x v="75630"/>
    <n v="1605"/>
    <n v="11"/>
    <s v="E693944"/>
    <n v="104"/>
    <n v="0"/>
    <n v="1"/>
    <n v="26.75"/>
    <n v="1.7333333333333334"/>
    <x v="15"/>
    <x v="1"/>
    <x v="5"/>
    <x v="7"/>
  </r>
  <r>
    <n v="79353"/>
    <x v="75631"/>
    <n v="333"/>
    <n v="11"/>
    <s v="E419679"/>
    <n v="256"/>
    <n v="0"/>
    <n v="1"/>
    <n v="5.55"/>
    <n v="4.2666666666666666"/>
    <x v="1"/>
    <x v="1"/>
    <x v="0"/>
    <x v="1"/>
  </r>
  <r>
    <n v="79354"/>
    <x v="75632"/>
    <n v="240"/>
    <n v="11"/>
    <s v="E627523"/>
    <n v="147"/>
    <n v="0"/>
    <n v="0"/>
    <n v="4"/>
    <n v="2.4500000000000002"/>
    <x v="25"/>
    <x v="1"/>
    <x v="1"/>
    <x v="5"/>
  </r>
  <r>
    <n v="79355"/>
    <x v="75633"/>
    <n v="1006"/>
    <n v="10"/>
    <s v="E959958"/>
    <n v="266"/>
    <n v="0"/>
    <n v="0"/>
    <n v="16.766666666666666"/>
    <n v="4.4333333333333336"/>
    <x v="3"/>
    <x v="0"/>
    <x v="3"/>
    <x v="4"/>
  </r>
  <r>
    <n v="79356"/>
    <x v="75634"/>
    <n v="943"/>
    <n v="12"/>
    <s v="E400644"/>
    <n v="281"/>
    <n v="0"/>
    <n v="0"/>
    <n v="15.716666666666667"/>
    <n v="4.6833333333333336"/>
    <x v="4"/>
    <x v="2"/>
    <x v="2"/>
    <x v="7"/>
  </r>
  <r>
    <n v="79357"/>
    <x v="75635"/>
    <n v="1027"/>
    <n v="10"/>
    <s v="E630985"/>
    <n v="152"/>
    <n v="0"/>
    <n v="1"/>
    <n v="17.116666666666667"/>
    <n v="2.5333333333333332"/>
    <x v="38"/>
    <x v="0"/>
    <x v="0"/>
    <x v="5"/>
  </r>
  <r>
    <n v="79358"/>
    <x v="75636"/>
    <n v="824"/>
    <n v="10"/>
    <s v="E484078"/>
    <n v="132"/>
    <n v="0"/>
    <n v="0"/>
    <n v="13.733333333333333"/>
    <n v="2.2000000000000002"/>
    <x v="30"/>
    <x v="0"/>
    <x v="7"/>
    <x v="2"/>
  </r>
  <r>
    <n v="79359"/>
    <x v="75637"/>
    <n v="177"/>
    <n v="10"/>
    <s v="E739497"/>
    <n v="36"/>
    <n v="1"/>
    <n v="0"/>
    <n v="2.95"/>
    <n v="0.6"/>
    <x v="34"/>
    <x v="0"/>
    <x v="1"/>
    <x v="6"/>
  </r>
  <r>
    <n v="79360"/>
    <x v="75638"/>
    <n v="627"/>
    <n v="11"/>
    <s v="E624564"/>
    <n v="85"/>
    <n v="0"/>
    <n v="0"/>
    <n v="10.45"/>
    <n v="1.4166666666666667"/>
    <x v="44"/>
    <x v="1"/>
    <x v="2"/>
    <x v="7"/>
  </r>
  <r>
    <n v="79361"/>
    <x v="75639"/>
    <n v="966"/>
    <n v="12"/>
    <s v="E279990"/>
    <n v="209"/>
    <n v="0"/>
    <n v="0"/>
    <n v="16.100000000000001"/>
    <n v="3.4833333333333334"/>
    <x v="1"/>
    <x v="2"/>
    <x v="1"/>
    <x v="2"/>
  </r>
  <r>
    <n v="79362"/>
    <x v="75640"/>
    <n v="1624"/>
    <n v="12"/>
    <s v="E233544"/>
    <n v="0"/>
    <n v="1"/>
    <n v="0"/>
    <n v="27.066666666666666"/>
    <n v="0"/>
    <x v="25"/>
    <x v="2"/>
    <x v="1"/>
    <x v="8"/>
  </r>
  <r>
    <n v="79363"/>
    <x v="75641"/>
    <n v="161"/>
    <n v="10"/>
    <s v="E693944"/>
    <n v="187"/>
    <n v="0"/>
    <n v="0"/>
    <n v="2.6833333333333331"/>
    <n v="3.1166666666666667"/>
    <x v="15"/>
    <x v="0"/>
    <x v="5"/>
    <x v="7"/>
  </r>
  <r>
    <n v="79364"/>
    <x v="75642"/>
    <n v="1417"/>
    <n v="12"/>
    <s v="E135862"/>
    <n v="93"/>
    <n v="0"/>
    <n v="1"/>
    <n v="23.616666666666667"/>
    <n v="1.55"/>
    <x v="43"/>
    <x v="2"/>
    <x v="3"/>
    <x v="3"/>
  </r>
  <r>
    <n v="79365"/>
    <x v="75643"/>
    <n v="939"/>
    <n v="10"/>
    <s v="E370889"/>
    <n v="0"/>
    <n v="1"/>
    <n v="1"/>
    <n v="15.65"/>
    <n v="0"/>
    <x v="39"/>
    <x v="0"/>
    <x v="5"/>
    <x v="9"/>
  </r>
  <r>
    <n v="79366"/>
    <x v="75644"/>
    <n v="962"/>
    <n v="10"/>
    <s v="E116166"/>
    <n v="252"/>
    <n v="0"/>
    <n v="0"/>
    <n v="16.033333333333335"/>
    <n v="4.2"/>
    <x v="18"/>
    <x v="0"/>
    <x v="6"/>
    <x v="5"/>
  </r>
  <r>
    <n v="79367"/>
    <x v="75645"/>
    <n v="1524"/>
    <n v="11"/>
    <s v="E553485"/>
    <n v="25"/>
    <n v="1"/>
    <n v="0"/>
    <n v="25.4"/>
    <n v="0.41666666666666669"/>
    <x v="19"/>
    <x v="1"/>
    <x v="1"/>
    <x v="5"/>
  </r>
  <r>
    <n v="79368"/>
    <x v="75646"/>
    <n v="531"/>
    <n v="12"/>
    <s v="E347841"/>
    <n v="12"/>
    <n v="1"/>
    <n v="0"/>
    <n v="8.85"/>
    <n v="0.2"/>
    <x v="24"/>
    <x v="2"/>
    <x v="3"/>
    <x v="1"/>
  </r>
  <r>
    <n v="79369"/>
    <x v="75647"/>
    <n v="1715"/>
    <n v="11"/>
    <s v="E400644"/>
    <n v="265"/>
    <n v="0"/>
    <n v="0"/>
    <n v="28.583333333333332"/>
    <n v="4.416666666666667"/>
    <x v="4"/>
    <x v="1"/>
    <x v="2"/>
    <x v="7"/>
  </r>
  <r>
    <n v="79370"/>
    <x v="75648"/>
    <n v="1617"/>
    <n v="10"/>
    <s v="E899471"/>
    <n v="105"/>
    <n v="0"/>
    <n v="0"/>
    <n v="26.95"/>
    <n v="1.75"/>
    <x v="27"/>
    <x v="0"/>
    <x v="7"/>
    <x v="1"/>
  </r>
  <r>
    <n v="79371"/>
    <x v="75649"/>
    <n v="57"/>
    <n v="11"/>
    <s v="E959958"/>
    <n v="58"/>
    <n v="1"/>
    <n v="0"/>
    <n v="0.95"/>
    <n v="0.96666666666666667"/>
    <x v="3"/>
    <x v="1"/>
    <x v="3"/>
    <x v="4"/>
  </r>
  <r>
    <n v="79372"/>
    <x v="75650"/>
    <n v="1538"/>
    <n v="11"/>
    <s v="E739497"/>
    <n v="244"/>
    <n v="0"/>
    <n v="0"/>
    <n v="25.633333333333333"/>
    <n v="4.0666666666666664"/>
    <x v="34"/>
    <x v="1"/>
    <x v="1"/>
    <x v="6"/>
  </r>
  <r>
    <n v="79373"/>
    <x v="75651"/>
    <n v="967"/>
    <n v="11"/>
    <s v="E899471"/>
    <n v="279"/>
    <n v="0"/>
    <n v="1"/>
    <n v="16.116666666666667"/>
    <n v="4.6500000000000004"/>
    <x v="27"/>
    <x v="1"/>
    <x v="7"/>
    <x v="1"/>
  </r>
  <r>
    <n v="79374"/>
    <x v="75652"/>
    <n v="1682"/>
    <n v="12"/>
    <s v="E353259"/>
    <n v="242"/>
    <n v="0"/>
    <n v="0"/>
    <n v="28.033333333333335"/>
    <n v="4.0333333333333332"/>
    <x v="4"/>
    <x v="2"/>
    <x v="4"/>
    <x v="2"/>
  </r>
  <r>
    <n v="79375"/>
    <x v="75653"/>
    <n v="759"/>
    <n v="11"/>
    <s v="E471991"/>
    <n v="212"/>
    <n v="0"/>
    <n v="0"/>
    <n v="12.65"/>
    <n v="3.5333333333333332"/>
    <x v="31"/>
    <x v="1"/>
    <x v="0"/>
    <x v="8"/>
  </r>
  <r>
    <n v="79376"/>
    <x v="75654"/>
    <n v="89"/>
    <n v="11"/>
    <s v="E553485"/>
    <n v="187"/>
    <n v="0"/>
    <n v="0"/>
    <n v="1.4833333333333334"/>
    <n v="3.1166666666666667"/>
    <x v="19"/>
    <x v="1"/>
    <x v="1"/>
    <x v="5"/>
  </r>
  <r>
    <n v="79377"/>
    <x v="75655"/>
    <n v="980"/>
    <n v="10"/>
    <s v="E293129"/>
    <n v="187"/>
    <n v="0"/>
    <n v="0"/>
    <n v="16.333333333333332"/>
    <n v="3.1166666666666667"/>
    <x v="16"/>
    <x v="0"/>
    <x v="4"/>
    <x v="0"/>
  </r>
  <r>
    <n v="79378"/>
    <x v="75656"/>
    <n v="1141"/>
    <n v="10"/>
    <s v="E347841"/>
    <n v="300"/>
    <n v="0"/>
    <n v="0"/>
    <n v="19.016666666666666"/>
    <n v="5"/>
    <x v="24"/>
    <x v="0"/>
    <x v="3"/>
    <x v="1"/>
  </r>
  <r>
    <n v="79379"/>
    <x v="75657"/>
    <n v="1714"/>
    <n v="10"/>
    <s v="E959958"/>
    <n v="297"/>
    <n v="0"/>
    <n v="0"/>
    <n v="28.566666666666666"/>
    <n v="4.95"/>
    <x v="3"/>
    <x v="0"/>
    <x v="3"/>
    <x v="4"/>
  </r>
  <r>
    <n v="79380"/>
    <x v="75658"/>
    <n v="1112"/>
    <n v="10"/>
    <s v="E116166"/>
    <n v="5"/>
    <n v="1"/>
    <n v="0"/>
    <n v="18.533333333333335"/>
    <n v="8.3333333333333329E-2"/>
    <x v="18"/>
    <x v="0"/>
    <x v="6"/>
    <x v="5"/>
  </r>
  <r>
    <n v="79381"/>
    <x v="75659"/>
    <n v="1331"/>
    <n v="11"/>
    <s v="E353259"/>
    <n v="292"/>
    <n v="0"/>
    <n v="1"/>
    <n v="22.183333333333334"/>
    <n v="4.8666666666666663"/>
    <x v="4"/>
    <x v="1"/>
    <x v="4"/>
    <x v="2"/>
  </r>
  <r>
    <n v="79382"/>
    <x v="75660"/>
    <n v="1134"/>
    <n v="10"/>
    <s v="E211032"/>
    <n v="113"/>
    <n v="0"/>
    <n v="0"/>
    <n v="18.899999999999999"/>
    <n v="1.8833333333333333"/>
    <x v="32"/>
    <x v="0"/>
    <x v="3"/>
    <x v="8"/>
  </r>
  <r>
    <n v="79383"/>
    <x v="75661"/>
    <n v="938"/>
    <n v="10"/>
    <s v="E292871"/>
    <n v="168"/>
    <n v="0"/>
    <n v="0"/>
    <n v="15.633333333333333"/>
    <n v="2.8"/>
    <x v="29"/>
    <x v="0"/>
    <x v="0"/>
    <x v="5"/>
  </r>
  <r>
    <n v="79384"/>
    <x v="75662"/>
    <n v="1451"/>
    <n v="11"/>
    <s v="E292871"/>
    <n v="159"/>
    <n v="0"/>
    <n v="0"/>
    <n v="24.183333333333334"/>
    <n v="2.65"/>
    <x v="29"/>
    <x v="1"/>
    <x v="0"/>
    <x v="5"/>
  </r>
  <r>
    <n v="79385"/>
    <x v="75663"/>
    <n v="820"/>
    <n v="10"/>
    <s v="E925021"/>
    <n v="127"/>
    <n v="0"/>
    <n v="0"/>
    <n v="13.666666666666666"/>
    <n v="2.1166666666666667"/>
    <x v="14"/>
    <x v="0"/>
    <x v="0"/>
    <x v="6"/>
  </r>
  <r>
    <n v="79386"/>
    <x v="75664"/>
    <n v="1787"/>
    <n v="10"/>
    <s v="E226646"/>
    <n v="7"/>
    <n v="1"/>
    <n v="0"/>
    <n v="29.783333333333335"/>
    <n v="0.11666666666666667"/>
    <x v="41"/>
    <x v="0"/>
    <x v="1"/>
    <x v="7"/>
  </r>
  <r>
    <n v="79387"/>
    <x v="75665"/>
    <n v="1463"/>
    <n v="12"/>
    <s v="E322798"/>
    <n v="175"/>
    <n v="0"/>
    <n v="1"/>
    <n v="24.383333333333333"/>
    <n v="2.9166666666666665"/>
    <x v="21"/>
    <x v="2"/>
    <x v="1"/>
    <x v="2"/>
  </r>
  <r>
    <n v="79388"/>
    <x v="75666"/>
    <n v="1293"/>
    <n v="10"/>
    <s v="E484078"/>
    <n v="37"/>
    <n v="1"/>
    <n v="0"/>
    <n v="21.55"/>
    <n v="0.6166666666666667"/>
    <x v="30"/>
    <x v="0"/>
    <x v="7"/>
    <x v="2"/>
  </r>
  <r>
    <n v="79389"/>
    <x v="75667"/>
    <n v="957"/>
    <n v="10"/>
    <s v="E233544"/>
    <n v="220"/>
    <n v="0"/>
    <n v="0"/>
    <n v="15.95"/>
    <n v="3.6666666666666665"/>
    <x v="25"/>
    <x v="0"/>
    <x v="1"/>
    <x v="8"/>
  </r>
  <r>
    <n v="79390"/>
    <x v="75668"/>
    <n v="679"/>
    <n v="10"/>
    <s v="E233544"/>
    <n v="139"/>
    <n v="0"/>
    <n v="0"/>
    <n v="11.316666666666666"/>
    <n v="2.3166666666666669"/>
    <x v="25"/>
    <x v="0"/>
    <x v="1"/>
    <x v="8"/>
  </r>
  <r>
    <n v="79391"/>
    <x v="75669"/>
    <n v="641"/>
    <n v="10"/>
    <s v="E177069"/>
    <n v="134"/>
    <n v="0"/>
    <n v="0"/>
    <n v="10.683333333333334"/>
    <n v="2.2333333333333334"/>
    <x v="6"/>
    <x v="0"/>
    <x v="0"/>
    <x v="3"/>
  </r>
  <r>
    <n v="79392"/>
    <x v="75670"/>
    <n v="657"/>
    <n v="12"/>
    <s v="E630985"/>
    <n v="211"/>
    <n v="0"/>
    <n v="0"/>
    <n v="10.95"/>
    <n v="3.5166666666666666"/>
    <x v="38"/>
    <x v="2"/>
    <x v="0"/>
    <x v="5"/>
  </r>
  <r>
    <n v="79393"/>
    <x v="75671"/>
    <n v="1118"/>
    <n v="12"/>
    <s v="E584308"/>
    <n v="283"/>
    <n v="0"/>
    <n v="0"/>
    <n v="18.633333333333333"/>
    <n v="4.7166666666666668"/>
    <x v="35"/>
    <x v="2"/>
    <x v="2"/>
    <x v="3"/>
  </r>
  <r>
    <n v="79394"/>
    <x v="75672"/>
    <n v="1565"/>
    <n v="10"/>
    <s v="E739497"/>
    <n v="292"/>
    <n v="0"/>
    <n v="0"/>
    <n v="26.083333333333332"/>
    <n v="4.8666666666666663"/>
    <x v="34"/>
    <x v="0"/>
    <x v="1"/>
    <x v="6"/>
  </r>
  <r>
    <n v="79395"/>
    <x v="75673"/>
    <n v="1532"/>
    <n v="11"/>
    <s v="E393489"/>
    <n v="30"/>
    <n v="1"/>
    <n v="1"/>
    <n v="25.533333333333335"/>
    <n v="0.5"/>
    <x v="28"/>
    <x v="1"/>
    <x v="3"/>
    <x v="8"/>
  </r>
  <r>
    <n v="79396"/>
    <x v="75674"/>
    <n v="538"/>
    <n v="12"/>
    <s v="E630985"/>
    <n v="212"/>
    <n v="0"/>
    <n v="0"/>
    <n v="8.9666666666666668"/>
    <n v="3.5333333333333332"/>
    <x v="38"/>
    <x v="2"/>
    <x v="0"/>
    <x v="5"/>
  </r>
  <r>
    <n v="79397"/>
    <x v="75675"/>
    <n v="368"/>
    <n v="12"/>
    <s v="E358046"/>
    <n v="279"/>
    <n v="0"/>
    <n v="0"/>
    <n v="6.1333333333333337"/>
    <n v="4.6500000000000004"/>
    <x v="2"/>
    <x v="2"/>
    <x v="2"/>
    <x v="3"/>
  </r>
  <r>
    <n v="79398"/>
    <x v="75676"/>
    <n v="321"/>
    <n v="12"/>
    <s v="E419679"/>
    <n v="219"/>
    <n v="0"/>
    <n v="0"/>
    <n v="5.35"/>
    <n v="3.65"/>
    <x v="1"/>
    <x v="2"/>
    <x v="0"/>
    <x v="1"/>
  </r>
  <r>
    <n v="79399"/>
    <x v="75677"/>
    <n v="880"/>
    <n v="11"/>
    <s v="E177069"/>
    <n v="273"/>
    <n v="0"/>
    <n v="0"/>
    <n v="14.666666666666666"/>
    <n v="4.55"/>
    <x v="6"/>
    <x v="1"/>
    <x v="0"/>
    <x v="3"/>
  </r>
  <r>
    <n v="79400"/>
    <x v="75678"/>
    <n v="1386"/>
    <n v="12"/>
    <s v="E795146"/>
    <n v="17"/>
    <n v="1"/>
    <n v="0"/>
    <n v="23.1"/>
    <n v="0.28333333333333333"/>
    <x v="20"/>
    <x v="2"/>
    <x v="7"/>
    <x v="0"/>
  </r>
  <r>
    <n v="79401"/>
    <x v="75679"/>
    <n v="987"/>
    <n v="10"/>
    <s v="E553485"/>
    <n v="74"/>
    <n v="0"/>
    <n v="0"/>
    <n v="16.45"/>
    <n v="1.2333333333333334"/>
    <x v="19"/>
    <x v="0"/>
    <x v="1"/>
    <x v="5"/>
  </r>
  <r>
    <n v="79402"/>
    <x v="75680"/>
    <n v="1397"/>
    <n v="12"/>
    <s v="E471991"/>
    <n v="40"/>
    <n v="1"/>
    <n v="0"/>
    <n v="23.283333333333335"/>
    <n v="0.66666666666666663"/>
    <x v="31"/>
    <x v="2"/>
    <x v="0"/>
    <x v="8"/>
  </r>
  <r>
    <n v="79403"/>
    <x v="75681"/>
    <n v="1340"/>
    <n v="11"/>
    <s v="E648624"/>
    <n v="244"/>
    <n v="0"/>
    <n v="0"/>
    <n v="22.333333333333332"/>
    <n v="4.0666666666666664"/>
    <x v="42"/>
    <x v="1"/>
    <x v="0"/>
    <x v="8"/>
  </r>
  <r>
    <n v="79404"/>
    <x v="75682"/>
    <n v="478"/>
    <n v="12"/>
    <s v="E630985"/>
    <n v="276"/>
    <n v="0"/>
    <n v="0"/>
    <n v="7.9666666666666668"/>
    <n v="4.5999999999999996"/>
    <x v="38"/>
    <x v="2"/>
    <x v="0"/>
    <x v="5"/>
  </r>
  <r>
    <n v="79405"/>
    <x v="75683"/>
    <n v="868"/>
    <n v="11"/>
    <s v="E859572"/>
    <n v="264"/>
    <n v="0"/>
    <n v="0"/>
    <n v="14.466666666666667"/>
    <n v="4.4000000000000004"/>
    <x v="40"/>
    <x v="1"/>
    <x v="2"/>
    <x v="0"/>
  </r>
  <r>
    <n v="79406"/>
    <x v="75684"/>
    <n v="412"/>
    <n v="10"/>
    <s v="E116166"/>
    <n v="148"/>
    <n v="0"/>
    <n v="0"/>
    <n v="6.8666666666666663"/>
    <n v="2.4666666666666668"/>
    <x v="18"/>
    <x v="0"/>
    <x v="6"/>
    <x v="5"/>
  </r>
  <r>
    <n v="79407"/>
    <x v="75685"/>
    <n v="1407"/>
    <n v="10"/>
    <s v="E353259"/>
    <n v="178"/>
    <n v="0"/>
    <n v="0"/>
    <n v="23.45"/>
    <n v="2.9666666666666668"/>
    <x v="4"/>
    <x v="0"/>
    <x v="4"/>
    <x v="2"/>
  </r>
  <r>
    <n v="79408"/>
    <x v="75686"/>
    <n v="787"/>
    <n v="12"/>
    <s v="E971788"/>
    <n v="205"/>
    <n v="0"/>
    <n v="0"/>
    <n v="13.116666666666667"/>
    <n v="3.4166666666666665"/>
    <x v="17"/>
    <x v="2"/>
    <x v="1"/>
    <x v="7"/>
  </r>
  <r>
    <n v="79409"/>
    <x v="75687"/>
    <n v="622"/>
    <n v="11"/>
    <s v="E370889"/>
    <n v="133"/>
    <n v="0"/>
    <n v="1"/>
    <n v="10.366666666666667"/>
    <n v="2.2166666666666668"/>
    <x v="39"/>
    <x v="1"/>
    <x v="5"/>
    <x v="9"/>
  </r>
  <r>
    <n v="79410"/>
    <x v="75688"/>
    <n v="824"/>
    <n v="10"/>
    <s v="E949419"/>
    <n v="210"/>
    <n v="0"/>
    <n v="0"/>
    <n v="13.733333333333333"/>
    <n v="3.5"/>
    <x v="22"/>
    <x v="0"/>
    <x v="3"/>
    <x v="2"/>
  </r>
  <r>
    <n v="79411"/>
    <x v="75689"/>
    <n v="201"/>
    <n v="10"/>
    <s v="E959958"/>
    <n v="5"/>
    <n v="1"/>
    <n v="0"/>
    <n v="3.35"/>
    <n v="8.3333333333333329E-2"/>
    <x v="3"/>
    <x v="0"/>
    <x v="3"/>
    <x v="4"/>
  </r>
  <r>
    <n v="79412"/>
    <x v="75690"/>
    <n v="352"/>
    <n v="10"/>
    <s v="E971788"/>
    <n v="14"/>
    <n v="1"/>
    <n v="1"/>
    <n v="5.8666666666666663"/>
    <n v="0.23333333333333334"/>
    <x v="17"/>
    <x v="0"/>
    <x v="1"/>
    <x v="7"/>
  </r>
  <r>
    <n v="79413"/>
    <x v="75691"/>
    <n v="169"/>
    <n v="11"/>
    <s v="E292871"/>
    <n v="61"/>
    <n v="0"/>
    <n v="0"/>
    <n v="2.8166666666666669"/>
    <n v="1.0166666666666666"/>
    <x v="29"/>
    <x v="1"/>
    <x v="0"/>
    <x v="5"/>
  </r>
  <r>
    <n v="79414"/>
    <x v="75692"/>
    <n v="1166"/>
    <n v="12"/>
    <s v="E279990"/>
    <n v="285"/>
    <n v="0"/>
    <n v="0"/>
    <n v="19.433333333333334"/>
    <n v="4.75"/>
    <x v="1"/>
    <x v="2"/>
    <x v="1"/>
    <x v="2"/>
  </r>
  <r>
    <n v="79415"/>
    <x v="75693"/>
    <n v="1465"/>
    <n v="10"/>
    <s v="E859572"/>
    <n v="64"/>
    <n v="0"/>
    <n v="0"/>
    <n v="24.416666666666668"/>
    <n v="1.0666666666666667"/>
    <x v="40"/>
    <x v="0"/>
    <x v="2"/>
    <x v="0"/>
  </r>
  <r>
    <n v="79416"/>
    <x v="75694"/>
    <n v="1692"/>
    <n v="12"/>
    <s v="E949419"/>
    <n v="270"/>
    <n v="0"/>
    <n v="0"/>
    <n v="28.2"/>
    <n v="4.5"/>
    <x v="22"/>
    <x v="2"/>
    <x v="3"/>
    <x v="2"/>
  </r>
  <r>
    <n v="79417"/>
    <x v="75695"/>
    <n v="245"/>
    <n v="10"/>
    <s v="E109095"/>
    <n v="22"/>
    <n v="1"/>
    <n v="0"/>
    <n v="4.083333333333333"/>
    <n v="0.36666666666666664"/>
    <x v="23"/>
    <x v="0"/>
    <x v="0"/>
    <x v="6"/>
  </r>
  <r>
    <n v="79418"/>
    <x v="75696"/>
    <n v="191"/>
    <n v="10"/>
    <s v="E106128"/>
    <n v="224"/>
    <n v="0"/>
    <n v="1"/>
    <n v="3.1833333333333331"/>
    <n v="3.7333333333333334"/>
    <x v="26"/>
    <x v="0"/>
    <x v="3"/>
    <x v="7"/>
  </r>
  <r>
    <n v="79419"/>
    <x v="75697"/>
    <n v="149"/>
    <n v="11"/>
    <s v="E358046"/>
    <n v="176"/>
    <n v="0"/>
    <n v="0"/>
    <n v="2.4833333333333334"/>
    <n v="2.9333333333333331"/>
    <x v="2"/>
    <x v="1"/>
    <x v="2"/>
    <x v="3"/>
  </r>
  <r>
    <n v="79420"/>
    <x v="75675"/>
    <n v="1074"/>
    <n v="11"/>
    <s v="E358046"/>
    <n v="57"/>
    <n v="1"/>
    <n v="0"/>
    <n v="17.899999999999999"/>
    <n v="0.95"/>
    <x v="2"/>
    <x v="1"/>
    <x v="2"/>
    <x v="3"/>
  </r>
  <r>
    <n v="79421"/>
    <x v="75698"/>
    <n v="1469"/>
    <n v="10"/>
    <s v="E899471"/>
    <n v="95"/>
    <n v="0"/>
    <n v="0"/>
    <n v="24.483333333333334"/>
    <n v="1.5833333333333333"/>
    <x v="27"/>
    <x v="0"/>
    <x v="7"/>
    <x v="1"/>
  </r>
  <r>
    <n v="79422"/>
    <x v="75699"/>
    <n v="1603"/>
    <n v="12"/>
    <s v="E902797"/>
    <n v="161"/>
    <n v="0"/>
    <n v="0"/>
    <n v="26.716666666666665"/>
    <n v="2.6833333333333331"/>
    <x v="8"/>
    <x v="2"/>
    <x v="2"/>
    <x v="4"/>
  </r>
  <r>
    <n v="79423"/>
    <x v="75700"/>
    <n v="65"/>
    <n v="12"/>
    <s v="E301331"/>
    <n v="94"/>
    <n v="0"/>
    <n v="0"/>
    <n v="1.0833333333333333"/>
    <n v="1.5666666666666667"/>
    <x v="33"/>
    <x v="2"/>
    <x v="5"/>
    <x v="3"/>
  </r>
  <r>
    <n v="79424"/>
    <x v="75701"/>
    <n v="597"/>
    <n v="11"/>
    <s v="E393489"/>
    <n v="26"/>
    <n v="1"/>
    <n v="0"/>
    <n v="9.9499999999999993"/>
    <n v="0.43333333333333335"/>
    <x v="28"/>
    <x v="1"/>
    <x v="3"/>
    <x v="8"/>
  </r>
  <r>
    <n v="79425"/>
    <x v="75702"/>
    <n v="607"/>
    <n v="10"/>
    <s v="E610039"/>
    <n v="292"/>
    <n v="0"/>
    <n v="0"/>
    <n v="10.116666666666667"/>
    <n v="4.8666666666666663"/>
    <x v="5"/>
    <x v="0"/>
    <x v="5"/>
    <x v="0"/>
  </r>
  <r>
    <n v="79426"/>
    <x v="75703"/>
    <n v="414"/>
    <n v="12"/>
    <s v="E394345"/>
    <n v="234"/>
    <n v="0"/>
    <n v="0"/>
    <n v="6.9"/>
    <n v="3.9"/>
    <x v="12"/>
    <x v="2"/>
    <x v="0"/>
    <x v="0"/>
  </r>
  <r>
    <n v="79427"/>
    <x v="75704"/>
    <n v="1258"/>
    <n v="12"/>
    <s v="E393489"/>
    <n v="153"/>
    <n v="0"/>
    <n v="0"/>
    <n v="20.966666666666665"/>
    <n v="2.5499999999999998"/>
    <x v="28"/>
    <x v="2"/>
    <x v="3"/>
    <x v="8"/>
  </r>
  <r>
    <n v="79428"/>
    <x v="75705"/>
    <n v="866"/>
    <n v="11"/>
    <s v="E322798"/>
    <n v="290"/>
    <n v="0"/>
    <n v="0"/>
    <n v="14.433333333333334"/>
    <n v="4.833333333333333"/>
    <x v="21"/>
    <x v="1"/>
    <x v="1"/>
    <x v="2"/>
  </r>
  <r>
    <n v="79429"/>
    <x v="75706"/>
    <n v="1595"/>
    <n v="12"/>
    <s v="E109095"/>
    <n v="150"/>
    <n v="0"/>
    <n v="0"/>
    <n v="26.583333333333332"/>
    <n v="2.5"/>
    <x v="23"/>
    <x v="2"/>
    <x v="0"/>
    <x v="6"/>
  </r>
  <r>
    <n v="79430"/>
    <x v="75707"/>
    <n v="512"/>
    <n v="11"/>
    <s v="E693944"/>
    <n v="154"/>
    <n v="0"/>
    <n v="0"/>
    <n v="8.5333333333333332"/>
    <n v="2.5666666666666669"/>
    <x v="15"/>
    <x v="1"/>
    <x v="5"/>
    <x v="7"/>
  </r>
  <r>
    <n v="79431"/>
    <x v="75708"/>
    <n v="1367"/>
    <n v="11"/>
    <s v="E754705"/>
    <n v="57"/>
    <n v="1"/>
    <n v="0"/>
    <n v="22.783333333333335"/>
    <n v="0.95"/>
    <x v="36"/>
    <x v="1"/>
    <x v="6"/>
    <x v="5"/>
  </r>
  <r>
    <n v="79432"/>
    <x v="75709"/>
    <n v="1508"/>
    <n v="11"/>
    <s v="E584308"/>
    <n v="233"/>
    <n v="0"/>
    <n v="1"/>
    <n v="25.133333333333333"/>
    <n v="3.8833333333333333"/>
    <x v="35"/>
    <x v="1"/>
    <x v="2"/>
    <x v="3"/>
  </r>
  <r>
    <n v="79433"/>
    <x v="75710"/>
    <n v="1465"/>
    <n v="10"/>
    <s v="E754705"/>
    <n v="127"/>
    <n v="0"/>
    <n v="0"/>
    <n v="24.416666666666668"/>
    <n v="2.1166666666666667"/>
    <x v="36"/>
    <x v="0"/>
    <x v="6"/>
    <x v="5"/>
  </r>
  <r>
    <n v="79434"/>
    <x v="75711"/>
    <n v="1387"/>
    <n v="10"/>
    <s v="E795146"/>
    <n v="181"/>
    <n v="0"/>
    <n v="0"/>
    <n v="23.116666666666667"/>
    <n v="3.0166666666666666"/>
    <x v="20"/>
    <x v="0"/>
    <x v="7"/>
    <x v="0"/>
  </r>
  <r>
    <n v="79435"/>
    <x v="75712"/>
    <n v="1402"/>
    <n v="10"/>
    <s v="E610039"/>
    <n v="225"/>
    <n v="0"/>
    <n v="0"/>
    <n v="23.366666666666667"/>
    <n v="3.75"/>
    <x v="5"/>
    <x v="0"/>
    <x v="5"/>
    <x v="0"/>
  </r>
  <r>
    <n v="79436"/>
    <x v="75713"/>
    <n v="1230"/>
    <n v="11"/>
    <s v="E795146"/>
    <n v="61"/>
    <n v="0"/>
    <n v="1"/>
    <n v="20.5"/>
    <n v="1.0166666666666666"/>
    <x v="20"/>
    <x v="1"/>
    <x v="7"/>
    <x v="0"/>
  </r>
  <r>
    <n v="79437"/>
    <x v="75714"/>
    <n v="461"/>
    <n v="11"/>
    <s v="E322798"/>
    <n v="175"/>
    <n v="0"/>
    <n v="0"/>
    <n v="7.6833333333333336"/>
    <n v="2.9166666666666665"/>
    <x v="21"/>
    <x v="1"/>
    <x v="1"/>
    <x v="2"/>
  </r>
  <r>
    <n v="79438"/>
    <x v="75715"/>
    <n v="252"/>
    <n v="12"/>
    <s v="E471991"/>
    <n v="83"/>
    <n v="0"/>
    <n v="0"/>
    <n v="4.2"/>
    <n v="1.3833333333333333"/>
    <x v="31"/>
    <x v="2"/>
    <x v="0"/>
    <x v="8"/>
  </r>
  <r>
    <n v="79439"/>
    <x v="75716"/>
    <n v="382"/>
    <n v="12"/>
    <s v="E925021"/>
    <n v="196"/>
    <n v="0"/>
    <n v="0"/>
    <n v="6.3666666666666663"/>
    <n v="3.2666666666666666"/>
    <x v="14"/>
    <x v="2"/>
    <x v="0"/>
    <x v="6"/>
  </r>
  <r>
    <n v="79440"/>
    <x v="75717"/>
    <n v="207"/>
    <n v="12"/>
    <s v="E755255"/>
    <n v="80"/>
    <n v="0"/>
    <n v="0"/>
    <n v="3.45"/>
    <n v="1.3333333333333333"/>
    <x v="13"/>
    <x v="2"/>
    <x v="2"/>
    <x v="2"/>
  </r>
  <r>
    <n v="79441"/>
    <x v="75718"/>
    <n v="235"/>
    <n v="11"/>
    <s v="E739497"/>
    <n v="148"/>
    <n v="0"/>
    <n v="0"/>
    <n v="3.9166666666666665"/>
    <n v="2.4666666666666668"/>
    <x v="34"/>
    <x v="1"/>
    <x v="1"/>
    <x v="6"/>
  </r>
  <r>
    <n v="79442"/>
    <x v="75719"/>
    <n v="1615"/>
    <n v="11"/>
    <s v="E795146"/>
    <n v="128"/>
    <n v="0"/>
    <n v="0"/>
    <n v="26.916666666666668"/>
    <n v="2.1333333333333333"/>
    <x v="20"/>
    <x v="1"/>
    <x v="7"/>
    <x v="0"/>
  </r>
  <r>
    <n v="79443"/>
    <x v="75720"/>
    <n v="1306"/>
    <n v="11"/>
    <s v="E708317"/>
    <n v="300"/>
    <n v="0"/>
    <n v="0"/>
    <n v="21.766666666666666"/>
    <n v="5"/>
    <x v="9"/>
    <x v="1"/>
    <x v="5"/>
    <x v="6"/>
  </r>
  <r>
    <n v="79444"/>
    <x v="75721"/>
    <n v="316"/>
    <n v="12"/>
    <s v="E795146"/>
    <n v="264"/>
    <n v="0"/>
    <n v="0"/>
    <n v="5.2666666666666666"/>
    <n v="4.4000000000000004"/>
    <x v="20"/>
    <x v="2"/>
    <x v="7"/>
    <x v="0"/>
  </r>
  <r>
    <n v="79445"/>
    <x v="75722"/>
    <n v="765"/>
    <n v="10"/>
    <s v="E648624"/>
    <n v="251"/>
    <n v="0"/>
    <n v="0"/>
    <n v="12.75"/>
    <n v="4.1833333333333336"/>
    <x v="42"/>
    <x v="0"/>
    <x v="0"/>
    <x v="8"/>
  </r>
  <r>
    <n v="79446"/>
    <x v="75723"/>
    <n v="1661"/>
    <n v="12"/>
    <s v="E177069"/>
    <n v="25"/>
    <n v="1"/>
    <n v="0"/>
    <n v="27.683333333333334"/>
    <n v="0.41666666666666669"/>
    <x v="6"/>
    <x v="2"/>
    <x v="0"/>
    <x v="3"/>
  </r>
  <r>
    <n v="79447"/>
    <x v="75724"/>
    <n v="222"/>
    <n v="10"/>
    <s v="E400644"/>
    <n v="146"/>
    <n v="0"/>
    <n v="0"/>
    <n v="3.7"/>
    <n v="2.4333333333333331"/>
    <x v="4"/>
    <x v="0"/>
    <x v="2"/>
    <x v="7"/>
  </r>
  <r>
    <n v="79448"/>
    <x v="75725"/>
    <n v="360"/>
    <n v="10"/>
    <s v="E627523"/>
    <n v="210"/>
    <n v="0"/>
    <n v="0"/>
    <n v="6"/>
    <n v="3.5"/>
    <x v="25"/>
    <x v="0"/>
    <x v="1"/>
    <x v="5"/>
  </r>
  <r>
    <n v="79449"/>
    <x v="75726"/>
    <n v="464"/>
    <n v="10"/>
    <s v="E899471"/>
    <n v="286"/>
    <n v="0"/>
    <n v="0"/>
    <n v="7.7333333333333334"/>
    <n v="4.7666666666666666"/>
    <x v="27"/>
    <x v="0"/>
    <x v="7"/>
    <x v="1"/>
  </r>
  <r>
    <n v="79450"/>
    <x v="75727"/>
    <n v="469"/>
    <n v="11"/>
    <s v="E347841"/>
    <n v="220"/>
    <n v="0"/>
    <n v="0"/>
    <n v="7.8166666666666664"/>
    <n v="3.6666666666666665"/>
    <x v="24"/>
    <x v="1"/>
    <x v="3"/>
    <x v="1"/>
  </r>
  <r>
    <n v="79451"/>
    <x v="75728"/>
    <n v="1031"/>
    <n v="11"/>
    <s v="E630985"/>
    <n v="214"/>
    <n v="0"/>
    <n v="0"/>
    <n v="17.183333333333334"/>
    <n v="3.5666666666666669"/>
    <x v="38"/>
    <x v="1"/>
    <x v="0"/>
    <x v="5"/>
  </r>
  <r>
    <n v="79452"/>
    <x v="75729"/>
    <n v="1022"/>
    <n v="11"/>
    <s v="E353179"/>
    <n v="163"/>
    <n v="0"/>
    <n v="0"/>
    <n v="17.033333333333335"/>
    <n v="2.7166666666666668"/>
    <x v="11"/>
    <x v="1"/>
    <x v="3"/>
    <x v="5"/>
  </r>
  <r>
    <n v="79453"/>
    <x v="75730"/>
    <n v="1778"/>
    <n v="11"/>
    <s v="E942589"/>
    <n v="97"/>
    <n v="0"/>
    <n v="1"/>
    <n v="29.633333333333333"/>
    <n v="1.6166666666666667"/>
    <x v="7"/>
    <x v="1"/>
    <x v="0"/>
    <x v="5"/>
  </r>
  <r>
    <n v="79454"/>
    <x v="75731"/>
    <n v="1213"/>
    <n v="11"/>
    <s v="E226646"/>
    <n v="300"/>
    <n v="0"/>
    <n v="0"/>
    <n v="20.216666666666665"/>
    <n v="5"/>
    <x v="41"/>
    <x v="1"/>
    <x v="1"/>
    <x v="7"/>
  </r>
  <r>
    <n v="79455"/>
    <x v="75732"/>
    <n v="97"/>
    <n v="10"/>
    <s v="E754705"/>
    <n v="261"/>
    <n v="0"/>
    <n v="0"/>
    <n v="1.6166666666666667"/>
    <n v="4.3499999999999996"/>
    <x v="36"/>
    <x v="0"/>
    <x v="6"/>
    <x v="5"/>
  </r>
  <r>
    <n v="79456"/>
    <x v="75733"/>
    <n v="715"/>
    <n v="12"/>
    <s v="E322798"/>
    <n v="147"/>
    <n v="0"/>
    <n v="0"/>
    <n v="11.916666666666666"/>
    <n v="2.4500000000000002"/>
    <x v="21"/>
    <x v="2"/>
    <x v="1"/>
    <x v="2"/>
  </r>
  <r>
    <n v="79457"/>
    <x v="75734"/>
    <n v="1594"/>
    <n v="10"/>
    <s v="E353179"/>
    <n v="254"/>
    <n v="0"/>
    <n v="0"/>
    <n v="26.566666666666666"/>
    <n v="4.2333333333333334"/>
    <x v="11"/>
    <x v="0"/>
    <x v="3"/>
    <x v="5"/>
  </r>
  <r>
    <n v="79458"/>
    <x v="75735"/>
    <n v="717"/>
    <n v="12"/>
    <s v="E353259"/>
    <n v="163"/>
    <n v="0"/>
    <n v="0"/>
    <n v="11.95"/>
    <n v="2.7166666666666668"/>
    <x v="4"/>
    <x v="2"/>
    <x v="4"/>
    <x v="2"/>
  </r>
  <r>
    <n v="79459"/>
    <x v="75736"/>
    <n v="1100"/>
    <n v="10"/>
    <s v="E301331"/>
    <n v="108"/>
    <n v="0"/>
    <n v="0"/>
    <n v="18.333333333333332"/>
    <n v="1.8"/>
    <x v="33"/>
    <x v="0"/>
    <x v="5"/>
    <x v="3"/>
  </r>
  <r>
    <n v="79460"/>
    <x v="75737"/>
    <n v="672"/>
    <n v="12"/>
    <s v="E419679"/>
    <n v="153"/>
    <n v="0"/>
    <n v="0"/>
    <n v="11.2"/>
    <n v="2.5499999999999998"/>
    <x v="1"/>
    <x v="2"/>
    <x v="0"/>
    <x v="1"/>
  </r>
  <r>
    <n v="79461"/>
    <x v="75738"/>
    <n v="837"/>
    <n v="11"/>
    <s v="E293129"/>
    <n v="92"/>
    <n v="0"/>
    <n v="0"/>
    <n v="13.95"/>
    <n v="1.5333333333333334"/>
    <x v="16"/>
    <x v="1"/>
    <x v="4"/>
    <x v="0"/>
  </r>
  <r>
    <n v="79462"/>
    <x v="75739"/>
    <n v="448"/>
    <n v="11"/>
    <s v="E610039"/>
    <n v="118"/>
    <n v="0"/>
    <n v="0"/>
    <n v="7.4666666666666668"/>
    <n v="1.9666666666666666"/>
    <x v="5"/>
    <x v="1"/>
    <x v="5"/>
    <x v="0"/>
  </r>
  <r>
    <n v="79463"/>
    <x v="75740"/>
    <n v="1609"/>
    <n v="11"/>
    <s v="E394345"/>
    <n v="247"/>
    <n v="0"/>
    <n v="0"/>
    <n v="26.816666666666666"/>
    <n v="4.1166666666666663"/>
    <x v="12"/>
    <x v="1"/>
    <x v="0"/>
    <x v="0"/>
  </r>
  <r>
    <n v="79464"/>
    <x v="75741"/>
    <n v="1020"/>
    <n v="11"/>
    <s v="E619516"/>
    <n v="66"/>
    <n v="0"/>
    <n v="0"/>
    <n v="17"/>
    <n v="1.1000000000000001"/>
    <x v="37"/>
    <x v="1"/>
    <x v="3"/>
    <x v="6"/>
  </r>
  <r>
    <n v="79465"/>
    <x v="75742"/>
    <n v="49"/>
    <n v="10"/>
    <s v="E902797"/>
    <n v="184"/>
    <n v="0"/>
    <n v="0"/>
    <n v="0.81666666666666665"/>
    <n v="3.0666666666666669"/>
    <x v="8"/>
    <x v="0"/>
    <x v="2"/>
    <x v="4"/>
  </r>
  <r>
    <n v="79466"/>
    <x v="75665"/>
    <n v="1748"/>
    <n v="12"/>
    <s v="E693944"/>
    <n v="23"/>
    <n v="1"/>
    <n v="0"/>
    <n v="29.133333333333333"/>
    <n v="0.38333333333333336"/>
    <x v="15"/>
    <x v="2"/>
    <x v="5"/>
    <x v="7"/>
  </r>
  <r>
    <n v="79467"/>
    <x v="75743"/>
    <n v="1368"/>
    <n v="12"/>
    <s v="E708317"/>
    <n v="189"/>
    <n v="0"/>
    <n v="0"/>
    <n v="22.8"/>
    <n v="3.15"/>
    <x v="9"/>
    <x v="2"/>
    <x v="5"/>
    <x v="6"/>
  </r>
  <r>
    <n v="79468"/>
    <x v="75744"/>
    <n v="840"/>
    <n v="12"/>
    <s v="E648624"/>
    <n v="59"/>
    <n v="1"/>
    <n v="0"/>
    <n v="14"/>
    <n v="0.98333333333333328"/>
    <x v="42"/>
    <x v="2"/>
    <x v="0"/>
    <x v="8"/>
  </r>
  <r>
    <n v="79469"/>
    <x v="75745"/>
    <n v="225"/>
    <n v="11"/>
    <s v="E619516"/>
    <n v="139"/>
    <n v="0"/>
    <n v="0"/>
    <n v="3.75"/>
    <n v="2.3166666666666669"/>
    <x v="37"/>
    <x v="1"/>
    <x v="3"/>
    <x v="6"/>
  </r>
  <r>
    <n v="79470"/>
    <x v="75746"/>
    <n v="71"/>
    <n v="10"/>
    <s v="E157227"/>
    <n v="30"/>
    <n v="1"/>
    <n v="0"/>
    <n v="1.1833333333333333"/>
    <n v="0.5"/>
    <x v="10"/>
    <x v="0"/>
    <x v="5"/>
    <x v="4"/>
  </r>
  <r>
    <n v="79471"/>
    <x v="75747"/>
    <n v="1117"/>
    <n v="10"/>
    <s v="E739497"/>
    <n v="290"/>
    <n v="0"/>
    <n v="0"/>
    <n v="18.616666666666667"/>
    <n v="4.833333333333333"/>
    <x v="34"/>
    <x v="0"/>
    <x v="1"/>
    <x v="6"/>
  </r>
  <r>
    <n v="79472"/>
    <x v="75748"/>
    <n v="749"/>
    <n v="12"/>
    <s v="E584308"/>
    <n v="274"/>
    <n v="0"/>
    <n v="0"/>
    <n v="12.483333333333333"/>
    <n v="4.5666666666666664"/>
    <x v="35"/>
    <x v="2"/>
    <x v="2"/>
    <x v="3"/>
  </r>
  <r>
    <n v="79473"/>
    <x v="75749"/>
    <n v="970"/>
    <n v="10"/>
    <s v="E322798"/>
    <n v="197"/>
    <n v="0"/>
    <n v="0"/>
    <n v="16.166666666666668"/>
    <n v="3.2833333333333332"/>
    <x v="21"/>
    <x v="0"/>
    <x v="1"/>
    <x v="2"/>
  </r>
  <r>
    <n v="79474"/>
    <x v="75750"/>
    <n v="154"/>
    <n v="12"/>
    <s v="E394345"/>
    <n v="257"/>
    <n v="0"/>
    <n v="0"/>
    <n v="2.5666666666666669"/>
    <n v="4.2833333333333332"/>
    <x v="12"/>
    <x v="2"/>
    <x v="0"/>
    <x v="0"/>
  </r>
  <r>
    <n v="79475"/>
    <x v="75751"/>
    <n v="927"/>
    <n v="10"/>
    <s v="E293129"/>
    <n v="274"/>
    <n v="0"/>
    <n v="0"/>
    <n v="15.45"/>
    <n v="4.5666666666666664"/>
    <x v="16"/>
    <x v="0"/>
    <x v="4"/>
    <x v="0"/>
  </r>
  <r>
    <n v="79476"/>
    <x v="75752"/>
    <n v="167"/>
    <n v="12"/>
    <s v="E630985"/>
    <n v="282"/>
    <n v="0"/>
    <n v="0"/>
    <n v="2.7833333333333332"/>
    <n v="4.7"/>
    <x v="38"/>
    <x v="2"/>
    <x v="0"/>
    <x v="5"/>
  </r>
  <r>
    <n v="79477"/>
    <x v="75753"/>
    <n v="217"/>
    <n v="11"/>
    <s v="E925021"/>
    <n v="89"/>
    <n v="0"/>
    <n v="0"/>
    <n v="3.6166666666666667"/>
    <n v="1.4833333333333334"/>
    <x v="14"/>
    <x v="1"/>
    <x v="0"/>
    <x v="6"/>
  </r>
  <r>
    <n v="79478"/>
    <x v="75754"/>
    <n v="1281"/>
    <n v="11"/>
    <s v="E899471"/>
    <n v="159"/>
    <n v="0"/>
    <n v="0"/>
    <n v="21.35"/>
    <n v="2.65"/>
    <x v="27"/>
    <x v="1"/>
    <x v="7"/>
    <x v="1"/>
  </r>
  <r>
    <n v="79479"/>
    <x v="75755"/>
    <n v="1379"/>
    <n v="11"/>
    <s v="E902797"/>
    <n v="24"/>
    <n v="1"/>
    <n v="0"/>
    <n v="22.983333333333334"/>
    <n v="0.4"/>
    <x v="8"/>
    <x v="1"/>
    <x v="2"/>
    <x v="4"/>
  </r>
  <r>
    <n v="79480"/>
    <x v="75756"/>
    <n v="652"/>
    <n v="10"/>
    <s v="E949419"/>
    <n v="226"/>
    <n v="0"/>
    <n v="0"/>
    <n v="10.866666666666667"/>
    <n v="3.7666666666666666"/>
    <x v="22"/>
    <x v="0"/>
    <x v="3"/>
    <x v="2"/>
  </r>
  <r>
    <n v="79481"/>
    <x v="75757"/>
    <n v="1508"/>
    <n v="12"/>
    <s v="E708317"/>
    <n v="204"/>
    <n v="0"/>
    <n v="0"/>
    <n v="25.133333333333333"/>
    <n v="3.4"/>
    <x v="9"/>
    <x v="2"/>
    <x v="5"/>
    <x v="6"/>
  </r>
  <r>
    <n v="79482"/>
    <x v="75758"/>
    <n v="1608"/>
    <n v="10"/>
    <s v="E708317"/>
    <n v="176"/>
    <n v="0"/>
    <n v="0"/>
    <n v="26.8"/>
    <n v="2.9333333333333331"/>
    <x v="9"/>
    <x v="0"/>
    <x v="5"/>
    <x v="6"/>
  </r>
  <r>
    <n v="79483"/>
    <x v="75759"/>
    <n v="1533"/>
    <n v="11"/>
    <s v="E233544"/>
    <n v="246"/>
    <n v="0"/>
    <n v="0"/>
    <n v="25.55"/>
    <n v="4.0999999999999996"/>
    <x v="25"/>
    <x v="1"/>
    <x v="1"/>
    <x v="8"/>
  </r>
  <r>
    <n v="79484"/>
    <x v="75760"/>
    <n v="1794"/>
    <n v="12"/>
    <s v="E135862"/>
    <n v="121"/>
    <n v="0"/>
    <n v="0"/>
    <n v="29.9"/>
    <n v="2.0166666666666666"/>
    <x v="43"/>
    <x v="2"/>
    <x v="3"/>
    <x v="3"/>
  </r>
  <r>
    <n v="79485"/>
    <x v="75761"/>
    <n v="1342"/>
    <n v="10"/>
    <s v="E233544"/>
    <n v="100"/>
    <n v="0"/>
    <n v="0"/>
    <n v="22.366666666666667"/>
    <n v="1.6666666666666667"/>
    <x v="25"/>
    <x v="0"/>
    <x v="1"/>
    <x v="8"/>
  </r>
  <r>
    <n v="79486"/>
    <x v="75762"/>
    <n v="211"/>
    <n v="12"/>
    <s v="E630985"/>
    <n v="283"/>
    <n v="0"/>
    <n v="0"/>
    <n v="3.5166666666666666"/>
    <n v="4.7166666666666668"/>
    <x v="38"/>
    <x v="2"/>
    <x v="0"/>
    <x v="5"/>
  </r>
  <r>
    <n v="79487"/>
    <x v="75763"/>
    <n v="1441"/>
    <n v="12"/>
    <s v="E157227"/>
    <n v="271"/>
    <n v="0"/>
    <n v="0"/>
    <n v="24.016666666666666"/>
    <n v="4.5166666666666666"/>
    <x v="10"/>
    <x v="2"/>
    <x v="5"/>
    <x v="4"/>
  </r>
  <r>
    <n v="79488"/>
    <x v="75764"/>
    <n v="1407"/>
    <n v="12"/>
    <s v="E610039"/>
    <n v="120"/>
    <n v="0"/>
    <n v="0"/>
    <n v="23.45"/>
    <n v="2"/>
    <x v="5"/>
    <x v="2"/>
    <x v="5"/>
    <x v="0"/>
  </r>
  <r>
    <n v="79489"/>
    <x v="75765"/>
    <n v="1767"/>
    <n v="11"/>
    <s v="E610039"/>
    <n v="78"/>
    <n v="0"/>
    <n v="0"/>
    <n v="29.45"/>
    <n v="1.3"/>
    <x v="5"/>
    <x v="1"/>
    <x v="5"/>
    <x v="0"/>
  </r>
  <r>
    <n v="79490"/>
    <x v="75766"/>
    <n v="1256"/>
    <n v="10"/>
    <s v="E755255"/>
    <n v="254"/>
    <n v="0"/>
    <n v="0"/>
    <n v="20.933333333333334"/>
    <n v="4.2333333333333334"/>
    <x v="13"/>
    <x v="0"/>
    <x v="2"/>
    <x v="2"/>
  </r>
  <r>
    <n v="79491"/>
    <x v="75767"/>
    <n v="326"/>
    <n v="12"/>
    <s v="E619516"/>
    <n v="154"/>
    <n v="0"/>
    <n v="0"/>
    <n v="5.4333333333333336"/>
    <n v="2.5666666666666669"/>
    <x v="37"/>
    <x v="2"/>
    <x v="3"/>
    <x v="6"/>
  </r>
  <r>
    <n v="79492"/>
    <x v="75768"/>
    <n v="524"/>
    <n v="12"/>
    <s v="E925021"/>
    <n v="50"/>
    <n v="1"/>
    <n v="0"/>
    <n v="8.7333333333333325"/>
    <n v="0.83333333333333337"/>
    <x v="14"/>
    <x v="2"/>
    <x v="0"/>
    <x v="6"/>
  </r>
  <r>
    <n v="79493"/>
    <x v="75769"/>
    <n v="1080"/>
    <n v="11"/>
    <s v="E648624"/>
    <n v="187"/>
    <n v="0"/>
    <n v="0"/>
    <n v="18"/>
    <n v="3.1166666666666667"/>
    <x v="42"/>
    <x v="1"/>
    <x v="0"/>
    <x v="8"/>
  </r>
  <r>
    <n v="79494"/>
    <x v="75770"/>
    <n v="1230"/>
    <n v="10"/>
    <s v="E358046"/>
    <n v="184"/>
    <n v="0"/>
    <n v="0"/>
    <n v="20.5"/>
    <n v="3.0666666666666669"/>
    <x v="2"/>
    <x v="0"/>
    <x v="2"/>
    <x v="3"/>
  </r>
  <r>
    <n v="79495"/>
    <x v="75771"/>
    <n v="1593"/>
    <n v="11"/>
    <s v="E353179"/>
    <n v="248"/>
    <n v="0"/>
    <n v="0"/>
    <n v="26.55"/>
    <n v="4.1333333333333337"/>
    <x v="11"/>
    <x v="1"/>
    <x v="3"/>
    <x v="5"/>
  </r>
  <r>
    <n v="79496"/>
    <x v="75772"/>
    <n v="1362"/>
    <n v="11"/>
    <s v="E358046"/>
    <n v="286"/>
    <n v="0"/>
    <n v="0"/>
    <n v="22.7"/>
    <n v="4.7666666666666666"/>
    <x v="2"/>
    <x v="1"/>
    <x v="2"/>
    <x v="3"/>
  </r>
  <r>
    <n v="79497"/>
    <x v="75773"/>
    <n v="1697"/>
    <n v="12"/>
    <s v="E484078"/>
    <n v="113"/>
    <n v="0"/>
    <n v="0"/>
    <n v="28.283333333333335"/>
    <n v="1.8833333333333333"/>
    <x v="30"/>
    <x v="2"/>
    <x v="7"/>
    <x v="2"/>
  </r>
  <r>
    <n v="79498"/>
    <x v="75774"/>
    <n v="513"/>
    <n v="12"/>
    <s v="E358046"/>
    <n v="124"/>
    <n v="0"/>
    <n v="0"/>
    <n v="8.5500000000000007"/>
    <n v="2.0666666666666669"/>
    <x v="2"/>
    <x v="2"/>
    <x v="2"/>
    <x v="3"/>
  </r>
  <r>
    <n v="79499"/>
    <x v="75775"/>
    <n v="714"/>
    <n v="10"/>
    <s v="E400644"/>
    <n v="163"/>
    <n v="0"/>
    <n v="0"/>
    <n v="11.9"/>
    <n v="2.7166666666666668"/>
    <x v="4"/>
    <x v="0"/>
    <x v="2"/>
    <x v="7"/>
  </r>
  <r>
    <n v="79500"/>
    <x v="75776"/>
    <n v="1493"/>
    <n v="12"/>
    <s v="E739497"/>
    <n v="178"/>
    <n v="0"/>
    <n v="0"/>
    <n v="24.883333333333333"/>
    <n v="2.9666666666666668"/>
    <x v="34"/>
    <x v="2"/>
    <x v="1"/>
    <x v="6"/>
  </r>
  <r>
    <n v="79501"/>
    <x v="75777"/>
    <n v="472"/>
    <n v="10"/>
    <s v="E353259"/>
    <n v="27"/>
    <n v="1"/>
    <n v="0"/>
    <n v="7.8666666666666663"/>
    <n v="0.45"/>
    <x v="4"/>
    <x v="0"/>
    <x v="4"/>
    <x v="2"/>
  </r>
  <r>
    <n v="79502"/>
    <x v="75778"/>
    <n v="1164"/>
    <n v="11"/>
    <s v="E693944"/>
    <n v="9"/>
    <n v="1"/>
    <n v="0"/>
    <n v="19.399999999999999"/>
    <n v="0.15"/>
    <x v="15"/>
    <x v="1"/>
    <x v="5"/>
    <x v="7"/>
  </r>
  <r>
    <n v="79503"/>
    <x v="75775"/>
    <n v="127"/>
    <n v="12"/>
    <s v="E106128"/>
    <n v="42"/>
    <n v="1"/>
    <n v="0"/>
    <n v="2.1166666666666667"/>
    <n v="0.7"/>
    <x v="26"/>
    <x v="2"/>
    <x v="3"/>
    <x v="7"/>
  </r>
  <r>
    <n v="79504"/>
    <x v="75779"/>
    <n v="710"/>
    <n v="10"/>
    <s v="E584308"/>
    <n v="232"/>
    <n v="0"/>
    <n v="0"/>
    <n v="11.833333333333334"/>
    <n v="3.8666666666666667"/>
    <x v="35"/>
    <x v="0"/>
    <x v="2"/>
    <x v="3"/>
  </r>
  <r>
    <n v="79505"/>
    <x v="75780"/>
    <n v="1248"/>
    <n v="11"/>
    <s v="E116166"/>
    <n v="175"/>
    <n v="0"/>
    <n v="1"/>
    <n v="20.8"/>
    <n v="2.9166666666666665"/>
    <x v="18"/>
    <x v="1"/>
    <x v="6"/>
    <x v="5"/>
  </r>
  <r>
    <n v="79506"/>
    <x v="75781"/>
    <n v="1482"/>
    <n v="12"/>
    <s v="E177069"/>
    <n v="46"/>
    <n v="1"/>
    <n v="0"/>
    <n v="24.7"/>
    <n v="0.76666666666666672"/>
    <x v="6"/>
    <x v="2"/>
    <x v="0"/>
    <x v="3"/>
  </r>
  <r>
    <n v="79507"/>
    <x v="75782"/>
    <n v="495"/>
    <n v="10"/>
    <s v="E419679"/>
    <n v="150"/>
    <n v="0"/>
    <n v="0"/>
    <n v="8.25"/>
    <n v="2.5"/>
    <x v="1"/>
    <x v="0"/>
    <x v="0"/>
    <x v="1"/>
  </r>
  <r>
    <n v="79508"/>
    <x v="75783"/>
    <n v="1654"/>
    <n v="12"/>
    <s v="E295600"/>
    <n v="246"/>
    <n v="0"/>
    <n v="0"/>
    <n v="27.566666666666666"/>
    <n v="4.0999999999999996"/>
    <x v="15"/>
    <x v="2"/>
    <x v="5"/>
    <x v="4"/>
  </r>
  <r>
    <n v="79509"/>
    <x v="75784"/>
    <n v="374"/>
    <n v="11"/>
    <s v="E109095"/>
    <n v="109"/>
    <n v="0"/>
    <n v="1"/>
    <n v="6.2333333333333334"/>
    <n v="1.8166666666666667"/>
    <x v="23"/>
    <x v="1"/>
    <x v="0"/>
    <x v="6"/>
  </r>
  <r>
    <n v="79510"/>
    <x v="75785"/>
    <n v="1525"/>
    <n v="12"/>
    <s v="E624564"/>
    <n v="170"/>
    <n v="0"/>
    <n v="0"/>
    <n v="25.416666666666668"/>
    <n v="2.8333333333333335"/>
    <x v="44"/>
    <x v="2"/>
    <x v="2"/>
    <x v="7"/>
  </r>
  <r>
    <n v="79511"/>
    <x v="75786"/>
    <n v="229"/>
    <n v="11"/>
    <s v="E959958"/>
    <n v="166"/>
    <n v="0"/>
    <n v="0"/>
    <n v="3.8166666666666669"/>
    <n v="2.7666666666666666"/>
    <x v="3"/>
    <x v="1"/>
    <x v="3"/>
    <x v="4"/>
  </r>
  <r>
    <n v="79512"/>
    <x v="75787"/>
    <n v="292"/>
    <n v="10"/>
    <s v="E279990"/>
    <n v="298"/>
    <n v="0"/>
    <n v="0"/>
    <n v="4.8666666666666663"/>
    <n v="4.9666666666666668"/>
    <x v="1"/>
    <x v="0"/>
    <x v="1"/>
    <x v="2"/>
  </r>
  <r>
    <n v="79513"/>
    <x v="75788"/>
    <n v="259"/>
    <n v="12"/>
    <s v="E293129"/>
    <n v="278"/>
    <n v="0"/>
    <n v="0"/>
    <n v="4.3166666666666664"/>
    <n v="4.6333333333333337"/>
    <x v="16"/>
    <x v="2"/>
    <x v="4"/>
    <x v="0"/>
  </r>
  <r>
    <n v="79514"/>
    <x v="75789"/>
    <n v="1000"/>
    <n v="11"/>
    <s v="E135862"/>
    <n v="225"/>
    <n v="0"/>
    <n v="0"/>
    <n v="16.666666666666668"/>
    <n v="3.75"/>
    <x v="43"/>
    <x v="1"/>
    <x v="3"/>
    <x v="3"/>
  </r>
  <r>
    <n v="79515"/>
    <x v="75790"/>
    <n v="1675"/>
    <n v="11"/>
    <s v="E553485"/>
    <n v="153"/>
    <n v="0"/>
    <n v="0"/>
    <n v="27.916666666666668"/>
    <n v="2.5499999999999998"/>
    <x v="19"/>
    <x v="1"/>
    <x v="1"/>
    <x v="5"/>
  </r>
  <r>
    <n v="79516"/>
    <x v="75791"/>
    <n v="1554"/>
    <n v="10"/>
    <s v="E859572"/>
    <n v="39"/>
    <n v="1"/>
    <n v="0"/>
    <n v="25.9"/>
    <n v="0.65"/>
    <x v="40"/>
    <x v="0"/>
    <x v="2"/>
    <x v="0"/>
  </r>
  <r>
    <n v="79517"/>
    <x v="75792"/>
    <n v="1544"/>
    <n v="11"/>
    <s v="E370889"/>
    <n v="62"/>
    <n v="0"/>
    <n v="0"/>
    <n v="25.733333333333334"/>
    <n v="1.0333333333333334"/>
    <x v="39"/>
    <x v="1"/>
    <x v="5"/>
    <x v="9"/>
  </r>
  <r>
    <n v="79518"/>
    <x v="75793"/>
    <n v="1294"/>
    <n v="12"/>
    <s v="E400644"/>
    <n v="49"/>
    <n v="1"/>
    <n v="0"/>
    <n v="21.566666666666666"/>
    <n v="0.81666666666666665"/>
    <x v="4"/>
    <x v="2"/>
    <x v="2"/>
    <x v="7"/>
  </r>
  <r>
    <n v="79519"/>
    <x v="75794"/>
    <n v="620"/>
    <n v="12"/>
    <s v="E584308"/>
    <n v="93"/>
    <n v="0"/>
    <n v="0"/>
    <n v="10.333333333333334"/>
    <n v="1.55"/>
    <x v="35"/>
    <x v="2"/>
    <x v="2"/>
    <x v="3"/>
  </r>
  <r>
    <n v="79520"/>
    <x v="75795"/>
    <n v="1727"/>
    <n v="12"/>
    <s v="E353179"/>
    <n v="113"/>
    <n v="0"/>
    <n v="0"/>
    <n v="28.783333333333335"/>
    <n v="1.8833333333333333"/>
    <x v="11"/>
    <x v="2"/>
    <x v="3"/>
    <x v="5"/>
  </r>
  <r>
    <n v="79521"/>
    <x v="75796"/>
    <n v="550"/>
    <n v="12"/>
    <s v="E484078"/>
    <n v="273"/>
    <n v="0"/>
    <n v="0"/>
    <n v="9.1666666666666661"/>
    <n v="4.55"/>
    <x v="30"/>
    <x v="2"/>
    <x v="7"/>
    <x v="2"/>
  </r>
  <r>
    <n v="79522"/>
    <x v="75797"/>
    <n v="663"/>
    <n v="12"/>
    <s v="E708317"/>
    <n v="152"/>
    <n v="0"/>
    <n v="0"/>
    <n v="11.05"/>
    <n v="2.5333333333333332"/>
    <x v="9"/>
    <x v="2"/>
    <x v="5"/>
    <x v="6"/>
  </r>
  <r>
    <n v="79523"/>
    <x v="75798"/>
    <n v="1591"/>
    <n v="11"/>
    <s v="E566229"/>
    <n v="258"/>
    <n v="0"/>
    <n v="0"/>
    <n v="26.516666666666666"/>
    <n v="4.3"/>
    <x v="5"/>
    <x v="1"/>
    <x v="1"/>
    <x v="3"/>
  </r>
  <r>
    <n v="79524"/>
    <x v="75799"/>
    <n v="1656"/>
    <n v="10"/>
    <s v="E370889"/>
    <n v="148"/>
    <n v="0"/>
    <n v="0"/>
    <n v="27.6"/>
    <n v="2.4666666666666668"/>
    <x v="39"/>
    <x v="0"/>
    <x v="5"/>
    <x v="9"/>
  </r>
  <r>
    <n v="79525"/>
    <x v="75800"/>
    <n v="1601"/>
    <n v="11"/>
    <s v="E902797"/>
    <n v="300"/>
    <n v="0"/>
    <n v="0"/>
    <n v="26.683333333333334"/>
    <n v="5"/>
    <x v="8"/>
    <x v="1"/>
    <x v="2"/>
    <x v="4"/>
  </r>
  <r>
    <n v="79526"/>
    <x v="75801"/>
    <n v="1120"/>
    <n v="12"/>
    <s v="E353179"/>
    <n v="152"/>
    <n v="0"/>
    <n v="0"/>
    <n v="18.666666666666668"/>
    <n v="2.5333333333333332"/>
    <x v="11"/>
    <x v="2"/>
    <x v="3"/>
    <x v="5"/>
  </r>
  <r>
    <n v="79527"/>
    <x v="75802"/>
    <n v="1217"/>
    <n v="11"/>
    <s v="E630985"/>
    <n v="198"/>
    <n v="0"/>
    <n v="0"/>
    <n v="20.283333333333335"/>
    <n v="3.3"/>
    <x v="38"/>
    <x v="1"/>
    <x v="0"/>
    <x v="5"/>
  </r>
  <r>
    <n v="79528"/>
    <x v="75803"/>
    <n v="588"/>
    <n v="12"/>
    <s v="E624564"/>
    <n v="29"/>
    <n v="1"/>
    <n v="0"/>
    <n v="9.8000000000000007"/>
    <n v="0.48333333333333334"/>
    <x v="44"/>
    <x v="2"/>
    <x v="2"/>
    <x v="7"/>
  </r>
  <r>
    <n v="79529"/>
    <x v="75804"/>
    <n v="254"/>
    <n v="11"/>
    <s v="E471991"/>
    <n v="168"/>
    <n v="0"/>
    <n v="0"/>
    <n v="4.2333333333333334"/>
    <n v="2.8"/>
    <x v="31"/>
    <x v="1"/>
    <x v="0"/>
    <x v="8"/>
  </r>
  <r>
    <n v="79530"/>
    <x v="75805"/>
    <n v="457"/>
    <n v="10"/>
    <s v="E566229"/>
    <n v="73"/>
    <n v="0"/>
    <n v="0"/>
    <n v="7.6166666666666663"/>
    <n v="1.2166666666666666"/>
    <x v="5"/>
    <x v="0"/>
    <x v="1"/>
    <x v="3"/>
  </r>
  <r>
    <n v="79531"/>
    <x v="75806"/>
    <n v="999"/>
    <n v="12"/>
    <s v="E116166"/>
    <n v="10"/>
    <n v="1"/>
    <n v="0"/>
    <n v="16.649999999999999"/>
    <n v="0.16666666666666666"/>
    <x v="18"/>
    <x v="2"/>
    <x v="6"/>
    <x v="5"/>
  </r>
  <r>
    <n v="79532"/>
    <x v="75807"/>
    <n v="211"/>
    <n v="12"/>
    <s v="E902797"/>
    <n v="97"/>
    <n v="0"/>
    <n v="0"/>
    <n v="3.5166666666666666"/>
    <n v="1.6166666666666667"/>
    <x v="8"/>
    <x v="2"/>
    <x v="2"/>
    <x v="4"/>
  </r>
  <r>
    <n v="79533"/>
    <x v="75808"/>
    <n v="521"/>
    <n v="10"/>
    <s v="E902797"/>
    <n v="223"/>
    <n v="0"/>
    <n v="0"/>
    <n v="8.6833333333333336"/>
    <n v="3.7166666666666668"/>
    <x v="8"/>
    <x v="0"/>
    <x v="2"/>
    <x v="4"/>
  </r>
  <r>
    <n v="79534"/>
    <x v="75809"/>
    <n v="1118"/>
    <n v="12"/>
    <s v="E358046"/>
    <n v="25"/>
    <n v="1"/>
    <n v="0"/>
    <n v="18.633333333333333"/>
    <n v="0.41666666666666669"/>
    <x v="2"/>
    <x v="2"/>
    <x v="2"/>
    <x v="3"/>
  </r>
  <r>
    <n v="79535"/>
    <x v="75810"/>
    <n v="1462"/>
    <n v="12"/>
    <s v="E419679"/>
    <n v="225"/>
    <n v="0"/>
    <n v="0"/>
    <n v="24.366666666666667"/>
    <n v="3.75"/>
    <x v="1"/>
    <x v="2"/>
    <x v="0"/>
    <x v="1"/>
  </r>
  <r>
    <n v="79536"/>
    <x v="75811"/>
    <n v="1040"/>
    <n v="11"/>
    <s v="E353179"/>
    <n v="166"/>
    <n v="0"/>
    <n v="0"/>
    <n v="17.333333333333332"/>
    <n v="2.7666666666666666"/>
    <x v="11"/>
    <x v="1"/>
    <x v="3"/>
    <x v="5"/>
  </r>
  <r>
    <n v="79537"/>
    <x v="75812"/>
    <n v="1273"/>
    <n v="10"/>
    <s v="E484346"/>
    <n v="198"/>
    <n v="0"/>
    <n v="0"/>
    <n v="21.216666666666665"/>
    <n v="3.3"/>
    <x v="0"/>
    <x v="0"/>
    <x v="0"/>
    <x v="0"/>
  </r>
  <r>
    <n v="79538"/>
    <x v="75813"/>
    <n v="1438"/>
    <n v="10"/>
    <s v="E630985"/>
    <n v="61"/>
    <n v="0"/>
    <n v="0"/>
    <n v="23.966666666666665"/>
    <n v="1.0166666666666666"/>
    <x v="38"/>
    <x v="0"/>
    <x v="0"/>
    <x v="5"/>
  </r>
  <r>
    <n v="79539"/>
    <x v="75814"/>
    <n v="1182"/>
    <n v="12"/>
    <s v="E902797"/>
    <n v="110"/>
    <n v="0"/>
    <n v="0"/>
    <n v="19.7"/>
    <n v="1.8333333333333333"/>
    <x v="8"/>
    <x v="2"/>
    <x v="2"/>
    <x v="4"/>
  </r>
  <r>
    <n v="79540"/>
    <x v="75815"/>
    <n v="1311"/>
    <n v="12"/>
    <s v="E553485"/>
    <n v="75"/>
    <n v="0"/>
    <n v="0"/>
    <n v="21.85"/>
    <n v="1.25"/>
    <x v="19"/>
    <x v="2"/>
    <x v="1"/>
    <x v="5"/>
  </r>
  <r>
    <n v="79541"/>
    <x v="75816"/>
    <n v="624"/>
    <n v="10"/>
    <s v="E754705"/>
    <n v="74"/>
    <n v="0"/>
    <n v="0"/>
    <n v="10.4"/>
    <n v="1.2333333333333334"/>
    <x v="36"/>
    <x v="0"/>
    <x v="6"/>
    <x v="5"/>
  </r>
  <r>
    <n v="79542"/>
    <x v="75817"/>
    <n v="230"/>
    <n v="10"/>
    <s v="E902797"/>
    <n v="109"/>
    <n v="0"/>
    <n v="0"/>
    <n v="3.8333333333333335"/>
    <n v="1.8166666666666667"/>
    <x v="8"/>
    <x v="0"/>
    <x v="2"/>
    <x v="4"/>
  </r>
  <r>
    <n v="79543"/>
    <x v="75818"/>
    <n v="497"/>
    <n v="10"/>
    <s v="E279990"/>
    <n v="36"/>
    <n v="1"/>
    <n v="0"/>
    <n v="8.2833333333333332"/>
    <n v="0.6"/>
    <x v="1"/>
    <x v="0"/>
    <x v="1"/>
    <x v="2"/>
  </r>
  <r>
    <n v="79544"/>
    <x v="75819"/>
    <n v="690"/>
    <n v="12"/>
    <s v="E859572"/>
    <n v="297"/>
    <n v="0"/>
    <n v="0"/>
    <n v="11.5"/>
    <n v="4.95"/>
    <x v="40"/>
    <x v="2"/>
    <x v="2"/>
    <x v="0"/>
  </r>
  <r>
    <n v="79545"/>
    <x v="75820"/>
    <n v="581"/>
    <n v="12"/>
    <s v="E619516"/>
    <n v="149"/>
    <n v="0"/>
    <n v="0"/>
    <n v="9.6833333333333336"/>
    <n v="2.4833333333333334"/>
    <x v="37"/>
    <x v="2"/>
    <x v="3"/>
    <x v="6"/>
  </r>
  <r>
    <n v="79546"/>
    <x v="75821"/>
    <n v="1636"/>
    <n v="11"/>
    <s v="E902797"/>
    <n v="285"/>
    <n v="0"/>
    <n v="0"/>
    <n v="27.266666666666666"/>
    <n v="4.75"/>
    <x v="8"/>
    <x v="1"/>
    <x v="2"/>
    <x v="4"/>
  </r>
  <r>
    <n v="79547"/>
    <x v="75822"/>
    <n v="783"/>
    <n v="11"/>
    <s v="E109095"/>
    <n v="141"/>
    <n v="0"/>
    <n v="0"/>
    <n v="13.05"/>
    <n v="2.35"/>
    <x v="23"/>
    <x v="1"/>
    <x v="0"/>
    <x v="6"/>
  </r>
  <r>
    <n v="79548"/>
    <x v="75823"/>
    <n v="1211"/>
    <n v="12"/>
    <s v="E279990"/>
    <n v="164"/>
    <n v="0"/>
    <n v="0"/>
    <n v="20.183333333333334"/>
    <n v="2.7333333333333334"/>
    <x v="1"/>
    <x v="2"/>
    <x v="1"/>
    <x v="2"/>
  </r>
  <r>
    <n v="79549"/>
    <x v="75824"/>
    <n v="217"/>
    <n v="12"/>
    <s v="E959958"/>
    <n v="294"/>
    <n v="0"/>
    <n v="0"/>
    <n v="3.6166666666666667"/>
    <n v="4.9000000000000004"/>
    <x v="3"/>
    <x v="2"/>
    <x v="3"/>
    <x v="4"/>
  </r>
  <r>
    <n v="79550"/>
    <x v="75825"/>
    <n v="1086"/>
    <n v="12"/>
    <s v="E754705"/>
    <n v="250"/>
    <n v="0"/>
    <n v="0"/>
    <n v="18.100000000000001"/>
    <n v="4.166666666666667"/>
    <x v="36"/>
    <x v="2"/>
    <x v="6"/>
    <x v="5"/>
  </r>
  <r>
    <n v="79551"/>
    <x v="75826"/>
    <n v="1187"/>
    <n v="11"/>
    <s v="E353259"/>
    <n v="191"/>
    <n v="0"/>
    <n v="1"/>
    <n v="19.783333333333335"/>
    <n v="3.1833333333333331"/>
    <x v="4"/>
    <x v="1"/>
    <x v="4"/>
    <x v="2"/>
  </r>
  <r>
    <n v="79552"/>
    <x v="75827"/>
    <n v="1200"/>
    <n v="10"/>
    <s v="E322798"/>
    <n v="49"/>
    <n v="1"/>
    <n v="0"/>
    <n v="20"/>
    <n v="0.81666666666666665"/>
    <x v="21"/>
    <x v="0"/>
    <x v="1"/>
    <x v="2"/>
  </r>
  <r>
    <n v="79553"/>
    <x v="75763"/>
    <n v="1530"/>
    <n v="10"/>
    <s v="E971788"/>
    <n v="227"/>
    <n v="0"/>
    <n v="1"/>
    <n v="25.5"/>
    <n v="3.7833333333333332"/>
    <x v="17"/>
    <x v="0"/>
    <x v="1"/>
    <x v="7"/>
  </r>
  <r>
    <n v="79554"/>
    <x v="75828"/>
    <n v="991"/>
    <n v="11"/>
    <s v="E902797"/>
    <n v="88"/>
    <n v="0"/>
    <n v="0"/>
    <n v="16.516666666666666"/>
    <n v="1.4666666666666666"/>
    <x v="8"/>
    <x v="1"/>
    <x v="2"/>
    <x v="4"/>
  </r>
  <r>
    <n v="79555"/>
    <x v="75829"/>
    <n v="1488"/>
    <n v="10"/>
    <s v="E795146"/>
    <n v="126"/>
    <n v="0"/>
    <n v="0"/>
    <n v="24.8"/>
    <n v="2.1"/>
    <x v="20"/>
    <x v="0"/>
    <x v="7"/>
    <x v="0"/>
  </r>
  <r>
    <n v="79556"/>
    <x v="75830"/>
    <n v="112"/>
    <n v="12"/>
    <s v="E949419"/>
    <n v="134"/>
    <n v="0"/>
    <n v="0"/>
    <n v="1.8666666666666667"/>
    <n v="2.2333333333333334"/>
    <x v="22"/>
    <x v="2"/>
    <x v="3"/>
    <x v="2"/>
  </r>
  <r>
    <n v="79557"/>
    <x v="75831"/>
    <n v="1021"/>
    <n v="12"/>
    <s v="E630985"/>
    <n v="254"/>
    <n v="0"/>
    <n v="0"/>
    <n v="17.016666666666666"/>
    <n v="4.2333333333333334"/>
    <x v="38"/>
    <x v="2"/>
    <x v="0"/>
    <x v="5"/>
  </r>
  <r>
    <n v="79558"/>
    <x v="75832"/>
    <n v="1395"/>
    <n v="12"/>
    <s v="E370889"/>
    <n v="254"/>
    <n v="0"/>
    <n v="0"/>
    <n v="23.25"/>
    <n v="4.2333333333333334"/>
    <x v="39"/>
    <x v="2"/>
    <x v="5"/>
    <x v="9"/>
  </r>
  <r>
    <n v="79559"/>
    <x v="75770"/>
    <n v="237"/>
    <n v="10"/>
    <s v="E279990"/>
    <n v="145"/>
    <n v="0"/>
    <n v="0"/>
    <n v="3.95"/>
    <n v="2.4166666666666665"/>
    <x v="1"/>
    <x v="0"/>
    <x v="1"/>
    <x v="2"/>
  </r>
  <r>
    <n v="79560"/>
    <x v="75833"/>
    <n v="1680"/>
    <n v="12"/>
    <s v="E624564"/>
    <n v="298"/>
    <n v="0"/>
    <n v="0"/>
    <n v="28"/>
    <n v="4.9666666666666668"/>
    <x v="44"/>
    <x v="2"/>
    <x v="2"/>
    <x v="7"/>
  </r>
  <r>
    <n v="79561"/>
    <x v="75834"/>
    <n v="1588"/>
    <n v="12"/>
    <s v="E353259"/>
    <n v="219"/>
    <n v="0"/>
    <n v="0"/>
    <n v="26.466666666666665"/>
    <n v="3.65"/>
    <x v="4"/>
    <x v="2"/>
    <x v="4"/>
    <x v="2"/>
  </r>
  <r>
    <n v="79562"/>
    <x v="75835"/>
    <n v="553"/>
    <n v="12"/>
    <s v="E942589"/>
    <n v="157"/>
    <n v="0"/>
    <n v="0"/>
    <n v="9.2166666666666668"/>
    <n v="2.6166666666666667"/>
    <x v="7"/>
    <x v="2"/>
    <x v="0"/>
    <x v="5"/>
  </r>
  <r>
    <n v="79563"/>
    <x v="75836"/>
    <n v="1614"/>
    <n v="11"/>
    <s v="E233544"/>
    <n v="221"/>
    <n v="0"/>
    <n v="0"/>
    <n v="26.9"/>
    <n v="3.6833333333333331"/>
    <x v="25"/>
    <x v="1"/>
    <x v="1"/>
    <x v="8"/>
  </r>
  <r>
    <n v="79564"/>
    <x v="75837"/>
    <n v="1233"/>
    <n v="10"/>
    <s v="E353179"/>
    <n v="254"/>
    <n v="0"/>
    <n v="0"/>
    <n v="20.55"/>
    <n v="4.2333333333333334"/>
    <x v="11"/>
    <x v="0"/>
    <x v="3"/>
    <x v="5"/>
  </r>
  <r>
    <n v="79565"/>
    <x v="75838"/>
    <n v="559"/>
    <n v="10"/>
    <s v="E233544"/>
    <n v="166"/>
    <n v="0"/>
    <n v="0"/>
    <n v="9.3166666666666664"/>
    <n v="2.7666666666666666"/>
    <x v="25"/>
    <x v="0"/>
    <x v="1"/>
    <x v="8"/>
  </r>
  <r>
    <n v="79566"/>
    <x v="75839"/>
    <n v="979"/>
    <n v="11"/>
    <s v="E484078"/>
    <n v="13"/>
    <n v="1"/>
    <n v="0"/>
    <n v="16.316666666666666"/>
    <n v="0.21666666666666667"/>
    <x v="30"/>
    <x v="1"/>
    <x v="7"/>
    <x v="2"/>
  </r>
  <r>
    <n v="79567"/>
    <x v="75840"/>
    <n v="1511"/>
    <n v="12"/>
    <s v="E795146"/>
    <n v="183"/>
    <n v="0"/>
    <n v="0"/>
    <n v="25.183333333333334"/>
    <n v="3.05"/>
    <x v="20"/>
    <x v="2"/>
    <x v="7"/>
    <x v="0"/>
  </r>
  <r>
    <n v="79568"/>
    <x v="75841"/>
    <n v="1470"/>
    <n v="12"/>
    <s v="E279990"/>
    <n v="93"/>
    <n v="0"/>
    <n v="0"/>
    <n v="24.5"/>
    <n v="1.55"/>
    <x v="1"/>
    <x v="2"/>
    <x v="1"/>
    <x v="2"/>
  </r>
  <r>
    <n v="79569"/>
    <x v="75842"/>
    <n v="1679"/>
    <n v="11"/>
    <s v="E295600"/>
    <n v="103"/>
    <n v="0"/>
    <n v="0"/>
    <n v="27.983333333333334"/>
    <n v="1.7166666666666666"/>
    <x v="15"/>
    <x v="1"/>
    <x v="5"/>
    <x v="4"/>
  </r>
  <r>
    <n v="79570"/>
    <x v="75843"/>
    <n v="1003"/>
    <n v="11"/>
    <s v="E619516"/>
    <n v="248"/>
    <n v="0"/>
    <n v="0"/>
    <n v="16.716666666666665"/>
    <n v="4.1333333333333337"/>
    <x v="37"/>
    <x v="1"/>
    <x v="3"/>
    <x v="6"/>
  </r>
  <r>
    <n v="79571"/>
    <x v="75844"/>
    <n v="673"/>
    <n v="10"/>
    <s v="E322798"/>
    <n v="58"/>
    <n v="1"/>
    <n v="0"/>
    <n v="11.216666666666667"/>
    <n v="0.96666666666666667"/>
    <x v="21"/>
    <x v="0"/>
    <x v="1"/>
    <x v="2"/>
  </r>
  <r>
    <n v="79572"/>
    <x v="75845"/>
    <n v="1728"/>
    <n v="12"/>
    <s v="E484078"/>
    <n v="215"/>
    <n v="0"/>
    <n v="0"/>
    <n v="28.8"/>
    <n v="3.5833333333333335"/>
    <x v="30"/>
    <x v="2"/>
    <x v="7"/>
    <x v="2"/>
  </r>
  <r>
    <n v="79573"/>
    <x v="75846"/>
    <n v="1660"/>
    <n v="10"/>
    <s v="E358046"/>
    <n v="244"/>
    <n v="0"/>
    <n v="0"/>
    <n v="27.666666666666668"/>
    <n v="4.0666666666666664"/>
    <x v="2"/>
    <x v="0"/>
    <x v="2"/>
    <x v="3"/>
  </r>
  <r>
    <n v="79574"/>
    <x v="75847"/>
    <n v="516"/>
    <n v="12"/>
    <s v="E116166"/>
    <n v="263"/>
    <n v="0"/>
    <n v="0"/>
    <n v="8.6"/>
    <n v="4.3833333333333337"/>
    <x v="18"/>
    <x v="2"/>
    <x v="6"/>
    <x v="5"/>
  </r>
  <r>
    <n v="79575"/>
    <x v="75848"/>
    <n v="1213"/>
    <n v="12"/>
    <s v="E353179"/>
    <n v="45"/>
    <n v="1"/>
    <n v="0"/>
    <n v="20.216666666666665"/>
    <n v="0.75"/>
    <x v="11"/>
    <x v="2"/>
    <x v="3"/>
    <x v="5"/>
  </r>
  <r>
    <n v="79576"/>
    <x v="75849"/>
    <n v="419"/>
    <n v="10"/>
    <s v="E584308"/>
    <n v="122"/>
    <n v="0"/>
    <n v="1"/>
    <n v="6.9833333333333334"/>
    <n v="2.0333333333333332"/>
    <x v="35"/>
    <x v="0"/>
    <x v="2"/>
    <x v="3"/>
  </r>
  <r>
    <n v="79577"/>
    <x v="75850"/>
    <n v="621"/>
    <n v="12"/>
    <s v="E471991"/>
    <n v="157"/>
    <n v="0"/>
    <n v="0"/>
    <n v="10.35"/>
    <n v="2.6166666666666667"/>
    <x v="31"/>
    <x v="2"/>
    <x v="0"/>
    <x v="8"/>
  </r>
  <r>
    <n v="79578"/>
    <x v="75851"/>
    <n v="1267"/>
    <n v="11"/>
    <s v="E400644"/>
    <n v="99"/>
    <n v="0"/>
    <n v="0"/>
    <n v="21.116666666666667"/>
    <n v="1.65"/>
    <x v="4"/>
    <x v="1"/>
    <x v="2"/>
    <x v="7"/>
  </r>
  <r>
    <n v="79579"/>
    <x v="75852"/>
    <n v="949"/>
    <n v="10"/>
    <s v="E610039"/>
    <n v="288"/>
    <n v="0"/>
    <n v="0"/>
    <n v="15.816666666666666"/>
    <n v="4.8"/>
    <x v="5"/>
    <x v="0"/>
    <x v="5"/>
    <x v="0"/>
  </r>
  <r>
    <n v="79580"/>
    <x v="75853"/>
    <n v="242"/>
    <n v="11"/>
    <s v="E177069"/>
    <n v="203"/>
    <n v="0"/>
    <n v="0"/>
    <n v="4.0333333333333332"/>
    <n v="3.3833333333333333"/>
    <x v="6"/>
    <x v="1"/>
    <x v="0"/>
    <x v="3"/>
  </r>
  <r>
    <n v="79581"/>
    <x v="75854"/>
    <n v="554"/>
    <n v="12"/>
    <s v="E584308"/>
    <n v="117"/>
    <n v="0"/>
    <n v="0"/>
    <n v="9.2333333333333325"/>
    <n v="1.95"/>
    <x v="35"/>
    <x v="2"/>
    <x v="2"/>
    <x v="3"/>
  </r>
  <r>
    <n v="79582"/>
    <x v="75766"/>
    <n v="1555"/>
    <n v="12"/>
    <s v="E116166"/>
    <n v="258"/>
    <n v="0"/>
    <n v="0"/>
    <n v="25.916666666666668"/>
    <n v="4.3"/>
    <x v="18"/>
    <x v="2"/>
    <x v="6"/>
    <x v="5"/>
  </r>
  <r>
    <n v="79583"/>
    <x v="75855"/>
    <n v="1070"/>
    <n v="12"/>
    <s v="E484078"/>
    <n v="297"/>
    <n v="0"/>
    <n v="0"/>
    <n v="17.833333333333332"/>
    <n v="4.95"/>
    <x v="30"/>
    <x v="2"/>
    <x v="7"/>
    <x v="2"/>
  </r>
  <r>
    <n v="79584"/>
    <x v="75856"/>
    <n v="683"/>
    <n v="10"/>
    <s v="E648624"/>
    <n v="91"/>
    <n v="0"/>
    <n v="0"/>
    <n v="11.383333333333333"/>
    <n v="1.5166666666666666"/>
    <x v="42"/>
    <x v="0"/>
    <x v="0"/>
    <x v="8"/>
  </r>
  <r>
    <n v="79585"/>
    <x v="75857"/>
    <n v="799"/>
    <n v="10"/>
    <s v="E322798"/>
    <n v="225"/>
    <n v="0"/>
    <n v="1"/>
    <n v="13.316666666666666"/>
    <n v="3.75"/>
    <x v="21"/>
    <x v="0"/>
    <x v="1"/>
    <x v="2"/>
  </r>
  <r>
    <n v="79586"/>
    <x v="75858"/>
    <n v="1552"/>
    <n v="10"/>
    <s v="E925021"/>
    <n v="154"/>
    <n v="0"/>
    <n v="1"/>
    <n v="25.866666666666667"/>
    <n v="2.5666666666666669"/>
    <x v="14"/>
    <x v="0"/>
    <x v="0"/>
    <x v="6"/>
  </r>
  <r>
    <n v="79587"/>
    <x v="75859"/>
    <n v="1018"/>
    <n v="11"/>
    <s v="E295600"/>
    <n v="262"/>
    <n v="0"/>
    <n v="0"/>
    <n v="16.966666666666665"/>
    <n v="4.3666666666666663"/>
    <x v="15"/>
    <x v="1"/>
    <x v="5"/>
    <x v="4"/>
  </r>
  <r>
    <n v="79588"/>
    <x v="75860"/>
    <n v="1792"/>
    <n v="10"/>
    <s v="E902797"/>
    <n v="245"/>
    <n v="0"/>
    <n v="0"/>
    <n v="29.866666666666667"/>
    <n v="4.083333333333333"/>
    <x v="8"/>
    <x v="0"/>
    <x v="2"/>
    <x v="4"/>
  </r>
  <r>
    <n v="79589"/>
    <x v="75769"/>
    <n v="254"/>
    <n v="12"/>
    <s v="E353259"/>
    <n v="5"/>
    <n v="1"/>
    <n v="0"/>
    <n v="4.2333333333333334"/>
    <n v="8.3333333333333329E-2"/>
    <x v="4"/>
    <x v="2"/>
    <x v="4"/>
    <x v="2"/>
  </r>
  <r>
    <n v="79590"/>
    <x v="75861"/>
    <n v="522"/>
    <n v="12"/>
    <s v="E106128"/>
    <n v="161"/>
    <n v="0"/>
    <n v="0"/>
    <n v="8.6999999999999993"/>
    <n v="2.6833333333333331"/>
    <x v="26"/>
    <x v="2"/>
    <x v="3"/>
    <x v="7"/>
  </r>
  <r>
    <n v="79591"/>
    <x v="75862"/>
    <n v="1052"/>
    <n v="11"/>
    <s v="E739497"/>
    <n v="289"/>
    <n v="0"/>
    <n v="0"/>
    <n v="17.533333333333335"/>
    <n v="4.8166666666666664"/>
    <x v="34"/>
    <x v="1"/>
    <x v="1"/>
    <x v="6"/>
  </r>
  <r>
    <n v="79592"/>
    <x v="75863"/>
    <n v="1016"/>
    <n v="10"/>
    <s v="E899471"/>
    <n v="267"/>
    <n v="0"/>
    <n v="0"/>
    <n v="16.933333333333334"/>
    <n v="4.45"/>
    <x v="27"/>
    <x v="0"/>
    <x v="7"/>
    <x v="1"/>
  </r>
  <r>
    <n v="79593"/>
    <x v="75864"/>
    <n v="634"/>
    <n v="10"/>
    <s v="E693944"/>
    <n v="87"/>
    <n v="0"/>
    <n v="0"/>
    <n v="10.566666666666666"/>
    <n v="1.45"/>
    <x v="15"/>
    <x v="0"/>
    <x v="5"/>
    <x v="7"/>
  </r>
  <r>
    <n v="79594"/>
    <x v="75865"/>
    <n v="1246"/>
    <n v="10"/>
    <s v="E584308"/>
    <n v="281"/>
    <n v="0"/>
    <n v="0"/>
    <n v="20.766666666666666"/>
    <n v="4.6833333333333336"/>
    <x v="35"/>
    <x v="0"/>
    <x v="2"/>
    <x v="3"/>
  </r>
  <r>
    <n v="79595"/>
    <x v="75866"/>
    <n v="1745"/>
    <n v="12"/>
    <s v="E106128"/>
    <n v="210"/>
    <n v="0"/>
    <n v="0"/>
    <n v="29.083333333333332"/>
    <n v="3.5"/>
    <x v="26"/>
    <x v="2"/>
    <x v="3"/>
    <x v="7"/>
  </r>
  <r>
    <n v="79596"/>
    <x v="75867"/>
    <n v="1333"/>
    <n v="11"/>
    <s v="E925021"/>
    <n v="253"/>
    <n v="0"/>
    <n v="0"/>
    <n v="22.216666666666665"/>
    <n v="4.2166666666666668"/>
    <x v="14"/>
    <x v="1"/>
    <x v="0"/>
    <x v="6"/>
  </r>
  <r>
    <n v="79597"/>
    <x v="75868"/>
    <n v="1046"/>
    <n v="11"/>
    <s v="E301331"/>
    <n v="250"/>
    <n v="0"/>
    <n v="0"/>
    <n v="17.433333333333334"/>
    <n v="4.166666666666667"/>
    <x v="33"/>
    <x v="1"/>
    <x v="5"/>
    <x v="3"/>
  </r>
  <r>
    <n v="79598"/>
    <x v="75869"/>
    <n v="1702"/>
    <n v="12"/>
    <s v="E566229"/>
    <n v="116"/>
    <n v="0"/>
    <n v="0"/>
    <n v="28.366666666666667"/>
    <n v="1.9333333333333333"/>
    <x v="5"/>
    <x v="2"/>
    <x v="1"/>
    <x v="3"/>
  </r>
  <r>
    <n v="79599"/>
    <x v="75870"/>
    <n v="1138"/>
    <n v="11"/>
    <s v="E739497"/>
    <n v="230"/>
    <n v="0"/>
    <n v="0"/>
    <n v="18.966666666666665"/>
    <n v="3.8333333333333335"/>
    <x v="34"/>
    <x v="1"/>
    <x v="1"/>
    <x v="6"/>
  </r>
  <r>
    <n v="79600"/>
    <x v="75798"/>
    <n v="1097"/>
    <n v="11"/>
    <s v="E754705"/>
    <n v="185"/>
    <n v="0"/>
    <n v="0"/>
    <n v="18.283333333333335"/>
    <n v="3.0833333333333335"/>
    <x v="36"/>
    <x v="1"/>
    <x v="6"/>
    <x v="5"/>
  </r>
  <r>
    <n v="79601"/>
    <x v="75871"/>
    <n v="541"/>
    <n v="12"/>
    <s v="E347841"/>
    <n v="60"/>
    <n v="0"/>
    <n v="0"/>
    <n v="9.0166666666666675"/>
    <n v="1"/>
    <x v="24"/>
    <x v="2"/>
    <x v="3"/>
    <x v="1"/>
  </r>
  <r>
    <n v="79602"/>
    <x v="75872"/>
    <n v="1098"/>
    <n v="11"/>
    <s v="E942589"/>
    <n v="200"/>
    <n v="0"/>
    <n v="0"/>
    <n v="18.3"/>
    <n v="3.3333333333333335"/>
    <x v="7"/>
    <x v="1"/>
    <x v="0"/>
    <x v="5"/>
  </r>
  <r>
    <n v="79603"/>
    <x v="75873"/>
    <n v="1737"/>
    <n v="10"/>
    <s v="E902797"/>
    <n v="187"/>
    <n v="0"/>
    <n v="0"/>
    <n v="28.95"/>
    <n v="3.1166666666666667"/>
    <x v="8"/>
    <x v="0"/>
    <x v="2"/>
    <x v="4"/>
  </r>
  <r>
    <n v="79604"/>
    <x v="75824"/>
    <n v="790"/>
    <n v="10"/>
    <s v="E619516"/>
    <n v="237"/>
    <n v="0"/>
    <n v="0"/>
    <n v="13.166666666666666"/>
    <n v="3.95"/>
    <x v="37"/>
    <x v="0"/>
    <x v="3"/>
    <x v="6"/>
  </r>
  <r>
    <n v="79605"/>
    <x v="75874"/>
    <n v="283"/>
    <n v="10"/>
    <s v="E211032"/>
    <n v="11"/>
    <n v="1"/>
    <n v="0"/>
    <n v="4.7166666666666668"/>
    <n v="0.18333333333333332"/>
    <x v="32"/>
    <x v="0"/>
    <x v="3"/>
    <x v="8"/>
  </r>
  <r>
    <n v="79606"/>
    <x v="75875"/>
    <n v="575"/>
    <n v="10"/>
    <s v="E925021"/>
    <n v="172"/>
    <n v="0"/>
    <n v="0"/>
    <n v="9.5833333333333339"/>
    <n v="2.8666666666666667"/>
    <x v="14"/>
    <x v="0"/>
    <x v="0"/>
    <x v="6"/>
  </r>
  <r>
    <n v="79607"/>
    <x v="75876"/>
    <n v="507"/>
    <n v="11"/>
    <s v="E610039"/>
    <n v="52"/>
    <n v="1"/>
    <n v="0"/>
    <n v="8.4499999999999993"/>
    <n v="0.8666666666666667"/>
    <x v="5"/>
    <x v="1"/>
    <x v="5"/>
    <x v="0"/>
  </r>
  <r>
    <n v="79608"/>
    <x v="75877"/>
    <n v="368"/>
    <n v="11"/>
    <s v="E353179"/>
    <n v="131"/>
    <n v="0"/>
    <n v="0"/>
    <n v="6.1333333333333337"/>
    <n v="2.1833333333333331"/>
    <x v="11"/>
    <x v="1"/>
    <x v="3"/>
    <x v="5"/>
  </r>
  <r>
    <n v="79609"/>
    <x v="75878"/>
    <n v="1744"/>
    <n v="11"/>
    <s v="E292871"/>
    <n v="137"/>
    <n v="0"/>
    <n v="0"/>
    <n v="29.066666666666666"/>
    <n v="2.2833333333333332"/>
    <x v="29"/>
    <x v="1"/>
    <x v="0"/>
    <x v="5"/>
  </r>
  <r>
    <n v="79610"/>
    <x v="75879"/>
    <n v="957"/>
    <n v="10"/>
    <s v="E295600"/>
    <n v="284"/>
    <n v="0"/>
    <n v="0"/>
    <n v="15.95"/>
    <n v="4.7333333333333334"/>
    <x v="15"/>
    <x v="0"/>
    <x v="5"/>
    <x v="4"/>
  </r>
  <r>
    <n v="79611"/>
    <x v="75880"/>
    <n v="509"/>
    <n v="12"/>
    <s v="E135862"/>
    <n v="7"/>
    <n v="1"/>
    <n v="0"/>
    <n v="8.4833333333333325"/>
    <n v="0.11666666666666667"/>
    <x v="43"/>
    <x v="2"/>
    <x v="3"/>
    <x v="3"/>
  </r>
  <r>
    <n v="79612"/>
    <x v="75881"/>
    <n v="1050"/>
    <n v="11"/>
    <s v="E942589"/>
    <n v="194"/>
    <n v="0"/>
    <n v="0"/>
    <n v="17.5"/>
    <n v="3.2333333333333334"/>
    <x v="7"/>
    <x v="1"/>
    <x v="0"/>
    <x v="5"/>
  </r>
  <r>
    <n v="79613"/>
    <x v="75882"/>
    <n v="907"/>
    <n v="12"/>
    <s v="E301331"/>
    <n v="250"/>
    <n v="0"/>
    <n v="0"/>
    <n v="15.116666666666667"/>
    <n v="4.166666666666667"/>
    <x v="33"/>
    <x v="2"/>
    <x v="5"/>
    <x v="3"/>
  </r>
  <r>
    <n v="79614"/>
    <x v="75883"/>
    <n v="755"/>
    <n v="10"/>
    <s v="E292871"/>
    <n v="260"/>
    <n v="0"/>
    <n v="0"/>
    <n v="12.583333333333334"/>
    <n v="4.333333333333333"/>
    <x v="29"/>
    <x v="0"/>
    <x v="0"/>
    <x v="5"/>
  </r>
  <r>
    <n v="79615"/>
    <x v="75884"/>
    <n v="606"/>
    <n v="12"/>
    <s v="E295600"/>
    <n v="196"/>
    <n v="0"/>
    <n v="1"/>
    <n v="10.1"/>
    <n v="3.2666666666666666"/>
    <x v="15"/>
    <x v="2"/>
    <x v="5"/>
    <x v="4"/>
  </r>
  <r>
    <n v="79616"/>
    <x v="75885"/>
    <n v="1170"/>
    <n v="12"/>
    <s v="E566229"/>
    <n v="235"/>
    <n v="0"/>
    <n v="0"/>
    <n v="19.5"/>
    <n v="3.9166666666666665"/>
    <x v="5"/>
    <x v="2"/>
    <x v="1"/>
    <x v="3"/>
  </r>
  <r>
    <n v="79617"/>
    <x v="75886"/>
    <n v="1082"/>
    <n v="12"/>
    <s v="E177069"/>
    <n v="134"/>
    <n v="0"/>
    <n v="0"/>
    <n v="18.033333333333335"/>
    <n v="2.2333333333333334"/>
    <x v="6"/>
    <x v="2"/>
    <x v="0"/>
    <x v="3"/>
  </r>
  <r>
    <n v="79618"/>
    <x v="75887"/>
    <n v="1691"/>
    <n v="10"/>
    <s v="E347841"/>
    <n v="226"/>
    <n v="0"/>
    <n v="0"/>
    <n v="28.183333333333334"/>
    <n v="3.7666666666666666"/>
    <x v="24"/>
    <x v="0"/>
    <x v="3"/>
    <x v="1"/>
  </r>
  <r>
    <n v="79619"/>
    <x v="75888"/>
    <n v="154"/>
    <n v="10"/>
    <s v="E301331"/>
    <n v="1"/>
    <n v="1"/>
    <n v="0"/>
    <n v="2.5666666666666669"/>
    <n v="1.6666666666666666E-2"/>
    <x v="33"/>
    <x v="0"/>
    <x v="5"/>
    <x v="3"/>
  </r>
  <r>
    <n v="79620"/>
    <x v="75889"/>
    <n v="671"/>
    <n v="10"/>
    <s v="E553485"/>
    <n v="25"/>
    <n v="1"/>
    <n v="0"/>
    <n v="11.183333333333334"/>
    <n v="0.41666666666666669"/>
    <x v="19"/>
    <x v="0"/>
    <x v="1"/>
    <x v="5"/>
  </r>
  <r>
    <n v="79621"/>
    <x v="75890"/>
    <n v="1147"/>
    <n v="10"/>
    <s v="E370889"/>
    <n v="220"/>
    <n v="0"/>
    <n v="0"/>
    <n v="19.116666666666667"/>
    <n v="3.6666666666666665"/>
    <x v="39"/>
    <x v="0"/>
    <x v="5"/>
    <x v="9"/>
  </r>
  <r>
    <n v="79622"/>
    <x v="75891"/>
    <n v="726"/>
    <n v="11"/>
    <s v="E755255"/>
    <n v="134"/>
    <n v="0"/>
    <n v="0"/>
    <n v="12.1"/>
    <n v="2.2333333333333334"/>
    <x v="13"/>
    <x v="1"/>
    <x v="2"/>
    <x v="2"/>
  </r>
  <r>
    <n v="79623"/>
    <x v="75892"/>
    <n v="1609"/>
    <n v="11"/>
    <s v="E293129"/>
    <n v="81"/>
    <n v="0"/>
    <n v="0"/>
    <n v="26.816666666666666"/>
    <n v="1.35"/>
    <x v="16"/>
    <x v="1"/>
    <x v="4"/>
    <x v="0"/>
  </r>
  <r>
    <n v="79624"/>
    <x v="75893"/>
    <n v="1018"/>
    <n v="10"/>
    <s v="E279990"/>
    <n v="154"/>
    <n v="0"/>
    <n v="0"/>
    <n v="16.966666666666665"/>
    <n v="2.5666666666666669"/>
    <x v="1"/>
    <x v="0"/>
    <x v="1"/>
    <x v="2"/>
  </r>
  <r>
    <n v="79625"/>
    <x v="75894"/>
    <n v="1285"/>
    <n v="10"/>
    <s v="E553485"/>
    <n v="173"/>
    <n v="0"/>
    <n v="0"/>
    <n v="21.416666666666668"/>
    <n v="2.8833333333333333"/>
    <x v="19"/>
    <x v="0"/>
    <x v="1"/>
    <x v="5"/>
  </r>
  <r>
    <n v="79626"/>
    <x v="75895"/>
    <n v="97"/>
    <n v="12"/>
    <s v="E279990"/>
    <n v="106"/>
    <n v="0"/>
    <n v="0"/>
    <n v="1.6166666666666667"/>
    <n v="1.7666666666666666"/>
    <x v="1"/>
    <x v="2"/>
    <x v="1"/>
    <x v="2"/>
  </r>
  <r>
    <n v="79627"/>
    <x v="75896"/>
    <n v="115"/>
    <n v="11"/>
    <s v="E899471"/>
    <n v="193"/>
    <n v="0"/>
    <n v="0"/>
    <n v="1.9166666666666667"/>
    <n v="3.2166666666666668"/>
    <x v="27"/>
    <x v="1"/>
    <x v="7"/>
    <x v="1"/>
  </r>
  <r>
    <n v="79628"/>
    <x v="75897"/>
    <n v="1395"/>
    <n v="11"/>
    <s v="E630985"/>
    <n v="11"/>
    <n v="1"/>
    <n v="0"/>
    <n v="23.25"/>
    <n v="0.18333333333333332"/>
    <x v="38"/>
    <x v="1"/>
    <x v="0"/>
    <x v="5"/>
  </r>
  <r>
    <n v="79629"/>
    <x v="75898"/>
    <n v="790"/>
    <n v="12"/>
    <s v="E925021"/>
    <n v="214"/>
    <n v="0"/>
    <n v="0"/>
    <n v="13.166666666666666"/>
    <n v="3.5666666666666669"/>
    <x v="14"/>
    <x v="2"/>
    <x v="0"/>
    <x v="6"/>
  </r>
  <r>
    <n v="79630"/>
    <x v="75899"/>
    <n v="703"/>
    <n v="11"/>
    <s v="E393489"/>
    <n v="91"/>
    <n v="0"/>
    <n v="0"/>
    <n v="11.716666666666667"/>
    <n v="1.5166666666666666"/>
    <x v="28"/>
    <x v="1"/>
    <x v="3"/>
    <x v="8"/>
  </r>
  <r>
    <n v="79631"/>
    <x v="75900"/>
    <n v="611"/>
    <n v="12"/>
    <s v="E942589"/>
    <n v="35"/>
    <n v="1"/>
    <n v="0"/>
    <n v="10.183333333333334"/>
    <n v="0.58333333333333337"/>
    <x v="7"/>
    <x v="2"/>
    <x v="0"/>
    <x v="5"/>
  </r>
  <r>
    <n v="79632"/>
    <x v="75901"/>
    <n v="930"/>
    <n v="10"/>
    <s v="E959958"/>
    <n v="81"/>
    <n v="0"/>
    <n v="1"/>
    <n v="15.5"/>
    <n v="1.35"/>
    <x v="3"/>
    <x v="0"/>
    <x v="3"/>
    <x v="4"/>
  </r>
  <r>
    <n v="79633"/>
    <x v="75902"/>
    <n v="571"/>
    <n v="10"/>
    <s v="E859572"/>
    <n v="111"/>
    <n v="0"/>
    <n v="0"/>
    <n v="9.5166666666666675"/>
    <n v="1.85"/>
    <x v="40"/>
    <x v="0"/>
    <x v="2"/>
    <x v="0"/>
  </r>
  <r>
    <n v="79634"/>
    <x v="75903"/>
    <n v="747"/>
    <n v="12"/>
    <s v="E949419"/>
    <n v="147"/>
    <n v="0"/>
    <n v="0"/>
    <n v="12.45"/>
    <n v="2.4500000000000002"/>
    <x v="22"/>
    <x v="2"/>
    <x v="3"/>
    <x v="2"/>
  </r>
  <r>
    <n v="79635"/>
    <x v="75904"/>
    <n v="38"/>
    <n v="10"/>
    <s v="E353179"/>
    <n v="41"/>
    <n v="1"/>
    <n v="1"/>
    <n v="0.6333333333333333"/>
    <n v="0.68333333333333335"/>
    <x v="11"/>
    <x v="0"/>
    <x v="3"/>
    <x v="5"/>
  </r>
  <r>
    <n v="79636"/>
    <x v="75905"/>
    <n v="1089"/>
    <n v="10"/>
    <s v="E419679"/>
    <n v="242"/>
    <n v="0"/>
    <n v="0"/>
    <n v="18.149999999999999"/>
    <n v="4.0333333333333332"/>
    <x v="1"/>
    <x v="0"/>
    <x v="0"/>
    <x v="1"/>
  </r>
  <r>
    <n v="79637"/>
    <x v="75906"/>
    <n v="669"/>
    <n v="11"/>
    <s v="E959958"/>
    <n v="248"/>
    <n v="0"/>
    <n v="0"/>
    <n v="11.15"/>
    <n v="4.1333333333333337"/>
    <x v="3"/>
    <x v="1"/>
    <x v="3"/>
    <x v="4"/>
  </r>
  <r>
    <n v="79638"/>
    <x v="75907"/>
    <n v="1141"/>
    <n v="11"/>
    <s v="E902797"/>
    <n v="87"/>
    <n v="0"/>
    <n v="0"/>
    <n v="19.016666666666666"/>
    <n v="1.45"/>
    <x v="8"/>
    <x v="1"/>
    <x v="2"/>
    <x v="4"/>
  </r>
  <r>
    <n v="79639"/>
    <x v="75908"/>
    <n v="60"/>
    <n v="12"/>
    <s v="E619516"/>
    <n v="123"/>
    <n v="0"/>
    <n v="0"/>
    <n v="1"/>
    <n v="2.0499999999999998"/>
    <x v="37"/>
    <x v="2"/>
    <x v="3"/>
    <x v="6"/>
  </r>
  <r>
    <n v="79640"/>
    <x v="75909"/>
    <n v="712"/>
    <n v="12"/>
    <s v="E293129"/>
    <n v="194"/>
    <n v="0"/>
    <n v="0"/>
    <n v="11.866666666666667"/>
    <n v="3.2333333333333334"/>
    <x v="16"/>
    <x v="2"/>
    <x v="4"/>
    <x v="0"/>
  </r>
  <r>
    <n v="79641"/>
    <x v="75910"/>
    <n v="875"/>
    <n v="10"/>
    <s v="E553485"/>
    <n v="227"/>
    <n v="0"/>
    <n v="0"/>
    <n v="14.583333333333334"/>
    <n v="3.7833333333333332"/>
    <x v="19"/>
    <x v="0"/>
    <x v="1"/>
    <x v="5"/>
  </r>
  <r>
    <n v="79642"/>
    <x v="75911"/>
    <n v="523"/>
    <n v="12"/>
    <s v="E353259"/>
    <n v="128"/>
    <n v="0"/>
    <n v="0"/>
    <n v="8.7166666666666668"/>
    <n v="2.1333333333333333"/>
    <x v="4"/>
    <x v="2"/>
    <x v="4"/>
    <x v="2"/>
  </r>
  <r>
    <n v="79643"/>
    <x v="75912"/>
    <n v="1061"/>
    <n v="11"/>
    <s v="E211032"/>
    <n v="165"/>
    <n v="0"/>
    <n v="0"/>
    <n v="17.683333333333334"/>
    <n v="2.75"/>
    <x v="32"/>
    <x v="1"/>
    <x v="3"/>
    <x v="8"/>
  </r>
  <r>
    <n v="79644"/>
    <x v="75913"/>
    <n v="408"/>
    <n v="11"/>
    <s v="E925021"/>
    <n v="287"/>
    <n v="0"/>
    <n v="0"/>
    <n v="6.8"/>
    <n v="4.7833333333333332"/>
    <x v="14"/>
    <x v="1"/>
    <x v="0"/>
    <x v="6"/>
  </r>
  <r>
    <n v="79645"/>
    <x v="75914"/>
    <n v="366"/>
    <n v="11"/>
    <s v="E400644"/>
    <n v="290"/>
    <n v="0"/>
    <n v="0"/>
    <n v="6.1"/>
    <n v="4.833333333333333"/>
    <x v="4"/>
    <x v="1"/>
    <x v="2"/>
    <x v="7"/>
  </r>
  <r>
    <n v="79646"/>
    <x v="75915"/>
    <n v="1046"/>
    <n v="10"/>
    <s v="E358046"/>
    <n v="248"/>
    <n v="0"/>
    <n v="0"/>
    <n v="17.433333333333334"/>
    <n v="4.1333333333333337"/>
    <x v="2"/>
    <x v="0"/>
    <x v="2"/>
    <x v="3"/>
  </r>
  <r>
    <n v="79647"/>
    <x v="75916"/>
    <n v="64"/>
    <n v="10"/>
    <s v="E292871"/>
    <n v="199"/>
    <n v="0"/>
    <n v="0"/>
    <n v="1.0666666666666667"/>
    <n v="3.3166666666666669"/>
    <x v="29"/>
    <x v="0"/>
    <x v="0"/>
    <x v="5"/>
  </r>
  <r>
    <n v="79648"/>
    <x v="75917"/>
    <n v="1770"/>
    <n v="11"/>
    <s v="E347841"/>
    <n v="17"/>
    <n v="1"/>
    <n v="0"/>
    <n v="29.5"/>
    <n v="0.28333333333333333"/>
    <x v="24"/>
    <x v="1"/>
    <x v="3"/>
    <x v="1"/>
  </r>
  <r>
    <n v="79649"/>
    <x v="75918"/>
    <n v="481"/>
    <n v="11"/>
    <s v="E553485"/>
    <n v="222"/>
    <n v="0"/>
    <n v="0"/>
    <n v="8.0166666666666675"/>
    <n v="3.7"/>
    <x v="19"/>
    <x v="1"/>
    <x v="1"/>
    <x v="5"/>
  </r>
  <r>
    <n v="79650"/>
    <x v="75919"/>
    <n v="1699"/>
    <n v="12"/>
    <s v="E116166"/>
    <n v="248"/>
    <n v="0"/>
    <n v="0"/>
    <n v="28.316666666666666"/>
    <n v="4.1333333333333337"/>
    <x v="18"/>
    <x v="2"/>
    <x v="6"/>
    <x v="5"/>
  </r>
  <r>
    <n v="79651"/>
    <x v="75920"/>
    <n v="1191"/>
    <n v="11"/>
    <s v="E419679"/>
    <n v="49"/>
    <n v="1"/>
    <n v="0"/>
    <n v="19.850000000000001"/>
    <n v="0.81666666666666665"/>
    <x v="1"/>
    <x v="1"/>
    <x v="0"/>
    <x v="1"/>
  </r>
  <r>
    <n v="79652"/>
    <x v="75921"/>
    <n v="1657"/>
    <n v="10"/>
    <s v="E106128"/>
    <n v="182"/>
    <n v="0"/>
    <n v="0"/>
    <n v="27.616666666666667"/>
    <n v="3.0333333333333332"/>
    <x v="26"/>
    <x v="0"/>
    <x v="3"/>
    <x v="7"/>
  </r>
  <r>
    <n v="79653"/>
    <x v="75922"/>
    <n v="883"/>
    <n v="10"/>
    <s v="E353179"/>
    <n v="277"/>
    <n v="0"/>
    <n v="0"/>
    <n v="14.716666666666667"/>
    <n v="4.6166666666666663"/>
    <x v="11"/>
    <x v="0"/>
    <x v="3"/>
    <x v="5"/>
  </r>
  <r>
    <n v="79654"/>
    <x v="75923"/>
    <n v="746"/>
    <n v="12"/>
    <s v="E106128"/>
    <n v="73"/>
    <n v="0"/>
    <n v="0"/>
    <n v="12.433333333333334"/>
    <n v="1.2166666666666666"/>
    <x v="26"/>
    <x v="2"/>
    <x v="3"/>
    <x v="7"/>
  </r>
  <r>
    <n v="79655"/>
    <x v="75924"/>
    <n v="1437"/>
    <n v="10"/>
    <s v="E353179"/>
    <n v="246"/>
    <n v="0"/>
    <n v="0"/>
    <n v="23.95"/>
    <n v="4.0999999999999996"/>
    <x v="11"/>
    <x v="0"/>
    <x v="3"/>
    <x v="5"/>
  </r>
  <r>
    <n v="79656"/>
    <x v="75925"/>
    <n v="719"/>
    <n v="10"/>
    <s v="E708317"/>
    <n v="255"/>
    <n v="0"/>
    <n v="0"/>
    <n v="11.983333333333333"/>
    <n v="4.25"/>
    <x v="9"/>
    <x v="0"/>
    <x v="5"/>
    <x v="6"/>
  </r>
  <r>
    <n v="79657"/>
    <x v="75926"/>
    <n v="1055"/>
    <n v="10"/>
    <s v="E627523"/>
    <n v="96"/>
    <n v="0"/>
    <n v="0"/>
    <n v="17.583333333333332"/>
    <n v="1.6"/>
    <x v="25"/>
    <x v="0"/>
    <x v="1"/>
    <x v="5"/>
  </r>
  <r>
    <n v="79658"/>
    <x v="75894"/>
    <n v="517"/>
    <n v="10"/>
    <s v="E419679"/>
    <n v="93"/>
    <n v="0"/>
    <n v="0"/>
    <n v="8.6166666666666671"/>
    <n v="1.55"/>
    <x v="1"/>
    <x v="0"/>
    <x v="0"/>
    <x v="1"/>
  </r>
  <r>
    <n v="79659"/>
    <x v="75927"/>
    <n v="646"/>
    <n v="11"/>
    <s v="E292871"/>
    <n v="272"/>
    <n v="0"/>
    <n v="0"/>
    <n v="10.766666666666667"/>
    <n v="4.5333333333333332"/>
    <x v="29"/>
    <x v="1"/>
    <x v="0"/>
    <x v="5"/>
  </r>
  <r>
    <n v="79660"/>
    <x v="75901"/>
    <n v="952"/>
    <n v="12"/>
    <s v="E484078"/>
    <n v="178"/>
    <n v="0"/>
    <n v="0"/>
    <n v="15.866666666666667"/>
    <n v="2.9666666666666668"/>
    <x v="30"/>
    <x v="2"/>
    <x v="7"/>
    <x v="2"/>
  </r>
  <r>
    <n v="79661"/>
    <x v="75928"/>
    <n v="565"/>
    <n v="11"/>
    <s v="E624564"/>
    <n v="129"/>
    <n v="0"/>
    <n v="0"/>
    <n v="9.4166666666666661"/>
    <n v="2.15"/>
    <x v="44"/>
    <x v="1"/>
    <x v="2"/>
    <x v="7"/>
  </r>
  <r>
    <n v="79662"/>
    <x v="75929"/>
    <n v="965"/>
    <n v="11"/>
    <s v="E648624"/>
    <n v="267"/>
    <n v="0"/>
    <n v="0"/>
    <n v="16.083333333333332"/>
    <n v="4.45"/>
    <x v="42"/>
    <x v="1"/>
    <x v="0"/>
    <x v="8"/>
  </r>
  <r>
    <n v="79663"/>
    <x v="75930"/>
    <n v="52"/>
    <n v="11"/>
    <s v="E393489"/>
    <n v="50"/>
    <n v="1"/>
    <n v="0"/>
    <n v="0.8666666666666667"/>
    <n v="0.83333333333333337"/>
    <x v="28"/>
    <x v="1"/>
    <x v="3"/>
    <x v="8"/>
  </r>
  <r>
    <n v="79664"/>
    <x v="75931"/>
    <n v="1228"/>
    <n v="12"/>
    <s v="E394345"/>
    <n v="28"/>
    <n v="1"/>
    <n v="1"/>
    <n v="20.466666666666665"/>
    <n v="0.46666666666666667"/>
    <x v="12"/>
    <x v="2"/>
    <x v="0"/>
    <x v="0"/>
  </r>
  <r>
    <n v="79665"/>
    <x v="75932"/>
    <n v="1572"/>
    <n v="12"/>
    <s v="E959958"/>
    <n v="118"/>
    <n v="0"/>
    <n v="0"/>
    <n v="26.2"/>
    <n v="1.9666666666666666"/>
    <x v="3"/>
    <x v="2"/>
    <x v="3"/>
    <x v="4"/>
  </r>
  <r>
    <n v="79666"/>
    <x v="75933"/>
    <n v="1596"/>
    <n v="10"/>
    <s v="E624564"/>
    <n v="293"/>
    <n v="0"/>
    <n v="0"/>
    <n v="26.6"/>
    <n v="4.8833333333333337"/>
    <x v="44"/>
    <x v="0"/>
    <x v="2"/>
    <x v="7"/>
  </r>
  <r>
    <n v="79667"/>
    <x v="75934"/>
    <n v="1229"/>
    <n v="10"/>
    <s v="E106128"/>
    <n v="76"/>
    <n v="0"/>
    <n v="1"/>
    <n v="20.483333333333334"/>
    <n v="1.2666666666666666"/>
    <x v="26"/>
    <x v="0"/>
    <x v="3"/>
    <x v="7"/>
  </r>
  <r>
    <n v="79668"/>
    <x v="75935"/>
    <n v="48"/>
    <n v="10"/>
    <s v="E135862"/>
    <n v="267"/>
    <n v="0"/>
    <n v="0"/>
    <n v="0.8"/>
    <n v="4.45"/>
    <x v="43"/>
    <x v="0"/>
    <x v="3"/>
    <x v="3"/>
  </r>
  <r>
    <n v="79669"/>
    <x v="75936"/>
    <n v="50"/>
    <n v="11"/>
    <s v="E971788"/>
    <n v="199"/>
    <n v="0"/>
    <n v="0"/>
    <n v="0.83333333333333337"/>
    <n v="3.3166666666666669"/>
    <x v="17"/>
    <x v="1"/>
    <x v="1"/>
    <x v="7"/>
  </r>
  <r>
    <n v="79670"/>
    <x v="75937"/>
    <n v="629"/>
    <n v="11"/>
    <s v="E358046"/>
    <n v="217"/>
    <n v="0"/>
    <n v="0"/>
    <n v="10.483333333333333"/>
    <n v="3.6166666666666667"/>
    <x v="2"/>
    <x v="1"/>
    <x v="2"/>
    <x v="3"/>
  </r>
  <r>
    <n v="79671"/>
    <x v="75938"/>
    <n v="1542"/>
    <n v="12"/>
    <s v="E566229"/>
    <n v="141"/>
    <n v="0"/>
    <n v="1"/>
    <n v="25.7"/>
    <n v="2.35"/>
    <x v="5"/>
    <x v="2"/>
    <x v="1"/>
    <x v="3"/>
  </r>
  <r>
    <n v="79672"/>
    <x v="75939"/>
    <n v="613"/>
    <n v="10"/>
    <s v="E584308"/>
    <n v="85"/>
    <n v="0"/>
    <n v="0"/>
    <n v="10.216666666666667"/>
    <n v="1.4166666666666667"/>
    <x v="35"/>
    <x v="0"/>
    <x v="2"/>
    <x v="3"/>
  </r>
  <r>
    <n v="79673"/>
    <x v="75940"/>
    <n v="694"/>
    <n v="12"/>
    <s v="E925021"/>
    <n v="211"/>
    <n v="0"/>
    <n v="0"/>
    <n v="11.566666666666666"/>
    <n v="3.5166666666666666"/>
    <x v="14"/>
    <x v="2"/>
    <x v="0"/>
    <x v="6"/>
  </r>
  <r>
    <n v="79674"/>
    <x v="75941"/>
    <n v="1434"/>
    <n v="10"/>
    <s v="E754705"/>
    <n v="279"/>
    <n v="0"/>
    <n v="0"/>
    <n v="23.9"/>
    <n v="4.6500000000000004"/>
    <x v="36"/>
    <x v="0"/>
    <x v="6"/>
    <x v="5"/>
  </r>
  <r>
    <n v="79675"/>
    <x v="75942"/>
    <n v="840"/>
    <n v="12"/>
    <s v="E648624"/>
    <n v="270"/>
    <n v="0"/>
    <n v="0"/>
    <n v="14"/>
    <n v="4.5"/>
    <x v="42"/>
    <x v="2"/>
    <x v="0"/>
    <x v="8"/>
  </r>
  <r>
    <n v="79676"/>
    <x v="75943"/>
    <n v="785"/>
    <n v="11"/>
    <s v="E902797"/>
    <n v="163"/>
    <n v="0"/>
    <n v="0"/>
    <n v="13.083333333333334"/>
    <n v="2.7166666666666668"/>
    <x v="8"/>
    <x v="1"/>
    <x v="2"/>
    <x v="4"/>
  </r>
  <r>
    <n v="79677"/>
    <x v="75944"/>
    <n v="938"/>
    <n v="10"/>
    <s v="E393489"/>
    <n v="236"/>
    <n v="0"/>
    <n v="1"/>
    <n v="15.633333333333333"/>
    <n v="3.9333333333333331"/>
    <x v="28"/>
    <x v="0"/>
    <x v="3"/>
    <x v="8"/>
  </r>
  <r>
    <n v="79678"/>
    <x v="75907"/>
    <n v="1373"/>
    <n v="10"/>
    <s v="E177069"/>
    <n v="273"/>
    <n v="0"/>
    <n v="0"/>
    <n v="22.883333333333333"/>
    <n v="4.55"/>
    <x v="6"/>
    <x v="0"/>
    <x v="0"/>
    <x v="3"/>
  </r>
  <r>
    <n v="79679"/>
    <x v="75945"/>
    <n v="856"/>
    <n v="10"/>
    <s v="E648624"/>
    <n v="73"/>
    <n v="0"/>
    <n v="0"/>
    <n v="14.266666666666667"/>
    <n v="1.2166666666666666"/>
    <x v="42"/>
    <x v="0"/>
    <x v="0"/>
    <x v="8"/>
  </r>
  <r>
    <n v="79680"/>
    <x v="75946"/>
    <n v="1612"/>
    <n v="10"/>
    <s v="E619516"/>
    <n v="161"/>
    <n v="0"/>
    <n v="0"/>
    <n v="26.866666666666667"/>
    <n v="2.6833333333333331"/>
    <x v="37"/>
    <x v="0"/>
    <x v="3"/>
    <x v="6"/>
  </r>
  <r>
    <n v="79681"/>
    <x v="75889"/>
    <n v="335"/>
    <n v="12"/>
    <s v="E971788"/>
    <n v="64"/>
    <n v="0"/>
    <n v="0"/>
    <n v="5.583333333333333"/>
    <n v="1.0666666666666667"/>
    <x v="17"/>
    <x v="2"/>
    <x v="1"/>
    <x v="7"/>
  </r>
  <r>
    <n v="79682"/>
    <x v="75947"/>
    <n v="920"/>
    <n v="10"/>
    <s v="E619516"/>
    <n v="70"/>
    <n v="0"/>
    <n v="0"/>
    <n v="15.333333333333334"/>
    <n v="1.1666666666666667"/>
    <x v="37"/>
    <x v="0"/>
    <x v="3"/>
    <x v="6"/>
  </r>
  <r>
    <n v="79683"/>
    <x v="75948"/>
    <n v="1083"/>
    <n v="11"/>
    <s v="E109095"/>
    <n v="127"/>
    <n v="0"/>
    <n v="0"/>
    <n v="18.05"/>
    <n v="2.1166666666666667"/>
    <x v="23"/>
    <x v="1"/>
    <x v="0"/>
    <x v="6"/>
  </r>
  <r>
    <n v="79684"/>
    <x v="75949"/>
    <n v="655"/>
    <n v="11"/>
    <s v="E755255"/>
    <n v="22"/>
    <n v="1"/>
    <n v="0"/>
    <n v="10.916666666666666"/>
    <n v="0.36666666666666664"/>
    <x v="13"/>
    <x v="1"/>
    <x v="2"/>
    <x v="2"/>
  </r>
  <r>
    <n v="79685"/>
    <x v="75950"/>
    <n v="721"/>
    <n v="10"/>
    <s v="E370889"/>
    <n v="152"/>
    <n v="0"/>
    <n v="0"/>
    <n v="12.016666666666667"/>
    <n v="2.5333333333333332"/>
    <x v="39"/>
    <x v="0"/>
    <x v="5"/>
    <x v="9"/>
  </r>
  <r>
    <n v="79686"/>
    <x v="75925"/>
    <n v="1361"/>
    <n v="11"/>
    <s v="E394345"/>
    <n v="112"/>
    <n v="0"/>
    <n v="0"/>
    <n v="22.683333333333334"/>
    <n v="1.8666666666666667"/>
    <x v="12"/>
    <x v="1"/>
    <x v="0"/>
    <x v="0"/>
  </r>
  <r>
    <n v="79687"/>
    <x v="75951"/>
    <n v="720"/>
    <n v="12"/>
    <s v="E795146"/>
    <n v="34"/>
    <n v="1"/>
    <n v="0"/>
    <n v="12"/>
    <n v="0.56666666666666665"/>
    <x v="20"/>
    <x v="2"/>
    <x v="7"/>
    <x v="0"/>
  </r>
  <r>
    <n v="79688"/>
    <x v="75952"/>
    <n v="565"/>
    <n v="11"/>
    <s v="E795146"/>
    <n v="236"/>
    <n v="0"/>
    <n v="1"/>
    <n v="9.4166666666666661"/>
    <n v="3.9333333333333331"/>
    <x v="20"/>
    <x v="1"/>
    <x v="7"/>
    <x v="0"/>
  </r>
  <r>
    <n v="79689"/>
    <x v="75953"/>
    <n v="723"/>
    <n v="11"/>
    <s v="E292871"/>
    <n v="115"/>
    <n v="0"/>
    <n v="0"/>
    <n v="12.05"/>
    <n v="1.9166666666666667"/>
    <x v="29"/>
    <x v="1"/>
    <x v="0"/>
    <x v="5"/>
  </r>
  <r>
    <n v="79690"/>
    <x v="75954"/>
    <n v="1102"/>
    <n v="11"/>
    <s v="E619516"/>
    <n v="30"/>
    <n v="1"/>
    <n v="1"/>
    <n v="18.366666666666667"/>
    <n v="0.5"/>
    <x v="37"/>
    <x v="1"/>
    <x v="3"/>
    <x v="6"/>
  </r>
  <r>
    <n v="79691"/>
    <x v="75955"/>
    <n v="1692"/>
    <n v="12"/>
    <s v="E624564"/>
    <n v="110"/>
    <n v="0"/>
    <n v="0"/>
    <n v="28.2"/>
    <n v="1.8333333333333333"/>
    <x v="44"/>
    <x v="2"/>
    <x v="2"/>
    <x v="7"/>
  </r>
  <r>
    <n v="79692"/>
    <x v="75956"/>
    <n v="1165"/>
    <n v="11"/>
    <s v="E292871"/>
    <n v="65"/>
    <n v="0"/>
    <n v="0"/>
    <n v="19.416666666666668"/>
    <n v="1.0833333333333333"/>
    <x v="29"/>
    <x v="1"/>
    <x v="0"/>
    <x v="5"/>
  </r>
  <r>
    <n v="79693"/>
    <x v="75957"/>
    <n v="685"/>
    <n v="11"/>
    <s v="E295600"/>
    <n v="288"/>
    <n v="0"/>
    <n v="0"/>
    <n v="11.416666666666666"/>
    <n v="4.8"/>
    <x v="15"/>
    <x v="1"/>
    <x v="5"/>
    <x v="4"/>
  </r>
  <r>
    <n v="79694"/>
    <x v="75927"/>
    <n v="1222"/>
    <n v="11"/>
    <s v="E959958"/>
    <n v="240"/>
    <n v="0"/>
    <n v="1"/>
    <n v="20.366666666666667"/>
    <n v="4"/>
    <x v="3"/>
    <x v="1"/>
    <x v="3"/>
    <x v="4"/>
  </r>
  <r>
    <n v="79695"/>
    <x v="75958"/>
    <n v="1670"/>
    <n v="12"/>
    <s v="E116166"/>
    <n v="1"/>
    <n v="1"/>
    <n v="0"/>
    <n v="27.833333333333332"/>
    <n v="1.6666666666666666E-2"/>
    <x v="18"/>
    <x v="2"/>
    <x v="6"/>
    <x v="5"/>
  </r>
  <r>
    <n v="79696"/>
    <x v="75959"/>
    <n v="193"/>
    <n v="10"/>
    <s v="E292871"/>
    <n v="50"/>
    <n v="1"/>
    <n v="0"/>
    <n v="3.2166666666666668"/>
    <n v="0.83333333333333337"/>
    <x v="29"/>
    <x v="0"/>
    <x v="0"/>
    <x v="5"/>
  </r>
  <r>
    <n v="79697"/>
    <x v="75960"/>
    <n v="1696"/>
    <n v="11"/>
    <s v="E353259"/>
    <n v="199"/>
    <n v="0"/>
    <n v="0"/>
    <n v="28.266666666666666"/>
    <n v="3.3166666666666669"/>
    <x v="4"/>
    <x v="1"/>
    <x v="4"/>
    <x v="2"/>
  </r>
  <r>
    <n v="79698"/>
    <x v="75961"/>
    <n v="1250"/>
    <n v="12"/>
    <s v="E648624"/>
    <n v="40"/>
    <n v="1"/>
    <n v="0"/>
    <n v="20.833333333333332"/>
    <n v="0.66666666666666663"/>
    <x v="42"/>
    <x v="2"/>
    <x v="0"/>
    <x v="8"/>
  </r>
  <r>
    <n v="79699"/>
    <x v="75962"/>
    <n v="1350"/>
    <n v="11"/>
    <s v="E942589"/>
    <n v="143"/>
    <n v="0"/>
    <n v="0"/>
    <n v="22.5"/>
    <n v="2.3833333333333333"/>
    <x v="7"/>
    <x v="1"/>
    <x v="0"/>
    <x v="5"/>
  </r>
  <r>
    <n v="79700"/>
    <x v="75963"/>
    <n v="1655"/>
    <n v="10"/>
    <s v="E471991"/>
    <n v="288"/>
    <n v="0"/>
    <n v="0"/>
    <n v="27.583333333333332"/>
    <n v="4.8"/>
    <x v="31"/>
    <x v="0"/>
    <x v="0"/>
    <x v="8"/>
  </r>
  <r>
    <n v="79701"/>
    <x v="75964"/>
    <n v="1162"/>
    <n v="12"/>
    <s v="E971788"/>
    <n v="25"/>
    <n v="1"/>
    <n v="0"/>
    <n v="19.366666666666667"/>
    <n v="0.41666666666666669"/>
    <x v="17"/>
    <x v="2"/>
    <x v="1"/>
    <x v="7"/>
  </r>
  <r>
    <n v="79702"/>
    <x v="75965"/>
    <n v="732"/>
    <n v="12"/>
    <s v="E484346"/>
    <n v="111"/>
    <n v="0"/>
    <n v="0"/>
    <n v="12.2"/>
    <n v="1.85"/>
    <x v="0"/>
    <x v="2"/>
    <x v="0"/>
    <x v="0"/>
  </r>
  <r>
    <n v="79703"/>
    <x v="75966"/>
    <n v="1061"/>
    <n v="12"/>
    <s v="E925021"/>
    <n v="58"/>
    <n v="1"/>
    <n v="0"/>
    <n v="17.683333333333334"/>
    <n v="0.96666666666666667"/>
    <x v="14"/>
    <x v="2"/>
    <x v="0"/>
    <x v="6"/>
  </r>
  <r>
    <n v="79704"/>
    <x v="75940"/>
    <n v="1307"/>
    <n v="11"/>
    <s v="E211032"/>
    <n v="33"/>
    <n v="1"/>
    <n v="0"/>
    <n v="21.783333333333335"/>
    <n v="0.55000000000000004"/>
    <x v="32"/>
    <x v="1"/>
    <x v="3"/>
    <x v="8"/>
  </r>
  <r>
    <n v="79705"/>
    <x v="75967"/>
    <n v="1656"/>
    <n v="11"/>
    <s v="E353259"/>
    <n v="159"/>
    <n v="0"/>
    <n v="1"/>
    <n v="27.6"/>
    <n v="2.65"/>
    <x v="4"/>
    <x v="1"/>
    <x v="4"/>
    <x v="2"/>
  </r>
  <r>
    <n v="79706"/>
    <x v="75897"/>
    <n v="1008"/>
    <n v="12"/>
    <s v="E177069"/>
    <n v="54"/>
    <n v="1"/>
    <n v="0"/>
    <n v="16.8"/>
    <n v="0.9"/>
    <x v="6"/>
    <x v="2"/>
    <x v="0"/>
    <x v="3"/>
  </r>
  <r>
    <n v="79707"/>
    <x v="75968"/>
    <n v="425"/>
    <n v="10"/>
    <s v="E925021"/>
    <n v="225"/>
    <n v="0"/>
    <n v="1"/>
    <n v="7.083333333333333"/>
    <n v="3.75"/>
    <x v="14"/>
    <x v="0"/>
    <x v="0"/>
    <x v="6"/>
  </r>
  <r>
    <n v="79708"/>
    <x v="75969"/>
    <n v="1690"/>
    <n v="11"/>
    <s v="E899471"/>
    <n v="175"/>
    <n v="0"/>
    <n v="0"/>
    <n v="28.166666666666668"/>
    <n v="2.9166666666666665"/>
    <x v="27"/>
    <x v="1"/>
    <x v="7"/>
    <x v="1"/>
  </r>
  <r>
    <n v="79709"/>
    <x v="75970"/>
    <n v="1273"/>
    <n v="10"/>
    <s v="E648624"/>
    <n v="149"/>
    <n v="0"/>
    <n v="0"/>
    <n v="21.216666666666665"/>
    <n v="2.4833333333333334"/>
    <x v="42"/>
    <x v="0"/>
    <x v="0"/>
    <x v="8"/>
  </r>
  <r>
    <n v="79710"/>
    <x v="75971"/>
    <n v="1017"/>
    <n v="10"/>
    <s v="E739497"/>
    <n v="72"/>
    <n v="0"/>
    <n v="0"/>
    <n v="16.95"/>
    <n v="1.2"/>
    <x v="34"/>
    <x v="0"/>
    <x v="1"/>
    <x v="6"/>
  </r>
  <r>
    <n v="79711"/>
    <x v="75972"/>
    <n v="826"/>
    <n v="11"/>
    <s v="E859572"/>
    <n v="201"/>
    <n v="0"/>
    <n v="0"/>
    <n v="13.766666666666667"/>
    <n v="3.35"/>
    <x v="40"/>
    <x v="1"/>
    <x v="2"/>
    <x v="0"/>
  </r>
  <r>
    <n v="79712"/>
    <x v="75973"/>
    <n v="979"/>
    <n v="10"/>
    <s v="E353179"/>
    <n v="7"/>
    <n v="1"/>
    <n v="0"/>
    <n v="16.316666666666666"/>
    <n v="0.11666666666666667"/>
    <x v="11"/>
    <x v="0"/>
    <x v="3"/>
    <x v="5"/>
  </r>
  <r>
    <n v="79713"/>
    <x v="75974"/>
    <n v="265"/>
    <n v="12"/>
    <s v="E971788"/>
    <n v="115"/>
    <n v="0"/>
    <n v="0"/>
    <n v="4.416666666666667"/>
    <n v="1.9166666666666667"/>
    <x v="17"/>
    <x v="2"/>
    <x v="1"/>
    <x v="7"/>
  </r>
  <r>
    <n v="79714"/>
    <x v="75975"/>
    <n v="1281"/>
    <n v="11"/>
    <s v="E610039"/>
    <n v="103"/>
    <n v="0"/>
    <n v="0"/>
    <n v="21.35"/>
    <n v="1.7166666666666666"/>
    <x v="5"/>
    <x v="1"/>
    <x v="5"/>
    <x v="0"/>
  </r>
  <r>
    <n v="79715"/>
    <x v="75976"/>
    <n v="456"/>
    <n v="12"/>
    <s v="E301331"/>
    <n v="286"/>
    <n v="0"/>
    <n v="0"/>
    <n v="7.6"/>
    <n v="4.7666666666666666"/>
    <x v="33"/>
    <x v="2"/>
    <x v="5"/>
    <x v="3"/>
  </r>
  <r>
    <n v="79716"/>
    <x v="75947"/>
    <n v="1635"/>
    <n v="10"/>
    <s v="E106128"/>
    <n v="291"/>
    <n v="0"/>
    <n v="0"/>
    <n v="27.25"/>
    <n v="4.8499999999999996"/>
    <x v="26"/>
    <x v="0"/>
    <x v="3"/>
    <x v="7"/>
  </r>
  <r>
    <n v="79717"/>
    <x v="75977"/>
    <n v="1348"/>
    <n v="12"/>
    <s v="E754705"/>
    <n v="23"/>
    <n v="1"/>
    <n v="0"/>
    <n v="22.466666666666665"/>
    <n v="0.38333333333333336"/>
    <x v="36"/>
    <x v="2"/>
    <x v="6"/>
    <x v="5"/>
  </r>
  <r>
    <n v="79718"/>
    <x v="75978"/>
    <n v="978"/>
    <n v="10"/>
    <s v="E370889"/>
    <n v="100"/>
    <n v="0"/>
    <n v="1"/>
    <n v="16.3"/>
    <n v="1.6666666666666667"/>
    <x v="39"/>
    <x v="0"/>
    <x v="5"/>
    <x v="9"/>
  </r>
  <r>
    <n v="79719"/>
    <x v="75979"/>
    <n v="1386"/>
    <n v="10"/>
    <s v="E754705"/>
    <n v="106"/>
    <n v="0"/>
    <n v="0"/>
    <n v="23.1"/>
    <n v="1.7666666666666666"/>
    <x v="36"/>
    <x v="0"/>
    <x v="6"/>
    <x v="5"/>
  </r>
  <r>
    <n v="79720"/>
    <x v="75980"/>
    <n v="562"/>
    <n v="12"/>
    <s v="E211032"/>
    <n v="124"/>
    <n v="0"/>
    <n v="0"/>
    <n v="9.3666666666666671"/>
    <n v="2.0666666666666669"/>
    <x v="32"/>
    <x v="2"/>
    <x v="3"/>
    <x v="8"/>
  </r>
  <r>
    <n v="79721"/>
    <x v="75981"/>
    <n v="198"/>
    <n v="10"/>
    <s v="E322798"/>
    <n v="61"/>
    <n v="0"/>
    <n v="0"/>
    <n v="3.3"/>
    <n v="1.0166666666666666"/>
    <x v="21"/>
    <x v="0"/>
    <x v="1"/>
    <x v="2"/>
  </r>
  <r>
    <n v="79722"/>
    <x v="75982"/>
    <n v="105"/>
    <n v="11"/>
    <s v="E584308"/>
    <n v="40"/>
    <n v="1"/>
    <n v="0"/>
    <n v="1.75"/>
    <n v="0.66666666666666663"/>
    <x v="35"/>
    <x v="1"/>
    <x v="2"/>
    <x v="3"/>
  </r>
  <r>
    <n v="79723"/>
    <x v="75983"/>
    <n v="835"/>
    <n v="11"/>
    <s v="E754705"/>
    <n v="241"/>
    <n v="0"/>
    <n v="0"/>
    <n v="13.916666666666666"/>
    <n v="4.0166666666666666"/>
    <x v="36"/>
    <x v="1"/>
    <x v="6"/>
    <x v="5"/>
  </r>
  <r>
    <n v="79724"/>
    <x v="75984"/>
    <n v="811"/>
    <n v="11"/>
    <s v="E301331"/>
    <n v="117"/>
    <n v="0"/>
    <n v="0"/>
    <n v="13.516666666666667"/>
    <n v="1.95"/>
    <x v="33"/>
    <x v="1"/>
    <x v="5"/>
    <x v="3"/>
  </r>
  <r>
    <n v="79725"/>
    <x v="75985"/>
    <n v="487"/>
    <n v="12"/>
    <s v="E109095"/>
    <n v="270"/>
    <n v="0"/>
    <n v="0"/>
    <n v="8.1166666666666671"/>
    <n v="4.5"/>
    <x v="23"/>
    <x v="2"/>
    <x v="0"/>
    <x v="6"/>
  </r>
  <r>
    <n v="79726"/>
    <x v="75986"/>
    <n v="529"/>
    <n v="10"/>
    <s v="E106128"/>
    <n v="200"/>
    <n v="0"/>
    <n v="0"/>
    <n v="8.8166666666666664"/>
    <n v="3.3333333333333335"/>
    <x v="26"/>
    <x v="0"/>
    <x v="3"/>
    <x v="7"/>
  </r>
  <r>
    <n v="79727"/>
    <x v="75987"/>
    <n v="1215"/>
    <n v="10"/>
    <s v="E295600"/>
    <n v="268"/>
    <n v="0"/>
    <n v="0"/>
    <n v="20.25"/>
    <n v="4.4666666666666668"/>
    <x v="15"/>
    <x v="0"/>
    <x v="5"/>
    <x v="4"/>
  </r>
  <r>
    <n v="79728"/>
    <x v="75988"/>
    <n v="1178"/>
    <n v="10"/>
    <s v="E648624"/>
    <n v="58"/>
    <n v="1"/>
    <n v="0"/>
    <n v="19.633333333333333"/>
    <n v="0.96666666666666667"/>
    <x v="42"/>
    <x v="0"/>
    <x v="0"/>
    <x v="8"/>
  </r>
  <r>
    <n v="79729"/>
    <x v="75989"/>
    <n v="1145"/>
    <n v="12"/>
    <s v="E739497"/>
    <n v="222"/>
    <n v="0"/>
    <n v="0"/>
    <n v="19.083333333333332"/>
    <n v="3.7"/>
    <x v="34"/>
    <x v="2"/>
    <x v="1"/>
    <x v="6"/>
  </r>
  <r>
    <n v="79730"/>
    <x v="75990"/>
    <n v="1518"/>
    <n v="12"/>
    <s v="E925021"/>
    <n v="22"/>
    <n v="1"/>
    <n v="1"/>
    <n v="25.3"/>
    <n v="0.36666666666666664"/>
    <x v="14"/>
    <x v="2"/>
    <x v="0"/>
    <x v="6"/>
  </r>
  <r>
    <n v="79731"/>
    <x v="75991"/>
    <n v="1310"/>
    <n v="12"/>
    <s v="E899471"/>
    <n v="149"/>
    <n v="0"/>
    <n v="0"/>
    <n v="21.833333333333332"/>
    <n v="2.4833333333333334"/>
    <x v="27"/>
    <x v="2"/>
    <x v="7"/>
    <x v="1"/>
  </r>
  <r>
    <n v="79732"/>
    <x v="75992"/>
    <n v="575"/>
    <n v="11"/>
    <s v="E233544"/>
    <n v="117"/>
    <n v="0"/>
    <n v="1"/>
    <n v="9.5833333333333339"/>
    <n v="1.95"/>
    <x v="25"/>
    <x v="1"/>
    <x v="1"/>
    <x v="8"/>
  </r>
  <r>
    <n v="79733"/>
    <x v="75993"/>
    <n v="749"/>
    <n v="11"/>
    <s v="E902797"/>
    <n v="134"/>
    <n v="0"/>
    <n v="0"/>
    <n v="12.483333333333333"/>
    <n v="2.2333333333333334"/>
    <x v="8"/>
    <x v="1"/>
    <x v="2"/>
    <x v="4"/>
  </r>
  <r>
    <n v="79734"/>
    <x v="75994"/>
    <n v="1442"/>
    <n v="10"/>
    <s v="E755255"/>
    <n v="48"/>
    <n v="1"/>
    <n v="0"/>
    <n v="24.033333333333335"/>
    <n v="0.8"/>
    <x v="13"/>
    <x v="0"/>
    <x v="2"/>
    <x v="2"/>
  </r>
  <r>
    <n v="79735"/>
    <x v="75995"/>
    <n v="586"/>
    <n v="11"/>
    <s v="E708317"/>
    <n v="156"/>
    <n v="0"/>
    <n v="0"/>
    <n v="9.7666666666666675"/>
    <n v="2.6"/>
    <x v="9"/>
    <x v="1"/>
    <x v="5"/>
    <x v="6"/>
  </r>
  <r>
    <n v="79736"/>
    <x v="75996"/>
    <n v="1663"/>
    <n v="11"/>
    <s v="E353179"/>
    <n v="271"/>
    <n v="0"/>
    <n v="0"/>
    <n v="27.716666666666665"/>
    <n v="4.5166666666666666"/>
    <x v="11"/>
    <x v="1"/>
    <x v="3"/>
    <x v="5"/>
  </r>
  <r>
    <n v="79737"/>
    <x v="75997"/>
    <n v="700"/>
    <n v="12"/>
    <s v="E584308"/>
    <n v="12"/>
    <n v="1"/>
    <n v="1"/>
    <n v="11.666666666666666"/>
    <n v="0.2"/>
    <x v="35"/>
    <x v="2"/>
    <x v="2"/>
    <x v="3"/>
  </r>
  <r>
    <n v="79738"/>
    <x v="75998"/>
    <n v="1434"/>
    <n v="12"/>
    <s v="E211032"/>
    <n v="264"/>
    <n v="0"/>
    <n v="0"/>
    <n v="23.9"/>
    <n v="4.4000000000000004"/>
    <x v="32"/>
    <x v="2"/>
    <x v="3"/>
    <x v="8"/>
  </r>
  <r>
    <n v="79739"/>
    <x v="75999"/>
    <n v="92"/>
    <n v="11"/>
    <s v="E393489"/>
    <n v="168"/>
    <n v="0"/>
    <n v="0"/>
    <n v="1.5333333333333334"/>
    <n v="2.8"/>
    <x v="28"/>
    <x v="1"/>
    <x v="3"/>
    <x v="8"/>
  </r>
  <r>
    <n v="79740"/>
    <x v="76000"/>
    <n v="1300"/>
    <n v="10"/>
    <s v="E795146"/>
    <n v="86"/>
    <n v="0"/>
    <n v="0"/>
    <n v="21.666666666666668"/>
    <n v="1.4333333333333333"/>
    <x v="20"/>
    <x v="0"/>
    <x v="7"/>
    <x v="0"/>
  </r>
  <r>
    <n v="79741"/>
    <x v="76001"/>
    <n v="1671"/>
    <n v="10"/>
    <s v="E942589"/>
    <n v="20"/>
    <n v="1"/>
    <n v="0"/>
    <n v="27.85"/>
    <n v="0.33333333333333331"/>
    <x v="7"/>
    <x v="0"/>
    <x v="0"/>
    <x v="5"/>
  </r>
  <r>
    <n v="79742"/>
    <x v="75979"/>
    <n v="996"/>
    <n v="10"/>
    <s v="E566229"/>
    <n v="239"/>
    <n v="0"/>
    <n v="0"/>
    <n v="16.600000000000001"/>
    <n v="3.9833333333333334"/>
    <x v="5"/>
    <x v="0"/>
    <x v="1"/>
    <x v="3"/>
  </r>
  <r>
    <n v="79743"/>
    <x v="76002"/>
    <n v="705"/>
    <n v="11"/>
    <s v="E226646"/>
    <n v="120"/>
    <n v="0"/>
    <n v="1"/>
    <n v="11.75"/>
    <n v="2"/>
    <x v="41"/>
    <x v="1"/>
    <x v="1"/>
    <x v="7"/>
  </r>
  <r>
    <n v="79744"/>
    <x v="76003"/>
    <n v="395"/>
    <n v="10"/>
    <s v="E754705"/>
    <n v="118"/>
    <n v="0"/>
    <n v="0"/>
    <n v="6.583333333333333"/>
    <n v="1.9666666666666666"/>
    <x v="36"/>
    <x v="0"/>
    <x v="6"/>
    <x v="5"/>
  </r>
  <r>
    <n v="79745"/>
    <x v="76004"/>
    <n v="820"/>
    <n v="10"/>
    <s v="E471991"/>
    <n v="89"/>
    <n v="0"/>
    <n v="0"/>
    <n v="13.666666666666666"/>
    <n v="1.4833333333333334"/>
    <x v="31"/>
    <x v="0"/>
    <x v="0"/>
    <x v="8"/>
  </r>
  <r>
    <n v="79746"/>
    <x v="76005"/>
    <n v="1437"/>
    <n v="11"/>
    <s v="E949419"/>
    <n v="54"/>
    <n v="1"/>
    <n v="0"/>
    <n v="23.95"/>
    <n v="0.9"/>
    <x v="22"/>
    <x v="1"/>
    <x v="3"/>
    <x v="2"/>
  </r>
  <r>
    <n v="79747"/>
    <x v="76006"/>
    <n v="1685"/>
    <n v="10"/>
    <s v="E693944"/>
    <n v="154"/>
    <n v="0"/>
    <n v="0"/>
    <n v="28.083333333333332"/>
    <n v="2.5666666666666669"/>
    <x v="15"/>
    <x v="0"/>
    <x v="5"/>
    <x v="7"/>
  </r>
  <r>
    <n v="79748"/>
    <x v="76007"/>
    <n v="426"/>
    <n v="12"/>
    <s v="E353259"/>
    <n v="157"/>
    <n v="0"/>
    <n v="0"/>
    <n v="7.1"/>
    <n v="2.6166666666666667"/>
    <x v="4"/>
    <x v="2"/>
    <x v="4"/>
    <x v="2"/>
  </r>
  <r>
    <n v="79749"/>
    <x v="76008"/>
    <n v="721"/>
    <n v="12"/>
    <s v="E755255"/>
    <n v="288"/>
    <n v="0"/>
    <n v="0"/>
    <n v="12.016666666666667"/>
    <n v="4.8"/>
    <x v="13"/>
    <x v="2"/>
    <x v="2"/>
    <x v="2"/>
  </r>
  <r>
    <n v="79750"/>
    <x v="76009"/>
    <n v="1553"/>
    <n v="12"/>
    <s v="E624564"/>
    <n v="72"/>
    <n v="0"/>
    <n v="0"/>
    <n v="25.883333333333333"/>
    <n v="1.2"/>
    <x v="44"/>
    <x v="2"/>
    <x v="2"/>
    <x v="7"/>
  </r>
  <r>
    <n v="79751"/>
    <x v="76010"/>
    <n v="1363"/>
    <n v="11"/>
    <s v="E627523"/>
    <n v="193"/>
    <n v="0"/>
    <n v="0"/>
    <n v="22.716666666666665"/>
    <n v="3.2166666666666668"/>
    <x v="25"/>
    <x v="1"/>
    <x v="1"/>
    <x v="5"/>
  </r>
  <r>
    <n v="79752"/>
    <x v="76011"/>
    <n v="124"/>
    <n v="12"/>
    <s v="E899471"/>
    <n v="144"/>
    <n v="0"/>
    <n v="1"/>
    <n v="2.0666666666666669"/>
    <n v="2.4"/>
    <x v="27"/>
    <x v="2"/>
    <x v="7"/>
    <x v="1"/>
  </r>
  <r>
    <n v="79753"/>
    <x v="76012"/>
    <n v="600"/>
    <n v="11"/>
    <s v="E393489"/>
    <n v="68"/>
    <n v="0"/>
    <n v="0"/>
    <n v="10"/>
    <n v="1.1333333333333333"/>
    <x v="28"/>
    <x v="1"/>
    <x v="3"/>
    <x v="8"/>
  </r>
  <r>
    <n v="79754"/>
    <x v="76013"/>
    <n v="1072"/>
    <n v="10"/>
    <s v="E393489"/>
    <n v="69"/>
    <n v="0"/>
    <n v="0"/>
    <n v="17.866666666666667"/>
    <n v="1.1499999999999999"/>
    <x v="28"/>
    <x v="0"/>
    <x v="3"/>
    <x v="8"/>
  </r>
  <r>
    <n v="79755"/>
    <x v="76014"/>
    <n v="1572"/>
    <n v="11"/>
    <s v="E859572"/>
    <n v="111"/>
    <n v="0"/>
    <n v="0"/>
    <n v="26.2"/>
    <n v="1.85"/>
    <x v="40"/>
    <x v="1"/>
    <x v="2"/>
    <x v="0"/>
  </r>
  <r>
    <n v="79756"/>
    <x v="76015"/>
    <n v="1256"/>
    <n v="12"/>
    <s v="E971788"/>
    <n v="121"/>
    <n v="0"/>
    <n v="0"/>
    <n v="20.933333333333334"/>
    <n v="2.0166666666666666"/>
    <x v="17"/>
    <x v="2"/>
    <x v="1"/>
    <x v="7"/>
  </r>
  <r>
    <n v="79757"/>
    <x v="76016"/>
    <n v="597"/>
    <n v="11"/>
    <s v="E211032"/>
    <n v="152"/>
    <n v="0"/>
    <n v="1"/>
    <n v="9.9499999999999993"/>
    <n v="2.5333333333333332"/>
    <x v="32"/>
    <x v="1"/>
    <x v="3"/>
    <x v="8"/>
  </r>
  <r>
    <n v="79758"/>
    <x v="76017"/>
    <n v="1424"/>
    <n v="12"/>
    <s v="E301331"/>
    <n v="31"/>
    <n v="1"/>
    <n v="0"/>
    <n v="23.733333333333334"/>
    <n v="0.51666666666666672"/>
    <x v="33"/>
    <x v="2"/>
    <x v="5"/>
    <x v="3"/>
  </r>
  <r>
    <n v="79759"/>
    <x v="76018"/>
    <n v="1300"/>
    <n v="11"/>
    <s v="E584308"/>
    <n v="267"/>
    <n v="0"/>
    <n v="0"/>
    <n v="21.666666666666668"/>
    <n v="4.45"/>
    <x v="35"/>
    <x v="1"/>
    <x v="2"/>
    <x v="3"/>
  </r>
  <r>
    <n v="79760"/>
    <x v="76019"/>
    <n v="903"/>
    <n v="10"/>
    <s v="E177069"/>
    <n v="252"/>
    <n v="0"/>
    <n v="0"/>
    <n v="15.05"/>
    <n v="4.2"/>
    <x v="6"/>
    <x v="0"/>
    <x v="0"/>
    <x v="3"/>
  </r>
  <r>
    <n v="79761"/>
    <x v="76020"/>
    <n v="1570"/>
    <n v="11"/>
    <s v="E859572"/>
    <n v="22"/>
    <n v="1"/>
    <n v="0"/>
    <n v="26.166666666666668"/>
    <n v="0.36666666666666664"/>
    <x v="40"/>
    <x v="1"/>
    <x v="2"/>
    <x v="0"/>
  </r>
  <r>
    <n v="79762"/>
    <x v="76021"/>
    <n v="436"/>
    <n v="10"/>
    <s v="E106128"/>
    <n v="171"/>
    <n v="0"/>
    <n v="0"/>
    <n v="7.2666666666666666"/>
    <n v="2.85"/>
    <x v="26"/>
    <x v="0"/>
    <x v="3"/>
    <x v="7"/>
  </r>
  <r>
    <n v="79763"/>
    <x v="76022"/>
    <n v="392"/>
    <n v="12"/>
    <s v="E755255"/>
    <n v="185"/>
    <n v="0"/>
    <n v="0"/>
    <n v="6.5333333333333332"/>
    <n v="3.0833333333333335"/>
    <x v="13"/>
    <x v="2"/>
    <x v="2"/>
    <x v="2"/>
  </r>
  <r>
    <n v="79764"/>
    <x v="76023"/>
    <n v="696"/>
    <n v="10"/>
    <s v="E358046"/>
    <n v="115"/>
    <n v="0"/>
    <n v="0"/>
    <n v="11.6"/>
    <n v="1.9166666666666667"/>
    <x v="2"/>
    <x v="0"/>
    <x v="2"/>
    <x v="3"/>
  </r>
  <r>
    <n v="79765"/>
    <x v="76024"/>
    <n v="1792"/>
    <n v="10"/>
    <s v="E624564"/>
    <n v="51"/>
    <n v="1"/>
    <n v="0"/>
    <n v="29.866666666666667"/>
    <n v="0.85"/>
    <x v="44"/>
    <x v="0"/>
    <x v="2"/>
    <x v="7"/>
  </r>
  <r>
    <n v="79766"/>
    <x v="76025"/>
    <n v="1563"/>
    <n v="10"/>
    <s v="E630985"/>
    <n v="27"/>
    <n v="1"/>
    <n v="0"/>
    <n v="26.05"/>
    <n v="0.45"/>
    <x v="38"/>
    <x v="0"/>
    <x v="0"/>
    <x v="5"/>
  </r>
  <r>
    <n v="79767"/>
    <x v="76026"/>
    <n v="449"/>
    <n v="11"/>
    <s v="E925021"/>
    <n v="69"/>
    <n v="0"/>
    <n v="0"/>
    <n v="7.4833333333333334"/>
    <n v="1.1499999999999999"/>
    <x v="14"/>
    <x v="1"/>
    <x v="0"/>
    <x v="6"/>
  </r>
  <r>
    <n v="79768"/>
    <x v="76027"/>
    <n v="1702"/>
    <n v="12"/>
    <s v="E233544"/>
    <n v="258"/>
    <n v="0"/>
    <n v="1"/>
    <n v="28.366666666666667"/>
    <n v="4.3"/>
    <x v="25"/>
    <x v="2"/>
    <x v="1"/>
    <x v="8"/>
  </r>
  <r>
    <n v="79769"/>
    <x v="76028"/>
    <n v="1406"/>
    <n v="10"/>
    <s v="E754705"/>
    <n v="299"/>
    <n v="0"/>
    <n v="0"/>
    <n v="23.433333333333334"/>
    <n v="4.9833333333333334"/>
    <x v="36"/>
    <x v="0"/>
    <x v="6"/>
    <x v="5"/>
  </r>
  <r>
    <n v="79770"/>
    <x v="76029"/>
    <n v="938"/>
    <n v="10"/>
    <s v="E630985"/>
    <n v="77"/>
    <n v="0"/>
    <n v="0"/>
    <n v="15.633333333333333"/>
    <n v="1.2833333333333334"/>
    <x v="38"/>
    <x v="0"/>
    <x v="0"/>
    <x v="5"/>
  </r>
  <r>
    <n v="79771"/>
    <x v="76030"/>
    <n v="1573"/>
    <n v="10"/>
    <s v="E106128"/>
    <n v="158"/>
    <n v="0"/>
    <n v="0"/>
    <n v="26.216666666666665"/>
    <n v="2.6333333333333333"/>
    <x v="26"/>
    <x v="0"/>
    <x v="3"/>
    <x v="7"/>
  </r>
  <r>
    <n v="79772"/>
    <x v="76031"/>
    <n v="180"/>
    <n v="11"/>
    <s v="E226646"/>
    <n v="49"/>
    <n v="1"/>
    <n v="0"/>
    <n v="3"/>
    <n v="0.81666666666666665"/>
    <x v="41"/>
    <x v="1"/>
    <x v="1"/>
    <x v="7"/>
  </r>
  <r>
    <n v="79773"/>
    <x v="76032"/>
    <n v="761"/>
    <n v="11"/>
    <s v="E566229"/>
    <n v="141"/>
    <n v="0"/>
    <n v="0"/>
    <n v="12.683333333333334"/>
    <n v="2.35"/>
    <x v="5"/>
    <x v="1"/>
    <x v="1"/>
    <x v="3"/>
  </r>
  <r>
    <n v="79774"/>
    <x v="76033"/>
    <n v="1176"/>
    <n v="12"/>
    <s v="E292871"/>
    <n v="292"/>
    <n v="0"/>
    <n v="0"/>
    <n v="19.600000000000001"/>
    <n v="4.8666666666666663"/>
    <x v="29"/>
    <x v="2"/>
    <x v="0"/>
    <x v="5"/>
  </r>
  <r>
    <n v="79775"/>
    <x v="76034"/>
    <n v="1104"/>
    <n v="12"/>
    <s v="E754705"/>
    <n v="195"/>
    <n v="0"/>
    <n v="1"/>
    <n v="18.399999999999999"/>
    <n v="3.25"/>
    <x v="36"/>
    <x v="2"/>
    <x v="6"/>
    <x v="5"/>
  </r>
  <r>
    <n v="79776"/>
    <x v="76035"/>
    <n v="1538"/>
    <n v="11"/>
    <s v="E279990"/>
    <n v="226"/>
    <n v="0"/>
    <n v="1"/>
    <n v="25.633333333333333"/>
    <n v="3.7666666666666666"/>
    <x v="1"/>
    <x v="1"/>
    <x v="1"/>
    <x v="2"/>
  </r>
  <r>
    <n v="79777"/>
    <x v="76036"/>
    <n v="482"/>
    <n v="11"/>
    <s v="E484346"/>
    <n v="116"/>
    <n v="0"/>
    <n v="0"/>
    <n v="8.0333333333333332"/>
    <n v="1.9333333333333333"/>
    <x v="0"/>
    <x v="1"/>
    <x v="0"/>
    <x v="0"/>
  </r>
  <r>
    <n v="79778"/>
    <x v="76037"/>
    <n v="960"/>
    <n v="10"/>
    <s v="E106128"/>
    <n v="140"/>
    <n v="0"/>
    <n v="0"/>
    <n v="16"/>
    <n v="2.3333333333333335"/>
    <x v="26"/>
    <x v="0"/>
    <x v="3"/>
    <x v="7"/>
  </r>
  <r>
    <n v="79779"/>
    <x v="76038"/>
    <n v="663"/>
    <n v="12"/>
    <s v="E902797"/>
    <n v="106"/>
    <n v="0"/>
    <n v="0"/>
    <n v="11.05"/>
    <n v="1.7666666666666666"/>
    <x v="8"/>
    <x v="2"/>
    <x v="2"/>
    <x v="4"/>
  </r>
  <r>
    <n v="79780"/>
    <x v="76039"/>
    <n v="1468"/>
    <n v="10"/>
    <s v="E484346"/>
    <n v="51"/>
    <n v="1"/>
    <n v="0"/>
    <n v="24.466666666666665"/>
    <n v="0.85"/>
    <x v="0"/>
    <x v="0"/>
    <x v="0"/>
    <x v="0"/>
  </r>
  <r>
    <n v="79781"/>
    <x v="76040"/>
    <n v="64"/>
    <n v="12"/>
    <s v="E627523"/>
    <n v="218"/>
    <n v="0"/>
    <n v="0"/>
    <n v="1.0666666666666667"/>
    <n v="3.6333333333333333"/>
    <x v="25"/>
    <x v="2"/>
    <x v="1"/>
    <x v="5"/>
  </r>
  <r>
    <n v="79782"/>
    <x v="76041"/>
    <n v="1137"/>
    <n v="12"/>
    <s v="E553485"/>
    <n v="255"/>
    <n v="0"/>
    <n v="0"/>
    <n v="18.95"/>
    <n v="4.25"/>
    <x v="19"/>
    <x v="2"/>
    <x v="1"/>
    <x v="5"/>
  </r>
  <r>
    <n v="79783"/>
    <x v="76042"/>
    <n v="1130"/>
    <n v="11"/>
    <s v="E484078"/>
    <n v="149"/>
    <n v="0"/>
    <n v="0"/>
    <n v="18.833333333333332"/>
    <n v="2.4833333333333334"/>
    <x v="30"/>
    <x v="1"/>
    <x v="7"/>
    <x v="2"/>
  </r>
  <r>
    <n v="79784"/>
    <x v="76043"/>
    <n v="880"/>
    <n v="12"/>
    <s v="E233544"/>
    <n v="51"/>
    <n v="1"/>
    <n v="0"/>
    <n v="14.666666666666666"/>
    <n v="0.85"/>
    <x v="25"/>
    <x v="2"/>
    <x v="1"/>
    <x v="8"/>
  </r>
  <r>
    <n v="79785"/>
    <x v="76044"/>
    <n v="374"/>
    <n v="11"/>
    <s v="E135862"/>
    <n v="254"/>
    <n v="0"/>
    <n v="0"/>
    <n v="6.2333333333333334"/>
    <n v="4.2333333333333334"/>
    <x v="43"/>
    <x v="1"/>
    <x v="3"/>
    <x v="3"/>
  </r>
  <r>
    <n v="79786"/>
    <x v="76045"/>
    <n v="737"/>
    <n v="10"/>
    <s v="E295600"/>
    <n v="31"/>
    <n v="1"/>
    <n v="0"/>
    <n v="12.283333333333333"/>
    <n v="0.51666666666666672"/>
    <x v="15"/>
    <x v="0"/>
    <x v="5"/>
    <x v="4"/>
  </r>
  <r>
    <n v="79787"/>
    <x v="76046"/>
    <n v="472"/>
    <n v="11"/>
    <s v="E566229"/>
    <n v="30"/>
    <n v="1"/>
    <n v="0"/>
    <n v="7.8666666666666663"/>
    <n v="0.5"/>
    <x v="5"/>
    <x v="1"/>
    <x v="1"/>
    <x v="3"/>
  </r>
  <r>
    <n v="79788"/>
    <x v="76047"/>
    <n v="1789"/>
    <n v="11"/>
    <s v="E959958"/>
    <n v="196"/>
    <n v="0"/>
    <n v="0"/>
    <n v="29.816666666666666"/>
    <n v="3.2666666666666666"/>
    <x v="3"/>
    <x v="1"/>
    <x v="3"/>
    <x v="4"/>
  </r>
  <r>
    <n v="79789"/>
    <x v="76048"/>
    <n v="355"/>
    <n v="12"/>
    <s v="E211032"/>
    <n v="206"/>
    <n v="0"/>
    <n v="0"/>
    <n v="5.916666666666667"/>
    <n v="3.4333333333333331"/>
    <x v="32"/>
    <x v="2"/>
    <x v="3"/>
    <x v="8"/>
  </r>
  <r>
    <n v="79790"/>
    <x v="76039"/>
    <n v="227"/>
    <n v="10"/>
    <s v="E370889"/>
    <n v="25"/>
    <n v="1"/>
    <n v="0"/>
    <n v="3.7833333333333332"/>
    <n v="0.41666666666666669"/>
    <x v="39"/>
    <x v="0"/>
    <x v="5"/>
    <x v="9"/>
  </r>
  <r>
    <n v="79791"/>
    <x v="76049"/>
    <n v="1601"/>
    <n v="12"/>
    <s v="E353259"/>
    <n v="125"/>
    <n v="0"/>
    <n v="1"/>
    <n v="26.683333333333334"/>
    <n v="2.0833333333333335"/>
    <x v="4"/>
    <x v="2"/>
    <x v="4"/>
    <x v="2"/>
  </r>
  <r>
    <n v="79792"/>
    <x v="76050"/>
    <n v="1639"/>
    <n v="10"/>
    <s v="E347841"/>
    <n v="170"/>
    <n v="0"/>
    <n v="0"/>
    <n v="27.316666666666666"/>
    <n v="2.8333333333333335"/>
    <x v="24"/>
    <x v="0"/>
    <x v="3"/>
    <x v="1"/>
  </r>
  <r>
    <n v="79793"/>
    <x v="76051"/>
    <n v="471"/>
    <n v="12"/>
    <s v="E400644"/>
    <n v="200"/>
    <n v="0"/>
    <n v="0"/>
    <n v="7.85"/>
    <n v="3.3333333333333335"/>
    <x v="4"/>
    <x v="2"/>
    <x v="2"/>
    <x v="7"/>
  </r>
  <r>
    <n v="79794"/>
    <x v="76052"/>
    <n v="495"/>
    <n v="10"/>
    <s v="E925021"/>
    <n v="46"/>
    <n v="1"/>
    <n v="0"/>
    <n v="8.25"/>
    <n v="0.76666666666666672"/>
    <x v="14"/>
    <x v="0"/>
    <x v="0"/>
    <x v="6"/>
  </r>
  <r>
    <n v="79795"/>
    <x v="76053"/>
    <n v="166"/>
    <n v="10"/>
    <s v="E157227"/>
    <n v="42"/>
    <n v="1"/>
    <n v="0"/>
    <n v="2.7666666666666666"/>
    <n v="0.7"/>
    <x v="10"/>
    <x v="0"/>
    <x v="5"/>
    <x v="4"/>
  </r>
  <r>
    <n v="79796"/>
    <x v="76054"/>
    <n v="455"/>
    <n v="10"/>
    <s v="E610039"/>
    <n v="158"/>
    <n v="0"/>
    <n v="0"/>
    <n v="7.583333333333333"/>
    <n v="2.6333333333333333"/>
    <x v="5"/>
    <x v="0"/>
    <x v="5"/>
    <x v="0"/>
  </r>
  <r>
    <n v="79797"/>
    <x v="76055"/>
    <n v="902"/>
    <n v="11"/>
    <s v="E116166"/>
    <n v="168"/>
    <n v="0"/>
    <n v="0"/>
    <n v="15.033333333333333"/>
    <n v="2.8"/>
    <x v="18"/>
    <x v="1"/>
    <x v="6"/>
    <x v="5"/>
  </r>
  <r>
    <n v="79798"/>
    <x v="76056"/>
    <n v="1472"/>
    <n v="10"/>
    <s v="E353179"/>
    <n v="278"/>
    <n v="0"/>
    <n v="0"/>
    <n v="24.533333333333335"/>
    <n v="4.6333333333333337"/>
    <x v="11"/>
    <x v="0"/>
    <x v="3"/>
    <x v="5"/>
  </r>
  <r>
    <n v="79799"/>
    <x v="76057"/>
    <n v="244"/>
    <n v="11"/>
    <s v="E370889"/>
    <n v="263"/>
    <n v="0"/>
    <n v="0"/>
    <n v="4.0666666666666664"/>
    <n v="4.3833333333333337"/>
    <x v="39"/>
    <x v="1"/>
    <x v="5"/>
    <x v="9"/>
  </r>
  <r>
    <n v="79800"/>
    <x v="76058"/>
    <n v="1354"/>
    <n v="10"/>
    <s v="E619516"/>
    <n v="103"/>
    <n v="0"/>
    <n v="0"/>
    <n v="22.566666666666666"/>
    <n v="1.7166666666666666"/>
    <x v="37"/>
    <x v="0"/>
    <x v="3"/>
    <x v="6"/>
  </r>
  <r>
    <n v="79801"/>
    <x v="76059"/>
    <n v="630"/>
    <n v="11"/>
    <s v="E949419"/>
    <n v="161"/>
    <n v="0"/>
    <n v="0"/>
    <n v="10.5"/>
    <n v="2.6833333333333331"/>
    <x v="22"/>
    <x v="1"/>
    <x v="3"/>
    <x v="2"/>
  </r>
  <r>
    <n v="79802"/>
    <x v="76060"/>
    <n v="578"/>
    <n v="10"/>
    <s v="E233544"/>
    <n v="149"/>
    <n v="0"/>
    <n v="0"/>
    <n v="9.6333333333333329"/>
    <n v="2.4833333333333334"/>
    <x v="25"/>
    <x v="0"/>
    <x v="1"/>
    <x v="8"/>
  </r>
  <r>
    <n v="79803"/>
    <x v="76061"/>
    <n v="1327"/>
    <n v="12"/>
    <s v="E584308"/>
    <n v="77"/>
    <n v="0"/>
    <n v="0"/>
    <n v="22.116666666666667"/>
    <n v="1.2833333333333334"/>
    <x v="35"/>
    <x v="2"/>
    <x v="2"/>
    <x v="3"/>
  </r>
  <r>
    <n v="79804"/>
    <x v="76062"/>
    <n v="1019"/>
    <n v="10"/>
    <s v="E925021"/>
    <n v="270"/>
    <n v="0"/>
    <n v="0"/>
    <n v="16.983333333333334"/>
    <n v="4.5"/>
    <x v="14"/>
    <x v="0"/>
    <x v="0"/>
    <x v="6"/>
  </r>
  <r>
    <n v="79805"/>
    <x v="76063"/>
    <n v="1041"/>
    <n v="10"/>
    <s v="E370889"/>
    <n v="241"/>
    <n v="0"/>
    <n v="0"/>
    <n v="17.350000000000001"/>
    <n v="4.0166666666666666"/>
    <x v="39"/>
    <x v="0"/>
    <x v="5"/>
    <x v="9"/>
  </r>
  <r>
    <n v="79806"/>
    <x v="76064"/>
    <n v="551"/>
    <n v="11"/>
    <s v="E610039"/>
    <n v="183"/>
    <n v="0"/>
    <n v="0"/>
    <n v="9.1833333333333336"/>
    <n v="3.05"/>
    <x v="5"/>
    <x v="1"/>
    <x v="5"/>
    <x v="0"/>
  </r>
  <r>
    <n v="79807"/>
    <x v="76065"/>
    <n v="1657"/>
    <n v="10"/>
    <s v="E347841"/>
    <n v="257"/>
    <n v="0"/>
    <n v="0"/>
    <n v="27.616666666666667"/>
    <n v="4.2833333333333332"/>
    <x v="24"/>
    <x v="0"/>
    <x v="3"/>
    <x v="1"/>
  </r>
  <r>
    <n v="79808"/>
    <x v="76066"/>
    <n v="616"/>
    <n v="11"/>
    <s v="E157227"/>
    <n v="175"/>
    <n v="0"/>
    <n v="0"/>
    <n v="10.266666666666667"/>
    <n v="2.9166666666666665"/>
    <x v="10"/>
    <x v="1"/>
    <x v="5"/>
    <x v="4"/>
  </r>
  <r>
    <n v="79809"/>
    <x v="76067"/>
    <n v="418"/>
    <n v="12"/>
    <s v="E211032"/>
    <n v="84"/>
    <n v="0"/>
    <n v="1"/>
    <n v="6.9666666666666668"/>
    <n v="1.4"/>
    <x v="32"/>
    <x v="2"/>
    <x v="3"/>
    <x v="8"/>
  </r>
  <r>
    <n v="79810"/>
    <x v="76068"/>
    <n v="388"/>
    <n v="12"/>
    <s v="E353259"/>
    <n v="197"/>
    <n v="0"/>
    <n v="0"/>
    <n v="6.4666666666666668"/>
    <n v="3.2833333333333332"/>
    <x v="4"/>
    <x v="2"/>
    <x v="4"/>
    <x v="2"/>
  </r>
  <r>
    <n v="79811"/>
    <x v="76069"/>
    <n v="826"/>
    <n v="10"/>
    <s v="E949419"/>
    <n v="293"/>
    <n v="0"/>
    <n v="0"/>
    <n v="13.766666666666667"/>
    <n v="4.8833333333333337"/>
    <x v="22"/>
    <x v="0"/>
    <x v="3"/>
    <x v="2"/>
  </r>
  <r>
    <n v="79812"/>
    <x v="76070"/>
    <n v="1028"/>
    <n v="10"/>
    <s v="E627523"/>
    <n v="9"/>
    <n v="1"/>
    <n v="0"/>
    <n v="17.133333333333333"/>
    <n v="0.15"/>
    <x v="25"/>
    <x v="0"/>
    <x v="1"/>
    <x v="5"/>
  </r>
  <r>
    <n v="79813"/>
    <x v="76071"/>
    <n v="1222"/>
    <n v="11"/>
    <s v="E292871"/>
    <n v="88"/>
    <n v="0"/>
    <n v="0"/>
    <n v="20.366666666666667"/>
    <n v="1.4666666666666666"/>
    <x v="29"/>
    <x v="1"/>
    <x v="0"/>
    <x v="5"/>
  </r>
  <r>
    <n v="79814"/>
    <x v="76072"/>
    <n v="1024"/>
    <n v="10"/>
    <s v="E106128"/>
    <n v="189"/>
    <n v="0"/>
    <n v="0"/>
    <n v="17.066666666666666"/>
    <n v="3.15"/>
    <x v="26"/>
    <x v="0"/>
    <x v="3"/>
    <x v="7"/>
  </r>
  <r>
    <n v="79815"/>
    <x v="76073"/>
    <n v="684"/>
    <n v="11"/>
    <s v="E754705"/>
    <n v="271"/>
    <n v="0"/>
    <n v="0"/>
    <n v="11.4"/>
    <n v="4.5166666666666666"/>
    <x v="36"/>
    <x v="1"/>
    <x v="6"/>
    <x v="5"/>
  </r>
  <r>
    <n v="79816"/>
    <x v="76074"/>
    <n v="695"/>
    <n v="10"/>
    <s v="E135862"/>
    <n v="33"/>
    <n v="1"/>
    <n v="0"/>
    <n v="11.583333333333334"/>
    <n v="0.55000000000000004"/>
    <x v="43"/>
    <x v="0"/>
    <x v="3"/>
    <x v="3"/>
  </r>
  <r>
    <n v="79817"/>
    <x v="76075"/>
    <n v="801"/>
    <n v="11"/>
    <s v="E233544"/>
    <n v="218"/>
    <n v="0"/>
    <n v="1"/>
    <n v="13.35"/>
    <n v="3.6333333333333333"/>
    <x v="25"/>
    <x v="1"/>
    <x v="1"/>
    <x v="8"/>
  </r>
  <r>
    <n v="79818"/>
    <x v="76076"/>
    <n v="1530"/>
    <n v="12"/>
    <s v="E177069"/>
    <n v="187"/>
    <n v="0"/>
    <n v="0"/>
    <n v="25.5"/>
    <n v="3.1166666666666667"/>
    <x v="6"/>
    <x v="2"/>
    <x v="0"/>
    <x v="3"/>
  </r>
  <r>
    <n v="79819"/>
    <x v="76077"/>
    <n v="231"/>
    <n v="11"/>
    <s v="E279990"/>
    <n v="206"/>
    <n v="0"/>
    <n v="0"/>
    <n v="3.85"/>
    <n v="3.4333333333333331"/>
    <x v="1"/>
    <x v="1"/>
    <x v="1"/>
    <x v="2"/>
  </r>
  <r>
    <n v="79820"/>
    <x v="76078"/>
    <n v="633"/>
    <n v="10"/>
    <s v="E484346"/>
    <n v="202"/>
    <n v="0"/>
    <n v="0"/>
    <n v="10.55"/>
    <n v="3.3666666666666667"/>
    <x v="0"/>
    <x v="0"/>
    <x v="0"/>
    <x v="0"/>
  </r>
  <r>
    <n v="79821"/>
    <x v="76079"/>
    <n v="547"/>
    <n v="11"/>
    <s v="E610039"/>
    <n v="295"/>
    <n v="0"/>
    <n v="0"/>
    <n v="9.1166666666666671"/>
    <n v="4.916666666666667"/>
    <x v="5"/>
    <x v="1"/>
    <x v="5"/>
    <x v="0"/>
  </r>
  <r>
    <n v="79822"/>
    <x v="76080"/>
    <n v="1768"/>
    <n v="10"/>
    <s v="E135862"/>
    <n v="164"/>
    <n v="0"/>
    <n v="0"/>
    <n v="29.466666666666665"/>
    <n v="2.7333333333333334"/>
    <x v="43"/>
    <x v="0"/>
    <x v="3"/>
    <x v="3"/>
  </r>
  <r>
    <n v="79823"/>
    <x v="76081"/>
    <n v="508"/>
    <n v="10"/>
    <s v="E419679"/>
    <n v="278"/>
    <n v="0"/>
    <n v="0"/>
    <n v="8.4666666666666668"/>
    <n v="4.6333333333333337"/>
    <x v="1"/>
    <x v="0"/>
    <x v="0"/>
    <x v="1"/>
  </r>
  <r>
    <n v="79824"/>
    <x v="76082"/>
    <n v="369"/>
    <n v="11"/>
    <s v="E233544"/>
    <n v="222"/>
    <n v="0"/>
    <n v="0"/>
    <n v="6.15"/>
    <n v="3.7"/>
    <x v="25"/>
    <x v="1"/>
    <x v="1"/>
    <x v="8"/>
  </r>
  <r>
    <n v="79825"/>
    <x v="76083"/>
    <n v="95"/>
    <n v="12"/>
    <s v="E177069"/>
    <n v="262"/>
    <n v="0"/>
    <n v="1"/>
    <n v="1.5833333333333333"/>
    <n v="4.3666666666666663"/>
    <x v="6"/>
    <x v="2"/>
    <x v="0"/>
    <x v="3"/>
  </r>
  <r>
    <n v="79826"/>
    <x v="76054"/>
    <n v="1734"/>
    <n v="11"/>
    <s v="E358046"/>
    <n v="45"/>
    <n v="1"/>
    <n v="0"/>
    <n v="28.9"/>
    <n v="0.75"/>
    <x v="2"/>
    <x v="1"/>
    <x v="2"/>
    <x v="3"/>
  </r>
  <r>
    <n v="79827"/>
    <x v="76075"/>
    <n v="1141"/>
    <n v="10"/>
    <s v="E619516"/>
    <n v="80"/>
    <n v="0"/>
    <n v="0"/>
    <n v="19.016666666666666"/>
    <n v="1.3333333333333333"/>
    <x v="37"/>
    <x v="0"/>
    <x v="3"/>
    <x v="6"/>
  </r>
  <r>
    <n v="79828"/>
    <x v="76084"/>
    <n v="1022"/>
    <n v="12"/>
    <s v="E358046"/>
    <n v="222"/>
    <n v="0"/>
    <n v="0"/>
    <n v="17.033333333333335"/>
    <n v="3.7"/>
    <x v="2"/>
    <x v="2"/>
    <x v="2"/>
    <x v="3"/>
  </r>
  <r>
    <n v="79829"/>
    <x v="76085"/>
    <n v="542"/>
    <n v="12"/>
    <s v="E624564"/>
    <n v="213"/>
    <n v="0"/>
    <n v="0"/>
    <n v="9.0333333333333332"/>
    <n v="3.55"/>
    <x v="44"/>
    <x v="2"/>
    <x v="2"/>
    <x v="7"/>
  </r>
  <r>
    <n v="79830"/>
    <x v="76086"/>
    <n v="618"/>
    <n v="11"/>
    <s v="E347841"/>
    <n v="177"/>
    <n v="0"/>
    <n v="0"/>
    <n v="10.3"/>
    <n v="2.95"/>
    <x v="24"/>
    <x v="1"/>
    <x v="3"/>
    <x v="1"/>
  </r>
  <r>
    <n v="79831"/>
    <x v="76087"/>
    <n v="407"/>
    <n v="12"/>
    <s v="E135862"/>
    <n v="89"/>
    <n v="0"/>
    <n v="0"/>
    <n v="6.7833333333333332"/>
    <n v="1.4833333333333334"/>
    <x v="43"/>
    <x v="2"/>
    <x v="3"/>
    <x v="3"/>
  </r>
  <r>
    <n v="79832"/>
    <x v="76088"/>
    <n v="304"/>
    <n v="12"/>
    <s v="E393489"/>
    <n v="248"/>
    <n v="0"/>
    <n v="0"/>
    <n v="5.0666666666666664"/>
    <n v="4.1333333333333337"/>
    <x v="28"/>
    <x v="2"/>
    <x v="3"/>
    <x v="8"/>
  </r>
  <r>
    <n v="79833"/>
    <x v="76089"/>
    <n v="966"/>
    <n v="12"/>
    <s v="E693944"/>
    <n v="104"/>
    <n v="0"/>
    <n v="0"/>
    <n v="16.100000000000001"/>
    <n v="1.7333333333333334"/>
    <x v="15"/>
    <x v="2"/>
    <x v="5"/>
    <x v="7"/>
  </r>
  <r>
    <n v="79834"/>
    <x v="76090"/>
    <n v="823"/>
    <n v="10"/>
    <s v="E295600"/>
    <n v="33"/>
    <n v="1"/>
    <n v="0"/>
    <n v="13.716666666666667"/>
    <n v="0.55000000000000004"/>
    <x v="15"/>
    <x v="0"/>
    <x v="5"/>
    <x v="4"/>
  </r>
  <r>
    <n v="79835"/>
    <x v="76091"/>
    <n v="875"/>
    <n v="10"/>
    <s v="E233544"/>
    <n v="162"/>
    <n v="0"/>
    <n v="0"/>
    <n v="14.583333333333334"/>
    <n v="2.7"/>
    <x v="25"/>
    <x v="0"/>
    <x v="1"/>
    <x v="8"/>
  </r>
  <r>
    <n v="79836"/>
    <x v="76092"/>
    <n v="1086"/>
    <n v="10"/>
    <s v="E902797"/>
    <n v="275"/>
    <n v="0"/>
    <n v="0"/>
    <n v="18.100000000000001"/>
    <n v="4.583333333333333"/>
    <x v="8"/>
    <x v="0"/>
    <x v="2"/>
    <x v="4"/>
  </r>
  <r>
    <n v="79837"/>
    <x v="76034"/>
    <n v="1034"/>
    <n v="10"/>
    <s v="E279990"/>
    <n v="290"/>
    <n v="0"/>
    <n v="0"/>
    <n v="17.233333333333334"/>
    <n v="4.833333333333333"/>
    <x v="1"/>
    <x v="0"/>
    <x v="1"/>
    <x v="2"/>
  </r>
  <r>
    <n v="79838"/>
    <x v="76093"/>
    <n v="1542"/>
    <n v="12"/>
    <s v="E322798"/>
    <n v="229"/>
    <n v="0"/>
    <n v="0"/>
    <n v="25.7"/>
    <n v="3.8166666666666669"/>
    <x v="21"/>
    <x v="2"/>
    <x v="1"/>
    <x v="2"/>
  </r>
  <r>
    <n v="79839"/>
    <x v="76094"/>
    <n v="880"/>
    <n v="11"/>
    <s v="E353259"/>
    <n v="283"/>
    <n v="0"/>
    <n v="0"/>
    <n v="14.666666666666666"/>
    <n v="4.7166666666666668"/>
    <x v="4"/>
    <x v="1"/>
    <x v="4"/>
    <x v="2"/>
  </r>
  <r>
    <n v="79840"/>
    <x v="76095"/>
    <n v="199"/>
    <n v="10"/>
    <s v="E293129"/>
    <n v="133"/>
    <n v="0"/>
    <n v="0"/>
    <n v="3.3166666666666669"/>
    <n v="2.2166666666666668"/>
    <x v="16"/>
    <x v="0"/>
    <x v="4"/>
    <x v="0"/>
  </r>
  <r>
    <n v="79841"/>
    <x v="76096"/>
    <n v="137"/>
    <n v="12"/>
    <s v="E959958"/>
    <n v="118"/>
    <n v="0"/>
    <n v="0"/>
    <n v="2.2833333333333332"/>
    <n v="1.9666666666666666"/>
    <x v="3"/>
    <x v="2"/>
    <x v="3"/>
    <x v="4"/>
  </r>
  <r>
    <n v="79842"/>
    <x v="76097"/>
    <n v="1555"/>
    <n v="12"/>
    <s v="E624564"/>
    <n v="115"/>
    <n v="0"/>
    <n v="0"/>
    <n v="25.916666666666668"/>
    <n v="1.9166666666666667"/>
    <x v="44"/>
    <x v="2"/>
    <x v="2"/>
    <x v="7"/>
  </r>
  <r>
    <n v="79843"/>
    <x v="76098"/>
    <n v="1618"/>
    <n v="12"/>
    <s v="E358046"/>
    <n v="149"/>
    <n v="0"/>
    <n v="0"/>
    <n v="26.966666666666665"/>
    <n v="2.4833333333333334"/>
    <x v="2"/>
    <x v="2"/>
    <x v="2"/>
    <x v="3"/>
  </r>
  <r>
    <n v="79844"/>
    <x v="76099"/>
    <n v="604"/>
    <n v="10"/>
    <s v="E292871"/>
    <n v="52"/>
    <n v="1"/>
    <n v="0"/>
    <n v="10.066666666666666"/>
    <n v="0.8666666666666667"/>
    <x v="29"/>
    <x v="0"/>
    <x v="0"/>
    <x v="5"/>
  </r>
  <r>
    <n v="79845"/>
    <x v="76100"/>
    <n v="1010"/>
    <n v="12"/>
    <s v="E942589"/>
    <n v="113"/>
    <n v="0"/>
    <n v="0"/>
    <n v="16.833333333333332"/>
    <n v="1.8833333333333333"/>
    <x v="7"/>
    <x v="2"/>
    <x v="0"/>
    <x v="5"/>
  </r>
  <r>
    <n v="79846"/>
    <x v="76101"/>
    <n v="978"/>
    <n v="12"/>
    <s v="E157227"/>
    <n v="268"/>
    <n v="0"/>
    <n v="0"/>
    <n v="16.3"/>
    <n v="4.4666666666666668"/>
    <x v="10"/>
    <x v="2"/>
    <x v="5"/>
    <x v="4"/>
  </r>
  <r>
    <n v="79847"/>
    <x v="76102"/>
    <n v="315"/>
    <n v="11"/>
    <s v="E177069"/>
    <n v="125"/>
    <n v="0"/>
    <n v="1"/>
    <n v="5.25"/>
    <n v="2.0833333333333335"/>
    <x v="6"/>
    <x v="1"/>
    <x v="0"/>
    <x v="3"/>
  </r>
  <r>
    <n v="79848"/>
    <x v="76103"/>
    <n v="1666"/>
    <n v="11"/>
    <s v="E566229"/>
    <n v="171"/>
    <n v="0"/>
    <n v="0"/>
    <n v="27.766666666666666"/>
    <n v="2.85"/>
    <x v="5"/>
    <x v="1"/>
    <x v="1"/>
    <x v="3"/>
  </r>
  <r>
    <n v="79849"/>
    <x v="76104"/>
    <n v="685"/>
    <n v="10"/>
    <s v="E211032"/>
    <n v="101"/>
    <n v="0"/>
    <n v="0"/>
    <n v="11.416666666666666"/>
    <n v="1.6833333333333333"/>
    <x v="32"/>
    <x v="0"/>
    <x v="3"/>
    <x v="8"/>
  </r>
  <r>
    <n v="79850"/>
    <x v="76105"/>
    <n v="727"/>
    <n v="11"/>
    <s v="E484078"/>
    <n v="242"/>
    <n v="0"/>
    <n v="0"/>
    <n v="12.116666666666667"/>
    <n v="4.0333333333333332"/>
    <x v="30"/>
    <x v="1"/>
    <x v="7"/>
    <x v="2"/>
  </r>
  <r>
    <n v="79851"/>
    <x v="76106"/>
    <n v="688"/>
    <n v="10"/>
    <s v="E109095"/>
    <n v="111"/>
    <n v="0"/>
    <n v="0"/>
    <n v="11.466666666666667"/>
    <n v="1.85"/>
    <x v="23"/>
    <x v="0"/>
    <x v="0"/>
    <x v="6"/>
  </r>
  <r>
    <n v="79852"/>
    <x v="76107"/>
    <n v="1425"/>
    <n v="10"/>
    <s v="E648624"/>
    <n v="57"/>
    <n v="1"/>
    <n v="0"/>
    <n v="23.75"/>
    <n v="0.95"/>
    <x v="42"/>
    <x v="0"/>
    <x v="0"/>
    <x v="8"/>
  </r>
  <r>
    <n v="79853"/>
    <x v="76108"/>
    <n v="1171"/>
    <n v="12"/>
    <s v="E755255"/>
    <n v="16"/>
    <n v="1"/>
    <n v="0"/>
    <n v="19.516666666666666"/>
    <n v="0.26666666666666666"/>
    <x v="13"/>
    <x v="2"/>
    <x v="2"/>
    <x v="2"/>
  </r>
  <r>
    <n v="79854"/>
    <x v="76109"/>
    <n v="1706"/>
    <n v="10"/>
    <s v="E739497"/>
    <n v="131"/>
    <n v="0"/>
    <n v="0"/>
    <n v="28.433333333333334"/>
    <n v="2.1833333333333331"/>
    <x v="34"/>
    <x v="0"/>
    <x v="1"/>
    <x v="6"/>
  </r>
  <r>
    <n v="79855"/>
    <x v="76025"/>
    <n v="483"/>
    <n v="11"/>
    <s v="E347841"/>
    <n v="282"/>
    <n v="0"/>
    <n v="0"/>
    <n v="8.0500000000000007"/>
    <n v="4.7"/>
    <x v="24"/>
    <x v="1"/>
    <x v="3"/>
    <x v="1"/>
  </r>
  <r>
    <n v="79856"/>
    <x v="76110"/>
    <n v="318"/>
    <n v="12"/>
    <s v="E295600"/>
    <n v="253"/>
    <n v="0"/>
    <n v="1"/>
    <n v="5.3"/>
    <n v="4.2166666666666668"/>
    <x v="15"/>
    <x v="2"/>
    <x v="5"/>
    <x v="4"/>
  </r>
  <r>
    <n v="79857"/>
    <x v="76111"/>
    <n v="1769"/>
    <n v="12"/>
    <s v="E116166"/>
    <n v="254"/>
    <n v="0"/>
    <n v="0"/>
    <n v="29.483333333333334"/>
    <n v="4.2333333333333334"/>
    <x v="18"/>
    <x v="2"/>
    <x v="6"/>
    <x v="5"/>
  </r>
  <r>
    <n v="79858"/>
    <x v="76112"/>
    <n v="944"/>
    <n v="11"/>
    <s v="E353179"/>
    <n v="149"/>
    <n v="0"/>
    <n v="0"/>
    <n v="15.733333333333333"/>
    <n v="2.4833333333333334"/>
    <x v="11"/>
    <x v="1"/>
    <x v="3"/>
    <x v="5"/>
  </r>
  <r>
    <n v="79859"/>
    <x v="76028"/>
    <n v="1118"/>
    <n v="10"/>
    <s v="E619516"/>
    <n v="126"/>
    <n v="0"/>
    <n v="0"/>
    <n v="18.633333333333333"/>
    <n v="2.1"/>
    <x v="37"/>
    <x v="0"/>
    <x v="3"/>
    <x v="6"/>
  </r>
  <r>
    <n v="79860"/>
    <x v="76064"/>
    <n v="1105"/>
    <n v="12"/>
    <s v="E211032"/>
    <n v="99"/>
    <n v="0"/>
    <n v="0"/>
    <n v="18.416666666666668"/>
    <n v="1.65"/>
    <x v="32"/>
    <x v="2"/>
    <x v="3"/>
    <x v="8"/>
  </r>
  <r>
    <n v="79861"/>
    <x v="76113"/>
    <n v="1375"/>
    <n v="11"/>
    <s v="E584308"/>
    <n v="276"/>
    <n v="0"/>
    <n v="0"/>
    <n v="22.916666666666668"/>
    <n v="4.5999999999999996"/>
    <x v="35"/>
    <x v="1"/>
    <x v="2"/>
    <x v="3"/>
  </r>
  <r>
    <n v="79862"/>
    <x v="76114"/>
    <n v="404"/>
    <n v="10"/>
    <s v="E279990"/>
    <n v="252"/>
    <n v="0"/>
    <n v="0"/>
    <n v="6.7333333333333334"/>
    <n v="4.2"/>
    <x v="1"/>
    <x v="0"/>
    <x v="1"/>
    <x v="2"/>
  </r>
  <r>
    <n v="79863"/>
    <x v="76115"/>
    <n v="1731"/>
    <n v="12"/>
    <s v="E295600"/>
    <n v="252"/>
    <n v="0"/>
    <n v="0"/>
    <n v="28.85"/>
    <n v="4.2"/>
    <x v="15"/>
    <x v="2"/>
    <x v="5"/>
    <x v="4"/>
  </r>
  <r>
    <n v="79864"/>
    <x v="76116"/>
    <n v="1668"/>
    <n v="12"/>
    <s v="E135862"/>
    <n v="121"/>
    <n v="0"/>
    <n v="0"/>
    <n v="27.8"/>
    <n v="2.0166666666666666"/>
    <x v="43"/>
    <x v="2"/>
    <x v="3"/>
    <x v="3"/>
  </r>
  <r>
    <n v="79865"/>
    <x v="76117"/>
    <n v="922"/>
    <n v="12"/>
    <s v="E358046"/>
    <n v="98"/>
    <n v="0"/>
    <n v="0"/>
    <n v="15.366666666666667"/>
    <n v="1.6333333333333333"/>
    <x v="2"/>
    <x v="2"/>
    <x v="2"/>
    <x v="3"/>
  </r>
  <r>
    <n v="79866"/>
    <x v="76064"/>
    <n v="1655"/>
    <n v="10"/>
    <s v="E177069"/>
    <n v="124"/>
    <n v="0"/>
    <n v="0"/>
    <n v="27.583333333333332"/>
    <n v="2.0666666666666669"/>
    <x v="6"/>
    <x v="0"/>
    <x v="0"/>
    <x v="3"/>
  </r>
  <r>
    <n v="79867"/>
    <x v="76118"/>
    <n v="157"/>
    <n v="11"/>
    <s v="E484078"/>
    <n v="264"/>
    <n v="0"/>
    <n v="0"/>
    <n v="2.6166666666666667"/>
    <n v="4.4000000000000004"/>
    <x v="30"/>
    <x v="1"/>
    <x v="7"/>
    <x v="2"/>
  </r>
  <r>
    <n v="79868"/>
    <x v="76119"/>
    <n v="1714"/>
    <n v="10"/>
    <s v="E755255"/>
    <n v="18"/>
    <n v="1"/>
    <n v="0"/>
    <n v="28.566666666666666"/>
    <n v="0.3"/>
    <x v="13"/>
    <x v="0"/>
    <x v="2"/>
    <x v="2"/>
  </r>
  <r>
    <n v="79869"/>
    <x v="76120"/>
    <n v="1717"/>
    <n v="11"/>
    <s v="E293129"/>
    <n v="232"/>
    <n v="0"/>
    <n v="0"/>
    <n v="28.616666666666667"/>
    <n v="3.8666666666666667"/>
    <x v="16"/>
    <x v="1"/>
    <x v="4"/>
    <x v="0"/>
  </r>
  <r>
    <n v="79870"/>
    <x v="76121"/>
    <n v="1428"/>
    <n v="11"/>
    <s v="E394345"/>
    <n v="242"/>
    <n v="0"/>
    <n v="0"/>
    <n v="23.8"/>
    <n v="4.0333333333333332"/>
    <x v="12"/>
    <x v="1"/>
    <x v="0"/>
    <x v="0"/>
  </r>
  <r>
    <n v="79871"/>
    <x v="76122"/>
    <n v="106"/>
    <n v="11"/>
    <s v="E584308"/>
    <n v="195"/>
    <n v="0"/>
    <n v="0"/>
    <n v="1.7666666666666666"/>
    <n v="3.25"/>
    <x v="35"/>
    <x v="1"/>
    <x v="2"/>
    <x v="3"/>
  </r>
  <r>
    <n v="79872"/>
    <x v="76123"/>
    <n v="1111"/>
    <n v="11"/>
    <s v="E484078"/>
    <n v="300"/>
    <n v="0"/>
    <n v="0"/>
    <n v="18.516666666666666"/>
    <n v="5"/>
    <x v="30"/>
    <x v="1"/>
    <x v="7"/>
    <x v="2"/>
  </r>
  <r>
    <n v="79873"/>
    <x v="76124"/>
    <n v="558"/>
    <n v="10"/>
    <s v="E859572"/>
    <n v="64"/>
    <n v="0"/>
    <n v="0"/>
    <n v="9.3000000000000007"/>
    <n v="1.0666666666666667"/>
    <x v="40"/>
    <x v="0"/>
    <x v="2"/>
    <x v="0"/>
  </r>
  <r>
    <n v="79874"/>
    <x v="76125"/>
    <n v="96"/>
    <n v="10"/>
    <s v="E233544"/>
    <n v="91"/>
    <n v="0"/>
    <n v="0"/>
    <n v="1.6"/>
    <n v="1.5166666666666666"/>
    <x v="25"/>
    <x v="0"/>
    <x v="1"/>
    <x v="8"/>
  </r>
  <r>
    <n v="79875"/>
    <x v="76126"/>
    <n v="1156"/>
    <n v="11"/>
    <s v="E295600"/>
    <n v="209"/>
    <n v="0"/>
    <n v="0"/>
    <n v="19.266666666666666"/>
    <n v="3.4833333333333334"/>
    <x v="15"/>
    <x v="1"/>
    <x v="5"/>
    <x v="4"/>
  </r>
  <r>
    <n v="79876"/>
    <x v="76127"/>
    <n v="894"/>
    <n v="12"/>
    <s v="E708317"/>
    <n v="244"/>
    <n v="0"/>
    <n v="0"/>
    <n v="14.9"/>
    <n v="4.0666666666666664"/>
    <x v="9"/>
    <x v="2"/>
    <x v="5"/>
    <x v="6"/>
  </r>
  <r>
    <n v="79877"/>
    <x v="76128"/>
    <n v="1299"/>
    <n v="10"/>
    <s v="E279990"/>
    <n v="101"/>
    <n v="0"/>
    <n v="0"/>
    <n v="21.65"/>
    <n v="1.6833333333333333"/>
    <x v="1"/>
    <x v="0"/>
    <x v="1"/>
    <x v="2"/>
  </r>
  <r>
    <n v="79878"/>
    <x v="76129"/>
    <n v="1450"/>
    <n v="10"/>
    <s v="E619516"/>
    <n v="80"/>
    <n v="0"/>
    <n v="0"/>
    <n v="24.166666666666668"/>
    <n v="1.3333333333333333"/>
    <x v="37"/>
    <x v="0"/>
    <x v="3"/>
    <x v="6"/>
  </r>
  <r>
    <n v="79879"/>
    <x v="76130"/>
    <n v="897"/>
    <n v="11"/>
    <s v="E301331"/>
    <n v="108"/>
    <n v="0"/>
    <n v="0"/>
    <n v="14.95"/>
    <n v="1.8"/>
    <x v="33"/>
    <x v="1"/>
    <x v="5"/>
    <x v="3"/>
  </r>
  <r>
    <n v="79880"/>
    <x v="76131"/>
    <n v="660"/>
    <n v="12"/>
    <s v="E795146"/>
    <n v="218"/>
    <n v="0"/>
    <n v="0"/>
    <n v="11"/>
    <n v="3.6333333333333333"/>
    <x v="20"/>
    <x v="2"/>
    <x v="7"/>
    <x v="0"/>
  </r>
  <r>
    <n v="79881"/>
    <x v="76132"/>
    <n v="1121"/>
    <n v="12"/>
    <s v="E109095"/>
    <n v="16"/>
    <n v="1"/>
    <n v="0"/>
    <n v="18.683333333333334"/>
    <n v="0.26666666666666666"/>
    <x v="23"/>
    <x v="2"/>
    <x v="0"/>
    <x v="6"/>
  </r>
  <r>
    <n v="79882"/>
    <x v="76133"/>
    <n v="125"/>
    <n v="11"/>
    <s v="E347841"/>
    <n v="277"/>
    <n v="0"/>
    <n v="0"/>
    <n v="2.0833333333333335"/>
    <n v="4.6166666666666663"/>
    <x v="24"/>
    <x v="1"/>
    <x v="3"/>
    <x v="1"/>
  </r>
  <r>
    <n v="79883"/>
    <x v="76134"/>
    <n v="1749"/>
    <n v="10"/>
    <s v="E610039"/>
    <n v="189"/>
    <n v="0"/>
    <n v="1"/>
    <n v="29.15"/>
    <n v="3.15"/>
    <x v="5"/>
    <x v="0"/>
    <x v="5"/>
    <x v="0"/>
  </r>
  <r>
    <n v="79884"/>
    <x v="76135"/>
    <n v="1377"/>
    <n v="10"/>
    <s v="E157227"/>
    <n v="43"/>
    <n v="1"/>
    <n v="0"/>
    <n v="22.95"/>
    <n v="0.71666666666666667"/>
    <x v="10"/>
    <x v="0"/>
    <x v="5"/>
    <x v="4"/>
  </r>
  <r>
    <n v="79885"/>
    <x v="76131"/>
    <n v="203"/>
    <n v="10"/>
    <s v="E471991"/>
    <n v="223"/>
    <n v="0"/>
    <n v="0"/>
    <n v="3.3833333333333333"/>
    <n v="3.7166666666666668"/>
    <x v="31"/>
    <x v="0"/>
    <x v="0"/>
    <x v="8"/>
  </r>
  <r>
    <n v="79886"/>
    <x v="76136"/>
    <n v="259"/>
    <n v="10"/>
    <s v="E226646"/>
    <n v="77"/>
    <n v="0"/>
    <n v="0"/>
    <n v="4.3166666666666664"/>
    <n v="1.2833333333333334"/>
    <x v="41"/>
    <x v="0"/>
    <x v="1"/>
    <x v="7"/>
  </r>
  <r>
    <n v="79887"/>
    <x v="76137"/>
    <n v="310"/>
    <n v="12"/>
    <s v="E211032"/>
    <n v="86"/>
    <n v="0"/>
    <n v="0"/>
    <n v="5.166666666666667"/>
    <n v="1.4333333333333333"/>
    <x v="32"/>
    <x v="2"/>
    <x v="3"/>
    <x v="8"/>
  </r>
  <r>
    <n v="79888"/>
    <x v="76138"/>
    <n v="1315"/>
    <n v="12"/>
    <s v="E322798"/>
    <n v="227"/>
    <n v="0"/>
    <n v="0"/>
    <n v="21.916666666666668"/>
    <n v="3.7833333333333332"/>
    <x v="21"/>
    <x v="2"/>
    <x v="1"/>
    <x v="2"/>
  </r>
  <r>
    <n v="79889"/>
    <x v="76139"/>
    <n v="1627"/>
    <n v="11"/>
    <s v="E925021"/>
    <n v="127"/>
    <n v="0"/>
    <n v="0"/>
    <n v="27.116666666666667"/>
    <n v="2.1166666666666667"/>
    <x v="14"/>
    <x v="1"/>
    <x v="0"/>
    <x v="6"/>
  </r>
  <r>
    <n v="79890"/>
    <x v="76140"/>
    <n v="1132"/>
    <n v="11"/>
    <s v="E279990"/>
    <n v="13"/>
    <n v="1"/>
    <n v="0"/>
    <n v="18.866666666666667"/>
    <n v="0.21666666666666667"/>
    <x v="1"/>
    <x v="1"/>
    <x v="1"/>
    <x v="2"/>
  </r>
  <r>
    <n v="79891"/>
    <x v="76141"/>
    <n v="1321"/>
    <n v="12"/>
    <s v="E619516"/>
    <n v="135"/>
    <n v="0"/>
    <n v="0"/>
    <n v="22.016666666666666"/>
    <n v="2.25"/>
    <x v="37"/>
    <x v="2"/>
    <x v="3"/>
    <x v="6"/>
  </r>
  <r>
    <n v="79892"/>
    <x v="76020"/>
    <n v="1589"/>
    <n v="10"/>
    <s v="E116166"/>
    <n v="262"/>
    <n v="0"/>
    <n v="0"/>
    <n v="26.483333333333334"/>
    <n v="4.3666666666666663"/>
    <x v="18"/>
    <x v="0"/>
    <x v="6"/>
    <x v="5"/>
  </r>
  <r>
    <n v="79893"/>
    <x v="76142"/>
    <n v="1300"/>
    <n v="12"/>
    <s v="E226646"/>
    <n v="89"/>
    <n v="0"/>
    <n v="0"/>
    <n v="21.666666666666668"/>
    <n v="1.4833333333333334"/>
    <x v="41"/>
    <x v="2"/>
    <x v="1"/>
    <x v="7"/>
  </r>
  <r>
    <n v="79894"/>
    <x v="76143"/>
    <n v="710"/>
    <n v="10"/>
    <s v="E693944"/>
    <n v="277"/>
    <n v="0"/>
    <n v="0"/>
    <n v="11.833333333333334"/>
    <n v="4.6166666666666663"/>
    <x v="15"/>
    <x v="0"/>
    <x v="5"/>
    <x v="7"/>
  </r>
  <r>
    <n v="79895"/>
    <x v="76144"/>
    <n v="1144"/>
    <n v="12"/>
    <s v="E292871"/>
    <n v="97"/>
    <n v="0"/>
    <n v="0"/>
    <n v="19.066666666666666"/>
    <n v="1.6166666666666667"/>
    <x v="29"/>
    <x v="2"/>
    <x v="0"/>
    <x v="5"/>
  </r>
  <r>
    <n v="79896"/>
    <x v="76145"/>
    <n v="138"/>
    <n v="10"/>
    <s v="E279990"/>
    <n v="25"/>
    <n v="1"/>
    <n v="0"/>
    <n v="2.2999999999999998"/>
    <n v="0.41666666666666669"/>
    <x v="1"/>
    <x v="0"/>
    <x v="1"/>
    <x v="2"/>
  </r>
  <r>
    <n v="79897"/>
    <x v="76146"/>
    <n v="1717"/>
    <n v="11"/>
    <s v="E226646"/>
    <n v="91"/>
    <n v="0"/>
    <n v="0"/>
    <n v="28.616666666666667"/>
    <n v="1.5166666666666666"/>
    <x v="41"/>
    <x v="1"/>
    <x v="1"/>
    <x v="7"/>
  </r>
  <r>
    <n v="79898"/>
    <x v="76147"/>
    <n v="50"/>
    <n v="12"/>
    <s v="E484346"/>
    <n v="243"/>
    <n v="0"/>
    <n v="0"/>
    <n v="0.83333333333333337"/>
    <n v="4.05"/>
    <x v="0"/>
    <x v="2"/>
    <x v="0"/>
    <x v="0"/>
  </r>
  <r>
    <n v="79899"/>
    <x v="76148"/>
    <n v="1741"/>
    <n v="12"/>
    <s v="E708317"/>
    <n v="16"/>
    <n v="1"/>
    <n v="0"/>
    <n v="29.016666666666666"/>
    <n v="0.26666666666666666"/>
    <x v="9"/>
    <x v="2"/>
    <x v="5"/>
    <x v="6"/>
  </r>
  <r>
    <n v="79900"/>
    <x v="76149"/>
    <n v="1590"/>
    <n v="10"/>
    <s v="E584308"/>
    <n v="18"/>
    <n v="1"/>
    <n v="0"/>
    <n v="26.5"/>
    <n v="0.3"/>
    <x v="35"/>
    <x v="0"/>
    <x v="2"/>
    <x v="3"/>
  </r>
  <r>
    <n v="79901"/>
    <x v="76150"/>
    <n v="753"/>
    <n v="10"/>
    <s v="E902797"/>
    <n v="162"/>
    <n v="0"/>
    <n v="0"/>
    <n v="12.55"/>
    <n v="2.7"/>
    <x v="8"/>
    <x v="0"/>
    <x v="2"/>
    <x v="4"/>
  </r>
  <r>
    <n v="79902"/>
    <x v="76151"/>
    <n v="1166"/>
    <n v="12"/>
    <s v="E708317"/>
    <n v="191"/>
    <n v="0"/>
    <n v="0"/>
    <n v="19.433333333333334"/>
    <n v="3.1833333333333331"/>
    <x v="9"/>
    <x v="2"/>
    <x v="5"/>
    <x v="6"/>
  </r>
  <r>
    <n v="79903"/>
    <x v="76152"/>
    <n v="323"/>
    <n v="10"/>
    <s v="E233544"/>
    <n v="157"/>
    <n v="0"/>
    <n v="0"/>
    <n v="5.3833333333333337"/>
    <n v="2.6166666666666667"/>
    <x v="25"/>
    <x v="0"/>
    <x v="1"/>
    <x v="8"/>
  </r>
  <r>
    <n v="79904"/>
    <x v="76153"/>
    <n v="451"/>
    <n v="12"/>
    <s v="E400644"/>
    <n v="234"/>
    <n v="0"/>
    <n v="0"/>
    <n v="7.5166666666666666"/>
    <n v="3.9"/>
    <x v="4"/>
    <x v="2"/>
    <x v="2"/>
    <x v="7"/>
  </r>
  <r>
    <n v="79905"/>
    <x v="76154"/>
    <n v="610"/>
    <n v="11"/>
    <s v="E116166"/>
    <n v="225"/>
    <n v="0"/>
    <n v="0"/>
    <n v="10.166666666666666"/>
    <n v="3.75"/>
    <x v="18"/>
    <x v="1"/>
    <x v="6"/>
    <x v="5"/>
  </r>
  <r>
    <n v="79906"/>
    <x v="76155"/>
    <n v="1789"/>
    <n v="10"/>
    <s v="E353259"/>
    <n v="38"/>
    <n v="1"/>
    <n v="0"/>
    <n v="29.816666666666666"/>
    <n v="0.6333333333333333"/>
    <x v="4"/>
    <x v="0"/>
    <x v="4"/>
    <x v="2"/>
  </r>
  <r>
    <n v="79907"/>
    <x v="76156"/>
    <n v="755"/>
    <n v="12"/>
    <s v="E394345"/>
    <n v="168"/>
    <n v="0"/>
    <n v="0"/>
    <n v="12.583333333333334"/>
    <n v="2.8"/>
    <x v="12"/>
    <x v="2"/>
    <x v="0"/>
    <x v="0"/>
  </r>
  <r>
    <n v="79908"/>
    <x v="76157"/>
    <n v="308"/>
    <n v="12"/>
    <s v="E648624"/>
    <n v="199"/>
    <n v="0"/>
    <n v="0"/>
    <n v="5.1333333333333337"/>
    <n v="3.3166666666666669"/>
    <x v="42"/>
    <x v="2"/>
    <x v="0"/>
    <x v="8"/>
  </r>
  <r>
    <n v="79909"/>
    <x v="76158"/>
    <n v="981"/>
    <n v="12"/>
    <s v="E135862"/>
    <n v="27"/>
    <n v="1"/>
    <n v="0"/>
    <n v="16.350000000000001"/>
    <n v="0.45"/>
    <x v="43"/>
    <x v="2"/>
    <x v="3"/>
    <x v="3"/>
  </r>
  <r>
    <n v="79910"/>
    <x v="76159"/>
    <n v="1141"/>
    <n v="12"/>
    <s v="E211032"/>
    <n v="72"/>
    <n v="0"/>
    <n v="0"/>
    <n v="19.016666666666666"/>
    <n v="1.2"/>
    <x v="32"/>
    <x v="2"/>
    <x v="3"/>
    <x v="8"/>
  </r>
  <r>
    <n v="79911"/>
    <x v="76160"/>
    <n v="1537"/>
    <n v="10"/>
    <s v="E353259"/>
    <n v="123"/>
    <n v="0"/>
    <n v="0"/>
    <n v="25.616666666666667"/>
    <n v="2.0499999999999998"/>
    <x v="4"/>
    <x v="0"/>
    <x v="4"/>
    <x v="2"/>
  </r>
  <r>
    <n v="79912"/>
    <x v="76161"/>
    <n v="1374"/>
    <n v="12"/>
    <s v="E106128"/>
    <n v="268"/>
    <n v="0"/>
    <n v="0"/>
    <n v="22.9"/>
    <n v="4.4666666666666668"/>
    <x v="26"/>
    <x v="2"/>
    <x v="3"/>
    <x v="7"/>
  </r>
  <r>
    <n v="79913"/>
    <x v="76162"/>
    <n v="978"/>
    <n v="12"/>
    <s v="E566229"/>
    <n v="286"/>
    <n v="0"/>
    <n v="0"/>
    <n v="16.3"/>
    <n v="4.7666666666666666"/>
    <x v="5"/>
    <x v="2"/>
    <x v="1"/>
    <x v="3"/>
  </r>
  <r>
    <n v="79914"/>
    <x v="76163"/>
    <n v="603"/>
    <n v="12"/>
    <s v="E627523"/>
    <n v="233"/>
    <n v="0"/>
    <n v="0"/>
    <n v="10.050000000000001"/>
    <n v="3.8833333333333333"/>
    <x v="25"/>
    <x v="2"/>
    <x v="1"/>
    <x v="5"/>
  </r>
  <r>
    <n v="79915"/>
    <x v="76164"/>
    <n v="1012"/>
    <n v="10"/>
    <s v="E322798"/>
    <n v="78"/>
    <n v="0"/>
    <n v="0"/>
    <n v="16.866666666666667"/>
    <n v="1.3"/>
    <x v="21"/>
    <x v="0"/>
    <x v="1"/>
    <x v="2"/>
  </r>
  <r>
    <n v="79916"/>
    <x v="76165"/>
    <n v="1620"/>
    <n v="12"/>
    <s v="E754705"/>
    <n v="123"/>
    <n v="0"/>
    <n v="1"/>
    <n v="27"/>
    <n v="2.0499999999999998"/>
    <x v="36"/>
    <x v="2"/>
    <x v="6"/>
    <x v="5"/>
  </r>
  <r>
    <n v="79917"/>
    <x v="76166"/>
    <n v="1385"/>
    <n v="10"/>
    <s v="E693944"/>
    <n v="270"/>
    <n v="0"/>
    <n v="0"/>
    <n v="23.083333333333332"/>
    <n v="4.5"/>
    <x v="15"/>
    <x v="0"/>
    <x v="5"/>
    <x v="7"/>
  </r>
  <r>
    <n v="79918"/>
    <x v="76167"/>
    <n v="230"/>
    <n v="11"/>
    <s v="E109095"/>
    <n v="132"/>
    <n v="0"/>
    <n v="1"/>
    <n v="3.8333333333333335"/>
    <n v="2.2000000000000002"/>
    <x v="23"/>
    <x v="1"/>
    <x v="0"/>
    <x v="6"/>
  </r>
  <r>
    <n v="79919"/>
    <x v="76168"/>
    <n v="465"/>
    <n v="10"/>
    <s v="E949419"/>
    <n v="0"/>
    <n v="1"/>
    <n v="0"/>
    <n v="7.75"/>
    <n v="0"/>
    <x v="22"/>
    <x v="0"/>
    <x v="3"/>
    <x v="2"/>
  </r>
  <r>
    <n v="79920"/>
    <x v="76169"/>
    <n v="1107"/>
    <n v="12"/>
    <s v="E106128"/>
    <n v="291"/>
    <n v="0"/>
    <n v="0"/>
    <n v="18.45"/>
    <n v="4.8499999999999996"/>
    <x v="26"/>
    <x v="2"/>
    <x v="3"/>
    <x v="7"/>
  </r>
  <r>
    <n v="79921"/>
    <x v="76170"/>
    <n v="526"/>
    <n v="12"/>
    <s v="E971788"/>
    <n v="69"/>
    <n v="0"/>
    <n v="0"/>
    <n v="8.7666666666666675"/>
    <n v="1.1499999999999999"/>
    <x v="17"/>
    <x v="2"/>
    <x v="1"/>
    <x v="7"/>
  </r>
  <r>
    <n v="79922"/>
    <x v="76171"/>
    <n v="1024"/>
    <n v="12"/>
    <s v="E400644"/>
    <n v="57"/>
    <n v="1"/>
    <n v="0"/>
    <n v="17.066666666666666"/>
    <n v="0.95"/>
    <x v="4"/>
    <x v="2"/>
    <x v="2"/>
    <x v="7"/>
  </r>
  <r>
    <n v="79923"/>
    <x v="76172"/>
    <n v="1466"/>
    <n v="10"/>
    <s v="E484078"/>
    <n v="145"/>
    <n v="0"/>
    <n v="0"/>
    <n v="24.433333333333334"/>
    <n v="2.4166666666666665"/>
    <x v="30"/>
    <x v="0"/>
    <x v="7"/>
    <x v="2"/>
  </r>
  <r>
    <n v="79924"/>
    <x v="76173"/>
    <n v="427"/>
    <n v="10"/>
    <s v="E177069"/>
    <n v="134"/>
    <n v="0"/>
    <n v="0"/>
    <n v="7.1166666666666663"/>
    <n v="2.2333333333333334"/>
    <x v="6"/>
    <x v="0"/>
    <x v="0"/>
    <x v="3"/>
  </r>
  <r>
    <n v="79925"/>
    <x v="76174"/>
    <n v="657"/>
    <n v="12"/>
    <s v="E630985"/>
    <n v="99"/>
    <n v="0"/>
    <n v="1"/>
    <n v="10.95"/>
    <n v="1.65"/>
    <x v="38"/>
    <x v="2"/>
    <x v="0"/>
    <x v="5"/>
  </r>
  <r>
    <n v="79926"/>
    <x v="76175"/>
    <n v="1088"/>
    <n v="11"/>
    <s v="E484078"/>
    <n v="54"/>
    <n v="1"/>
    <n v="0"/>
    <n v="18.133333333333333"/>
    <n v="0.9"/>
    <x v="30"/>
    <x v="1"/>
    <x v="7"/>
    <x v="2"/>
  </r>
  <r>
    <n v="79927"/>
    <x v="76176"/>
    <n v="1105"/>
    <n v="10"/>
    <s v="E619516"/>
    <n v="216"/>
    <n v="0"/>
    <n v="0"/>
    <n v="18.416666666666668"/>
    <n v="3.6"/>
    <x v="37"/>
    <x v="0"/>
    <x v="3"/>
    <x v="6"/>
  </r>
  <r>
    <n v="79928"/>
    <x v="76177"/>
    <n v="300"/>
    <n v="10"/>
    <s v="E949419"/>
    <n v="38"/>
    <n v="1"/>
    <n v="0"/>
    <n v="5"/>
    <n v="0.6333333333333333"/>
    <x v="22"/>
    <x v="0"/>
    <x v="3"/>
    <x v="2"/>
  </r>
  <r>
    <n v="79929"/>
    <x v="76178"/>
    <n v="1603"/>
    <n v="10"/>
    <s v="E754705"/>
    <n v="37"/>
    <n v="1"/>
    <n v="1"/>
    <n v="26.716666666666665"/>
    <n v="0.6166666666666667"/>
    <x v="36"/>
    <x v="0"/>
    <x v="6"/>
    <x v="5"/>
  </r>
  <r>
    <n v="79930"/>
    <x v="76179"/>
    <n v="1205"/>
    <n v="11"/>
    <s v="E925021"/>
    <n v="42"/>
    <n v="1"/>
    <n v="0"/>
    <n v="20.083333333333332"/>
    <n v="0.7"/>
    <x v="14"/>
    <x v="1"/>
    <x v="0"/>
    <x v="6"/>
  </r>
  <r>
    <n v="79931"/>
    <x v="76180"/>
    <n v="162"/>
    <n v="11"/>
    <s v="E624564"/>
    <n v="19"/>
    <n v="1"/>
    <n v="0"/>
    <n v="2.7"/>
    <n v="0.31666666666666665"/>
    <x v="44"/>
    <x v="1"/>
    <x v="2"/>
    <x v="7"/>
  </r>
  <r>
    <n v="79932"/>
    <x v="76181"/>
    <n v="263"/>
    <n v="10"/>
    <s v="E630985"/>
    <n v="273"/>
    <n v="0"/>
    <n v="0"/>
    <n v="4.3833333333333337"/>
    <n v="4.55"/>
    <x v="38"/>
    <x v="0"/>
    <x v="0"/>
    <x v="5"/>
  </r>
  <r>
    <n v="79933"/>
    <x v="76182"/>
    <n v="1626"/>
    <n v="11"/>
    <s v="E419679"/>
    <n v="181"/>
    <n v="0"/>
    <n v="0"/>
    <n v="27.1"/>
    <n v="3.0166666666666666"/>
    <x v="1"/>
    <x v="1"/>
    <x v="0"/>
    <x v="1"/>
  </r>
  <r>
    <n v="79934"/>
    <x v="76183"/>
    <n v="526"/>
    <n v="11"/>
    <s v="E610039"/>
    <n v="13"/>
    <n v="1"/>
    <n v="0"/>
    <n v="8.7666666666666675"/>
    <n v="0.21666666666666667"/>
    <x v="5"/>
    <x v="1"/>
    <x v="5"/>
    <x v="0"/>
  </r>
  <r>
    <n v="79935"/>
    <x v="76184"/>
    <n v="801"/>
    <n v="10"/>
    <s v="E279990"/>
    <n v="168"/>
    <n v="0"/>
    <n v="0"/>
    <n v="13.35"/>
    <n v="2.8"/>
    <x v="1"/>
    <x v="0"/>
    <x v="1"/>
    <x v="2"/>
  </r>
  <r>
    <n v="79936"/>
    <x v="76185"/>
    <n v="1118"/>
    <n v="12"/>
    <s v="E619516"/>
    <n v="255"/>
    <n v="0"/>
    <n v="0"/>
    <n v="18.633333333333333"/>
    <n v="4.25"/>
    <x v="37"/>
    <x v="2"/>
    <x v="3"/>
    <x v="6"/>
  </r>
  <r>
    <n v="79937"/>
    <x v="76186"/>
    <n v="1530"/>
    <n v="12"/>
    <s v="E471991"/>
    <n v="283"/>
    <n v="0"/>
    <n v="0"/>
    <n v="25.5"/>
    <n v="4.7166666666666668"/>
    <x v="31"/>
    <x v="2"/>
    <x v="0"/>
    <x v="8"/>
  </r>
  <r>
    <n v="79938"/>
    <x v="76187"/>
    <n v="1287"/>
    <n v="11"/>
    <s v="E370889"/>
    <n v="143"/>
    <n v="0"/>
    <n v="1"/>
    <n v="21.45"/>
    <n v="2.3833333333333333"/>
    <x v="39"/>
    <x v="1"/>
    <x v="5"/>
    <x v="9"/>
  </r>
  <r>
    <n v="79939"/>
    <x v="76188"/>
    <n v="77"/>
    <n v="11"/>
    <s v="E177069"/>
    <n v="59"/>
    <n v="1"/>
    <n v="0"/>
    <n v="1.2833333333333334"/>
    <n v="0.98333333333333328"/>
    <x v="6"/>
    <x v="1"/>
    <x v="0"/>
    <x v="3"/>
  </r>
  <r>
    <n v="79940"/>
    <x v="76189"/>
    <n v="762"/>
    <n v="12"/>
    <s v="E419679"/>
    <n v="149"/>
    <n v="0"/>
    <n v="1"/>
    <n v="12.7"/>
    <n v="2.4833333333333334"/>
    <x v="1"/>
    <x v="2"/>
    <x v="0"/>
    <x v="1"/>
  </r>
  <r>
    <n v="79941"/>
    <x v="76190"/>
    <n v="1376"/>
    <n v="12"/>
    <s v="E400644"/>
    <n v="37"/>
    <n v="1"/>
    <n v="0"/>
    <n v="22.933333333333334"/>
    <n v="0.6166666666666667"/>
    <x v="4"/>
    <x v="2"/>
    <x v="2"/>
    <x v="7"/>
  </r>
  <r>
    <n v="79942"/>
    <x v="76191"/>
    <n v="1638"/>
    <n v="12"/>
    <s v="E157227"/>
    <n v="228"/>
    <n v="0"/>
    <n v="1"/>
    <n v="27.3"/>
    <n v="3.8"/>
    <x v="10"/>
    <x v="2"/>
    <x v="5"/>
    <x v="4"/>
  </r>
  <r>
    <n v="79943"/>
    <x v="76192"/>
    <n v="351"/>
    <n v="11"/>
    <s v="E925021"/>
    <n v="153"/>
    <n v="0"/>
    <n v="1"/>
    <n v="5.85"/>
    <n v="2.5499999999999998"/>
    <x v="14"/>
    <x v="1"/>
    <x v="0"/>
    <x v="6"/>
  </r>
  <r>
    <n v="79944"/>
    <x v="76193"/>
    <n v="1406"/>
    <n v="11"/>
    <s v="E739497"/>
    <n v="72"/>
    <n v="0"/>
    <n v="0"/>
    <n v="23.433333333333334"/>
    <n v="1.2"/>
    <x v="34"/>
    <x v="1"/>
    <x v="1"/>
    <x v="6"/>
  </r>
  <r>
    <n v="79945"/>
    <x v="76194"/>
    <n v="329"/>
    <n v="10"/>
    <s v="E301331"/>
    <n v="252"/>
    <n v="0"/>
    <n v="0"/>
    <n v="5.4833333333333334"/>
    <n v="4.2"/>
    <x v="33"/>
    <x v="0"/>
    <x v="5"/>
    <x v="3"/>
  </r>
  <r>
    <n v="79946"/>
    <x v="76195"/>
    <n v="1180"/>
    <n v="11"/>
    <s v="E619516"/>
    <n v="204"/>
    <n v="0"/>
    <n v="0"/>
    <n v="19.666666666666668"/>
    <n v="3.4"/>
    <x v="37"/>
    <x v="1"/>
    <x v="3"/>
    <x v="6"/>
  </r>
  <r>
    <n v="79947"/>
    <x v="76196"/>
    <n v="1045"/>
    <n v="11"/>
    <s v="E226646"/>
    <n v="61"/>
    <n v="0"/>
    <n v="0"/>
    <n v="17.416666666666668"/>
    <n v="1.0166666666666666"/>
    <x v="41"/>
    <x v="1"/>
    <x v="1"/>
    <x v="7"/>
  </r>
  <r>
    <n v="79948"/>
    <x v="76197"/>
    <n v="106"/>
    <n v="11"/>
    <s v="E419679"/>
    <n v="180"/>
    <n v="0"/>
    <n v="0"/>
    <n v="1.7666666666666666"/>
    <n v="3"/>
    <x v="1"/>
    <x v="1"/>
    <x v="0"/>
    <x v="1"/>
  </r>
  <r>
    <n v="79949"/>
    <x v="76198"/>
    <n v="1005"/>
    <n v="12"/>
    <s v="E566229"/>
    <n v="94"/>
    <n v="0"/>
    <n v="0"/>
    <n v="16.75"/>
    <n v="1.5666666666666667"/>
    <x v="5"/>
    <x v="2"/>
    <x v="1"/>
    <x v="3"/>
  </r>
  <r>
    <n v="79950"/>
    <x v="76199"/>
    <n v="595"/>
    <n v="11"/>
    <s v="E347841"/>
    <n v="60"/>
    <n v="0"/>
    <n v="1"/>
    <n v="9.9166666666666661"/>
    <n v="1"/>
    <x v="24"/>
    <x v="1"/>
    <x v="3"/>
    <x v="1"/>
  </r>
  <r>
    <n v="79951"/>
    <x v="76200"/>
    <n v="842"/>
    <n v="11"/>
    <s v="E755255"/>
    <n v="276"/>
    <n v="0"/>
    <n v="0"/>
    <n v="14.033333333333333"/>
    <n v="4.5999999999999996"/>
    <x v="13"/>
    <x v="1"/>
    <x v="2"/>
    <x v="2"/>
  </r>
  <r>
    <n v="79952"/>
    <x v="76181"/>
    <n v="1501"/>
    <n v="10"/>
    <s v="E925021"/>
    <n v="124"/>
    <n v="0"/>
    <n v="0"/>
    <n v="25.016666666666666"/>
    <n v="2.0666666666666669"/>
    <x v="14"/>
    <x v="0"/>
    <x v="0"/>
    <x v="6"/>
  </r>
  <r>
    <n v="79953"/>
    <x v="76201"/>
    <n v="225"/>
    <n v="11"/>
    <s v="E693944"/>
    <n v="108"/>
    <n v="0"/>
    <n v="0"/>
    <n v="3.75"/>
    <n v="1.8"/>
    <x v="15"/>
    <x v="1"/>
    <x v="5"/>
    <x v="7"/>
  </r>
  <r>
    <n v="79954"/>
    <x v="76202"/>
    <n v="244"/>
    <n v="11"/>
    <s v="E708317"/>
    <n v="88"/>
    <n v="0"/>
    <n v="0"/>
    <n v="4.0666666666666664"/>
    <n v="1.4666666666666666"/>
    <x v="9"/>
    <x v="1"/>
    <x v="5"/>
    <x v="6"/>
  </r>
  <r>
    <n v="79955"/>
    <x v="76203"/>
    <n v="1273"/>
    <n v="12"/>
    <s v="E925021"/>
    <n v="233"/>
    <n v="0"/>
    <n v="1"/>
    <n v="21.216666666666665"/>
    <n v="3.8833333333333333"/>
    <x v="14"/>
    <x v="2"/>
    <x v="0"/>
    <x v="6"/>
  </r>
  <r>
    <n v="79956"/>
    <x v="76204"/>
    <n v="881"/>
    <n v="10"/>
    <s v="E157227"/>
    <n v="26"/>
    <n v="1"/>
    <n v="0"/>
    <n v="14.683333333333334"/>
    <n v="0.43333333333333335"/>
    <x v="10"/>
    <x v="0"/>
    <x v="5"/>
    <x v="4"/>
  </r>
  <r>
    <n v="79957"/>
    <x v="76205"/>
    <n v="176"/>
    <n v="12"/>
    <s v="E949419"/>
    <n v="232"/>
    <n v="0"/>
    <n v="0"/>
    <n v="2.9333333333333331"/>
    <n v="3.8666666666666667"/>
    <x v="22"/>
    <x v="2"/>
    <x v="3"/>
    <x v="2"/>
  </r>
  <r>
    <n v="79958"/>
    <x v="76206"/>
    <n v="133"/>
    <n v="11"/>
    <s v="E353179"/>
    <n v="29"/>
    <n v="1"/>
    <n v="0"/>
    <n v="2.2166666666666668"/>
    <n v="0.48333333333333334"/>
    <x v="11"/>
    <x v="1"/>
    <x v="3"/>
    <x v="5"/>
  </r>
  <r>
    <n v="79959"/>
    <x v="76207"/>
    <n v="1430"/>
    <n v="11"/>
    <s v="E226646"/>
    <n v="212"/>
    <n v="0"/>
    <n v="0"/>
    <n v="23.833333333333332"/>
    <n v="3.5333333333333332"/>
    <x v="41"/>
    <x v="1"/>
    <x v="1"/>
    <x v="7"/>
  </r>
  <r>
    <n v="79960"/>
    <x v="76208"/>
    <n v="290"/>
    <n v="11"/>
    <s v="E648624"/>
    <n v="295"/>
    <n v="0"/>
    <n v="0"/>
    <n v="4.833333333333333"/>
    <n v="4.916666666666667"/>
    <x v="42"/>
    <x v="1"/>
    <x v="0"/>
    <x v="8"/>
  </r>
  <r>
    <n v="79961"/>
    <x v="76209"/>
    <n v="311"/>
    <n v="11"/>
    <s v="E347841"/>
    <n v="272"/>
    <n v="0"/>
    <n v="0"/>
    <n v="5.1833333333333336"/>
    <n v="4.5333333333333332"/>
    <x v="24"/>
    <x v="1"/>
    <x v="3"/>
    <x v="1"/>
  </r>
  <r>
    <n v="79962"/>
    <x v="76210"/>
    <n v="184"/>
    <n v="11"/>
    <s v="E226646"/>
    <n v="47"/>
    <n v="1"/>
    <n v="0"/>
    <n v="3.0666666666666669"/>
    <n v="0.78333333333333333"/>
    <x v="41"/>
    <x v="1"/>
    <x v="1"/>
    <x v="7"/>
  </r>
  <r>
    <n v="79963"/>
    <x v="76211"/>
    <n v="791"/>
    <n v="12"/>
    <s v="E624564"/>
    <n v="207"/>
    <n v="0"/>
    <n v="0"/>
    <n v="13.183333333333334"/>
    <n v="3.45"/>
    <x v="44"/>
    <x v="2"/>
    <x v="2"/>
    <x v="7"/>
  </r>
  <r>
    <n v="79964"/>
    <x v="76212"/>
    <n v="115"/>
    <n v="12"/>
    <s v="E624564"/>
    <n v="127"/>
    <n v="0"/>
    <n v="0"/>
    <n v="1.9166666666666667"/>
    <n v="2.1166666666666667"/>
    <x v="44"/>
    <x v="2"/>
    <x v="2"/>
    <x v="7"/>
  </r>
  <r>
    <n v="79965"/>
    <x v="76213"/>
    <n v="415"/>
    <n v="12"/>
    <s v="E211032"/>
    <n v="295"/>
    <n v="0"/>
    <n v="0"/>
    <n v="6.916666666666667"/>
    <n v="4.916666666666667"/>
    <x v="32"/>
    <x v="2"/>
    <x v="3"/>
    <x v="8"/>
  </r>
  <r>
    <n v="79966"/>
    <x v="76214"/>
    <n v="614"/>
    <n v="11"/>
    <s v="E353179"/>
    <n v="180"/>
    <n v="0"/>
    <n v="0"/>
    <n v="10.233333333333333"/>
    <n v="3"/>
    <x v="11"/>
    <x v="1"/>
    <x v="3"/>
    <x v="5"/>
  </r>
  <r>
    <n v="79967"/>
    <x v="76215"/>
    <n v="975"/>
    <n v="11"/>
    <s v="E610039"/>
    <n v="10"/>
    <n v="1"/>
    <n v="0"/>
    <n v="16.25"/>
    <n v="0.16666666666666666"/>
    <x v="5"/>
    <x v="1"/>
    <x v="5"/>
    <x v="0"/>
  </r>
  <r>
    <n v="79968"/>
    <x v="76216"/>
    <n v="1783"/>
    <n v="10"/>
    <s v="E419679"/>
    <n v="292"/>
    <n v="0"/>
    <n v="0"/>
    <n v="29.716666666666665"/>
    <n v="4.8666666666666663"/>
    <x v="1"/>
    <x v="0"/>
    <x v="0"/>
    <x v="1"/>
  </r>
  <r>
    <n v="79969"/>
    <x v="76217"/>
    <n v="499"/>
    <n v="12"/>
    <s v="E610039"/>
    <n v="296"/>
    <n v="0"/>
    <n v="1"/>
    <n v="8.3166666666666664"/>
    <n v="4.9333333333333336"/>
    <x v="5"/>
    <x v="2"/>
    <x v="5"/>
    <x v="0"/>
  </r>
  <r>
    <n v="79970"/>
    <x v="76218"/>
    <n v="1610"/>
    <n v="10"/>
    <s v="E177069"/>
    <n v="70"/>
    <n v="0"/>
    <n v="0"/>
    <n v="26.833333333333332"/>
    <n v="1.1666666666666667"/>
    <x v="6"/>
    <x v="0"/>
    <x v="0"/>
    <x v="3"/>
  </r>
  <r>
    <n v="79971"/>
    <x v="76219"/>
    <n v="687"/>
    <n v="12"/>
    <s v="E553485"/>
    <n v="54"/>
    <n v="1"/>
    <n v="0"/>
    <n v="11.45"/>
    <n v="0.9"/>
    <x v="19"/>
    <x v="2"/>
    <x v="1"/>
    <x v="5"/>
  </r>
  <r>
    <n v="79972"/>
    <x v="76220"/>
    <n v="1285"/>
    <n v="10"/>
    <s v="E553485"/>
    <n v="232"/>
    <n v="0"/>
    <n v="0"/>
    <n v="21.416666666666668"/>
    <n v="3.8666666666666667"/>
    <x v="19"/>
    <x v="0"/>
    <x v="1"/>
    <x v="5"/>
  </r>
  <r>
    <n v="79973"/>
    <x v="76221"/>
    <n v="407"/>
    <n v="10"/>
    <s v="E484078"/>
    <n v="186"/>
    <n v="0"/>
    <n v="0"/>
    <n v="6.7833333333333332"/>
    <n v="3.1"/>
    <x v="30"/>
    <x v="0"/>
    <x v="7"/>
    <x v="2"/>
  </r>
  <r>
    <n v="79974"/>
    <x v="76222"/>
    <n v="1747"/>
    <n v="11"/>
    <s v="E754705"/>
    <n v="67"/>
    <n v="0"/>
    <n v="0"/>
    <n v="29.116666666666667"/>
    <n v="1.1166666666666667"/>
    <x v="36"/>
    <x v="1"/>
    <x v="6"/>
    <x v="5"/>
  </r>
  <r>
    <n v="79975"/>
    <x v="76223"/>
    <n v="355"/>
    <n v="12"/>
    <s v="E708317"/>
    <n v="123"/>
    <n v="0"/>
    <n v="0"/>
    <n v="5.916666666666667"/>
    <n v="2.0499999999999998"/>
    <x v="9"/>
    <x v="2"/>
    <x v="5"/>
    <x v="6"/>
  </r>
  <r>
    <n v="79976"/>
    <x v="76173"/>
    <n v="99"/>
    <n v="10"/>
    <s v="E708317"/>
    <n v="58"/>
    <n v="1"/>
    <n v="0"/>
    <n v="1.65"/>
    <n v="0.96666666666666667"/>
    <x v="9"/>
    <x v="0"/>
    <x v="5"/>
    <x v="6"/>
  </r>
  <r>
    <n v="79977"/>
    <x v="76224"/>
    <n v="834"/>
    <n v="10"/>
    <s v="E959958"/>
    <n v="90"/>
    <n v="0"/>
    <n v="0"/>
    <n v="13.9"/>
    <n v="1.5"/>
    <x v="3"/>
    <x v="0"/>
    <x v="3"/>
    <x v="4"/>
  </r>
  <r>
    <n v="79978"/>
    <x v="76225"/>
    <n v="707"/>
    <n v="12"/>
    <s v="E708317"/>
    <n v="90"/>
    <n v="0"/>
    <n v="0"/>
    <n v="11.783333333333333"/>
    <n v="1.5"/>
    <x v="9"/>
    <x v="2"/>
    <x v="5"/>
    <x v="6"/>
  </r>
  <r>
    <n v="79979"/>
    <x v="76226"/>
    <n v="111"/>
    <n v="12"/>
    <s v="E419679"/>
    <n v="101"/>
    <n v="0"/>
    <n v="0"/>
    <n v="1.85"/>
    <n v="1.6833333333333333"/>
    <x v="1"/>
    <x v="2"/>
    <x v="0"/>
    <x v="1"/>
  </r>
  <r>
    <n v="79980"/>
    <x v="76227"/>
    <n v="449"/>
    <n v="12"/>
    <s v="E279990"/>
    <n v="72"/>
    <n v="0"/>
    <n v="1"/>
    <n v="7.4833333333333334"/>
    <n v="1.2"/>
    <x v="1"/>
    <x v="2"/>
    <x v="1"/>
    <x v="2"/>
  </r>
  <r>
    <n v="79981"/>
    <x v="76228"/>
    <n v="1282"/>
    <n v="12"/>
    <s v="E627523"/>
    <n v="25"/>
    <n v="1"/>
    <n v="0"/>
    <n v="21.366666666666667"/>
    <n v="0.41666666666666669"/>
    <x v="25"/>
    <x v="2"/>
    <x v="1"/>
    <x v="5"/>
  </r>
  <r>
    <n v="79982"/>
    <x v="76229"/>
    <n v="1286"/>
    <n v="11"/>
    <s v="E353179"/>
    <n v="293"/>
    <n v="0"/>
    <n v="1"/>
    <n v="21.433333333333334"/>
    <n v="4.8833333333333337"/>
    <x v="11"/>
    <x v="1"/>
    <x v="3"/>
    <x v="5"/>
  </r>
  <r>
    <n v="79983"/>
    <x v="76230"/>
    <n v="1690"/>
    <n v="11"/>
    <s v="E619516"/>
    <n v="294"/>
    <n v="0"/>
    <n v="1"/>
    <n v="28.166666666666668"/>
    <n v="4.9000000000000004"/>
    <x v="37"/>
    <x v="1"/>
    <x v="3"/>
    <x v="6"/>
  </r>
  <r>
    <n v="79984"/>
    <x v="76231"/>
    <n v="386"/>
    <n v="10"/>
    <s v="E322798"/>
    <n v="85"/>
    <n v="0"/>
    <n v="0"/>
    <n v="6.4333333333333336"/>
    <n v="1.4166666666666667"/>
    <x v="21"/>
    <x v="0"/>
    <x v="1"/>
    <x v="2"/>
  </r>
  <r>
    <n v="79985"/>
    <x v="76232"/>
    <n v="1733"/>
    <n v="11"/>
    <s v="E949419"/>
    <n v="170"/>
    <n v="0"/>
    <n v="0"/>
    <n v="28.883333333333333"/>
    <n v="2.8333333333333335"/>
    <x v="22"/>
    <x v="1"/>
    <x v="3"/>
    <x v="2"/>
  </r>
  <r>
    <n v="79986"/>
    <x v="76233"/>
    <n v="645"/>
    <n v="10"/>
    <s v="E177069"/>
    <n v="134"/>
    <n v="0"/>
    <n v="0"/>
    <n v="10.75"/>
    <n v="2.2333333333333334"/>
    <x v="6"/>
    <x v="0"/>
    <x v="0"/>
    <x v="3"/>
  </r>
  <r>
    <n v="79987"/>
    <x v="76234"/>
    <n v="1296"/>
    <n v="10"/>
    <s v="E135862"/>
    <n v="223"/>
    <n v="0"/>
    <n v="0"/>
    <n v="21.6"/>
    <n v="3.7166666666666668"/>
    <x v="43"/>
    <x v="0"/>
    <x v="3"/>
    <x v="3"/>
  </r>
  <r>
    <n v="79988"/>
    <x v="76235"/>
    <n v="1053"/>
    <n v="12"/>
    <s v="E971788"/>
    <n v="27"/>
    <n v="1"/>
    <n v="0"/>
    <n v="17.55"/>
    <n v="0.45"/>
    <x v="17"/>
    <x v="2"/>
    <x v="1"/>
    <x v="7"/>
  </r>
  <r>
    <n v="79989"/>
    <x v="76236"/>
    <n v="984"/>
    <n v="12"/>
    <s v="E942589"/>
    <n v="158"/>
    <n v="0"/>
    <n v="0"/>
    <n v="16.399999999999999"/>
    <n v="2.6333333333333333"/>
    <x v="7"/>
    <x v="2"/>
    <x v="0"/>
    <x v="5"/>
  </r>
  <r>
    <n v="79990"/>
    <x v="76237"/>
    <n v="1193"/>
    <n v="12"/>
    <s v="E942589"/>
    <n v="235"/>
    <n v="0"/>
    <n v="1"/>
    <n v="19.883333333333333"/>
    <n v="3.9166666666666665"/>
    <x v="7"/>
    <x v="2"/>
    <x v="0"/>
    <x v="5"/>
  </r>
  <r>
    <n v="79991"/>
    <x v="76238"/>
    <n v="339"/>
    <n v="11"/>
    <s v="E584308"/>
    <n v="279"/>
    <n v="0"/>
    <n v="0"/>
    <n v="5.65"/>
    <n v="4.6500000000000004"/>
    <x v="35"/>
    <x v="1"/>
    <x v="2"/>
    <x v="3"/>
  </r>
  <r>
    <n v="79992"/>
    <x v="76239"/>
    <n v="1785"/>
    <n v="11"/>
    <s v="E942589"/>
    <n v="128"/>
    <n v="0"/>
    <n v="0"/>
    <n v="29.75"/>
    <n v="2.1333333333333333"/>
    <x v="7"/>
    <x v="1"/>
    <x v="0"/>
    <x v="5"/>
  </r>
  <r>
    <n v="79993"/>
    <x v="76240"/>
    <n v="658"/>
    <n v="11"/>
    <s v="E693944"/>
    <n v="268"/>
    <n v="0"/>
    <n v="0"/>
    <n v="10.966666666666667"/>
    <n v="4.4666666666666668"/>
    <x v="15"/>
    <x v="1"/>
    <x v="5"/>
    <x v="7"/>
  </r>
  <r>
    <n v="79994"/>
    <x v="76241"/>
    <n v="436"/>
    <n v="10"/>
    <s v="E619516"/>
    <n v="238"/>
    <n v="0"/>
    <n v="0"/>
    <n v="7.2666666666666666"/>
    <n v="3.9666666666666668"/>
    <x v="37"/>
    <x v="0"/>
    <x v="3"/>
    <x v="6"/>
  </r>
  <r>
    <n v="79995"/>
    <x v="76242"/>
    <n v="1747"/>
    <n v="10"/>
    <s v="E301331"/>
    <n v="24"/>
    <n v="1"/>
    <n v="1"/>
    <n v="29.116666666666667"/>
    <n v="0.4"/>
    <x v="33"/>
    <x v="0"/>
    <x v="5"/>
    <x v="3"/>
  </r>
  <r>
    <n v="79996"/>
    <x v="76243"/>
    <n v="215"/>
    <n v="10"/>
    <s v="E610039"/>
    <n v="57"/>
    <n v="1"/>
    <n v="0"/>
    <n v="3.5833333333333335"/>
    <n v="0.95"/>
    <x v="5"/>
    <x v="0"/>
    <x v="5"/>
    <x v="0"/>
  </r>
  <r>
    <n v="79997"/>
    <x v="76244"/>
    <n v="192"/>
    <n v="12"/>
    <s v="E301331"/>
    <n v="155"/>
    <n v="0"/>
    <n v="0"/>
    <n v="3.2"/>
    <n v="2.5833333333333335"/>
    <x v="33"/>
    <x v="2"/>
    <x v="5"/>
    <x v="3"/>
  </r>
  <r>
    <n v="79998"/>
    <x v="76245"/>
    <n v="1353"/>
    <n v="12"/>
    <s v="E353259"/>
    <n v="46"/>
    <n v="1"/>
    <n v="0"/>
    <n v="22.55"/>
    <n v="0.76666666666666672"/>
    <x v="4"/>
    <x v="2"/>
    <x v="4"/>
    <x v="2"/>
  </r>
  <r>
    <n v="79999"/>
    <x v="76246"/>
    <n v="1709"/>
    <n v="11"/>
    <s v="E400644"/>
    <n v="17"/>
    <n v="1"/>
    <n v="0"/>
    <n v="28.483333333333334"/>
    <n v="0.28333333333333333"/>
    <x v="4"/>
    <x v="1"/>
    <x v="2"/>
    <x v="7"/>
  </r>
  <r>
    <n v="80000"/>
    <x v="76247"/>
    <n v="817"/>
    <n v="10"/>
    <s v="E610039"/>
    <n v="216"/>
    <n v="0"/>
    <n v="0"/>
    <n v="13.616666666666667"/>
    <n v="3.6"/>
    <x v="5"/>
    <x v="0"/>
    <x v="5"/>
    <x v="0"/>
  </r>
  <r>
    <n v="80001"/>
    <x v="76248"/>
    <n v="169"/>
    <n v="11"/>
    <s v="E279990"/>
    <n v="233"/>
    <n v="0"/>
    <n v="0"/>
    <n v="2.8166666666666669"/>
    <n v="3.8833333333333333"/>
    <x v="1"/>
    <x v="1"/>
    <x v="1"/>
    <x v="2"/>
  </r>
  <r>
    <n v="80002"/>
    <x v="76249"/>
    <n v="1606"/>
    <n v="10"/>
    <s v="E233544"/>
    <n v="56"/>
    <n v="1"/>
    <n v="0"/>
    <n v="26.766666666666666"/>
    <n v="0.93333333333333335"/>
    <x v="25"/>
    <x v="0"/>
    <x v="1"/>
    <x v="8"/>
  </r>
  <r>
    <n v="80003"/>
    <x v="76250"/>
    <n v="233"/>
    <n v="12"/>
    <s v="E754705"/>
    <n v="54"/>
    <n v="1"/>
    <n v="0"/>
    <n v="3.8833333333333333"/>
    <n v="0.9"/>
    <x v="36"/>
    <x v="2"/>
    <x v="6"/>
    <x v="5"/>
  </r>
  <r>
    <n v="80004"/>
    <x v="76251"/>
    <n v="383"/>
    <n v="11"/>
    <s v="E292871"/>
    <n v="192"/>
    <n v="0"/>
    <n v="0"/>
    <n v="6.3833333333333337"/>
    <n v="3.2"/>
    <x v="29"/>
    <x v="1"/>
    <x v="0"/>
    <x v="5"/>
  </r>
  <r>
    <n v="80005"/>
    <x v="76252"/>
    <n v="352"/>
    <n v="11"/>
    <s v="E370889"/>
    <n v="181"/>
    <n v="0"/>
    <n v="0"/>
    <n v="5.8666666666666663"/>
    <n v="3.0166666666666666"/>
    <x v="39"/>
    <x v="1"/>
    <x v="5"/>
    <x v="9"/>
  </r>
  <r>
    <n v="80006"/>
    <x v="76253"/>
    <n v="903"/>
    <n v="10"/>
    <s v="E109095"/>
    <n v="22"/>
    <n v="1"/>
    <n v="1"/>
    <n v="15.05"/>
    <n v="0.36666666666666664"/>
    <x v="23"/>
    <x v="0"/>
    <x v="0"/>
    <x v="6"/>
  </r>
  <r>
    <n v="80007"/>
    <x v="76254"/>
    <n v="195"/>
    <n v="11"/>
    <s v="E358046"/>
    <n v="216"/>
    <n v="0"/>
    <n v="0"/>
    <n v="3.25"/>
    <n v="3.6"/>
    <x v="2"/>
    <x v="1"/>
    <x v="2"/>
    <x v="3"/>
  </r>
  <r>
    <n v="80008"/>
    <x v="76255"/>
    <n v="451"/>
    <n v="10"/>
    <s v="E619516"/>
    <n v="238"/>
    <n v="0"/>
    <n v="0"/>
    <n v="7.5166666666666666"/>
    <n v="3.9666666666666668"/>
    <x v="37"/>
    <x v="0"/>
    <x v="3"/>
    <x v="6"/>
  </r>
  <r>
    <n v="80009"/>
    <x v="76256"/>
    <n v="43"/>
    <n v="11"/>
    <s v="E394345"/>
    <n v="35"/>
    <n v="1"/>
    <n v="0"/>
    <n v="0.71666666666666667"/>
    <n v="0.58333333333333337"/>
    <x v="12"/>
    <x v="1"/>
    <x v="0"/>
    <x v="0"/>
  </r>
  <r>
    <n v="80010"/>
    <x v="76257"/>
    <n v="1608"/>
    <n v="11"/>
    <s v="E899471"/>
    <n v="156"/>
    <n v="0"/>
    <n v="0"/>
    <n v="26.8"/>
    <n v="2.6"/>
    <x v="27"/>
    <x v="1"/>
    <x v="7"/>
    <x v="1"/>
  </r>
  <r>
    <n v="80011"/>
    <x v="76258"/>
    <n v="1736"/>
    <n v="12"/>
    <s v="E566229"/>
    <n v="270"/>
    <n v="0"/>
    <n v="0"/>
    <n v="28.933333333333334"/>
    <n v="4.5"/>
    <x v="5"/>
    <x v="2"/>
    <x v="1"/>
    <x v="3"/>
  </r>
  <r>
    <n v="80012"/>
    <x v="76259"/>
    <n v="1227"/>
    <n v="11"/>
    <s v="E624564"/>
    <n v="282"/>
    <n v="0"/>
    <n v="0"/>
    <n v="20.45"/>
    <n v="4.7"/>
    <x v="44"/>
    <x v="1"/>
    <x v="2"/>
    <x v="7"/>
  </r>
  <r>
    <n v="80013"/>
    <x v="76260"/>
    <n v="749"/>
    <n v="10"/>
    <s v="E949419"/>
    <n v="251"/>
    <n v="0"/>
    <n v="0"/>
    <n v="12.483333333333333"/>
    <n v="4.1833333333333336"/>
    <x v="22"/>
    <x v="0"/>
    <x v="3"/>
    <x v="2"/>
  </r>
  <r>
    <n v="80014"/>
    <x v="76261"/>
    <n v="1413"/>
    <n v="10"/>
    <s v="E484346"/>
    <n v="48"/>
    <n v="1"/>
    <n v="0"/>
    <n v="23.55"/>
    <n v="0.8"/>
    <x v="0"/>
    <x v="0"/>
    <x v="0"/>
    <x v="0"/>
  </r>
  <r>
    <n v="80015"/>
    <x v="76262"/>
    <n v="650"/>
    <n v="10"/>
    <s v="E648624"/>
    <n v="254"/>
    <n v="0"/>
    <n v="0"/>
    <n v="10.833333333333334"/>
    <n v="4.2333333333333334"/>
    <x v="42"/>
    <x v="0"/>
    <x v="0"/>
    <x v="8"/>
  </r>
  <r>
    <n v="80016"/>
    <x v="76263"/>
    <n v="1458"/>
    <n v="11"/>
    <s v="E584308"/>
    <n v="99"/>
    <n v="0"/>
    <n v="0"/>
    <n v="24.3"/>
    <n v="1.65"/>
    <x v="35"/>
    <x v="1"/>
    <x v="2"/>
    <x v="3"/>
  </r>
  <r>
    <n v="80017"/>
    <x v="76264"/>
    <n v="1116"/>
    <n v="11"/>
    <s v="E859572"/>
    <n v="4"/>
    <n v="1"/>
    <n v="0"/>
    <n v="18.600000000000001"/>
    <n v="6.6666666666666666E-2"/>
    <x v="40"/>
    <x v="1"/>
    <x v="2"/>
    <x v="0"/>
  </r>
  <r>
    <n v="80018"/>
    <x v="76265"/>
    <n v="98"/>
    <n v="10"/>
    <s v="E925021"/>
    <n v="223"/>
    <n v="0"/>
    <n v="0"/>
    <n v="1.6333333333333333"/>
    <n v="3.7166666666666668"/>
    <x v="14"/>
    <x v="0"/>
    <x v="0"/>
    <x v="6"/>
  </r>
  <r>
    <n v="80019"/>
    <x v="76266"/>
    <n v="1064"/>
    <n v="10"/>
    <s v="E754705"/>
    <n v="32"/>
    <n v="1"/>
    <n v="0"/>
    <n v="17.733333333333334"/>
    <n v="0.53333333333333333"/>
    <x v="36"/>
    <x v="0"/>
    <x v="6"/>
    <x v="5"/>
  </r>
  <r>
    <n v="80020"/>
    <x v="76267"/>
    <n v="478"/>
    <n v="10"/>
    <s v="E135862"/>
    <n v="162"/>
    <n v="0"/>
    <n v="1"/>
    <n v="7.9666666666666668"/>
    <n v="2.7"/>
    <x v="43"/>
    <x v="0"/>
    <x v="3"/>
    <x v="3"/>
  </r>
  <r>
    <n v="80021"/>
    <x v="76268"/>
    <n v="1026"/>
    <n v="12"/>
    <s v="E177069"/>
    <n v="271"/>
    <n v="0"/>
    <n v="0"/>
    <n v="17.100000000000001"/>
    <n v="4.5166666666666666"/>
    <x v="6"/>
    <x v="2"/>
    <x v="0"/>
    <x v="3"/>
  </r>
  <r>
    <n v="80022"/>
    <x v="76269"/>
    <n v="865"/>
    <n v="12"/>
    <s v="E971788"/>
    <n v="63"/>
    <n v="0"/>
    <n v="0"/>
    <n v="14.416666666666666"/>
    <n v="1.05"/>
    <x v="17"/>
    <x v="2"/>
    <x v="1"/>
    <x v="7"/>
  </r>
  <r>
    <n v="80023"/>
    <x v="76270"/>
    <n v="691"/>
    <n v="11"/>
    <s v="E295600"/>
    <n v="286"/>
    <n v="0"/>
    <n v="0"/>
    <n v="11.516666666666667"/>
    <n v="4.7666666666666666"/>
    <x v="15"/>
    <x v="1"/>
    <x v="5"/>
    <x v="4"/>
  </r>
  <r>
    <n v="80024"/>
    <x v="76271"/>
    <n v="1306"/>
    <n v="10"/>
    <s v="E755255"/>
    <n v="213"/>
    <n v="0"/>
    <n v="0"/>
    <n v="21.766666666666666"/>
    <n v="3.55"/>
    <x v="13"/>
    <x v="0"/>
    <x v="2"/>
    <x v="2"/>
  </r>
  <r>
    <n v="80025"/>
    <x v="76224"/>
    <n v="1777"/>
    <n v="11"/>
    <s v="E925021"/>
    <n v="76"/>
    <n v="0"/>
    <n v="0"/>
    <n v="29.616666666666667"/>
    <n v="1.2666666666666666"/>
    <x v="14"/>
    <x v="1"/>
    <x v="0"/>
    <x v="6"/>
  </r>
  <r>
    <n v="80026"/>
    <x v="76272"/>
    <n v="243"/>
    <n v="10"/>
    <s v="E370889"/>
    <n v="22"/>
    <n v="1"/>
    <n v="0"/>
    <n v="4.05"/>
    <n v="0.36666666666666664"/>
    <x v="39"/>
    <x v="0"/>
    <x v="5"/>
    <x v="9"/>
  </r>
  <r>
    <n v="80027"/>
    <x v="76273"/>
    <n v="650"/>
    <n v="11"/>
    <s v="E584308"/>
    <n v="156"/>
    <n v="0"/>
    <n v="0"/>
    <n v="10.833333333333334"/>
    <n v="2.6"/>
    <x v="35"/>
    <x v="1"/>
    <x v="2"/>
    <x v="3"/>
  </r>
  <r>
    <n v="80028"/>
    <x v="76274"/>
    <n v="791"/>
    <n v="12"/>
    <s v="E135862"/>
    <n v="186"/>
    <n v="0"/>
    <n v="0"/>
    <n v="13.183333333333334"/>
    <n v="3.1"/>
    <x v="43"/>
    <x v="2"/>
    <x v="3"/>
    <x v="3"/>
  </r>
  <r>
    <n v="80029"/>
    <x v="76275"/>
    <n v="218"/>
    <n v="11"/>
    <s v="E353259"/>
    <n v="39"/>
    <n v="1"/>
    <n v="0"/>
    <n v="3.6333333333333333"/>
    <n v="0.65"/>
    <x v="4"/>
    <x v="1"/>
    <x v="4"/>
    <x v="2"/>
  </r>
  <r>
    <n v="80030"/>
    <x v="76276"/>
    <n v="1672"/>
    <n v="11"/>
    <s v="E949419"/>
    <n v="164"/>
    <n v="0"/>
    <n v="0"/>
    <n v="27.866666666666667"/>
    <n v="2.7333333333333334"/>
    <x v="22"/>
    <x v="1"/>
    <x v="3"/>
    <x v="2"/>
  </r>
  <r>
    <n v="80031"/>
    <x v="76277"/>
    <n v="875"/>
    <n v="11"/>
    <s v="E211032"/>
    <n v="10"/>
    <n v="1"/>
    <n v="1"/>
    <n v="14.583333333333334"/>
    <n v="0.16666666666666666"/>
    <x v="32"/>
    <x v="1"/>
    <x v="3"/>
    <x v="8"/>
  </r>
  <r>
    <n v="80032"/>
    <x v="76278"/>
    <n v="428"/>
    <n v="12"/>
    <s v="E211032"/>
    <n v="259"/>
    <n v="0"/>
    <n v="0"/>
    <n v="7.1333333333333337"/>
    <n v="4.3166666666666664"/>
    <x v="32"/>
    <x v="2"/>
    <x v="3"/>
    <x v="8"/>
  </r>
  <r>
    <n v="80033"/>
    <x v="76279"/>
    <n v="391"/>
    <n v="10"/>
    <s v="E959958"/>
    <n v="259"/>
    <n v="0"/>
    <n v="0"/>
    <n v="6.5166666666666666"/>
    <n v="4.3166666666666664"/>
    <x v="3"/>
    <x v="0"/>
    <x v="3"/>
    <x v="4"/>
  </r>
  <r>
    <n v="80034"/>
    <x v="76280"/>
    <n v="1194"/>
    <n v="12"/>
    <s v="E353179"/>
    <n v="201"/>
    <n v="0"/>
    <n v="0"/>
    <n v="19.899999999999999"/>
    <n v="3.35"/>
    <x v="11"/>
    <x v="2"/>
    <x v="3"/>
    <x v="5"/>
  </r>
  <r>
    <n v="80035"/>
    <x v="76281"/>
    <n v="1778"/>
    <n v="11"/>
    <s v="E135862"/>
    <n v="12"/>
    <n v="1"/>
    <n v="0"/>
    <n v="29.633333333333333"/>
    <n v="0.2"/>
    <x v="43"/>
    <x v="1"/>
    <x v="3"/>
    <x v="3"/>
  </r>
  <r>
    <n v="80036"/>
    <x v="76282"/>
    <n v="504"/>
    <n v="11"/>
    <s v="E627523"/>
    <n v="5"/>
    <n v="1"/>
    <n v="0"/>
    <n v="8.4"/>
    <n v="8.3333333333333329E-2"/>
    <x v="25"/>
    <x v="1"/>
    <x v="1"/>
    <x v="5"/>
  </r>
  <r>
    <n v="80037"/>
    <x v="76283"/>
    <n v="83"/>
    <n v="10"/>
    <s v="E949419"/>
    <n v="291"/>
    <n v="0"/>
    <n v="0"/>
    <n v="1.3833333333333333"/>
    <n v="4.8499999999999996"/>
    <x v="22"/>
    <x v="0"/>
    <x v="3"/>
    <x v="2"/>
  </r>
  <r>
    <n v="80038"/>
    <x v="76284"/>
    <n v="228"/>
    <n v="12"/>
    <s v="E942589"/>
    <n v="298"/>
    <n v="0"/>
    <n v="0"/>
    <n v="3.8"/>
    <n v="4.9666666666666668"/>
    <x v="7"/>
    <x v="2"/>
    <x v="0"/>
    <x v="5"/>
  </r>
  <r>
    <n v="80039"/>
    <x v="76285"/>
    <n v="1539"/>
    <n v="11"/>
    <s v="E295600"/>
    <n v="82"/>
    <n v="0"/>
    <n v="0"/>
    <n v="25.65"/>
    <n v="1.3666666666666667"/>
    <x v="15"/>
    <x v="1"/>
    <x v="5"/>
    <x v="4"/>
  </r>
  <r>
    <n v="80040"/>
    <x v="76286"/>
    <n v="725"/>
    <n v="12"/>
    <s v="E226646"/>
    <n v="276"/>
    <n v="0"/>
    <n v="0"/>
    <n v="12.083333333333334"/>
    <n v="4.5999999999999996"/>
    <x v="41"/>
    <x v="2"/>
    <x v="1"/>
    <x v="7"/>
  </r>
  <r>
    <n v="80041"/>
    <x v="76287"/>
    <n v="945"/>
    <n v="10"/>
    <s v="E925021"/>
    <n v="232"/>
    <n v="0"/>
    <n v="0"/>
    <n v="15.75"/>
    <n v="3.8666666666666667"/>
    <x v="14"/>
    <x v="0"/>
    <x v="0"/>
    <x v="6"/>
  </r>
  <r>
    <n v="80042"/>
    <x v="76288"/>
    <n v="804"/>
    <n v="10"/>
    <s v="E393489"/>
    <n v="150"/>
    <n v="0"/>
    <n v="0"/>
    <n v="13.4"/>
    <n v="2.5"/>
    <x v="28"/>
    <x v="0"/>
    <x v="3"/>
    <x v="8"/>
  </r>
  <r>
    <n v="80043"/>
    <x v="76289"/>
    <n v="254"/>
    <n v="12"/>
    <s v="E301331"/>
    <n v="278"/>
    <n v="0"/>
    <n v="0"/>
    <n v="4.2333333333333334"/>
    <n v="4.6333333333333337"/>
    <x v="33"/>
    <x v="2"/>
    <x v="5"/>
    <x v="3"/>
  </r>
  <r>
    <n v="80044"/>
    <x v="76290"/>
    <n v="1629"/>
    <n v="11"/>
    <s v="E627523"/>
    <n v="99"/>
    <n v="0"/>
    <n v="0"/>
    <n v="27.15"/>
    <n v="1.65"/>
    <x v="25"/>
    <x v="1"/>
    <x v="1"/>
    <x v="5"/>
  </r>
  <r>
    <n v="80045"/>
    <x v="76291"/>
    <n v="1041"/>
    <n v="10"/>
    <s v="E353259"/>
    <n v="295"/>
    <n v="0"/>
    <n v="1"/>
    <n v="17.350000000000001"/>
    <n v="4.916666666666667"/>
    <x v="4"/>
    <x v="0"/>
    <x v="4"/>
    <x v="2"/>
  </r>
  <r>
    <n v="80046"/>
    <x v="76292"/>
    <n v="1421"/>
    <n v="12"/>
    <s v="E400644"/>
    <n v="287"/>
    <n v="0"/>
    <n v="0"/>
    <n v="23.683333333333334"/>
    <n v="4.7833333333333332"/>
    <x v="4"/>
    <x v="2"/>
    <x v="2"/>
    <x v="7"/>
  </r>
  <r>
    <n v="80047"/>
    <x v="76293"/>
    <n v="1072"/>
    <n v="10"/>
    <s v="E471991"/>
    <n v="196"/>
    <n v="0"/>
    <n v="0"/>
    <n v="17.866666666666667"/>
    <n v="3.2666666666666666"/>
    <x v="31"/>
    <x v="0"/>
    <x v="0"/>
    <x v="8"/>
  </r>
  <r>
    <n v="80048"/>
    <x v="76294"/>
    <n v="1522"/>
    <n v="11"/>
    <s v="E859572"/>
    <n v="257"/>
    <n v="0"/>
    <n v="0"/>
    <n v="25.366666666666667"/>
    <n v="4.2833333333333332"/>
    <x v="40"/>
    <x v="1"/>
    <x v="2"/>
    <x v="0"/>
  </r>
  <r>
    <n v="80049"/>
    <x v="76295"/>
    <n v="214"/>
    <n v="12"/>
    <s v="E471991"/>
    <n v="39"/>
    <n v="1"/>
    <n v="1"/>
    <n v="3.5666666666666669"/>
    <n v="0.65"/>
    <x v="31"/>
    <x v="2"/>
    <x v="0"/>
    <x v="8"/>
  </r>
  <r>
    <n v="80050"/>
    <x v="76296"/>
    <n v="615"/>
    <n v="11"/>
    <s v="E708317"/>
    <n v="283"/>
    <n v="0"/>
    <n v="0"/>
    <n v="10.25"/>
    <n v="4.7166666666666668"/>
    <x v="9"/>
    <x v="1"/>
    <x v="5"/>
    <x v="6"/>
  </r>
  <r>
    <n v="80051"/>
    <x v="76297"/>
    <n v="914"/>
    <n v="12"/>
    <s v="E553485"/>
    <n v="262"/>
    <n v="0"/>
    <n v="0"/>
    <n v="15.233333333333333"/>
    <n v="4.3666666666666663"/>
    <x v="19"/>
    <x v="2"/>
    <x v="1"/>
    <x v="5"/>
  </r>
  <r>
    <n v="80052"/>
    <x v="76298"/>
    <n v="1735"/>
    <n v="10"/>
    <s v="E648624"/>
    <n v="263"/>
    <n v="0"/>
    <n v="0"/>
    <n v="28.916666666666668"/>
    <n v="4.3833333333333337"/>
    <x v="42"/>
    <x v="0"/>
    <x v="0"/>
    <x v="8"/>
  </r>
  <r>
    <n v="80053"/>
    <x v="76299"/>
    <n v="1725"/>
    <n v="10"/>
    <s v="E353259"/>
    <n v="176"/>
    <n v="0"/>
    <n v="0"/>
    <n v="28.75"/>
    <n v="2.9333333333333331"/>
    <x v="4"/>
    <x v="0"/>
    <x v="4"/>
    <x v="2"/>
  </r>
  <r>
    <n v="80054"/>
    <x v="76300"/>
    <n v="1479"/>
    <n v="10"/>
    <s v="E471991"/>
    <n v="186"/>
    <n v="0"/>
    <n v="0"/>
    <n v="24.65"/>
    <n v="3.1"/>
    <x v="31"/>
    <x v="0"/>
    <x v="0"/>
    <x v="8"/>
  </r>
  <r>
    <n v="80055"/>
    <x v="76301"/>
    <n v="291"/>
    <n v="11"/>
    <s v="E624564"/>
    <n v="5"/>
    <n v="1"/>
    <n v="0"/>
    <n v="4.8499999999999996"/>
    <n v="8.3333333333333329E-2"/>
    <x v="44"/>
    <x v="1"/>
    <x v="2"/>
    <x v="7"/>
  </r>
  <r>
    <n v="80056"/>
    <x v="76302"/>
    <n v="375"/>
    <n v="10"/>
    <s v="E859572"/>
    <n v="207"/>
    <n v="0"/>
    <n v="0"/>
    <n v="6.25"/>
    <n v="3.45"/>
    <x v="40"/>
    <x v="0"/>
    <x v="2"/>
    <x v="0"/>
  </r>
  <r>
    <n v="80057"/>
    <x v="76303"/>
    <n v="1625"/>
    <n v="10"/>
    <s v="E226646"/>
    <n v="144"/>
    <n v="0"/>
    <n v="0"/>
    <n v="27.083333333333332"/>
    <n v="2.4"/>
    <x v="41"/>
    <x v="0"/>
    <x v="1"/>
    <x v="7"/>
  </r>
  <r>
    <n v="80058"/>
    <x v="76304"/>
    <n v="637"/>
    <n v="11"/>
    <s v="E322798"/>
    <n v="27"/>
    <n v="1"/>
    <n v="0"/>
    <n v="10.616666666666667"/>
    <n v="0.45"/>
    <x v="21"/>
    <x v="1"/>
    <x v="1"/>
    <x v="2"/>
  </r>
  <r>
    <n v="80059"/>
    <x v="76305"/>
    <n v="121"/>
    <n v="12"/>
    <s v="E959958"/>
    <n v="216"/>
    <n v="0"/>
    <n v="0"/>
    <n v="2.0166666666666666"/>
    <n v="3.6"/>
    <x v="3"/>
    <x v="2"/>
    <x v="3"/>
    <x v="4"/>
  </r>
  <r>
    <n v="80060"/>
    <x v="76306"/>
    <n v="1530"/>
    <n v="10"/>
    <s v="E630985"/>
    <n v="62"/>
    <n v="0"/>
    <n v="0"/>
    <n v="25.5"/>
    <n v="1.0333333333333334"/>
    <x v="38"/>
    <x v="0"/>
    <x v="0"/>
    <x v="5"/>
  </r>
  <r>
    <n v="80061"/>
    <x v="76307"/>
    <n v="1500"/>
    <n v="10"/>
    <s v="E610039"/>
    <n v="286"/>
    <n v="0"/>
    <n v="0"/>
    <n v="25"/>
    <n v="4.7666666666666666"/>
    <x v="5"/>
    <x v="0"/>
    <x v="5"/>
    <x v="0"/>
  </r>
  <r>
    <n v="80062"/>
    <x v="76308"/>
    <n v="314"/>
    <n v="10"/>
    <s v="E610039"/>
    <n v="174"/>
    <n v="0"/>
    <n v="0"/>
    <n v="5.2333333333333334"/>
    <n v="2.9"/>
    <x v="5"/>
    <x v="0"/>
    <x v="5"/>
    <x v="0"/>
  </r>
  <r>
    <n v="80063"/>
    <x v="76309"/>
    <n v="576"/>
    <n v="10"/>
    <s v="E627523"/>
    <n v="73"/>
    <n v="0"/>
    <n v="0"/>
    <n v="9.6"/>
    <n v="1.2166666666666666"/>
    <x v="25"/>
    <x v="0"/>
    <x v="1"/>
    <x v="5"/>
  </r>
  <r>
    <n v="80064"/>
    <x v="76310"/>
    <n v="306"/>
    <n v="10"/>
    <s v="E400644"/>
    <n v="224"/>
    <n v="0"/>
    <n v="0"/>
    <n v="5.0999999999999996"/>
    <n v="3.7333333333333334"/>
    <x v="4"/>
    <x v="0"/>
    <x v="2"/>
    <x v="7"/>
  </r>
  <r>
    <n v="80065"/>
    <x v="76311"/>
    <n v="1394"/>
    <n v="12"/>
    <s v="E925021"/>
    <n v="228"/>
    <n v="0"/>
    <n v="0"/>
    <n v="23.233333333333334"/>
    <n v="3.8"/>
    <x v="14"/>
    <x v="2"/>
    <x v="0"/>
    <x v="6"/>
  </r>
  <r>
    <n v="80066"/>
    <x v="76312"/>
    <n v="305"/>
    <n v="11"/>
    <s v="E925021"/>
    <n v="117"/>
    <n v="0"/>
    <n v="0"/>
    <n v="5.083333333333333"/>
    <n v="1.95"/>
    <x v="14"/>
    <x v="1"/>
    <x v="0"/>
    <x v="6"/>
  </r>
  <r>
    <n v="80067"/>
    <x v="76292"/>
    <n v="1607"/>
    <n v="12"/>
    <s v="E347841"/>
    <n v="31"/>
    <n v="1"/>
    <n v="0"/>
    <n v="26.783333333333335"/>
    <n v="0.51666666666666672"/>
    <x v="24"/>
    <x v="2"/>
    <x v="3"/>
    <x v="1"/>
  </r>
  <r>
    <n v="80068"/>
    <x v="76313"/>
    <n v="740"/>
    <n v="12"/>
    <s v="E393489"/>
    <n v="73"/>
    <n v="0"/>
    <n v="0"/>
    <n v="12.333333333333334"/>
    <n v="1.2166666666666666"/>
    <x v="28"/>
    <x v="2"/>
    <x v="3"/>
    <x v="8"/>
  </r>
  <r>
    <n v="80069"/>
    <x v="76314"/>
    <n v="1212"/>
    <n v="11"/>
    <s v="E394345"/>
    <n v="288"/>
    <n v="0"/>
    <n v="0"/>
    <n v="20.2"/>
    <n v="4.8"/>
    <x v="12"/>
    <x v="1"/>
    <x v="0"/>
    <x v="0"/>
  </r>
  <r>
    <n v="80070"/>
    <x v="76315"/>
    <n v="881"/>
    <n v="10"/>
    <s v="E708317"/>
    <n v="112"/>
    <n v="0"/>
    <n v="0"/>
    <n v="14.683333333333334"/>
    <n v="1.8666666666666667"/>
    <x v="9"/>
    <x v="0"/>
    <x v="5"/>
    <x v="6"/>
  </r>
  <r>
    <n v="80071"/>
    <x v="76316"/>
    <n v="530"/>
    <n v="10"/>
    <s v="E949419"/>
    <n v="125"/>
    <n v="0"/>
    <n v="0"/>
    <n v="8.8333333333333339"/>
    <n v="2.0833333333333335"/>
    <x v="22"/>
    <x v="0"/>
    <x v="3"/>
    <x v="2"/>
  </r>
  <r>
    <n v="80072"/>
    <x v="76317"/>
    <n v="1231"/>
    <n v="10"/>
    <s v="E859572"/>
    <n v="68"/>
    <n v="0"/>
    <n v="0"/>
    <n v="20.516666666666666"/>
    <n v="1.1333333333333333"/>
    <x v="40"/>
    <x v="0"/>
    <x v="2"/>
    <x v="0"/>
  </r>
  <r>
    <n v="80073"/>
    <x v="76318"/>
    <n v="639"/>
    <n v="11"/>
    <s v="E370889"/>
    <n v="259"/>
    <n v="0"/>
    <n v="0"/>
    <n v="10.65"/>
    <n v="4.3166666666666664"/>
    <x v="39"/>
    <x v="1"/>
    <x v="5"/>
    <x v="9"/>
  </r>
  <r>
    <n v="80074"/>
    <x v="76319"/>
    <n v="93"/>
    <n v="12"/>
    <s v="E619516"/>
    <n v="0"/>
    <n v="1"/>
    <n v="0"/>
    <n v="1.55"/>
    <n v="0"/>
    <x v="37"/>
    <x v="2"/>
    <x v="3"/>
    <x v="6"/>
  </r>
  <r>
    <n v="80075"/>
    <x v="76320"/>
    <n v="1067"/>
    <n v="11"/>
    <s v="E106128"/>
    <n v="257"/>
    <n v="0"/>
    <n v="0"/>
    <n v="17.783333333333335"/>
    <n v="4.2833333333333332"/>
    <x v="26"/>
    <x v="1"/>
    <x v="3"/>
    <x v="7"/>
  </r>
  <r>
    <n v="80076"/>
    <x v="76321"/>
    <n v="1686"/>
    <n v="12"/>
    <s v="E135862"/>
    <n v="141"/>
    <n v="0"/>
    <n v="0"/>
    <n v="28.1"/>
    <n v="2.35"/>
    <x v="43"/>
    <x v="2"/>
    <x v="3"/>
    <x v="3"/>
  </r>
  <r>
    <n v="80077"/>
    <x v="76322"/>
    <n v="1264"/>
    <n v="12"/>
    <s v="E400644"/>
    <n v="176"/>
    <n v="0"/>
    <n v="1"/>
    <n v="21.066666666666666"/>
    <n v="2.9333333333333331"/>
    <x v="4"/>
    <x v="2"/>
    <x v="2"/>
    <x v="7"/>
  </r>
  <r>
    <n v="80078"/>
    <x v="76323"/>
    <n v="1639"/>
    <n v="12"/>
    <s v="E116166"/>
    <n v="138"/>
    <n v="0"/>
    <n v="0"/>
    <n v="27.316666666666666"/>
    <n v="2.2999999999999998"/>
    <x v="18"/>
    <x v="2"/>
    <x v="6"/>
    <x v="5"/>
  </r>
  <r>
    <n v="80079"/>
    <x v="76324"/>
    <n v="1665"/>
    <n v="12"/>
    <s v="E471991"/>
    <n v="5"/>
    <n v="1"/>
    <n v="0"/>
    <n v="27.75"/>
    <n v="8.3333333333333329E-2"/>
    <x v="31"/>
    <x v="2"/>
    <x v="0"/>
    <x v="8"/>
  </r>
  <r>
    <n v="80080"/>
    <x v="76325"/>
    <n v="935"/>
    <n v="11"/>
    <s v="E157227"/>
    <n v="247"/>
    <n v="0"/>
    <n v="0"/>
    <n v="15.583333333333334"/>
    <n v="4.1166666666666663"/>
    <x v="10"/>
    <x v="1"/>
    <x v="5"/>
    <x v="4"/>
  </r>
  <r>
    <n v="80081"/>
    <x v="76326"/>
    <n v="1174"/>
    <n v="11"/>
    <s v="E693944"/>
    <n v="184"/>
    <n v="0"/>
    <n v="1"/>
    <n v="19.566666666666666"/>
    <n v="3.0666666666666669"/>
    <x v="15"/>
    <x v="1"/>
    <x v="5"/>
    <x v="7"/>
  </r>
  <r>
    <n v="80082"/>
    <x v="76327"/>
    <n v="436"/>
    <n v="12"/>
    <s v="E630985"/>
    <n v="186"/>
    <n v="0"/>
    <n v="0"/>
    <n v="7.2666666666666666"/>
    <n v="3.1"/>
    <x v="38"/>
    <x v="2"/>
    <x v="0"/>
    <x v="5"/>
  </r>
  <r>
    <n v="80083"/>
    <x v="76328"/>
    <n v="353"/>
    <n v="11"/>
    <s v="E949419"/>
    <n v="215"/>
    <n v="0"/>
    <n v="0"/>
    <n v="5.8833333333333337"/>
    <n v="3.5833333333333335"/>
    <x v="22"/>
    <x v="1"/>
    <x v="3"/>
    <x v="2"/>
  </r>
  <r>
    <n v="80084"/>
    <x v="76329"/>
    <n v="1504"/>
    <n v="12"/>
    <s v="E971788"/>
    <n v="253"/>
    <n v="0"/>
    <n v="0"/>
    <n v="25.066666666666666"/>
    <n v="4.2166666666666668"/>
    <x v="17"/>
    <x v="2"/>
    <x v="1"/>
    <x v="7"/>
  </r>
  <r>
    <n v="80085"/>
    <x v="76330"/>
    <n v="1088"/>
    <n v="12"/>
    <s v="E610039"/>
    <n v="253"/>
    <n v="0"/>
    <n v="1"/>
    <n v="18.133333333333333"/>
    <n v="4.2166666666666668"/>
    <x v="5"/>
    <x v="2"/>
    <x v="5"/>
    <x v="0"/>
  </r>
  <r>
    <n v="80086"/>
    <x v="76331"/>
    <n v="166"/>
    <n v="10"/>
    <s v="E902797"/>
    <n v="249"/>
    <n v="0"/>
    <n v="0"/>
    <n v="2.7666666666666666"/>
    <n v="4.1500000000000004"/>
    <x v="8"/>
    <x v="0"/>
    <x v="2"/>
    <x v="4"/>
  </r>
  <r>
    <n v="80087"/>
    <x v="76332"/>
    <n v="1506"/>
    <n v="10"/>
    <s v="E471991"/>
    <n v="207"/>
    <n v="0"/>
    <n v="1"/>
    <n v="25.1"/>
    <n v="3.45"/>
    <x v="31"/>
    <x v="0"/>
    <x v="0"/>
    <x v="8"/>
  </r>
  <r>
    <n v="80088"/>
    <x v="76333"/>
    <n v="1589"/>
    <n v="12"/>
    <s v="E471991"/>
    <n v="61"/>
    <n v="0"/>
    <n v="0"/>
    <n v="26.483333333333334"/>
    <n v="1.0166666666666666"/>
    <x v="31"/>
    <x v="2"/>
    <x v="0"/>
    <x v="8"/>
  </r>
  <r>
    <n v="80089"/>
    <x v="76334"/>
    <n v="396"/>
    <n v="10"/>
    <s v="E292871"/>
    <n v="70"/>
    <n v="0"/>
    <n v="0"/>
    <n v="6.6"/>
    <n v="1.1666666666666667"/>
    <x v="29"/>
    <x v="0"/>
    <x v="0"/>
    <x v="5"/>
  </r>
  <r>
    <n v="80090"/>
    <x v="76335"/>
    <n v="1440"/>
    <n v="10"/>
    <s v="E949419"/>
    <n v="152"/>
    <n v="0"/>
    <n v="0"/>
    <n v="24"/>
    <n v="2.5333333333333332"/>
    <x v="22"/>
    <x v="0"/>
    <x v="3"/>
    <x v="2"/>
  </r>
  <r>
    <n v="80091"/>
    <x v="76336"/>
    <n v="985"/>
    <n v="12"/>
    <s v="E358046"/>
    <n v="235"/>
    <n v="0"/>
    <n v="0"/>
    <n v="16.416666666666668"/>
    <n v="3.9166666666666665"/>
    <x v="2"/>
    <x v="2"/>
    <x v="2"/>
    <x v="3"/>
  </r>
  <r>
    <n v="80092"/>
    <x v="76337"/>
    <n v="1082"/>
    <n v="10"/>
    <s v="E322798"/>
    <n v="54"/>
    <n v="1"/>
    <n v="1"/>
    <n v="18.033333333333335"/>
    <n v="0.9"/>
    <x v="21"/>
    <x v="0"/>
    <x v="1"/>
    <x v="2"/>
  </r>
  <r>
    <n v="80093"/>
    <x v="76338"/>
    <n v="1019"/>
    <n v="11"/>
    <s v="E959958"/>
    <n v="236"/>
    <n v="0"/>
    <n v="0"/>
    <n v="16.983333333333334"/>
    <n v="3.9333333333333331"/>
    <x v="3"/>
    <x v="1"/>
    <x v="3"/>
    <x v="4"/>
  </r>
  <r>
    <n v="80094"/>
    <x v="76339"/>
    <n v="1205"/>
    <n v="12"/>
    <s v="E301331"/>
    <n v="199"/>
    <n v="0"/>
    <n v="1"/>
    <n v="20.083333333333332"/>
    <n v="3.3166666666666669"/>
    <x v="33"/>
    <x v="2"/>
    <x v="5"/>
    <x v="3"/>
  </r>
  <r>
    <n v="80095"/>
    <x v="76340"/>
    <n v="296"/>
    <n v="11"/>
    <s v="E116166"/>
    <n v="282"/>
    <n v="0"/>
    <n v="0"/>
    <n v="4.9333333333333336"/>
    <n v="4.7"/>
    <x v="18"/>
    <x v="1"/>
    <x v="6"/>
    <x v="5"/>
  </r>
  <r>
    <n v="80096"/>
    <x v="76341"/>
    <n v="1356"/>
    <n v="10"/>
    <s v="E584308"/>
    <n v="288"/>
    <n v="0"/>
    <n v="0"/>
    <n v="22.6"/>
    <n v="4.8"/>
    <x v="35"/>
    <x v="0"/>
    <x v="2"/>
    <x v="3"/>
  </r>
  <r>
    <n v="80097"/>
    <x v="76342"/>
    <n v="1174"/>
    <n v="10"/>
    <s v="E322798"/>
    <n v="158"/>
    <n v="0"/>
    <n v="1"/>
    <n v="19.566666666666666"/>
    <n v="2.6333333333333333"/>
    <x v="21"/>
    <x v="0"/>
    <x v="1"/>
    <x v="2"/>
  </r>
  <r>
    <n v="80098"/>
    <x v="76343"/>
    <n v="1114"/>
    <n v="10"/>
    <s v="E795146"/>
    <n v="213"/>
    <n v="0"/>
    <n v="0"/>
    <n v="18.566666666666666"/>
    <n v="3.55"/>
    <x v="20"/>
    <x v="0"/>
    <x v="7"/>
    <x v="0"/>
  </r>
  <r>
    <n v="80099"/>
    <x v="76344"/>
    <n v="732"/>
    <n v="12"/>
    <s v="E899471"/>
    <n v="163"/>
    <n v="0"/>
    <n v="0"/>
    <n v="12.2"/>
    <n v="2.7166666666666668"/>
    <x v="27"/>
    <x v="2"/>
    <x v="7"/>
    <x v="1"/>
  </r>
  <r>
    <n v="80100"/>
    <x v="76345"/>
    <n v="480"/>
    <n v="10"/>
    <s v="E157227"/>
    <n v="4"/>
    <n v="1"/>
    <n v="0"/>
    <n v="8"/>
    <n v="6.6666666666666666E-2"/>
    <x v="10"/>
    <x v="0"/>
    <x v="5"/>
    <x v="4"/>
  </r>
  <r>
    <n v="80101"/>
    <x v="76346"/>
    <n v="1099"/>
    <n v="11"/>
    <s v="E484346"/>
    <n v="78"/>
    <n v="0"/>
    <n v="0"/>
    <n v="18.316666666666666"/>
    <n v="1.3"/>
    <x v="0"/>
    <x v="1"/>
    <x v="0"/>
    <x v="0"/>
  </r>
  <r>
    <n v="80102"/>
    <x v="76347"/>
    <n v="643"/>
    <n v="10"/>
    <s v="E295600"/>
    <n v="246"/>
    <n v="0"/>
    <n v="0"/>
    <n v="10.716666666666667"/>
    <n v="4.0999999999999996"/>
    <x v="15"/>
    <x v="0"/>
    <x v="5"/>
    <x v="4"/>
  </r>
  <r>
    <n v="80103"/>
    <x v="76348"/>
    <n v="102"/>
    <n v="11"/>
    <s v="E394345"/>
    <n v="287"/>
    <n v="0"/>
    <n v="0"/>
    <n v="1.7"/>
    <n v="4.7833333333333332"/>
    <x v="12"/>
    <x v="1"/>
    <x v="0"/>
    <x v="0"/>
  </r>
  <r>
    <n v="80104"/>
    <x v="76349"/>
    <n v="113"/>
    <n v="10"/>
    <s v="E419679"/>
    <n v="243"/>
    <n v="0"/>
    <n v="0"/>
    <n v="1.8833333333333333"/>
    <n v="4.05"/>
    <x v="1"/>
    <x v="0"/>
    <x v="0"/>
    <x v="1"/>
  </r>
  <r>
    <n v="80105"/>
    <x v="76350"/>
    <n v="449"/>
    <n v="11"/>
    <s v="E553485"/>
    <n v="36"/>
    <n v="1"/>
    <n v="0"/>
    <n v="7.4833333333333334"/>
    <n v="0.6"/>
    <x v="19"/>
    <x v="1"/>
    <x v="1"/>
    <x v="5"/>
  </r>
  <r>
    <n v="80106"/>
    <x v="76351"/>
    <n v="1500"/>
    <n v="11"/>
    <s v="E610039"/>
    <n v="22"/>
    <n v="1"/>
    <n v="0"/>
    <n v="25"/>
    <n v="0.36666666666666664"/>
    <x v="5"/>
    <x v="1"/>
    <x v="5"/>
    <x v="0"/>
  </r>
  <r>
    <n v="80107"/>
    <x v="76352"/>
    <n v="829"/>
    <n v="12"/>
    <s v="E693944"/>
    <n v="279"/>
    <n v="0"/>
    <n v="0"/>
    <n v="13.816666666666666"/>
    <n v="4.6500000000000004"/>
    <x v="15"/>
    <x v="2"/>
    <x v="5"/>
    <x v="7"/>
  </r>
  <r>
    <n v="80108"/>
    <x v="76336"/>
    <n v="1620"/>
    <n v="10"/>
    <s v="E619516"/>
    <n v="14"/>
    <n v="1"/>
    <n v="0"/>
    <n v="27"/>
    <n v="0.23333333333333334"/>
    <x v="37"/>
    <x v="0"/>
    <x v="3"/>
    <x v="6"/>
  </r>
  <r>
    <n v="80109"/>
    <x v="76353"/>
    <n v="901"/>
    <n v="12"/>
    <s v="E949419"/>
    <n v="253"/>
    <n v="0"/>
    <n v="0"/>
    <n v="15.016666666666667"/>
    <n v="4.2166666666666668"/>
    <x v="22"/>
    <x v="2"/>
    <x v="3"/>
    <x v="2"/>
  </r>
  <r>
    <n v="80110"/>
    <x v="76354"/>
    <n v="566"/>
    <n v="12"/>
    <s v="E648624"/>
    <n v="261"/>
    <n v="0"/>
    <n v="0"/>
    <n v="9.4333333333333336"/>
    <n v="4.3499999999999996"/>
    <x v="42"/>
    <x v="2"/>
    <x v="0"/>
    <x v="8"/>
  </r>
  <r>
    <n v="80111"/>
    <x v="76355"/>
    <n v="1594"/>
    <n v="12"/>
    <s v="E353179"/>
    <n v="196"/>
    <n v="0"/>
    <n v="0"/>
    <n v="26.566666666666666"/>
    <n v="3.2666666666666666"/>
    <x v="11"/>
    <x v="2"/>
    <x v="3"/>
    <x v="5"/>
  </r>
  <r>
    <n v="80112"/>
    <x v="76356"/>
    <n v="971"/>
    <n v="10"/>
    <s v="E566229"/>
    <n v="146"/>
    <n v="0"/>
    <n v="0"/>
    <n v="16.183333333333334"/>
    <n v="2.4333333333333331"/>
    <x v="5"/>
    <x v="0"/>
    <x v="1"/>
    <x v="3"/>
  </r>
  <r>
    <n v="80113"/>
    <x v="76357"/>
    <n v="266"/>
    <n v="11"/>
    <s v="E971788"/>
    <n v="294"/>
    <n v="0"/>
    <n v="0"/>
    <n v="4.4333333333333336"/>
    <n v="4.9000000000000004"/>
    <x v="17"/>
    <x v="1"/>
    <x v="1"/>
    <x v="7"/>
  </r>
  <r>
    <n v="80114"/>
    <x v="76358"/>
    <n v="1415"/>
    <n v="12"/>
    <s v="E693944"/>
    <n v="23"/>
    <n v="1"/>
    <n v="0"/>
    <n v="23.583333333333332"/>
    <n v="0.38333333333333336"/>
    <x v="15"/>
    <x v="2"/>
    <x v="5"/>
    <x v="7"/>
  </r>
  <r>
    <n v="80115"/>
    <x v="76359"/>
    <n v="882"/>
    <n v="12"/>
    <s v="E353259"/>
    <n v="157"/>
    <n v="0"/>
    <n v="0"/>
    <n v="14.7"/>
    <n v="2.6166666666666667"/>
    <x v="4"/>
    <x v="2"/>
    <x v="4"/>
    <x v="2"/>
  </r>
  <r>
    <n v="80116"/>
    <x v="76360"/>
    <n v="185"/>
    <n v="11"/>
    <s v="E795146"/>
    <n v="77"/>
    <n v="0"/>
    <n v="0"/>
    <n v="3.0833333333333335"/>
    <n v="1.2833333333333334"/>
    <x v="20"/>
    <x v="1"/>
    <x v="7"/>
    <x v="0"/>
  </r>
  <r>
    <n v="80117"/>
    <x v="76361"/>
    <n v="1385"/>
    <n v="11"/>
    <s v="E566229"/>
    <n v="225"/>
    <n v="0"/>
    <n v="0"/>
    <n v="23.083333333333332"/>
    <n v="3.75"/>
    <x v="5"/>
    <x v="1"/>
    <x v="1"/>
    <x v="3"/>
  </r>
  <r>
    <n v="80118"/>
    <x v="76362"/>
    <n v="142"/>
    <n v="10"/>
    <s v="E293129"/>
    <n v="154"/>
    <n v="0"/>
    <n v="0"/>
    <n v="2.3666666666666667"/>
    <n v="2.5666666666666669"/>
    <x v="16"/>
    <x v="0"/>
    <x v="4"/>
    <x v="0"/>
  </r>
  <r>
    <n v="80119"/>
    <x v="76363"/>
    <n v="1089"/>
    <n v="10"/>
    <s v="E322798"/>
    <n v="234"/>
    <n v="0"/>
    <n v="0"/>
    <n v="18.149999999999999"/>
    <n v="3.9"/>
    <x v="21"/>
    <x v="0"/>
    <x v="1"/>
    <x v="2"/>
  </r>
  <r>
    <n v="80120"/>
    <x v="76364"/>
    <n v="45"/>
    <n v="12"/>
    <s v="E619516"/>
    <n v="121"/>
    <n v="0"/>
    <n v="0"/>
    <n v="0.75"/>
    <n v="2.0166666666666666"/>
    <x v="37"/>
    <x v="2"/>
    <x v="3"/>
    <x v="6"/>
  </r>
  <r>
    <n v="80121"/>
    <x v="76365"/>
    <n v="373"/>
    <n v="12"/>
    <s v="E347841"/>
    <n v="97"/>
    <n v="0"/>
    <n v="0"/>
    <n v="6.2166666666666668"/>
    <n v="1.6166666666666667"/>
    <x v="24"/>
    <x v="2"/>
    <x v="3"/>
    <x v="1"/>
  </r>
  <r>
    <n v="80122"/>
    <x v="76331"/>
    <n v="1659"/>
    <n v="12"/>
    <s v="E484346"/>
    <n v="251"/>
    <n v="0"/>
    <n v="0"/>
    <n v="27.65"/>
    <n v="4.1833333333333336"/>
    <x v="0"/>
    <x v="2"/>
    <x v="0"/>
    <x v="0"/>
  </r>
  <r>
    <n v="80123"/>
    <x v="76366"/>
    <n v="975"/>
    <n v="11"/>
    <s v="E394345"/>
    <n v="88"/>
    <n v="0"/>
    <n v="0"/>
    <n v="16.25"/>
    <n v="1.4666666666666666"/>
    <x v="12"/>
    <x v="1"/>
    <x v="0"/>
    <x v="0"/>
  </r>
  <r>
    <n v="80124"/>
    <x v="76367"/>
    <n v="65"/>
    <n v="12"/>
    <s v="E109095"/>
    <n v="101"/>
    <n v="0"/>
    <n v="0"/>
    <n v="1.0833333333333333"/>
    <n v="1.6833333333333333"/>
    <x v="23"/>
    <x v="2"/>
    <x v="0"/>
    <x v="6"/>
  </r>
  <r>
    <n v="80125"/>
    <x v="76368"/>
    <n v="1036"/>
    <n v="12"/>
    <s v="E902797"/>
    <n v="154"/>
    <n v="0"/>
    <n v="0"/>
    <n v="17.266666666666666"/>
    <n v="2.5666666666666669"/>
    <x v="8"/>
    <x v="2"/>
    <x v="2"/>
    <x v="4"/>
  </r>
  <r>
    <n v="80126"/>
    <x v="76369"/>
    <n v="567"/>
    <n v="10"/>
    <s v="E135862"/>
    <n v="233"/>
    <n v="0"/>
    <n v="0"/>
    <n v="9.4499999999999993"/>
    <n v="3.8833333333333333"/>
    <x v="43"/>
    <x v="0"/>
    <x v="3"/>
    <x v="3"/>
  </r>
  <r>
    <n v="80127"/>
    <x v="76370"/>
    <n v="1221"/>
    <n v="11"/>
    <s v="E484346"/>
    <n v="136"/>
    <n v="0"/>
    <n v="0"/>
    <n v="20.350000000000001"/>
    <n v="2.2666666666666666"/>
    <x v="0"/>
    <x v="1"/>
    <x v="0"/>
    <x v="0"/>
  </r>
  <r>
    <n v="80128"/>
    <x v="76371"/>
    <n v="529"/>
    <n v="12"/>
    <s v="E971788"/>
    <n v="38"/>
    <n v="1"/>
    <n v="0"/>
    <n v="8.8166666666666664"/>
    <n v="0.6333333333333333"/>
    <x v="17"/>
    <x v="2"/>
    <x v="1"/>
    <x v="7"/>
  </r>
  <r>
    <n v="80129"/>
    <x v="76372"/>
    <n v="643"/>
    <n v="11"/>
    <s v="E942589"/>
    <n v="217"/>
    <n v="0"/>
    <n v="0"/>
    <n v="10.716666666666667"/>
    <n v="3.6166666666666667"/>
    <x v="7"/>
    <x v="1"/>
    <x v="0"/>
    <x v="5"/>
  </r>
  <r>
    <n v="80130"/>
    <x v="76373"/>
    <n v="594"/>
    <n v="11"/>
    <s v="E394345"/>
    <n v="226"/>
    <n v="0"/>
    <n v="0"/>
    <n v="9.9"/>
    <n v="3.7666666666666666"/>
    <x v="12"/>
    <x v="1"/>
    <x v="0"/>
    <x v="0"/>
  </r>
  <r>
    <n v="80131"/>
    <x v="76374"/>
    <n v="1731"/>
    <n v="10"/>
    <s v="E739497"/>
    <n v="115"/>
    <n v="0"/>
    <n v="0"/>
    <n v="28.85"/>
    <n v="1.9166666666666667"/>
    <x v="34"/>
    <x v="0"/>
    <x v="1"/>
    <x v="6"/>
  </r>
  <r>
    <n v="80132"/>
    <x v="76375"/>
    <n v="239"/>
    <n v="11"/>
    <s v="E400644"/>
    <n v="37"/>
    <n v="1"/>
    <n v="0"/>
    <n v="3.9833333333333334"/>
    <n v="0.6166666666666667"/>
    <x v="4"/>
    <x v="1"/>
    <x v="2"/>
    <x v="7"/>
  </r>
  <r>
    <n v="80133"/>
    <x v="76376"/>
    <n v="314"/>
    <n v="11"/>
    <s v="E484346"/>
    <n v="101"/>
    <n v="0"/>
    <n v="0"/>
    <n v="5.2333333333333334"/>
    <n v="1.6833333333333333"/>
    <x v="0"/>
    <x v="1"/>
    <x v="0"/>
    <x v="0"/>
  </r>
  <r>
    <n v="80134"/>
    <x v="76377"/>
    <n v="737"/>
    <n v="12"/>
    <s v="E693944"/>
    <n v="97"/>
    <n v="0"/>
    <n v="0"/>
    <n v="12.283333333333333"/>
    <n v="1.6166666666666667"/>
    <x v="15"/>
    <x v="2"/>
    <x v="5"/>
    <x v="7"/>
  </r>
  <r>
    <n v="80135"/>
    <x v="76378"/>
    <n v="1045"/>
    <n v="11"/>
    <s v="E295600"/>
    <n v="193"/>
    <n v="0"/>
    <n v="0"/>
    <n v="17.416666666666668"/>
    <n v="3.2166666666666668"/>
    <x v="15"/>
    <x v="1"/>
    <x v="5"/>
    <x v="4"/>
  </r>
  <r>
    <n v="80136"/>
    <x v="76379"/>
    <n v="1364"/>
    <n v="10"/>
    <s v="E610039"/>
    <n v="57"/>
    <n v="1"/>
    <n v="0"/>
    <n v="22.733333333333334"/>
    <n v="0.95"/>
    <x v="5"/>
    <x v="0"/>
    <x v="5"/>
    <x v="0"/>
  </r>
  <r>
    <n v="80137"/>
    <x v="76380"/>
    <n v="1124"/>
    <n v="11"/>
    <s v="E971788"/>
    <n v="204"/>
    <n v="0"/>
    <n v="0"/>
    <n v="18.733333333333334"/>
    <n v="3.4"/>
    <x v="17"/>
    <x v="1"/>
    <x v="1"/>
    <x v="7"/>
  </r>
  <r>
    <n v="80138"/>
    <x v="76381"/>
    <n v="1317"/>
    <n v="12"/>
    <s v="E279990"/>
    <n v="226"/>
    <n v="0"/>
    <n v="0"/>
    <n v="21.95"/>
    <n v="3.7666666666666666"/>
    <x v="1"/>
    <x v="2"/>
    <x v="1"/>
    <x v="2"/>
  </r>
  <r>
    <n v="80139"/>
    <x v="76382"/>
    <n v="41"/>
    <n v="11"/>
    <s v="E566229"/>
    <n v="225"/>
    <n v="0"/>
    <n v="0"/>
    <n v="0.68333333333333335"/>
    <n v="3.75"/>
    <x v="5"/>
    <x v="1"/>
    <x v="1"/>
    <x v="3"/>
  </r>
  <r>
    <n v="80140"/>
    <x v="76383"/>
    <n v="1194"/>
    <n v="12"/>
    <s v="E971788"/>
    <n v="6"/>
    <n v="1"/>
    <n v="0"/>
    <n v="19.899999999999999"/>
    <n v="0.1"/>
    <x v="17"/>
    <x v="2"/>
    <x v="1"/>
    <x v="7"/>
  </r>
  <r>
    <n v="80141"/>
    <x v="76384"/>
    <n v="1520"/>
    <n v="10"/>
    <s v="E471991"/>
    <n v="269"/>
    <n v="0"/>
    <n v="1"/>
    <n v="25.333333333333332"/>
    <n v="4.4833333333333334"/>
    <x v="31"/>
    <x v="0"/>
    <x v="0"/>
    <x v="8"/>
  </r>
  <r>
    <n v="80142"/>
    <x v="76385"/>
    <n v="1661"/>
    <n v="11"/>
    <s v="E754705"/>
    <n v="57"/>
    <n v="1"/>
    <n v="0"/>
    <n v="27.683333333333334"/>
    <n v="0.95"/>
    <x v="36"/>
    <x v="1"/>
    <x v="6"/>
    <x v="5"/>
  </r>
  <r>
    <n v="80143"/>
    <x v="76386"/>
    <n v="1744"/>
    <n v="10"/>
    <s v="E293129"/>
    <n v="94"/>
    <n v="0"/>
    <n v="1"/>
    <n v="29.066666666666666"/>
    <n v="1.5666666666666667"/>
    <x v="16"/>
    <x v="0"/>
    <x v="4"/>
    <x v="0"/>
  </r>
  <r>
    <n v="80144"/>
    <x v="76387"/>
    <n v="1258"/>
    <n v="10"/>
    <s v="E393489"/>
    <n v="126"/>
    <n v="0"/>
    <n v="0"/>
    <n v="20.966666666666665"/>
    <n v="2.1"/>
    <x v="28"/>
    <x v="0"/>
    <x v="3"/>
    <x v="8"/>
  </r>
  <r>
    <n v="80145"/>
    <x v="76388"/>
    <n v="553"/>
    <n v="11"/>
    <s v="E755255"/>
    <n v="147"/>
    <n v="0"/>
    <n v="0"/>
    <n v="9.2166666666666668"/>
    <n v="2.4500000000000002"/>
    <x v="13"/>
    <x v="1"/>
    <x v="2"/>
    <x v="2"/>
  </r>
  <r>
    <n v="80146"/>
    <x v="76389"/>
    <n v="959"/>
    <n v="11"/>
    <s v="E109095"/>
    <n v="138"/>
    <n v="0"/>
    <n v="0"/>
    <n v="15.983333333333333"/>
    <n v="2.2999999999999998"/>
    <x v="23"/>
    <x v="1"/>
    <x v="0"/>
    <x v="6"/>
  </r>
  <r>
    <n v="80147"/>
    <x v="76390"/>
    <n v="598"/>
    <n v="12"/>
    <s v="E584308"/>
    <n v="94"/>
    <n v="0"/>
    <n v="0"/>
    <n v="9.9666666666666668"/>
    <n v="1.5666666666666667"/>
    <x v="35"/>
    <x v="2"/>
    <x v="2"/>
    <x v="3"/>
  </r>
  <r>
    <n v="80148"/>
    <x v="76391"/>
    <n v="769"/>
    <n v="11"/>
    <s v="E902797"/>
    <n v="80"/>
    <n v="0"/>
    <n v="0"/>
    <n v="12.816666666666666"/>
    <n v="1.3333333333333333"/>
    <x v="8"/>
    <x v="1"/>
    <x v="2"/>
    <x v="4"/>
  </r>
  <r>
    <n v="80149"/>
    <x v="76392"/>
    <n v="1467"/>
    <n v="10"/>
    <s v="E177069"/>
    <n v="3"/>
    <n v="1"/>
    <n v="0"/>
    <n v="24.45"/>
    <n v="0.05"/>
    <x v="6"/>
    <x v="0"/>
    <x v="0"/>
    <x v="3"/>
  </r>
  <r>
    <n v="80150"/>
    <x v="76393"/>
    <n v="1385"/>
    <n v="10"/>
    <s v="E484346"/>
    <n v="272"/>
    <n v="0"/>
    <n v="0"/>
    <n v="23.083333333333332"/>
    <n v="4.5333333333333332"/>
    <x v="0"/>
    <x v="0"/>
    <x v="0"/>
    <x v="0"/>
  </r>
  <r>
    <n v="80151"/>
    <x v="76394"/>
    <n v="257"/>
    <n v="10"/>
    <s v="E755255"/>
    <n v="275"/>
    <n v="0"/>
    <n v="0"/>
    <n v="4.2833333333333332"/>
    <n v="4.583333333333333"/>
    <x v="13"/>
    <x v="0"/>
    <x v="2"/>
    <x v="2"/>
  </r>
  <r>
    <n v="80152"/>
    <x v="76395"/>
    <n v="1365"/>
    <n v="10"/>
    <s v="E353259"/>
    <n v="57"/>
    <n v="1"/>
    <n v="0"/>
    <n v="22.75"/>
    <n v="0.95"/>
    <x v="4"/>
    <x v="0"/>
    <x v="4"/>
    <x v="2"/>
  </r>
  <r>
    <n v="80153"/>
    <x v="76396"/>
    <n v="737"/>
    <n v="10"/>
    <s v="E484078"/>
    <n v="120"/>
    <n v="0"/>
    <n v="0"/>
    <n v="12.283333333333333"/>
    <n v="2"/>
    <x v="30"/>
    <x v="0"/>
    <x v="7"/>
    <x v="2"/>
  </r>
  <r>
    <n v="80154"/>
    <x v="76397"/>
    <n v="1073"/>
    <n v="11"/>
    <s v="E971788"/>
    <n v="253"/>
    <n v="0"/>
    <n v="0"/>
    <n v="17.883333333333333"/>
    <n v="4.2166666666666668"/>
    <x v="17"/>
    <x v="1"/>
    <x v="1"/>
    <x v="7"/>
  </r>
  <r>
    <n v="80155"/>
    <x v="76398"/>
    <n v="1268"/>
    <n v="10"/>
    <s v="E795146"/>
    <n v="212"/>
    <n v="0"/>
    <n v="1"/>
    <n v="21.133333333333333"/>
    <n v="3.5333333333333332"/>
    <x v="20"/>
    <x v="0"/>
    <x v="7"/>
    <x v="0"/>
  </r>
  <r>
    <n v="80156"/>
    <x v="76399"/>
    <n v="973"/>
    <n v="10"/>
    <s v="E358046"/>
    <n v="90"/>
    <n v="0"/>
    <n v="0"/>
    <n v="16.216666666666665"/>
    <n v="1.5"/>
    <x v="2"/>
    <x v="0"/>
    <x v="2"/>
    <x v="3"/>
  </r>
  <r>
    <n v="80157"/>
    <x v="76400"/>
    <n v="473"/>
    <n v="10"/>
    <s v="E484078"/>
    <n v="242"/>
    <n v="0"/>
    <n v="0"/>
    <n v="7.8833333333333337"/>
    <n v="4.0333333333333332"/>
    <x v="30"/>
    <x v="0"/>
    <x v="7"/>
    <x v="2"/>
  </r>
  <r>
    <n v="80158"/>
    <x v="76401"/>
    <n v="519"/>
    <n v="12"/>
    <s v="E279990"/>
    <n v="0"/>
    <n v="1"/>
    <n v="0"/>
    <n v="8.65"/>
    <n v="0"/>
    <x v="1"/>
    <x v="2"/>
    <x v="1"/>
    <x v="2"/>
  </r>
  <r>
    <n v="80159"/>
    <x v="76402"/>
    <n v="926"/>
    <n v="11"/>
    <s v="E795146"/>
    <n v="233"/>
    <n v="0"/>
    <n v="0"/>
    <n v="15.433333333333334"/>
    <n v="3.8833333333333333"/>
    <x v="20"/>
    <x v="1"/>
    <x v="7"/>
    <x v="0"/>
  </r>
  <r>
    <n v="80160"/>
    <x v="76403"/>
    <n v="34"/>
    <n v="11"/>
    <s v="E322798"/>
    <n v="213"/>
    <n v="0"/>
    <n v="1"/>
    <n v="0.56666666666666665"/>
    <n v="3.55"/>
    <x v="21"/>
    <x v="1"/>
    <x v="1"/>
    <x v="2"/>
  </r>
  <r>
    <n v="80161"/>
    <x v="76404"/>
    <n v="1453"/>
    <n v="12"/>
    <s v="E353259"/>
    <n v="27"/>
    <n v="1"/>
    <n v="1"/>
    <n v="24.216666666666665"/>
    <n v="0.45"/>
    <x v="4"/>
    <x v="2"/>
    <x v="4"/>
    <x v="2"/>
  </r>
  <r>
    <n v="80162"/>
    <x v="76390"/>
    <n v="1219"/>
    <n v="10"/>
    <s v="E116166"/>
    <n v="119"/>
    <n v="0"/>
    <n v="0"/>
    <n v="20.316666666666666"/>
    <n v="1.9833333333333334"/>
    <x v="18"/>
    <x v="0"/>
    <x v="6"/>
    <x v="5"/>
  </r>
  <r>
    <n v="80163"/>
    <x v="76405"/>
    <n v="951"/>
    <n v="11"/>
    <s v="E648624"/>
    <n v="41"/>
    <n v="1"/>
    <n v="0"/>
    <n v="15.85"/>
    <n v="0.68333333333333335"/>
    <x v="42"/>
    <x v="1"/>
    <x v="0"/>
    <x v="8"/>
  </r>
  <r>
    <n v="80164"/>
    <x v="76406"/>
    <n v="630"/>
    <n v="11"/>
    <s v="E959958"/>
    <n v="35"/>
    <n v="1"/>
    <n v="0"/>
    <n v="10.5"/>
    <n v="0.58333333333333337"/>
    <x v="3"/>
    <x v="1"/>
    <x v="3"/>
    <x v="4"/>
  </r>
  <r>
    <n v="80165"/>
    <x v="76407"/>
    <n v="1695"/>
    <n v="11"/>
    <s v="E693944"/>
    <n v="54"/>
    <n v="1"/>
    <n v="0"/>
    <n v="28.25"/>
    <n v="0.9"/>
    <x v="15"/>
    <x v="1"/>
    <x v="5"/>
    <x v="7"/>
  </r>
  <r>
    <n v="80166"/>
    <x v="76408"/>
    <n v="639"/>
    <n v="12"/>
    <s v="E610039"/>
    <n v="169"/>
    <n v="0"/>
    <n v="0"/>
    <n v="10.65"/>
    <n v="2.8166666666666669"/>
    <x v="5"/>
    <x v="2"/>
    <x v="5"/>
    <x v="0"/>
  </r>
  <r>
    <n v="80167"/>
    <x v="76409"/>
    <n v="1374"/>
    <n v="11"/>
    <s v="E484078"/>
    <n v="253"/>
    <n v="0"/>
    <n v="0"/>
    <n v="22.9"/>
    <n v="4.2166666666666668"/>
    <x v="30"/>
    <x v="1"/>
    <x v="7"/>
    <x v="2"/>
  </r>
  <r>
    <n v="80168"/>
    <x v="76410"/>
    <n v="247"/>
    <n v="10"/>
    <s v="E739497"/>
    <n v="13"/>
    <n v="1"/>
    <n v="0"/>
    <n v="4.1166666666666663"/>
    <n v="0.21666666666666667"/>
    <x v="34"/>
    <x v="0"/>
    <x v="1"/>
    <x v="6"/>
  </r>
  <r>
    <n v="80169"/>
    <x v="76411"/>
    <n v="162"/>
    <n v="10"/>
    <s v="E739497"/>
    <n v="33"/>
    <n v="1"/>
    <n v="0"/>
    <n v="2.7"/>
    <n v="0.55000000000000004"/>
    <x v="34"/>
    <x v="0"/>
    <x v="1"/>
    <x v="6"/>
  </r>
  <r>
    <n v="80170"/>
    <x v="76412"/>
    <n v="1004"/>
    <n v="10"/>
    <s v="E358046"/>
    <n v="294"/>
    <n v="0"/>
    <n v="0"/>
    <n v="16.733333333333334"/>
    <n v="4.9000000000000004"/>
    <x v="2"/>
    <x v="0"/>
    <x v="2"/>
    <x v="3"/>
  </r>
  <r>
    <n v="80171"/>
    <x v="76413"/>
    <n v="411"/>
    <n v="12"/>
    <s v="E347841"/>
    <n v="15"/>
    <n v="1"/>
    <n v="0"/>
    <n v="6.85"/>
    <n v="0.25"/>
    <x v="24"/>
    <x v="2"/>
    <x v="3"/>
    <x v="1"/>
  </r>
  <r>
    <n v="80172"/>
    <x v="76414"/>
    <n v="1674"/>
    <n v="10"/>
    <s v="E693944"/>
    <n v="16"/>
    <n v="1"/>
    <n v="0"/>
    <n v="27.9"/>
    <n v="0.26666666666666666"/>
    <x v="15"/>
    <x v="0"/>
    <x v="5"/>
    <x v="7"/>
  </r>
  <r>
    <n v="80173"/>
    <x v="76415"/>
    <n v="1427"/>
    <n v="12"/>
    <s v="E353259"/>
    <n v="8"/>
    <n v="1"/>
    <n v="0"/>
    <n v="23.783333333333335"/>
    <n v="0.13333333333333333"/>
    <x v="4"/>
    <x v="2"/>
    <x v="4"/>
    <x v="2"/>
  </r>
  <r>
    <n v="80174"/>
    <x v="76344"/>
    <n v="1301"/>
    <n v="12"/>
    <s v="E584308"/>
    <n v="131"/>
    <n v="0"/>
    <n v="0"/>
    <n v="21.683333333333334"/>
    <n v="2.1833333333333331"/>
    <x v="35"/>
    <x v="2"/>
    <x v="2"/>
    <x v="3"/>
  </r>
  <r>
    <n v="80175"/>
    <x v="76416"/>
    <n v="108"/>
    <n v="12"/>
    <s v="E293129"/>
    <n v="47"/>
    <n v="1"/>
    <n v="0"/>
    <n v="1.8"/>
    <n v="0.78333333333333333"/>
    <x v="16"/>
    <x v="2"/>
    <x v="4"/>
    <x v="0"/>
  </r>
  <r>
    <n v="80176"/>
    <x v="76417"/>
    <n v="927"/>
    <n v="12"/>
    <s v="E109095"/>
    <n v="112"/>
    <n v="0"/>
    <n v="0"/>
    <n v="15.45"/>
    <n v="1.8666666666666667"/>
    <x v="23"/>
    <x v="2"/>
    <x v="0"/>
    <x v="6"/>
  </r>
  <r>
    <n v="80177"/>
    <x v="76418"/>
    <n v="1022"/>
    <n v="10"/>
    <s v="E708317"/>
    <n v="31"/>
    <n v="1"/>
    <n v="0"/>
    <n v="17.033333333333335"/>
    <n v="0.51666666666666672"/>
    <x v="9"/>
    <x v="0"/>
    <x v="5"/>
    <x v="6"/>
  </r>
  <r>
    <n v="80178"/>
    <x v="76419"/>
    <n v="680"/>
    <n v="10"/>
    <s v="E624564"/>
    <n v="155"/>
    <n v="0"/>
    <n v="0"/>
    <n v="11.333333333333334"/>
    <n v="2.5833333333333335"/>
    <x v="44"/>
    <x v="0"/>
    <x v="2"/>
    <x v="7"/>
  </r>
  <r>
    <n v="80179"/>
    <x v="76420"/>
    <n v="1086"/>
    <n v="10"/>
    <s v="E347841"/>
    <n v="225"/>
    <n v="0"/>
    <n v="0"/>
    <n v="18.100000000000001"/>
    <n v="3.75"/>
    <x v="24"/>
    <x v="0"/>
    <x v="3"/>
    <x v="1"/>
  </r>
  <r>
    <n v="80180"/>
    <x v="76421"/>
    <n v="319"/>
    <n v="10"/>
    <s v="E902797"/>
    <n v="182"/>
    <n v="0"/>
    <n v="1"/>
    <n v="5.3166666666666664"/>
    <n v="3.0333333333333332"/>
    <x v="8"/>
    <x v="0"/>
    <x v="2"/>
    <x v="4"/>
  </r>
  <r>
    <n v="80181"/>
    <x v="76340"/>
    <n v="679"/>
    <n v="10"/>
    <s v="E693944"/>
    <n v="206"/>
    <n v="0"/>
    <n v="0"/>
    <n v="11.316666666666666"/>
    <n v="3.4333333333333331"/>
    <x v="15"/>
    <x v="0"/>
    <x v="5"/>
    <x v="7"/>
  </r>
  <r>
    <n v="80182"/>
    <x v="76422"/>
    <n v="1417"/>
    <n v="11"/>
    <s v="E795146"/>
    <n v="262"/>
    <n v="0"/>
    <n v="0"/>
    <n v="23.616666666666667"/>
    <n v="4.3666666666666663"/>
    <x v="20"/>
    <x v="1"/>
    <x v="7"/>
    <x v="0"/>
  </r>
  <r>
    <n v="80183"/>
    <x v="76423"/>
    <n v="494"/>
    <n v="11"/>
    <s v="E295600"/>
    <n v="233"/>
    <n v="0"/>
    <n v="0"/>
    <n v="8.2333333333333325"/>
    <n v="3.8833333333333333"/>
    <x v="15"/>
    <x v="1"/>
    <x v="5"/>
    <x v="4"/>
  </r>
  <r>
    <n v="80184"/>
    <x v="76424"/>
    <n v="1463"/>
    <n v="11"/>
    <s v="E358046"/>
    <n v="38"/>
    <n v="1"/>
    <n v="0"/>
    <n v="24.383333333333333"/>
    <n v="0.6333333333333333"/>
    <x v="2"/>
    <x v="1"/>
    <x v="2"/>
    <x v="3"/>
  </r>
  <r>
    <n v="80185"/>
    <x v="76425"/>
    <n v="113"/>
    <n v="10"/>
    <s v="E795146"/>
    <n v="86"/>
    <n v="0"/>
    <n v="0"/>
    <n v="1.8833333333333333"/>
    <n v="1.4333333333333333"/>
    <x v="20"/>
    <x v="0"/>
    <x v="7"/>
    <x v="0"/>
  </r>
  <r>
    <n v="80186"/>
    <x v="76426"/>
    <n v="1542"/>
    <n v="12"/>
    <s v="E157227"/>
    <n v="181"/>
    <n v="0"/>
    <n v="1"/>
    <n v="25.7"/>
    <n v="3.0166666666666666"/>
    <x v="10"/>
    <x v="2"/>
    <x v="5"/>
    <x v="4"/>
  </r>
  <r>
    <n v="80187"/>
    <x v="76427"/>
    <n v="235"/>
    <n v="11"/>
    <s v="E619516"/>
    <n v="227"/>
    <n v="0"/>
    <n v="0"/>
    <n v="3.9166666666666665"/>
    <n v="3.7833333333333332"/>
    <x v="37"/>
    <x v="1"/>
    <x v="3"/>
    <x v="6"/>
  </r>
  <r>
    <n v="80188"/>
    <x v="76428"/>
    <n v="510"/>
    <n v="12"/>
    <s v="E353179"/>
    <n v="111"/>
    <n v="0"/>
    <n v="0"/>
    <n v="8.5"/>
    <n v="1.85"/>
    <x v="11"/>
    <x v="2"/>
    <x v="3"/>
    <x v="5"/>
  </r>
  <r>
    <n v="80189"/>
    <x v="76429"/>
    <n v="951"/>
    <n v="11"/>
    <s v="E419679"/>
    <n v="83"/>
    <n v="0"/>
    <n v="0"/>
    <n v="15.85"/>
    <n v="1.3833333333333333"/>
    <x v="1"/>
    <x v="1"/>
    <x v="0"/>
    <x v="1"/>
  </r>
  <r>
    <n v="80190"/>
    <x v="76430"/>
    <n v="108"/>
    <n v="11"/>
    <s v="E755255"/>
    <n v="15"/>
    <n v="1"/>
    <n v="1"/>
    <n v="1.8"/>
    <n v="0.25"/>
    <x v="13"/>
    <x v="1"/>
    <x v="2"/>
    <x v="2"/>
  </r>
  <r>
    <n v="80191"/>
    <x v="76431"/>
    <n v="176"/>
    <n v="10"/>
    <s v="E233544"/>
    <n v="201"/>
    <n v="0"/>
    <n v="0"/>
    <n v="2.9333333333333331"/>
    <n v="3.35"/>
    <x v="25"/>
    <x v="0"/>
    <x v="1"/>
    <x v="8"/>
  </r>
  <r>
    <n v="80192"/>
    <x v="76432"/>
    <n v="1577"/>
    <n v="12"/>
    <s v="E353259"/>
    <n v="82"/>
    <n v="0"/>
    <n v="0"/>
    <n v="26.283333333333335"/>
    <n v="1.3666666666666667"/>
    <x v="4"/>
    <x v="2"/>
    <x v="4"/>
    <x v="2"/>
  </r>
  <r>
    <n v="80193"/>
    <x v="76433"/>
    <n v="1622"/>
    <n v="12"/>
    <s v="E177069"/>
    <n v="29"/>
    <n v="1"/>
    <n v="0"/>
    <n v="27.033333333333335"/>
    <n v="0.48333333333333334"/>
    <x v="6"/>
    <x v="2"/>
    <x v="0"/>
    <x v="3"/>
  </r>
  <r>
    <n v="80194"/>
    <x v="76434"/>
    <n v="725"/>
    <n v="11"/>
    <s v="E322798"/>
    <n v="124"/>
    <n v="0"/>
    <n v="0"/>
    <n v="12.083333333333334"/>
    <n v="2.0666666666666669"/>
    <x v="21"/>
    <x v="1"/>
    <x v="1"/>
    <x v="2"/>
  </r>
  <r>
    <n v="80195"/>
    <x v="76435"/>
    <n v="1250"/>
    <n v="11"/>
    <s v="E135862"/>
    <n v="74"/>
    <n v="0"/>
    <n v="0"/>
    <n v="20.833333333333332"/>
    <n v="1.2333333333333334"/>
    <x v="43"/>
    <x v="1"/>
    <x v="3"/>
    <x v="3"/>
  </r>
  <r>
    <n v="80196"/>
    <x v="76436"/>
    <n v="851"/>
    <n v="10"/>
    <s v="E293129"/>
    <n v="35"/>
    <n v="1"/>
    <n v="0"/>
    <n v="14.183333333333334"/>
    <n v="0.58333333333333337"/>
    <x v="16"/>
    <x v="0"/>
    <x v="4"/>
    <x v="0"/>
  </r>
  <r>
    <n v="80197"/>
    <x v="76437"/>
    <n v="1405"/>
    <n v="12"/>
    <s v="E301331"/>
    <n v="170"/>
    <n v="0"/>
    <n v="0"/>
    <n v="23.416666666666668"/>
    <n v="2.8333333333333335"/>
    <x v="33"/>
    <x v="2"/>
    <x v="5"/>
    <x v="3"/>
  </r>
  <r>
    <n v="80198"/>
    <x v="76438"/>
    <n v="502"/>
    <n v="11"/>
    <s v="E754705"/>
    <n v="68"/>
    <n v="0"/>
    <n v="1"/>
    <n v="8.3666666666666671"/>
    <n v="1.1333333333333333"/>
    <x v="36"/>
    <x v="1"/>
    <x v="6"/>
    <x v="5"/>
  </r>
  <r>
    <n v="80199"/>
    <x v="76439"/>
    <n v="1100"/>
    <n v="10"/>
    <s v="E942589"/>
    <n v="58"/>
    <n v="1"/>
    <n v="0"/>
    <n v="18.333333333333332"/>
    <n v="0.96666666666666667"/>
    <x v="7"/>
    <x v="0"/>
    <x v="0"/>
    <x v="5"/>
  </r>
  <r>
    <n v="80200"/>
    <x v="76440"/>
    <n v="313"/>
    <n v="10"/>
    <s v="E393489"/>
    <n v="227"/>
    <n v="0"/>
    <n v="0"/>
    <n v="5.2166666666666668"/>
    <n v="3.7833333333333332"/>
    <x v="28"/>
    <x v="0"/>
    <x v="3"/>
    <x v="8"/>
  </r>
  <r>
    <n v="80201"/>
    <x v="76441"/>
    <n v="692"/>
    <n v="11"/>
    <s v="E353179"/>
    <n v="144"/>
    <n v="0"/>
    <n v="0"/>
    <n v="11.533333333333333"/>
    <n v="2.4"/>
    <x v="11"/>
    <x v="1"/>
    <x v="3"/>
    <x v="5"/>
  </r>
  <r>
    <n v="80202"/>
    <x v="76442"/>
    <n v="1229"/>
    <n v="12"/>
    <s v="E419679"/>
    <n v="107"/>
    <n v="0"/>
    <n v="0"/>
    <n v="20.483333333333334"/>
    <n v="1.7833333333333334"/>
    <x v="1"/>
    <x v="2"/>
    <x v="0"/>
    <x v="1"/>
  </r>
  <r>
    <n v="80203"/>
    <x v="76443"/>
    <n v="1288"/>
    <n v="10"/>
    <s v="E795146"/>
    <n v="236"/>
    <n v="0"/>
    <n v="0"/>
    <n v="21.466666666666665"/>
    <n v="3.9333333333333331"/>
    <x v="20"/>
    <x v="0"/>
    <x v="7"/>
    <x v="0"/>
  </r>
  <r>
    <n v="80204"/>
    <x v="76444"/>
    <n v="1691"/>
    <n v="12"/>
    <s v="E942589"/>
    <n v="231"/>
    <n v="0"/>
    <n v="0"/>
    <n v="28.183333333333334"/>
    <n v="3.85"/>
    <x v="7"/>
    <x v="2"/>
    <x v="0"/>
    <x v="5"/>
  </r>
  <r>
    <n v="80205"/>
    <x v="76445"/>
    <n v="188"/>
    <n v="12"/>
    <s v="E693944"/>
    <n v="150"/>
    <n v="0"/>
    <n v="0"/>
    <n v="3.1333333333333333"/>
    <n v="2.5"/>
    <x v="15"/>
    <x v="2"/>
    <x v="5"/>
    <x v="7"/>
  </r>
  <r>
    <n v="80206"/>
    <x v="76446"/>
    <n v="1394"/>
    <n v="11"/>
    <s v="E902797"/>
    <n v="252"/>
    <n v="0"/>
    <n v="0"/>
    <n v="23.233333333333334"/>
    <n v="4.2"/>
    <x v="8"/>
    <x v="1"/>
    <x v="2"/>
    <x v="4"/>
  </r>
  <r>
    <n v="80207"/>
    <x v="76447"/>
    <n v="1653"/>
    <n v="12"/>
    <s v="E301331"/>
    <n v="22"/>
    <n v="1"/>
    <n v="0"/>
    <n v="27.55"/>
    <n v="0.36666666666666664"/>
    <x v="33"/>
    <x v="2"/>
    <x v="5"/>
    <x v="3"/>
  </r>
  <r>
    <n v="80208"/>
    <x v="76448"/>
    <n v="297"/>
    <n v="12"/>
    <s v="E177069"/>
    <n v="4"/>
    <n v="1"/>
    <n v="0"/>
    <n v="4.95"/>
    <n v="6.6666666666666666E-2"/>
    <x v="6"/>
    <x v="2"/>
    <x v="0"/>
    <x v="3"/>
  </r>
  <r>
    <n v="80209"/>
    <x v="76449"/>
    <n v="306"/>
    <n v="12"/>
    <s v="E301331"/>
    <n v="176"/>
    <n v="0"/>
    <n v="0"/>
    <n v="5.0999999999999996"/>
    <n v="2.9333333333333331"/>
    <x v="33"/>
    <x v="2"/>
    <x v="5"/>
    <x v="3"/>
  </r>
  <r>
    <n v="80210"/>
    <x v="76450"/>
    <n v="640"/>
    <n v="10"/>
    <s v="E624564"/>
    <n v="281"/>
    <n v="0"/>
    <n v="0"/>
    <n v="10.666666666666666"/>
    <n v="4.6833333333333336"/>
    <x v="44"/>
    <x v="0"/>
    <x v="2"/>
    <x v="7"/>
  </r>
  <r>
    <n v="80211"/>
    <x v="76451"/>
    <n v="812"/>
    <n v="11"/>
    <s v="E226646"/>
    <n v="221"/>
    <n v="0"/>
    <n v="1"/>
    <n v="13.533333333333333"/>
    <n v="3.6833333333333331"/>
    <x v="41"/>
    <x v="1"/>
    <x v="1"/>
    <x v="7"/>
  </r>
  <r>
    <n v="80212"/>
    <x v="76452"/>
    <n v="832"/>
    <n v="11"/>
    <s v="E648624"/>
    <n v="262"/>
    <n v="0"/>
    <n v="0"/>
    <n v="13.866666666666667"/>
    <n v="4.3666666666666663"/>
    <x v="42"/>
    <x v="1"/>
    <x v="0"/>
    <x v="8"/>
  </r>
  <r>
    <n v="80213"/>
    <x v="76453"/>
    <n v="956"/>
    <n v="10"/>
    <s v="E394345"/>
    <n v="178"/>
    <n v="0"/>
    <n v="0"/>
    <n v="15.933333333333334"/>
    <n v="2.9666666666666668"/>
    <x v="12"/>
    <x v="0"/>
    <x v="0"/>
    <x v="0"/>
  </r>
  <r>
    <n v="80214"/>
    <x v="76454"/>
    <n v="633"/>
    <n v="10"/>
    <s v="E624564"/>
    <n v="202"/>
    <n v="0"/>
    <n v="0"/>
    <n v="10.55"/>
    <n v="3.3666666666666667"/>
    <x v="44"/>
    <x v="0"/>
    <x v="2"/>
    <x v="7"/>
  </r>
  <r>
    <n v="80215"/>
    <x v="76455"/>
    <n v="824"/>
    <n v="11"/>
    <s v="E755255"/>
    <n v="65"/>
    <n v="0"/>
    <n v="1"/>
    <n v="13.733333333333333"/>
    <n v="1.0833333333333333"/>
    <x v="13"/>
    <x v="1"/>
    <x v="2"/>
    <x v="2"/>
  </r>
  <r>
    <n v="80216"/>
    <x v="76456"/>
    <n v="71"/>
    <n v="10"/>
    <s v="E106128"/>
    <n v="28"/>
    <n v="1"/>
    <n v="0"/>
    <n v="1.1833333333333333"/>
    <n v="0.46666666666666667"/>
    <x v="26"/>
    <x v="0"/>
    <x v="3"/>
    <x v="7"/>
  </r>
  <r>
    <n v="80217"/>
    <x v="76457"/>
    <n v="123"/>
    <n v="11"/>
    <s v="E400644"/>
    <n v="62"/>
    <n v="0"/>
    <n v="0"/>
    <n v="2.0499999999999998"/>
    <n v="1.0333333333333334"/>
    <x v="4"/>
    <x v="1"/>
    <x v="2"/>
    <x v="7"/>
  </r>
  <r>
    <n v="80218"/>
    <x v="76458"/>
    <n v="1643"/>
    <n v="12"/>
    <s v="E739497"/>
    <n v="27"/>
    <n v="1"/>
    <n v="0"/>
    <n v="27.383333333333333"/>
    <n v="0.45"/>
    <x v="34"/>
    <x v="2"/>
    <x v="1"/>
    <x v="6"/>
  </r>
  <r>
    <n v="80219"/>
    <x v="76459"/>
    <n v="1053"/>
    <n v="12"/>
    <s v="E292871"/>
    <n v="131"/>
    <n v="0"/>
    <n v="0"/>
    <n v="17.55"/>
    <n v="2.1833333333333331"/>
    <x v="29"/>
    <x v="2"/>
    <x v="0"/>
    <x v="5"/>
  </r>
  <r>
    <n v="80220"/>
    <x v="76460"/>
    <n v="714"/>
    <n v="12"/>
    <s v="E755255"/>
    <n v="155"/>
    <n v="0"/>
    <n v="0"/>
    <n v="11.9"/>
    <n v="2.5833333333333335"/>
    <x v="13"/>
    <x v="2"/>
    <x v="2"/>
    <x v="2"/>
  </r>
  <r>
    <n v="80221"/>
    <x v="76461"/>
    <n v="1254"/>
    <n v="11"/>
    <s v="E627523"/>
    <n v="120"/>
    <n v="0"/>
    <n v="1"/>
    <n v="20.9"/>
    <n v="2"/>
    <x v="25"/>
    <x v="1"/>
    <x v="1"/>
    <x v="5"/>
  </r>
  <r>
    <n v="80222"/>
    <x v="76462"/>
    <n v="1260"/>
    <n v="10"/>
    <s v="E394345"/>
    <n v="48"/>
    <n v="1"/>
    <n v="0"/>
    <n v="21"/>
    <n v="0.8"/>
    <x v="12"/>
    <x v="0"/>
    <x v="0"/>
    <x v="0"/>
  </r>
  <r>
    <n v="80223"/>
    <x v="76463"/>
    <n v="1087"/>
    <n v="12"/>
    <s v="E619516"/>
    <n v="42"/>
    <n v="1"/>
    <n v="0"/>
    <n v="18.116666666666667"/>
    <n v="0.7"/>
    <x v="37"/>
    <x v="2"/>
    <x v="3"/>
    <x v="6"/>
  </r>
  <r>
    <n v="80224"/>
    <x v="76464"/>
    <n v="237"/>
    <n v="10"/>
    <s v="E584308"/>
    <n v="148"/>
    <n v="0"/>
    <n v="0"/>
    <n v="3.95"/>
    <n v="2.4666666666666668"/>
    <x v="35"/>
    <x v="0"/>
    <x v="2"/>
    <x v="3"/>
  </r>
  <r>
    <n v="80225"/>
    <x v="76465"/>
    <n v="1392"/>
    <n v="10"/>
    <s v="E859572"/>
    <n v="275"/>
    <n v="0"/>
    <n v="0"/>
    <n v="23.2"/>
    <n v="4.583333333333333"/>
    <x v="40"/>
    <x v="0"/>
    <x v="2"/>
    <x v="0"/>
  </r>
  <r>
    <n v="80226"/>
    <x v="76466"/>
    <n v="847"/>
    <n v="12"/>
    <s v="E292871"/>
    <n v="168"/>
    <n v="0"/>
    <n v="0"/>
    <n v="14.116666666666667"/>
    <n v="2.8"/>
    <x v="29"/>
    <x v="2"/>
    <x v="0"/>
    <x v="5"/>
  </r>
  <r>
    <n v="80227"/>
    <x v="76467"/>
    <n v="358"/>
    <n v="11"/>
    <s v="E693944"/>
    <n v="82"/>
    <n v="0"/>
    <n v="1"/>
    <n v="5.9666666666666668"/>
    <n v="1.3666666666666667"/>
    <x v="15"/>
    <x v="1"/>
    <x v="5"/>
    <x v="7"/>
  </r>
  <r>
    <n v="80228"/>
    <x v="76468"/>
    <n v="1094"/>
    <n v="10"/>
    <s v="E627523"/>
    <n v="14"/>
    <n v="1"/>
    <n v="1"/>
    <n v="18.233333333333334"/>
    <n v="0.23333333333333334"/>
    <x v="25"/>
    <x v="0"/>
    <x v="1"/>
    <x v="5"/>
  </r>
  <r>
    <n v="80229"/>
    <x v="76469"/>
    <n v="791"/>
    <n v="10"/>
    <s v="E109095"/>
    <n v="176"/>
    <n v="0"/>
    <n v="0"/>
    <n v="13.183333333333334"/>
    <n v="2.9333333333333331"/>
    <x v="23"/>
    <x v="0"/>
    <x v="0"/>
    <x v="6"/>
  </r>
  <r>
    <n v="80230"/>
    <x v="76470"/>
    <n v="1476"/>
    <n v="11"/>
    <s v="E619516"/>
    <n v="127"/>
    <n v="0"/>
    <n v="1"/>
    <n v="24.6"/>
    <n v="2.1166666666666667"/>
    <x v="37"/>
    <x v="1"/>
    <x v="3"/>
    <x v="6"/>
  </r>
  <r>
    <n v="80231"/>
    <x v="76471"/>
    <n v="911"/>
    <n v="10"/>
    <s v="E648624"/>
    <n v="123"/>
    <n v="0"/>
    <n v="0"/>
    <n v="15.183333333333334"/>
    <n v="2.0499999999999998"/>
    <x v="42"/>
    <x v="0"/>
    <x v="0"/>
    <x v="8"/>
  </r>
  <r>
    <n v="80232"/>
    <x v="76472"/>
    <n v="1166"/>
    <n v="11"/>
    <s v="E135862"/>
    <n v="3"/>
    <n v="1"/>
    <n v="0"/>
    <n v="19.433333333333334"/>
    <n v="0.05"/>
    <x v="43"/>
    <x v="1"/>
    <x v="3"/>
    <x v="3"/>
  </r>
  <r>
    <n v="80233"/>
    <x v="76473"/>
    <n v="820"/>
    <n v="11"/>
    <s v="E859572"/>
    <n v="210"/>
    <n v="0"/>
    <n v="0"/>
    <n v="13.666666666666666"/>
    <n v="3.5"/>
    <x v="40"/>
    <x v="1"/>
    <x v="2"/>
    <x v="0"/>
  </r>
  <r>
    <n v="80234"/>
    <x v="76474"/>
    <n v="1267"/>
    <n v="11"/>
    <s v="E322798"/>
    <n v="30"/>
    <n v="1"/>
    <n v="0"/>
    <n v="21.116666666666667"/>
    <n v="0.5"/>
    <x v="21"/>
    <x v="1"/>
    <x v="1"/>
    <x v="2"/>
  </r>
  <r>
    <n v="80235"/>
    <x v="76475"/>
    <n v="1321"/>
    <n v="11"/>
    <s v="E116166"/>
    <n v="202"/>
    <n v="0"/>
    <n v="1"/>
    <n v="22.016666666666666"/>
    <n v="3.3666666666666667"/>
    <x v="18"/>
    <x v="1"/>
    <x v="6"/>
    <x v="5"/>
  </r>
  <r>
    <n v="80236"/>
    <x v="76470"/>
    <n v="1019"/>
    <n v="12"/>
    <s v="E902797"/>
    <n v="112"/>
    <n v="0"/>
    <n v="1"/>
    <n v="16.983333333333334"/>
    <n v="1.8666666666666667"/>
    <x v="8"/>
    <x v="2"/>
    <x v="2"/>
    <x v="4"/>
  </r>
  <r>
    <n v="80237"/>
    <x v="76476"/>
    <n v="1739"/>
    <n v="10"/>
    <s v="E755255"/>
    <n v="203"/>
    <n v="0"/>
    <n v="0"/>
    <n v="28.983333333333334"/>
    <n v="3.3833333333333333"/>
    <x v="13"/>
    <x v="0"/>
    <x v="2"/>
    <x v="2"/>
  </r>
  <r>
    <n v="80238"/>
    <x v="76477"/>
    <n v="1766"/>
    <n v="11"/>
    <s v="E295600"/>
    <n v="20"/>
    <n v="1"/>
    <n v="0"/>
    <n v="29.433333333333334"/>
    <n v="0.33333333333333331"/>
    <x v="15"/>
    <x v="1"/>
    <x v="5"/>
    <x v="4"/>
  </r>
  <r>
    <n v="80239"/>
    <x v="76478"/>
    <n v="78"/>
    <n v="12"/>
    <s v="E739497"/>
    <n v="93"/>
    <n v="0"/>
    <n v="0"/>
    <n v="1.3"/>
    <n v="1.55"/>
    <x v="34"/>
    <x v="2"/>
    <x v="1"/>
    <x v="6"/>
  </r>
  <r>
    <n v="80240"/>
    <x v="76479"/>
    <n v="1161"/>
    <n v="11"/>
    <s v="E370889"/>
    <n v="94"/>
    <n v="0"/>
    <n v="0"/>
    <n v="19.350000000000001"/>
    <n v="1.5666666666666667"/>
    <x v="39"/>
    <x v="1"/>
    <x v="5"/>
    <x v="9"/>
  </r>
  <r>
    <n v="80241"/>
    <x v="76480"/>
    <n v="1765"/>
    <n v="10"/>
    <s v="E135862"/>
    <n v="98"/>
    <n v="0"/>
    <n v="0"/>
    <n v="29.416666666666668"/>
    <n v="1.6333333333333333"/>
    <x v="43"/>
    <x v="0"/>
    <x v="3"/>
    <x v="3"/>
  </r>
  <r>
    <n v="80242"/>
    <x v="76481"/>
    <n v="972"/>
    <n v="12"/>
    <s v="E301331"/>
    <n v="86"/>
    <n v="0"/>
    <n v="1"/>
    <n v="16.2"/>
    <n v="1.4333333333333333"/>
    <x v="33"/>
    <x v="2"/>
    <x v="5"/>
    <x v="3"/>
  </r>
  <r>
    <n v="80243"/>
    <x v="76482"/>
    <n v="1476"/>
    <n v="11"/>
    <s v="E347841"/>
    <n v="42"/>
    <n v="1"/>
    <n v="0"/>
    <n v="24.6"/>
    <n v="0.7"/>
    <x v="24"/>
    <x v="1"/>
    <x v="3"/>
    <x v="1"/>
  </r>
  <r>
    <n v="80244"/>
    <x v="76483"/>
    <n v="1390"/>
    <n v="11"/>
    <s v="E292871"/>
    <n v="232"/>
    <n v="0"/>
    <n v="0"/>
    <n v="23.166666666666668"/>
    <n v="3.8666666666666667"/>
    <x v="29"/>
    <x v="1"/>
    <x v="0"/>
    <x v="5"/>
  </r>
  <r>
    <n v="80245"/>
    <x v="76484"/>
    <n v="484"/>
    <n v="11"/>
    <s v="E394345"/>
    <n v="202"/>
    <n v="0"/>
    <n v="0"/>
    <n v="8.0666666666666664"/>
    <n v="3.3666666666666667"/>
    <x v="12"/>
    <x v="1"/>
    <x v="0"/>
    <x v="0"/>
  </r>
  <r>
    <n v="80246"/>
    <x v="76485"/>
    <n v="95"/>
    <n v="10"/>
    <s v="E859572"/>
    <n v="99"/>
    <n v="0"/>
    <n v="0"/>
    <n v="1.5833333333333333"/>
    <n v="1.65"/>
    <x v="40"/>
    <x v="0"/>
    <x v="2"/>
    <x v="0"/>
  </r>
  <r>
    <n v="80247"/>
    <x v="76486"/>
    <n v="1639"/>
    <n v="11"/>
    <s v="E971788"/>
    <n v="32"/>
    <n v="1"/>
    <n v="0"/>
    <n v="27.316666666666666"/>
    <n v="0.53333333333333333"/>
    <x v="17"/>
    <x v="1"/>
    <x v="1"/>
    <x v="7"/>
  </r>
  <r>
    <n v="80248"/>
    <x v="76487"/>
    <n v="180"/>
    <n v="12"/>
    <s v="E755255"/>
    <n v="138"/>
    <n v="0"/>
    <n v="0"/>
    <n v="3"/>
    <n v="2.2999999999999998"/>
    <x v="13"/>
    <x v="2"/>
    <x v="2"/>
    <x v="2"/>
  </r>
  <r>
    <n v="80249"/>
    <x v="76488"/>
    <n v="186"/>
    <n v="10"/>
    <s v="E471991"/>
    <n v="26"/>
    <n v="1"/>
    <n v="0"/>
    <n v="3.1"/>
    <n v="0.43333333333333335"/>
    <x v="31"/>
    <x v="0"/>
    <x v="0"/>
    <x v="8"/>
  </r>
  <r>
    <n v="80250"/>
    <x v="76489"/>
    <n v="1126"/>
    <n v="11"/>
    <s v="E693944"/>
    <n v="207"/>
    <n v="0"/>
    <n v="0"/>
    <n v="18.766666666666666"/>
    <n v="3.45"/>
    <x v="15"/>
    <x v="1"/>
    <x v="5"/>
    <x v="7"/>
  </r>
  <r>
    <n v="80251"/>
    <x v="76490"/>
    <n v="1791"/>
    <n v="12"/>
    <s v="E648624"/>
    <n v="84"/>
    <n v="0"/>
    <n v="0"/>
    <n v="29.85"/>
    <n v="1.4"/>
    <x v="42"/>
    <x v="2"/>
    <x v="0"/>
    <x v="8"/>
  </r>
  <r>
    <n v="80252"/>
    <x v="76491"/>
    <n v="527"/>
    <n v="10"/>
    <s v="E370889"/>
    <n v="128"/>
    <n v="0"/>
    <n v="0"/>
    <n v="8.7833333333333332"/>
    <n v="2.1333333333333333"/>
    <x v="39"/>
    <x v="0"/>
    <x v="5"/>
    <x v="9"/>
  </r>
  <r>
    <n v="80253"/>
    <x v="76492"/>
    <n v="1433"/>
    <n v="11"/>
    <s v="E177069"/>
    <n v="205"/>
    <n v="0"/>
    <n v="0"/>
    <n v="23.883333333333333"/>
    <n v="3.4166666666666665"/>
    <x v="6"/>
    <x v="1"/>
    <x v="0"/>
    <x v="3"/>
  </r>
  <r>
    <n v="80254"/>
    <x v="76493"/>
    <n v="1225"/>
    <n v="11"/>
    <s v="E754705"/>
    <n v="29"/>
    <n v="1"/>
    <n v="0"/>
    <n v="20.416666666666668"/>
    <n v="0.48333333333333334"/>
    <x v="36"/>
    <x v="1"/>
    <x v="6"/>
    <x v="5"/>
  </r>
  <r>
    <n v="80255"/>
    <x v="76494"/>
    <n v="685"/>
    <n v="12"/>
    <s v="E370889"/>
    <n v="9"/>
    <n v="1"/>
    <n v="0"/>
    <n v="11.416666666666666"/>
    <n v="0.15"/>
    <x v="39"/>
    <x v="2"/>
    <x v="5"/>
    <x v="9"/>
  </r>
  <r>
    <n v="80256"/>
    <x v="76495"/>
    <n v="745"/>
    <n v="12"/>
    <s v="E293129"/>
    <n v="100"/>
    <n v="0"/>
    <n v="0"/>
    <n v="12.416666666666666"/>
    <n v="1.6666666666666667"/>
    <x v="16"/>
    <x v="2"/>
    <x v="4"/>
    <x v="0"/>
  </r>
  <r>
    <n v="80257"/>
    <x v="76496"/>
    <n v="889"/>
    <n v="12"/>
    <s v="E610039"/>
    <n v="76"/>
    <n v="0"/>
    <n v="1"/>
    <n v="14.816666666666666"/>
    <n v="1.2666666666666666"/>
    <x v="5"/>
    <x v="2"/>
    <x v="5"/>
    <x v="0"/>
  </r>
  <r>
    <n v="80258"/>
    <x v="76497"/>
    <n v="1061"/>
    <n v="11"/>
    <s v="E471991"/>
    <n v="66"/>
    <n v="0"/>
    <n v="0"/>
    <n v="17.683333333333334"/>
    <n v="1.1000000000000001"/>
    <x v="31"/>
    <x v="1"/>
    <x v="0"/>
    <x v="8"/>
  </r>
  <r>
    <n v="80259"/>
    <x v="76498"/>
    <n v="561"/>
    <n v="11"/>
    <s v="E353179"/>
    <n v="30"/>
    <n v="1"/>
    <n v="0"/>
    <n v="9.35"/>
    <n v="0.5"/>
    <x v="11"/>
    <x v="1"/>
    <x v="3"/>
    <x v="5"/>
  </r>
  <r>
    <n v="80260"/>
    <x v="76499"/>
    <n v="1358"/>
    <n v="11"/>
    <s v="E135862"/>
    <n v="202"/>
    <n v="0"/>
    <n v="0"/>
    <n v="22.633333333333333"/>
    <n v="3.3666666666666667"/>
    <x v="43"/>
    <x v="1"/>
    <x v="3"/>
    <x v="3"/>
  </r>
  <r>
    <n v="80261"/>
    <x v="76500"/>
    <n v="1116"/>
    <n v="12"/>
    <s v="E116166"/>
    <n v="218"/>
    <n v="0"/>
    <n v="1"/>
    <n v="18.600000000000001"/>
    <n v="3.6333333333333333"/>
    <x v="18"/>
    <x v="2"/>
    <x v="6"/>
    <x v="5"/>
  </r>
  <r>
    <n v="80262"/>
    <x v="76501"/>
    <n v="1285"/>
    <n v="10"/>
    <s v="E157227"/>
    <n v="300"/>
    <n v="0"/>
    <n v="0"/>
    <n v="21.416666666666668"/>
    <n v="5"/>
    <x v="10"/>
    <x v="0"/>
    <x v="5"/>
    <x v="4"/>
  </r>
  <r>
    <n v="80263"/>
    <x v="76502"/>
    <n v="810"/>
    <n v="12"/>
    <s v="E942589"/>
    <n v="19"/>
    <n v="1"/>
    <n v="0"/>
    <n v="13.5"/>
    <n v="0.31666666666666665"/>
    <x v="7"/>
    <x v="2"/>
    <x v="0"/>
    <x v="5"/>
  </r>
  <r>
    <n v="80264"/>
    <x v="76503"/>
    <n v="991"/>
    <n v="11"/>
    <s v="E795146"/>
    <n v="31"/>
    <n v="1"/>
    <n v="0"/>
    <n v="16.516666666666666"/>
    <n v="0.51666666666666672"/>
    <x v="20"/>
    <x v="1"/>
    <x v="7"/>
    <x v="0"/>
  </r>
  <r>
    <n v="80265"/>
    <x v="76504"/>
    <n v="642"/>
    <n v="12"/>
    <s v="E394345"/>
    <n v="76"/>
    <n v="0"/>
    <n v="0"/>
    <n v="10.7"/>
    <n v="1.2666666666666666"/>
    <x v="12"/>
    <x v="2"/>
    <x v="0"/>
    <x v="0"/>
  </r>
  <r>
    <n v="80266"/>
    <x v="76505"/>
    <n v="1248"/>
    <n v="11"/>
    <s v="E211032"/>
    <n v="108"/>
    <n v="0"/>
    <n v="0"/>
    <n v="20.8"/>
    <n v="1.8"/>
    <x v="32"/>
    <x v="1"/>
    <x v="3"/>
    <x v="8"/>
  </r>
  <r>
    <n v="80267"/>
    <x v="76506"/>
    <n v="155"/>
    <n v="12"/>
    <s v="E693944"/>
    <n v="223"/>
    <n v="0"/>
    <n v="0"/>
    <n v="2.5833333333333335"/>
    <n v="3.7166666666666668"/>
    <x v="15"/>
    <x v="2"/>
    <x v="5"/>
    <x v="7"/>
  </r>
  <r>
    <n v="80268"/>
    <x v="76507"/>
    <n v="623"/>
    <n v="12"/>
    <s v="E233544"/>
    <n v="279"/>
    <n v="0"/>
    <n v="0"/>
    <n v="10.383333333333333"/>
    <n v="4.6500000000000004"/>
    <x v="25"/>
    <x v="2"/>
    <x v="1"/>
    <x v="8"/>
  </r>
  <r>
    <n v="80269"/>
    <x v="76508"/>
    <n v="1504"/>
    <n v="11"/>
    <s v="E279990"/>
    <n v="239"/>
    <n v="0"/>
    <n v="0"/>
    <n v="25.066666666666666"/>
    <n v="3.9833333333333334"/>
    <x v="1"/>
    <x v="1"/>
    <x v="1"/>
    <x v="2"/>
  </r>
  <r>
    <n v="80270"/>
    <x v="76509"/>
    <n v="1615"/>
    <n v="10"/>
    <s v="E754705"/>
    <n v="78"/>
    <n v="0"/>
    <n v="0"/>
    <n v="26.916666666666668"/>
    <n v="1.3"/>
    <x v="36"/>
    <x v="0"/>
    <x v="6"/>
    <x v="5"/>
  </r>
  <r>
    <n v="80271"/>
    <x v="76510"/>
    <n v="1515"/>
    <n v="10"/>
    <s v="E157227"/>
    <n v="98"/>
    <n v="0"/>
    <n v="0"/>
    <n v="25.25"/>
    <n v="1.6333333333333333"/>
    <x v="10"/>
    <x v="0"/>
    <x v="5"/>
    <x v="4"/>
  </r>
  <r>
    <n v="80272"/>
    <x v="76433"/>
    <n v="1614"/>
    <n v="11"/>
    <s v="E471991"/>
    <n v="5"/>
    <n v="1"/>
    <n v="0"/>
    <n v="26.9"/>
    <n v="8.3333333333333329E-2"/>
    <x v="31"/>
    <x v="1"/>
    <x v="0"/>
    <x v="8"/>
  </r>
  <r>
    <n v="80273"/>
    <x v="76511"/>
    <n v="215"/>
    <n v="10"/>
    <s v="E795146"/>
    <n v="191"/>
    <n v="0"/>
    <n v="0"/>
    <n v="3.5833333333333335"/>
    <n v="3.1833333333333331"/>
    <x v="20"/>
    <x v="0"/>
    <x v="7"/>
    <x v="0"/>
  </r>
  <r>
    <n v="80274"/>
    <x v="76512"/>
    <n v="874"/>
    <n v="11"/>
    <s v="E233544"/>
    <n v="192"/>
    <n v="0"/>
    <n v="1"/>
    <n v="14.566666666666666"/>
    <n v="3.2"/>
    <x v="25"/>
    <x v="1"/>
    <x v="1"/>
    <x v="8"/>
  </r>
  <r>
    <n v="80275"/>
    <x v="76513"/>
    <n v="1352"/>
    <n v="12"/>
    <s v="E925021"/>
    <n v="34"/>
    <n v="1"/>
    <n v="1"/>
    <n v="22.533333333333335"/>
    <n v="0.56666666666666665"/>
    <x v="14"/>
    <x v="2"/>
    <x v="0"/>
    <x v="6"/>
  </r>
  <r>
    <n v="80276"/>
    <x v="76514"/>
    <n v="216"/>
    <n v="12"/>
    <s v="E394345"/>
    <n v="34"/>
    <n v="1"/>
    <n v="0"/>
    <n v="3.6"/>
    <n v="0.56666666666666665"/>
    <x v="12"/>
    <x v="2"/>
    <x v="0"/>
    <x v="0"/>
  </r>
  <r>
    <n v="80277"/>
    <x v="76515"/>
    <n v="809"/>
    <n v="12"/>
    <s v="E754705"/>
    <n v="52"/>
    <n v="1"/>
    <n v="0"/>
    <n v="13.483333333333333"/>
    <n v="0.8666666666666667"/>
    <x v="36"/>
    <x v="2"/>
    <x v="6"/>
    <x v="5"/>
  </r>
  <r>
    <n v="80278"/>
    <x v="76516"/>
    <n v="389"/>
    <n v="11"/>
    <s v="E942589"/>
    <n v="220"/>
    <n v="0"/>
    <n v="0"/>
    <n v="6.4833333333333334"/>
    <n v="3.6666666666666665"/>
    <x v="7"/>
    <x v="1"/>
    <x v="0"/>
    <x v="5"/>
  </r>
  <r>
    <n v="80279"/>
    <x v="76517"/>
    <n v="1596"/>
    <n v="10"/>
    <s v="E739497"/>
    <n v="291"/>
    <n v="0"/>
    <n v="0"/>
    <n v="26.6"/>
    <n v="4.8499999999999996"/>
    <x v="34"/>
    <x v="0"/>
    <x v="1"/>
    <x v="6"/>
  </r>
  <r>
    <n v="80280"/>
    <x v="76518"/>
    <n v="1159"/>
    <n v="10"/>
    <s v="E419679"/>
    <n v="274"/>
    <n v="0"/>
    <n v="0"/>
    <n v="19.316666666666666"/>
    <n v="4.5666666666666664"/>
    <x v="1"/>
    <x v="0"/>
    <x v="0"/>
    <x v="1"/>
  </r>
  <r>
    <n v="80281"/>
    <x v="76519"/>
    <n v="1061"/>
    <n v="12"/>
    <s v="E322798"/>
    <n v="51"/>
    <n v="1"/>
    <n v="0"/>
    <n v="17.683333333333334"/>
    <n v="0.85"/>
    <x v="21"/>
    <x v="2"/>
    <x v="1"/>
    <x v="2"/>
  </r>
  <r>
    <n v="80282"/>
    <x v="76520"/>
    <n v="422"/>
    <n v="11"/>
    <s v="E157227"/>
    <n v="255"/>
    <n v="0"/>
    <n v="0"/>
    <n v="7.0333333333333332"/>
    <n v="4.25"/>
    <x v="10"/>
    <x v="1"/>
    <x v="5"/>
    <x v="4"/>
  </r>
  <r>
    <n v="80283"/>
    <x v="76521"/>
    <n v="30"/>
    <n v="10"/>
    <s v="E949419"/>
    <n v="201"/>
    <n v="0"/>
    <n v="0"/>
    <n v="0.5"/>
    <n v="3.35"/>
    <x v="22"/>
    <x v="0"/>
    <x v="3"/>
    <x v="2"/>
  </r>
  <r>
    <n v="80284"/>
    <x v="76522"/>
    <n v="659"/>
    <n v="12"/>
    <s v="E566229"/>
    <n v="227"/>
    <n v="0"/>
    <n v="0"/>
    <n v="10.983333333333333"/>
    <n v="3.7833333333333332"/>
    <x v="5"/>
    <x v="2"/>
    <x v="1"/>
    <x v="3"/>
  </r>
  <r>
    <n v="80285"/>
    <x v="76523"/>
    <n v="405"/>
    <n v="10"/>
    <s v="E648624"/>
    <n v="33"/>
    <n v="1"/>
    <n v="0"/>
    <n v="6.75"/>
    <n v="0.55000000000000004"/>
    <x v="42"/>
    <x v="0"/>
    <x v="0"/>
    <x v="8"/>
  </r>
  <r>
    <n v="80286"/>
    <x v="76524"/>
    <n v="1775"/>
    <n v="11"/>
    <s v="E627523"/>
    <n v="3"/>
    <n v="1"/>
    <n v="0"/>
    <n v="29.583333333333332"/>
    <n v="0.05"/>
    <x v="25"/>
    <x v="1"/>
    <x v="1"/>
    <x v="5"/>
  </r>
  <r>
    <n v="80287"/>
    <x v="76525"/>
    <n v="1485"/>
    <n v="10"/>
    <s v="E566229"/>
    <n v="200"/>
    <n v="0"/>
    <n v="0"/>
    <n v="24.75"/>
    <n v="3.3333333333333335"/>
    <x v="5"/>
    <x v="0"/>
    <x v="1"/>
    <x v="3"/>
  </r>
  <r>
    <n v="80288"/>
    <x v="76526"/>
    <n v="459"/>
    <n v="12"/>
    <s v="E135862"/>
    <n v="137"/>
    <n v="0"/>
    <n v="0"/>
    <n v="7.65"/>
    <n v="2.2833333333333332"/>
    <x v="43"/>
    <x v="2"/>
    <x v="3"/>
    <x v="3"/>
  </r>
  <r>
    <n v="80289"/>
    <x v="76527"/>
    <n v="596"/>
    <n v="12"/>
    <s v="E648624"/>
    <n v="49"/>
    <n v="1"/>
    <n v="0"/>
    <n v="9.9333333333333336"/>
    <n v="0.81666666666666665"/>
    <x v="42"/>
    <x v="2"/>
    <x v="0"/>
    <x v="8"/>
  </r>
  <r>
    <n v="80290"/>
    <x v="76528"/>
    <n v="428"/>
    <n v="11"/>
    <s v="E471991"/>
    <n v="43"/>
    <n v="1"/>
    <n v="0"/>
    <n v="7.1333333333333337"/>
    <n v="0.71666666666666667"/>
    <x v="31"/>
    <x v="1"/>
    <x v="0"/>
    <x v="8"/>
  </r>
  <r>
    <n v="80291"/>
    <x v="76529"/>
    <n v="1538"/>
    <n v="10"/>
    <s v="E157227"/>
    <n v="50"/>
    <n v="1"/>
    <n v="0"/>
    <n v="25.633333333333333"/>
    <n v="0.83333333333333337"/>
    <x v="10"/>
    <x v="0"/>
    <x v="5"/>
    <x v="4"/>
  </r>
  <r>
    <n v="80292"/>
    <x v="76530"/>
    <n v="219"/>
    <n v="12"/>
    <s v="E739497"/>
    <n v="30"/>
    <n v="1"/>
    <n v="0"/>
    <n v="3.65"/>
    <n v="0.5"/>
    <x v="34"/>
    <x v="2"/>
    <x v="1"/>
    <x v="6"/>
  </r>
  <r>
    <n v="80293"/>
    <x v="76531"/>
    <n v="1689"/>
    <n v="12"/>
    <s v="E755255"/>
    <n v="142"/>
    <n v="0"/>
    <n v="1"/>
    <n v="28.15"/>
    <n v="2.3666666666666667"/>
    <x v="13"/>
    <x v="2"/>
    <x v="2"/>
    <x v="2"/>
  </r>
  <r>
    <n v="80294"/>
    <x v="76532"/>
    <n v="453"/>
    <n v="11"/>
    <s v="E755255"/>
    <n v="287"/>
    <n v="0"/>
    <n v="0"/>
    <n v="7.55"/>
    <n v="4.7833333333333332"/>
    <x v="13"/>
    <x v="1"/>
    <x v="2"/>
    <x v="2"/>
  </r>
  <r>
    <n v="80295"/>
    <x v="76533"/>
    <n v="624"/>
    <n v="12"/>
    <s v="E484346"/>
    <n v="225"/>
    <n v="0"/>
    <n v="0"/>
    <n v="10.4"/>
    <n v="3.75"/>
    <x v="0"/>
    <x v="2"/>
    <x v="0"/>
    <x v="0"/>
  </r>
  <r>
    <n v="80296"/>
    <x v="76534"/>
    <n v="1345"/>
    <n v="12"/>
    <s v="E648624"/>
    <n v="237"/>
    <n v="0"/>
    <n v="0"/>
    <n v="22.416666666666668"/>
    <n v="3.95"/>
    <x v="42"/>
    <x v="2"/>
    <x v="0"/>
    <x v="8"/>
  </r>
  <r>
    <n v="80297"/>
    <x v="76535"/>
    <n v="940"/>
    <n v="12"/>
    <s v="E419679"/>
    <n v="156"/>
    <n v="0"/>
    <n v="0"/>
    <n v="15.666666666666666"/>
    <n v="2.6"/>
    <x v="1"/>
    <x v="2"/>
    <x v="0"/>
    <x v="1"/>
  </r>
  <r>
    <n v="80298"/>
    <x v="76453"/>
    <n v="416"/>
    <n v="11"/>
    <s v="E226646"/>
    <n v="86"/>
    <n v="0"/>
    <n v="1"/>
    <n v="6.9333333333333336"/>
    <n v="1.4333333333333333"/>
    <x v="41"/>
    <x v="1"/>
    <x v="1"/>
    <x v="7"/>
  </r>
  <r>
    <n v="80299"/>
    <x v="76536"/>
    <n v="1208"/>
    <n v="10"/>
    <s v="E471991"/>
    <n v="288"/>
    <n v="0"/>
    <n v="0"/>
    <n v="20.133333333333333"/>
    <n v="4.8"/>
    <x v="31"/>
    <x v="0"/>
    <x v="0"/>
    <x v="8"/>
  </r>
  <r>
    <n v="80300"/>
    <x v="76502"/>
    <n v="214"/>
    <n v="11"/>
    <s v="E899471"/>
    <n v="284"/>
    <n v="0"/>
    <n v="0"/>
    <n v="3.5666666666666669"/>
    <n v="4.7333333333333334"/>
    <x v="27"/>
    <x v="1"/>
    <x v="7"/>
    <x v="1"/>
  </r>
  <r>
    <n v="80301"/>
    <x v="76537"/>
    <n v="1658"/>
    <n v="12"/>
    <s v="E693944"/>
    <n v="119"/>
    <n v="0"/>
    <n v="0"/>
    <n v="27.633333333333333"/>
    <n v="1.9833333333333334"/>
    <x v="15"/>
    <x v="2"/>
    <x v="5"/>
    <x v="7"/>
  </r>
  <r>
    <n v="80302"/>
    <x v="76538"/>
    <n v="862"/>
    <n v="10"/>
    <s v="E627523"/>
    <n v="83"/>
    <n v="0"/>
    <n v="0"/>
    <n v="14.366666666666667"/>
    <n v="1.3833333333333333"/>
    <x v="25"/>
    <x v="0"/>
    <x v="1"/>
    <x v="5"/>
  </r>
  <r>
    <n v="80303"/>
    <x v="76539"/>
    <n v="147"/>
    <n v="11"/>
    <s v="E471991"/>
    <n v="132"/>
    <n v="0"/>
    <n v="0"/>
    <n v="2.4500000000000002"/>
    <n v="2.2000000000000002"/>
    <x v="31"/>
    <x v="1"/>
    <x v="0"/>
    <x v="8"/>
  </r>
  <r>
    <n v="80304"/>
    <x v="76540"/>
    <n v="1139"/>
    <n v="12"/>
    <s v="E471991"/>
    <n v="80"/>
    <n v="0"/>
    <n v="0"/>
    <n v="18.983333333333334"/>
    <n v="1.3333333333333333"/>
    <x v="31"/>
    <x v="2"/>
    <x v="0"/>
    <x v="8"/>
  </r>
  <r>
    <n v="80305"/>
    <x v="76541"/>
    <n v="613"/>
    <n v="12"/>
    <s v="E116166"/>
    <n v="285"/>
    <n v="0"/>
    <n v="0"/>
    <n v="10.216666666666667"/>
    <n v="4.75"/>
    <x v="18"/>
    <x v="2"/>
    <x v="6"/>
    <x v="5"/>
  </r>
  <r>
    <n v="80306"/>
    <x v="76542"/>
    <n v="1616"/>
    <n v="10"/>
    <s v="E353259"/>
    <n v="226"/>
    <n v="0"/>
    <n v="0"/>
    <n v="26.933333333333334"/>
    <n v="3.7666666666666666"/>
    <x v="4"/>
    <x v="0"/>
    <x v="4"/>
    <x v="2"/>
  </r>
  <r>
    <n v="80307"/>
    <x v="76543"/>
    <n v="1276"/>
    <n v="10"/>
    <s v="E211032"/>
    <n v="33"/>
    <n v="1"/>
    <n v="0"/>
    <n v="21.266666666666666"/>
    <n v="0.55000000000000004"/>
    <x v="32"/>
    <x v="0"/>
    <x v="3"/>
    <x v="8"/>
  </r>
  <r>
    <n v="80308"/>
    <x v="76544"/>
    <n v="144"/>
    <n v="11"/>
    <s v="E584308"/>
    <n v="144"/>
    <n v="0"/>
    <n v="0"/>
    <n v="2.4"/>
    <n v="2.4"/>
    <x v="35"/>
    <x v="1"/>
    <x v="2"/>
    <x v="3"/>
  </r>
  <r>
    <n v="80309"/>
    <x v="76545"/>
    <n v="1584"/>
    <n v="11"/>
    <s v="E925021"/>
    <n v="64"/>
    <n v="0"/>
    <n v="0"/>
    <n v="26.4"/>
    <n v="1.0666666666666667"/>
    <x v="14"/>
    <x v="1"/>
    <x v="0"/>
    <x v="6"/>
  </r>
  <r>
    <n v="80310"/>
    <x v="76546"/>
    <n v="929"/>
    <n v="12"/>
    <s v="E353259"/>
    <n v="139"/>
    <n v="0"/>
    <n v="0"/>
    <n v="15.483333333333333"/>
    <n v="2.3166666666666669"/>
    <x v="4"/>
    <x v="2"/>
    <x v="4"/>
    <x v="2"/>
  </r>
  <r>
    <n v="80311"/>
    <x v="76547"/>
    <n v="1493"/>
    <n v="10"/>
    <s v="E584308"/>
    <n v="250"/>
    <n v="0"/>
    <n v="0"/>
    <n v="24.883333333333333"/>
    <n v="4.166666666666667"/>
    <x v="35"/>
    <x v="0"/>
    <x v="2"/>
    <x v="3"/>
  </r>
  <r>
    <n v="80312"/>
    <x v="76548"/>
    <n v="138"/>
    <n v="12"/>
    <s v="E610039"/>
    <n v="179"/>
    <n v="0"/>
    <n v="0"/>
    <n v="2.2999999999999998"/>
    <n v="2.9833333333333334"/>
    <x v="5"/>
    <x v="2"/>
    <x v="5"/>
    <x v="0"/>
  </r>
  <r>
    <n v="80313"/>
    <x v="76549"/>
    <n v="443"/>
    <n v="10"/>
    <s v="E109095"/>
    <n v="221"/>
    <n v="0"/>
    <n v="0"/>
    <n v="7.3833333333333337"/>
    <n v="3.6833333333333331"/>
    <x v="23"/>
    <x v="0"/>
    <x v="0"/>
    <x v="6"/>
  </r>
  <r>
    <n v="80314"/>
    <x v="76550"/>
    <n v="428"/>
    <n v="12"/>
    <s v="E859572"/>
    <n v="62"/>
    <n v="0"/>
    <n v="0"/>
    <n v="7.1333333333333337"/>
    <n v="1.0333333333333334"/>
    <x v="40"/>
    <x v="2"/>
    <x v="2"/>
    <x v="0"/>
  </r>
  <r>
    <n v="80315"/>
    <x v="76551"/>
    <n v="1537"/>
    <n v="11"/>
    <s v="E301331"/>
    <n v="192"/>
    <n v="0"/>
    <n v="0"/>
    <n v="25.616666666666667"/>
    <n v="3.2"/>
    <x v="33"/>
    <x v="1"/>
    <x v="5"/>
    <x v="3"/>
  </r>
  <r>
    <n v="80316"/>
    <x v="76552"/>
    <n v="520"/>
    <n v="10"/>
    <s v="E795146"/>
    <n v="72"/>
    <n v="0"/>
    <n v="0"/>
    <n v="8.6666666666666661"/>
    <n v="1.2"/>
    <x v="20"/>
    <x v="0"/>
    <x v="7"/>
    <x v="0"/>
  </r>
  <r>
    <n v="80317"/>
    <x v="76553"/>
    <n v="1180"/>
    <n v="12"/>
    <s v="E295600"/>
    <n v="72"/>
    <n v="0"/>
    <n v="0"/>
    <n v="19.666666666666668"/>
    <n v="1.2"/>
    <x v="15"/>
    <x v="2"/>
    <x v="5"/>
    <x v="4"/>
  </r>
  <r>
    <n v="80318"/>
    <x v="76554"/>
    <n v="1125"/>
    <n v="12"/>
    <s v="E648624"/>
    <n v="266"/>
    <n v="0"/>
    <n v="0"/>
    <n v="18.75"/>
    <n v="4.4333333333333336"/>
    <x v="42"/>
    <x v="2"/>
    <x v="0"/>
    <x v="8"/>
  </r>
  <r>
    <n v="80319"/>
    <x v="76555"/>
    <n v="468"/>
    <n v="11"/>
    <s v="E630985"/>
    <n v="241"/>
    <n v="0"/>
    <n v="0"/>
    <n v="7.8"/>
    <n v="4.0166666666666666"/>
    <x v="38"/>
    <x v="1"/>
    <x v="0"/>
    <x v="5"/>
  </r>
  <r>
    <n v="80320"/>
    <x v="76556"/>
    <n v="427"/>
    <n v="10"/>
    <s v="E109095"/>
    <n v="284"/>
    <n v="0"/>
    <n v="0"/>
    <n v="7.1166666666666663"/>
    <n v="4.7333333333333334"/>
    <x v="23"/>
    <x v="0"/>
    <x v="0"/>
    <x v="6"/>
  </r>
  <r>
    <n v="80321"/>
    <x v="76557"/>
    <n v="463"/>
    <n v="10"/>
    <s v="E949419"/>
    <n v="217"/>
    <n v="0"/>
    <n v="0"/>
    <n v="7.7166666666666668"/>
    <n v="3.6166666666666667"/>
    <x v="22"/>
    <x v="0"/>
    <x v="3"/>
    <x v="2"/>
  </r>
  <r>
    <n v="80322"/>
    <x v="76558"/>
    <n v="750"/>
    <n v="12"/>
    <s v="E739497"/>
    <n v="112"/>
    <n v="0"/>
    <n v="0"/>
    <n v="12.5"/>
    <n v="1.8666666666666667"/>
    <x v="34"/>
    <x v="2"/>
    <x v="1"/>
    <x v="6"/>
  </r>
  <r>
    <n v="80323"/>
    <x v="76559"/>
    <n v="1334"/>
    <n v="12"/>
    <s v="E226646"/>
    <n v="214"/>
    <n v="0"/>
    <n v="0"/>
    <n v="22.233333333333334"/>
    <n v="3.5666666666666669"/>
    <x v="41"/>
    <x v="2"/>
    <x v="1"/>
    <x v="7"/>
  </r>
  <r>
    <n v="80324"/>
    <x v="76560"/>
    <n v="1797"/>
    <n v="12"/>
    <s v="E292871"/>
    <n v="111"/>
    <n v="0"/>
    <n v="0"/>
    <n v="29.95"/>
    <n v="1.85"/>
    <x v="29"/>
    <x v="2"/>
    <x v="0"/>
    <x v="5"/>
  </r>
  <r>
    <n v="80325"/>
    <x v="76561"/>
    <n v="164"/>
    <n v="12"/>
    <s v="E619516"/>
    <n v="262"/>
    <n v="0"/>
    <n v="0"/>
    <n v="2.7333333333333334"/>
    <n v="4.3666666666666663"/>
    <x v="37"/>
    <x v="2"/>
    <x v="3"/>
    <x v="6"/>
  </r>
  <r>
    <n v="80326"/>
    <x v="76562"/>
    <n v="1169"/>
    <n v="12"/>
    <s v="E293129"/>
    <n v="3"/>
    <n v="1"/>
    <n v="0"/>
    <n v="19.483333333333334"/>
    <n v="0.05"/>
    <x v="16"/>
    <x v="2"/>
    <x v="4"/>
    <x v="0"/>
  </r>
  <r>
    <n v="80327"/>
    <x v="76563"/>
    <n v="544"/>
    <n v="10"/>
    <s v="E233544"/>
    <n v="75"/>
    <n v="0"/>
    <n v="0"/>
    <n v="9.0666666666666664"/>
    <n v="1.25"/>
    <x v="25"/>
    <x v="0"/>
    <x v="1"/>
    <x v="8"/>
  </r>
  <r>
    <n v="80328"/>
    <x v="76564"/>
    <n v="1243"/>
    <n v="11"/>
    <s v="E627523"/>
    <n v="76"/>
    <n v="0"/>
    <n v="0"/>
    <n v="20.716666666666665"/>
    <n v="1.2666666666666666"/>
    <x v="25"/>
    <x v="1"/>
    <x v="1"/>
    <x v="5"/>
  </r>
  <r>
    <n v="80329"/>
    <x v="76565"/>
    <n v="1334"/>
    <n v="10"/>
    <s v="E619516"/>
    <n v="56"/>
    <n v="1"/>
    <n v="0"/>
    <n v="22.233333333333334"/>
    <n v="0.93333333333333335"/>
    <x v="37"/>
    <x v="0"/>
    <x v="3"/>
    <x v="6"/>
  </r>
  <r>
    <n v="80330"/>
    <x v="76566"/>
    <n v="956"/>
    <n v="11"/>
    <s v="E116166"/>
    <n v="268"/>
    <n v="0"/>
    <n v="0"/>
    <n v="15.933333333333334"/>
    <n v="4.4666666666666668"/>
    <x v="18"/>
    <x v="1"/>
    <x v="6"/>
    <x v="5"/>
  </r>
  <r>
    <n v="80331"/>
    <x v="76567"/>
    <n v="147"/>
    <n v="10"/>
    <s v="E859572"/>
    <n v="207"/>
    <n v="0"/>
    <n v="0"/>
    <n v="2.4500000000000002"/>
    <n v="3.45"/>
    <x v="40"/>
    <x v="0"/>
    <x v="2"/>
    <x v="0"/>
  </r>
  <r>
    <n v="80332"/>
    <x v="76568"/>
    <n v="939"/>
    <n v="11"/>
    <s v="E370889"/>
    <n v="218"/>
    <n v="0"/>
    <n v="0"/>
    <n v="15.65"/>
    <n v="3.6333333333333333"/>
    <x v="39"/>
    <x v="1"/>
    <x v="5"/>
    <x v="9"/>
  </r>
  <r>
    <n v="80333"/>
    <x v="76569"/>
    <n v="462"/>
    <n v="10"/>
    <s v="E353179"/>
    <n v="143"/>
    <n v="0"/>
    <n v="0"/>
    <n v="7.7"/>
    <n v="2.3833333333333333"/>
    <x v="11"/>
    <x v="0"/>
    <x v="3"/>
    <x v="5"/>
  </r>
  <r>
    <n v="80334"/>
    <x v="76570"/>
    <n v="1540"/>
    <n v="12"/>
    <s v="E116166"/>
    <n v="269"/>
    <n v="0"/>
    <n v="0"/>
    <n v="25.666666666666668"/>
    <n v="4.4833333333333334"/>
    <x v="18"/>
    <x v="2"/>
    <x v="6"/>
    <x v="5"/>
  </r>
  <r>
    <n v="80335"/>
    <x v="76571"/>
    <n v="1540"/>
    <n v="11"/>
    <s v="E226646"/>
    <n v="216"/>
    <n v="0"/>
    <n v="0"/>
    <n v="25.666666666666668"/>
    <n v="3.6"/>
    <x v="41"/>
    <x v="1"/>
    <x v="1"/>
    <x v="7"/>
  </r>
  <r>
    <n v="80336"/>
    <x v="76572"/>
    <n v="361"/>
    <n v="10"/>
    <s v="E419679"/>
    <n v="201"/>
    <n v="0"/>
    <n v="0"/>
    <n v="6.0166666666666666"/>
    <n v="3.35"/>
    <x v="1"/>
    <x v="0"/>
    <x v="0"/>
    <x v="1"/>
  </r>
  <r>
    <n v="80337"/>
    <x v="76573"/>
    <n v="115"/>
    <n v="12"/>
    <s v="E795146"/>
    <n v="204"/>
    <n v="0"/>
    <n v="0"/>
    <n v="1.9166666666666667"/>
    <n v="3.4"/>
    <x v="20"/>
    <x v="2"/>
    <x v="7"/>
    <x v="0"/>
  </r>
  <r>
    <n v="80338"/>
    <x v="76574"/>
    <n v="1795"/>
    <n v="12"/>
    <s v="E553485"/>
    <n v="213"/>
    <n v="0"/>
    <n v="0"/>
    <n v="29.916666666666668"/>
    <n v="3.55"/>
    <x v="19"/>
    <x v="2"/>
    <x v="1"/>
    <x v="5"/>
  </r>
  <r>
    <n v="80339"/>
    <x v="76575"/>
    <n v="1549"/>
    <n v="10"/>
    <s v="E624564"/>
    <n v="219"/>
    <n v="0"/>
    <n v="1"/>
    <n v="25.816666666666666"/>
    <n v="3.65"/>
    <x v="44"/>
    <x v="0"/>
    <x v="2"/>
    <x v="7"/>
  </r>
  <r>
    <n v="80340"/>
    <x v="76576"/>
    <n v="1473"/>
    <n v="10"/>
    <s v="E942589"/>
    <n v="287"/>
    <n v="0"/>
    <n v="0"/>
    <n v="24.55"/>
    <n v="4.7833333333333332"/>
    <x v="7"/>
    <x v="0"/>
    <x v="0"/>
    <x v="5"/>
  </r>
  <r>
    <n v="80341"/>
    <x v="76577"/>
    <n v="1042"/>
    <n v="12"/>
    <s v="E484078"/>
    <n v="246"/>
    <n v="0"/>
    <n v="1"/>
    <n v="17.366666666666667"/>
    <n v="4.0999999999999996"/>
    <x v="30"/>
    <x v="2"/>
    <x v="7"/>
    <x v="2"/>
  </r>
  <r>
    <n v="80342"/>
    <x v="76578"/>
    <n v="1324"/>
    <n v="10"/>
    <s v="E566229"/>
    <n v="226"/>
    <n v="0"/>
    <n v="0"/>
    <n v="22.066666666666666"/>
    <n v="3.7666666666666666"/>
    <x v="5"/>
    <x v="0"/>
    <x v="1"/>
    <x v="3"/>
  </r>
  <r>
    <n v="80343"/>
    <x v="76579"/>
    <n v="1693"/>
    <n v="11"/>
    <s v="E859572"/>
    <n v="246"/>
    <n v="0"/>
    <n v="0"/>
    <n v="28.216666666666665"/>
    <n v="4.0999999999999996"/>
    <x v="40"/>
    <x v="1"/>
    <x v="2"/>
    <x v="0"/>
  </r>
  <r>
    <n v="80344"/>
    <x v="76580"/>
    <n v="727"/>
    <n v="10"/>
    <s v="E211032"/>
    <n v="218"/>
    <n v="0"/>
    <n v="0"/>
    <n v="12.116666666666667"/>
    <n v="3.6333333333333333"/>
    <x v="32"/>
    <x v="0"/>
    <x v="3"/>
    <x v="8"/>
  </r>
  <r>
    <n v="80345"/>
    <x v="76581"/>
    <n v="1019"/>
    <n v="12"/>
    <s v="E292871"/>
    <n v="257"/>
    <n v="0"/>
    <n v="0"/>
    <n v="16.983333333333334"/>
    <n v="4.2833333333333332"/>
    <x v="29"/>
    <x v="2"/>
    <x v="0"/>
    <x v="5"/>
  </r>
  <r>
    <n v="80346"/>
    <x v="76582"/>
    <n v="323"/>
    <n v="12"/>
    <s v="E353179"/>
    <n v="207"/>
    <n v="0"/>
    <n v="0"/>
    <n v="5.3833333333333337"/>
    <n v="3.45"/>
    <x v="11"/>
    <x v="2"/>
    <x v="3"/>
    <x v="5"/>
  </r>
  <r>
    <n v="80347"/>
    <x v="76583"/>
    <n v="1054"/>
    <n v="11"/>
    <s v="E859572"/>
    <n v="105"/>
    <n v="0"/>
    <n v="0"/>
    <n v="17.566666666666666"/>
    <n v="1.75"/>
    <x v="40"/>
    <x v="1"/>
    <x v="2"/>
    <x v="0"/>
  </r>
  <r>
    <n v="80348"/>
    <x v="76584"/>
    <n v="692"/>
    <n v="11"/>
    <s v="E400644"/>
    <n v="89"/>
    <n v="0"/>
    <n v="0"/>
    <n v="11.533333333333333"/>
    <n v="1.4833333333333334"/>
    <x v="4"/>
    <x v="1"/>
    <x v="2"/>
    <x v="7"/>
  </r>
  <r>
    <n v="80349"/>
    <x v="76585"/>
    <n v="1507"/>
    <n v="11"/>
    <s v="E624564"/>
    <n v="250"/>
    <n v="0"/>
    <n v="0"/>
    <n v="25.116666666666667"/>
    <n v="4.166666666666667"/>
    <x v="44"/>
    <x v="1"/>
    <x v="2"/>
    <x v="7"/>
  </r>
  <r>
    <n v="80350"/>
    <x v="76586"/>
    <n v="1481"/>
    <n v="11"/>
    <s v="E949419"/>
    <n v="287"/>
    <n v="0"/>
    <n v="0"/>
    <n v="24.683333333333334"/>
    <n v="4.7833333333333332"/>
    <x v="22"/>
    <x v="1"/>
    <x v="3"/>
    <x v="2"/>
  </r>
  <r>
    <n v="80351"/>
    <x v="76587"/>
    <n v="40"/>
    <n v="11"/>
    <s v="E177069"/>
    <n v="21"/>
    <n v="1"/>
    <n v="0"/>
    <n v="0.66666666666666663"/>
    <n v="0.35"/>
    <x v="6"/>
    <x v="1"/>
    <x v="0"/>
    <x v="3"/>
  </r>
  <r>
    <n v="80352"/>
    <x v="76588"/>
    <n v="1461"/>
    <n v="10"/>
    <s v="E755255"/>
    <n v="292"/>
    <n v="0"/>
    <n v="0"/>
    <n v="24.35"/>
    <n v="4.8666666666666663"/>
    <x v="13"/>
    <x v="0"/>
    <x v="2"/>
    <x v="2"/>
  </r>
  <r>
    <n v="80353"/>
    <x v="76589"/>
    <n v="1145"/>
    <n v="12"/>
    <s v="E925021"/>
    <n v="21"/>
    <n v="1"/>
    <n v="0"/>
    <n v="19.083333333333332"/>
    <n v="0.35"/>
    <x v="14"/>
    <x v="2"/>
    <x v="0"/>
    <x v="6"/>
  </r>
  <r>
    <n v="80354"/>
    <x v="76590"/>
    <n v="1058"/>
    <n v="12"/>
    <s v="E627523"/>
    <n v="14"/>
    <n v="1"/>
    <n v="1"/>
    <n v="17.633333333333333"/>
    <n v="0.23333333333333334"/>
    <x v="25"/>
    <x v="2"/>
    <x v="1"/>
    <x v="5"/>
  </r>
  <r>
    <n v="80355"/>
    <x v="76591"/>
    <n v="1089"/>
    <n v="11"/>
    <s v="E322798"/>
    <n v="243"/>
    <n v="0"/>
    <n v="0"/>
    <n v="18.149999999999999"/>
    <n v="4.05"/>
    <x v="21"/>
    <x v="1"/>
    <x v="1"/>
    <x v="2"/>
  </r>
  <r>
    <n v="80356"/>
    <x v="76592"/>
    <n v="231"/>
    <n v="10"/>
    <s v="E484346"/>
    <n v="242"/>
    <n v="0"/>
    <n v="0"/>
    <n v="3.85"/>
    <n v="4.0333333333333332"/>
    <x v="0"/>
    <x v="0"/>
    <x v="0"/>
    <x v="0"/>
  </r>
  <r>
    <n v="80357"/>
    <x v="76593"/>
    <n v="1068"/>
    <n v="12"/>
    <s v="E394345"/>
    <n v="54"/>
    <n v="1"/>
    <n v="1"/>
    <n v="17.8"/>
    <n v="0.9"/>
    <x v="12"/>
    <x v="2"/>
    <x v="0"/>
    <x v="0"/>
  </r>
  <r>
    <n v="80358"/>
    <x v="76594"/>
    <n v="453"/>
    <n v="10"/>
    <s v="E419679"/>
    <n v="124"/>
    <n v="0"/>
    <n v="0"/>
    <n v="7.55"/>
    <n v="2.0666666666666669"/>
    <x v="1"/>
    <x v="0"/>
    <x v="0"/>
    <x v="1"/>
  </r>
  <r>
    <n v="80359"/>
    <x v="76595"/>
    <n v="1563"/>
    <n v="10"/>
    <s v="E708317"/>
    <n v="279"/>
    <n v="0"/>
    <n v="1"/>
    <n v="26.05"/>
    <n v="4.6500000000000004"/>
    <x v="9"/>
    <x v="0"/>
    <x v="5"/>
    <x v="6"/>
  </r>
  <r>
    <n v="80360"/>
    <x v="76596"/>
    <n v="1486"/>
    <n v="11"/>
    <s v="E942589"/>
    <n v="230"/>
    <n v="0"/>
    <n v="1"/>
    <n v="24.766666666666666"/>
    <n v="3.8333333333333335"/>
    <x v="7"/>
    <x v="1"/>
    <x v="0"/>
    <x v="5"/>
  </r>
  <r>
    <n v="80361"/>
    <x v="76597"/>
    <n v="143"/>
    <n v="11"/>
    <s v="E925021"/>
    <n v="73"/>
    <n v="0"/>
    <n v="0"/>
    <n v="2.3833333333333333"/>
    <n v="1.2166666666666666"/>
    <x v="14"/>
    <x v="1"/>
    <x v="0"/>
    <x v="6"/>
  </r>
  <r>
    <n v="80362"/>
    <x v="76598"/>
    <n v="903"/>
    <n v="10"/>
    <s v="E739497"/>
    <n v="136"/>
    <n v="0"/>
    <n v="0"/>
    <n v="15.05"/>
    <n v="2.2666666666666666"/>
    <x v="34"/>
    <x v="0"/>
    <x v="1"/>
    <x v="6"/>
  </r>
  <r>
    <n v="80363"/>
    <x v="76599"/>
    <n v="1305"/>
    <n v="12"/>
    <s v="E177069"/>
    <n v="254"/>
    <n v="0"/>
    <n v="0"/>
    <n v="21.75"/>
    <n v="4.2333333333333334"/>
    <x v="6"/>
    <x v="2"/>
    <x v="0"/>
    <x v="3"/>
  </r>
  <r>
    <n v="80364"/>
    <x v="76600"/>
    <n v="920"/>
    <n v="10"/>
    <s v="E471991"/>
    <n v="50"/>
    <n v="1"/>
    <n v="0"/>
    <n v="15.333333333333334"/>
    <n v="0.83333333333333337"/>
    <x v="31"/>
    <x v="0"/>
    <x v="0"/>
    <x v="8"/>
  </r>
  <r>
    <n v="80365"/>
    <x v="76601"/>
    <n v="1159"/>
    <n v="12"/>
    <s v="E859572"/>
    <n v="225"/>
    <n v="0"/>
    <n v="1"/>
    <n v="19.316666666666666"/>
    <n v="3.75"/>
    <x v="40"/>
    <x v="2"/>
    <x v="2"/>
    <x v="0"/>
  </r>
  <r>
    <n v="80366"/>
    <x v="76602"/>
    <n v="541"/>
    <n v="12"/>
    <s v="E739497"/>
    <n v="259"/>
    <n v="0"/>
    <n v="0"/>
    <n v="9.0166666666666675"/>
    <n v="4.3166666666666664"/>
    <x v="34"/>
    <x v="2"/>
    <x v="1"/>
    <x v="6"/>
  </r>
  <r>
    <n v="80367"/>
    <x v="76603"/>
    <n v="804"/>
    <n v="11"/>
    <s v="E693944"/>
    <n v="20"/>
    <n v="1"/>
    <n v="0"/>
    <n v="13.4"/>
    <n v="0.33333333333333331"/>
    <x v="15"/>
    <x v="1"/>
    <x v="5"/>
    <x v="7"/>
  </r>
  <r>
    <n v="80368"/>
    <x v="76604"/>
    <n v="1775"/>
    <n v="10"/>
    <s v="E211032"/>
    <n v="36"/>
    <n v="1"/>
    <n v="0"/>
    <n v="29.583333333333332"/>
    <n v="0.6"/>
    <x v="32"/>
    <x v="0"/>
    <x v="3"/>
    <x v="8"/>
  </r>
  <r>
    <n v="80369"/>
    <x v="76605"/>
    <n v="890"/>
    <n v="11"/>
    <s v="E419679"/>
    <n v="219"/>
    <n v="0"/>
    <n v="0"/>
    <n v="14.833333333333334"/>
    <n v="3.65"/>
    <x v="1"/>
    <x v="1"/>
    <x v="0"/>
    <x v="1"/>
  </r>
  <r>
    <n v="80370"/>
    <x v="76606"/>
    <n v="678"/>
    <n v="12"/>
    <s v="E358046"/>
    <n v="97"/>
    <n v="0"/>
    <n v="0"/>
    <n v="11.3"/>
    <n v="1.6166666666666667"/>
    <x v="2"/>
    <x v="2"/>
    <x v="2"/>
    <x v="3"/>
  </r>
  <r>
    <n v="80371"/>
    <x v="76607"/>
    <n v="762"/>
    <n v="11"/>
    <s v="E295600"/>
    <n v="125"/>
    <n v="0"/>
    <n v="0"/>
    <n v="12.7"/>
    <n v="2.0833333333333335"/>
    <x v="15"/>
    <x v="1"/>
    <x v="5"/>
    <x v="4"/>
  </r>
  <r>
    <n v="80372"/>
    <x v="76608"/>
    <n v="1420"/>
    <n v="11"/>
    <s v="E358046"/>
    <n v="210"/>
    <n v="0"/>
    <n v="0"/>
    <n v="23.666666666666668"/>
    <n v="3.5"/>
    <x v="2"/>
    <x v="1"/>
    <x v="2"/>
    <x v="3"/>
  </r>
  <r>
    <n v="80373"/>
    <x v="76609"/>
    <n v="230"/>
    <n v="10"/>
    <s v="E859572"/>
    <n v="255"/>
    <n v="0"/>
    <n v="1"/>
    <n v="3.8333333333333335"/>
    <n v="4.25"/>
    <x v="40"/>
    <x v="0"/>
    <x v="2"/>
    <x v="0"/>
  </r>
  <r>
    <n v="80374"/>
    <x v="76610"/>
    <n v="940"/>
    <n v="12"/>
    <s v="E859572"/>
    <n v="25"/>
    <n v="1"/>
    <n v="1"/>
    <n v="15.666666666666666"/>
    <n v="0.41666666666666669"/>
    <x v="40"/>
    <x v="2"/>
    <x v="2"/>
    <x v="0"/>
  </r>
  <r>
    <n v="80375"/>
    <x v="76611"/>
    <n v="609"/>
    <n v="11"/>
    <s v="E353179"/>
    <n v="27"/>
    <n v="1"/>
    <n v="0"/>
    <n v="10.15"/>
    <n v="0.45"/>
    <x v="11"/>
    <x v="1"/>
    <x v="3"/>
    <x v="5"/>
  </r>
  <r>
    <n v="80376"/>
    <x v="76612"/>
    <n v="108"/>
    <n v="11"/>
    <s v="E484078"/>
    <n v="138"/>
    <n v="0"/>
    <n v="0"/>
    <n v="1.8"/>
    <n v="2.2999999999999998"/>
    <x v="30"/>
    <x v="1"/>
    <x v="7"/>
    <x v="2"/>
  </r>
  <r>
    <n v="80377"/>
    <x v="76613"/>
    <n v="1764"/>
    <n v="10"/>
    <s v="E177069"/>
    <n v="269"/>
    <n v="0"/>
    <n v="0"/>
    <n v="29.4"/>
    <n v="4.4833333333333334"/>
    <x v="6"/>
    <x v="0"/>
    <x v="0"/>
    <x v="3"/>
  </r>
  <r>
    <n v="80378"/>
    <x v="76614"/>
    <n v="388"/>
    <n v="10"/>
    <s v="E553485"/>
    <n v="106"/>
    <n v="0"/>
    <n v="0"/>
    <n v="6.4666666666666668"/>
    <n v="1.7666666666666666"/>
    <x v="19"/>
    <x v="0"/>
    <x v="1"/>
    <x v="5"/>
  </r>
  <r>
    <n v="80379"/>
    <x v="76615"/>
    <n v="1578"/>
    <n v="10"/>
    <s v="E347841"/>
    <n v="151"/>
    <n v="0"/>
    <n v="0"/>
    <n v="26.3"/>
    <n v="2.5166666666666666"/>
    <x v="24"/>
    <x v="0"/>
    <x v="3"/>
    <x v="1"/>
  </r>
  <r>
    <n v="80380"/>
    <x v="76616"/>
    <n v="135"/>
    <n v="12"/>
    <s v="E279990"/>
    <n v="127"/>
    <n v="0"/>
    <n v="0"/>
    <n v="2.25"/>
    <n v="2.1166666666666667"/>
    <x v="1"/>
    <x v="2"/>
    <x v="1"/>
    <x v="2"/>
  </r>
  <r>
    <n v="80381"/>
    <x v="76617"/>
    <n v="1223"/>
    <n v="11"/>
    <s v="E347841"/>
    <n v="279"/>
    <n v="0"/>
    <n v="1"/>
    <n v="20.383333333333333"/>
    <n v="4.6500000000000004"/>
    <x v="24"/>
    <x v="1"/>
    <x v="3"/>
    <x v="1"/>
  </r>
  <r>
    <n v="80382"/>
    <x v="76618"/>
    <n v="220"/>
    <n v="11"/>
    <s v="E106128"/>
    <n v="76"/>
    <n v="0"/>
    <n v="0"/>
    <n v="3.6666666666666665"/>
    <n v="1.2666666666666666"/>
    <x v="26"/>
    <x v="1"/>
    <x v="3"/>
    <x v="7"/>
  </r>
  <r>
    <n v="80383"/>
    <x v="76619"/>
    <n v="134"/>
    <n v="10"/>
    <s v="E925021"/>
    <n v="205"/>
    <n v="0"/>
    <n v="0"/>
    <n v="2.2333333333333334"/>
    <n v="3.4166666666666665"/>
    <x v="14"/>
    <x v="0"/>
    <x v="0"/>
    <x v="6"/>
  </r>
  <r>
    <n v="80384"/>
    <x v="76620"/>
    <n v="475"/>
    <n v="11"/>
    <s v="E754705"/>
    <n v="51"/>
    <n v="1"/>
    <n v="0"/>
    <n v="7.916666666666667"/>
    <n v="0.85"/>
    <x v="36"/>
    <x v="1"/>
    <x v="6"/>
    <x v="5"/>
  </r>
  <r>
    <n v="80385"/>
    <x v="76621"/>
    <n v="905"/>
    <n v="10"/>
    <s v="E177069"/>
    <n v="66"/>
    <n v="0"/>
    <n v="0"/>
    <n v="15.083333333333334"/>
    <n v="1.1000000000000001"/>
    <x v="6"/>
    <x v="0"/>
    <x v="0"/>
    <x v="3"/>
  </r>
  <r>
    <n v="80386"/>
    <x v="76622"/>
    <n v="1674"/>
    <n v="12"/>
    <s v="E393489"/>
    <n v="118"/>
    <n v="0"/>
    <n v="0"/>
    <n v="27.9"/>
    <n v="1.9666666666666666"/>
    <x v="28"/>
    <x v="2"/>
    <x v="3"/>
    <x v="8"/>
  </r>
  <r>
    <n v="80387"/>
    <x v="76623"/>
    <n v="110"/>
    <n v="10"/>
    <s v="E584308"/>
    <n v="213"/>
    <n v="0"/>
    <n v="0"/>
    <n v="1.8333333333333333"/>
    <n v="3.55"/>
    <x v="35"/>
    <x v="0"/>
    <x v="2"/>
    <x v="3"/>
  </r>
  <r>
    <n v="80388"/>
    <x v="76624"/>
    <n v="248"/>
    <n v="11"/>
    <s v="E708317"/>
    <n v="217"/>
    <n v="0"/>
    <n v="0"/>
    <n v="4.1333333333333337"/>
    <n v="3.6166666666666667"/>
    <x v="9"/>
    <x v="1"/>
    <x v="5"/>
    <x v="6"/>
  </r>
  <r>
    <n v="80389"/>
    <x v="76625"/>
    <n v="1161"/>
    <n v="10"/>
    <s v="E959958"/>
    <n v="248"/>
    <n v="0"/>
    <n v="0"/>
    <n v="19.350000000000001"/>
    <n v="4.1333333333333337"/>
    <x v="3"/>
    <x v="0"/>
    <x v="3"/>
    <x v="4"/>
  </r>
  <r>
    <n v="80390"/>
    <x v="76626"/>
    <n v="541"/>
    <n v="10"/>
    <s v="E394345"/>
    <n v="268"/>
    <n v="0"/>
    <n v="0"/>
    <n v="9.0166666666666675"/>
    <n v="4.4666666666666668"/>
    <x v="12"/>
    <x v="0"/>
    <x v="0"/>
    <x v="0"/>
  </r>
  <r>
    <n v="80391"/>
    <x v="76627"/>
    <n v="1036"/>
    <n v="12"/>
    <s v="E902797"/>
    <n v="137"/>
    <n v="0"/>
    <n v="1"/>
    <n v="17.266666666666666"/>
    <n v="2.2833333333333332"/>
    <x v="8"/>
    <x v="2"/>
    <x v="2"/>
    <x v="4"/>
  </r>
  <r>
    <n v="80392"/>
    <x v="76628"/>
    <n v="1538"/>
    <n v="11"/>
    <s v="E226646"/>
    <n v="50"/>
    <n v="1"/>
    <n v="0"/>
    <n v="25.633333333333333"/>
    <n v="0.83333333333333337"/>
    <x v="41"/>
    <x v="1"/>
    <x v="1"/>
    <x v="7"/>
  </r>
  <r>
    <n v="80393"/>
    <x v="76629"/>
    <n v="1098"/>
    <n v="11"/>
    <s v="E584308"/>
    <n v="210"/>
    <n v="0"/>
    <n v="0"/>
    <n v="18.3"/>
    <n v="3.5"/>
    <x v="35"/>
    <x v="1"/>
    <x v="2"/>
    <x v="3"/>
  </r>
  <r>
    <n v="80394"/>
    <x v="76630"/>
    <n v="84"/>
    <n v="11"/>
    <s v="E925021"/>
    <n v="68"/>
    <n v="0"/>
    <n v="0"/>
    <n v="1.4"/>
    <n v="1.1333333333333333"/>
    <x v="14"/>
    <x v="1"/>
    <x v="0"/>
    <x v="6"/>
  </r>
  <r>
    <n v="80395"/>
    <x v="76631"/>
    <n v="1740"/>
    <n v="11"/>
    <s v="E630985"/>
    <n v="206"/>
    <n v="0"/>
    <n v="0"/>
    <n v="29"/>
    <n v="3.4333333333333331"/>
    <x v="38"/>
    <x v="1"/>
    <x v="0"/>
    <x v="5"/>
  </r>
  <r>
    <n v="80396"/>
    <x v="76632"/>
    <n v="1200"/>
    <n v="11"/>
    <s v="E419679"/>
    <n v="71"/>
    <n v="0"/>
    <n v="0"/>
    <n v="20"/>
    <n v="1.1833333333333333"/>
    <x v="1"/>
    <x v="1"/>
    <x v="0"/>
    <x v="1"/>
  </r>
  <r>
    <n v="80397"/>
    <x v="76573"/>
    <n v="416"/>
    <n v="12"/>
    <s v="E484078"/>
    <n v="122"/>
    <n v="0"/>
    <n v="0"/>
    <n v="6.9333333333333336"/>
    <n v="2.0333333333333332"/>
    <x v="30"/>
    <x v="2"/>
    <x v="7"/>
    <x v="2"/>
  </r>
  <r>
    <n v="80398"/>
    <x v="76633"/>
    <n v="1314"/>
    <n v="10"/>
    <s v="E708317"/>
    <n v="207"/>
    <n v="0"/>
    <n v="0"/>
    <n v="21.9"/>
    <n v="3.45"/>
    <x v="9"/>
    <x v="0"/>
    <x v="5"/>
    <x v="6"/>
  </r>
  <r>
    <n v="80399"/>
    <x v="76634"/>
    <n v="1465"/>
    <n v="10"/>
    <s v="E293129"/>
    <n v="155"/>
    <n v="0"/>
    <n v="0"/>
    <n v="24.416666666666668"/>
    <n v="2.5833333333333335"/>
    <x v="16"/>
    <x v="0"/>
    <x v="4"/>
    <x v="0"/>
  </r>
  <r>
    <n v="80400"/>
    <x v="76635"/>
    <n v="387"/>
    <n v="12"/>
    <s v="E630985"/>
    <n v="267"/>
    <n v="0"/>
    <n v="0"/>
    <n v="6.45"/>
    <n v="4.45"/>
    <x v="38"/>
    <x v="2"/>
    <x v="0"/>
    <x v="5"/>
  </r>
  <r>
    <n v="80401"/>
    <x v="76636"/>
    <n v="987"/>
    <n v="12"/>
    <s v="E370889"/>
    <n v="115"/>
    <n v="0"/>
    <n v="0"/>
    <n v="16.45"/>
    <n v="1.9166666666666667"/>
    <x v="39"/>
    <x v="2"/>
    <x v="5"/>
    <x v="9"/>
  </r>
  <r>
    <n v="80402"/>
    <x v="76637"/>
    <n v="984"/>
    <n v="10"/>
    <s v="E394345"/>
    <n v="293"/>
    <n v="0"/>
    <n v="0"/>
    <n v="16.399999999999999"/>
    <n v="4.8833333333333337"/>
    <x v="12"/>
    <x v="0"/>
    <x v="0"/>
    <x v="0"/>
  </r>
  <r>
    <n v="80403"/>
    <x v="76638"/>
    <n v="1563"/>
    <n v="12"/>
    <s v="E630985"/>
    <n v="103"/>
    <n v="0"/>
    <n v="0"/>
    <n v="26.05"/>
    <n v="1.7166666666666666"/>
    <x v="38"/>
    <x v="2"/>
    <x v="0"/>
    <x v="5"/>
  </r>
  <r>
    <n v="80404"/>
    <x v="76639"/>
    <n v="1129"/>
    <n v="10"/>
    <s v="E959958"/>
    <n v="99"/>
    <n v="0"/>
    <n v="0"/>
    <n v="18.816666666666666"/>
    <n v="1.65"/>
    <x v="3"/>
    <x v="0"/>
    <x v="3"/>
    <x v="4"/>
  </r>
  <r>
    <n v="80405"/>
    <x v="76640"/>
    <n v="1002"/>
    <n v="12"/>
    <s v="E177069"/>
    <n v="111"/>
    <n v="0"/>
    <n v="0"/>
    <n v="16.7"/>
    <n v="1.85"/>
    <x v="6"/>
    <x v="2"/>
    <x v="0"/>
    <x v="3"/>
  </r>
  <r>
    <n v="80406"/>
    <x v="76641"/>
    <n v="112"/>
    <n v="12"/>
    <s v="E959958"/>
    <n v="100"/>
    <n v="0"/>
    <n v="0"/>
    <n v="1.8666666666666667"/>
    <n v="1.6666666666666667"/>
    <x v="3"/>
    <x v="2"/>
    <x v="3"/>
    <x v="4"/>
  </r>
  <r>
    <n v="80407"/>
    <x v="76642"/>
    <n v="1763"/>
    <n v="10"/>
    <s v="E353259"/>
    <n v="97"/>
    <n v="0"/>
    <n v="0"/>
    <n v="29.383333333333333"/>
    <n v="1.6166666666666667"/>
    <x v="4"/>
    <x v="0"/>
    <x v="4"/>
    <x v="2"/>
  </r>
  <r>
    <n v="80408"/>
    <x v="76643"/>
    <n v="1568"/>
    <n v="11"/>
    <s v="E566229"/>
    <n v="35"/>
    <n v="1"/>
    <n v="0"/>
    <n v="26.133333333333333"/>
    <n v="0.58333333333333337"/>
    <x v="5"/>
    <x v="1"/>
    <x v="1"/>
    <x v="3"/>
  </r>
  <r>
    <n v="80409"/>
    <x v="76644"/>
    <n v="1436"/>
    <n v="12"/>
    <s v="E233544"/>
    <n v="12"/>
    <n v="1"/>
    <n v="0"/>
    <n v="23.933333333333334"/>
    <n v="0.2"/>
    <x v="25"/>
    <x v="2"/>
    <x v="1"/>
    <x v="8"/>
  </r>
  <r>
    <n v="80410"/>
    <x v="76645"/>
    <n v="1552"/>
    <n v="12"/>
    <s v="E708317"/>
    <n v="180"/>
    <n v="0"/>
    <n v="0"/>
    <n v="25.866666666666667"/>
    <n v="3"/>
    <x v="9"/>
    <x v="2"/>
    <x v="5"/>
    <x v="6"/>
  </r>
  <r>
    <n v="80411"/>
    <x v="76646"/>
    <n v="1284"/>
    <n v="12"/>
    <s v="E116166"/>
    <n v="152"/>
    <n v="0"/>
    <n v="0"/>
    <n v="21.4"/>
    <n v="2.5333333333333332"/>
    <x v="18"/>
    <x v="2"/>
    <x v="6"/>
    <x v="5"/>
  </r>
  <r>
    <n v="80412"/>
    <x v="76647"/>
    <n v="291"/>
    <n v="12"/>
    <s v="E484346"/>
    <n v="134"/>
    <n v="0"/>
    <n v="0"/>
    <n v="4.8499999999999996"/>
    <n v="2.2333333333333334"/>
    <x v="0"/>
    <x v="2"/>
    <x v="0"/>
    <x v="0"/>
  </r>
  <r>
    <n v="80413"/>
    <x v="76648"/>
    <n v="1109"/>
    <n v="10"/>
    <s v="E925021"/>
    <n v="164"/>
    <n v="0"/>
    <n v="0"/>
    <n v="18.483333333333334"/>
    <n v="2.7333333333333334"/>
    <x v="14"/>
    <x v="0"/>
    <x v="0"/>
    <x v="6"/>
  </r>
  <r>
    <n v="80414"/>
    <x v="76649"/>
    <n v="942"/>
    <n v="11"/>
    <s v="E610039"/>
    <n v="155"/>
    <n v="0"/>
    <n v="0"/>
    <n v="15.7"/>
    <n v="2.5833333333333335"/>
    <x v="5"/>
    <x v="1"/>
    <x v="5"/>
    <x v="0"/>
  </r>
  <r>
    <n v="80415"/>
    <x v="76650"/>
    <n v="1772"/>
    <n v="10"/>
    <s v="E971788"/>
    <n v="248"/>
    <n v="0"/>
    <n v="0"/>
    <n v="29.533333333333335"/>
    <n v="4.1333333333333337"/>
    <x v="17"/>
    <x v="0"/>
    <x v="1"/>
    <x v="7"/>
  </r>
  <r>
    <n v="80416"/>
    <x v="76651"/>
    <n v="1248"/>
    <n v="10"/>
    <s v="E322798"/>
    <n v="159"/>
    <n v="0"/>
    <n v="0"/>
    <n v="20.8"/>
    <n v="2.65"/>
    <x v="21"/>
    <x v="0"/>
    <x v="1"/>
    <x v="2"/>
  </r>
  <r>
    <n v="80417"/>
    <x v="76652"/>
    <n v="325"/>
    <n v="11"/>
    <s v="E292871"/>
    <n v="181"/>
    <n v="0"/>
    <n v="0"/>
    <n v="5.416666666666667"/>
    <n v="3.0166666666666666"/>
    <x v="29"/>
    <x v="1"/>
    <x v="0"/>
    <x v="5"/>
  </r>
  <r>
    <n v="80418"/>
    <x v="76653"/>
    <n v="1454"/>
    <n v="11"/>
    <s v="E693944"/>
    <n v="181"/>
    <n v="0"/>
    <n v="0"/>
    <n v="24.233333333333334"/>
    <n v="3.0166666666666666"/>
    <x v="15"/>
    <x v="1"/>
    <x v="5"/>
    <x v="7"/>
  </r>
  <r>
    <n v="80419"/>
    <x v="76654"/>
    <n v="1729"/>
    <n v="12"/>
    <s v="E925021"/>
    <n v="168"/>
    <n v="0"/>
    <n v="0"/>
    <n v="28.816666666666666"/>
    <n v="2.8"/>
    <x v="14"/>
    <x v="2"/>
    <x v="0"/>
    <x v="6"/>
  </r>
  <r>
    <n v="80420"/>
    <x v="76626"/>
    <n v="1544"/>
    <n v="11"/>
    <s v="E648624"/>
    <n v="79"/>
    <n v="0"/>
    <n v="0"/>
    <n v="25.733333333333334"/>
    <n v="1.3166666666666667"/>
    <x v="42"/>
    <x v="1"/>
    <x v="0"/>
    <x v="8"/>
  </r>
  <r>
    <n v="80421"/>
    <x v="76655"/>
    <n v="976"/>
    <n v="10"/>
    <s v="E233544"/>
    <n v="192"/>
    <n v="0"/>
    <n v="0"/>
    <n v="16.266666666666666"/>
    <n v="3.2"/>
    <x v="25"/>
    <x v="0"/>
    <x v="1"/>
    <x v="8"/>
  </r>
  <r>
    <n v="80422"/>
    <x v="76656"/>
    <n v="335"/>
    <n v="12"/>
    <s v="E211032"/>
    <n v="82"/>
    <n v="0"/>
    <n v="0"/>
    <n v="5.583333333333333"/>
    <n v="1.3666666666666667"/>
    <x v="32"/>
    <x v="2"/>
    <x v="3"/>
    <x v="8"/>
  </r>
  <r>
    <n v="80423"/>
    <x v="76657"/>
    <n v="1153"/>
    <n v="12"/>
    <s v="E795146"/>
    <n v="46"/>
    <n v="1"/>
    <n v="0"/>
    <n v="19.216666666666665"/>
    <n v="0.76666666666666672"/>
    <x v="20"/>
    <x v="2"/>
    <x v="7"/>
    <x v="0"/>
  </r>
  <r>
    <n v="80424"/>
    <x v="76658"/>
    <n v="1284"/>
    <n v="12"/>
    <s v="E393489"/>
    <n v="160"/>
    <n v="0"/>
    <n v="0"/>
    <n v="21.4"/>
    <n v="2.6666666666666665"/>
    <x v="28"/>
    <x v="2"/>
    <x v="3"/>
    <x v="8"/>
  </r>
  <r>
    <n v="80425"/>
    <x v="76659"/>
    <n v="630"/>
    <n v="10"/>
    <s v="E739497"/>
    <n v="79"/>
    <n v="0"/>
    <n v="0"/>
    <n v="10.5"/>
    <n v="1.3166666666666667"/>
    <x v="34"/>
    <x v="0"/>
    <x v="1"/>
    <x v="6"/>
  </r>
  <r>
    <n v="80426"/>
    <x v="76660"/>
    <n v="1716"/>
    <n v="12"/>
    <s v="E859572"/>
    <n v="55"/>
    <n v="1"/>
    <n v="0"/>
    <n v="28.6"/>
    <n v="0.91666666666666663"/>
    <x v="40"/>
    <x v="2"/>
    <x v="2"/>
    <x v="0"/>
  </r>
  <r>
    <n v="80427"/>
    <x v="76661"/>
    <n v="1457"/>
    <n v="10"/>
    <s v="E419679"/>
    <n v="68"/>
    <n v="0"/>
    <n v="0"/>
    <n v="24.283333333333335"/>
    <n v="1.1333333333333333"/>
    <x v="1"/>
    <x v="0"/>
    <x v="0"/>
    <x v="1"/>
  </r>
  <r>
    <n v="80428"/>
    <x v="76662"/>
    <n v="1042"/>
    <n v="12"/>
    <s v="E959958"/>
    <n v="143"/>
    <n v="0"/>
    <n v="0"/>
    <n v="17.366666666666667"/>
    <n v="2.3833333333333333"/>
    <x v="3"/>
    <x v="2"/>
    <x v="3"/>
    <x v="4"/>
  </r>
  <r>
    <n v="80429"/>
    <x v="76663"/>
    <n v="884"/>
    <n v="12"/>
    <s v="E135862"/>
    <n v="77"/>
    <n v="0"/>
    <n v="0"/>
    <n v="14.733333333333333"/>
    <n v="1.2833333333333334"/>
    <x v="43"/>
    <x v="2"/>
    <x v="3"/>
    <x v="3"/>
  </r>
  <r>
    <n v="80430"/>
    <x v="76664"/>
    <n v="648"/>
    <n v="10"/>
    <s v="E949419"/>
    <n v="237"/>
    <n v="0"/>
    <n v="1"/>
    <n v="10.8"/>
    <n v="3.95"/>
    <x v="22"/>
    <x v="0"/>
    <x v="3"/>
    <x v="2"/>
  </r>
  <r>
    <n v="80431"/>
    <x v="76665"/>
    <n v="1174"/>
    <n v="11"/>
    <s v="E949419"/>
    <n v="122"/>
    <n v="0"/>
    <n v="0"/>
    <n v="19.566666666666666"/>
    <n v="2.0333333333333332"/>
    <x v="22"/>
    <x v="1"/>
    <x v="3"/>
    <x v="2"/>
  </r>
  <r>
    <n v="80432"/>
    <x v="76666"/>
    <n v="558"/>
    <n v="11"/>
    <s v="E899471"/>
    <n v="81"/>
    <n v="0"/>
    <n v="0"/>
    <n v="9.3000000000000007"/>
    <n v="1.35"/>
    <x v="27"/>
    <x v="1"/>
    <x v="7"/>
    <x v="1"/>
  </r>
  <r>
    <n v="80433"/>
    <x v="76667"/>
    <n v="165"/>
    <n v="10"/>
    <s v="E708317"/>
    <n v="110"/>
    <n v="0"/>
    <n v="0"/>
    <n v="2.75"/>
    <n v="1.8333333333333333"/>
    <x v="9"/>
    <x v="0"/>
    <x v="5"/>
    <x v="6"/>
  </r>
  <r>
    <n v="80434"/>
    <x v="76668"/>
    <n v="1218"/>
    <n v="10"/>
    <s v="E624564"/>
    <n v="235"/>
    <n v="0"/>
    <n v="0"/>
    <n v="20.3"/>
    <n v="3.9166666666666665"/>
    <x v="44"/>
    <x v="0"/>
    <x v="2"/>
    <x v="7"/>
  </r>
  <r>
    <n v="80435"/>
    <x v="76669"/>
    <n v="1223"/>
    <n v="10"/>
    <s v="E619516"/>
    <n v="138"/>
    <n v="0"/>
    <n v="1"/>
    <n v="20.383333333333333"/>
    <n v="2.2999999999999998"/>
    <x v="37"/>
    <x v="0"/>
    <x v="3"/>
    <x v="6"/>
  </r>
  <r>
    <n v="80436"/>
    <x v="76670"/>
    <n v="132"/>
    <n v="12"/>
    <s v="E109095"/>
    <n v="119"/>
    <n v="0"/>
    <n v="0"/>
    <n v="2.2000000000000002"/>
    <n v="1.9833333333333334"/>
    <x v="23"/>
    <x v="2"/>
    <x v="0"/>
    <x v="6"/>
  </r>
  <r>
    <n v="80437"/>
    <x v="76671"/>
    <n v="1068"/>
    <n v="12"/>
    <s v="E795146"/>
    <n v="95"/>
    <n v="0"/>
    <n v="0"/>
    <n v="17.8"/>
    <n v="1.5833333333333333"/>
    <x v="20"/>
    <x v="2"/>
    <x v="7"/>
    <x v="0"/>
  </r>
  <r>
    <n v="80438"/>
    <x v="76672"/>
    <n v="1749"/>
    <n v="11"/>
    <s v="E279990"/>
    <n v="198"/>
    <n v="0"/>
    <n v="0"/>
    <n v="29.15"/>
    <n v="3.3"/>
    <x v="1"/>
    <x v="1"/>
    <x v="1"/>
    <x v="2"/>
  </r>
  <r>
    <n v="80439"/>
    <x v="76673"/>
    <n v="326"/>
    <n v="12"/>
    <s v="E693944"/>
    <n v="269"/>
    <n v="0"/>
    <n v="0"/>
    <n v="5.4333333333333336"/>
    <n v="4.4833333333333334"/>
    <x v="15"/>
    <x v="2"/>
    <x v="5"/>
    <x v="7"/>
  </r>
  <r>
    <n v="80440"/>
    <x v="76674"/>
    <n v="124"/>
    <n v="12"/>
    <s v="E109095"/>
    <n v="176"/>
    <n v="0"/>
    <n v="0"/>
    <n v="2.0666666666666669"/>
    <n v="2.9333333333333331"/>
    <x v="23"/>
    <x v="2"/>
    <x v="0"/>
    <x v="6"/>
  </r>
  <r>
    <n v="80441"/>
    <x v="76675"/>
    <n v="282"/>
    <n v="12"/>
    <s v="E484346"/>
    <n v="140"/>
    <n v="0"/>
    <n v="0"/>
    <n v="4.7"/>
    <n v="2.3333333333333335"/>
    <x v="0"/>
    <x v="2"/>
    <x v="0"/>
    <x v="0"/>
  </r>
  <r>
    <n v="80442"/>
    <x v="76676"/>
    <n v="804"/>
    <n v="11"/>
    <s v="E109095"/>
    <n v="21"/>
    <n v="1"/>
    <n v="0"/>
    <n v="13.4"/>
    <n v="0.35"/>
    <x v="23"/>
    <x v="1"/>
    <x v="0"/>
    <x v="6"/>
  </r>
  <r>
    <n v="80443"/>
    <x v="76677"/>
    <n v="657"/>
    <n v="12"/>
    <s v="E471991"/>
    <n v="129"/>
    <n v="0"/>
    <n v="0"/>
    <n v="10.95"/>
    <n v="2.15"/>
    <x v="31"/>
    <x v="2"/>
    <x v="0"/>
    <x v="8"/>
  </r>
  <r>
    <n v="80444"/>
    <x v="76678"/>
    <n v="1016"/>
    <n v="12"/>
    <s v="E902797"/>
    <n v="151"/>
    <n v="0"/>
    <n v="0"/>
    <n v="16.933333333333334"/>
    <n v="2.5166666666666666"/>
    <x v="8"/>
    <x v="2"/>
    <x v="2"/>
    <x v="4"/>
  </r>
  <r>
    <n v="80445"/>
    <x v="76679"/>
    <n v="1579"/>
    <n v="10"/>
    <s v="E353259"/>
    <n v="104"/>
    <n v="0"/>
    <n v="0"/>
    <n v="26.316666666666666"/>
    <n v="1.7333333333333334"/>
    <x v="4"/>
    <x v="0"/>
    <x v="4"/>
    <x v="2"/>
  </r>
  <r>
    <n v="80446"/>
    <x v="76680"/>
    <n v="803"/>
    <n v="12"/>
    <s v="E584308"/>
    <n v="46"/>
    <n v="1"/>
    <n v="0"/>
    <n v="13.383333333333333"/>
    <n v="0.76666666666666672"/>
    <x v="35"/>
    <x v="2"/>
    <x v="2"/>
    <x v="3"/>
  </r>
  <r>
    <n v="80447"/>
    <x v="76681"/>
    <n v="1325"/>
    <n v="10"/>
    <s v="E233544"/>
    <n v="248"/>
    <n v="0"/>
    <n v="0"/>
    <n v="22.083333333333332"/>
    <n v="4.1333333333333337"/>
    <x v="25"/>
    <x v="0"/>
    <x v="1"/>
    <x v="8"/>
  </r>
  <r>
    <n v="80448"/>
    <x v="76682"/>
    <n v="473"/>
    <n v="11"/>
    <s v="E301331"/>
    <n v="232"/>
    <n v="0"/>
    <n v="0"/>
    <n v="7.8833333333333337"/>
    <n v="3.8666666666666667"/>
    <x v="33"/>
    <x v="1"/>
    <x v="5"/>
    <x v="3"/>
  </r>
  <r>
    <n v="80449"/>
    <x v="76683"/>
    <n v="376"/>
    <n v="10"/>
    <s v="E619516"/>
    <n v="111"/>
    <n v="0"/>
    <n v="0"/>
    <n v="6.2666666666666666"/>
    <n v="1.85"/>
    <x v="37"/>
    <x v="0"/>
    <x v="3"/>
    <x v="6"/>
  </r>
  <r>
    <n v="80450"/>
    <x v="76684"/>
    <n v="1361"/>
    <n v="11"/>
    <s v="E925021"/>
    <n v="195"/>
    <n v="0"/>
    <n v="0"/>
    <n v="22.683333333333334"/>
    <n v="3.25"/>
    <x v="14"/>
    <x v="1"/>
    <x v="0"/>
    <x v="6"/>
  </r>
  <r>
    <n v="80451"/>
    <x v="76685"/>
    <n v="1098"/>
    <n v="12"/>
    <s v="E109095"/>
    <n v="150"/>
    <n v="0"/>
    <n v="0"/>
    <n v="18.3"/>
    <n v="2.5"/>
    <x v="23"/>
    <x v="2"/>
    <x v="0"/>
    <x v="6"/>
  </r>
  <r>
    <n v="80452"/>
    <x v="76686"/>
    <n v="564"/>
    <n v="10"/>
    <s v="E295600"/>
    <n v="173"/>
    <n v="0"/>
    <n v="1"/>
    <n v="9.4"/>
    <n v="2.8833333333333333"/>
    <x v="15"/>
    <x v="0"/>
    <x v="5"/>
    <x v="4"/>
  </r>
  <r>
    <n v="80453"/>
    <x v="76687"/>
    <n v="987"/>
    <n v="12"/>
    <s v="E959958"/>
    <n v="188"/>
    <n v="0"/>
    <n v="0"/>
    <n v="16.45"/>
    <n v="3.1333333333333333"/>
    <x v="3"/>
    <x v="2"/>
    <x v="3"/>
    <x v="4"/>
  </r>
  <r>
    <n v="80454"/>
    <x v="76688"/>
    <n v="191"/>
    <n v="11"/>
    <s v="E292871"/>
    <n v="10"/>
    <n v="1"/>
    <n v="0"/>
    <n v="3.1833333333333331"/>
    <n v="0.16666666666666666"/>
    <x v="29"/>
    <x v="1"/>
    <x v="0"/>
    <x v="5"/>
  </r>
  <r>
    <n v="80455"/>
    <x v="76689"/>
    <n v="454"/>
    <n v="10"/>
    <s v="E584308"/>
    <n v="235"/>
    <n v="0"/>
    <n v="0"/>
    <n v="7.5666666666666664"/>
    <n v="3.9166666666666665"/>
    <x v="35"/>
    <x v="0"/>
    <x v="2"/>
    <x v="3"/>
  </r>
  <r>
    <n v="80456"/>
    <x v="76690"/>
    <n v="1181"/>
    <n v="12"/>
    <s v="E109095"/>
    <n v="117"/>
    <n v="0"/>
    <n v="1"/>
    <n v="19.683333333333334"/>
    <n v="1.95"/>
    <x v="23"/>
    <x v="2"/>
    <x v="0"/>
    <x v="6"/>
  </r>
  <r>
    <n v="80457"/>
    <x v="76567"/>
    <n v="1162"/>
    <n v="12"/>
    <s v="E211032"/>
    <n v="32"/>
    <n v="1"/>
    <n v="0"/>
    <n v="19.366666666666667"/>
    <n v="0.53333333333333333"/>
    <x v="32"/>
    <x v="2"/>
    <x v="3"/>
    <x v="8"/>
  </r>
  <r>
    <n v="80458"/>
    <x v="76691"/>
    <n v="279"/>
    <n v="11"/>
    <s v="E295600"/>
    <n v="5"/>
    <n v="1"/>
    <n v="0"/>
    <n v="4.6500000000000004"/>
    <n v="8.3333333333333329E-2"/>
    <x v="15"/>
    <x v="1"/>
    <x v="5"/>
    <x v="4"/>
  </r>
  <r>
    <n v="80459"/>
    <x v="76692"/>
    <n v="308"/>
    <n v="12"/>
    <s v="E566229"/>
    <n v="60"/>
    <n v="0"/>
    <n v="0"/>
    <n v="5.1333333333333337"/>
    <n v="1"/>
    <x v="5"/>
    <x v="2"/>
    <x v="1"/>
    <x v="3"/>
  </r>
  <r>
    <n v="80460"/>
    <x v="76693"/>
    <n v="449"/>
    <n v="10"/>
    <s v="E358046"/>
    <n v="146"/>
    <n v="0"/>
    <n v="0"/>
    <n v="7.4833333333333334"/>
    <n v="2.4333333333333331"/>
    <x v="2"/>
    <x v="0"/>
    <x v="2"/>
    <x v="3"/>
  </r>
  <r>
    <n v="80461"/>
    <x v="76694"/>
    <n v="547"/>
    <n v="11"/>
    <s v="E393489"/>
    <n v="279"/>
    <n v="0"/>
    <n v="0"/>
    <n v="9.1166666666666671"/>
    <n v="4.6500000000000004"/>
    <x v="28"/>
    <x v="1"/>
    <x v="3"/>
    <x v="8"/>
  </r>
  <r>
    <n v="80462"/>
    <x v="76695"/>
    <n v="671"/>
    <n v="11"/>
    <s v="E226646"/>
    <n v="70"/>
    <n v="0"/>
    <n v="0"/>
    <n v="11.183333333333334"/>
    <n v="1.1666666666666667"/>
    <x v="41"/>
    <x v="1"/>
    <x v="1"/>
    <x v="7"/>
  </r>
  <r>
    <n v="80463"/>
    <x v="76696"/>
    <n v="645"/>
    <n v="12"/>
    <s v="E226646"/>
    <n v="181"/>
    <n v="0"/>
    <n v="0"/>
    <n v="10.75"/>
    <n v="3.0166666666666666"/>
    <x v="41"/>
    <x v="2"/>
    <x v="1"/>
    <x v="7"/>
  </r>
  <r>
    <n v="80464"/>
    <x v="76697"/>
    <n v="1149"/>
    <n v="11"/>
    <s v="E471991"/>
    <n v="261"/>
    <n v="0"/>
    <n v="0"/>
    <n v="19.149999999999999"/>
    <n v="4.3499999999999996"/>
    <x v="31"/>
    <x v="1"/>
    <x v="0"/>
    <x v="8"/>
  </r>
  <r>
    <n v="80465"/>
    <x v="76698"/>
    <n v="898"/>
    <n v="10"/>
    <s v="E400644"/>
    <n v="195"/>
    <n v="0"/>
    <n v="0"/>
    <n v="14.966666666666667"/>
    <n v="3.25"/>
    <x v="4"/>
    <x v="0"/>
    <x v="2"/>
    <x v="7"/>
  </r>
  <r>
    <n v="80466"/>
    <x v="76699"/>
    <n v="1350"/>
    <n v="11"/>
    <s v="E177069"/>
    <n v="282"/>
    <n v="0"/>
    <n v="0"/>
    <n v="22.5"/>
    <n v="4.7"/>
    <x v="6"/>
    <x v="1"/>
    <x v="0"/>
    <x v="3"/>
  </r>
  <r>
    <n v="80467"/>
    <x v="76700"/>
    <n v="495"/>
    <n v="10"/>
    <s v="E292871"/>
    <n v="62"/>
    <n v="0"/>
    <n v="0"/>
    <n v="8.25"/>
    <n v="1.0333333333333334"/>
    <x v="29"/>
    <x v="0"/>
    <x v="0"/>
    <x v="5"/>
  </r>
  <r>
    <n v="80468"/>
    <x v="76701"/>
    <n v="1136"/>
    <n v="12"/>
    <s v="E157227"/>
    <n v="277"/>
    <n v="0"/>
    <n v="0"/>
    <n v="18.933333333333334"/>
    <n v="4.6166666666666663"/>
    <x v="10"/>
    <x v="2"/>
    <x v="5"/>
    <x v="4"/>
  </r>
  <r>
    <n v="80469"/>
    <x v="76702"/>
    <n v="245"/>
    <n v="12"/>
    <s v="E708317"/>
    <n v="57"/>
    <n v="1"/>
    <n v="0"/>
    <n v="4.083333333333333"/>
    <n v="0.95"/>
    <x v="9"/>
    <x v="2"/>
    <x v="5"/>
    <x v="6"/>
  </r>
  <r>
    <n v="80470"/>
    <x v="76703"/>
    <n v="563"/>
    <n v="10"/>
    <s v="E925021"/>
    <n v="134"/>
    <n v="0"/>
    <n v="0"/>
    <n v="9.3833333333333329"/>
    <n v="2.2333333333333334"/>
    <x v="14"/>
    <x v="0"/>
    <x v="0"/>
    <x v="6"/>
  </r>
  <r>
    <n v="80471"/>
    <x v="76704"/>
    <n v="332"/>
    <n v="10"/>
    <s v="E358046"/>
    <n v="194"/>
    <n v="0"/>
    <n v="0"/>
    <n v="5.5333333333333332"/>
    <n v="3.2333333333333334"/>
    <x v="2"/>
    <x v="0"/>
    <x v="2"/>
    <x v="3"/>
  </r>
  <r>
    <n v="80472"/>
    <x v="76705"/>
    <n v="1412"/>
    <n v="11"/>
    <s v="E301331"/>
    <n v="165"/>
    <n v="0"/>
    <n v="0"/>
    <n v="23.533333333333335"/>
    <n v="2.75"/>
    <x v="33"/>
    <x v="1"/>
    <x v="5"/>
    <x v="3"/>
  </r>
  <r>
    <n v="80473"/>
    <x v="76706"/>
    <n v="1500"/>
    <n v="11"/>
    <s v="E301331"/>
    <n v="165"/>
    <n v="0"/>
    <n v="0"/>
    <n v="25"/>
    <n v="2.75"/>
    <x v="33"/>
    <x v="1"/>
    <x v="5"/>
    <x v="3"/>
  </r>
  <r>
    <n v="80474"/>
    <x v="76707"/>
    <n v="1455"/>
    <n v="12"/>
    <s v="E226646"/>
    <n v="38"/>
    <n v="1"/>
    <n v="0"/>
    <n v="24.25"/>
    <n v="0.6333333333333333"/>
    <x v="41"/>
    <x v="2"/>
    <x v="1"/>
    <x v="7"/>
  </r>
  <r>
    <n v="80475"/>
    <x v="76708"/>
    <n v="1494"/>
    <n v="12"/>
    <s v="E233544"/>
    <n v="125"/>
    <n v="0"/>
    <n v="0"/>
    <n v="24.9"/>
    <n v="2.0833333333333335"/>
    <x v="25"/>
    <x v="2"/>
    <x v="1"/>
    <x v="8"/>
  </r>
  <r>
    <n v="80476"/>
    <x v="76709"/>
    <n v="476"/>
    <n v="11"/>
    <s v="E949419"/>
    <n v="279"/>
    <n v="0"/>
    <n v="0"/>
    <n v="7.9333333333333336"/>
    <n v="4.6500000000000004"/>
    <x v="22"/>
    <x v="1"/>
    <x v="3"/>
    <x v="2"/>
  </r>
  <r>
    <n v="80477"/>
    <x v="76710"/>
    <n v="1061"/>
    <n v="12"/>
    <s v="E754705"/>
    <n v="239"/>
    <n v="0"/>
    <n v="0"/>
    <n v="17.683333333333334"/>
    <n v="3.9833333333333334"/>
    <x v="36"/>
    <x v="2"/>
    <x v="6"/>
    <x v="5"/>
  </r>
  <r>
    <n v="80478"/>
    <x v="76711"/>
    <n v="1626"/>
    <n v="11"/>
    <s v="E226646"/>
    <n v="38"/>
    <n v="1"/>
    <n v="0"/>
    <n v="27.1"/>
    <n v="0.6333333333333333"/>
    <x v="41"/>
    <x v="1"/>
    <x v="1"/>
    <x v="7"/>
  </r>
  <r>
    <n v="80479"/>
    <x v="76707"/>
    <n v="625"/>
    <n v="12"/>
    <s v="E211032"/>
    <n v="204"/>
    <n v="0"/>
    <n v="0"/>
    <n v="10.416666666666666"/>
    <n v="3.4"/>
    <x v="32"/>
    <x v="2"/>
    <x v="3"/>
    <x v="8"/>
  </r>
  <r>
    <n v="80480"/>
    <x v="76712"/>
    <n v="1752"/>
    <n v="10"/>
    <s v="E566229"/>
    <n v="165"/>
    <n v="0"/>
    <n v="0"/>
    <n v="29.2"/>
    <n v="2.75"/>
    <x v="5"/>
    <x v="0"/>
    <x v="1"/>
    <x v="3"/>
  </r>
  <r>
    <n v="80481"/>
    <x v="76713"/>
    <n v="1778"/>
    <n v="12"/>
    <s v="E295600"/>
    <n v="168"/>
    <n v="0"/>
    <n v="0"/>
    <n v="29.633333333333333"/>
    <n v="2.8"/>
    <x v="15"/>
    <x v="2"/>
    <x v="5"/>
    <x v="4"/>
  </r>
  <r>
    <n v="80482"/>
    <x v="76714"/>
    <n v="1155"/>
    <n v="11"/>
    <s v="E353259"/>
    <n v="74"/>
    <n v="0"/>
    <n v="0"/>
    <n v="19.25"/>
    <n v="1.2333333333333334"/>
    <x v="4"/>
    <x v="1"/>
    <x v="4"/>
    <x v="2"/>
  </r>
  <r>
    <n v="80483"/>
    <x v="76715"/>
    <n v="716"/>
    <n v="10"/>
    <s v="E959958"/>
    <n v="14"/>
    <n v="1"/>
    <n v="0"/>
    <n v="11.933333333333334"/>
    <n v="0.23333333333333334"/>
    <x v="3"/>
    <x v="0"/>
    <x v="3"/>
    <x v="4"/>
  </r>
  <r>
    <n v="80484"/>
    <x v="76716"/>
    <n v="801"/>
    <n v="10"/>
    <s v="E971788"/>
    <n v="280"/>
    <n v="0"/>
    <n v="0"/>
    <n v="13.35"/>
    <n v="4.666666666666667"/>
    <x v="17"/>
    <x v="0"/>
    <x v="1"/>
    <x v="7"/>
  </r>
  <r>
    <n v="80485"/>
    <x v="76717"/>
    <n v="800"/>
    <n v="11"/>
    <s v="E279990"/>
    <n v="197"/>
    <n v="0"/>
    <n v="0"/>
    <n v="13.333333333333334"/>
    <n v="3.2833333333333332"/>
    <x v="1"/>
    <x v="1"/>
    <x v="1"/>
    <x v="2"/>
  </r>
  <r>
    <n v="80486"/>
    <x v="76718"/>
    <n v="488"/>
    <n v="11"/>
    <s v="E484078"/>
    <n v="16"/>
    <n v="1"/>
    <n v="0"/>
    <n v="8.1333333333333329"/>
    <n v="0.26666666666666666"/>
    <x v="30"/>
    <x v="1"/>
    <x v="7"/>
    <x v="2"/>
  </r>
  <r>
    <n v="80487"/>
    <x v="76719"/>
    <n v="320"/>
    <n v="11"/>
    <s v="E754705"/>
    <n v="295"/>
    <n v="0"/>
    <n v="0"/>
    <n v="5.333333333333333"/>
    <n v="4.916666666666667"/>
    <x v="36"/>
    <x v="1"/>
    <x v="6"/>
    <x v="5"/>
  </r>
  <r>
    <n v="80488"/>
    <x v="76720"/>
    <n v="1369"/>
    <n v="12"/>
    <s v="E795146"/>
    <n v="194"/>
    <n v="0"/>
    <n v="0"/>
    <n v="22.816666666666666"/>
    <n v="3.2333333333333334"/>
    <x v="20"/>
    <x v="2"/>
    <x v="7"/>
    <x v="0"/>
  </r>
  <r>
    <n v="80489"/>
    <x v="76721"/>
    <n v="416"/>
    <n v="10"/>
    <s v="E295600"/>
    <n v="237"/>
    <n v="0"/>
    <n v="0"/>
    <n v="6.9333333333333336"/>
    <n v="3.95"/>
    <x v="15"/>
    <x v="0"/>
    <x v="5"/>
    <x v="4"/>
  </r>
  <r>
    <n v="80490"/>
    <x v="76722"/>
    <n v="1127"/>
    <n v="11"/>
    <s v="E795146"/>
    <n v="125"/>
    <n v="0"/>
    <n v="0"/>
    <n v="18.783333333333335"/>
    <n v="2.0833333333333335"/>
    <x v="20"/>
    <x v="1"/>
    <x v="7"/>
    <x v="0"/>
  </r>
  <r>
    <n v="80491"/>
    <x v="76723"/>
    <n v="462"/>
    <n v="12"/>
    <s v="E471991"/>
    <n v="55"/>
    <n v="1"/>
    <n v="0"/>
    <n v="7.7"/>
    <n v="0.91666666666666663"/>
    <x v="31"/>
    <x v="2"/>
    <x v="0"/>
    <x v="8"/>
  </r>
  <r>
    <n v="80492"/>
    <x v="76724"/>
    <n v="770"/>
    <n v="12"/>
    <s v="E925021"/>
    <n v="114"/>
    <n v="0"/>
    <n v="0"/>
    <n v="12.833333333333334"/>
    <n v="1.9"/>
    <x v="14"/>
    <x v="2"/>
    <x v="0"/>
    <x v="6"/>
  </r>
  <r>
    <n v="80493"/>
    <x v="76725"/>
    <n v="427"/>
    <n v="11"/>
    <s v="E109095"/>
    <n v="117"/>
    <n v="0"/>
    <n v="0"/>
    <n v="7.1166666666666663"/>
    <n v="1.95"/>
    <x v="23"/>
    <x v="1"/>
    <x v="0"/>
    <x v="6"/>
  </r>
  <r>
    <n v="80494"/>
    <x v="76726"/>
    <n v="856"/>
    <n v="10"/>
    <s v="E293129"/>
    <n v="128"/>
    <n v="0"/>
    <n v="0"/>
    <n v="14.266666666666667"/>
    <n v="2.1333333333333333"/>
    <x v="16"/>
    <x v="0"/>
    <x v="4"/>
    <x v="0"/>
  </r>
  <r>
    <n v="80495"/>
    <x v="76727"/>
    <n v="1319"/>
    <n v="12"/>
    <s v="E755255"/>
    <n v="4"/>
    <n v="1"/>
    <n v="0"/>
    <n v="21.983333333333334"/>
    <n v="6.6666666666666666E-2"/>
    <x v="13"/>
    <x v="2"/>
    <x v="2"/>
    <x v="2"/>
  </r>
  <r>
    <n v="80496"/>
    <x v="76728"/>
    <n v="1535"/>
    <n v="10"/>
    <s v="E693944"/>
    <n v="224"/>
    <n v="0"/>
    <n v="0"/>
    <n v="25.583333333333332"/>
    <n v="3.7333333333333334"/>
    <x v="15"/>
    <x v="0"/>
    <x v="5"/>
    <x v="7"/>
  </r>
  <r>
    <n v="80497"/>
    <x v="76729"/>
    <n v="886"/>
    <n v="11"/>
    <s v="E347841"/>
    <n v="177"/>
    <n v="0"/>
    <n v="0"/>
    <n v="14.766666666666667"/>
    <n v="2.95"/>
    <x v="24"/>
    <x v="1"/>
    <x v="3"/>
    <x v="1"/>
  </r>
  <r>
    <n v="80498"/>
    <x v="76730"/>
    <n v="1651"/>
    <n v="11"/>
    <s v="E553485"/>
    <n v="108"/>
    <n v="0"/>
    <n v="1"/>
    <n v="27.516666666666666"/>
    <n v="1.8"/>
    <x v="19"/>
    <x v="1"/>
    <x v="1"/>
    <x v="5"/>
  </r>
  <r>
    <n v="80499"/>
    <x v="76731"/>
    <n v="1555"/>
    <n v="11"/>
    <s v="E902797"/>
    <n v="120"/>
    <n v="0"/>
    <n v="0"/>
    <n v="25.916666666666668"/>
    <n v="2"/>
    <x v="8"/>
    <x v="1"/>
    <x v="2"/>
    <x v="4"/>
  </r>
  <r>
    <n v="80500"/>
    <x v="76715"/>
    <n v="1006"/>
    <n v="10"/>
    <s v="E301331"/>
    <n v="93"/>
    <n v="0"/>
    <n v="0"/>
    <n v="16.766666666666666"/>
    <n v="1.55"/>
    <x v="33"/>
    <x v="0"/>
    <x v="5"/>
    <x v="3"/>
  </r>
  <r>
    <n v="80501"/>
    <x v="76732"/>
    <n v="339"/>
    <n v="11"/>
    <s v="E942589"/>
    <n v="252"/>
    <n v="0"/>
    <n v="0"/>
    <n v="5.65"/>
    <n v="4.2"/>
    <x v="7"/>
    <x v="1"/>
    <x v="0"/>
    <x v="5"/>
  </r>
  <r>
    <n v="80502"/>
    <x v="76727"/>
    <n v="301"/>
    <n v="11"/>
    <s v="E949419"/>
    <n v="200"/>
    <n v="0"/>
    <n v="0"/>
    <n v="5.0166666666666666"/>
    <n v="3.3333333333333335"/>
    <x v="22"/>
    <x v="1"/>
    <x v="3"/>
    <x v="2"/>
  </r>
  <r>
    <n v="80503"/>
    <x v="76733"/>
    <n v="362"/>
    <n v="11"/>
    <s v="E630985"/>
    <n v="22"/>
    <n v="1"/>
    <n v="0"/>
    <n v="6.0333333333333332"/>
    <n v="0.36666666666666664"/>
    <x v="38"/>
    <x v="1"/>
    <x v="0"/>
    <x v="5"/>
  </r>
  <r>
    <n v="80504"/>
    <x v="76734"/>
    <n v="484"/>
    <n v="12"/>
    <s v="E135862"/>
    <n v="238"/>
    <n v="0"/>
    <n v="0"/>
    <n v="8.0666666666666664"/>
    <n v="3.9666666666666668"/>
    <x v="43"/>
    <x v="2"/>
    <x v="3"/>
    <x v="3"/>
  </r>
  <r>
    <n v="80505"/>
    <x v="76735"/>
    <n v="1039"/>
    <n v="11"/>
    <s v="E959958"/>
    <n v="104"/>
    <n v="0"/>
    <n v="0"/>
    <n v="17.316666666666666"/>
    <n v="1.7333333333333334"/>
    <x v="3"/>
    <x v="1"/>
    <x v="3"/>
    <x v="4"/>
  </r>
  <r>
    <n v="80506"/>
    <x v="76736"/>
    <n v="183"/>
    <n v="12"/>
    <s v="E177069"/>
    <n v="101"/>
    <n v="0"/>
    <n v="0"/>
    <n v="3.05"/>
    <n v="1.6833333333333333"/>
    <x v="6"/>
    <x v="2"/>
    <x v="0"/>
    <x v="3"/>
  </r>
  <r>
    <n v="80507"/>
    <x v="76737"/>
    <n v="824"/>
    <n v="12"/>
    <s v="E902797"/>
    <n v="262"/>
    <n v="0"/>
    <n v="0"/>
    <n v="13.733333333333333"/>
    <n v="4.3666666666666663"/>
    <x v="8"/>
    <x v="2"/>
    <x v="2"/>
    <x v="4"/>
  </r>
  <r>
    <n v="80508"/>
    <x v="76738"/>
    <n v="207"/>
    <n v="10"/>
    <s v="E295600"/>
    <n v="202"/>
    <n v="0"/>
    <n v="0"/>
    <n v="3.45"/>
    <n v="3.3666666666666667"/>
    <x v="15"/>
    <x v="0"/>
    <x v="5"/>
    <x v="4"/>
  </r>
  <r>
    <n v="80509"/>
    <x v="76739"/>
    <n v="1542"/>
    <n v="10"/>
    <s v="E233544"/>
    <n v="210"/>
    <n v="0"/>
    <n v="0"/>
    <n v="25.7"/>
    <n v="3.5"/>
    <x v="25"/>
    <x v="0"/>
    <x v="1"/>
    <x v="8"/>
  </r>
  <r>
    <n v="80510"/>
    <x v="76740"/>
    <n v="324"/>
    <n v="11"/>
    <s v="E708317"/>
    <n v="219"/>
    <n v="0"/>
    <n v="0"/>
    <n v="5.4"/>
    <n v="3.65"/>
    <x v="9"/>
    <x v="1"/>
    <x v="5"/>
    <x v="6"/>
  </r>
  <r>
    <n v="80511"/>
    <x v="76741"/>
    <n v="1392"/>
    <n v="11"/>
    <s v="E295600"/>
    <n v="246"/>
    <n v="0"/>
    <n v="0"/>
    <n v="23.2"/>
    <n v="4.0999999999999996"/>
    <x v="15"/>
    <x v="1"/>
    <x v="5"/>
    <x v="4"/>
  </r>
  <r>
    <n v="80512"/>
    <x v="76742"/>
    <n v="264"/>
    <n v="11"/>
    <s v="E295600"/>
    <n v="239"/>
    <n v="0"/>
    <n v="0"/>
    <n v="4.4000000000000004"/>
    <n v="3.9833333333333334"/>
    <x v="15"/>
    <x v="1"/>
    <x v="5"/>
    <x v="4"/>
  </r>
  <r>
    <n v="80513"/>
    <x v="76743"/>
    <n v="1717"/>
    <n v="11"/>
    <s v="E648624"/>
    <n v="260"/>
    <n v="0"/>
    <n v="1"/>
    <n v="28.616666666666667"/>
    <n v="4.333333333333333"/>
    <x v="42"/>
    <x v="1"/>
    <x v="0"/>
    <x v="8"/>
  </r>
  <r>
    <n v="80514"/>
    <x v="76744"/>
    <n v="74"/>
    <n v="10"/>
    <s v="E484346"/>
    <n v="237"/>
    <n v="0"/>
    <n v="0"/>
    <n v="1.2333333333333334"/>
    <n v="3.95"/>
    <x v="0"/>
    <x v="0"/>
    <x v="0"/>
    <x v="0"/>
  </r>
  <r>
    <n v="80515"/>
    <x v="76745"/>
    <n v="1593"/>
    <n v="12"/>
    <s v="E739497"/>
    <n v="111"/>
    <n v="0"/>
    <n v="0"/>
    <n v="26.55"/>
    <n v="1.85"/>
    <x v="34"/>
    <x v="2"/>
    <x v="1"/>
    <x v="6"/>
  </r>
  <r>
    <n v="80516"/>
    <x v="76746"/>
    <n v="406"/>
    <n v="12"/>
    <s v="E293129"/>
    <n v="34"/>
    <n v="1"/>
    <n v="1"/>
    <n v="6.7666666666666666"/>
    <n v="0.56666666666666665"/>
    <x v="16"/>
    <x v="2"/>
    <x v="4"/>
    <x v="0"/>
  </r>
  <r>
    <n v="80517"/>
    <x v="76747"/>
    <n v="30"/>
    <n v="12"/>
    <s v="E566229"/>
    <n v="164"/>
    <n v="0"/>
    <n v="0"/>
    <n v="0.5"/>
    <n v="2.7333333333333334"/>
    <x v="5"/>
    <x v="2"/>
    <x v="1"/>
    <x v="3"/>
  </r>
  <r>
    <n v="80518"/>
    <x v="76748"/>
    <n v="624"/>
    <n v="10"/>
    <s v="E293129"/>
    <n v="112"/>
    <n v="0"/>
    <n v="0"/>
    <n v="10.4"/>
    <n v="1.8666666666666667"/>
    <x v="16"/>
    <x v="0"/>
    <x v="4"/>
    <x v="0"/>
  </r>
  <r>
    <n v="80519"/>
    <x v="76749"/>
    <n v="718"/>
    <n v="11"/>
    <s v="E610039"/>
    <n v="105"/>
    <n v="0"/>
    <n v="0"/>
    <n v="11.966666666666667"/>
    <n v="1.75"/>
    <x v="5"/>
    <x v="1"/>
    <x v="5"/>
    <x v="0"/>
  </r>
  <r>
    <n v="80520"/>
    <x v="76750"/>
    <n v="1250"/>
    <n v="11"/>
    <s v="E630985"/>
    <n v="288"/>
    <n v="0"/>
    <n v="0"/>
    <n v="20.833333333333332"/>
    <n v="4.8"/>
    <x v="38"/>
    <x v="1"/>
    <x v="0"/>
    <x v="5"/>
  </r>
  <r>
    <n v="80521"/>
    <x v="76751"/>
    <n v="518"/>
    <n v="11"/>
    <s v="E157227"/>
    <n v="239"/>
    <n v="0"/>
    <n v="0"/>
    <n v="8.6333333333333329"/>
    <n v="3.9833333333333334"/>
    <x v="10"/>
    <x v="1"/>
    <x v="5"/>
    <x v="4"/>
  </r>
  <r>
    <n v="80522"/>
    <x v="76752"/>
    <n v="709"/>
    <n v="11"/>
    <s v="E177069"/>
    <n v="243"/>
    <n v="0"/>
    <n v="0"/>
    <n v="11.816666666666666"/>
    <n v="4.05"/>
    <x v="6"/>
    <x v="1"/>
    <x v="0"/>
    <x v="3"/>
  </r>
  <r>
    <n v="80523"/>
    <x v="76753"/>
    <n v="546"/>
    <n v="12"/>
    <s v="E484346"/>
    <n v="244"/>
    <n v="0"/>
    <n v="0"/>
    <n v="9.1"/>
    <n v="4.0666666666666664"/>
    <x v="0"/>
    <x v="2"/>
    <x v="0"/>
    <x v="0"/>
  </r>
  <r>
    <n v="80524"/>
    <x v="76754"/>
    <n v="397"/>
    <n v="10"/>
    <s v="E708317"/>
    <n v="65"/>
    <n v="0"/>
    <n v="1"/>
    <n v="6.6166666666666663"/>
    <n v="1.0833333333333333"/>
    <x v="9"/>
    <x v="0"/>
    <x v="5"/>
    <x v="6"/>
  </r>
  <r>
    <n v="80525"/>
    <x v="76755"/>
    <n v="853"/>
    <n v="12"/>
    <s v="E754705"/>
    <n v="203"/>
    <n v="0"/>
    <n v="0"/>
    <n v="14.216666666666667"/>
    <n v="3.3833333333333333"/>
    <x v="36"/>
    <x v="2"/>
    <x v="6"/>
    <x v="5"/>
  </r>
  <r>
    <n v="80526"/>
    <x v="76756"/>
    <n v="878"/>
    <n v="11"/>
    <s v="E370889"/>
    <n v="32"/>
    <n v="1"/>
    <n v="0"/>
    <n v="14.633333333333333"/>
    <n v="0.53333333333333333"/>
    <x v="39"/>
    <x v="1"/>
    <x v="5"/>
    <x v="9"/>
  </r>
  <r>
    <n v="80527"/>
    <x v="76757"/>
    <n v="165"/>
    <n v="12"/>
    <s v="E902797"/>
    <n v="35"/>
    <n v="1"/>
    <n v="0"/>
    <n v="2.75"/>
    <n v="0.58333333333333337"/>
    <x v="8"/>
    <x v="2"/>
    <x v="2"/>
    <x v="4"/>
  </r>
  <r>
    <n v="80528"/>
    <x v="76758"/>
    <n v="542"/>
    <n v="12"/>
    <s v="E630985"/>
    <n v="197"/>
    <n v="0"/>
    <n v="0"/>
    <n v="9.0333333333333332"/>
    <n v="3.2833333333333332"/>
    <x v="38"/>
    <x v="2"/>
    <x v="0"/>
    <x v="5"/>
  </r>
  <r>
    <n v="80529"/>
    <x v="76759"/>
    <n v="64"/>
    <n v="11"/>
    <s v="E627523"/>
    <n v="244"/>
    <n v="0"/>
    <n v="0"/>
    <n v="1.0666666666666667"/>
    <n v="4.0666666666666664"/>
    <x v="25"/>
    <x v="1"/>
    <x v="1"/>
    <x v="5"/>
  </r>
  <r>
    <n v="80530"/>
    <x v="76760"/>
    <n v="1039"/>
    <n v="10"/>
    <s v="E708317"/>
    <n v="248"/>
    <n v="0"/>
    <n v="0"/>
    <n v="17.316666666666666"/>
    <n v="4.1333333333333337"/>
    <x v="9"/>
    <x v="0"/>
    <x v="5"/>
    <x v="6"/>
  </r>
  <r>
    <n v="80531"/>
    <x v="76761"/>
    <n v="794"/>
    <n v="12"/>
    <s v="E949419"/>
    <n v="289"/>
    <n v="0"/>
    <n v="0"/>
    <n v="13.233333333333333"/>
    <n v="4.8166666666666664"/>
    <x v="22"/>
    <x v="2"/>
    <x v="3"/>
    <x v="2"/>
  </r>
  <r>
    <n v="80532"/>
    <x v="76762"/>
    <n v="864"/>
    <n v="10"/>
    <s v="E322798"/>
    <n v="161"/>
    <n v="0"/>
    <n v="0"/>
    <n v="14.4"/>
    <n v="2.6833333333333331"/>
    <x v="21"/>
    <x v="0"/>
    <x v="1"/>
    <x v="2"/>
  </r>
  <r>
    <n v="80533"/>
    <x v="76763"/>
    <n v="930"/>
    <n v="11"/>
    <s v="E925021"/>
    <n v="200"/>
    <n v="0"/>
    <n v="0"/>
    <n v="15.5"/>
    <n v="3.3333333333333335"/>
    <x v="14"/>
    <x v="1"/>
    <x v="0"/>
    <x v="6"/>
  </r>
  <r>
    <n v="80534"/>
    <x v="76764"/>
    <n v="1489"/>
    <n v="10"/>
    <s v="E949419"/>
    <n v="259"/>
    <n v="0"/>
    <n v="0"/>
    <n v="24.816666666666666"/>
    <n v="4.3166666666666664"/>
    <x v="22"/>
    <x v="0"/>
    <x v="3"/>
    <x v="2"/>
  </r>
  <r>
    <n v="80535"/>
    <x v="76765"/>
    <n v="582"/>
    <n v="12"/>
    <s v="E295600"/>
    <n v="177"/>
    <n v="0"/>
    <n v="0"/>
    <n v="9.6999999999999993"/>
    <n v="2.95"/>
    <x v="15"/>
    <x v="2"/>
    <x v="5"/>
    <x v="4"/>
  </r>
  <r>
    <n v="80536"/>
    <x v="76766"/>
    <n v="475"/>
    <n v="10"/>
    <s v="E353259"/>
    <n v="216"/>
    <n v="0"/>
    <n v="0"/>
    <n v="7.916666666666667"/>
    <n v="3.6"/>
    <x v="4"/>
    <x v="0"/>
    <x v="4"/>
    <x v="2"/>
  </r>
  <r>
    <n v="80537"/>
    <x v="76767"/>
    <n v="629"/>
    <n v="10"/>
    <s v="E109095"/>
    <n v="237"/>
    <n v="0"/>
    <n v="0"/>
    <n v="10.483333333333333"/>
    <n v="3.95"/>
    <x v="23"/>
    <x v="0"/>
    <x v="0"/>
    <x v="6"/>
  </r>
  <r>
    <n v="80538"/>
    <x v="76768"/>
    <n v="53"/>
    <n v="10"/>
    <s v="E859572"/>
    <n v="175"/>
    <n v="0"/>
    <n v="0"/>
    <n v="0.8833333333333333"/>
    <n v="2.9166666666666665"/>
    <x v="40"/>
    <x v="0"/>
    <x v="2"/>
    <x v="0"/>
  </r>
  <r>
    <n v="80539"/>
    <x v="76769"/>
    <n v="1708"/>
    <n v="12"/>
    <s v="E553485"/>
    <n v="31"/>
    <n v="1"/>
    <n v="1"/>
    <n v="28.466666666666665"/>
    <n v="0.51666666666666672"/>
    <x v="19"/>
    <x v="2"/>
    <x v="1"/>
    <x v="5"/>
  </r>
  <r>
    <n v="80540"/>
    <x v="76732"/>
    <n v="632"/>
    <n v="12"/>
    <s v="E624564"/>
    <n v="258"/>
    <n v="0"/>
    <n v="1"/>
    <n v="10.533333333333333"/>
    <n v="4.3"/>
    <x v="44"/>
    <x v="2"/>
    <x v="2"/>
    <x v="7"/>
  </r>
  <r>
    <n v="80541"/>
    <x v="76770"/>
    <n v="821"/>
    <n v="11"/>
    <s v="E322798"/>
    <n v="138"/>
    <n v="0"/>
    <n v="0"/>
    <n v="13.683333333333334"/>
    <n v="2.2999999999999998"/>
    <x v="21"/>
    <x v="1"/>
    <x v="1"/>
    <x v="2"/>
  </r>
  <r>
    <n v="80542"/>
    <x v="76771"/>
    <n v="59"/>
    <n v="11"/>
    <s v="E949419"/>
    <n v="55"/>
    <n v="1"/>
    <n v="0"/>
    <n v="0.98333333333333328"/>
    <n v="0.91666666666666663"/>
    <x v="22"/>
    <x v="1"/>
    <x v="3"/>
    <x v="2"/>
  </r>
  <r>
    <n v="80543"/>
    <x v="76772"/>
    <n v="237"/>
    <n v="10"/>
    <s v="E293129"/>
    <n v="41"/>
    <n v="1"/>
    <n v="0"/>
    <n v="3.95"/>
    <n v="0.68333333333333335"/>
    <x v="16"/>
    <x v="0"/>
    <x v="4"/>
    <x v="0"/>
  </r>
  <r>
    <n v="80544"/>
    <x v="76773"/>
    <n v="1293"/>
    <n v="12"/>
    <s v="E708317"/>
    <n v="254"/>
    <n v="0"/>
    <n v="0"/>
    <n v="21.55"/>
    <n v="4.2333333333333334"/>
    <x v="9"/>
    <x v="2"/>
    <x v="5"/>
    <x v="6"/>
  </r>
  <r>
    <n v="80545"/>
    <x v="76774"/>
    <n v="1590"/>
    <n v="10"/>
    <s v="E925021"/>
    <n v="162"/>
    <n v="0"/>
    <n v="0"/>
    <n v="26.5"/>
    <n v="2.7"/>
    <x v="14"/>
    <x v="0"/>
    <x v="0"/>
    <x v="6"/>
  </r>
  <r>
    <n v="80546"/>
    <x v="76775"/>
    <n v="856"/>
    <n v="11"/>
    <s v="E739497"/>
    <n v="106"/>
    <n v="0"/>
    <n v="0"/>
    <n v="14.266666666666667"/>
    <n v="1.7666666666666666"/>
    <x v="34"/>
    <x v="1"/>
    <x v="1"/>
    <x v="6"/>
  </r>
  <r>
    <n v="80547"/>
    <x v="76776"/>
    <n v="159"/>
    <n v="11"/>
    <s v="E347841"/>
    <n v="44"/>
    <n v="1"/>
    <n v="0"/>
    <n v="2.65"/>
    <n v="0.73333333333333328"/>
    <x v="24"/>
    <x v="1"/>
    <x v="3"/>
    <x v="1"/>
  </r>
  <r>
    <n v="80548"/>
    <x v="76777"/>
    <n v="1516"/>
    <n v="11"/>
    <s v="E739497"/>
    <n v="284"/>
    <n v="0"/>
    <n v="0"/>
    <n v="25.266666666666666"/>
    <n v="4.7333333333333334"/>
    <x v="34"/>
    <x v="1"/>
    <x v="1"/>
    <x v="6"/>
  </r>
  <r>
    <n v="80549"/>
    <x v="76778"/>
    <n v="1710"/>
    <n v="10"/>
    <s v="E358046"/>
    <n v="259"/>
    <n v="0"/>
    <n v="0"/>
    <n v="28.5"/>
    <n v="4.3166666666666664"/>
    <x v="2"/>
    <x v="0"/>
    <x v="2"/>
    <x v="3"/>
  </r>
  <r>
    <n v="80550"/>
    <x v="76779"/>
    <n v="139"/>
    <n v="10"/>
    <s v="E347841"/>
    <n v="164"/>
    <n v="0"/>
    <n v="0"/>
    <n v="2.3166666666666669"/>
    <n v="2.7333333333333334"/>
    <x v="24"/>
    <x v="0"/>
    <x v="3"/>
    <x v="1"/>
  </r>
  <r>
    <n v="80551"/>
    <x v="76780"/>
    <n v="1173"/>
    <n v="10"/>
    <s v="E370889"/>
    <n v="22"/>
    <n v="1"/>
    <n v="0"/>
    <n v="19.55"/>
    <n v="0.36666666666666664"/>
    <x v="39"/>
    <x v="0"/>
    <x v="5"/>
    <x v="9"/>
  </r>
  <r>
    <n v="80552"/>
    <x v="76781"/>
    <n v="31"/>
    <n v="11"/>
    <s v="E708317"/>
    <n v="178"/>
    <n v="0"/>
    <n v="0"/>
    <n v="0.51666666666666672"/>
    <n v="2.9666666666666668"/>
    <x v="9"/>
    <x v="1"/>
    <x v="5"/>
    <x v="6"/>
  </r>
  <r>
    <n v="80553"/>
    <x v="76782"/>
    <n v="400"/>
    <n v="11"/>
    <s v="E610039"/>
    <n v="197"/>
    <n v="0"/>
    <n v="0"/>
    <n v="6.666666666666667"/>
    <n v="3.2833333333333332"/>
    <x v="5"/>
    <x v="1"/>
    <x v="5"/>
    <x v="0"/>
  </r>
  <r>
    <n v="80554"/>
    <x v="76783"/>
    <n v="514"/>
    <n v="10"/>
    <s v="E971788"/>
    <n v="231"/>
    <n v="0"/>
    <n v="0"/>
    <n v="8.5666666666666664"/>
    <n v="3.85"/>
    <x v="17"/>
    <x v="0"/>
    <x v="1"/>
    <x v="7"/>
  </r>
  <r>
    <n v="80555"/>
    <x v="76784"/>
    <n v="710"/>
    <n v="10"/>
    <s v="E566229"/>
    <n v="127"/>
    <n v="0"/>
    <n v="0"/>
    <n v="11.833333333333334"/>
    <n v="2.1166666666666667"/>
    <x v="5"/>
    <x v="0"/>
    <x v="1"/>
    <x v="3"/>
  </r>
  <r>
    <n v="80556"/>
    <x v="76785"/>
    <n v="795"/>
    <n v="10"/>
    <s v="E754705"/>
    <n v="132"/>
    <n v="0"/>
    <n v="1"/>
    <n v="13.25"/>
    <n v="2.2000000000000002"/>
    <x v="36"/>
    <x v="0"/>
    <x v="6"/>
    <x v="5"/>
  </r>
  <r>
    <n v="80557"/>
    <x v="76786"/>
    <n v="203"/>
    <n v="11"/>
    <s v="E116166"/>
    <n v="215"/>
    <n v="0"/>
    <n v="0"/>
    <n v="3.3833333333333333"/>
    <n v="3.5833333333333335"/>
    <x v="18"/>
    <x v="1"/>
    <x v="6"/>
    <x v="5"/>
  </r>
  <r>
    <n v="80558"/>
    <x v="76787"/>
    <n v="1327"/>
    <n v="10"/>
    <s v="E393489"/>
    <n v="243"/>
    <n v="0"/>
    <n v="0"/>
    <n v="22.116666666666667"/>
    <n v="4.05"/>
    <x v="28"/>
    <x v="0"/>
    <x v="3"/>
    <x v="8"/>
  </r>
  <r>
    <n v="80559"/>
    <x v="76695"/>
    <n v="1050"/>
    <n v="11"/>
    <s v="E233544"/>
    <n v="235"/>
    <n v="0"/>
    <n v="0"/>
    <n v="17.5"/>
    <n v="3.9166666666666665"/>
    <x v="25"/>
    <x v="1"/>
    <x v="1"/>
    <x v="8"/>
  </r>
  <r>
    <n v="80560"/>
    <x v="76788"/>
    <n v="1374"/>
    <n v="10"/>
    <s v="E624564"/>
    <n v="192"/>
    <n v="0"/>
    <n v="0"/>
    <n v="22.9"/>
    <n v="3.2"/>
    <x v="44"/>
    <x v="0"/>
    <x v="2"/>
    <x v="7"/>
  </r>
  <r>
    <n v="80561"/>
    <x v="76789"/>
    <n v="1510"/>
    <n v="11"/>
    <s v="E293129"/>
    <n v="289"/>
    <n v="0"/>
    <n v="0"/>
    <n v="25.166666666666668"/>
    <n v="4.8166666666666664"/>
    <x v="16"/>
    <x v="1"/>
    <x v="4"/>
    <x v="0"/>
  </r>
  <r>
    <n v="80562"/>
    <x v="76790"/>
    <n v="1211"/>
    <n v="12"/>
    <s v="E859572"/>
    <n v="65"/>
    <n v="0"/>
    <n v="0"/>
    <n v="20.183333333333334"/>
    <n v="1.0833333333333333"/>
    <x v="40"/>
    <x v="2"/>
    <x v="2"/>
    <x v="0"/>
  </r>
  <r>
    <n v="80563"/>
    <x v="76791"/>
    <n v="528"/>
    <n v="11"/>
    <s v="E610039"/>
    <n v="134"/>
    <n v="0"/>
    <n v="0"/>
    <n v="8.8000000000000007"/>
    <n v="2.2333333333333334"/>
    <x v="5"/>
    <x v="1"/>
    <x v="5"/>
    <x v="0"/>
  </r>
  <r>
    <n v="80564"/>
    <x v="76792"/>
    <n v="1123"/>
    <n v="11"/>
    <s v="E942589"/>
    <n v="227"/>
    <n v="0"/>
    <n v="0"/>
    <n v="18.716666666666665"/>
    <n v="3.7833333333333332"/>
    <x v="7"/>
    <x v="1"/>
    <x v="0"/>
    <x v="5"/>
  </r>
  <r>
    <n v="80565"/>
    <x v="76793"/>
    <n v="417"/>
    <n v="12"/>
    <s v="E959958"/>
    <n v="282"/>
    <n v="0"/>
    <n v="0"/>
    <n v="6.95"/>
    <n v="4.7"/>
    <x v="3"/>
    <x v="2"/>
    <x v="3"/>
    <x v="4"/>
  </r>
  <r>
    <n v="80566"/>
    <x v="76794"/>
    <n v="1325"/>
    <n v="12"/>
    <s v="E484346"/>
    <n v="262"/>
    <n v="0"/>
    <n v="0"/>
    <n v="22.083333333333332"/>
    <n v="4.3666666666666663"/>
    <x v="0"/>
    <x v="2"/>
    <x v="0"/>
    <x v="0"/>
  </r>
  <r>
    <n v="80567"/>
    <x v="76795"/>
    <n v="409"/>
    <n v="12"/>
    <s v="E116166"/>
    <n v="169"/>
    <n v="0"/>
    <n v="0"/>
    <n v="6.8166666666666664"/>
    <n v="2.8166666666666669"/>
    <x v="18"/>
    <x v="2"/>
    <x v="6"/>
    <x v="5"/>
  </r>
  <r>
    <n v="80568"/>
    <x v="76796"/>
    <n v="162"/>
    <n v="10"/>
    <s v="E630985"/>
    <n v="0"/>
    <n v="1"/>
    <n v="1"/>
    <n v="2.7"/>
    <n v="0"/>
    <x v="38"/>
    <x v="0"/>
    <x v="0"/>
    <x v="5"/>
  </r>
  <r>
    <n v="80569"/>
    <x v="76797"/>
    <n v="508"/>
    <n v="10"/>
    <s v="E177069"/>
    <n v="52"/>
    <n v="1"/>
    <n v="0"/>
    <n v="8.4666666666666668"/>
    <n v="0.8666666666666667"/>
    <x v="6"/>
    <x v="0"/>
    <x v="0"/>
    <x v="3"/>
  </r>
  <r>
    <n v="80570"/>
    <x v="76798"/>
    <n v="83"/>
    <n v="10"/>
    <s v="E400644"/>
    <n v="10"/>
    <n v="1"/>
    <n v="0"/>
    <n v="1.3833333333333333"/>
    <n v="0.16666666666666666"/>
    <x v="4"/>
    <x v="0"/>
    <x v="2"/>
    <x v="7"/>
  </r>
  <r>
    <n v="80571"/>
    <x v="76799"/>
    <n v="394"/>
    <n v="11"/>
    <s v="E292871"/>
    <n v="227"/>
    <n v="0"/>
    <n v="0"/>
    <n v="6.5666666666666664"/>
    <n v="3.7833333333333332"/>
    <x v="29"/>
    <x v="1"/>
    <x v="0"/>
    <x v="5"/>
  </r>
  <r>
    <n v="80572"/>
    <x v="76800"/>
    <n v="1327"/>
    <n v="12"/>
    <s v="E135862"/>
    <n v="238"/>
    <n v="0"/>
    <n v="0"/>
    <n v="22.116666666666667"/>
    <n v="3.9666666666666668"/>
    <x v="43"/>
    <x v="2"/>
    <x v="3"/>
    <x v="3"/>
  </r>
  <r>
    <n v="80573"/>
    <x v="76801"/>
    <n v="1672"/>
    <n v="10"/>
    <s v="E566229"/>
    <n v="17"/>
    <n v="1"/>
    <n v="0"/>
    <n v="27.866666666666667"/>
    <n v="0.28333333333333333"/>
    <x v="5"/>
    <x v="0"/>
    <x v="1"/>
    <x v="3"/>
  </r>
  <r>
    <n v="80574"/>
    <x v="76802"/>
    <n v="1621"/>
    <n v="12"/>
    <s v="E630985"/>
    <n v="218"/>
    <n v="0"/>
    <n v="1"/>
    <n v="27.016666666666666"/>
    <n v="3.6333333333333333"/>
    <x v="38"/>
    <x v="2"/>
    <x v="0"/>
    <x v="5"/>
  </r>
  <r>
    <n v="80575"/>
    <x v="76803"/>
    <n v="845"/>
    <n v="12"/>
    <s v="E925021"/>
    <n v="153"/>
    <n v="0"/>
    <n v="0"/>
    <n v="14.083333333333334"/>
    <n v="2.5499999999999998"/>
    <x v="14"/>
    <x v="2"/>
    <x v="0"/>
    <x v="6"/>
  </r>
  <r>
    <n v="80576"/>
    <x v="76804"/>
    <n v="711"/>
    <n v="12"/>
    <s v="E627523"/>
    <n v="285"/>
    <n v="0"/>
    <n v="0"/>
    <n v="11.85"/>
    <n v="4.75"/>
    <x v="25"/>
    <x v="2"/>
    <x v="1"/>
    <x v="5"/>
  </r>
  <r>
    <n v="80577"/>
    <x v="76761"/>
    <n v="1250"/>
    <n v="12"/>
    <s v="E899471"/>
    <n v="6"/>
    <n v="1"/>
    <n v="0"/>
    <n v="20.833333333333332"/>
    <n v="0.1"/>
    <x v="27"/>
    <x v="2"/>
    <x v="7"/>
    <x v="1"/>
  </r>
  <r>
    <n v="80578"/>
    <x v="76805"/>
    <n v="1064"/>
    <n v="11"/>
    <s v="E484078"/>
    <n v="263"/>
    <n v="0"/>
    <n v="0"/>
    <n v="17.733333333333334"/>
    <n v="4.3833333333333337"/>
    <x v="30"/>
    <x v="1"/>
    <x v="7"/>
    <x v="2"/>
  </r>
  <r>
    <n v="80579"/>
    <x v="76806"/>
    <n v="833"/>
    <n v="12"/>
    <s v="E942589"/>
    <n v="74"/>
    <n v="0"/>
    <n v="1"/>
    <n v="13.883333333333333"/>
    <n v="1.2333333333333334"/>
    <x v="7"/>
    <x v="2"/>
    <x v="0"/>
    <x v="5"/>
  </r>
  <r>
    <n v="80580"/>
    <x v="76807"/>
    <n v="323"/>
    <n v="12"/>
    <s v="E353259"/>
    <n v="196"/>
    <n v="0"/>
    <n v="0"/>
    <n v="5.3833333333333337"/>
    <n v="3.2666666666666666"/>
    <x v="4"/>
    <x v="2"/>
    <x v="4"/>
    <x v="2"/>
  </r>
  <r>
    <n v="80581"/>
    <x v="76808"/>
    <n v="204"/>
    <n v="12"/>
    <s v="E471991"/>
    <n v="24"/>
    <n v="1"/>
    <n v="0"/>
    <n v="3.4"/>
    <n v="0.4"/>
    <x v="31"/>
    <x v="2"/>
    <x v="0"/>
    <x v="8"/>
  </r>
  <r>
    <n v="80582"/>
    <x v="76809"/>
    <n v="606"/>
    <n v="12"/>
    <s v="E942589"/>
    <n v="98"/>
    <n v="0"/>
    <n v="0"/>
    <n v="10.1"/>
    <n v="1.6333333333333333"/>
    <x v="7"/>
    <x v="2"/>
    <x v="0"/>
    <x v="5"/>
  </r>
  <r>
    <n v="80583"/>
    <x v="76810"/>
    <n v="1520"/>
    <n v="10"/>
    <s v="E109095"/>
    <n v="66"/>
    <n v="0"/>
    <n v="0"/>
    <n v="25.333333333333332"/>
    <n v="1.1000000000000001"/>
    <x v="23"/>
    <x v="0"/>
    <x v="0"/>
    <x v="6"/>
  </r>
  <r>
    <n v="80584"/>
    <x v="76811"/>
    <n v="674"/>
    <n v="10"/>
    <s v="E708317"/>
    <n v="165"/>
    <n v="0"/>
    <n v="0"/>
    <n v="11.233333333333333"/>
    <n v="2.75"/>
    <x v="9"/>
    <x v="0"/>
    <x v="5"/>
    <x v="6"/>
  </r>
  <r>
    <n v="80585"/>
    <x v="76812"/>
    <n v="1173"/>
    <n v="10"/>
    <s v="E693944"/>
    <n v="71"/>
    <n v="0"/>
    <n v="0"/>
    <n v="19.55"/>
    <n v="1.1833333333333333"/>
    <x v="15"/>
    <x v="0"/>
    <x v="5"/>
    <x v="7"/>
  </r>
  <r>
    <n v="80586"/>
    <x v="76741"/>
    <n v="1268"/>
    <n v="12"/>
    <s v="E301331"/>
    <n v="23"/>
    <n v="1"/>
    <n v="0"/>
    <n v="21.133333333333333"/>
    <n v="0.38333333333333336"/>
    <x v="33"/>
    <x v="2"/>
    <x v="5"/>
    <x v="3"/>
  </r>
  <r>
    <n v="80587"/>
    <x v="76813"/>
    <n v="403"/>
    <n v="12"/>
    <s v="E484078"/>
    <n v="172"/>
    <n v="0"/>
    <n v="0"/>
    <n v="6.7166666666666668"/>
    <n v="2.8666666666666667"/>
    <x v="30"/>
    <x v="2"/>
    <x v="7"/>
    <x v="2"/>
  </r>
  <r>
    <n v="80588"/>
    <x v="76814"/>
    <n v="960"/>
    <n v="12"/>
    <s v="E347841"/>
    <n v="122"/>
    <n v="0"/>
    <n v="0"/>
    <n v="16"/>
    <n v="2.0333333333333332"/>
    <x v="24"/>
    <x v="2"/>
    <x v="3"/>
    <x v="1"/>
  </r>
  <r>
    <n v="80589"/>
    <x v="76799"/>
    <n v="1357"/>
    <n v="11"/>
    <s v="E755255"/>
    <n v="141"/>
    <n v="0"/>
    <n v="0"/>
    <n v="22.616666666666667"/>
    <n v="2.35"/>
    <x v="13"/>
    <x v="1"/>
    <x v="2"/>
    <x v="2"/>
  </r>
  <r>
    <n v="80590"/>
    <x v="76815"/>
    <n v="1603"/>
    <n v="12"/>
    <s v="E739497"/>
    <n v="68"/>
    <n v="0"/>
    <n v="0"/>
    <n v="26.716666666666665"/>
    <n v="1.1333333333333333"/>
    <x v="34"/>
    <x v="2"/>
    <x v="1"/>
    <x v="6"/>
  </r>
  <r>
    <n v="80591"/>
    <x v="76816"/>
    <n v="937"/>
    <n v="12"/>
    <s v="E484078"/>
    <n v="215"/>
    <n v="0"/>
    <n v="0"/>
    <n v="15.616666666666667"/>
    <n v="3.5833333333333335"/>
    <x v="30"/>
    <x v="2"/>
    <x v="7"/>
    <x v="2"/>
  </r>
  <r>
    <n v="80592"/>
    <x v="76817"/>
    <n v="263"/>
    <n v="12"/>
    <s v="E295600"/>
    <n v="201"/>
    <n v="0"/>
    <n v="0"/>
    <n v="4.3833333333333337"/>
    <n v="3.35"/>
    <x v="15"/>
    <x v="2"/>
    <x v="5"/>
    <x v="4"/>
  </r>
  <r>
    <n v="80593"/>
    <x v="76818"/>
    <n v="1657"/>
    <n v="12"/>
    <s v="E648624"/>
    <n v="271"/>
    <n v="0"/>
    <n v="0"/>
    <n v="27.616666666666667"/>
    <n v="4.5166666666666666"/>
    <x v="42"/>
    <x v="2"/>
    <x v="0"/>
    <x v="8"/>
  </r>
  <r>
    <n v="80594"/>
    <x v="76819"/>
    <n v="45"/>
    <n v="11"/>
    <s v="E400644"/>
    <n v="193"/>
    <n v="0"/>
    <n v="0"/>
    <n v="0.75"/>
    <n v="3.2166666666666668"/>
    <x v="4"/>
    <x v="1"/>
    <x v="2"/>
    <x v="7"/>
  </r>
  <r>
    <n v="80595"/>
    <x v="76820"/>
    <n v="1476"/>
    <n v="10"/>
    <s v="E584308"/>
    <n v="114"/>
    <n v="0"/>
    <n v="0"/>
    <n v="24.6"/>
    <n v="1.9"/>
    <x v="35"/>
    <x v="0"/>
    <x v="2"/>
    <x v="3"/>
  </r>
  <r>
    <n v="80596"/>
    <x v="76821"/>
    <n v="1004"/>
    <n v="11"/>
    <s v="E394345"/>
    <n v="83"/>
    <n v="0"/>
    <n v="0"/>
    <n v="16.733333333333334"/>
    <n v="1.3833333333333333"/>
    <x v="12"/>
    <x v="1"/>
    <x v="0"/>
    <x v="0"/>
  </r>
  <r>
    <n v="80597"/>
    <x v="76822"/>
    <n v="1756"/>
    <n v="10"/>
    <s v="E279990"/>
    <n v="281"/>
    <n v="0"/>
    <n v="1"/>
    <n v="29.266666666666666"/>
    <n v="4.6833333333333336"/>
    <x v="1"/>
    <x v="0"/>
    <x v="1"/>
    <x v="2"/>
  </r>
  <r>
    <n v="80598"/>
    <x v="76823"/>
    <n v="1044"/>
    <n v="10"/>
    <s v="E648624"/>
    <n v="93"/>
    <n v="0"/>
    <n v="0"/>
    <n v="17.399999999999999"/>
    <n v="1.55"/>
    <x v="42"/>
    <x v="0"/>
    <x v="0"/>
    <x v="8"/>
  </r>
  <r>
    <n v="80599"/>
    <x v="76824"/>
    <n v="1433"/>
    <n v="11"/>
    <s v="E279990"/>
    <n v="210"/>
    <n v="0"/>
    <n v="0"/>
    <n v="23.883333333333333"/>
    <n v="3.5"/>
    <x v="1"/>
    <x v="1"/>
    <x v="1"/>
    <x v="2"/>
  </r>
  <r>
    <n v="80600"/>
    <x v="76825"/>
    <n v="185"/>
    <n v="11"/>
    <s v="E393489"/>
    <n v="51"/>
    <n v="1"/>
    <n v="0"/>
    <n v="3.0833333333333335"/>
    <n v="0.85"/>
    <x v="28"/>
    <x v="1"/>
    <x v="3"/>
    <x v="8"/>
  </r>
  <r>
    <n v="80601"/>
    <x v="76826"/>
    <n v="778"/>
    <n v="10"/>
    <s v="E708317"/>
    <n v="153"/>
    <n v="0"/>
    <n v="0"/>
    <n v="12.966666666666667"/>
    <n v="2.5499999999999998"/>
    <x v="9"/>
    <x v="0"/>
    <x v="5"/>
    <x v="6"/>
  </r>
  <r>
    <n v="80602"/>
    <x v="76827"/>
    <n v="748"/>
    <n v="12"/>
    <s v="E393489"/>
    <n v="275"/>
    <n v="0"/>
    <n v="0"/>
    <n v="12.466666666666667"/>
    <n v="4.583333333333333"/>
    <x v="28"/>
    <x v="2"/>
    <x v="3"/>
    <x v="8"/>
  </r>
  <r>
    <n v="80603"/>
    <x v="76828"/>
    <n v="712"/>
    <n v="12"/>
    <s v="E630985"/>
    <n v="99"/>
    <n v="0"/>
    <n v="0"/>
    <n v="11.866666666666667"/>
    <n v="1.65"/>
    <x v="38"/>
    <x v="2"/>
    <x v="0"/>
    <x v="5"/>
  </r>
  <r>
    <n v="80604"/>
    <x v="76829"/>
    <n v="188"/>
    <n v="10"/>
    <s v="E610039"/>
    <n v="59"/>
    <n v="1"/>
    <n v="1"/>
    <n v="3.1333333333333333"/>
    <n v="0.98333333333333328"/>
    <x v="5"/>
    <x v="0"/>
    <x v="5"/>
    <x v="0"/>
  </r>
  <r>
    <n v="80605"/>
    <x v="76830"/>
    <n v="1438"/>
    <n v="12"/>
    <s v="E553485"/>
    <n v="232"/>
    <n v="0"/>
    <n v="0"/>
    <n v="23.966666666666665"/>
    <n v="3.8666666666666667"/>
    <x v="19"/>
    <x v="2"/>
    <x v="1"/>
    <x v="5"/>
  </r>
  <r>
    <n v="80606"/>
    <x v="76831"/>
    <n v="489"/>
    <n v="12"/>
    <s v="E619516"/>
    <n v="60"/>
    <n v="0"/>
    <n v="0"/>
    <n v="8.15"/>
    <n v="1"/>
    <x v="37"/>
    <x v="2"/>
    <x v="3"/>
    <x v="6"/>
  </r>
  <r>
    <n v="80607"/>
    <x v="76832"/>
    <n v="871"/>
    <n v="11"/>
    <s v="E754705"/>
    <n v="103"/>
    <n v="0"/>
    <n v="0"/>
    <n v="14.516666666666667"/>
    <n v="1.7166666666666666"/>
    <x v="36"/>
    <x v="1"/>
    <x v="6"/>
    <x v="5"/>
  </r>
  <r>
    <n v="80608"/>
    <x v="76833"/>
    <n v="40"/>
    <n v="10"/>
    <s v="E959958"/>
    <n v="146"/>
    <n v="0"/>
    <n v="0"/>
    <n v="0.66666666666666663"/>
    <n v="2.4333333333333331"/>
    <x v="3"/>
    <x v="0"/>
    <x v="3"/>
    <x v="4"/>
  </r>
  <r>
    <n v="80609"/>
    <x v="76834"/>
    <n v="335"/>
    <n v="12"/>
    <s v="E347841"/>
    <n v="120"/>
    <n v="0"/>
    <n v="0"/>
    <n v="5.583333333333333"/>
    <n v="2"/>
    <x v="24"/>
    <x v="2"/>
    <x v="3"/>
    <x v="1"/>
  </r>
  <r>
    <n v="80610"/>
    <x v="76835"/>
    <n v="763"/>
    <n v="10"/>
    <s v="E226646"/>
    <n v="33"/>
    <n v="1"/>
    <n v="0"/>
    <n v="12.716666666666667"/>
    <n v="0.55000000000000004"/>
    <x v="41"/>
    <x v="0"/>
    <x v="1"/>
    <x v="7"/>
  </r>
  <r>
    <n v="80611"/>
    <x v="76836"/>
    <n v="388"/>
    <n v="11"/>
    <s v="E899471"/>
    <n v="290"/>
    <n v="0"/>
    <n v="0"/>
    <n v="6.4666666666666668"/>
    <n v="4.833333333333333"/>
    <x v="27"/>
    <x v="1"/>
    <x v="7"/>
    <x v="1"/>
  </r>
  <r>
    <n v="80612"/>
    <x v="76837"/>
    <n v="464"/>
    <n v="12"/>
    <s v="E370889"/>
    <n v="134"/>
    <n v="0"/>
    <n v="0"/>
    <n v="7.7333333333333334"/>
    <n v="2.2333333333333334"/>
    <x v="39"/>
    <x v="2"/>
    <x v="5"/>
    <x v="9"/>
  </r>
  <r>
    <n v="80613"/>
    <x v="76838"/>
    <n v="1518"/>
    <n v="10"/>
    <s v="E292871"/>
    <n v="184"/>
    <n v="0"/>
    <n v="0"/>
    <n v="25.3"/>
    <n v="3.0666666666666669"/>
    <x v="29"/>
    <x v="0"/>
    <x v="0"/>
    <x v="5"/>
  </r>
  <r>
    <n v="80614"/>
    <x v="76839"/>
    <n v="1000"/>
    <n v="12"/>
    <s v="E795146"/>
    <n v="290"/>
    <n v="0"/>
    <n v="0"/>
    <n v="16.666666666666668"/>
    <n v="4.833333333333333"/>
    <x v="20"/>
    <x v="2"/>
    <x v="7"/>
    <x v="0"/>
  </r>
  <r>
    <n v="80615"/>
    <x v="76840"/>
    <n v="1726"/>
    <n v="10"/>
    <s v="E393489"/>
    <n v="134"/>
    <n v="0"/>
    <n v="0"/>
    <n v="28.766666666666666"/>
    <n v="2.2333333333333334"/>
    <x v="28"/>
    <x v="0"/>
    <x v="3"/>
    <x v="8"/>
  </r>
  <r>
    <n v="80616"/>
    <x v="76841"/>
    <n v="823"/>
    <n v="12"/>
    <s v="E347841"/>
    <n v="156"/>
    <n v="0"/>
    <n v="0"/>
    <n v="13.716666666666667"/>
    <n v="2.6"/>
    <x v="24"/>
    <x v="2"/>
    <x v="3"/>
    <x v="1"/>
  </r>
  <r>
    <n v="80617"/>
    <x v="76842"/>
    <n v="481"/>
    <n v="10"/>
    <s v="E353179"/>
    <n v="93"/>
    <n v="0"/>
    <n v="0"/>
    <n v="8.0166666666666675"/>
    <n v="1.55"/>
    <x v="11"/>
    <x v="0"/>
    <x v="3"/>
    <x v="5"/>
  </r>
  <r>
    <n v="80618"/>
    <x v="76843"/>
    <n v="1273"/>
    <n v="10"/>
    <s v="E942589"/>
    <n v="0"/>
    <n v="1"/>
    <n v="0"/>
    <n v="21.216666666666665"/>
    <n v="0"/>
    <x v="7"/>
    <x v="0"/>
    <x v="0"/>
    <x v="5"/>
  </r>
  <r>
    <n v="80619"/>
    <x v="76844"/>
    <n v="784"/>
    <n v="10"/>
    <s v="E233544"/>
    <n v="193"/>
    <n v="0"/>
    <n v="0"/>
    <n v="13.066666666666666"/>
    <n v="3.2166666666666668"/>
    <x v="25"/>
    <x v="0"/>
    <x v="1"/>
    <x v="8"/>
  </r>
  <r>
    <n v="80620"/>
    <x v="76845"/>
    <n v="1423"/>
    <n v="10"/>
    <s v="E106128"/>
    <n v="49"/>
    <n v="1"/>
    <n v="0"/>
    <n v="23.716666666666665"/>
    <n v="0.81666666666666665"/>
    <x v="26"/>
    <x v="0"/>
    <x v="3"/>
    <x v="7"/>
  </r>
  <r>
    <n v="80621"/>
    <x v="76846"/>
    <n v="986"/>
    <n v="12"/>
    <s v="E106128"/>
    <n v="272"/>
    <n v="0"/>
    <n v="0"/>
    <n v="16.433333333333334"/>
    <n v="4.5333333333333332"/>
    <x v="26"/>
    <x v="2"/>
    <x v="3"/>
    <x v="7"/>
  </r>
  <r>
    <n v="80622"/>
    <x v="76847"/>
    <n v="1722"/>
    <n v="10"/>
    <s v="E859572"/>
    <n v="44"/>
    <n v="1"/>
    <n v="0"/>
    <n v="28.7"/>
    <n v="0.73333333333333328"/>
    <x v="40"/>
    <x v="0"/>
    <x v="2"/>
    <x v="0"/>
  </r>
  <r>
    <n v="80623"/>
    <x v="76848"/>
    <n v="355"/>
    <n v="10"/>
    <s v="E610039"/>
    <n v="25"/>
    <n v="1"/>
    <n v="0"/>
    <n v="5.916666666666667"/>
    <n v="0.41666666666666669"/>
    <x v="5"/>
    <x v="0"/>
    <x v="5"/>
    <x v="0"/>
  </r>
  <r>
    <n v="80624"/>
    <x v="76849"/>
    <n v="1156"/>
    <n v="12"/>
    <s v="E400644"/>
    <n v="87"/>
    <n v="0"/>
    <n v="0"/>
    <n v="19.266666666666666"/>
    <n v="1.45"/>
    <x v="4"/>
    <x v="2"/>
    <x v="2"/>
    <x v="7"/>
  </r>
  <r>
    <n v="80625"/>
    <x v="76850"/>
    <n v="1426"/>
    <n v="12"/>
    <s v="E624564"/>
    <n v="116"/>
    <n v="0"/>
    <n v="0"/>
    <n v="23.766666666666666"/>
    <n v="1.9333333333333333"/>
    <x v="44"/>
    <x v="2"/>
    <x v="2"/>
    <x v="7"/>
  </r>
  <r>
    <n v="80626"/>
    <x v="76845"/>
    <n v="149"/>
    <n v="11"/>
    <s v="E795146"/>
    <n v="75"/>
    <n v="0"/>
    <n v="0"/>
    <n v="2.4833333333333334"/>
    <n v="1.25"/>
    <x v="20"/>
    <x v="1"/>
    <x v="7"/>
    <x v="0"/>
  </r>
  <r>
    <n v="80627"/>
    <x v="76851"/>
    <n v="568"/>
    <n v="12"/>
    <s v="E177069"/>
    <n v="252"/>
    <n v="0"/>
    <n v="0"/>
    <n v="9.4666666666666668"/>
    <n v="4.2"/>
    <x v="6"/>
    <x v="2"/>
    <x v="0"/>
    <x v="3"/>
  </r>
  <r>
    <n v="80628"/>
    <x v="76852"/>
    <n v="1737"/>
    <n v="10"/>
    <s v="E279990"/>
    <n v="0"/>
    <n v="1"/>
    <n v="0"/>
    <n v="28.95"/>
    <n v="0"/>
    <x v="1"/>
    <x v="0"/>
    <x v="1"/>
    <x v="2"/>
  </r>
  <r>
    <n v="80629"/>
    <x v="76853"/>
    <n v="596"/>
    <n v="12"/>
    <s v="E295600"/>
    <n v="238"/>
    <n v="0"/>
    <n v="0"/>
    <n v="9.9333333333333336"/>
    <n v="3.9666666666666668"/>
    <x v="15"/>
    <x v="2"/>
    <x v="5"/>
    <x v="4"/>
  </r>
  <r>
    <n v="80630"/>
    <x v="76854"/>
    <n v="328"/>
    <n v="12"/>
    <s v="E648624"/>
    <n v="66"/>
    <n v="0"/>
    <n v="1"/>
    <n v="5.4666666666666668"/>
    <n v="1.1000000000000001"/>
    <x v="42"/>
    <x v="2"/>
    <x v="0"/>
    <x v="8"/>
  </r>
  <r>
    <n v="80631"/>
    <x v="76855"/>
    <n v="531"/>
    <n v="12"/>
    <s v="E942589"/>
    <n v="12"/>
    <n v="1"/>
    <n v="0"/>
    <n v="8.85"/>
    <n v="0.2"/>
    <x v="7"/>
    <x v="2"/>
    <x v="0"/>
    <x v="5"/>
  </r>
  <r>
    <n v="80632"/>
    <x v="76856"/>
    <n v="400"/>
    <n v="10"/>
    <s v="E400644"/>
    <n v="52"/>
    <n v="1"/>
    <n v="0"/>
    <n v="6.666666666666667"/>
    <n v="0.8666666666666667"/>
    <x v="4"/>
    <x v="0"/>
    <x v="2"/>
    <x v="7"/>
  </r>
  <r>
    <n v="80633"/>
    <x v="76857"/>
    <n v="39"/>
    <n v="11"/>
    <s v="E959958"/>
    <n v="210"/>
    <n v="0"/>
    <n v="0"/>
    <n v="0.65"/>
    <n v="3.5"/>
    <x v="3"/>
    <x v="1"/>
    <x v="3"/>
    <x v="4"/>
  </r>
  <r>
    <n v="80634"/>
    <x v="76858"/>
    <n v="1346"/>
    <n v="12"/>
    <s v="E484346"/>
    <n v="46"/>
    <n v="1"/>
    <n v="0"/>
    <n v="22.433333333333334"/>
    <n v="0.76666666666666672"/>
    <x v="0"/>
    <x v="2"/>
    <x v="0"/>
    <x v="0"/>
  </r>
  <r>
    <n v="80635"/>
    <x v="76859"/>
    <n v="772"/>
    <n v="12"/>
    <s v="E295600"/>
    <n v="20"/>
    <n v="1"/>
    <n v="0"/>
    <n v="12.866666666666667"/>
    <n v="0.33333333333333331"/>
    <x v="15"/>
    <x v="2"/>
    <x v="5"/>
    <x v="4"/>
  </r>
  <r>
    <n v="80636"/>
    <x v="76860"/>
    <n v="789"/>
    <n v="12"/>
    <s v="E899471"/>
    <n v="19"/>
    <n v="1"/>
    <n v="0"/>
    <n v="13.15"/>
    <n v="0.31666666666666665"/>
    <x v="27"/>
    <x v="2"/>
    <x v="7"/>
    <x v="1"/>
  </r>
  <r>
    <n v="80637"/>
    <x v="76861"/>
    <n v="543"/>
    <n v="10"/>
    <s v="E393489"/>
    <n v="226"/>
    <n v="0"/>
    <n v="1"/>
    <n v="9.0500000000000007"/>
    <n v="3.7666666666666666"/>
    <x v="28"/>
    <x v="0"/>
    <x v="3"/>
    <x v="8"/>
  </r>
  <r>
    <n v="80638"/>
    <x v="76862"/>
    <n v="880"/>
    <n v="10"/>
    <s v="E157227"/>
    <n v="236"/>
    <n v="0"/>
    <n v="0"/>
    <n v="14.666666666666666"/>
    <n v="3.9333333333333331"/>
    <x v="10"/>
    <x v="0"/>
    <x v="5"/>
    <x v="4"/>
  </r>
  <r>
    <n v="80639"/>
    <x v="76863"/>
    <n v="1707"/>
    <n v="10"/>
    <s v="E925021"/>
    <n v="227"/>
    <n v="0"/>
    <n v="0"/>
    <n v="28.45"/>
    <n v="3.7833333333333332"/>
    <x v="14"/>
    <x v="0"/>
    <x v="0"/>
    <x v="6"/>
  </r>
  <r>
    <n v="80640"/>
    <x v="76864"/>
    <n v="1127"/>
    <n v="12"/>
    <s v="E584308"/>
    <n v="51"/>
    <n v="1"/>
    <n v="0"/>
    <n v="18.783333333333335"/>
    <n v="0.85"/>
    <x v="35"/>
    <x v="2"/>
    <x v="2"/>
    <x v="3"/>
  </r>
  <r>
    <n v="80641"/>
    <x v="76865"/>
    <n v="97"/>
    <n v="10"/>
    <s v="E959958"/>
    <n v="117"/>
    <n v="0"/>
    <n v="0"/>
    <n v="1.6166666666666667"/>
    <n v="1.95"/>
    <x v="3"/>
    <x v="0"/>
    <x v="3"/>
    <x v="4"/>
  </r>
  <r>
    <n v="80642"/>
    <x v="76866"/>
    <n v="76"/>
    <n v="12"/>
    <s v="E400644"/>
    <n v="206"/>
    <n v="0"/>
    <n v="0"/>
    <n v="1.2666666666666666"/>
    <n v="3.4333333333333331"/>
    <x v="4"/>
    <x v="2"/>
    <x v="2"/>
    <x v="7"/>
  </r>
  <r>
    <n v="80643"/>
    <x v="76867"/>
    <n v="575"/>
    <n v="11"/>
    <s v="E400644"/>
    <n v="85"/>
    <n v="0"/>
    <n v="0"/>
    <n v="9.5833333333333339"/>
    <n v="1.4166666666666667"/>
    <x v="4"/>
    <x v="1"/>
    <x v="2"/>
    <x v="7"/>
  </r>
  <r>
    <n v="80644"/>
    <x v="76868"/>
    <n v="1611"/>
    <n v="11"/>
    <s v="E353259"/>
    <n v="101"/>
    <n v="0"/>
    <n v="0"/>
    <n v="26.85"/>
    <n v="1.6833333333333333"/>
    <x v="4"/>
    <x v="1"/>
    <x v="4"/>
    <x v="2"/>
  </r>
  <r>
    <n v="80645"/>
    <x v="76869"/>
    <n v="884"/>
    <n v="11"/>
    <s v="E370889"/>
    <n v="53"/>
    <n v="1"/>
    <n v="0"/>
    <n v="14.733333333333333"/>
    <n v="0.8833333333333333"/>
    <x v="39"/>
    <x v="1"/>
    <x v="5"/>
    <x v="9"/>
  </r>
  <r>
    <n v="80646"/>
    <x v="76870"/>
    <n v="535"/>
    <n v="11"/>
    <s v="E322798"/>
    <n v="24"/>
    <n v="1"/>
    <n v="0"/>
    <n v="8.9166666666666661"/>
    <n v="0.4"/>
    <x v="21"/>
    <x v="1"/>
    <x v="1"/>
    <x v="2"/>
  </r>
  <r>
    <n v="80647"/>
    <x v="76871"/>
    <n v="1133"/>
    <n v="11"/>
    <s v="E899471"/>
    <n v="22"/>
    <n v="1"/>
    <n v="0"/>
    <n v="18.883333333333333"/>
    <n v="0.36666666666666664"/>
    <x v="27"/>
    <x v="1"/>
    <x v="7"/>
    <x v="1"/>
  </r>
  <r>
    <n v="80648"/>
    <x v="76872"/>
    <n v="422"/>
    <n v="11"/>
    <s v="E353179"/>
    <n v="40"/>
    <n v="1"/>
    <n v="0"/>
    <n v="7.0333333333333332"/>
    <n v="0.66666666666666663"/>
    <x v="11"/>
    <x v="1"/>
    <x v="3"/>
    <x v="5"/>
  </r>
  <r>
    <n v="80649"/>
    <x v="76873"/>
    <n v="528"/>
    <n v="12"/>
    <s v="E301331"/>
    <n v="160"/>
    <n v="0"/>
    <n v="0"/>
    <n v="8.8000000000000007"/>
    <n v="2.6666666666666665"/>
    <x v="33"/>
    <x v="2"/>
    <x v="5"/>
    <x v="3"/>
  </r>
  <r>
    <n v="80650"/>
    <x v="76874"/>
    <n v="978"/>
    <n v="12"/>
    <s v="E959958"/>
    <n v="165"/>
    <n v="0"/>
    <n v="0"/>
    <n v="16.3"/>
    <n v="2.75"/>
    <x v="3"/>
    <x v="2"/>
    <x v="3"/>
    <x v="4"/>
  </r>
  <r>
    <n v="80651"/>
    <x v="76875"/>
    <n v="1019"/>
    <n v="10"/>
    <s v="E353259"/>
    <n v="75"/>
    <n v="0"/>
    <n v="0"/>
    <n v="16.983333333333334"/>
    <n v="1.25"/>
    <x v="4"/>
    <x v="0"/>
    <x v="4"/>
    <x v="2"/>
  </r>
  <r>
    <n v="80652"/>
    <x v="76876"/>
    <n v="1443"/>
    <n v="10"/>
    <s v="E116166"/>
    <n v="260"/>
    <n v="0"/>
    <n v="0"/>
    <n v="24.05"/>
    <n v="4.333333333333333"/>
    <x v="18"/>
    <x v="0"/>
    <x v="6"/>
    <x v="5"/>
  </r>
  <r>
    <n v="80653"/>
    <x v="76877"/>
    <n v="163"/>
    <n v="11"/>
    <s v="E627523"/>
    <n v="129"/>
    <n v="0"/>
    <n v="0"/>
    <n v="2.7166666666666668"/>
    <n v="2.15"/>
    <x v="25"/>
    <x v="1"/>
    <x v="1"/>
    <x v="5"/>
  </r>
  <r>
    <n v="80654"/>
    <x v="76878"/>
    <n v="1516"/>
    <n v="11"/>
    <s v="E358046"/>
    <n v="153"/>
    <n v="0"/>
    <n v="0"/>
    <n v="25.266666666666666"/>
    <n v="2.5499999999999998"/>
    <x v="2"/>
    <x v="1"/>
    <x v="2"/>
    <x v="3"/>
  </r>
  <r>
    <n v="80655"/>
    <x v="76879"/>
    <n v="732"/>
    <n v="11"/>
    <s v="E353259"/>
    <n v="10"/>
    <n v="1"/>
    <n v="0"/>
    <n v="12.2"/>
    <n v="0.16666666666666666"/>
    <x v="4"/>
    <x v="1"/>
    <x v="4"/>
    <x v="2"/>
  </r>
  <r>
    <n v="80656"/>
    <x v="76880"/>
    <n v="789"/>
    <n v="10"/>
    <s v="E795146"/>
    <n v="237"/>
    <n v="0"/>
    <n v="0"/>
    <n v="13.15"/>
    <n v="3.95"/>
    <x v="20"/>
    <x v="0"/>
    <x v="7"/>
    <x v="0"/>
  </r>
  <r>
    <n v="80657"/>
    <x v="76881"/>
    <n v="1249"/>
    <n v="12"/>
    <s v="E484346"/>
    <n v="196"/>
    <n v="0"/>
    <n v="0"/>
    <n v="20.816666666666666"/>
    <n v="3.2666666666666666"/>
    <x v="0"/>
    <x v="2"/>
    <x v="0"/>
    <x v="0"/>
  </r>
  <r>
    <n v="80658"/>
    <x v="76882"/>
    <n v="577"/>
    <n v="11"/>
    <s v="E358046"/>
    <n v="115"/>
    <n v="0"/>
    <n v="0"/>
    <n v="9.6166666666666671"/>
    <n v="1.9166666666666667"/>
    <x v="2"/>
    <x v="1"/>
    <x v="2"/>
    <x v="3"/>
  </r>
  <r>
    <n v="80659"/>
    <x v="76883"/>
    <n v="103"/>
    <n v="12"/>
    <s v="E226646"/>
    <n v="257"/>
    <n v="0"/>
    <n v="0"/>
    <n v="1.7166666666666666"/>
    <n v="4.2833333333333332"/>
    <x v="41"/>
    <x v="2"/>
    <x v="1"/>
    <x v="7"/>
  </r>
  <r>
    <n v="80660"/>
    <x v="76884"/>
    <n v="144"/>
    <n v="11"/>
    <s v="E106128"/>
    <n v="192"/>
    <n v="0"/>
    <n v="1"/>
    <n v="2.4"/>
    <n v="3.2"/>
    <x v="26"/>
    <x v="1"/>
    <x v="3"/>
    <x v="7"/>
  </r>
  <r>
    <n v="80661"/>
    <x v="76885"/>
    <n v="630"/>
    <n v="11"/>
    <s v="E116166"/>
    <n v="206"/>
    <n v="0"/>
    <n v="0"/>
    <n v="10.5"/>
    <n v="3.4333333333333331"/>
    <x v="18"/>
    <x v="1"/>
    <x v="6"/>
    <x v="5"/>
  </r>
  <r>
    <n v="80662"/>
    <x v="76886"/>
    <n v="526"/>
    <n v="10"/>
    <s v="E553485"/>
    <n v="237"/>
    <n v="0"/>
    <n v="0"/>
    <n v="8.7666666666666675"/>
    <n v="3.95"/>
    <x v="19"/>
    <x v="0"/>
    <x v="1"/>
    <x v="5"/>
  </r>
  <r>
    <n v="80663"/>
    <x v="76887"/>
    <n v="1215"/>
    <n v="10"/>
    <s v="E624564"/>
    <n v="129"/>
    <n v="0"/>
    <n v="0"/>
    <n v="20.25"/>
    <n v="2.15"/>
    <x v="44"/>
    <x v="0"/>
    <x v="2"/>
    <x v="7"/>
  </r>
  <r>
    <n v="80664"/>
    <x v="76888"/>
    <n v="415"/>
    <n v="10"/>
    <s v="E471991"/>
    <n v="51"/>
    <n v="1"/>
    <n v="0"/>
    <n v="6.916666666666667"/>
    <n v="0.85"/>
    <x v="31"/>
    <x v="0"/>
    <x v="0"/>
    <x v="8"/>
  </r>
  <r>
    <n v="80665"/>
    <x v="76889"/>
    <n v="599"/>
    <n v="12"/>
    <s v="E293129"/>
    <n v="253"/>
    <n v="0"/>
    <n v="0"/>
    <n v="9.9833333333333325"/>
    <n v="4.2166666666666668"/>
    <x v="16"/>
    <x v="2"/>
    <x v="4"/>
    <x v="0"/>
  </r>
  <r>
    <n v="80666"/>
    <x v="76890"/>
    <n v="97"/>
    <n v="11"/>
    <s v="E648624"/>
    <n v="13"/>
    <n v="1"/>
    <n v="0"/>
    <n v="1.6166666666666667"/>
    <n v="0.21666666666666667"/>
    <x v="42"/>
    <x v="1"/>
    <x v="0"/>
    <x v="8"/>
  </r>
  <r>
    <n v="80667"/>
    <x v="76891"/>
    <n v="587"/>
    <n v="11"/>
    <s v="E353259"/>
    <n v="45"/>
    <n v="1"/>
    <n v="0"/>
    <n v="9.7833333333333332"/>
    <n v="0.75"/>
    <x v="4"/>
    <x v="1"/>
    <x v="4"/>
    <x v="2"/>
  </r>
  <r>
    <n v="80668"/>
    <x v="76892"/>
    <n v="1247"/>
    <n v="10"/>
    <s v="E959958"/>
    <n v="136"/>
    <n v="0"/>
    <n v="0"/>
    <n v="20.783333333333335"/>
    <n v="2.2666666666666666"/>
    <x v="3"/>
    <x v="0"/>
    <x v="3"/>
    <x v="4"/>
  </r>
  <r>
    <n v="80669"/>
    <x v="76893"/>
    <n v="550"/>
    <n v="11"/>
    <s v="E293129"/>
    <n v="235"/>
    <n v="0"/>
    <n v="0"/>
    <n v="9.1666666666666661"/>
    <n v="3.9166666666666665"/>
    <x v="16"/>
    <x v="1"/>
    <x v="4"/>
    <x v="0"/>
  </r>
  <r>
    <n v="80670"/>
    <x v="76894"/>
    <n v="882"/>
    <n v="12"/>
    <s v="E755255"/>
    <n v="180"/>
    <n v="0"/>
    <n v="0"/>
    <n v="14.7"/>
    <n v="3"/>
    <x v="13"/>
    <x v="2"/>
    <x v="2"/>
    <x v="2"/>
  </r>
  <r>
    <n v="80671"/>
    <x v="76895"/>
    <n v="673"/>
    <n v="11"/>
    <s v="E553485"/>
    <n v="211"/>
    <n v="0"/>
    <n v="0"/>
    <n v="11.216666666666667"/>
    <n v="3.5166666666666666"/>
    <x v="19"/>
    <x v="1"/>
    <x v="1"/>
    <x v="5"/>
  </r>
  <r>
    <n v="80672"/>
    <x v="76891"/>
    <n v="1173"/>
    <n v="10"/>
    <s v="E942589"/>
    <n v="27"/>
    <n v="1"/>
    <n v="0"/>
    <n v="19.55"/>
    <n v="0.45"/>
    <x v="7"/>
    <x v="0"/>
    <x v="0"/>
    <x v="5"/>
  </r>
  <r>
    <n v="80673"/>
    <x v="76896"/>
    <n v="929"/>
    <n v="10"/>
    <s v="E211032"/>
    <n v="193"/>
    <n v="0"/>
    <n v="1"/>
    <n v="15.483333333333333"/>
    <n v="3.2166666666666668"/>
    <x v="32"/>
    <x v="0"/>
    <x v="3"/>
    <x v="8"/>
  </r>
  <r>
    <n v="80674"/>
    <x v="76897"/>
    <n v="215"/>
    <n v="12"/>
    <s v="E353179"/>
    <n v="224"/>
    <n v="0"/>
    <n v="0"/>
    <n v="3.5833333333333335"/>
    <n v="3.7333333333333334"/>
    <x v="11"/>
    <x v="2"/>
    <x v="3"/>
    <x v="5"/>
  </r>
  <r>
    <n v="80675"/>
    <x v="76824"/>
    <n v="1211"/>
    <n v="10"/>
    <s v="E295600"/>
    <n v="223"/>
    <n v="0"/>
    <n v="0"/>
    <n v="20.183333333333334"/>
    <n v="3.7166666666666668"/>
    <x v="15"/>
    <x v="0"/>
    <x v="5"/>
    <x v="4"/>
  </r>
  <r>
    <n v="80676"/>
    <x v="76898"/>
    <n v="332"/>
    <n v="12"/>
    <s v="E394345"/>
    <n v="158"/>
    <n v="0"/>
    <n v="1"/>
    <n v="5.5333333333333332"/>
    <n v="2.6333333333333333"/>
    <x v="12"/>
    <x v="2"/>
    <x v="0"/>
    <x v="0"/>
  </r>
  <r>
    <n v="80677"/>
    <x v="76899"/>
    <n v="835"/>
    <n v="10"/>
    <s v="E347841"/>
    <n v="25"/>
    <n v="1"/>
    <n v="0"/>
    <n v="13.916666666666666"/>
    <n v="0.41666666666666669"/>
    <x v="24"/>
    <x v="0"/>
    <x v="3"/>
    <x v="1"/>
  </r>
  <r>
    <n v="80678"/>
    <x v="76900"/>
    <n v="975"/>
    <n v="12"/>
    <s v="E116166"/>
    <n v="284"/>
    <n v="0"/>
    <n v="0"/>
    <n v="16.25"/>
    <n v="4.7333333333333334"/>
    <x v="18"/>
    <x v="2"/>
    <x v="6"/>
    <x v="5"/>
  </r>
  <r>
    <n v="80679"/>
    <x v="76901"/>
    <n v="584"/>
    <n v="11"/>
    <s v="E627523"/>
    <n v="24"/>
    <n v="1"/>
    <n v="0"/>
    <n v="9.7333333333333325"/>
    <n v="0.4"/>
    <x v="25"/>
    <x v="1"/>
    <x v="1"/>
    <x v="5"/>
  </r>
  <r>
    <n v="80680"/>
    <x v="76902"/>
    <n v="866"/>
    <n v="12"/>
    <s v="E353259"/>
    <n v="142"/>
    <n v="0"/>
    <n v="0"/>
    <n v="14.433333333333334"/>
    <n v="2.3666666666666667"/>
    <x v="4"/>
    <x v="2"/>
    <x v="4"/>
    <x v="2"/>
  </r>
  <r>
    <n v="80681"/>
    <x v="76903"/>
    <n v="906"/>
    <n v="10"/>
    <s v="E279990"/>
    <n v="180"/>
    <n v="0"/>
    <n v="0"/>
    <n v="15.1"/>
    <n v="3"/>
    <x v="1"/>
    <x v="0"/>
    <x v="1"/>
    <x v="2"/>
  </r>
  <r>
    <n v="80682"/>
    <x v="76904"/>
    <n v="1255"/>
    <n v="10"/>
    <s v="E292871"/>
    <n v="231"/>
    <n v="0"/>
    <n v="0"/>
    <n v="20.916666666666668"/>
    <n v="3.85"/>
    <x v="29"/>
    <x v="0"/>
    <x v="0"/>
    <x v="5"/>
  </r>
  <r>
    <n v="80683"/>
    <x v="76905"/>
    <n v="1558"/>
    <n v="11"/>
    <s v="E301331"/>
    <n v="285"/>
    <n v="0"/>
    <n v="0"/>
    <n v="25.966666666666665"/>
    <n v="4.75"/>
    <x v="33"/>
    <x v="1"/>
    <x v="5"/>
    <x v="3"/>
  </r>
  <r>
    <n v="80684"/>
    <x v="76906"/>
    <n v="695"/>
    <n v="10"/>
    <s v="E353259"/>
    <n v="7"/>
    <n v="1"/>
    <n v="0"/>
    <n v="11.583333333333334"/>
    <n v="0.11666666666666667"/>
    <x v="4"/>
    <x v="0"/>
    <x v="4"/>
    <x v="2"/>
  </r>
  <r>
    <n v="80685"/>
    <x v="76907"/>
    <n v="1251"/>
    <n v="12"/>
    <s v="E347841"/>
    <n v="256"/>
    <n v="0"/>
    <n v="0"/>
    <n v="20.85"/>
    <n v="4.2666666666666666"/>
    <x v="24"/>
    <x v="2"/>
    <x v="3"/>
    <x v="1"/>
  </r>
  <r>
    <n v="80686"/>
    <x v="76908"/>
    <n v="1162"/>
    <n v="12"/>
    <s v="E301331"/>
    <n v="290"/>
    <n v="0"/>
    <n v="1"/>
    <n v="19.366666666666667"/>
    <n v="4.833333333333333"/>
    <x v="33"/>
    <x v="2"/>
    <x v="5"/>
    <x v="3"/>
  </r>
  <r>
    <n v="80687"/>
    <x v="76876"/>
    <n v="1535"/>
    <n v="10"/>
    <s v="E279990"/>
    <n v="33"/>
    <n v="1"/>
    <n v="0"/>
    <n v="25.583333333333332"/>
    <n v="0.55000000000000004"/>
    <x v="1"/>
    <x v="0"/>
    <x v="1"/>
    <x v="2"/>
  </r>
  <r>
    <n v="80688"/>
    <x v="76909"/>
    <n v="184"/>
    <n v="11"/>
    <s v="E226646"/>
    <n v="159"/>
    <n v="0"/>
    <n v="0"/>
    <n v="3.0666666666666669"/>
    <n v="2.65"/>
    <x v="41"/>
    <x v="1"/>
    <x v="1"/>
    <x v="7"/>
  </r>
  <r>
    <n v="80689"/>
    <x v="76910"/>
    <n v="1546"/>
    <n v="11"/>
    <s v="E211032"/>
    <n v="239"/>
    <n v="0"/>
    <n v="0"/>
    <n v="25.766666666666666"/>
    <n v="3.9833333333333334"/>
    <x v="32"/>
    <x v="1"/>
    <x v="3"/>
    <x v="8"/>
  </r>
  <r>
    <n v="80690"/>
    <x v="76911"/>
    <n v="1034"/>
    <n v="11"/>
    <s v="E109095"/>
    <n v="116"/>
    <n v="0"/>
    <n v="0"/>
    <n v="17.233333333333334"/>
    <n v="1.9333333333333333"/>
    <x v="23"/>
    <x v="1"/>
    <x v="0"/>
    <x v="6"/>
  </r>
  <r>
    <n v="80691"/>
    <x v="76912"/>
    <n v="844"/>
    <n v="12"/>
    <s v="E322798"/>
    <n v="246"/>
    <n v="0"/>
    <n v="0"/>
    <n v="14.066666666666666"/>
    <n v="4.0999999999999996"/>
    <x v="21"/>
    <x v="2"/>
    <x v="1"/>
    <x v="2"/>
  </r>
  <r>
    <n v="80692"/>
    <x v="76913"/>
    <n v="491"/>
    <n v="11"/>
    <s v="E755255"/>
    <n v="104"/>
    <n v="0"/>
    <n v="0"/>
    <n v="8.1833333333333336"/>
    <n v="1.7333333333333334"/>
    <x v="13"/>
    <x v="1"/>
    <x v="2"/>
    <x v="2"/>
  </r>
  <r>
    <n v="80693"/>
    <x v="76870"/>
    <n v="334"/>
    <n v="11"/>
    <s v="E353179"/>
    <n v="41"/>
    <n v="1"/>
    <n v="1"/>
    <n v="5.5666666666666664"/>
    <n v="0.68333333333333335"/>
    <x v="11"/>
    <x v="1"/>
    <x v="3"/>
    <x v="5"/>
  </r>
  <r>
    <n v="80694"/>
    <x v="76914"/>
    <n v="897"/>
    <n v="11"/>
    <s v="E971788"/>
    <n v="214"/>
    <n v="0"/>
    <n v="0"/>
    <n v="14.95"/>
    <n v="3.5666666666666669"/>
    <x v="17"/>
    <x v="1"/>
    <x v="1"/>
    <x v="7"/>
  </r>
  <r>
    <n v="80695"/>
    <x v="76915"/>
    <n v="1650"/>
    <n v="12"/>
    <s v="E942589"/>
    <n v="193"/>
    <n v="0"/>
    <n v="0"/>
    <n v="27.5"/>
    <n v="3.2166666666666668"/>
    <x v="7"/>
    <x v="2"/>
    <x v="0"/>
    <x v="5"/>
  </r>
  <r>
    <n v="80696"/>
    <x v="76916"/>
    <n v="380"/>
    <n v="10"/>
    <s v="E484078"/>
    <n v="251"/>
    <n v="0"/>
    <n v="0"/>
    <n v="6.333333333333333"/>
    <n v="4.1833333333333336"/>
    <x v="30"/>
    <x v="0"/>
    <x v="7"/>
    <x v="2"/>
  </r>
  <r>
    <n v="80697"/>
    <x v="76917"/>
    <n v="1605"/>
    <n v="11"/>
    <s v="E370889"/>
    <n v="255"/>
    <n v="0"/>
    <n v="0"/>
    <n v="26.75"/>
    <n v="4.25"/>
    <x v="39"/>
    <x v="1"/>
    <x v="5"/>
    <x v="9"/>
  </r>
  <r>
    <n v="80698"/>
    <x v="76918"/>
    <n v="926"/>
    <n v="11"/>
    <s v="E157227"/>
    <n v="48"/>
    <n v="1"/>
    <n v="0"/>
    <n v="15.433333333333334"/>
    <n v="0.8"/>
    <x v="10"/>
    <x v="1"/>
    <x v="5"/>
    <x v="4"/>
  </r>
  <r>
    <n v="80699"/>
    <x v="76919"/>
    <n v="824"/>
    <n v="12"/>
    <s v="E347841"/>
    <n v="115"/>
    <n v="0"/>
    <n v="0"/>
    <n v="13.733333333333333"/>
    <n v="1.9166666666666667"/>
    <x v="24"/>
    <x v="2"/>
    <x v="3"/>
    <x v="1"/>
  </r>
  <r>
    <n v="80700"/>
    <x v="76920"/>
    <n v="1416"/>
    <n v="12"/>
    <s v="E902797"/>
    <n v="200"/>
    <n v="0"/>
    <n v="1"/>
    <n v="23.6"/>
    <n v="3.3333333333333335"/>
    <x v="8"/>
    <x v="2"/>
    <x v="2"/>
    <x v="4"/>
  </r>
  <r>
    <n v="80701"/>
    <x v="76921"/>
    <n v="357"/>
    <n v="11"/>
    <s v="E902797"/>
    <n v="201"/>
    <n v="0"/>
    <n v="0"/>
    <n v="5.95"/>
    <n v="3.35"/>
    <x v="8"/>
    <x v="1"/>
    <x v="2"/>
    <x v="4"/>
  </r>
  <r>
    <n v="80702"/>
    <x v="76922"/>
    <n v="881"/>
    <n v="12"/>
    <s v="E353179"/>
    <n v="186"/>
    <n v="0"/>
    <n v="0"/>
    <n v="14.683333333333334"/>
    <n v="3.1"/>
    <x v="11"/>
    <x v="2"/>
    <x v="3"/>
    <x v="5"/>
  </r>
  <r>
    <n v="80703"/>
    <x v="76923"/>
    <n v="1062"/>
    <n v="12"/>
    <s v="E177069"/>
    <n v="81"/>
    <n v="0"/>
    <n v="0"/>
    <n v="17.7"/>
    <n v="1.35"/>
    <x v="6"/>
    <x v="2"/>
    <x v="0"/>
    <x v="3"/>
  </r>
  <r>
    <n v="80704"/>
    <x v="76924"/>
    <n v="823"/>
    <n v="11"/>
    <s v="E942589"/>
    <n v="31"/>
    <n v="1"/>
    <n v="0"/>
    <n v="13.716666666666667"/>
    <n v="0.51666666666666672"/>
    <x v="7"/>
    <x v="1"/>
    <x v="0"/>
    <x v="5"/>
  </r>
  <r>
    <n v="80705"/>
    <x v="76925"/>
    <n v="575"/>
    <n v="11"/>
    <s v="E358046"/>
    <n v="179"/>
    <n v="0"/>
    <n v="1"/>
    <n v="9.5833333333333339"/>
    <n v="2.9833333333333334"/>
    <x v="2"/>
    <x v="1"/>
    <x v="2"/>
    <x v="3"/>
  </r>
  <r>
    <n v="80706"/>
    <x v="76926"/>
    <n v="1645"/>
    <n v="11"/>
    <s v="E116166"/>
    <n v="121"/>
    <n v="0"/>
    <n v="0"/>
    <n v="27.416666666666668"/>
    <n v="2.0166666666666666"/>
    <x v="18"/>
    <x v="1"/>
    <x v="6"/>
    <x v="5"/>
  </r>
  <r>
    <n v="80707"/>
    <x v="76927"/>
    <n v="275"/>
    <n v="11"/>
    <s v="E157227"/>
    <n v="84"/>
    <n v="0"/>
    <n v="1"/>
    <n v="4.583333333333333"/>
    <n v="1.4"/>
    <x v="10"/>
    <x v="1"/>
    <x v="5"/>
    <x v="4"/>
  </r>
  <r>
    <n v="80708"/>
    <x v="76928"/>
    <n v="179"/>
    <n v="12"/>
    <s v="E116166"/>
    <n v="210"/>
    <n v="0"/>
    <n v="0"/>
    <n v="2.9833333333333334"/>
    <n v="3.5"/>
    <x v="18"/>
    <x v="2"/>
    <x v="6"/>
    <x v="5"/>
  </r>
  <r>
    <n v="80709"/>
    <x v="76929"/>
    <n v="219"/>
    <n v="10"/>
    <s v="E292871"/>
    <n v="3"/>
    <n v="1"/>
    <n v="0"/>
    <n v="3.65"/>
    <n v="0.05"/>
    <x v="29"/>
    <x v="0"/>
    <x v="0"/>
    <x v="5"/>
  </r>
  <r>
    <n v="80710"/>
    <x v="76930"/>
    <n v="1296"/>
    <n v="10"/>
    <s v="E292871"/>
    <n v="215"/>
    <n v="0"/>
    <n v="0"/>
    <n v="21.6"/>
    <n v="3.5833333333333335"/>
    <x v="29"/>
    <x v="0"/>
    <x v="0"/>
    <x v="5"/>
  </r>
  <r>
    <n v="80711"/>
    <x v="76931"/>
    <n v="503"/>
    <n v="10"/>
    <s v="E484346"/>
    <n v="235"/>
    <n v="0"/>
    <n v="0"/>
    <n v="8.3833333333333329"/>
    <n v="3.9166666666666665"/>
    <x v="0"/>
    <x v="0"/>
    <x v="0"/>
    <x v="0"/>
  </r>
  <r>
    <n v="80712"/>
    <x v="76932"/>
    <n v="822"/>
    <n v="11"/>
    <s v="E295600"/>
    <n v="222"/>
    <n v="0"/>
    <n v="0"/>
    <n v="13.7"/>
    <n v="3.7"/>
    <x v="15"/>
    <x v="1"/>
    <x v="5"/>
    <x v="4"/>
  </r>
  <r>
    <n v="80713"/>
    <x v="76933"/>
    <n v="1107"/>
    <n v="10"/>
    <s v="E157227"/>
    <n v="6"/>
    <n v="1"/>
    <n v="0"/>
    <n v="18.45"/>
    <n v="0.1"/>
    <x v="10"/>
    <x v="0"/>
    <x v="5"/>
    <x v="4"/>
  </r>
  <r>
    <n v="80714"/>
    <x v="76934"/>
    <n v="1157"/>
    <n v="11"/>
    <s v="E925021"/>
    <n v="206"/>
    <n v="0"/>
    <n v="0"/>
    <n v="19.283333333333335"/>
    <n v="3.4333333333333331"/>
    <x v="14"/>
    <x v="1"/>
    <x v="0"/>
    <x v="6"/>
  </r>
  <r>
    <n v="80715"/>
    <x v="76935"/>
    <n v="66"/>
    <n v="10"/>
    <s v="E226646"/>
    <n v="44"/>
    <n v="1"/>
    <n v="0"/>
    <n v="1.1000000000000001"/>
    <n v="0.73333333333333328"/>
    <x v="41"/>
    <x v="0"/>
    <x v="1"/>
    <x v="7"/>
  </r>
  <r>
    <n v="80716"/>
    <x v="76936"/>
    <n v="419"/>
    <n v="10"/>
    <s v="E859572"/>
    <n v="242"/>
    <n v="0"/>
    <n v="0"/>
    <n v="6.9833333333333334"/>
    <n v="4.0333333333333332"/>
    <x v="40"/>
    <x v="0"/>
    <x v="2"/>
    <x v="0"/>
  </r>
  <r>
    <n v="80717"/>
    <x v="76937"/>
    <n v="998"/>
    <n v="10"/>
    <s v="E109095"/>
    <n v="225"/>
    <n v="0"/>
    <n v="0"/>
    <n v="16.633333333333333"/>
    <n v="3.75"/>
    <x v="23"/>
    <x v="0"/>
    <x v="0"/>
    <x v="6"/>
  </r>
  <r>
    <n v="80718"/>
    <x v="76938"/>
    <n v="1638"/>
    <n v="12"/>
    <s v="E630985"/>
    <n v="50"/>
    <n v="1"/>
    <n v="0"/>
    <n v="27.3"/>
    <n v="0.83333333333333337"/>
    <x v="38"/>
    <x v="2"/>
    <x v="0"/>
    <x v="5"/>
  </r>
  <r>
    <n v="80719"/>
    <x v="76939"/>
    <n v="442"/>
    <n v="11"/>
    <s v="E292871"/>
    <n v="79"/>
    <n v="0"/>
    <n v="0"/>
    <n v="7.3666666666666663"/>
    <n v="1.3166666666666667"/>
    <x v="29"/>
    <x v="1"/>
    <x v="0"/>
    <x v="5"/>
  </r>
  <r>
    <n v="80720"/>
    <x v="76940"/>
    <n v="620"/>
    <n v="12"/>
    <s v="E353259"/>
    <n v="231"/>
    <n v="0"/>
    <n v="0"/>
    <n v="10.333333333333334"/>
    <n v="3.85"/>
    <x v="4"/>
    <x v="2"/>
    <x v="4"/>
    <x v="2"/>
  </r>
  <r>
    <n v="80721"/>
    <x v="76941"/>
    <n v="634"/>
    <n v="12"/>
    <s v="E925021"/>
    <n v="217"/>
    <n v="0"/>
    <n v="1"/>
    <n v="10.566666666666666"/>
    <n v="3.6166666666666667"/>
    <x v="14"/>
    <x v="2"/>
    <x v="0"/>
    <x v="6"/>
  </r>
  <r>
    <n v="80722"/>
    <x v="76942"/>
    <n v="1481"/>
    <n v="11"/>
    <s v="E353259"/>
    <n v="89"/>
    <n v="0"/>
    <n v="0"/>
    <n v="24.683333333333334"/>
    <n v="1.4833333333333334"/>
    <x v="4"/>
    <x v="1"/>
    <x v="4"/>
    <x v="2"/>
  </r>
  <r>
    <n v="80723"/>
    <x v="76943"/>
    <n v="1245"/>
    <n v="10"/>
    <s v="E959958"/>
    <n v="179"/>
    <n v="0"/>
    <n v="0"/>
    <n v="20.75"/>
    <n v="2.9833333333333334"/>
    <x v="3"/>
    <x v="0"/>
    <x v="3"/>
    <x v="4"/>
  </r>
  <r>
    <n v="80724"/>
    <x v="76944"/>
    <n v="819"/>
    <n v="10"/>
    <s v="E370889"/>
    <n v="117"/>
    <n v="0"/>
    <n v="0"/>
    <n v="13.65"/>
    <n v="1.95"/>
    <x v="39"/>
    <x v="0"/>
    <x v="5"/>
    <x v="9"/>
  </r>
  <r>
    <n v="80725"/>
    <x v="76945"/>
    <n v="918"/>
    <n v="10"/>
    <s v="E566229"/>
    <n v="297"/>
    <n v="0"/>
    <n v="1"/>
    <n v="15.3"/>
    <n v="4.95"/>
    <x v="5"/>
    <x v="0"/>
    <x v="1"/>
    <x v="3"/>
  </r>
  <r>
    <n v="80726"/>
    <x v="76946"/>
    <n v="716"/>
    <n v="12"/>
    <s v="E295600"/>
    <n v="269"/>
    <n v="0"/>
    <n v="1"/>
    <n v="11.933333333333334"/>
    <n v="4.4833333333333334"/>
    <x v="15"/>
    <x v="2"/>
    <x v="5"/>
    <x v="4"/>
  </r>
  <r>
    <n v="80727"/>
    <x v="76947"/>
    <n v="544"/>
    <n v="12"/>
    <s v="E754705"/>
    <n v="48"/>
    <n v="1"/>
    <n v="0"/>
    <n v="9.0666666666666664"/>
    <n v="0.8"/>
    <x v="36"/>
    <x v="2"/>
    <x v="6"/>
    <x v="5"/>
  </r>
  <r>
    <n v="80728"/>
    <x v="76948"/>
    <n v="140"/>
    <n v="12"/>
    <s v="E393489"/>
    <n v="199"/>
    <n v="0"/>
    <n v="0"/>
    <n v="2.3333333333333335"/>
    <n v="3.3166666666666669"/>
    <x v="28"/>
    <x v="2"/>
    <x v="3"/>
    <x v="8"/>
  </r>
  <r>
    <n v="80729"/>
    <x v="76949"/>
    <n v="238"/>
    <n v="11"/>
    <s v="E902797"/>
    <n v="17"/>
    <n v="1"/>
    <n v="0"/>
    <n v="3.9666666666666668"/>
    <n v="0.28333333333333333"/>
    <x v="8"/>
    <x v="1"/>
    <x v="2"/>
    <x v="4"/>
  </r>
  <r>
    <n v="80730"/>
    <x v="76950"/>
    <n v="1040"/>
    <n v="10"/>
    <s v="E233544"/>
    <n v="153"/>
    <n v="0"/>
    <n v="0"/>
    <n v="17.333333333333332"/>
    <n v="2.5499999999999998"/>
    <x v="25"/>
    <x v="0"/>
    <x v="1"/>
    <x v="8"/>
  </r>
  <r>
    <n v="80731"/>
    <x v="76951"/>
    <n v="350"/>
    <n v="10"/>
    <s v="E135862"/>
    <n v="260"/>
    <n v="0"/>
    <n v="0"/>
    <n v="5.833333333333333"/>
    <n v="4.333333333333333"/>
    <x v="43"/>
    <x v="0"/>
    <x v="3"/>
    <x v="3"/>
  </r>
  <r>
    <n v="80732"/>
    <x v="76929"/>
    <n v="1551"/>
    <n v="12"/>
    <s v="E177069"/>
    <n v="174"/>
    <n v="0"/>
    <n v="1"/>
    <n v="25.85"/>
    <n v="2.9"/>
    <x v="6"/>
    <x v="2"/>
    <x v="0"/>
    <x v="3"/>
  </r>
  <r>
    <n v="80733"/>
    <x v="76952"/>
    <n v="324"/>
    <n v="11"/>
    <s v="E648624"/>
    <n v="107"/>
    <n v="0"/>
    <n v="0"/>
    <n v="5.4"/>
    <n v="1.7833333333333334"/>
    <x v="42"/>
    <x v="1"/>
    <x v="0"/>
    <x v="8"/>
  </r>
  <r>
    <n v="80734"/>
    <x v="76953"/>
    <n v="1722"/>
    <n v="10"/>
    <s v="E233544"/>
    <n v="173"/>
    <n v="0"/>
    <n v="0"/>
    <n v="28.7"/>
    <n v="2.8833333333333333"/>
    <x v="25"/>
    <x v="0"/>
    <x v="1"/>
    <x v="8"/>
  </r>
  <r>
    <n v="80735"/>
    <x v="76954"/>
    <n v="1698"/>
    <n v="12"/>
    <s v="E942589"/>
    <n v="156"/>
    <n v="0"/>
    <n v="0"/>
    <n v="28.3"/>
    <n v="2.6"/>
    <x v="7"/>
    <x v="2"/>
    <x v="0"/>
    <x v="5"/>
  </r>
  <r>
    <n v="80736"/>
    <x v="76955"/>
    <n v="727"/>
    <n v="12"/>
    <s v="E394345"/>
    <n v="47"/>
    <n v="1"/>
    <n v="0"/>
    <n v="12.116666666666667"/>
    <n v="0.78333333333333333"/>
    <x v="12"/>
    <x v="2"/>
    <x v="0"/>
    <x v="0"/>
  </r>
  <r>
    <n v="80737"/>
    <x v="76956"/>
    <n v="1207"/>
    <n v="11"/>
    <s v="E584308"/>
    <n v="192"/>
    <n v="0"/>
    <n v="0"/>
    <n v="20.116666666666667"/>
    <n v="3.2"/>
    <x v="35"/>
    <x v="1"/>
    <x v="2"/>
    <x v="3"/>
  </r>
  <r>
    <n v="80738"/>
    <x v="76957"/>
    <n v="531"/>
    <n v="10"/>
    <s v="E610039"/>
    <n v="241"/>
    <n v="0"/>
    <n v="0"/>
    <n v="8.85"/>
    <n v="4.0166666666666666"/>
    <x v="5"/>
    <x v="0"/>
    <x v="5"/>
    <x v="0"/>
  </r>
  <r>
    <n v="80739"/>
    <x v="76958"/>
    <n v="573"/>
    <n v="10"/>
    <s v="E959958"/>
    <n v="298"/>
    <n v="0"/>
    <n v="0"/>
    <n v="9.5500000000000007"/>
    <n v="4.9666666666666668"/>
    <x v="3"/>
    <x v="0"/>
    <x v="3"/>
    <x v="4"/>
  </r>
  <r>
    <n v="80740"/>
    <x v="76959"/>
    <n v="412"/>
    <n v="10"/>
    <s v="E106128"/>
    <n v="57"/>
    <n v="1"/>
    <n v="0"/>
    <n v="6.8666666666666663"/>
    <n v="0.95"/>
    <x v="26"/>
    <x v="0"/>
    <x v="3"/>
    <x v="7"/>
  </r>
  <r>
    <n v="80741"/>
    <x v="76960"/>
    <n v="1464"/>
    <n v="10"/>
    <s v="E293129"/>
    <n v="65"/>
    <n v="0"/>
    <n v="0"/>
    <n v="24.4"/>
    <n v="1.0833333333333333"/>
    <x v="16"/>
    <x v="0"/>
    <x v="4"/>
    <x v="0"/>
  </r>
  <r>
    <n v="80742"/>
    <x v="76961"/>
    <n v="1195"/>
    <n v="12"/>
    <s v="E484078"/>
    <n v="177"/>
    <n v="0"/>
    <n v="0"/>
    <n v="19.916666666666668"/>
    <n v="2.95"/>
    <x v="30"/>
    <x v="2"/>
    <x v="7"/>
    <x v="2"/>
  </r>
  <r>
    <n v="80743"/>
    <x v="76962"/>
    <n v="1530"/>
    <n v="11"/>
    <s v="E624564"/>
    <n v="156"/>
    <n v="0"/>
    <n v="0"/>
    <n v="25.5"/>
    <n v="2.6"/>
    <x v="44"/>
    <x v="1"/>
    <x v="2"/>
    <x v="7"/>
  </r>
  <r>
    <n v="80744"/>
    <x v="76963"/>
    <n v="877"/>
    <n v="10"/>
    <s v="E795146"/>
    <n v="97"/>
    <n v="0"/>
    <n v="0"/>
    <n v="14.616666666666667"/>
    <n v="1.6166666666666667"/>
    <x v="20"/>
    <x v="0"/>
    <x v="7"/>
    <x v="0"/>
  </r>
  <r>
    <n v="80745"/>
    <x v="76964"/>
    <n v="1290"/>
    <n v="12"/>
    <s v="E471991"/>
    <n v="117"/>
    <n v="0"/>
    <n v="0"/>
    <n v="21.5"/>
    <n v="1.95"/>
    <x v="31"/>
    <x v="2"/>
    <x v="0"/>
    <x v="8"/>
  </r>
  <r>
    <n v="80746"/>
    <x v="76965"/>
    <n v="927"/>
    <n v="11"/>
    <s v="E859572"/>
    <n v="19"/>
    <n v="1"/>
    <n v="0"/>
    <n v="15.45"/>
    <n v="0.31666666666666665"/>
    <x v="40"/>
    <x v="1"/>
    <x v="2"/>
    <x v="0"/>
  </r>
  <r>
    <n v="80747"/>
    <x v="76966"/>
    <n v="1666"/>
    <n v="11"/>
    <s v="E233544"/>
    <n v="101"/>
    <n v="0"/>
    <n v="0"/>
    <n v="27.766666666666666"/>
    <n v="1.6833333333333333"/>
    <x v="25"/>
    <x v="1"/>
    <x v="1"/>
    <x v="8"/>
  </r>
  <r>
    <n v="80748"/>
    <x v="76967"/>
    <n v="1130"/>
    <n v="12"/>
    <s v="E279990"/>
    <n v="264"/>
    <n v="0"/>
    <n v="0"/>
    <n v="18.833333333333332"/>
    <n v="4.4000000000000004"/>
    <x v="1"/>
    <x v="2"/>
    <x v="1"/>
    <x v="2"/>
  </r>
  <r>
    <n v="80749"/>
    <x v="76968"/>
    <n v="1497"/>
    <n v="11"/>
    <s v="E627523"/>
    <n v="188"/>
    <n v="0"/>
    <n v="0"/>
    <n v="24.95"/>
    <n v="3.1333333333333333"/>
    <x v="25"/>
    <x v="1"/>
    <x v="1"/>
    <x v="5"/>
  </r>
  <r>
    <n v="80750"/>
    <x v="76969"/>
    <n v="1501"/>
    <n v="12"/>
    <s v="E211032"/>
    <n v="167"/>
    <n v="0"/>
    <n v="0"/>
    <n v="25.016666666666666"/>
    <n v="2.7833333333333332"/>
    <x v="32"/>
    <x v="2"/>
    <x v="3"/>
    <x v="8"/>
  </r>
  <r>
    <n v="80751"/>
    <x v="76970"/>
    <n v="894"/>
    <n v="12"/>
    <s v="E627523"/>
    <n v="156"/>
    <n v="0"/>
    <n v="0"/>
    <n v="14.9"/>
    <n v="2.6"/>
    <x v="25"/>
    <x v="2"/>
    <x v="1"/>
    <x v="5"/>
  </r>
  <r>
    <n v="80752"/>
    <x v="76971"/>
    <n v="968"/>
    <n v="12"/>
    <s v="E394345"/>
    <n v="248"/>
    <n v="0"/>
    <n v="0"/>
    <n v="16.133333333333333"/>
    <n v="4.1333333333333337"/>
    <x v="12"/>
    <x v="2"/>
    <x v="0"/>
    <x v="0"/>
  </r>
  <r>
    <n v="80753"/>
    <x v="76972"/>
    <n v="793"/>
    <n v="11"/>
    <s v="E484346"/>
    <n v="217"/>
    <n v="0"/>
    <n v="0"/>
    <n v="13.216666666666667"/>
    <n v="3.6166666666666667"/>
    <x v="0"/>
    <x v="1"/>
    <x v="0"/>
    <x v="0"/>
  </r>
  <r>
    <n v="80754"/>
    <x v="76973"/>
    <n v="897"/>
    <n v="11"/>
    <s v="E624564"/>
    <n v="142"/>
    <n v="0"/>
    <n v="0"/>
    <n v="14.95"/>
    <n v="2.3666666666666667"/>
    <x v="44"/>
    <x v="1"/>
    <x v="2"/>
    <x v="7"/>
  </r>
  <r>
    <n v="80755"/>
    <x v="76974"/>
    <n v="1286"/>
    <n v="10"/>
    <s v="E627523"/>
    <n v="190"/>
    <n v="0"/>
    <n v="0"/>
    <n v="21.433333333333334"/>
    <n v="3.1666666666666665"/>
    <x v="25"/>
    <x v="0"/>
    <x v="1"/>
    <x v="5"/>
  </r>
  <r>
    <n v="80756"/>
    <x v="76975"/>
    <n v="1123"/>
    <n v="10"/>
    <s v="E301331"/>
    <n v="50"/>
    <n v="1"/>
    <n v="0"/>
    <n v="18.716666666666665"/>
    <n v="0.83333333333333337"/>
    <x v="33"/>
    <x v="0"/>
    <x v="5"/>
    <x v="3"/>
  </r>
  <r>
    <n v="80757"/>
    <x v="76976"/>
    <n v="468"/>
    <n v="11"/>
    <s v="E553485"/>
    <n v="290"/>
    <n v="0"/>
    <n v="0"/>
    <n v="7.8"/>
    <n v="4.833333333333333"/>
    <x v="19"/>
    <x v="1"/>
    <x v="1"/>
    <x v="5"/>
  </r>
  <r>
    <n v="80758"/>
    <x v="76977"/>
    <n v="97"/>
    <n v="11"/>
    <s v="E157227"/>
    <n v="134"/>
    <n v="0"/>
    <n v="0"/>
    <n v="1.6166666666666667"/>
    <n v="2.2333333333333334"/>
    <x v="10"/>
    <x v="1"/>
    <x v="5"/>
    <x v="4"/>
  </r>
  <r>
    <n v="80759"/>
    <x v="76978"/>
    <n v="957"/>
    <n v="10"/>
    <s v="E233544"/>
    <n v="298"/>
    <n v="0"/>
    <n v="1"/>
    <n v="15.95"/>
    <n v="4.9666666666666668"/>
    <x v="25"/>
    <x v="0"/>
    <x v="1"/>
    <x v="8"/>
  </r>
  <r>
    <n v="80760"/>
    <x v="76979"/>
    <n v="531"/>
    <n v="10"/>
    <s v="E484078"/>
    <n v="274"/>
    <n v="0"/>
    <n v="0"/>
    <n v="8.85"/>
    <n v="4.5666666666666664"/>
    <x v="30"/>
    <x v="0"/>
    <x v="7"/>
    <x v="2"/>
  </r>
  <r>
    <n v="80761"/>
    <x v="76980"/>
    <n v="935"/>
    <n v="12"/>
    <s v="E693944"/>
    <n v="183"/>
    <n v="0"/>
    <n v="0"/>
    <n v="15.583333333333334"/>
    <n v="3.05"/>
    <x v="15"/>
    <x v="2"/>
    <x v="5"/>
    <x v="7"/>
  </r>
  <r>
    <n v="80762"/>
    <x v="76981"/>
    <n v="802"/>
    <n v="11"/>
    <s v="E358046"/>
    <n v="205"/>
    <n v="0"/>
    <n v="0"/>
    <n v="13.366666666666667"/>
    <n v="3.4166666666666665"/>
    <x v="2"/>
    <x v="1"/>
    <x v="2"/>
    <x v="3"/>
  </r>
  <r>
    <n v="80763"/>
    <x v="76982"/>
    <n v="52"/>
    <n v="11"/>
    <s v="E484078"/>
    <n v="274"/>
    <n v="0"/>
    <n v="0"/>
    <n v="0.8666666666666667"/>
    <n v="4.5666666666666664"/>
    <x v="30"/>
    <x v="1"/>
    <x v="7"/>
    <x v="2"/>
  </r>
  <r>
    <n v="80764"/>
    <x v="76983"/>
    <n v="67"/>
    <n v="10"/>
    <s v="E610039"/>
    <n v="163"/>
    <n v="0"/>
    <n v="0"/>
    <n v="1.1166666666666667"/>
    <n v="2.7166666666666668"/>
    <x v="5"/>
    <x v="0"/>
    <x v="5"/>
    <x v="0"/>
  </r>
  <r>
    <n v="80765"/>
    <x v="76984"/>
    <n v="218"/>
    <n v="12"/>
    <s v="E419679"/>
    <n v="167"/>
    <n v="0"/>
    <n v="0"/>
    <n v="3.6333333333333333"/>
    <n v="2.7833333333333332"/>
    <x v="1"/>
    <x v="2"/>
    <x v="0"/>
    <x v="1"/>
  </r>
  <r>
    <n v="80766"/>
    <x v="76985"/>
    <n v="711"/>
    <n v="12"/>
    <s v="E233544"/>
    <n v="98"/>
    <n v="0"/>
    <n v="1"/>
    <n v="11.85"/>
    <n v="1.6333333333333333"/>
    <x v="25"/>
    <x v="2"/>
    <x v="1"/>
    <x v="8"/>
  </r>
  <r>
    <n v="80767"/>
    <x v="76982"/>
    <n v="790"/>
    <n v="11"/>
    <s v="E971788"/>
    <n v="161"/>
    <n v="0"/>
    <n v="0"/>
    <n v="13.166666666666666"/>
    <n v="2.6833333333333331"/>
    <x v="17"/>
    <x v="1"/>
    <x v="1"/>
    <x v="7"/>
  </r>
  <r>
    <n v="80768"/>
    <x v="76986"/>
    <n v="1212"/>
    <n v="11"/>
    <s v="E693944"/>
    <n v="275"/>
    <n v="0"/>
    <n v="0"/>
    <n v="20.2"/>
    <n v="4.583333333333333"/>
    <x v="15"/>
    <x v="1"/>
    <x v="5"/>
    <x v="7"/>
  </r>
  <r>
    <n v="80769"/>
    <x v="76987"/>
    <n v="1538"/>
    <n v="12"/>
    <s v="E211032"/>
    <n v="10"/>
    <n v="1"/>
    <n v="1"/>
    <n v="25.633333333333333"/>
    <n v="0.16666666666666666"/>
    <x v="32"/>
    <x v="2"/>
    <x v="3"/>
    <x v="8"/>
  </r>
  <r>
    <n v="80770"/>
    <x v="76987"/>
    <n v="210"/>
    <n v="10"/>
    <s v="E630985"/>
    <n v="13"/>
    <n v="1"/>
    <n v="0"/>
    <n v="3.5"/>
    <n v="0.21666666666666667"/>
    <x v="38"/>
    <x v="0"/>
    <x v="0"/>
    <x v="5"/>
  </r>
  <r>
    <n v="80771"/>
    <x v="76988"/>
    <n v="1401"/>
    <n v="11"/>
    <s v="E233544"/>
    <n v="180"/>
    <n v="0"/>
    <n v="0"/>
    <n v="23.35"/>
    <n v="3"/>
    <x v="25"/>
    <x v="1"/>
    <x v="1"/>
    <x v="8"/>
  </r>
  <r>
    <n v="80772"/>
    <x v="76978"/>
    <n v="402"/>
    <n v="11"/>
    <s v="E949419"/>
    <n v="119"/>
    <n v="0"/>
    <n v="0"/>
    <n v="6.7"/>
    <n v="1.9833333333333334"/>
    <x v="22"/>
    <x v="1"/>
    <x v="3"/>
    <x v="2"/>
  </r>
  <r>
    <n v="80773"/>
    <x v="76989"/>
    <n v="1454"/>
    <n v="12"/>
    <s v="E627523"/>
    <n v="111"/>
    <n v="0"/>
    <n v="0"/>
    <n v="24.233333333333334"/>
    <n v="1.85"/>
    <x v="25"/>
    <x v="2"/>
    <x v="1"/>
    <x v="5"/>
  </r>
  <r>
    <n v="80774"/>
    <x v="76990"/>
    <n v="1524"/>
    <n v="11"/>
    <s v="E942589"/>
    <n v="78"/>
    <n v="0"/>
    <n v="0"/>
    <n v="25.4"/>
    <n v="1.3"/>
    <x v="7"/>
    <x v="1"/>
    <x v="0"/>
    <x v="5"/>
  </r>
  <r>
    <n v="80775"/>
    <x v="76991"/>
    <n v="479"/>
    <n v="11"/>
    <s v="E393489"/>
    <n v="263"/>
    <n v="0"/>
    <n v="0"/>
    <n v="7.9833333333333334"/>
    <n v="4.3833333333333337"/>
    <x v="28"/>
    <x v="1"/>
    <x v="3"/>
    <x v="8"/>
  </r>
  <r>
    <n v="80776"/>
    <x v="76992"/>
    <n v="44"/>
    <n v="12"/>
    <s v="E471991"/>
    <n v="151"/>
    <n v="0"/>
    <n v="0"/>
    <n v="0.73333333333333328"/>
    <n v="2.5166666666666666"/>
    <x v="31"/>
    <x v="2"/>
    <x v="0"/>
    <x v="8"/>
  </r>
  <r>
    <n v="80777"/>
    <x v="76993"/>
    <n v="1002"/>
    <n v="10"/>
    <s v="E370889"/>
    <n v="124"/>
    <n v="0"/>
    <n v="0"/>
    <n v="16.7"/>
    <n v="2.0666666666666669"/>
    <x v="39"/>
    <x v="0"/>
    <x v="5"/>
    <x v="9"/>
  </r>
  <r>
    <n v="80778"/>
    <x v="76994"/>
    <n v="877"/>
    <n v="12"/>
    <s v="E293129"/>
    <n v="63"/>
    <n v="0"/>
    <n v="0"/>
    <n v="14.616666666666667"/>
    <n v="1.05"/>
    <x v="16"/>
    <x v="2"/>
    <x v="4"/>
    <x v="0"/>
  </r>
  <r>
    <n v="80779"/>
    <x v="76995"/>
    <n v="67"/>
    <n v="10"/>
    <s v="E295600"/>
    <n v="254"/>
    <n v="0"/>
    <n v="0"/>
    <n v="1.1166666666666667"/>
    <n v="4.2333333333333334"/>
    <x v="15"/>
    <x v="0"/>
    <x v="5"/>
    <x v="4"/>
  </r>
  <r>
    <n v="80780"/>
    <x v="76996"/>
    <n v="1790"/>
    <n v="12"/>
    <s v="E739497"/>
    <n v="218"/>
    <n v="0"/>
    <n v="0"/>
    <n v="29.833333333333332"/>
    <n v="3.6333333333333333"/>
    <x v="34"/>
    <x v="2"/>
    <x v="1"/>
    <x v="6"/>
  </r>
  <r>
    <n v="80781"/>
    <x v="76997"/>
    <n v="814"/>
    <n v="12"/>
    <s v="E394345"/>
    <n v="71"/>
    <n v="0"/>
    <n v="0"/>
    <n v="13.566666666666666"/>
    <n v="1.1833333333333333"/>
    <x v="12"/>
    <x v="2"/>
    <x v="0"/>
    <x v="0"/>
  </r>
  <r>
    <n v="80782"/>
    <x v="76998"/>
    <n v="345"/>
    <n v="10"/>
    <s v="E610039"/>
    <n v="106"/>
    <n v="0"/>
    <n v="0"/>
    <n v="5.75"/>
    <n v="1.7666666666666666"/>
    <x v="5"/>
    <x v="0"/>
    <x v="5"/>
    <x v="0"/>
  </r>
  <r>
    <n v="80783"/>
    <x v="76999"/>
    <n v="1458"/>
    <n v="12"/>
    <s v="E293129"/>
    <n v="68"/>
    <n v="0"/>
    <n v="0"/>
    <n v="24.3"/>
    <n v="1.1333333333333333"/>
    <x v="16"/>
    <x v="2"/>
    <x v="4"/>
    <x v="0"/>
  </r>
  <r>
    <n v="80784"/>
    <x v="77000"/>
    <n v="749"/>
    <n v="11"/>
    <s v="E566229"/>
    <n v="42"/>
    <n v="1"/>
    <n v="0"/>
    <n v="12.483333333333333"/>
    <n v="0.7"/>
    <x v="5"/>
    <x v="1"/>
    <x v="1"/>
    <x v="3"/>
  </r>
  <r>
    <n v="80785"/>
    <x v="77001"/>
    <n v="33"/>
    <n v="10"/>
    <s v="E899471"/>
    <n v="263"/>
    <n v="0"/>
    <n v="0"/>
    <n v="0.55000000000000004"/>
    <n v="4.3833333333333337"/>
    <x v="27"/>
    <x v="0"/>
    <x v="7"/>
    <x v="1"/>
  </r>
  <r>
    <n v="80786"/>
    <x v="77002"/>
    <n v="675"/>
    <n v="10"/>
    <s v="E106128"/>
    <n v="280"/>
    <n v="0"/>
    <n v="0"/>
    <n v="11.25"/>
    <n v="4.666666666666667"/>
    <x v="26"/>
    <x v="0"/>
    <x v="3"/>
    <x v="7"/>
  </r>
  <r>
    <n v="80787"/>
    <x v="77003"/>
    <n v="854"/>
    <n v="10"/>
    <s v="E627523"/>
    <n v="10"/>
    <n v="1"/>
    <n v="0"/>
    <n v="14.233333333333333"/>
    <n v="0.16666666666666666"/>
    <x v="25"/>
    <x v="0"/>
    <x v="1"/>
    <x v="5"/>
  </r>
  <r>
    <n v="80788"/>
    <x v="77004"/>
    <n v="641"/>
    <n v="12"/>
    <s v="E400644"/>
    <n v="152"/>
    <n v="0"/>
    <n v="0"/>
    <n v="10.683333333333334"/>
    <n v="2.5333333333333332"/>
    <x v="4"/>
    <x v="2"/>
    <x v="2"/>
    <x v="7"/>
  </r>
  <r>
    <n v="80789"/>
    <x v="77005"/>
    <n v="1227"/>
    <n v="10"/>
    <s v="E295600"/>
    <n v="11"/>
    <n v="1"/>
    <n v="0"/>
    <n v="20.45"/>
    <n v="0.18333333333333332"/>
    <x v="15"/>
    <x v="0"/>
    <x v="5"/>
    <x v="4"/>
  </r>
  <r>
    <n v="80790"/>
    <x v="77006"/>
    <n v="1144"/>
    <n v="10"/>
    <s v="E393489"/>
    <n v="60"/>
    <n v="0"/>
    <n v="0"/>
    <n v="19.066666666666666"/>
    <n v="1"/>
    <x v="28"/>
    <x v="0"/>
    <x v="3"/>
    <x v="8"/>
  </r>
  <r>
    <n v="80791"/>
    <x v="77007"/>
    <n v="56"/>
    <n v="11"/>
    <s v="E293129"/>
    <n v="72"/>
    <n v="0"/>
    <n v="0"/>
    <n v="0.93333333333333335"/>
    <n v="1.2"/>
    <x v="16"/>
    <x v="1"/>
    <x v="4"/>
    <x v="0"/>
  </r>
  <r>
    <n v="80792"/>
    <x v="77008"/>
    <n v="1327"/>
    <n v="12"/>
    <s v="E393489"/>
    <n v="8"/>
    <n v="1"/>
    <n v="0"/>
    <n v="22.116666666666667"/>
    <n v="0.13333333333333333"/>
    <x v="28"/>
    <x v="2"/>
    <x v="3"/>
    <x v="8"/>
  </r>
  <r>
    <n v="80793"/>
    <x v="77009"/>
    <n v="1258"/>
    <n v="10"/>
    <s v="E627523"/>
    <n v="13"/>
    <n v="1"/>
    <n v="0"/>
    <n v="20.966666666666665"/>
    <n v="0.21666666666666667"/>
    <x v="25"/>
    <x v="0"/>
    <x v="1"/>
    <x v="5"/>
  </r>
  <r>
    <n v="80794"/>
    <x v="77010"/>
    <n v="1779"/>
    <n v="10"/>
    <s v="E899471"/>
    <n v="15"/>
    <n v="1"/>
    <n v="0"/>
    <n v="29.65"/>
    <n v="0.25"/>
    <x v="27"/>
    <x v="0"/>
    <x v="7"/>
    <x v="1"/>
  </r>
  <r>
    <n v="80795"/>
    <x v="77011"/>
    <n v="99"/>
    <n v="11"/>
    <s v="E566229"/>
    <n v="282"/>
    <n v="0"/>
    <n v="0"/>
    <n v="1.65"/>
    <n v="4.7"/>
    <x v="5"/>
    <x v="1"/>
    <x v="1"/>
    <x v="3"/>
  </r>
  <r>
    <n v="80796"/>
    <x v="77012"/>
    <n v="551"/>
    <n v="10"/>
    <s v="E925021"/>
    <n v="158"/>
    <n v="0"/>
    <n v="0"/>
    <n v="9.1833333333333336"/>
    <n v="2.6333333333333333"/>
    <x v="14"/>
    <x v="0"/>
    <x v="0"/>
    <x v="6"/>
  </r>
  <r>
    <n v="80797"/>
    <x v="77013"/>
    <n v="1180"/>
    <n v="11"/>
    <s v="E959958"/>
    <n v="170"/>
    <n v="0"/>
    <n v="0"/>
    <n v="19.666666666666668"/>
    <n v="2.8333333333333335"/>
    <x v="3"/>
    <x v="1"/>
    <x v="3"/>
    <x v="4"/>
  </r>
  <r>
    <n v="80798"/>
    <x v="77014"/>
    <n v="1580"/>
    <n v="11"/>
    <s v="E471991"/>
    <n v="237"/>
    <n v="0"/>
    <n v="1"/>
    <n v="26.333333333333332"/>
    <n v="3.95"/>
    <x v="31"/>
    <x v="1"/>
    <x v="0"/>
    <x v="8"/>
  </r>
  <r>
    <n v="80799"/>
    <x v="77015"/>
    <n v="612"/>
    <n v="11"/>
    <s v="E630985"/>
    <n v="196"/>
    <n v="0"/>
    <n v="0"/>
    <n v="10.199999999999999"/>
    <n v="3.2666666666666666"/>
    <x v="38"/>
    <x v="1"/>
    <x v="0"/>
    <x v="5"/>
  </r>
  <r>
    <n v="80800"/>
    <x v="77016"/>
    <n v="279"/>
    <n v="10"/>
    <s v="E226646"/>
    <n v="43"/>
    <n v="1"/>
    <n v="1"/>
    <n v="4.6500000000000004"/>
    <n v="0.71666666666666667"/>
    <x v="41"/>
    <x v="0"/>
    <x v="1"/>
    <x v="7"/>
  </r>
  <r>
    <n v="80801"/>
    <x v="77017"/>
    <n v="160"/>
    <n v="11"/>
    <s v="E584308"/>
    <n v="156"/>
    <n v="0"/>
    <n v="0"/>
    <n v="2.6666666666666665"/>
    <n v="2.6"/>
    <x v="35"/>
    <x v="1"/>
    <x v="2"/>
    <x v="3"/>
  </r>
  <r>
    <n v="80802"/>
    <x v="77018"/>
    <n v="896"/>
    <n v="10"/>
    <s v="E358046"/>
    <n v="210"/>
    <n v="0"/>
    <n v="0"/>
    <n v="14.933333333333334"/>
    <n v="3.5"/>
    <x v="2"/>
    <x v="0"/>
    <x v="2"/>
    <x v="3"/>
  </r>
  <r>
    <n v="80803"/>
    <x v="77019"/>
    <n v="1507"/>
    <n v="12"/>
    <s v="E135862"/>
    <n v="202"/>
    <n v="0"/>
    <n v="0"/>
    <n v="25.116666666666667"/>
    <n v="3.3666666666666667"/>
    <x v="43"/>
    <x v="2"/>
    <x v="3"/>
    <x v="3"/>
  </r>
  <r>
    <n v="80804"/>
    <x v="77020"/>
    <n v="1065"/>
    <n v="10"/>
    <s v="E566229"/>
    <n v="49"/>
    <n v="1"/>
    <n v="0"/>
    <n v="17.75"/>
    <n v="0.81666666666666665"/>
    <x v="5"/>
    <x v="0"/>
    <x v="1"/>
    <x v="3"/>
  </r>
  <r>
    <n v="80805"/>
    <x v="77021"/>
    <n v="1120"/>
    <n v="12"/>
    <s v="E211032"/>
    <n v="246"/>
    <n v="0"/>
    <n v="0"/>
    <n v="18.666666666666668"/>
    <n v="4.0999999999999996"/>
    <x v="32"/>
    <x v="2"/>
    <x v="3"/>
    <x v="8"/>
  </r>
  <r>
    <n v="80806"/>
    <x v="77022"/>
    <n v="1068"/>
    <n v="11"/>
    <s v="E902797"/>
    <n v="194"/>
    <n v="0"/>
    <n v="0"/>
    <n v="17.8"/>
    <n v="3.2333333333333334"/>
    <x v="8"/>
    <x v="1"/>
    <x v="2"/>
    <x v="4"/>
  </r>
  <r>
    <n v="80807"/>
    <x v="77023"/>
    <n v="324"/>
    <n v="11"/>
    <s v="E394345"/>
    <n v="294"/>
    <n v="0"/>
    <n v="0"/>
    <n v="5.4"/>
    <n v="4.9000000000000004"/>
    <x v="12"/>
    <x v="1"/>
    <x v="0"/>
    <x v="0"/>
  </r>
  <r>
    <n v="80808"/>
    <x v="77024"/>
    <n v="387"/>
    <n v="10"/>
    <s v="E902797"/>
    <n v="190"/>
    <n v="0"/>
    <n v="0"/>
    <n v="6.45"/>
    <n v="3.1666666666666665"/>
    <x v="8"/>
    <x v="0"/>
    <x v="2"/>
    <x v="4"/>
  </r>
  <r>
    <n v="80809"/>
    <x v="77025"/>
    <n v="945"/>
    <n v="10"/>
    <s v="E755255"/>
    <n v="35"/>
    <n v="1"/>
    <n v="0"/>
    <n v="15.75"/>
    <n v="0.58333333333333337"/>
    <x v="13"/>
    <x v="0"/>
    <x v="2"/>
    <x v="2"/>
  </r>
  <r>
    <n v="80810"/>
    <x v="77026"/>
    <n v="509"/>
    <n v="11"/>
    <s v="E471991"/>
    <n v="55"/>
    <n v="1"/>
    <n v="0"/>
    <n v="8.4833333333333325"/>
    <n v="0.91666666666666663"/>
    <x v="31"/>
    <x v="1"/>
    <x v="0"/>
    <x v="8"/>
  </r>
  <r>
    <n v="80811"/>
    <x v="77027"/>
    <n v="342"/>
    <n v="10"/>
    <s v="E755255"/>
    <n v="255"/>
    <n v="0"/>
    <n v="0"/>
    <n v="5.7"/>
    <n v="4.25"/>
    <x v="13"/>
    <x v="0"/>
    <x v="2"/>
    <x v="2"/>
  </r>
  <r>
    <n v="80812"/>
    <x v="77028"/>
    <n v="266"/>
    <n v="12"/>
    <s v="E899471"/>
    <n v="268"/>
    <n v="0"/>
    <n v="0"/>
    <n v="4.4333333333333336"/>
    <n v="4.4666666666666668"/>
    <x v="27"/>
    <x v="2"/>
    <x v="7"/>
    <x v="1"/>
  </r>
  <r>
    <n v="80813"/>
    <x v="77029"/>
    <n v="603"/>
    <n v="12"/>
    <s v="E693944"/>
    <n v="35"/>
    <n v="1"/>
    <n v="0"/>
    <n v="10.050000000000001"/>
    <n v="0.58333333333333337"/>
    <x v="15"/>
    <x v="2"/>
    <x v="5"/>
    <x v="7"/>
  </r>
  <r>
    <n v="80814"/>
    <x v="77030"/>
    <n v="854"/>
    <n v="10"/>
    <s v="E584308"/>
    <n v="92"/>
    <n v="0"/>
    <n v="0"/>
    <n v="14.233333333333333"/>
    <n v="1.5333333333333334"/>
    <x v="35"/>
    <x v="0"/>
    <x v="2"/>
    <x v="3"/>
  </r>
  <r>
    <n v="80815"/>
    <x v="77031"/>
    <n v="1477"/>
    <n v="11"/>
    <s v="E177069"/>
    <n v="251"/>
    <n v="0"/>
    <n v="0"/>
    <n v="24.616666666666667"/>
    <n v="4.1833333333333336"/>
    <x v="6"/>
    <x v="1"/>
    <x v="0"/>
    <x v="3"/>
  </r>
  <r>
    <n v="80816"/>
    <x v="77032"/>
    <n v="53"/>
    <n v="11"/>
    <s v="E394345"/>
    <n v="298"/>
    <n v="0"/>
    <n v="0"/>
    <n v="0.8833333333333333"/>
    <n v="4.9666666666666668"/>
    <x v="12"/>
    <x v="1"/>
    <x v="0"/>
    <x v="0"/>
  </r>
  <r>
    <n v="80817"/>
    <x v="77033"/>
    <n v="1232"/>
    <n v="12"/>
    <s v="E419679"/>
    <n v="276"/>
    <n v="0"/>
    <n v="0"/>
    <n v="20.533333333333335"/>
    <n v="4.5999999999999996"/>
    <x v="1"/>
    <x v="2"/>
    <x v="0"/>
    <x v="1"/>
  </r>
  <r>
    <n v="80818"/>
    <x v="77034"/>
    <n v="225"/>
    <n v="11"/>
    <s v="E859572"/>
    <n v="27"/>
    <n v="1"/>
    <n v="0"/>
    <n v="3.75"/>
    <n v="0.45"/>
    <x v="40"/>
    <x v="1"/>
    <x v="2"/>
    <x v="0"/>
  </r>
  <r>
    <n v="80819"/>
    <x v="77035"/>
    <n v="660"/>
    <n v="11"/>
    <s v="E157227"/>
    <n v="235"/>
    <n v="0"/>
    <n v="0"/>
    <n v="11"/>
    <n v="3.9166666666666665"/>
    <x v="10"/>
    <x v="1"/>
    <x v="5"/>
    <x v="4"/>
  </r>
  <r>
    <n v="80820"/>
    <x v="77036"/>
    <n v="1147"/>
    <n v="12"/>
    <s v="E795146"/>
    <n v="156"/>
    <n v="0"/>
    <n v="0"/>
    <n v="19.116666666666667"/>
    <n v="2.6"/>
    <x v="20"/>
    <x v="2"/>
    <x v="7"/>
    <x v="0"/>
  </r>
  <r>
    <n v="80821"/>
    <x v="77037"/>
    <n v="375"/>
    <n v="12"/>
    <s v="E484078"/>
    <n v="56"/>
    <n v="1"/>
    <n v="0"/>
    <n v="6.25"/>
    <n v="0.93333333333333335"/>
    <x v="30"/>
    <x v="2"/>
    <x v="7"/>
    <x v="2"/>
  </r>
  <r>
    <n v="80822"/>
    <x v="77038"/>
    <n v="1080"/>
    <n v="10"/>
    <s v="E553485"/>
    <n v="287"/>
    <n v="0"/>
    <n v="0"/>
    <n v="18"/>
    <n v="4.7833333333333332"/>
    <x v="19"/>
    <x v="0"/>
    <x v="1"/>
    <x v="5"/>
  </r>
  <r>
    <n v="80823"/>
    <x v="77039"/>
    <n v="765"/>
    <n v="10"/>
    <s v="E584308"/>
    <n v="251"/>
    <n v="0"/>
    <n v="1"/>
    <n v="12.75"/>
    <n v="4.1833333333333336"/>
    <x v="35"/>
    <x v="0"/>
    <x v="2"/>
    <x v="3"/>
  </r>
  <r>
    <n v="80824"/>
    <x v="77040"/>
    <n v="401"/>
    <n v="12"/>
    <s v="E754705"/>
    <n v="150"/>
    <n v="0"/>
    <n v="0"/>
    <n v="6.6833333333333336"/>
    <n v="2.5"/>
    <x v="36"/>
    <x v="2"/>
    <x v="6"/>
    <x v="5"/>
  </r>
  <r>
    <n v="80825"/>
    <x v="77041"/>
    <n v="718"/>
    <n v="12"/>
    <s v="E755255"/>
    <n v="208"/>
    <n v="0"/>
    <n v="0"/>
    <n v="11.966666666666667"/>
    <n v="3.4666666666666668"/>
    <x v="13"/>
    <x v="2"/>
    <x v="2"/>
    <x v="2"/>
  </r>
  <r>
    <n v="80826"/>
    <x v="77042"/>
    <n v="1117"/>
    <n v="11"/>
    <s v="E584308"/>
    <n v="218"/>
    <n v="0"/>
    <n v="0"/>
    <n v="18.616666666666667"/>
    <n v="3.6333333333333333"/>
    <x v="35"/>
    <x v="1"/>
    <x v="2"/>
    <x v="3"/>
  </r>
  <r>
    <n v="80827"/>
    <x v="77043"/>
    <n v="1707"/>
    <n v="12"/>
    <s v="E553485"/>
    <n v="75"/>
    <n v="0"/>
    <n v="0"/>
    <n v="28.45"/>
    <n v="1.25"/>
    <x v="19"/>
    <x v="2"/>
    <x v="1"/>
    <x v="5"/>
  </r>
  <r>
    <n v="80828"/>
    <x v="77044"/>
    <n v="1085"/>
    <n v="12"/>
    <s v="E739497"/>
    <n v="134"/>
    <n v="0"/>
    <n v="0"/>
    <n v="18.083333333333332"/>
    <n v="2.2333333333333334"/>
    <x v="34"/>
    <x v="2"/>
    <x v="1"/>
    <x v="6"/>
  </r>
  <r>
    <n v="80829"/>
    <x v="76964"/>
    <n v="697"/>
    <n v="12"/>
    <s v="E566229"/>
    <n v="114"/>
    <n v="0"/>
    <n v="0"/>
    <n v="11.616666666666667"/>
    <n v="1.9"/>
    <x v="5"/>
    <x v="2"/>
    <x v="1"/>
    <x v="3"/>
  </r>
  <r>
    <n v="80830"/>
    <x v="77045"/>
    <n v="1524"/>
    <n v="12"/>
    <s v="E624564"/>
    <n v="76"/>
    <n v="0"/>
    <n v="0"/>
    <n v="25.4"/>
    <n v="1.2666666666666666"/>
    <x v="44"/>
    <x v="2"/>
    <x v="2"/>
    <x v="7"/>
  </r>
  <r>
    <n v="80831"/>
    <x v="77046"/>
    <n v="1238"/>
    <n v="11"/>
    <s v="E630985"/>
    <n v="161"/>
    <n v="0"/>
    <n v="0"/>
    <n v="20.633333333333333"/>
    <n v="2.6833333333333331"/>
    <x v="38"/>
    <x v="1"/>
    <x v="0"/>
    <x v="5"/>
  </r>
  <r>
    <n v="80832"/>
    <x v="76993"/>
    <n v="1776"/>
    <n v="12"/>
    <s v="E157227"/>
    <n v="50"/>
    <n v="1"/>
    <n v="0"/>
    <n v="29.6"/>
    <n v="0.83333333333333337"/>
    <x v="10"/>
    <x v="2"/>
    <x v="5"/>
    <x v="4"/>
  </r>
  <r>
    <n v="80833"/>
    <x v="77047"/>
    <n v="380"/>
    <n v="12"/>
    <s v="E553485"/>
    <n v="141"/>
    <n v="0"/>
    <n v="0"/>
    <n v="6.333333333333333"/>
    <n v="2.35"/>
    <x v="19"/>
    <x v="2"/>
    <x v="1"/>
    <x v="5"/>
  </r>
  <r>
    <n v="80834"/>
    <x v="77048"/>
    <n v="1156"/>
    <n v="11"/>
    <s v="E279990"/>
    <n v="132"/>
    <n v="0"/>
    <n v="1"/>
    <n v="19.266666666666666"/>
    <n v="2.2000000000000002"/>
    <x v="1"/>
    <x v="1"/>
    <x v="1"/>
    <x v="2"/>
  </r>
  <r>
    <n v="80835"/>
    <x v="77049"/>
    <n v="1481"/>
    <n v="11"/>
    <s v="E584308"/>
    <n v="219"/>
    <n v="0"/>
    <n v="0"/>
    <n v="24.683333333333334"/>
    <n v="3.65"/>
    <x v="35"/>
    <x v="1"/>
    <x v="2"/>
    <x v="3"/>
  </r>
  <r>
    <n v="80836"/>
    <x v="77050"/>
    <n v="866"/>
    <n v="12"/>
    <s v="E292871"/>
    <n v="118"/>
    <n v="0"/>
    <n v="0"/>
    <n v="14.433333333333334"/>
    <n v="1.9666666666666666"/>
    <x v="29"/>
    <x v="2"/>
    <x v="0"/>
    <x v="5"/>
  </r>
  <r>
    <n v="80837"/>
    <x v="77051"/>
    <n v="785"/>
    <n v="10"/>
    <s v="E295600"/>
    <n v="91"/>
    <n v="0"/>
    <n v="0"/>
    <n v="13.083333333333334"/>
    <n v="1.5166666666666666"/>
    <x v="15"/>
    <x v="0"/>
    <x v="5"/>
    <x v="4"/>
  </r>
  <r>
    <n v="80838"/>
    <x v="77052"/>
    <n v="557"/>
    <n v="10"/>
    <s v="E293129"/>
    <n v="50"/>
    <n v="1"/>
    <n v="0"/>
    <n v="9.2833333333333332"/>
    <n v="0.83333333333333337"/>
    <x v="16"/>
    <x v="0"/>
    <x v="4"/>
    <x v="0"/>
  </r>
  <r>
    <n v="80839"/>
    <x v="76988"/>
    <n v="54"/>
    <n v="12"/>
    <s v="E971788"/>
    <n v="27"/>
    <n v="1"/>
    <n v="1"/>
    <n v="0.9"/>
    <n v="0.45"/>
    <x v="17"/>
    <x v="2"/>
    <x v="1"/>
    <x v="7"/>
  </r>
  <r>
    <n v="80840"/>
    <x v="77053"/>
    <n v="533"/>
    <n v="10"/>
    <s v="E393489"/>
    <n v="179"/>
    <n v="0"/>
    <n v="0"/>
    <n v="8.8833333333333329"/>
    <n v="2.9833333333333334"/>
    <x v="28"/>
    <x v="0"/>
    <x v="3"/>
    <x v="8"/>
  </r>
  <r>
    <n v="80841"/>
    <x v="77054"/>
    <n v="1512"/>
    <n v="12"/>
    <s v="E106128"/>
    <n v="126"/>
    <n v="0"/>
    <n v="0"/>
    <n v="25.2"/>
    <n v="2.1"/>
    <x v="26"/>
    <x v="2"/>
    <x v="3"/>
    <x v="7"/>
  </r>
  <r>
    <n v="80842"/>
    <x v="77055"/>
    <n v="41"/>
    <n v="11"/>
    <s v="E959958"/>
    <n v="41"/>
    <n v="1"/>
    <n v="0"/>
    <n v="0.68333333333333335"/>
    <n v="0.68333333333333335"/>
    <x v="3"/>
    <x v="1"/>
    <x v="3"/>
    <x v="4"/>
  </r>
  <r>
    <n v="80843"/>
    <x v="77056"/>
    <n v="1079"/>
    <n v="11"/>
    <s v="E116166"/>
    <n v="63"/>
    <n v="0"/>
    <n v="0"/>
    <n v="17.983333333333334"/>
    <n v="1.05"/>
    <x v="18"/>
    <x v="1"/>
    <x v="6"/>
    <x v="5"/>
  </r>
  <r>
    <n v="80844"/>
    <x v="77057"/>
    <n v="1633"/>
    <n v="11"/>
    <s v="E610039"/>
    <n v="191"/>
    <n v="0"/>
    <n v="1"/>
    <n v="27.216666666666665"/>
    <n v="3.1833333333333331"/>
    <x v="5"/>
    <x v="1"/>
    <x v="5"/>
    <x v="0"/>
  </r>
  <r>
    <n v="80845"/>
    <x v="77058"/>
    <n v="97"/>
    <n v="12"/>
    <s v="E610039"/>
    <n v="104"/>
    <n v="0"/>
    <n v="0"/>
    <n v="1.6166666666666667"/>
    <n v="1.7333333333333334"/>
    <x v="5"/>
    <x v="2"/>
    <x v="5"/>
    <x v="0"/>
  </r>
  <r>
    <n v="80846"/>
    <x v="77059"/>
    <n v="449"/>
    <n v="11"/>
    <s v="E106128"/>
    <n v="289"/>
    <n v="0"/>
    <n v="0"/>
    <n v="7.4833333333333334"/>
    <n v="4.8166666666666664"/>
    <x v="26"/>
    <x v="1"/>
    <x v="3"/>
    <x v="7"/>
  </r>
  <r>
    <n v="80847"/>
    <x v="77060"/>
    <n v="714"/>
    <n v="10"/>
    <s v="E177069"/>
    <n v="226"/>
    <n v="0"/>
    <n v="0"/>
    <n v="11.9"/>
    <n v="3.7666666666666666"/>
    <x v="6"/>
    <x v="0"/>
    <x v="0"/>
    <x v="3"/>
  </r>
  <r>
    <n v="80848"/>
    <x v="77061"/>
    <n v="620"/>
    <n v="12"/>
    <s v="E942589"/>
    <n v="94"/>
    <n v="0"/>
    <n v="0"/>
    <n v="10.333333333333334"/>
    <n v="1.5666666666666667"/>
    <x v="7"/>
    <x v="2"/>
    <x v="0"/>
    <x v="5"/>
  </r>
  <r>
    <n v="80849"/>
    <x v="77062"/>
    <n v="1085"/>
    <n v="11"/>
    <s v="E484078"/>
    <n v="126"/>
    <n v="0"/>
    <n v="0"/>
    <n v="18.083333333333332"/>
    <n v="2.1"/>
    <x v="30"/>
    <x v="1"/>
    <x v="7"/>
    <x v="2"/>
  </r>
  <r>
    <n v="80850"/>
    <x v="77063"/>
    <n v="1392"/>
    <n v="12"/>
    <s v="E925021"/>
    <n v="286"/>
    <n v="0"/>
    <n v="0"/>
    <n v="23.2"/>
    <n v="4.7666666666666666"/>
    <x v="14"/>
    <x v="2"/>
    <x v="0"/>
    <x v="6"/>
  </r>
  <r>
    <n v="80851"/>
    <x v="77064"/>
    <n v="193"/>
    <n v="11"/>
    <s v="E899471"/>
    <n v="121"/>
    <n v="0"/>
    <n v="0"/>
    <n v="3.2166666666666668"/>
    <n v="2.0166666666666666"/>
    <x v="27"/>
    <x v="1"/>
    <x v="7"/>
    <x v="1"/>
  </r>
  <r>
    <n v="80852"/>
    <x v="76979"/>
    <n v="697"/>
    <n v="12"/>
    <s v="E353259"/>
    <n v="5"/>
    <n v="1"/>
    <n v="0"/>
    <n v="11.616666666666667"/>
    <n v="8.3333333333333329E-2"/>
    <x v="4"/>
    <x v="2"/>
    <x v="4"/>
    <x v="2"/>
  </r>
  <r>
    <n v="80853"/>
    <x v="77065"/>
    <n v="1393"/>
    <n v="12"/>
    <s v="E293129"/>
    <n v="49"/>
    <n v="1"/>
    <n v="0"/>
    <n v="23.216666666666665"/>
    <n v="0.81666666666666665"/>
    <x v="16"/>
    <x v="2"/>
    <x v="4"/>
    <x v="0"/>
  </r>
  <r>
    <n v="80854"/>
    <x v="77066"/>
    <n v="97"/>
    <n v="10"/>
    <s v="E370889"/>
    <n v="226"/>
    <n v="0"/>
    <n v="0"/>
    <n v="1.6166666666666667"/>
    <n v="3.7666666666666666"/>
    <x v="39"/>
    <x v="0"/>
    <x v="5"/>
    <x v="9"/>
  </r>
  <r>
    <n v="80855"/>
    <x v="77067"/>
    <n v="322"/>
    <n v="10"/>
    <s v="E301331"/>
    <n v="229"/>
    <n v="0"/>
    <n v="0"/>
    <n v="5.3666666666666663"/>
    <n v="3.8166666666666669"/>
    <x v="33"/>
    <x v="0"/>
    <x v="5"/>
    <x v="3"/>
  </r>
  <r>
    <n v="80856"/>
    <x v="77068"/>
    <n v="263"/>
    <n v="12"/>
    <s v="E795146"/>
    <n v="23"/>
    <n v="1"/>
    <n v="0"/>
    <n v="4.3833333333333337"/>
    <n v="0.38333333333333336"/>
    <x v="20"/>
    <x v="2"/>
    <x v="7"/>
    <x v="0"/>
  </r>
  <r>
    <n v="80857"/>
    <x v="77069"/>
    <n v="1689"/>
    <n v="12"/>
    <s v="E353179"/>
    <n v="76"/>
    <n v="0"/>
    <n v="1"/>
    <n v="28.15"/>
    <n v="1.2666666666666666"/>
    <x v="11"/>
    <x v="2"/>
    <x v="3"/>
    <x v="5"/>
  </r>
  <r>
    <n v="80858"/>
    <x v="77002"/>
    <n v="1417"/>
    <n v="12"/>
    <s v="E708317"/>
    <n v="196"/>
    <n v="0"/>
    <n v="0"/>
    <n v="23.616666666666667"/>
    <n v="3.2666666666666666"/>
    <x v="9"/>
    <x v="2"/>
    <x v="5"/>
    <x v="6"/>
  </r>
  <r>
    <n v="80859"/>
    <x v="77070"/>
    <n v="1185"/>
    <n v="11"/>
    <s v="E902797"/>
    <n v="11"/>
    <n v="1"/>
    <n v="0"/>
    <n v="19.75"/>
    <n v="0.18333333333333332"/>
    <x v="8"/>
    <x v="1"/>
    <x v="2"/>
    <x v="4"/>
  </r>
  <r>
    <n v="80860"/>
    <x v="77071"/>
    <n v="189"/>
    <n v="12"/>
    <s v="E109095"/>
    <n v="44"/>
    <n v="1"/>
    <n v="0"/>
    <n v="3.15"/>
    <n v="0.73333333333333328"/>
    <x v="23"/>
    <x v="2"/>
    <x v="0"/>
    <x v="6"/>
  </r>
  <r>
    <n v="80861"/>
    <x v="77072"/>
    <n v="946"/>
    <n v="11"/>
    <s v="E693944"/>
    <n v="11"/>
    <n v="1"/>
    <n v="0"/>
    <n v="15.766666666666667"/>
    <n v="0.18333333333333332"/>
    <x v="15"/>
    <x v="1"/>
    <x v="5"/>
    <x v="7"/>
  </r>
  <r>
    <n v="80862"/>
    <x v="77073"/>
    <n v="1589"/>
    <n v="12"/>
    <s v="E157227"/>
    <n v="129"/>
    <n v="0"/>
    <n v="0"/>
    <n v="26.483333333333334"/>
    <n v="2.15"/>
    <x v="10"/>
    <x v="2"/>
    <x v="5"/>
    <x v="4"/>
  </r>
  <r>
    <n v="80863"/>
    <x v="77074"/>
    <n v="368"/>
    <n v="11"/>
    <s v="E566229"/>
    <n v="144"/>
    <n v="0"/>
    <n v="0"/>
    <n v="6.1333333333333337"/>
    <n v="2.4"/>
    <x v="5"/>
    <x v="1"/>
    <x v="1"/>
    <x v="3"/>
  </r>
  <r>
    <n v="80864"/>
    <x v="77075"/>
    <n v="99"/>
    <n v="12"/>
    <s v="E157227"/>
    <n v="265"/>
    <n v="0"/>
    <n v="0"/>
    <n v="1.65"/>
    <n v="4.416666666666667"/>
    <x v="10"/>
    <x v="2"/>
    <x v="5"/>
    <x v="4"/>
  </r>
  <r>
    <n v="80865"/>
    <x v="77076"/>
    <n v="1535"/>
    <n v="12"/>
    <s v="E358046"/>
    <n v="248"/>
    <n v="0"/>
    <n v="0"/>
    <n v="25.583333333333332"/>
    <n v="4.1333333333333337"/>
    <x v="2"/>
    <x v="2"/>
    <x v="2"/>
    <x v="3"/>
  </r>
  <r>
    <n v="80866"/>
    <x v="77077"/>
    <n v="683"/>
    <n v="12"/>
    <s v="E393489"/>
    <n v="83"/>
    <n v="0"/>
    <n v="0"/>
    <n v="11.383333333333333"/>
    <n v="1.3833333333333333"/>
    <x v="28"/>
    <x v="2"/>
    <x v="3"/>
    <x v="8"/>
  </r>
  <r>
    <n v="80867"/>
    <x v="77078"/>
    <n v="1118"/>
    <n v="12"/>
    <s v="E949419"/>
    <n v="32"/>
    <n v="1"/>
    <n v="0"/>
    <n v="18.633333333333333"/>
    <n v="0.53333333333333333"/>
    <x v="22"/>
    <x v="2"/>
    <x v="3"/>
    <x v="2"/>
  </r>
  <r>
    <n v="80868"/>
    <x v="77079"/>
    <n v="1675"/>
    <n v="11"/>
    <s v="E393489"/>
    <n v="12"/>
    <n v="1"/>
    <n v="0"/>
    <n v="27.916666666666668"/>
    <n v="0.2"/>
    <x v="28"/>
    <x v="1"/>
    <x v="3"/>
    <x v="8"/>
  </r>
  <r>
    <n v="80869"/>
    <x v="77070"/>
    <n v="1421"/>
    <n v="11"/>
    <s v="E157227"/>
    <n v="94"/>
    <n v="0"/>
    <n v="0"/>
    <n v="23.683333333333334"/>
    <n v="1.5666666666666667"/>
    <x v="10"/>
    <x v="1"/>
    <x v="5"/>
    <x v="4"/>
  </r>
  <r>
    <n v="80870"/>
    <x v="77080"/>
    <n v="1482"/>
    <n v="11"/>
    <s v="E301331"/>
    <n v="85"/>
    <n v="0"/>
    <n v="0"/>
    <n v="24.7"/>
    <n v="1.4166666666666667"/>
    <x v="33"/>
    <x v="1"/>
    <x v="5"/>
    <x v="3"/>
  </r>
  <r>
    <n v="80871"/>
    <x v="77081"/>
    <n v="381"/>
    <n v="12"/>
    <s v="E859572"/>
    <n v="191"/>
    <n v="0"/>
    <n v="0"/>
    <n v="6.35"/>
    <n v="3.1833333333333331"/>
    <x v="40"/>
    <x v="2"/>
    <x v="2"/>
    <x v="0"/>
  </r>
  <r>
    <n v="80872"/>
    <x v="77082"/>
    <n v="1168"/>
    <n v="11"/>
    <s v="E484078"/>
    <n v="286"/>
    <n v="0"/>
    <n v="0"/>
    <n v="19.466666666666665"/>
    <n v="4.7666666666666666"/>
    <x v="30"/>
    <x v="1"/>
    <x v="7"/>
    <x v="2"/>
  </r>
  <r>
    <n v="80873"/>
    <x v="77083"/>
    <n v="212"/>
    <n v="11"/>
    <s v="E393489"/>
    <n v="283"/>
    <n v="0"/>
    <n v="0"/>
    <n v="3.5333333333333332"/>
    <n v="4.7166666666666668"/>
    <x v="28"/>
    <x v="1"/>
    <x v="3"/>
    <x v="8"/>
  </r>
  <r>
    <n v="80874"/>
    <x v="77084"/>
    <n v="1651"/>
    <n v="12"/>
    <s v="E301331"/>
    <n v="115"/>
    <n v="0"/>
    <n v="0"/>
    <n v="27.516666666666666"/>
    <n v="1.9166666666666667"/>
    <x v="33"/>
    <x v="2"/>
    <x v="5"/>
    <x v="3"/>
  </r>
  <r>
    <n v="80875"/>
    <x v="77085"/>
    <n v="145"/>
    <n v="11"/>
    <s v="E322798"/>
    <n v="204"/>
    <n v="0"/>
    <n v="0"/>
    <n v="2.4166666666666665"/>
    <n v="3.4"/>
    <x v="21"/>
    <x v="1"/>
    <x v="1"/>
    <x v="2"/>
  </r>
  <r>
    <n v="80876"/>
    <x v="77086"/>
    <n v="988"/>
    <n v="10"/>
    <s v="E347841"/>
    <n v="261"/>
    <n v="0"/>
    <n v="0"/>
    <n v="16.466666666666665"/>
    <n v="4.3499999999999996"/>
    <x v="24"/>
    <x v="0"/>
    <x v="3"/>
    <x v="1"/>
  </r>
  <r>
    <n v="80877"/>
    <x v="77087"/>
    <n v="1279"/>
    <n v="11"/>
    <s v="E394345"/>
    <n v="296"/>
    <n v="0"/>
    <n v="0"/>
    <n v="21.316666666666666"/>
    <n v="4.9333333333333336"/>
    <x v="12"/>
    <x v="1"/>
    <x v="0"/>
    <x v="0"/>
  </r>
  <r>
    <n v="80878"/>
    <x v="77088"/>
    <n v="232"/>
    <n v="10"/>
    <s v="E795146"/>
    <n v="284"/>
    <n v="0"/>
    <n v="0"/>
    <n v="3.8666666666666667"/>
    <n v="4.7333333333333334"/>
    <x v="20"/>
    <x v="0"/>
    <x v="7"/>
    <x v="0"/>
  </r>
  <r>
    <n v="80879"/>
    <x v="77089"/>
    <n v="1464"/>
    <n v="12"/>
    <s v="E226646"/>
    <n v="198"/>
    <n v="0"/>
    <n v="0"/>
    <n v="24.4"/>
    <n v="3.3"/>
    <x v="41"/>
    <x v="2"/>
    <x v="1"/>
    <x v="7"/>
  </r>
  <r>
    <n v="80880"/>
    <x v="77090"/>
    <n v="1301"/>
    <n v="10"/>
    <s v="E226646"/>
    <n v="204"/>
    <n v="0"/>
    <n v="0"/>
    <n v="21.683333333333334"/>
    <n v="3.4"/>
    <x v="41"/>
    <x v="0"/>
    <x v="1"/>
    <x v="7"/>
  </r>
  <r>
    <n v="80881"/>
    <x v="77091"/>
    <n v="512"/>
    <n v="10"/>
    <s v="E353179"/>
    <n v="10"/>
    <n v="1"/>
    <n v="0"/>
    <n v="8.5333333333333332"/>
    <n v="0.16666666666666666"/>
    <x v="11"/>
    <x v="0"/>
    <x v="3"/>
    <x v="5"/>
  </r>
  <r>
    <n v="80882"/>
    <x v="77092"/>
    <n v="1194"/>
    <n v="12"/>
    <s v="E353179"/>
    <n v="47"/>
    <n v="1"/>
    <n v="0"/>
    <n v="19.899999999999999"/>
    <n v="0.78333333333333333"/>
    <x v="11"/>
    <x v="2"/>
    <x v="3"/>
    <x v="5"/>
  </r>
  <r>
    <n v="80883"/>
    <x v="77093"/>
    <n v="990"/>
    <n v="12"/>
    <s v="E566229"/>
    <n v="201"/>
    <n v="0"/>
    <n v="0"/>
    <n v="16.5"/>
    <n v="3.35"/>
    <x v="5"/>
    <x v="2"/>
    <x v="1"/>
    <x v="3"/>
  </r>
  <r>
    <n v="80884"/>
    <x v="77094"/>
    <n v="41"/>
    <n v="10"/>
    <s v="E902797"/>
    <n v="48"/>
    <n v="1"/>
    <n v="0"/>
    <n v="0.68333333333333335"/>
    <n v="0.8"/>
    <x v="8"/>
    <x v="0"/>
    <x v="2"/>
    <x v="4"/>
  </r>
  <r>
    <n v="80885"/>
    <x v="77095"/>
    <n v="736"/>
    <n v="10"/>
    <s v="E859572"/>
    <n v="126"/>
    <n v="0"/>
    <n v="0"/>
    <n v="12.266666666666667"/>
    <n v="2.1"/>
    <x v="40"/>
    <x v="0"/>
    <x v="2"/>
    <x v="0"/>
  </r>
  <r>
    <n v="80886"/>
    <x v="77096"/>
    <n v="601"/>
    <n v="12"/>
    <s v="E971788"/>
    <n v="257"/>
    <n v="0"/>
    <n v="0"/>
    <n v="10.016666666666667"/>
    <n v="4.2833333333333332"/>
    <x v="17"/>
    <x v="2"/>
    <x v="1"/>
    <x v="7"/>
  </r>
  <r>
    <n v="80887"/>
    <x v="77097"/>
    <n v="1591"/>
    <n v="10"/>
    <s v="E471991"/>
    <n v="85"/>
    <n v="0"/>
    <n v="0"/>
    <n v="26.516666666666666"/>
    <n v="1.4166666666666667"/>
    <x v="31"/>
    <x v="0"/>
    <x v="0"/>
    <x v="8"/>
  </r>
  <r>
    <n v="80888"/>
    <x v="77098"/>
    <n v="1541"/>
    <n v="11"/>
    <s v="E301331"/>
    <n v="28"/>
    <n v="1"/>
    <n v="0"/>
    <n v="25.683333333333334"/>
    <n v="0.46666666666666667"/>
    <x v="33"/>
    <x v="1"/>
    <x v="5"/>
    <x v="3"/>
  </r>
  <r>
    <n v="80889"/>
    <x v="77099"/>
    <n v="769"/>
    <n v="12"/>
    <s v="E279990"/>
    <n v="253"/>
    <n v="0"/>
    <n v="0"/>
    <n v="12.816666666666666"/>
    <n v="4.2166666666666668"/>
    <x v="1"/>
    <x v="2"/>
    <x v="1"/>
    <x v="2"/>
  </r>
  <r>
    <n v="80890"/>
    <x v="77100"/>
    <n v="1024"/>
    <n v="11"/>
    <s v="E627523"/>
    <n v="84"/>
    <n v="0"/>
    <n v="0"/>
    <n v="17.066666666666666"/>
    <n v="1.4"/>
    <x v="25"/>
    <x v="1"/>
    <x v="1"/>
    <x v="5"/>
  </r>
  <r>
    <n v="80891"/>
    <x v="77101"/>
    <n v="198"/>
    <n v="10"/>
    <s v="E419679"/>
    <n v="105"/>
    <n v="0"/>
    <n v="0"/>
    <n v="3.3"/>
    <n v="1.75"/>
    <x v="1"/>
    <x v="0"/>
    <x v="0"/>
    <x v="1"/>
  </r>
  <r>
    <n v="80892"/>
    <x v="77102"/>
    <n v="165"/>
    <n v="12"/>
    <s v="E739497"/>
    <n v="168"/>
    <n v="0"/>
    <n v="0"/>
    <n v="2.75"/>
    <n v="2.8"/>
    <x v="34"/>
    <x v="2"/>
    <x v="1"/>
    <x v="6"/>
  </r>
  <r>
    <n v="80893"/>
    <x v="77103"/>
    <n v="680"/>
    <n v="11"/>
    <s v="E630985"/>
    <n v="104"/>
    <n v="0"/>
    <n v="1"/>
    <n v="11.333333333333334"/>
    <n v="1.7333333333333334"/>
    <x v="38"/>
    <x v="1"/>
    <x v="0"/>
    <x v="5"/>
  </r>
  <r>
    <n v="80894"/>
    <x v="77104"/>
    <n v="1182"/>
    <n v="12"/>
    <s v="E471991"/>
    <n v="175"/>
    <n v="0"/>
    <n v="0"/>
    <n v="19.7"/>
    <n v="2.9166666666666665"/>
    <x v="31"/>
    <x v="2"/>
    <x v="0"/>
    <x v="8"/>
  </r>
  <r>
    <n v="80895"/>
    <x v="77105"/>
    <n v="420"/>
    <n v="10"/>
    <s v="E353179"/>
    <n v="25"/>
    <n v="1"/>
    <n v="0"/>
    <n v="7"/>
    <n v="0.41666666666666669"/>
    <x v="11"/>
    <x v="0"/>
    <x v="3"/>
    <x v="5"/>
  </r>
  <r>
    <n v="80896"/>
    <x v="77106"/>
    <n v="1045"/>
    <n v="11"/>
    <s v="E899471"/>
    <n v="191"/>
    <n v="0"/>
    <n v="0"/>
    <n v="17.416666666666668"/>
    <n v="3.1833333333333331"/>
    <x v="27"/>
    <x v="1"/>
    <x v="7"/>
    <x v="1"/>
  </r>
  <r>
    <n v="80897"/>
    <x v="77107"/>
    <n v="431"/>
    <n v="10"/>
    <s v="E971788"/>
    <n v="117"/>
    <n v="0"/>
    <n v="0"/>
    <n v="7.1833333333333336"/>
    <n v="1.95"/>
    <x v="17"/>
    <x v="0"/>
    <x v="1"/>
    <x v="7"/>
  </r>
  <r>
    <n v="80898"/>
    <x v="77108"/>
    <n v="1113"/>
    <n v="12"/>
    <s v="E177069"/>
    <n v="31"/>
    <n v="1"/>
    <n v="0"/>
    <n v="18.55"/>
    <n v="0.51666666666666672"/>
    <x v="6"/>
    <x v="2"/>
    <x v="0"/>
    <x v="3"/>
  </r>
  <r>
    <n v="80899"/>
    <x v="77109"/>
    <n v="979"/>
    <n v="11"/>
    <s v="E419679"/>
    <n v="173"/>
    <n v="0"/>
    <n v="0"/>
    <n v="16.316666666666666"/>
    <n v="2.8833333333333333"/>
    <x v="1"/>
    <x v="1"/>
    <x v="0"/>
    <x v="1"/>
  </r>
  <r>
    <n v="80900"/>
    <x v="77110"/>
    <n v="1569"/>
    <n v="12"/>
    <s v="E279990"/>
    <n v="204"/>
    <n v="0"/>
    <n v="0"/>
    <n v="26.15"/>
    <n v="3.4"/>
    <x v="1"/>
    <x v="2"/>
    <x v="1"/>
    <x v="2"/>
  </r>
  <r>
    <n v="80901"/>
    <x v="77111"/>
    <n v="1219"/>
    <n v="10"/>
    <s v="E211032"/>
    <n v="299"/>
    <n v="0"/>
    <n v="0"/>
    <n v="20.316666666666666"/>
    <n v="4.9833333333333334"/>
    <x v="32"/>
    <x v="0"/>
    <x v="3"/>
    <x v="8"/>
  </r>
  <r>
    <n v="80902"/>
    <x v="77112"/>
    <n v="1100"/>
    <n v="11"/>
    <s v="E925021"/>
    <n v="297"/>
    <n v="0"/>
    <n v="0"/>
    <n v="18.333333333333332"/>
    <n v="4.95"/>
    <x v="14"/>
    <x v="1"/>
    <x v="0"/>
    <x v="6"/>
  </r>
  <r>
    <n v="80903"/>
    <x v="77113"/>
    <n v="210"/>
    <n v="11"/>
    <s v="E226646"/>
    <n v="89"/>
    <n v="0"/>
    <n v="0"/>
    <n v="3.5"/>
    <n v="1.4833333333333334"/>
    <x v="41"/>
    <x v="1"/>
    <x v="1"/>
    <x v="7"/>
  </r>
  <r>
    <n v="80904"/>
    <x v="77114"/>
    <n v="153"/>
    <n v="11"/>
    <s v="E630985"/>
    <n v="296"/>
    <n v="0"/>
    <n v="0"/>
    <n v="2.5499999999999998"/>
    <n v="4.9333333333333336"/>
    <x v="38"/>
    <x v="1"/>
    <x v="0"/>
    <x v="5"/>
  </r>
  <r>
    <n v="80905"/>
    <x v="77115"/>
    <n v="537"/>
    <n v="12"/>
    <s v="E295600"/>
    <n v="220"/>
    <n v="0"/>
    <n v="0"/>
    <n v="8.9499999999999993"/>
    <n v="3.6666666666666665"/>
    <x v="15"/>
    <x v="2"/>
    <x v="5"/>
    <x v="4"/>
  </r>
  <r>
    <n v="80906"/>
    <x v="77116"/>
    <n v="956"/>
    <n v="11"/>
    <s v="E106128"/>
    <n v="142"/>
    <n v="0"/>
    <n v="0"/>
    <n v="15.933333333333334"/>
    <n v="2.3666666666666667"/>
    <x v="26"/>
    <x v="1"/>
    <x v="3"/>
    <x v="7"/>
  </r>
  <r>
    <n v="80907"/>
    <x v="77117"/>
    <n v="514"/>
    <n v="12"/>
    <s v="E610039"/>
    <n v="276"/>
    <n v="0"/>
    <n v="0"/>
    <n v="8.5666666666666664"/>
    <n v="4.5999999999999996"/>
    <x v="5"/>
    <x v="2"/>
    <x v="5"/>
    <x v="0"/>
  </r>
  <r>
    <n v="80908"/>
    <x v="77118"/>
    <n v="1269"/>
    <n v="12"/>
    <s v="E754705"/>
    <n v="126"/>
    <n v="0"/>
    <n v="0"/>
    <n v="21.15"/>
    <n v="2.1"/>
    <x v="36"/>
    <x v="2"/>
    <x v="6"/>
    <x v="5"/>
  </r>
  <r>
    <n v="80909"/>
    <x v="77119"/>
    <n v="1542"/>
    <n v="11"/>
    <s v="E358046"/>
    <n v="41"/>
    <n v="1"/>
    <n v="0"/>
    <n v="25.7"/>
    <n v="0.68333333333333335"/>
    <x v="2"/>
    <x v="1"/>
    <x v="2"/>
    <x v="3"/>
  </r>
  <r>
    <n v="80910"/>
    <x v="77120"/>
    <n v="398"/>
    <n v="11"/>
    <s v="E322798"/>
    <n v="296"/>
    <n v="0"/>
    <n v="1"/>
    <n v="6.6333333333333337"/>
    <n v="4.9333333333333336"/>
    <x v="21"/>
    <x v="1"/>
    <x v="1"/>
    <x v="2"/>
  </r>
  <r>
    <n v="80911"/>
    <x v="77121"/>
    <n v="1504"/>
    <n v="10"/>
    <s v="E584308"/>
    <n v="74"/>
    <n v="0"/>
    <n v="0"/>
    <n v="25.066666666666666"/>
    <n v="1.2333333333333334"/>
    <x v="35"/>
    <x v="0"/>
    <x v="2"/>
    <x v="3"/>
  </r>
  <r>
    <n v="80912"/>
    <x v="77122"/>
    <n v="1391"/>
    <n v="10"/>
    <s v="E211032"/>
    <n v="242"/>
    <n v="0"/>
    <n v="0"/>
    <n v="23.183333333333334"/>
    <n v="4.0333333333333332"/>
    <x v="32"/>
    <x v="0"/>
    <x v="3"/>
    <x v="8"/>
  </r>
  <r>
    <n v="80913"/>
    <x v="77123"/>
    <n v="367"/>
    <n v="12"/>
    <s v="E925021"/>
    <n v="146"/>
    <n v="0"/>
    <n v="0"/>
    <n v="6.1166666666666663"/>
    <n v="2.4333333333333331"/>
    <x v="14"/>
    <x v="2"/>
    <x v="0"/>
    <x v="6"/>
  </r>
  <r>
    <n v="80914"/>
    <x v="77124"/>
    <n v="147"/>
    <n v="10"/>
    <s v="E624564"/>
    <n v="156"/>
    <n v="0"/>
    <n v="0"/>
    <n v="2.4500000000000002"/>
    <n v="2.6"/>
    <x v="44"/>
    <x v="0"/>
    <x v="2"/>
    <x v="7"/>
  </r>
  <r>
    <n v="80915"/>
    <x v="77125"/>
    <n v="1387"/>
    <n v="11"/>
    <s v="E295600"/>
    <n v="110"/>
    <n v="0"/>
    <n v="0"/>
    <n v="23.116666666666667"/>
    <n v="1.8333333333333333"/>
    <x v="15"/>
    <x v="1"/>
    <x v="5"/>
    <x v="4"/>
  </r>
  <r>
    <n v="80916"/>
    <x v="77126"/>
    <n v="1510"/>
    <n v="11"/>
    <s v="E106128"/>
    <n v="72"/>
    <n v="0"/>
    <n v="0"/>
    <n v="25.166666666666668"/>
    <n v="1.2"/>
    <x v="26"/>
    <x v="1"/>
    <x v="3"/>
    <x v="7"/>
  </r>
  <r>
    <n v="80917"/>
    <x v="77127"/>
    <n v="1240"/>
    <n v="11"/>
    <s v="E116166"/>
    <n v="58"/>
    <n v="1"/>
    <n v="0"/>
    <n v="20.666666666666668"/>
    <n v="0.96666666666666667"/>
    <x v="18"/>
    <x v="1"/>
    <x v="6"/>
    <x v="5"/>
  </r>
  <r>
    <n v="80918"/>
    <x v="77128"/>
    <n v="1366"/>
    <n v="11"/>
    <s v="E624564"/>
    <n v="244"/>
    <n v="0"/>
    <n v="0"/>
    <n v="22.766666666666666"/>
    <n v="4.0666666666666664"/>
    <x v="44"/>
    <x v="1"/>
    <x v="2"/>
    <x v="7"/>
  </r>
  <r>
    <n v="80919"/>
    <x v="77129"/>
    <n v="928"/>
    <n v="11"/>
    <s v="E394345"/>
    <n v="97"/>
    <n v="0"/>
    <n v="0"/>
    <n v="15.466666666666667"/>
    <n v="1.6166666666666667"/>
    <x v="12"/>
    <x v="1"/>
    <x v="0"/>
    <x v="0"/>
  </r>
  <r>
    <n v="80920"/>
    <x v="77130"/>
    <n v="552"/>
    <n v="10"/>
    <s v="E293129"/>
    <n v="31"/>
    <n v="1"/>
    <n v="0"/>
    <n v="9.1999999999999993"/>
    <n v="0.51666666666666672"/>
    <x v="16"/>
    <x v="0"/>
    <x v="4"/>
    <x v="0"/>
  </r>
  <r>
    <n v="80921"/>
    <x v="77131"/>
    <n v="108"/>
    <n v="11"/>
    <s v="E795146"/>
    <n v="153"/>
    <n v="0"/>
    <n v="0"/>
    <n v="1.8"/>
    <n v="2.5499999999999998"/>
    <x v="20"/>
    <x v="1"/>
    <x v="7"/>
    <x v="0"/>
  </r>
  <r>
    <n v="80922"/>
    <x v="77132"/>
    <n v="269"/>
    <n v="12"/>
    <s v="E795146"/>
    <n v="167"/>
    <n v="0"/>
    <n v="0"/>
    <n v="4.4833333333333334"/>
    <n v="2.7833333333333332"/>
    <x v="20"/>
    <x v="2"/>
    <x v="7"/>
    <x v="0"/>
  </r>
  <r>
    <n v="80923"/>
    <x v="77133"/>
    <n v="751"/>
    <n v="10"/>
    <s v="E177069"/>
    <n v="242"/>
    <n v="0"/>
    <n v="0"/>
    <n v="12.516666666666667"/>
    <n v="4.0333333333333332"/>
    <x v="6"/>
    <x v="0"/>
    <x v="0"/>
    <x v="3"/>
  </r>
  <r>
    <n v="80924"/>
    <x v="77134"/>
    <n v="617"/>
    <n v="12"/>
    <s v="E226646"/>
    <n v="138"/>
    <n v="0"/>
    <n v="1"/>
    <n v="10.283333333333333"/>
    <n v="2.2999999999999998"/>
    <x v="41"/>
    <x v="2"/>
    <x v="1"/>
    <x v="7"/>
  </r>
  <r>
    <n v="80925"/>
    <x v="77135"/>
    <n v="503"/>
    <n v="11"/>
    <s v="E795146"/>
    <n v="140"/>
    <n v="0"/>
    <n v="1"/>
    <n v="8.3833333333333329"/>
    <n v="2.3333333333333335"/>
    <x v="20"/>
    <x v="1"/>
    <x v="7"/>
    <x v="0"/>
  </r>
  <r>
    <n v="80926"/>
    <x v="77136"/>
    <n v="1274"/>
    <n v="10"/>
    <s v="E553485"/>
    <n v="285"/>
    <n v="0"/>
    <n v="0"/>
    <n v="21.233333333333334"/>
    <n v="4.75"/>
    <x v="19"/>
    <x v="0"/>
    <x v="1"/>
    <x v="5"/>
  </r>
  <r>
    <n v="80927"/>
    <x v="77137"/>
    <n v="371"/>
    <n v="11"/>
    <s v="E353259"/>
    <n v="28"/>
    <n v="1"/>
    <n v="0"/>
    <n v="6.1833333333333336"/>
    <n v="0.46666666666666667"/>
    <x v="4"/>
    <x v="1"/>
    <x v="4"/>
    <x v="2"/>
  </r>
  <r>
    <n v="80928"/>
    <x v="77138"/>
    <n v="623"/>
    <n v="12"/>
    <s v="E755255"/>
    <n v="260"/>
    <n v="0"/>
    <n v="0"/>
    <n v="10.383333333333333"/>
    <n v="4.333333333333333"/>
    <x v="13"/>
    <x v="2"/>
    <x v="2"/>
    <x v="2"/>
  </r>
  <r>
    <n v="80929"/>
    <x v="77139"/>
    <n v="395"/>
    <n v="12"/>
    <s v="E347841"/>
    <n v="60"/>
    <n v="0"/>
    <n v="0"/>
    <n v="6.583333333333333"/>
    <n v="1"/>
    <x v="24"/>
    <x v="2"/>
    <x v="3"/>
    <x v="1"/>
  </r>
  <r>
    <n v="80930"/>
    <x v="77140"/>
    <n v="1152"/>
    <n v="12"/>
    <s v="E949419"/>
    <n v="12"/>
    <n v="1"/>
    <n v="0"/>
    <n v="19.2"/>
    <n v="0.2"/>
    <x v="22"/>
    <x v="2"/>
    <x v="3"/>
    <x v="2"/>
  </r>
  <r>
    <n v="80931"/>
    <x v="77118"/>
    <n v="644"/>
    <n v="11"/>
    <s v="E370889"/>
    <n v="238"/>
    <n v="0"/>
    <n v="0"/>
    <n v="10.733333333333333"/>
    <n v="3.9666666666666668"/>
    <x v="39"/>
    <x v="1"/>
    <x v="5"/>
    <x v="9"/>
  </r>
  <r>
    <n v="80932"/>
    <x v="77141"/>
    <n v="1198"/>
    <n v="12"/>
    <s v="E610039"/>
    <n v="9"/>
    <n v="1"/>
    <n v="0"/>
    <n v="19.966666666666665"/>
    <n v="0.15"/>
    <x v="5"/>
    <x v="2"/>
    <x v="5"/>
    <x v="0"/>
  </r>
  <r>
    <n v="80933"/>
    <x v="77142"/>
    <n v="412"/>
    <n v="12"/>
    <s v="E859572"/>
    <n v="241"/>
    <n v="0"/>
    <n v="0"/>
    <n v="6.8666666666666663"/>
    <n v="4.0166666666666666"/>
    <x v="40"/>
    <x v="2"/>
    <x v="2"/>
    <x v="0"/>
  </r>
  <r>
    <n v="80934"/>
    <x v="77143"/>
    <n v="729"/>
    <n v="12"/>
    <s v="E859572"/>
    <n v="227"/>
    <n v="0"/>
    <n v="0"/>
    <n v="12.15"/>
    <n v="3.7833333333333332"/>
    <x v="40"/>
    <x v="2"/>
    <x v="2"/>
    <x v="0"/>
  </r>
  <r>
    <n v="80935"/>
    <x v="77144"/>
    <n v="317"/>
    <n v="11"/>
    <s v="E553485"/>
    <n v="250"/>
    <n v="0"/>
    <n v="0"/>
    <n v="5.2833333333333332"/>
    <n v="4.166666666666667"/>
    <x v="19"/>
    <x v="1"/>
    <x v="1"/>
    <x v="5"/>
  </r>
  <r>
    <n v="80936"/>
    <x v="77145"/>
    <n v="772"/>
    <n v="11"/>
    <s v="E370889"/>
    <n v="57"/>
    <n v="1"/>
    <n v="0"/>
    <n v="12.866666666666667"/>
    <n v="0.95"/>
    <x v="39"/>
    <x v="1"/>
    <x v="5"/>
    <x v="9"/>
  </r>
  <r>
    <n v="80937"/>
    <x v="77146"/>
    <n v="302"/>
    <n v="10"/>
    <s v="E279990"/>
    <n v="189"/>
    <n v="0"/>
    <n v="0"/>
    <n v="5.0333333333333332"/>
    <n v="3.15"/>
    <x v="1"/>
    <x v="0"/>
    <x v="1"/>
    <x v="2"/>
  </r>
  <r>
    <n v="80938"/>
    <x v="77147"/>
    <n v="596"/>
    <n v="10"/>
    <s v="E959958"/>
    <n v="126"/>
    <n v="0"/>
    <n v="1"/>
    <n v="9.9333333333333336"/>
    <n v="2.1"/>
    <x v="3"/>
    <x v="0"/>
    <x v="3"/>
    <x v="4"/>
  </r>
  <r>
    <n v="80939"/>
    <x v="77148"/>
    <n v="106"/>
    <n v="12"/>
    <s v="E959958"/>
    <n v="114"/>
    <n v="0"/>
    <n v="0"/>
    <n v="1.7666666666666666"/>
    <n v="1.9"/>
    <x v="3"/>
    <x v="2"/>
    <x v="3"/>
    <x v="4"/>
  </r>
  <r>
    <n v="80940"/>
    <x v="77111"/>
    <n v="377"/>
    <n v="10"/>
    <s v="E584308"/>
    <n v="270"/>
    <n v="0"/>
    <n v="0"/>
    <n v="6.2833333333333332"/>
    <n v="4.5"/>
    <x v="35"/>
    <x v="0"/>
    <x v="2"/>
    <x v="3"/>
  </r>
  <r>
    <n v="80941"/>
    <x v="77135"/>
    <n v="349"/>
    <n v="10"/>
    <s v="E624564"/>
    <n v="284"/>
    <n v="0"/>
    <n v="1"/>
    <n v="5.8166666666666664"/>
    <n v="4.7333333333333334"/>
    <x v="44"/>
    <x v="0"/>
    <x v="2"/>
    <x v="7"/>
  </r>
  <r>
    <n v="80942"/>
    <x v="77149"/>
    <n v="1171"/>
    <n v="10"/>
    <s v="E116166"/>
    <n v="143"/>
    <n v="0"/>
    <n v="0"/>
    <n v="19.516666666666666"/>
    <n v="2.3833333333333333"/>
    <x v="18"/>
    <x v="0"/>
    <x v="6"/>
    <x v="5"/>
  </r>
  <r>
    <n v="80943"/>
    <x v="77150"/>
    <n v="1213"/>
    <n v="11"/>
    <s v="E619516"/>
    <n v="31"/>
    <n v="1"/>
    <n v="1"/>
    <n v="20.216666666666665"/>
    <n v="0.51666666666666672"/>
    <x v="37"/>
    <x v="1"/>
    <x v="3"/>
    <x v="6"/>
  </r>
  <r>
    <n v="80944"/>
    <x v="77151"/>
    <n v="540"/>
    <n v="11"/>
    <s v="E370889"/>
    <n v="285"/>
    <n v="0"/>
    <n v="0"/>
    <n v="9"/>
    <n v="4.75"/>
    <x v="39"/>
    <x v="1"/>
    <x v="5"/>
    <x v="9"/>
  </r>
  <r>
    <n v="80945"/>
    <x v="77152"/>
    <n v="1095"/>
    <n v="12"/>
    <s v="E358046"/>
    <n v="127"/>
    <n v="0"/>
    <n v="0"/>
    <n v="18.25"/>
    <n v="2.1166666666666667"/>
    <x v="2"/>
    <x v="2"/>
    <x v="2"/>
    <x v="3"/>
  </r>
  <r>
    <n v="80946"/>
    <x v="77153"/>
    <n v="1466"/>
    <n v="10"/>
    <s v="E322798"/>
    <n v="67"/>
    <n v="0"/>
    <n v="1"/>
    <n v="24.433333333333334"/>
    <n v="1.1166666666666667"/>
    <x v="21"/>
    <x v="0"/>
    <x v="1"/>
    <x v="2"/>
  </r>
  <r>
    <n v="80947"/>
    <x v="77154"/>
    <n v="1368"/>
    <n v="11"/>
    <s v="E233544"/>
    <n v="55"/>
    <n v="1"/>
    <n v="0"/>
    <n v="22.8"/>
    <n v="0.91666666666666663"/>
    <x v="25"/>
    <x v="1"/>
    <x v="1"/>
    <x v="8"/>
  </r>
  <r>
    <n v="80948"/>
    <x v="77155"/>
    <n v="883"/>
    <n v="11"/>
    <s v="E693944"/>
    <n v="61"/>
    <n v="0"/>
    <n v="0"/>
    <n v="14.716666666666667"/>
    <n v="1.0166666666666666"/>
    <x v="15"/>
    <x v="1"/>
    <x v="5"/>
    <x v="7"/>
  </r>
  <r>
    <n v="80949"/>
    <x v="77156"/>
    <n v="794"/>
    <n v="11"/>
    <s v="E619516"/>
    <n v="52"/>
    <n v="1"/>
    <n v="0"/>
    <n v="13.233333333333333"/>
    <n v="0.8666666666666667"/>
    <x v="37"/>
    <x v="1"/>
    <x v="3"/>
    <x v="6"/>
  </r>
  <r>
    <n v="80950"/>
    <x v="77146"/>
    <n v="1246"/>
    <n v="10"/>
    <s v="E795146"/>
    <n v="108"/>
    <n v="0"/>
    <n v="0"/>
    <n v="20.766666666666666"/>
    <n v="1.8"/>
    <x v="20"/>
    <x v="0"/>
    <x v="7"/>
    <x v="0"/>
  </r>
  <r>
    <n v="80951"/>
    <x v="77157"/>
    <n v="1533"/>
    <n v="11"/>
    <s v="E484078"/>
    <n v="109"/>
    <n v="0"/>
    <n v="0"/>
    <n v="25.55"/>
    <n v="1.8166666666666667"/>
    <x v="30"/>
    <x v="1"/>
    <x v="7"/>
    <x v="2"/>
  </r>
  <r>
    <n v="80952"/>
    <x v="77158"/>
    <n v="1129"/>
    <n v="11"/>
    <s v="E292871"/>
    <n v="209"/>
    <n v="0"/>
    <n v="1"/>
    <n v="18.816666666666666"/>
    <n v="3.4833333333333334"/>
    <x v="29"/>
    <x v="1"/>
    <x v="0"/>
    <x v="5"/>
  </r>
  <r>
    <n v="80953"/>
    <x v="77159"/>
    <n v="1643"/>
    <n v="10"/>
    <s v="E353259"/>
    <n v="282"/>
    <n v="0"/>
    <n v="0"/>
    <n v="27.383333333333333"/>
    <n v="4.7"/>
    <x v="4"/>
    <x v="0"/>
    <x v="4"/>
    <x v="2"/>
  </r>
  <r>
    <n v="80954"/>
    <x v="77160"/>
    <n v="811"/>
    <n v="12"/>
    <s v="E358046"/>
    <n v="73"/>
    <n v="0"/>
    <n v="0"/>
    <n v="13.516666666666667"/>
    <n v="1.2166666666666666"/>
    <x v="2"/>
    <x v="2"/>
    <x v="2"/>
    <x v="3"/>
  </r>
  <r>
    <n v="80955"/>
    <x v="77161"/>
    <n v="1303"/>
    <n v="10"/>
    <s v="E322798"/>
    <n v="176"/>
    <n v="0"/>
    <n v="0"/>
    <n v="21.716666666666665"/>
    <n v="2.9333333333333331"/>
    <x v="21"/>
    <x v="0"/>
    <x v="1"/>
    <x v="2"/>
  </r>
  <r>
    <n v="80956"/>
    <x v="77162"/>
    <n v="70"/>
    <n v="10"/>
    <s v="E295600"/>
    <n v="107"/>
    <n v="0"/>
    <n v="0"/>
    <n v="1.1666666666666667"/>
    <n v="1.7833333333333334"/>
    <x v="15"/>
    <x v="0"/>
    <x v="5"/>
    <x v="4"/>
  </r>
  <r>
    <n v="80957"/>
    <x v="77163"/>
    <n v="1017"/>
    <n v="11"/>
    <s v="E484078"/>
    <n v="154"/>
    <n v="0"/>
    <n v="0"/>
    <n v="16.95"/>
    <n v="2.5666666666666669"/>
    <x v="30"/>
    <x v="1"/>
    <x v="7"/>
    <x v="2"/>
  </r>
  <r>
    <n v="80958"/>
    <x v="77164"/>
    <n v="1506"/>
    <n v="11"/>
    <s v="E553485"/>
    <n v="90"/>
    <n v="0"/>
    <n v="1"/>
    <n v="25.1"/>
    <n v="1.5"/>
    <x v="19"/>
    <x v="1"/>
    <x v="1"/>
    <x v="5"/>
  </r>
  <r>
    <n v="80959"/>
    <x v="77165"/>
    <n v="1683"/>
    <n v="11"/>
    <s v="E959958"/>
    <n v="20"/>
    <n v="1"/>
    <n v="0"/>
    <n v="28.05"/>
    <n v="0.33333333333333331"/>
    <x v="3"/>
    <x v="1"/>
    <x v="3"/>
    <x v="4"/>
  </r>
  <r>
    <n v="80960"/>
    <x v="77166"/>
    <n v="1488"/>
    <n v="12"/>
    <s v="E211032"/>
    <n v="65"/>
    <n v="0"/>
    <n v="0"/>
    <n v="24.8"/>
    <n v="1.0833333333333333"/>
    <x v="32"/>
    <x v="2"/>
    <x v="3"/>
    <x v="8"/>
  </r>
  <r>
    <n v="80961"/>
    <x v="77167"/>
    <n v="1205"/>
    <n v="11"/>
    <s v="E902797"/>
    <n v="113"/>
    <n v="0"/>
    <n v="0"/>
    <n v="20.083333333333332"/>
    <n v="1.8833333333333333"/>
    <x v="8"/>
    <x v="1"/>
    <x v="2"/>
    <x v="4"/>
  </r>
  <r>
    <n v="80962"/>
    <x v="77168"/>
    <n v="1462"/>
    <n v="10"/>
    <s v="E471991"/>
    <n v="220"/>
    <n v="0"/>
    <n v="0"/>
    <n v="24.366666666666667"/>
    <n v="3.6666666666666665"/>
    <x v="31"/>
    <x v="0"/>
    <x v="0"/>
    <x v="8"/>
  </r>
  <r>
    <n v="80963"/>
    <x v="77169"/>
    <n v="1406"/>
    <n v="10"/>
    <s v="E279990"/>
    <n v="168"/>
    <n v="0"/>
    <n v="0"/>
    <n v="23.433333333333334"/>
    <n v="2.8"/>
    <x v="1"/>
    <x v="0"/>
    <x v="1"/>
    <x v="2"/>
  </r>
  <r>
    <n v="80964"/>
    <x v="77170"/>
    <n v="727"/>
    <n v="10"/>
    <s v="E566229"/>
    <n v="9"/>
    <n v="1"/>
    <n v="0"/>
    <n v="12.116666666666667"/>
    <n v="0.15"/>
    <x v="5"/>
    <x v="0"/>
    <x v="1"/>
    <x v="3"/>
  </r>
  <r>
    <n v="80965"/>
    <x v="77171"/>
    <n v="1231"/>
    <n v="11"/>
    <s v="E419679"/>
    <n v="5"/>
    <n v="1"/>
    <n v="0"/>
    <n v="20.516666666666666"/>
    <n v="8.3333333333333329E-2"/>
    <x v="1"/>
    <x v="1"/>
    <x v="0"/>
    <x v="1"/>
  </r>
  <r>
    <n v="80966"/>
    <x v="77172"/>
    <n v="440"/>
    <n v="11"/>
    <s v="E971788"/>
    <n v="24"/>
    <n v="1"/>
    <n v="0"/>
    <n v="7.333333333333333"/>
    <n v="0.4"/>
    <x v="17"/>
    <x v="1"/>
    <x v="1"/>
    <x v="7"/>
  </r>
  <r>
    <n v="80967"/>
    <x v="77173"/>
    <n v="858"/>
    <n v="10"/>
    <s v="E116166"/>
    <n v="292"/>
    <n v="0"/>
    <n v="0"/>
    <n v="14.3"/>
    <n v="4.8666666666666663"/>
    <x v="18"/>
    <x v="0"/>
    <x v="6"/>
    <x v="5"/>
  </r>
  <r>
    <n v="80968"/>
    <x v="77174"/>
    <n v="1647"/>
    <n v="11"/>
    <s v="E859572"/>
    <n v="298"/>
    <n v="0"/>
    <n v="0"/>
    <n v="27.45"/>
    <n v="4.9666666666666668"/>
    <x v="40"/>
    <x v="1"/>
    <x v="2"/>
    <x v="0"/>
  </r>
  <r>
    <n v="80969"/>
    <x v="77175"/>
    <n v="649"/>
    <n v="10"/>
    <s v="E584308"/>
    <n v="268"/>
    <n v="0"/>
    <n v="0"/>
    <n v="10.816666666666666"/>
    <n v="4.4666666666666668"/>
    <x v="35"/>
    <x v="0"/>
    <x v="2"/>
    <x v="3"/>
  </r>
  <r>
    <n v="80970"/>
    <x v="77176"/>
    <n v="587"/>
    <n v="10"/>
    <s v="E949419"/>
    <n v="11"/>
    <n v="1"/>
    <n v="0"/>
    <n v="9.7833333333333332"/>
    <n v="0.18333333333333332"/>
    <x v="22"/>
    <x v="0"/>
    <x v="3"/>
    <x v="2"/>
  </r>
  <r>
    <n v="80971"/>
    <x v="77177"/>
    <n v="662"/>
    <n v="10"/>
    <s v="E419679"/>
    <n v="21"/>
    <n v="1"/>
    <n v="0"/>
    <n v="11.033333333333333"/>
    <n v="0.35"/>
    <x v="1"/>
    <x v="0"/>
    <x v="0"/>
    <x v="1"/>
  </r>
  <r>
    <n v="80972"/>
    <x v="77178"/>
    <n v="157"/>
    <n v="10"/>
    <s v="E484346"/>
    <n v="138"/>
    <n v="0"/>
    <n v="0"/>
    <n v="2.6166666666666667"/>
    <n v="2.2999999999999998"/>
    <x v="0"/>
    <x v="0"/>
    <x v="0"/>
    <x v="0"/>
  </r>
  <r>
    <n v="80973"/>
    <x v="77179"/>
    <n v="1607"/>
    <n v="12"/>
    <s v="E925021"/>
    <n v="182"/>
    <n v="0"/>
    <n v="0"/>
    <n v="26.783333333333335"/>
    <n v="3.0333333333333332"/>
    <x v="14"/>
    <x v="2"/>
    <x v="0"/>
    <x v="6"/>
  </r>
  <r>
    <n v="80974"/>
    <x v="77180"/>
    <n v="1710"/>
    <n v="12"/>
    <s v="E177069"/>
    <n v="70"/>
    <n v="0"/>
    <n v="1"/>
    <n v="28.5"/>
    <n v="1.1666666666666667"/>
    <x v="6"/>
    <x v="2"/>
    <x v="0"/>
    <x v="3"/>
  </r>
  <r>
    <n v="80975"/>
    <x v="77181"/>
    <n v="123"/>
    <n v="10"/>
    <s v="E484078"/>
    <n v="12"/>
    <n v="1"/>
    <n v="0"/>
    <n v="2.0499999999999998"/>
    <n v="0.2"/>
    <x v="30"/>
    <x v="0"/>
    <x v="7"/>
    <x v="2"/>
  </r>
  <r>
    <n v="80976"/>
    <x v="77182"/>
    <n v="634"/>
    <n v="10"/>
    <s v="E301331"/>
    <n v="79"/>
    <n v="0"/>
    <n v="1"/>
    <n v="10.566666666666666"/>
    <n v="1.3166666666666667"/>
    <x v="33"/>
    <x v="0"/>
    <x v="5"/>
    <x v="3"/>
  </r>
  <r>
    <n v="80977"/>
    <x v="77183"/>
    <n v="1311"/>
    <n v="10"/>
    <s v="E648624"/>
    <n v="173"/>
    <n v="0"/>
    <n v="0"/>
    <n v="21.85"/>
    <n v="2.8833333333333333"/>
    <x v="42"/>
    <x v="0"/>
    <x v="0"/>
    <x v="8"/>
  </r>
  <r>
    <n v="80978"/>
    <x v="77184"/>
    <n v="931"/>
    <n v="10"/>
    <s v="E394345"/>
    <n v="51"/>
    <n v="1"/>
    <n v="0"/>
    <n v="15.516666666666667"/>
    <n v="0.85"/>
    <x v="12"/>
    <x v="0"/>
    <x v="0"/>
    <x v="0"/>
  </r>
  <r>
    <n v="80979"/>
    <x v="77185"/>
    <n v="298"/>
    <n v="12"/>
    <s v="E135862"/>
    <n v="21"/>
    <n v="1"/>
    <n v="0"/>
    <n v="4.9666666666666668"/>
    <n v="0.35"/>
    <x v="43"/>
    <x v="2"/>
    <x v="3"/>
    <x v="3"/>
  </r>
  <r>
    <n v="80980"/>
    <x v="77186"/>
    <n v="308"/>
    <n v="12"/>
    <s v="E353259"/>
    <n v="196"/>
    <n v="0"/>
    <n v="0"/>
    <n v="5.1333333333333337"/>
    <n v="3.2666666666666666"/>
    <x v="4"/>
    <x v="2"/>
    <x v="4"/>
    <x v="2"/>
  </r>
  <r>
    <n v="80981"/>
    <x v="77187"/>
    <n v="913"/>
    <n v="10"/>
    <s v="E370889"/>
    <n v="163"/>
    <n v="0"/>
    <n v="0"/>
    <n v="15.216666666666667"/>
    <n v="2.7166666666666668"/>
    <x v="39"/>
    <x v="0"/>
    <x v="5"/>
    <x v="9"/>
  </r>
  <r>
    <n v="80982"/>
    <x v="77188"/>
    <n v="756"/>
    <n v="10"/>
    <s v="E157227"/>
    <n v="185"/>
    <n v="0"/>
    <n v="0"/>
    <n v="12.6"/>
    <n v="3.0833333333333335"/>
    <x v="10"/>
    <x v="0"/>
    <x v="5"/>
    <x v="4"/>
  </r>
  <r>
    <n v="80983"/>
    <x v="77189"/>
    <n v="586"/>
    <n v="10"/>
    <s v="E211032"/>
    <n v="1"/>
    <n v="1"/>
    <n v="0"/>
    <n v="9.7666666666666675"/>
    <n v="1.6666666666666666E-2"/>
    <x v="32"/>
    <x v="0"/>
    <x v="3"/>
    <x v="8"/>
  </r>
  <r>
    <n v="80984"/>
    <x v="77190"/>
    <n v="939"/>
    <n v="10"/>
    <s v="E400644"/>
    <n v="38"/>
    <n v="1"/>
    <n v="0"/>
    <n v="15.65"/>
    <n v="0.6333333333333333"/>
    <x v="4"/>
    <x v="0"/>
    <x v="2"/>
    <x v="7"/>
  </r>
  <r>
    <n v="80985"/>
    <x v="77191"/>
    <n v="859"/>
    <n v="11"/>
    <s v="E566229"/>
    <n v="290"/>
    <n v="0"/>
    <n v="0"/>
    <n v="14.316666666666666"/>
    <n v="4.833333333333333"/>
    <x v="5"/>
    <x v="1"/>
    <x v="1"/>
    <x v="3"/>
  </r>
  <r>
    <n v="80986"/>
    <x v="77192"/>
    <n v="425"/>
    <n v="10"/>
    <s v="E708317"/>
    <n v="165"/>
    <n v="0"/>
    <n v="0"/>
    <n v="7.083333333333333"/>
    <n v="2.75"/>
    <x v="9"/>
    <x v="0"/>
    <x v="5"/>
    <x v="6"/>
  </r>
  <r>
    <n v="80987"/>
    <x v="77193"/>
    <n v="1489"/>
    <n v="10"/>
    <s v="E899471"/>
    <n v="277"/>
    <n v="0"/>
    <n v="0"/>
    <n v="24.816666666666666"/>
    <n v="4.6166666666666663"/>
    <x v="27"/>
    <x v="0"/>
    <x v="7"/>
    <x v="1"/>
  </r>
  <r>
    <n v="80988"/>
    <x v="77194"/>
    <n v="1391"/>
    <n v="10"/>
    <s v="E902797"/>
    <n v="231"/>
    <n v="0"/>
    <n v="0"/>
    <n v="23.183333333333334"/>
    <n v="3.85"/>
    <x v="8"/>
    <x v="0"/>
    <x v="2"/>
    <x v="4"/>
  </r>
  <r>
    <n v="80989"/>
    <x v="77195"/>
    <n v="1324"/>
    <n v="10"/>
    <s v="E624564"/>
    <n v="112"/>
    <n v="0"/>
    <n v="0"/>
    <n v="22.066666666666666"/>
    <n v="1.8666666666666667"/>
    <x v="44"/>
    <x v="0"/>
    <x v="2"/>
    <x v="7"/>
  </r>
  <r>
    <n v="80990"/>
    <x v="77196"/>
    <n v="754"/>
    <n v="10"/>
    <s v="E109095"/>
    <n v="253"/>
    <n v="0"/>
    <n v="0"/>
    <n v="12.566666666666666"/>
    <n v="4.2166666666666668"/>
    <x v="23"/>
    <x v="0"/>
    <x v="0"/>
    <x v="6"/>
  </r>
  <r>
    <n v="80991"/>
    <x v="77197"/>
    <n v="970"/>
    <n v="10"/>
    <s v="E627523"/>
    <n v="100"/>
    <n v="0"/>
    <n v="1"/>
    <n v="16.166666666666668"/>
    <n v="1.6666666666666667"/>
    <x v="25"/>
    <x v="0"/>
    <x v="1"/>
    <x v="5"/>
  </r>
  <r>
    <n v="80992"/>
    <x v="77198"/>
    <n v="422"/>
    <n v="11"/>
    <s v="E393489"/>
    <n v="64"/>
    <n v="0"/>
    <n v="0"/>
    <n v="7.0333333333333332"/>
    <n v="1.0666666666666667"/>
    <x v="28"/>
    <x v="1"/>
    <x v="3"/>
    <x v="8"/>
  </r>
  <r>
    <n v="80993"/>
    <x v="77199"/>
    <n v="51"/>
    <n v="11"/>
    <s v="E293129"/>
    <n v="2"/>
    <n v="1"/>
    <n v="0"/>
    <n v="0.85"/>
    <n v="3.3333333333333333E-2"/>
    <x v="16"/>
    <x v="1"/>
    <x v="4"/>
    <x v="0"/>
  </r>
  <r>
    <n v="80994"/>
    <x v="77200"/>
    <n v="664"/>
    <n v="11"/>
    <s v="E116166"/>
    <n v="65"/>
    <n v="0"/>
    <n v="0"/>
    <n v="11.066666666666666"/>
    <n v="1.0833333333333333"/>
    <x v="18"/>
    <x v="1"/>
    <x v="6"/>
    <x v="5"/>
  </r>
  <r>
    <n v="80995"/>
    <x v="77128"/>
    <n v="420"/>
    <n v="12"/>
    <s v="E370889"/>
    <n v="225"/>
    <n v="0"/>
    <n v="0"/>
    <n v="7"/>
    <n v="3.75"/>
    <x v="39"/>
    <x v="2"/>
    <x v="5"/>
    <x v="9"/>
  </r>
  <r>
    <n v="80996"/>
    <x v="77201"/>
    <n v="1588"/>
    <n v="11"/>
    <s v="E959958"/>
    <n v="199"/>
    <n v="0"/>
    <n v="0"/>
    <n v="26.466666666666665"/>
    <n v="3.3166666666666669"/>
    <x v="3"/>
    <x v="1"/>
    <x v="3"/>
    <x v="4"/>
  </r>
  <r>
    <n v="80997"/>
    <x v="77202"/>
    <n v="714"/>
    <n v="11"/>
    <s v="E708317"/>
    <n v="251"/>
    <n v="0"/>
    <n v="0"/>
    <n v="11.9"/>
    <n v="4.1833333333333336"/>
    <x v="9"/>
    <x v="1"/>
    <x v="5"/>
    <x v="6"/>
  </r>
  <r>
    <n v="80998"/>
    <x v="77203"/>
    <n v="945"/>
    <n v="11"/>
    <s v="E708317"/>
    <n v="35"/>
    <n v="1"/>
    <n v="1"/>
    <n v="15.75"/>
    <n v="0.58333333333333337"/>
    <x v="9"/>
    <x v="1"/>
    <x v="5"/>
    <x v="6"/>
  </r>
  <r>
    <n v="80999"/>
    <x v="77103"/>
    <n v="1166"/>
    <n v="10"/>
    <s v="E693944"/>
    <n v="25"/>
    <n v="1"/>
    <n v="0"/>
    <n v="19.433333333333334"/>
    <n v="0.41666666666666669"/>
    <x v="15"/>
    <x v="0"/>
    <x v="5"/>
    <x v="7"/>
  </r>
  <r>
    <n v="81000"/>
    <x v="77204"/>
    <n v="1488"/>
    <n v="11"/>
    <s v="E648624"/>
    <n v="94"/>
    <n v="0"/>
    <n v="0"/>
    <n v="24.8"/>
    <n v="1.5666666666666667"/>
    <x v="42"/>
    <x v="1"/>
    <x v="0"/>
    <x v="8"/>
  </r>
  <r>
    <n v="81001"/>
    <x v="77205"/>
    <n v="120"/>
    <n v="11"/>
    <s v="E610039"/>
    <n v="297"/>
    <n v="0"/>
    <n v="0"/>
    <n v="2"/>
    <n v="4.95"/>
    <x v="5"/>
    <x v="1"/>
    <x v="5"/>
    <x v="0"/>
  </r>
  <r>
    <n v="81002"/>
    <x v="77206"/>
    <n v="837"/>
    <n v="12"/>
    <s v="E610039"/>
    <n v="37"/>
    <n v="1"/>
    <n v="0"/>
    <n v="13.95"/>
    <n v="0.6166666666666667"/>
    <x v="5"/>
    <x v="2"/>
    <x v="5"/>
    <x v="0"/>
  </r>
  <r>
    <n v="81003"/>
    <x v="77207"/>
    <n v="494"/>
    <n v="12"/>
    <s v="E942589"/>
    <n v="262"/>
    <n v="0"/>
    <n v="0"/>
    <n v="8.2333333333333325"/>
    <n v="4.3666666666666663"/>
    <x v="7"/>
    <x v="2"/>
    <x v="0"/>
    <x v="5"/>
  </r>
  <r>
    <n v="81004"/>
    <x v="77208"/>
    <n v="505"/>
    <n v="12"/>
    <s v="E394345"/>
    <n v="289"/>
    <n v="0"/>
    <n v="1"/>
    <n v="8.4166666666666661"/>
    <n v="4.8166666666666664"/>
    <x v="12"/>
    <x v="2"/>
    <x v="0"/>
    <x v="0"/>
  </r>
  <r>
    <n v="81005"/>
    <x v="77209"/>
    <n v="347"/>
    <n v="10"/>
    <s v="E347841"/>
    <n v="61"/>
    <n v="0"/>
    <n v="0"/>
    <n v="5.7833333333333332"/>
    <n v="1.0166666666666666"/>
    <x v="24"/>
    <x v="0"/>
    <x v="3"/>
    <x v="1"/>
  </r>
  <r>
    <n v="81006"/>
    <x v="77210"/>
    <n v="529"/>
    <n v="11"/>
    <s v="E942589"/>
    <n v="264"/>
    <n v="0"/>
    <n v="0"/>
    <n v="8.8166666666666664"/>
    <n v="4.4000000000000004"/>
    <x v="7"/>
    <x v="1"/>
    <x v="0"/>
    <x v="5"/>
  </r>
  <r>
    <n v="81007"/>
    <x v="77136"/>
    <n v="1243"/>
    <n v="12"/>
    <s v="E949419"/>
    <n v="137"/>
    <n v="0"/>
    <n v="1"/>
    <n v="20.716666666666665"/>
    <n v="2.2833333333333332"/>
    <x v="22"/>
    <x v="2"/>
    <x v="3"/>
    <x v="2"/>
  </r>
  <r>
    <n v="81008"/>
    <x v="77211"/>
    <n v="972"/>
    <n v="10"/>
    <s v="E394345"/>
    <n v="251"/>
    <n v="0"/>
    <n v="0"/>
    <n v="16.2"/>
    <n v="4.1833333333333336"/>
    <x v="12"/>
    <x v="0"/>
    <x v="0"/>
    <x v="0"/>
  </r>
  <r>
    <n v="81009"/>
    <x v="77212"/>
    <n v="803"/>
    <n v="11"/>
    <s v="E693944"/>
    <n v="26"/>
    <n v="1"/>
    <n v="0"/>
    <n v="13.383333333333333"/>
    <n v="0.43333333333333335"/>
    <x v="15"/>
    <x v="1"/>
    <x v="5"/>
    <x v="7"/>
  </r>
  <r>
    <n v="81010"/>
    <x v="77213"/>
    <n v="783"/>
    <n v="11"/>
    <s v="E899471"/>
    <n v="165"/>
    <n v="0"/>
    <n v="0"/>
    <n v="13.05"/>
    <n v="2.75"/>
    <x v="27"/>
    <x v="1"/>
    <x v="7"/>
    <x v="1"/>
  </r>
  <r>
    <n v="81011"/>
    <x v="77214"/>
    <n v="550"/>
    <n v="11"/>
    <s v="E902797"/>
    <n v="125"/>
    <n v="0"/>
    <n v="0"/>
    <n v="9.1666666666666661"/>
    <n v="2.0833333333333335"/>
    <x v="8"/>
    <x v="1"/>
    <x v="2"/>
    <x v="4"/>
  </r>
  <r>
    <n v="81012"/>
    <x v="77215"/>
    <n v="520"/>
    <n v="12"/>
    <s v="E566229"/>
    <n v="44"/>
    <n v="1"/>
    <n v="0"/>
    <n v="8.6666666666666661"/>
    <n v="0.73333333333333328"/>
    <x v="5"/>
    <x v="2"/>
    <x v="1"/>
    <x v="3"/>
  </r>
  <r>
    <n v="81013"/>
    <x v="77216"/>
    <n v="682"/>
    <n v="11"/>
    <s v="E925021"/>
    <n v="294"/>
    <n v="0"/>
    <n v="0"/>
    <n v="11.366666666666667"/>
    <n v="4.9000000000000004"/>
    <x v="14"/>
    <x v="1"/>
    <x v="0"/>
    <x v="6"/>
  </r>
  <r>
    <n v="81014"/>
    <x v="77217"/>
    <n v="1374"/>
    <n v="10"/>
    <s v="E353179"/>
    <n v="244"/>
    <n v="0"/>
    <n v="0"/>
    <n v="22.9"/>
    <n v="4.0666666666666664"/>
    <x v="11"/>
    <x v="0"/>
    <x v="3"/>
    <x v="5"/>
  </r>
  <r>
    <n v="81015"/>
    <x v="77218"/>
    <n v="955"/>
    <n v="11"/>
    <s v="E902797"/>
    <n v="165"/>
    <n v="0"/>
    <n v="0"/>
    <n v="15.916666666666666"/>
    <n v="2.75"/>
    <x v="8"/>
    <x v="1"/>
    <x v="2"/>
    <x v="4"/>
  </r>
  <r>
    <n v="81016"/>
    <x v="77219"/>
    <n v="199"/>
    <n v="11"/>
    <s v="E739497"/>
    <n v="177"/>
    <n v="0"/>
    <n v="0"/>
    <n v="3.3166666666666669"/>
    <n v="2.95"/>
    <x v="34"/>
    <x v="1"/>
    <x v="1"/>
    <x v="6"/>
  </r>
  <r>
    <n v="81017"/>
    <x v="77220"/>
    <n v="1028"/>
    <n v="11"/>
    <s v="E627523"/>
    <n v="92"/>
    <n v="0"/>
    <n v="0"/>
    <n v="17.133333333333333"/>
    <n v="1.5333333333333334"/>
    <x v="25"/>
    <x v="1"/>
    <x v="1"/>
    <x v="5"/>
  </r>
  <r>
    <n v="81018"/>
    <x v="77221"/>
    <n v="285"/>
    <n v="11"/>
    <s v="E106128"/>
    <n v="230"/>
    <n v="0"/>
    <n v="0"/>
    <n v="4.75"/>
    <n v="3.8333333333333335"/>
    <x v="26"/>
    <x v="1"/>
    <x v="3"/>
    <x v="7"/>
  </r>
  <r>
    <n v="81019"/>
    <x v="77222"/>
    <n v="1046"/>
    <n v="12"/>
    <s v="E293129"/>
    <n v="40"/>
    <n v="1"/>
    <n v="0"/>
    <n v="17.433333333333334"/>
    <n v="0.66666666666666663"/>
    <x v="16"/>
    <x v="2"/>
    <x v="4"/>
    <x v="0"/>
  </r>
  <r>
    <n v="81020"/>
    <x v="77223"/>
    <n v="578"/>
    <n v="11"/>
    <s v="E708317"/>
    <n v="234"/>
    <n v="0"/>
    <n v="1"/>
    <n v="9.6333333333333329"/>
    <n v="3.9"/>
    <x v="9"/>
    <x v="1"/>
    <x v="5"/>
    <x v="6"/>
  </r>
  <r>
    <n v="81021"/>
    <x v="77224"/>
    <n v="1393"/>
    <n v="12"/>
    <s v="E754705"/>
    <n v="52"/>
    <n v="1"/>
    <n v="0"/>
    <n v="23.216666666666665"/>
    <n v="0.8666666666666667"/>
    <x v="36"/>
    <x v="2"/>
    <x v="6"/>
    <x v="5"/>
  </r>
  <r>
    <n v="81022"/>
    <x v="77225"/>
    <n v="1505"/>
    <n v="10"/>
    <s v="E942589"/>
    <n v="6"/>
    <n v="1"/>
    <n v="0"/>
    <n v="25.083333333333332"/>
    <n v="0.1"/>
    <x v="7"/>
    <x v="0"/>
    <x v="0"/>
    <x v="5"/>
  </r>
  <r>
    <n v="81023"/>
    <x v="77226"/>
    <n v="807"/>
    <n v="10"/>
    <s v="E347841"/>
    <n v="102"/>
    <n v="0"/>
    <n v="0"/>
    <n v="13.45"/>
    <n v="1.7"/>
    <x v="24"/>
    <x v="0"/>
    <x v="3"/>
    <x v="1"/>
  </r>
  <r>
    <n v="81024"/>
    <x v="77227"/>
    <n v="578"/>
    <n v="11"/>
    <s v="E553485"/>
    <n v="213"/>
    <n v="0"/>
    <n v="1"/>
    <n v="9.6333333333333329"/>
    <n v="3.55"/>
    <x v="19"/>
    <x v="1"/>
    <x v="1"/>
    <x v="5"/>
  </r>
  <r>
    <n v="81025"/>
    <x v="77228"/>
    <n v="380"/>
    <n v="10"/>
    <s v="E708317"/>
    <n v="14"/>
    <n v="1"/>
    <n v="0"/>
    <n v="6.333333333333333"/>
    <n v="0.23333333333333334"/>
    <x v="9"/>
    <x v="0"/>
    <x v="5"/>
    <x v="6"/>
  </r>
  <r>
    <n v="81026"/>
    <x v="77229"/>
    <n v="593"/>
    <n v="10"/>
    <s v="E971788"/>
    <n v="159"/>
    <n v="0"/>
    <n v="0"/>
    <n v="9.8833333333333329"/>
    <n v="2.65"/>
    <x v="17"/>
    <x v="0"/>
    <x v="1"/>
    <x v="7"/>
  </r>
  <r>
    <n v="81027"/>
    <x v="77230"/>
    <n v="506"/>
    <n v="12"/>
    <s v="E755255"/>
    <n v="60"/>
    <n v="0"/>
    <n v="0"/>
    <n v="8.4333333333333336"/>
    <n v="1"/>
    <x v="13"/>
    <x v="2"/>
    <x v="2"/>
    <x v="2"/>
  </r>
  <r>
    <n v="81028"/>
    <x v="77231"/>
    <n v="1272"/>
    <n v="11"/>
    <s v="E293129"/>
    <n v="56"/>
    <n v="1"/>
    <n v="0"/>
    <n v="21.2"/>
    <n v="0.93333333333333335"/>
    <x v="16"/>
    <x v="1"/>
    <x v="4"/>
    <x v="0"/>
  </r>
  <r>
    <n v="81029"/>
    <x v="77232"/>
    <n v="843"/>
    <n v="11"/>
    <s v="E347841"/>
    <n v="215"/>
    <n v="0"/>
    <n v="0"/>
    <n v="14.05"/>
    <n v="3.5833333333333335"/>
    <x v="24"/>
    <x v="1"/>
    <x v="3"/>
    <x v="1"/>
  </r>
  <r>
    <n v="81030"/>
    <x v="77233"/>
    <n v="33"/>
    <n v="10"/>
    <s v="E693944"/>
    <n v="222"/>
    <n v="0"/>
    <n v="0"/>
    <n v="0.55000000000000004"/>
    <n v="3.7"/>
    <x v="15"/>
    <x v="0"/>
    <x v="5"/>
    <x v="7"/>
  </r>
  <r>
    <n v="81031"/>
    <x v="77234"/>
    <n v="681"/>
    <n v="11"/>
    <s v="E233544"/>
    <n v="225"/>
    <n v="0"/>
    <n v="1"/>
    <n v="11.35"/>
    <n v="3.75"/>
    <x v="25"/>
    <x v="1"/>
    <x v="1"/>
    <x v="8"/>
  </r>
  <r>
    <n v="81032"/>
    <x v="77235"/>
    <n v="1279"/>
    <n v="10"/>
    <s v="E400644"/>
    <n v="199"/>
    <n v="0"/>
    <n v="1"/>
    <n v="21.316666666666666"/>
    <n v="3.3166666666666669"/>
    <x v="4"/>
    <x v="0"/>
    <x v="2"/>
    <x v="7"/>
  </r>
  <r>
    <n v="81033"/>
    <x v="77236"/>
    <n v="1609"/>
    <n v="10"/>
    <s v="E610039"/>
    <n v="159"/>
    <n v="0"/>
    <n v="0"/>
    <n v="26.816666666666666"/>
    <n v="2.65"/>
    <x v="5"/>
    <x v="0"/>
    <x v="5"/>
    <x v="0"/>
  </r>
  <r>
    <n v="81034"/>
    <x v="77237"/>
    <n v="1108"/>
    <n v="12"/>
    <s v="E471991"/>
    <n v="110"/>
    <n v="0"/>
    <n v="1"/>
    <n v="18.466666666666665"/>
    <n v="1.8333333333333333"/>
    <x v="31"/>
    <x v="2"/>
    <x v="0"/>
    <x v="8"/>
  </r>
  <r>
    <n v="81035"/>
    <x v="77238"/>
    <n v="1688"/>
    <n v="12"/>
    <s v="E301331"/>
    <n v="208"/>
    <n v="0"/>
    <n v="0"/>
    <n v="28.133333333333333"/>
    <n v="3.4666666666666668"/>
    <x v="33"/>
    <x v="2"/>
    <x v="5"/>
    <x v="3"/>
  </r>
  <r>
    <n v="81036"/>
    <x v="77239"/>
    <n v="438"/>
    <n v="12"/>
    <s v="E708317"/>
    <n v="215"/>
    <n v="0"/>
    <n v="0"/>
    <n v="7.3"/>
    <n v="3.5833333333333335"/>
    <x v="9"/>
    <x v="2"/>
    <x v="5"/>
    <x v="6"/>
  </r>
  <r>
    <n v="81037"/>
    <x v="77240"/>
    <n v="1789"/>
    <n v="10"/>
    <s v="E177069"/>
    <n v="197"/>
    <n v="0"/>
    <n v="0"/>
    <n v="29.816666666666666"/>
    <n v="3.2833333333333332"/>
    <x v="6"/>
    <x v="0"/>
    <x v="0"/>
    <x v="3"/>
  </r>
  <r>
    <n v="81038"/>
    <x v="77241"/>
    <n v="1448"/>
    <n v="11"/>
    <s v="E619516"/>
    <n v="88"/>
    <n v="0"/>
    <n v="0"/>
    <n v="24.133333333333333"/>
    <n v="1.4666666666666666"/>
    <x v="37"/>
    <x v="1"/>
    <x v="3"/>
    <x v="6"/>
  </r>
  <r>
    <n v="81039"/>
    <x v="77242"/>
    <n v="1721"/>
    <n v="10"/>
    <s v="E949419"/>
    <n v="210"/>
    <n v="0"/>
    <n v="0"/>
    <n v="28.683333333333334"/>
    <n v="3.5"/>
    <x v="22"/>
    <x v="0"/>
    <x v="3"/>
    <x v="2"/>
  </r>
  <r>
    <n v="81040"/>
    <x v="77243"/>
    <n v="90"/>
    <n v="10"/>
    <s v="E116166"/>
    <n v="259"/>
    <n v="0"/>
    <n v="0"/>
    <n v="1.5"/>
    <n v="4.3166666666666664"/>
    <x v="18"/>
    <x v="0"/>
    <x v="6"/>
    <x v="5"/>
  </r>
  <r>
    <n v="81041"/>
    <x v="77244"/>
    <n v="1030"/>
    <n v="11"/>
    <s v="E400644"/>
    <n v="49"/>
    <n v="1"/>
    <n v="0"/>
    <n v="17.166666666666668"/>
    <n v="0.81666666666666665"/>
    <x v="4"/>
    <x v="1"/>
    <x v="2"/>
    <x v="7"/>
  </r>
  <r>
    <n v="81042"/>
    <x v="77245"/>
    <n v="1367"/>
    <n v="11"/>
    <s v="E795146"/>
    <n v="77"/>
    <n v="0"/>
    <n v="1"/>
    <n v="22.783333333333335"/>
    <n v="1.2833333333333334"/>
    <x v="20"/>
    <x v="1"/>
    <x v="7"/>
    <x v="0"/>
  </r>
  <r>
    <n v="81043"/>
    <x v="77246"/>
    <n v="453"/>
    <n v="10"/>
    <s v="E233544"/>
    <n v="217"/>
    <n v="0"/>
    <n v="0"/>
    <n v="7.55"/>
    <n v="3.6166666666666667"/>
    <x v="25"/>
    <x v="0"/>
    <x v="1"/>
    <x v="8"/>
  </r>
  <r>
    <n v="81044"/>
    <x v="77247"/>
    <n v="560"/>
    <n v="11"/>
    <s v="E116166"/>
    <n v="177"/>
    <n v="0"/>
    <n v="0"/>
    <n v="9.3333333333333339"/>
    <n v="2.95"/>
    <x v="18"/>
    <x v="1"/>
    <x v="6"/>
    <x v="5"/>
  </r>
  <r>
    <n v="81045"/>
    <x v="77248"/>
    <n v="356"/>
    <n v="10"/>
    <s v="E942589"/>
    <n v="12"/>
    <n v="1"/>
    <n v="0"/>
    <n v="5.9333333333333336"/>
    <n v="0.2"/>
    <x v="7"/>
    <x v="0"/>
    <x v="0"/>
    <x v="5"/>
  </r>
  <r>
    <n v="81046"/>
    <x v="77249"/>
    <n v="1500"/>
    <n v="11"/>
    <s v="E106128"/>
    <n v="68"/>
    <n v="0"/>
    <n v="1"/>
    <n v="25"/>
    <n v="1.1333333333333333"/>
    <x v="26"/>
    <x v="1"/>
    <x v="3"/>
    <x v="7"/>
  </r>
  <r>
    <n v="81047"/>
    <x v="77250"/>
    <n v="239"/>
    <n v="10"/>
    <s v="E293129"/>
    <n v="272"/>
    <n v="0"/>
    <n v="0"/>
    <n v="3.9833333333333334"/>
    <n v="4.5333333333333332"/>
    <x v="16"/>
    <x v="0"/>
    <x v="4"/>
    <x v="0"/>
  </r>
  <r>
    <n v="81048"/>
    <x v="77251"/>
    <n v="561"/>
    <n v="10"/>
    <s v="E754705"/>
    <n v="280"/>
    <n v="0"/>
    <n v="1"/>
    <n v="9.35"/>
    <n v="4.666666666666667"/>
    <x v="36"/>
    <x v="0"/>
    <x v="6"/>
    <x v="5"/>
  </r>
  <r>
    <n v="81049"/>
    <x v="77252"/>
    <n v="965"/>
    <n v="12"/>
    <s v="E708317"/>
    <n v="91"/>
    <n v="0"/>
    <n v="1"/>
    <n v="16.083333333333332"/>
    <n v="1.5166666666666666"/>
    <x v="9"/>
    <x v="2"/>
    <x v="5"/>
    <x v="6"/>
  </r>
  <r>
    <n v="81050"/>
    <x v="77253"/>
    <n v="1728"/>
    <n v="11"/>
    <s v="E358046"/>
    <n v="251"/>
    <n v="0"/>
    <n v="0"/>
    <n v="28.8"/>
    <n v="4.1833333333333336"/>
    <x v="2"/>
    <x v="1"/>
    <x v="2"/>
    <x v="3"/>
  </r>
  <r>
    <n v="81051"/>
    <x v="77254"/>
    <n v="833"/>
    <n v="10"/>
    <s v="E902797"/>
    <n v="288"/>
    <n v="0"/>
    <n v="0"/>
    <n v="13.883333333333333"/>
    <n v="4.8"/>
    <x v="8"/>
    <x v="0"/>
    <x v="2"/>
    <x v="4"/>
  </r>
  <r>
    <n v="81052"/>
    <x v="77255"/>
    <n v="1232"/>
    <n v="11"/>
    <s v="E301331"/>
    <n v="14"/>
    <n v="1"/>
    <n v="0"/>
    <n v="20.533333333333335"/>
    <n v="0.23333333333333334"/>
    <x v="33"/>
    <x v="1"/>
    <x v="5"/>
    <x v="3"/>
  </r>
  <r>
    <n v="81053"/>
    <x v="77256"/>
    <n v="1512"/>
    <n v="11"/>
    <s v="E293129"/>
    <n v="241"/>
    <n v="0"/>
    <n v="0"/>
    <n v="25.2"/>
    <n v="4.0166666666666666"/>
    <x v="16"/>
    <x v="1"/>
    <x v="4"/>
    <x v="0"/>
  </r>
  <r>
    <n v="81054"/>
    <x v="77257"/>
    <n v="473"/>
    <n v="11"/>
    <s v="E754705"/>
    <n v="130"/>
    <n v="0"/>
    <n v="0"/>
    <n v="7.8833333333333337"/>
    <n v="2.1666666666666665"/>
    <x v="36"/>
    <x v="1"/>
    <x v="6"/>
    <x v="5"/>
  </r>
  <r>
    <n v="81055"/>
    <x v="77258"/>
    <n v="1279"/>
    <n v="12"/>
    <s v="E177069"/>
    <n v="297"/>
    <n v="0"/>
    <n v="0"/>
    <n v="21.316666666666666"/>
    <n v="4.95"/>
    <x v="6"/>
    <x v="2"/>
    <x v="0"/>
    <x v="3"/>
  </r>
  <r>
    <n v="81056"/>
    <x v="77259"/>
    <n v="202"/>
    <n v="10"/>
    <s v="E393489"/>
    <n v="112"/>
    <n v="0"/>
    <n v="0"/>
    <n v="3.3666666666666667"/>
    <n v="1.8666666666666667"/>
    <x v="28"/>
    <x v="0"/>
    <x v="3"/>
    <x v="8"/>
  </r>
  <r>
    <n v="81057"/>
    <x v="77260"/>
    <n v="145"/>
    <n v="10"/>
    <s v="E393489"/>
    <n v="89"/>
    <n v="0"/>
    <n v="0"/>
    <n v="2.4166666666666665"/>
    <n v="1.4833333333333334"/>
    <x v="28"/>
    <x v="0"/>
    <x v="3"/>
    <x v="8"/>
  </r>
  <r>
    <n v="81058"/>
    <x v="77237"/>
    <n v="249"/>
    <n v="11"/>
    <s v="E347841"/>
    <n v="168"/>
    <n v="0"/>
    <n v="0"/>
    <n v="4.1500000000000004"/>
    <n v="2.8"/>
    <x v="24"/>
    <x v="1"/>
    <x v="3"/>
    <x v="1"/>
  </r>
  <r>
    <n v="81059"/>
    <x v="77261"/>
    <n v="561"/>
    <n v="10"/>
    <s v="E902797"/>
    <n v="24"/>
    <n v="1"/>
    <n v="0"/>
    <n v="9.35"/>
    <n v="0.4"/>
    <x v="8"/>
    <x v="0"/>
    <x v="2"/>
    <x v="4"/>
  </r>
  <r>
    <n v="81060"/>
    <x v="77262"/>
    <n v="442"/>
    <n v="10"/>
    <s v="E584308"/>
    <n v="298"/>
    <n v="0"/>
    <n v="1"/>
    <n v="7.3666666666666663"/>
    <n v="4.9666666666666668"/>
    <x v="35"/>
    <x v="0"/>
    <x v="2"/>
    <x v="3"/>
  </r>
  <r>
    <n v="81061"/>
    <x v="77263"/>
    <n v="1207"/>
    <n v="10"/>
    <s v="E157227"/>
    <n v="244"/>
    <n v="0"/>
    <n v="0"/>
    <n v="20.116666666666667"/>
    <n v="4.0666666666666664"/>
    <x v="10"/>
    <x v="0"/>
    <x v="5"/>
    <x v="4"/>
  </r>
  <r>
    <n v="81062"/>
    <x v="77264"/>
    <n v="1548"/>
    <n v="11"/>
    <s v="E419679"/>
    <n v="161"/>
    <n v="0"/>
    <n v="0"/>
    <n v="25.8"/>
    <n v="2.6833333333333331"/>
    <x v="1"/>
    <x v="1"/>
    <x v="0"/>
    <x v="1"/>
  </r>
  <r>
    <n v="81063"/>
    <x v="77265"/>
    <n v="850"/>
    <n v="10"/>
    <s v="E942589"/>
    <n v="88"/>
    <n v="0"/>
    <n v="0"/>
    <n v="14.166666666666666"/>
    <n v="1.4666666666666666"/>
    <x v="7"/>
    <x v="0"/>
    <x v="0"/>
    <x v="5"/>
  </r>
  <r>
    <n v="81064"/>
    <x v="77266"/>
    <n v="1103"/>
    <n v="11"/>
    <s v="E566229"/>
    <n v="29"/>
    <n v="1"/>
    <n v="0"/>
    <n v="18.383333333333333"/>
    <n v="0.48333333333333334"/>
    <x v="5"/>
    <x v="1"/>
    <x v="1"/>
    <x v="3"/>
  </r>
  <r>
    <n v="81065"/>
    <x v="77267"/>
    <n v="1390"/>
    <n v="11"/>
    <s v="E627523"/>
    <n v="48"/>
    <n v="1"/>
    <n v="0"/>
    <n v="23.166666666666668"/>
    <n v="0.8"/>
    <x v="25"/>
    <x v="1"/>
    <x v="1"/>
    <x v="5"/>
  </r>
  <r>
    <n v="81066"/>
    <x v="77268"/>
    <n v="875"/>
    <n v="11"/>
    <s v="E400644"/>
    <n v="122"/>
    <n v="0"/>
    <n v="0"/>
    <n v="14.583333333333334"/>
    <n v="2.0333333333333332"/>
    <x v="4"/>
    <x v="1"/>
    <x v="2"/>
    <x v="7"/>
  </r>
  <r>
    <n v="81067"/>
    <x v="77269"/>
    <n v="1574"/>
    <n v="11"/>
    <s v="E795146"/>
    <n v="162"/>
    <n v="0"/>
    <n v="0"/>
    <n v="26.233333333333334"/>
    <n v="2.7"/>
    <x v="20"/>
    <x v="1"/>
    <x v="7"/>
    <x v="0"/>
  </r>
  <r>
    <n v="81068"/>
    <x v="77270"/>
    <n v="251"/>
    <n v="11"/>
    <s v="E630985"/>
    <n v="270"/>
    <n v="0"/>
    <n v="0"/>
    <n v="4.1833333333333336"/>
    <n v="4.5"/>
    <x v="38"/>
    <x v="1"/>
    <x v="0"/>
    <x v="5"/>
  </r>
  <r>
    <n v="81069"/>
    <x v="77271"/>
    <n v="1511"/>
    <n v="10"/>
    <s v="E322798"/>
    <n v="21"/>
    <n v="1"/>
    <n v="0"/>
    <n v="25.183333333333334"/>
    <n v="0.35"/>
    <x v="21"/>
    <x v="0"/>
    <x v="1"/>
    <x v="2"/>
  </r>
  <r>
    <n v="81070"/>
    <x v="77272"/>
    <n v="1235"/>
    <n v="11"/>
    <s v="E553485"/>
    <n v="261"/>
    <n v="0"/>
    <n v="0"/>
    <n v="20.583333333333332"/>
    <n v="4.3499999999999996"/>
    <x v="19"/>
    <x v="1"/>
    <x v="1"/>
    <x v="5"/>
  </r>
  <r>
    <n v="81071"/>
    <x v="77273"/>
    <n v="586"/>
    <n v="12"/>
    <s v="E419679"/>
    <n v="185"/>
    <n v="0"/>
    <n v="1"/>
    <n v="9.7666666666666675"/>
    <n v="3.0833333333333335"/>
    <x v="1"/>
    <x v="2"/>
    <x v="0"/>
    <x v="1"/>
  </r>
  <r>
    <n v="81072"/>
    <x v="77274"/>
    <n v="1001"/>
    <n v="10"/>
    <s v="E584308"/>
    <n v="240"/>
    <n v="0"/>
    <n v="0"/>
    <n v="16.683333333333334"/>
    <n v="4"/>
    <x v="35"/>
    <x v="0"/>
    <x v="2"/>
    <x v="3"/>
  </r>
  <r>
    <n v="81073"/>
    <x v="77275"/>
    <n v="866"/>
    <n v="10"/>
    <s v="E566229"/>
    <n v="192"/>
    <n v="0"/>
    <n v="0"/>
    <n v="14.433333333333334"/>
    <n v="3.2"/>
    <x v="5"/>
    <x v="0"/>
    <x v="1"/>
    <x v="3"/>
  </r>
  <r>
    <n v="81074"/>
    <x v="77276"/>
    <n v="172"/>
    <n v="10"/>
    <s v="E925021"/>
    <n v="186"/>
    <n v="0"/>
    <n v="1"/>
    <n v="2.8666666666666667"/>
    <n v="3.1"/>
    <x v="14"/>
    <x v="0"/>
    <x v="0"/>
    <x v="6"/>
  </r>
  <r>
    <n v="81075"/>
    <x v="77246"/>
    <n v="1583"/>
    <n v="10"/>
    <s v="E135862"/>
    <n v="142"/>
    <n v="0"/>
    <n v="0"/>
    <n v="26.383333333333333"/>
    <n v="2.3666666666666667"/>
    <x v="43"/>
    <x v="0"/>
    <x v="3"/>
    <x v="3"/>
  </r>
  <r>
    <n v="81076"/>
    <x v="77277"/>
    <n v="1690"/>
    <n v="11"/>
    <s v="E233544"/>
    <n v="220"/>
    <n v="0"/>
    <n v="0"/>
    <n v="28.166666666666668"/>
    <n v="3.6666666666666665"/>
    <x v="25"/>
    <x v="1"/>
    <x v="1"/>
    <x v="8"/>
  </r>
  <r>
    <n v="81077"/>
    <x v="77278"/>
    <n v="1464"/>
    <n v="11"/>
    <s v="E233544"/>
    <n v="74"/>
    <n v="0"/>
    <n v="0"/>
    <n v="24.4"/>
    <n v="1.2333333333333334"/>
    <x v="25"/>
    <x v="1"/>
    <x v="1"/>
    <x v="8"/>
  </r>
  <r>
    <n v="81078"/>
    <x v="77279"/>
    <n v="1017"/>
    <n v="12"/>
    <s v="E619516"/>
    <n v="64"/>
    <n v="0"/>
    <n v="0"/>
    <n v="16.95"/>
    <n v="1.0666666666666667"/>
    <x v="37"/>
    <x v="2"/>
    <x v="3"/>
    <x v="6"/>
  </r>
  <r>
    <n v="81079"/>
    <x v="77280"/>
    <n v="418"/>
    <n v="11"/>
    <s v="E708317"/>
    <n v="239"/>
    <n v="0"/>
    <n v="0"/>
    <n v="6.9666666666666668"/>
    <n v="3.9833333333333334"/>
    <x v="9"/>
    <x v="1"/>
    <x v="5"/>
    <x v="6"/>
  </r>
  <r>
    <n v="81080"/>
    <x v="77281"/>
    <n v="1434"/>
    <n v="11"/>
    <s v="E584308"/>
    <n v="66"/>
    <n v="0"/>
    <n v="0"/>
    <n v="23.9"/>
    <n v="1.1000000000000001"/>
    <x v="35"/>
    <x v="1"/>
    <x v="2"/>
    <x v="3"/>
  </r>
  <r>
    <n v="81081"/>
    <x v="77282"/>
    <n v="372"/>
    <n v="12"/>
    <s v="E942589"/>
    <n v="233"/>
    <n v="0"/>
    <n v="0"/>
    <n v="6.2"/>
    <n v="3.8833333333333333"/>
    <x v="7"/>
    <x v="2"/>
    <x v="0"/>
    <x v="5"/>
  </r>
  <r>
    <n v="81082"/>
    <x v="77283"/>
    <n v="1714"/>
    <n v="12"/>
    <s v="E959958"/>
    <n v="179"/>
    <n v="0"/>
    <n v="0"/>
    <n v="28.566666666666666"/>
    <n v="2.9833333333333334"/>
    <x v="3"/>
    <x v="2"/>
    <x v="3"/>
    <x v="4"/>
  </r>
  <r>
    <n v="81083"/>
    <x v="77264"/>
    <n v="1624"/>
    <n v="10"/>
    <s v="E353179"/>
    <n v="181"/>
    <n v="0"/>
    <n v="0"/>
    <n v="27.066666666666666"/>
    <n v="3.0166666666666666"/>
    <x v="11"/>
    <x v="0"/>
    <x v="3"/>
    <x v="5"/>
  </r>
  <r>
    <n v="81084"/>
    <x v="77284"/>
    <n v="666"/>
    <n v="10"/>
    <s v="E471991"/>
    <n v="25"/>
    <n v="1"/>
    <n v="0"/>
    <n v="11.1"/>
    <n v="0.41666666666666669"/>
    <x v="31"/>
    <x v="0"/>
    <x v="0"/>
    <x v="8"/>
  </r>
  <r>
    <n v="81085"/>
    <x v="77285"/>
    <n v="261"/>
    <n v="10"/>
    <s v="E353259"/>
    <n v="38"/>
    <n v="1"/>
    <n v="0"/>
    <n v="4.3499999999999996"/>
    <n v="0.6333333333333333"/>
    <x v="4"/>
    <x v="0"/>
    <x v="4"/>
    <x v="2"/>
  </r>
  <r>
    <n v="81086"/>
    <x v="77286"/>
    <n v="123"/>
    <n v="10"/>
    <s v="E648624"/>
    <n v="138"/>
    <n v="0"/>
    <n v="0"/>
    <n v="2.0499999999999998"/>
    <n v="2.2999999999999998"/>
    <x v="42"/>
    <x v="0"/>
    <x v="0"/>
    <x v="8"/>
  </r>
  <r>
    <n v="81087"/>
    <x v="77248"/>
    <n v="770"/>
    <n v="10"/>
    <s v="E353259"/>
    <n v="179"/>
    <n v="0"/>
    <n v="0"/>
    <n v="12.833333333333334"/>
    <n v="2.9833333333333334"/>
    <x v="4"/>
    <x v="0"/>
    <x v="4"/>
    <x v="2"/>
  </r>
  <r>
    <n v="81088"/>
    <x v="77287"/>
    <n v="1682"/>
    <n v="11"/>
    <s v="E859572"/>
    <n v="102"/>
    <n v="0"/>
    <n v="0"/>
    <n v="28.033333333333335"/>
    <n v="1.7"/>
    <x v="40"/>
    <x v="1"/>
    <x v="2"/>
    <x v="0"/>
  </r>
  <r>
    <n v="81089"/>
    <x v="77288"/>
    <n v="988"/>
    <n v="12"/>
    <s v="E619516"/>
    <n v="294"/>
    <n v="0"/>
    <n v="0"/>
    <n v="16.466666666666665"/>
    <n v="4.9000000000000004"/>
    <x v="37"/>
    <x v="2"/>
    <x v="3"/>
    <x v="6"/>
  </r>
  <r>
    <n v="81090"/>
    <x v="77283"/>
    <n v="914"/>
    <n v="12"/>
    <s v="E301331"/>
    <n v="203"/>
    <n v="0"/>
    <n v="0"/>
    <n v="15.233333333333333"/>
    <n v="3.3833333333333333"/>
    <x v="33"/>
    <x v="2"/>
    <x v="5"/>
    <x v="3"/>
  </r>
  <r>
    <n v="81091"/>
    <x v="77289"/>
    <n v="640"/>
    <n v="10"/>
    <s v="E419679"/>
    <n v="188"/>
    <n v="0"/>
    <n v="0"/>
    <n v="10.666666666666666"/>
    <n v="3.1333333333333333"/>
    <x v="1"/>
    <x v="0"/>
    <x v="0"/>
    <x v="1"/>
  </r>
  <r>
    <n v="81092"/>
    <x v="77290"/>
    <n v="1785"/>
    <n v="10"/>
    <s v="E899471"/>
    <n v="162"/>
    <n v="0"/>
    <n v="0"/>
    <n v="29.75"/>
    <n v="2.7"/>
    <x v="27"/>
    <x v="0"/>
    <x v="7"/>
    <x v="1"/>
  </r>
  <r>
    <n v="81093"/>
    <x v="77291"/>
    <n v="1411"/>
    <n v="10"/>
    <s v="E211032"/>
    <n v="17"/>
    <n v="1"/>
    <n v="0"/>
    <n v="23.516666666666666"/>
    <n v="0.28333333333333333"/>
    <x v="32"/>
    <x v="0"/>
    <x v="3"/>
    <x v="8"/>
  </r>
  <r>
    <n v="81094"/>
    <x v="77292"/>
    <n v="267"/>
    <n v="10"/>
    <s v="E358046"/>
    <n v="233"/>
    <n v="0"/>
    <n v="0"/>
    <n v="4.45"/>
    <n v="3.8833333333333333"/>
    <x v="2"/>
    <x v="0"/>
    <x v="2"/>
    <x v="3"/>
  </r>
  <r>
    <n v="81095"/>
    <x v="77293"/>
    <n v="1521"/>
    <n v="10"/>
    <s v="E347841"/>
    <n v="206"/>
    <n v="0"/>
    <n v="0"/>
    <n v="25.35"/>
    <n v="3.4333333333333331"/>
    <x v="24"/>
    <x v="0"/>
    <x v="3"/>
    <x v="1"/>
  </r>
  <r>
    <n v="81096"/>
    <x v="77294"/>
    <n v="1207"/>
    <n v="11"/>
    <s v="E627523"/>
    <n v="45"/>
    <n v="1"/>
    <n v="0"/>
    <n v="20.116666666666667"/>
    <n v="0.75"/>
    <x v="25"/>
    <x v="1"/>
    <x v="1"/>
    <x v="5"/>
  </r>
  <r>
    <n v="81097"/>
    <x v="77295"/>
    <n v="1285"/>
    <n v="11"/>
    <s v="E708317"/>
    <n v="180"/>
    <n v="0"/>
    <n v="0"/>
    <n v="21.416666666666668"/>
    <n v="3"/>
    <x v="9"/>
    <x v="1"/>
    <x v="5"/>
    <x v="6"/>
  </r>
  <r>
    <n v="81098"/>
    <x v="77296"/>
    <n v="393"/>
    <n v="10"/>
    <s v="E353259"/>
    <n v="104"/>
    <n v="0"/>
    <n v="0"/>
    <n v="6.55"/>
    <n v="1.7333333333333334"/>
    <x v="4"/>
    <x v="0"/>
    <x v="4"/>
    <x v="2"/>
  </r>
  <r>
    <n v="81099"/>
    <x v="77297"/>
    <n v="1363"/>
    <n v="12"/>
    <s v="E627523"/>
    <n v="84"/>
    <n v="0"/>
    <n v="0"/>
    <n v="22.716666666666665"/>
    <n v="1.4"/>
    <x v="25"/>
    <x v="2"/>
    <x v="1"/>
    <x v="5"/>
  </r>
  <r>
    <n v="81100"/>
    <x v="77298"/>
    <n v="487"/>
    <n v="10"/>
    <s v="E353179"/>
    <n v="88"/>
    <n v="0"/>
    <n v="0"/>
    <n v="8.1166666666666671"/>
    <n v="1.4666666666666666"/>
    <x v="11"/>
    <x v="0"/>
    <x v="3"/>
    <x v="5"/>
  </r>
  <r>
    <n v="81101"/>
    <x v="77299"/>
    <n v="1242"/>
    <n v="11"/>
    <s v="E211032"/>
    <n v="94"/>
    <n v="0"/>
    <n v="0"/>
    <n v="20.7"/>
    <n v="1.5666666666666667"/>
    <x v="32"/>
    <x v="1"/>
    <x v="3"/>
    <x v="8"/>
  </r>
  <r>
    <n v="81102"/>
    <x v="77300"/>
    <n v="601"/>
    <n v="12"/>
    <s v="E630985"/>
    <n v="57"/>
    <n v="1"/>
    <n v="0"/>
    <n v="10.016666666666667"/>
    <n v="0.95"/>
    <x v="38"/>
    <x v="2"/>
    <x v="0"/>
    <x v="5"/>
  </r>
  <r>
    <n v="81103"/>
    <x v="77226"/>
    <n v="1638"/>
    <n v="12"/>
    <s v="E619516"/>
    <n v="122"/>
    <n v="0"/>
    <n v="1"/>
    <n v="27.3"/>
    <n v="2.0333333333333332"/>
    <x v="37"/>
    <x v="2"/>
    <x v="3"/>
    <x v="6"/>
  </r>
  <r>
    <n v="81104"/>
    <x v="77301"/>
    <n v="1126"/>
    <n v="10"/>
    <s v="E630985"/>
    <n v="82"/>
    <n v="0"/>
    <n v="0"/>
    <n v="18.766666666666666"/>
    <n v="1.3666666666666667"/>
    <x v="38"/>
    <x v="0"/>
    <x v="0"/>
    <x v="5"/>
  </r>
  <r>
    <n v="81105"/>
    <x v="77302"/>
    <n v="1091"/>
    <n v="12"/>
    <s v="E619516"/>
    <n v="37"/>
    <n v="1"/>
    <n v="0"/>
    <n v="18.183333333333334"/>
    <n v="0.6166666666666667"/>
    <x v="37"/>
    <x v="2"/>
    <x v="3"/>
    <x v="6"/>
  </r>
  <r>
    <n v="81106"/>
    <x v="77303"/>
    <n v="1789"/>
    <n v="12"/>
    <s v="E211032"/>
    <n v="164"/>
    <n v="0"/>
    <n v="0"/>
    <n v="29.816666666666666"/>
    <n v="2.7333333333333334"/>
    <x v="32"/>
    <x v="2"/>
    <x v="3"/>
    <x v="8"/>
  </r>
  <r>
    <n v="81107"/>
    <x v="77304"/>
    <n v="582"/>
    <n v="11"/>
    <s v="E394345"/>
    <n v="21"/>
    <n v="1"/>
    <n v="0"/>
    <n v="9.6999999999999993"/>
    <n v="0.35"/>
    <x v="12"/>
    <x v="1"/>
    <x v="0"/>
    <x v="0"/>
  </r>
  <r>
    <n v="81108"/>
    <x v="77305"/>
    <n v="862"/>
    <n v="11"/>
    <s v="E109095"/>
    <n v="233"/>
    <n v="0"/>
    <n v="0"/>
    <n v="14.366666666666667"/>
    <n v="3.8833333333333333"/>
    <x v="23"/>
    <x v="1"/>
    <x v="0"/>
    <x v="6"/>
  </r>
  <r>
    <n v="81109"/>
    <x v="77306"/>
    <n v="1270"/>
    <n v="11"/>
    <s v="E708317"/>
    <n v="249"/>
    <n v="0"/>
    <n v="0"/>
    <n v="21.166666666666668"/>
    <n v="4.1500000000000004"/>
    <x v="9"/>
    <x v="1"/>
    <x v="5"/>
    <x v="6"/>
  </r>
  <r>
    <n v="81110"/>
    <x v="77307"/>
    <n v="1579"/>
    <n v="10"/>
    <s v="E553485"/>
    <n v="98"/>
    <n v="0"/>
    <n v="0"/>
    <n v="26.316666666666666"/>
    <n v="1.6333333333333333"/>
    <x v="19"/>
    <x v="0"/>
    <x v="1"/>
    <x v="5"/>
  </r>
  <r>
    <n v="81111"/>
    <x v="77308"/>
    <n v="177"/>
    <n v="12"/>
    <s v="E566229"/>
    <n v="1"/>
    <n v="1"/>
    <n v="0"/>
    <n v="2.95"/>
    <n v="1.6666666666666666E-2"/>
    <x v="5"/>
    <x v="2"/>
    <x v="1"/>
    <x v="3"/>
  </r>
  <r>
    <n v="81112"/>
    <x v="77309"/>
    <n v="1161"/>
    <n v="10"/>
    <s v="E394345"/>
    <n v="43"/>
    <n v="1"/>
    <n v="1"/>
    <n v="19.350000000000001"/>
    <n v="0.71666666666666667"/>
    <x v="12"/>
    <x v="0"/>
    <x v="0"/>
    <x v="0"/>
  </r>
  <r>
    <n v="81113"/>
    <x v="77310"/>
    <n v="727"/>
    <n v="10"/>
    <s v="E301331"/>
    <n v="27"/>
    <n v="1"/>
    <n v="0"/>
    <n v="12.116666666666667"/>
    <n v="0.45"/>
    <x v="33"/>
    <x v="0"/>
    <x v="5"/>
    <x v="3"/>
  </r>
  <r>
    <n v="81114"/>
    <x v="77311"/>
    <n v="1487"/>
    <n v="11"/>
    <s v="E358046"/>
    <n v="67"/>
    <n v="0"/>
    <n v="0"/>
    <n v="24.783333333333335"/>
    <n v="1.1166666666666667"/>
    <x v="2"/>
    <x v="1"/>
    <x v="2"/>
    <x v="3"/>
  </r>
  <r>
    <n v="81115"/>
    <x v="77312"/>
    <n v="807"/>
    <n v="10"/>
    <s v="E233544"/>
    <n v="60"/>
    <n v="0"/>
    <n v="0"/>
    <n v="13.45"/>
    <n v="1"/>
    <x v="25"/>
    <x v="0"/>
    <x v="1"/>
    <x v="8"/>
  </r>
  <r>
    <n v="81116"/>
    <x v="77313"/>
    <n v="499"/>
    <n v="12"/>
    <s v="E693944"/>
    <n v="74"/>
    <n v="0"/>
    <n v="0"/>
    <n v="8.3166666666666664"/>
    <n v="1.2333333333333334"/>
    <x v="15"/>
    <x v="2"/>
    <x v="5"/>
    <x v="7"/>
  </r>
  <r>
    <n v="81117"/>
    <x v="77314"/>
    <n v="609"/>
    <n v="11"/>
    <s v="E293129"/>
    <n v="25"/>
    <n v="1"/>
    <n v="0"/>
    <n v="10.15"/>
    <n v="0.41666666666666669"/>
    <x v="16"/>
    <x v="1"/>
    <x v="4"/>
    <x v="0"/>
  </r>
  <r>
    <n v="81118"/>
    <x v="77315"/>
    <n v="740"/>
    <n v="11"/>
    <s v="E610039"/>
    <n v="198"/>
    <n v="0"/>
    <n v="0"/>
    <n v="12.333333333333334"/>
    <n v="3.3"/>
    <x v="5"/>
    <x v="1"/>
    <x v="5"/>
    <x v="0"/>
  </r>
  <r>
    <n v="81119"/>
    <x v="77316"/>
    <n v="1342"/>
    <n v="11"/>
    <s v="E630985"/>
    <n v="232"/>
    <n v="0"/>
    <n v="0"/>
    <n v="22.366666666666667"/>
    <n v="3.8666666666666667"/>
    <x v="38"/>
    <x v="1"/>
    <x v="0"/>
    <x v="5"/>
  </r>
  <r>
    <n v="81120"/>
    <x v="77317"/>
    <n v="1225"/>
    <n v="11"/>
    <s v="E233544"/>
    <n v="147"/>
    <n v="0"/>
    <n v="0"/>
    <n v="20.416666666666668"/>
    <n v="2.4500000000000002"/>
    <x v="25"/>
    <x v="1"/>
    <x v="1"/>
    <x v="8"/>
  </r>
  <r>
    <n v="81121"/>
    <x v="77318"/>
    <n v="1366"/>
    <n v="11"/>
    <s v="E925021"/>
    <n v="38"/>
    <n v="1"/>
    <n v="0"/>
    <n v="22.766666666666666"/>
    <n v="0.6333333333333333"/>
    <x v="14"/>
    <x v="1"/>
    <x v="0"/>
    <x v="6"/>
  </r>
  <r>
    <n v="81122"/>
    <x v="77319"/>
    <n v="284"/>
    <n v="12"/>
    <s v="E971788"/>
    <n v="172"/>
    <n v="0"/>
    <n v="0"/>
    <n v="4.7333333333333334"/>
    <n v="2.8666666666666667"/>
    <x v="17"/>
    <x v="2"/>
    <x v="1"/>
    <x v="7"/>
  </r>
  <r>
    <n v="81123"/>
    <x v="77320"/>
    <n v="1395"/>
    <n v="12"/>
    <s v="E584308"/>
    <n v="254"/>
    <n v="0"/>
    <n v="1"/>
    <n v="23.25"/>
    <n v="4.2333333333333334"/>
    <x v="35"/>
    <x v="2"/>
    <x v="2"/>
    <x v="3"/>
  </r>
  <r>
    <n v="81124"/>
    <x v="77321"/>
    <n v="353"/>
    <n v="11"/>
    <s v="E693944"/>
    <n v="61"/>
    <n v="0"/>
    <n v="0"/>
    <n v="5.8833333333333337"/>
    <n v="1.0166666666666666"/>
    <x v="15"/>
    <x v="1"/>
    <x v="5"/>
    <x v="7"/>
  </r>
  <r>
    <n v="81125"/>
    <x v="77322"/>
    <n v="1375"/>
    <n v="10"/>
    <s v="E106128"/>
    <n v="294"/>
    <n v="0"/>
    <n v="0"/>
    <n v="22.916666666666668"/>
    <n v="4.9000000000000004"/>
    <x v="26"/>
    <x v="0"/>
    <x v="3"/>
    <x v="7"/>
  </r>
  <r>
    <n v="81126"/>
    <x v="77323"/>
    <n v="1506"/>
    <n v="11"/>
    <s v="E370889"/>
    <n v="55"/>
    <n v="1"/>
    <n v="0"/>
    <n v="25.1"/>
    <n v="0.91666666666666663"/>
    <x v="39"/>
    <x v="1"/>
    <x v="5"/>
    <x v="9"/>
  </r>
  <r>
    <n v="81127"/>
    <x v="77324"/>
    <n v="449"/>
    <n v="12"/>
    <s v="E902797"/>
    <n v="156"/>
    <n v="0"/>
    <n v="0"/>
    <n v="7.4833333333333334"/>
    <n v="2.6"/>
    <x v="8"/>
    <x v="2"/>
    <x v="2"/>
    <x v="4"/>
  </r>
  <r>
    <n v="81128"/>
    <x v="77325"/>
    <n v="1462"/>
    <n v="12"/>
    <s v="E211032"/>
    <n v="263"/>
    <n v="0"/>
    <n v="0"/>
    <n v="24.366666666666667"/>
    <n v="4.3833333333333337"/>
    <x v="32"/>
    <x v="2"/>
    <x v="3"/>
    <x v="8"/>
  </r>
  <r>
    <n v="81129"/>
    <x v="77326"/>
    <n v="1698"/>
    <n v="11"/>
    <s v="E177069"/>
    <n v="32"/>
    <n v="1"/>
    <n v="0"/>
    <n v="28.3"/>
    <n v="0.53333333333333333"/>
    <x v="6"/>
    <x v="1"/>
    <x v="0"/>
    <x v="3"/>
  </r>
  <r>
    <n v="81130"/>
    <x v="77327"/>
    <n v="111"/>
    <n v="10"/>
    <s v="E177069"/>
    <n v="119"/>
    <n v="0"/>
    <n v="0"/>
    <n v="1.85"/>
    <n v="1.9833333333333334"/>
    <x v="6"/>
    <x v="0"/>
    <x v="0"/>
    <x v="3"/>
  </r>
  <r>
    <n v="81131"/>
    <x v="77328"/>
    <n v="1708"/>
    <n v="12"/>
    <s v="E177069"/>
    <n v="32"/>
    <n v="1"/>
    <n v="0"/>
    <n v="28.466666666666665"/>
    <n v="0.53333333333333333"/>
    <x v="6"/>
    <x v="2"/>
    <x v="0"/>
    <x v="3"/>
  </r>
  <r>
    <n v="81132"/>
    <x v="77329"/>
    <n v="479"/>
    <n v="12"/>
    <s v="E116166"/>
    <n v="45"/>
    <n v="1"/>
    <n v="0"/>
    <n v="7.9833333333333334"/>
    <n v="0.75"/>
    <x v="18"/>
    <x v="2"/>
    <x v="6"/>
    <x v="5"/>
  </r>
  <r>
    <n v="81133"/>
    <x v="77330"/>
    <n v="839"/>
    <n v="10"/>
    <s v="E566229"/>
    <n v="217"/>
    <n v="0"/>
    <n v="0"/>
    <n v="13.983333333333333"/>
    <n v="3.6166666666666667"/>
    <x v="5"/>
    <x v="0"/>
    <x v="1"/>
    <x v="3"/>
  </r>
  <r>
    <n v="81134"/>
    <x v="77331"/>
    <n v="1715"/>
    <n v="10"/>
    <s v="E177069"/>
    <n v="193"/>
    <n v="0"/>
    <n v="0"/>
    <n v="28.583333333333332"/>
    <n v="3.2166666666666668"/>
    <x v="6"/>
    <x v="0"/>
    <x v="0"/>
    <x v="3"/>
  </r>
  <r>
    <n v="81135"/>
    <x v="77332"/>
    <n v="1577"/>
    <n v="10"/>
    <s v="E400644"/>
    <n v="91"/>
    <n v="0"/>
    <n v="0"/>
    <n v="26.283333333333335"/>
    <n v="1.5166666666666666"/>
    <x v="4"/>
    <x v="0"/>
    <x v="2"/>
    <x v="7"/>
  </r>
  <r>
    <n v="81136"/>
    <x v="77333"/>
    <n v="1749"/>
    <n v="12"/>
    <s v="E624564"/>
    <n v="3"/>
    <n v="1"/>
    <n v="1"/>
    <n v="29.15"/>
    <n v="0.05"/>
    <x v="44"/>
    <x v="2"/>
    <x v="2"/>
    <x v="7"/>
  </r>
  <r>
    <n v="81137"/>
    <x v="77334"/>
    <n v="1710"/>
    <n v="12"/>
    <s v="E135862"/>
    <n v="139"/>
    <n v="0"/>
    <n v="0"/>
    <n v="28.5"/>
    <n v="2.3166666666666669"/>
    <x v="43"/>
    <x v="2"/>
    <x v="3"/>
    <x v="3"/>
  </r>
  <r>
    <n v="81138"/>
    <x v="77335"/>
    <n v="176"/>
    <n v="11"/>
    <s v="E959958"/>
    <n v="85"/>
    <n v="0"/>
    <n v="0"/>
    <n v="2.9333333333333331"/>
    <n v="1.4166666666666667"/>
    <x v="3"/>
    <x v="1"/>
    <x v="3"/>
    <x v="4"/>
  </r>
  <r>
    <n v="81139"/>
    <x v="77249"/>
    <n v="608"/>
    <n v="10"/>
    <s v="E106128"/>
    <n v="48"/>
    <n v="1"/>
    <n v="0"/>
    <n v="10.133333333333333"/>
    <n v="0.8"/>
    <x v="26"/>
    <x v="0"/>
    <x v="3"/>
    <x v="7"/>
  </r>
  <r>
    <n v="81140"/>
    <x v="77336"/>
    <n v="551"/>
    <n v="11"/>
    <s v="E795146"/>
    <n v="36"/>
    <n v="1"/>
    <n v="0"/>
    <n v="9.1833333333333336"/>
    <n v="0.6"/>
    <x v="20"/>
    <x v="1"/>
    <x v="7"/>
    <x v="0"/>
  </r>
  <r>
    <n v="81141"/>
    <x v="77337"/>
    <n v="1322"/>
    <n v="10"/>
    <s v="E370889"/>
    <n v="224"/>
    <n v="0"/>
    <n v="0"/>
    <n v="22.033333333333335"/>
    <n v="3.7333333333333334"/>
    <x v="39"/>
    <x v="0"/>
    <x v="5"/>
    <x v="9"/>
  </r>
  <r>
    <n v="81142"/>
    <x v="77338"/>
    <n v="1457"/>
    <n v="10"/>
    <s v="E553485"/>
    <n v="21"/>
    <n v="1"/>
    <n v="1"/>
    <n v="24.283333333333335"/>
    <n v="0.35"/>
    <x v="19"/>
    <x v="0"/>
    <x v="1"/>
    <x v="5"/>
  </r>
  <r>
    <n v="81143"/>
    <x v="77339"/>
    <n v="1234"/>
    <n v="11"/>
    <s v="E624564"/>
    <n v="22"/>
    <n v="1"/>
    <n v="0"/>
    <n v="20.566666666666666"/>
    <n v="0.36666666666666664"/>
    <x v="44"/>
    <x v="1"/>
    <x v="2"/>
    <x v="7"/>
  </r>
  <r>
    <n v="81144"/>
    <x v="77340"/>
    <n v="216"/>
    <n v="12"/>
    <s v="E566229"/>
    <n v="208"/>
    <n v="0"/>
    <n v="0"/>
    <n v="3.6"/>
    <n v="3.4666666666666668"/>
    <x v="5"/>
    <x v="2"/>
    <x v="1"/>
    <x v="3"/>
  </r>
  <r>
    <n v="81145"/>
    <x v="77328"/>
    <n v="922"/>
    <n v="12"/>
    <s v="E902797"/>
    <n v="47"/>
    <n v="1"/>
    <n v="0"/>
    <n v="15.366666666666667"/>
    <n v="0.78333333333333333"/>
    <x v="8"/>
    <x v="2"/>
    <x v="2"/>
    <x v="4"/>
  </r>
  <r>
    <n v="81146"/>
    <x v="77341"/>
    <n v="753"/>
    <n v="10"/>
    <s v="E177069"/>
    <n v="74"/>
    <n v="0"/>
    <n v="0"/>
    <n v="12.55"/>
    <n v="1.2333333333333334"/>
    <x v="6"/>
    <x v="0"/>
    <x v="0"/>
    <x v="3"/>
  </r>
  <r>
    <n v="81147"/>
    <x v="77342"/>
    <n v="1085"/>
    <n v="10"/>
    <s v="E157227"/>
    <n v="152"/>
    <n v="0"/>
    <n v="0"/>
    <n v="18.083333333333332"/>
    <n v="2.5333333333333332"/>
    <x v="10"/>
    <x v="0"/>
    <x v="5"/>
    <x v="4"/>
  </r>
  <r>
    <n v="81148"/>
    <x v="77343"/>
    <n v="65"/>
    <n v="10"/>
    <s v="E279990"/>
    <n v="275"/>
    <n v="0"/>
    <n v="0"/>
    <n v="1.0833333333333333"/>
    <n v="4.583333333333333"/>
    <x v="1"/>
    <x v="0"/>
    <x v="1"/>
    <x v="2"/>
  </r>
  <r>
    <n v="81149"/>
    <x v="77344"/>
    <n v="38"/>
    <n v="11"/>
    <s v="E627523"/>
    <n v="256"/>
    <n v="0"/>
    <n v="0"/>
    <n v="0.6333333333333333"/>
    <n v="4.2666666666666666"/>
    <x v="25"/>
    <x v="1"/>
    <x v="1"/>
    <x v="5"/>
  </r>
  <r>
    <n v="81150"/>
    <x v="77345"/>
    <n v="105"/>
    <n v="10"/>
    <s v="E419679"/>
    <n v="149"/>
    <n v="0"/>
    <n v="0"/>
    <n v="1.75"/>
    <n v="2.4833333333333334"/>
    <x v="1"/>
    <x v="0"/>
    <x v="0"/>
    <x v="1"/>
  </r>
  <r>
    <n v="81151"/>
    <x v="77346"/>
    <n v="386"/>
    <n v="11"/>
    <s v="E899471"/>
    <n v="155"/>
    <n v="0"/>
    <n v="0"/>
    <n v="6.4333333333333336"/>
    <n v="2.5833333333333335"/>
    <x v="27"/>
    <x v="1"/>
    <x v="7"/>
    <x v="1"/>
  </r>
  <r>
    <n v="81152"/>
    <x v="77347"/>
    <n v="1337"/>
    <n v="12"/>
    <s v="E630985"/>
    <n v="209"/>
    <n v="0"/>
    <n v="0"/>
    <n v="22.283333333333335"/>
    <n v="3.4833333333333334"/>
    <x v="38"/>
    <x v="2"/>
    <x v="0"/>
    <x v="5"/>
  </r>
  <r>
    <n v="81153"/>
    <x v="77348"/>
    <n v="302"/>
    <n v="12"/>
    <s v="E693944"/>
    <n v="41"/>
    <n v="1"/>
    <n v="0"/>
    <n v="5.0333333333333332"/>
    <n v="0.68333333333333335"/>
    <x v="15"/>
    <x v="2"/>
    <x v="5"/>
    <x v="7"/>
  </r>
  <r>
    <n v="81154"/>
    <x v="77349"/>
    <n v="1121"/>
    <n v="12"/>
    <s v="E394345"/>
    <n v="181"/>
    <n v="0"/>
    <n v="1"/>
    <n v="18.683333333333334"/>
    <n v="3.0166666666666666"/>
    <x v="12"/>
    <x v="2"/>
    <x v="0"/>
    <x v="0"/>
  </r>
  <r>
    <n v="81155"/>
    <x v="77350"/>
    <n v="1475"/>
    <n v="11"/>
    <s v="E471991"/>
    <n v="262"/>
    <n v="0"/>
    <n v="1"/>
    <n v="24.583333333333332"/>
    <n v="4.3666666666666663"/>
    <x v="31"/>
    <x v="1"/>
    <x v="0"/>
    <x v="8"/>
  </r>
  <r>
    <n v="81156"/>
    <x v="77351"/>
    <n v="352"/>
    <n v="11"/>
    <s v="E135862"/>
    <n v="11"/>
    <n v="1"/>
    <n v="0"/>
    <n v="5.8666666666666663"/>
    <n v="0.18333333333333332"/>
    <x v="43"/>
    <x v="1"/>
    <x v="3"/>
    <x v="3"/>
  </r>
  <r>
    <n v="81157"/>
    <x v="77352"/>
    <n v="880"/>
    <n v="10"/>
    <s v="E630985"/>
    <n v="225"/>
    <n v="0"/>
    <n v="0"/>
    <n v="14.666666666666666"/>
    <n v="3.75"/>
    <x v="38"/>
    <x v="0"/>
    <x v="0"/>
    <x v="5"/>
  </r>
  <r>
    <n v="81158"/>
    <x v="77353"/>
    <n v="1399"/>
    <n v="10"/>
    <s v="E358046"/>
    <n v="259"/>
    <n v="0"/>
    <n v="0"/>
    <n v="23.316666666666666"/>
    <n v="4.3166666666666664"/>
    <x v="2"/>
    <x v="0"/>
    <x v="2"/>
    <x v="3"/>
  </r>
  <r>
    <n v="81159"/>
    <x v="77354"/>
    <n v="224"/>
    <n v="12"/>
    <s v="E292871"/>
    <n v="115"/>
    <n v="0"/>
    <n v="1"/>
    <n v="3.7333333333333334"/>
    <n v="1.9166666666666667"/>
    <x v="29"/>
    <x v="2"/>
    <x v="0"/>
    <x v="5"/>
  </r>
  <r>
    <n v="81160"/>
    <x v="77355"/>
    <n v="768"/>
    <n v="12"/>
    <s v="E708317"/>
    <n v="218"/>
    <n v="0"/>
    <n v="0"/>
    <n v="12.8"/>
    <n v="3.6333333333333333"/>
    <x v="9"/>
    <x v="2"/>
    <x v="5"/>
    <x v="6"/>
  </r>
  <r>
    <n v="81161"/>
    <x v="77356"/>
    <n v="862"/>
    <n v="11"/>
    <s v="E279990"/>
    <n v="43"/>
    <n v="1"/>
    <n v="0"/>
    <n v="14.366666666666667"/>
    <n v="0.71666666666666667"/>
    <x v="1"/>
    <x v="1"/>
    <x v="1"/>
    <x v="2"/>
  </r>
  <r>
    <n v="81162"/>
    <x v="77357"/>
    <n v="339"/>
    <n v="12"/>
    <s v="E322798"/>
    <n v="86"/>
    <n v="0"/>
    <n v="0"/>
    <n v="5.65"/>
    <n v="1.4333333333333333"/>
    <x v="21"/>
    <x v="2"/>
    <x v="1"/>
    <x v="2"/>
  </r>
  <r>
    <n v="81163"/>
    <x v="77358"/>
    <n v="425"/>
    <n v="12"/>
    <s v="E353259"/>
    <n v="36"/>
    <n v="1"/>
    <n v="0"/>
    <n v="7.083333333333333"/>
    <n v="0.6"/>
    <x v="4"/>
    <x v="2"/>
    <x v="4"/>
    <x v="2"/>
  </r>
  <r>
    <n v="81164"/>
    <x v="77359"/>
    <n v="1080"/>
    <n v="11"/>
    <s v="E347841"/>
    <n v="263"/>
    <n v="0"/>
    <n v="0"/>
    <n v="18"/>
    <n v="4.3833333333333337"/>
    <x v="24"/>
    <x v="1"/>
    <x v="3"/>
    <x v="1"/>
  </r>
  <r>
    <n v="81165"/>
    <x v="77360"/>
    <n v="892"/>
    <n v="12"/>
    <s v="E484346"/>
    <n v="38"/>
    <n v="1"/>
    <n v="0"/>
    <n v="14.866666666666667"/>
    <n v="0.6333333333333333"/>
    <x v="0"/>
    <x v="2"/>
    <x v="0"/>
    <x v="0"/>
  </r>
  <r>
    <n v="81166"/>
    <x v="77361"/>
    <n v="1299"/>
    <n v="10"/>
    <s v="E109095"/>
    <n v="53"/>
    <n v="1"/>
    <n v="0"/>
    <n v="21.65"/>
    <n v="0.8833333333333333"/>
    <x v="23"/>
    <x v="0"/>
    <x v="0"/>
    <x v="6"/>
  </r>
  <r>
    <n v="81167"/>
    <x v="77362"/>
    <n v="858"/>
    <n v="12"/>
    <s v="E859572"/>
    <n v="300"/>
    <n v="0"/>
    <n v="0"/>
    <n v="14.3"/>
    <n v="5"/>
    <x v="40"/>
    <x v="2"/>
    <x v="2"/>
    <x v="0"/>
  </r>
  <r>
    <n v="81168"/>
    <x v="77363"/>
    <n v="1031"/>
    <n v="11"/>
    <s v="E293129"/>
    <n v="24"/>
    <n v="1"/>
    <n v="0"/>
    <n v="17.183333333333334"/>
    <n v="0.4"/>
    <x v="16"/>
    <x v="1"/>
    <x v="4"/>
    <x v="0"/>
  </r>
  <r>
    <n v="81169"/>
    <x v="77364"/>
    <n v="1349"/>
    <n v="12"/>
    <s v="E619516"/>
    <n v="125"/>
    <n v="0"/>
    <n v="0"/>
    <n v="22.483333333333334"/>
    <n v="2.0833333333333335"/>
    <x v="37"/>
    <x v="2"/>
    <x v="3"/>
    <x v="6"/>
  </r>
  <r>
    <n v="81170"/>
    <x v="77365"/>
    <n v="536"/>
    <n v="11"/>
    <s v="E795146"/>
    <n v="21"/>
    <n v="1"/>
    <n v="1"/>
    <n v="8.9333333333333336"/>
    <n v="0.35"/>
    <x v="20"/>
    <x v="1"/>
    <x v="7"/>
    <x v="0"/>
  </r>
  <r>
    <n v="81171"/>
    <x v="77366"/>
    <n v="811"/>
    <n v="10"/>
    <s v="E358046"/>
    <n v="108"/>
    <n v="0"/>
    <n v="1"/>
    <n v="13.516666666666667"/>
    <n v="1.8"/>
    <x v="2"/>
    <x v="0"/>
    <x v="2"/>
    <x v="3"/>
  </r>
  <r>
    <n v="81172"/>
    <x v="77367"/>
    <n v="428"/>
    <n v="11"/>
    <s v="E739497"/>
    <n v="89"/>
    <n v="0"/>
    <n v="0"/>
    <n v="7.1333333333333337"/>
    <n v="1.4833333333333334"/>
    <x v="34"/>
    <x v="1"/>
    <x v="1"/>
    <x v="6"/>
  </r>
  <r>
    <n v="81173"/>
    <x v="77368"/>
    <n v="680"/>
    <n v="12"/>
    <s v="E942589"/>
    <n v="203"/>
    <n v="0"/>
    <n v="0"/>
    <n v="11.333333333333334"/>
    <n v="3.3833333333333333"/>
    <x v="7"/>
    <x v="2"/>
    <x v="0"/>
    <x v="5"/>
  </r>
  <r>
    <n v="81174"/>
    <x v="77369"/>
    <n v="1315"/>
    <n v="11"/>
    <s v="E177069"/>
    <n v="38"/>
    <n v="1"/>
    <n v="0"/>
    <n v="21.916666666666668"/>
    <n v="0.6333333333333333"/>
    <x v="6"/>
    <x v="1"/>
    <x v="0"/>
    <x v="3"/>
  </r>
  <r>
    <n v="81175"/>
    <x v="77370"/>
    <n v="455"/>
    <n v="12"/>
    <s v="E484346"/>
    <n v="186"/>
    <n v="0"/>
    <n v="0"/>
    <n v="7.583333333333333"/>
    <n v="3.1"/>
    <x v="0"/>
    <x v="2"/>
    <x v="0"/>
    <x v="0"/>
  </r>
  <r>
    <n v="81176"/>
    <x v="77371"/>
    <n v="763"/>
    <n v="10"/>
    <s v="E226646"/>
    <n v="37"/>
    <n v="1"/>
    <n v="1"/>
    <n v="12.716666666666667"/>
    <n v="0.6166666666666667"/>
    <x v="41"/>
    <x v="0"/>
    <x v="1"/>
    <x v="7"/>
  </r>
  <r>
    <n v="81177"/>
    <x v="77372"/>
    <n v="1111"/>
    <n v="10"/>
    <s v="E754705"/>
    <n v="62"/>
    <n v="0"/>
    <n v="0"/>
    <n v="18.516666666666666"/>
    <n v="1.0333333333333334"/>
    <x v="36"/>
    <x v="0"/>
    <x v="6"/>
    <x v="5"/>
  </r>
  <r>
    <n v="81178"/>
    <x v="77373"/>
    <n v="622"/>
    <n v="10"/>
    <s v="E279990"/>
    <n v="105"/>
    <n v="0"/>
    <n v="0"/>
    <n v="10.366666666666667"/>
    <n v="1.75"/>
    <x v="1"/>
    <x v="0"/>
    <x v="1"/>
    <x v="2"/>
  </r>
  <r>
    <n v="81179"/>
    <x v="77374"/>
    <n v="1092"/>
    <n v="12"/>
    <s v="E584308"/>
    <n v="293"/>
    <n v="0"/>
    <n v="0"/>
    <n v="18.2"/>
    <n v="4.8833333333333337"/>
    <x v="35"/>
    <x v="2"/>
    <x v="2"/>
    <x v="3"/>
  </r>
  <r>
    <n v="81180"/>
    <x v="77375"/>
    <n v="722"/>
    <n v="12"/>
    <s v="E295600"/>
    <n v="56"/>
    <n v="1"/>
    <n v="0"/>
    <n v="12.033333333333333"/>
    <n v="0.93333333333333335"/>
    <x v="15"/>
    <x v="2"/>
    <x v="5"/>
    <x v="4"/>
  </r>
  <r>
    <n v="81181"/>
    <x v="77376"/>
    <n v="1573"/>
    <n v="10"/>
    <s v="E279990"/>
    <n v="4"/>
    <n v="1"/>
    <n v="0"/>
    <n v="26.216666666666665"/>
    <n v="6.6666666666666666E-2"/>
    <x v="1"/>
    <x v="0"/>
    <x v="1"/>
    <x v="2"/>
  </r>
  <r>
    <n v="81182"/>
    <x v="77377"/>
    <n v="862"/>
    <n v="11"/>
    <s v="E347841"/>
    <n v="256"/>
    <n v="0"/>
    <n v="0"/>
    <n v="14.366666666666667"/>
    <n v="4.2666666666666666"/>
    <x v="24"/>
    <x v="1"/>
    <x v="3"/>
    <x v="1"/>
  </r>
  <r>
    <n v="81183"/>
    <x v="77378"/>
    <n v="347"/>
    <n v="11"/>
    <s v="E708317"/>
    <n v="39"/>
    <n v="1"/>
    <n v="0"/>
    <n v="5.7833333333333332"/>
    <n v="0.65"/>
    <x v="9"/>
    <x v="1"/>
    <x v="5"/>
    <x v="6"/>
  </r>
  <r>
    <n v="81184"/>
    <x v="77379"/>
    <n v="1528"/>
    <n v="11"/>
    <s v="E708317"/>
    <n v="143"/>
    <n v="0"/>
    <n v="0"/>
    <n v="25.466666666666665"/>
    <n v="2.3833333333333333"/>
    <x v="9"/>
    <x v="1"/>
    <x v="5"/>
    <x v="6"/>
  </r>
  <r>
    <n v="81185"/>
    <x v="77380"/>
    <n v="266"/>
    <n v="10"/>
    <s v="E693944"/>
    <n v="84"/>
    <n v="0"/>
    <n v="0"/>
    <n v="4.4333333333333336"/>
    <n v="1.4"/>
    <x v="15"/>
    <x v="0"/>
    <x v="5"/>
    <x v="7"/>
  </r>
  <r>
    <n v="81186"/>
    <x v="77381"/>
    <n v="1035"/>
    <n v="12"/>
    <s v="E393489"/>
    <n v="91"/>
    <n v="0"/>
    <n v="0"/>
    <n v="17.25"/>
    <n v="1.5166666666666666"/>
    <x v="28"/>
    <x v="2"/>
    <x v="3"/>
    <x v="8"/>
  </r>
  <r>
    <n v="81187"/>
    <x v="77382"/>
    <n v="1438"/>
    <n v="12"/>
    <s v="E177069"/>
    <n v="170"/>
    <n v="0"/>
    <n v="1"/>
    <n v="23.966666666666665"/>
    <n v="2.8333333333333335"/>
    <x v="6"/>
    <x v="2"/>
    <x v="0"/>
    <x v="3"/>
  </r>
  <r>
    <n v="81188"/>
    <x v="77383"/>
    <n v="1217"/>
    <n v="12"/>
    <s v="E708317"/>
    <n v="166"/>
    <n v="0"/>
    <n v="0"/>
    <n v="20.283333333333335"/>
    <n v="2.7666666666666666"/>
    <x v="9"/>
    <x v="2"/>
    <x v="5"/>
    <x v="6"/>
  </r>
  <r>
    <n v="81189"/>
    <x v="77384"/>
    <n v="798"/>
    <n v="10"/>
    <s v="E959958"/>
    <n v="215"/>
    <n v="0"/>
    <n v="1"/>
    <n v="13.3"/>
    <n v="3.5833333333333335"/>
    <x v="3"/>
    <x v="0"/>
    <x v="3"/>
    <x v="4"/>
  </r>
  <r>
    <n v="81190"/>
    <x v="77385"/>
    <n v="288"/>
    <n v="11"/>
    <s v="E584308"/>
    <n v="237"/>
    <n v="0"/>
    <n v="0"/>
    <n v="4.8"/>
    <n v="3.95"/>
    <x v="35"/>
    <x v="1"/>
    <x v="2"/>
    <x v="3"/>
  </r>
  <r>
    <n v="81191"/>
    <x v="77386"/>
    <n v="218"/>
    <n v="12"/>
    <s v="E177069"/>
    <n v="198"/>
    <n v="0"/>
    <n v="0"/>
    <n v="3.6333333333333333"/>
    <n v="3.3"/>
    <x v="6"/>
    <x v="2"/>
    <x v="0"/>
    <x v="3"/>
  </r>
  <r>
    <n v="81192"/>
    <x v="77387"/>
    <n v="1455"/>
    <n v="12"/>
    <s v="E648624"/>
    <n v="59"/>
    <n v="1"/>
    <n v="0"/>
    <n v="24.25"/>
    <n v="0.98333333333333328"/>
    <x v="42"/>
    <x v="2"/>
    <x v="0"/>
    <x v="8"/>
  </r>
  <r>
    <n v="81193"/>
    <x v="77388"/>
    <n v="602"/>
    <n v="11"/>
    <s v="E177069"/>
    <n v="283"/>
    <n v="0"/>
    <n v="0"/>
    <n v="10.033333333333333"/>
    <n v="4.7166666666666668"/>
    <x v="6"/>
    <x v="1"/>
    <x v="0"/>
    <x v="3"/>
  </r>
  <r>
    <n v="81194"/>
    <x v="77389"/>
    <n v="107"/>
    <n v="12"/>
    <s v="E135862"/>
    <n v="83"/>
    <n v="0"/>
    <n v="0"/>
    <n v="1.7833333333333334"/>
    <n v="1.3833333333333333"/>
    <x v="43"/>
    <x v="2"/>
    <x v="3"/>
    <x v="3"/>
  </r>
  <r>
    <n v="81195"/>
    <x v="77390"/>
    <n v="1098"/>
    <n v="12"/>
    <s v="E135862"/>
    <n v="102"/>
    <n v="0"/>
    <n v="0"/>
    <n v="18.3"/>
    <n v="1.7"/>
    <x v="43"/>
    <x v="2"/>
    <x v="3"/>
    <x v="3"/>
  </r>
  <r>
    <n v="81196"/>
    <x v="77391"/>
    <n v="197"/>
    <n v="10"/>
    <s v="E648624"/>
    <n v="1"/>
    <n v="1"/>
    <n v="0"/>
    <n v="3.2833333333333332"/>
    <n v="1.6666666666666666E-2"/>
    <x v="42"/>
    <x v="0"/>
    <x v="0"/>
    <x v="8"/>
  </r>
  <r>
    <n v="81197"/>
    <x v="77392"/>
    <n v="1645"/>
    <n v="11"/>
    <s v="E942589"/>
    <n v="217"/>
    <n v="0"/>
    <n v="0"/>
    <n v="27.416666666666668"/>
    <n v="3.6166666666666667"/>
    <x v="7"/>
    <x v="1"/>
    <x v="0"/>
    <x v="5"/>
  </r>
  <r>
    <n v="81198"/>
    <x v="77393"/>
    <n v="1335"/>
    <n v="12"/>
    <s v="E708317"/>
    <n v="209"/>
    <n v="0"/>
    <n v="0"/>
    <n v="22.25"/>
    <n v="3.4833333333333334"/>
    <x v="9"/>
    <x v="2"/>
    <x v="5"/>
    <x v="6"/>
  </r>
  <r>
    <n v="81199"/>
    <x v="77381"/>
    <n v="562"/>
    <n v="10"/>
    <s v="E553485"/>
    <n v="214"/>
    <n v="0"/>
    <n v="0"/>
    <n v="9.3666666666666671"/>
    <n v="3.5666666666666669"/>
    <x v="19"/>
    <x v="0"/>
    <x v="1"/>
    <x v="5"/>
  </r>
  <r>
    <n v="81200"/>
    <x v="77394"/>
    <n v="830"/>
    <n v="11"/>
    <s v="E279990"/>
    <n v="181"/>
    <n v="0"/>
    <n v="0"/>
    <n v="13.833333333333334"/>
    <n v="3.0166666666666666"/>
    <x v="1"/>
    <x v="1"/>
    <x v="1"/>
    <x v="2"/>
  </r>
  <r>
    <n v="81201"/>
    <x v="77344"/>
    <n v="1332"/>
    <n v="10"/>
    <s v="E226646"/>
    <n v="93"/>
    <n v="0"/>
    <n v="0"/>
    <n v="22.2"/>
    <n v="1.55"/>
    <x v="41"/>
    <x v="0"/>
    <x v="1"/>
    <x v="7"/>
  </r>
  <r>
    <n v="81202"/>
    <x v="77395"/>
    <n v="1724"/>
    <n v="12"/>
    <s v="E353179"/>
    <n v="108"/>
    <n v="0"/>
    <n v="0"/>
    <n v="28.733333333333334"/>
    <n v="1.8"/>
    <x v="11"/>
    <x v="2"/>
    <x v="3"/>
    <x v="5"/>
  </r>
  <r>
    <n v="81203"/>
    <x v="77362"/>
    <n v="157"/>
    <n v="12"/>
    <s v="E959958"/>
    <n v="271"/>
    <n v="0"/>
    <n v="0"/>
    <n v="2.6166666666666667"/>
    <n v="4.5166666666666666"/>
    <x v="3"/>
    <x v="2"/>
    <x v="3"/>
    <x v="4"/>
  </r>
  <r>
    <n v="81204"/>
    <x v="77396"/>
    <n v="320"/>
    <n v="12"/>
    <s v="E708317"/>
    <n v="226"/>
    <n v="0"/>
    <n v="0"/>
    <n v="5.333333333333333"/>
    <n v="3.7666666666666666"/>
    <x v="9"/>
    <x v="2"/>
    <x v="5"/>
    <x v="6"/>
  </r>
  <r>
    <n v="81205"/>
    <x v="77397"/>
    <n v="1357"/>
    <n v="12"/>
    <s v="E859572"/>
    <n v="297"/>
    <n v="0"/>
    <n v="0"/>
    <n v="22.616666666666667"/>
    <n v="4.95"/>
    <x v="40"/>
    <x v="2"/>
    <x v="2"/>
    <x v="0"/>
  </r>
  <r>
    <n v="81206"/>
    <x v="77398"/>
    <n v="393"/>
    <n v="10"/>
    <s v="E627523"/>
    <n v="74"/>
    <n v="0"/>
    <n v="0"/>
    <n v="6.55"/>
    <n v="1.2333333333333334"/>
    <x v="25"/>
    <x v="0"/>
    <x v="1"/>
    <x v="5"/>
  </r>
  <r>
    <n v="81207"/>
    <x v="77399"/>
    <n v="1421"/>
    <n v="10"/>
    <s v="E211032"/>
    <n v="233"/>
    <n v="0"/>
    <n v="0"/>
    <n v="23.683333333333334"/>
    <n v="3.8833333333333333"/>
    <x v="32"/>
    <x v="0"/>
    <x v="3"/>
    <x v="8"/>
  </r>
  <r>
    <n v="81208"/>
    <x v="77400"/>
    <n v="1120"/>
    <n v="11"/>
    <s v="E347841"/>
    <n v="212"/>
    <n v="0"/>
    <n v="0"/>
    <n v="18.666666666666668"/>
    <n v="3.5333333333333332"/>
    <x v="24"/>
    <x v="1"/>
    <x v="3"/>
    <x v="1"/>
  </r>
  <r>
    <n v="81209"/>
    <x v="77401"/>
    <n v="1174"/>
    <n v="12"/>
    <s v="E971788"/>
    <n v="218"/>
    <n v="0"/>
    <n v="0"/>
    <n v="19.566666666666666"/>
    <n v="3.6333333333333333"/>
    <x v="17"/>
    <x v="2"/>
    <x v="1"/>
    <x v="7"/>
  </r>
  <r>
    <n v="81210"/>
    <x v="77402"/>
    <n v="977"/>
    <n v="11"/>
    <s v="E322798"/>
    <n v="154"/>
    <n v="0"/>
    <n v="0"/>
    <n v="16.283333333333335"/>
    <n v="2.5666666666666669"/>
    <x v="21"/>
    <x v="1"/>
    <x v="1"/>
    <x v="2"/>
  </r>
  <r>
    <n v="81211"/>
    <x v="77403"/>
    <n v="1284"/>
    <n v="12"/>
    <s v="E925021"/>
    <n v="164"/>
    <n v="0"/>
    <n v="0"/>
    <n v="21.4"/>
    <n v="2.7333333333333334"/>
    <x v="14"/>
    <x v="2"/>
    <x v="0"/>
    <x v="6"/>
  </r>
  <r>
    <n v="81212"/>
    <x v="77404"/>
    <n v="288"/>
    <n v="12"/>
    <s v="E859572"/>
    <n v="21"/>
    <n v="1"/>
    <n v="0"/>
    <n v="4.8"/>
    <n v="0.35"/>
    <x v="40"/>
    <x v="2"/>
    <x v="2"/>
    <x v="0"/>
  </r>
  <r>
    <n v="81213"/>
    <x v="77405"/>
    <n v="1397"/>
    <n v="12"/>
    <s v="E619516"/>
    <n v="269"/>
    <n v="0"/>
    <n v="0"/>
    <n v="23.283333333333335"/>
    <n v="4.4833333333333334"/>
    <x v="37"/>
    <x v="2"/>
    <x v="3"/>
    <x v="6"/>
  </r>
  <r>
    <n v="81214"/>
    <x v="77406"/>
    <n v="806"/>
    <n v="10"/>
    <s v="E358046"/>
    <n v="226"/>
    <n v="0"/>
    <n v="0"/>
    <n v="13.433333333333334"/>
    <n v="3.7666666666666666"/>
    <x v="2"/>
    <x v="0"/>
    <x v="2"/>
    <x v="3"/>
  </r>
  <r>
    <n v="81215"/>
    <x v="77407"/>
    <n v="1274"/>
    <n v="12"/>
    <s v="E619516"/>
    <n v="76"/>
    <n v="0"/>
    <n v="0"/>
    <n v="21.233333333333334"/>
    <n v="1.2666666666666666"/>
    <x v="37"/>
    <x v="2"/>
    <x v="3"/>
    <x v="6"/>
  </r>
  <r>
    <n v="81216"/>
    <x v="77391"/>
    <n v="1040"/>
    <n v="10"/>
    <s v="E648624"/>
    <n v="209"/>
    <n v="0"/>
    <n v="0"/>
    <n v="17.333333333333332"/>
    <n v="3.4833333333333334"/>
    <x v="42"/>
    <x v="0"/>
    <x v="0"/>
    <x v="8"/>
  </r>
  <r>
    <n v="81217"/>
    <x v="77408"/>
    <n v="573"/>
    <n v="10"/>
    <s v="E393489"/>
    <n v="98"/>
    <n v="0"/>
    <n v="1"/>
    <n v="9.5500000000000007"/>
    <n v="1.6333333333333333"/>
    <x v="28"/>
    <x v="0"/>
    <x v="3"/>
    <x v="8"/>
  </r>
  <r>
    <n v="81218"/>
    <x v="77409"/>
    <n v="244"/>
    <n v="12"/>
    <s v="E419679"/>
    <n v="39"/>
    <n v="1"/>
    <n v="0"/>
    <n v="4.0666666666666664"/>
    <n v="0.65"/>
    <x v="1"/>
    <x v="2"/>
    <x v="0"/>
    <x v="1"/>
  </r>
  <r>
    <n v="81219"/>
    <x v="77410"/>
    <n v="1160"/>
    <n v="11"/>
    <s v="E648624"/>
    <n v="184"/>
    <n v="0"/>
    <n v="0"/>
    <n v="19.333333333333332"/>
    <n v="3.0666666666666669"/>
    <x v="42"/>
    <x v="1"/>
    <x v="0"/>
    <x v="8"/>
  </r>
  <r>
    <n v="81220"/>
    <x v="77411"/>
    <n v="1250"/>
    <n v="10"/>
    <s v="E293129"/>
    <n v="235"/>
    <n v="0"/>
    <n v="0"/>
    <n v="20.833333333333332"/>
    <n v="3.9166666666666665"/>
    <x v="16"/>
    <x v="0"/>
    <x v="4"/>
    <x v="0"/>
  </r>
  <r>
    <n v="81221"/>
    <x v="77412"/>
    <n v="1796"/>
    <n v="11"/>
    <s v="E484346"/>
    <n v="223"/>
    <n v="0"/>
    <n v="0"/>
    <n v="29.933333333333334"/>
    <n v="3.7166666666666668"/>
    <x v="0"/>
    <x v="1"/>
    <x v="0"/>
    <x v="0"/>
  </r>
  <r>
    <n v="81222"/>
    <x v="77413"/>
    <n v="794"/>
    <n v="11"/>
    <s v="E419679"/>
    <n v="288"/>
    <n v="0"/>
    <n v="0"/>
    <n v="13.233333333333333"/>
    <n v="4.8"/>
    <x v="1"/>
    <x v="1"/>
    <x v="0"/>
    <x v="1"/>
  </r>
  <r>
    <n v="81223"/>
    <x v="77414"/>
    <n v="943"/>
    <n v="12"/>
    <s v="E400644"/>
    <n v="116"/>
    <n v="0"/>
    <n v="0"/>
    <n v="15.716666666666667"/>
    <n v="1.9333333333333333"/>
    <x v="4"/>
    <x v="2"/>
    <x v="2"/>
    <x v="7"/>
  </r>
  <r>
    <n v="81224"/>
    <x v="77415"/>
    <n v="1150"/>
    <n v="11"/>
    <s v="E400644"/>
    <n v="285"/>
    <n v="0"/>
    <n v="0"/>
    <n v="19.166666666666668"/>
    <n v="4.75"/>
    <x v="4"/>
    <x v="1"/>
    <x v="2"/>
    <x v="7"/>
  </r>
  <r>
    <n v="81225"/>
    <x v="77416"/>
    <n v="1419"/>
    <n v="10"/>
    <s v="E484078"/>
    <n v="123"/>
    <n v="0"/>
    <n v="0"/>
    <n v="23.65"/>
    <n v="2.0499999999999998"/>
    <x v="30"/>
    <x v="0"/>
    <x v="7"/>
    <x v="2"/>
  </r>
  <r>
    <n v="81226"/>
    <x v="77417"/>
    <n v="933"/>
    <n v="10"/>
    <s v="E353179"/>
    <n v="280"/>
    <n v="0"/>
    <n v="0"/>
    <n v="15.55"/>
    <n v="4.666666666666667"/>
    <x v="11"/>
    <x v="0"/>
    <x v="3"/>
    <x v="5"/>
  </r>
  <r>
    <n v="81227"/>
    <x v="77418"/>
    <n v="1415"/>
    <n v="12"/>
    <s v="E899471"/>
    <n v="161"/>
    <n v="0"/>
    <n v="0"/>
    <n v="23.583333333333332"/>
    <n v="2.6833333333333331"/>
    <x v="27"/>
    <x v="2"/>
    <x v="7"/>
    <x v="1"/>
  </r>
  <r>
    <n v="81228"/>
    <x v="77419"/>
    <n v="1074"/>
    <n v="12"/>
    <s v="E347841"/>
    <n v="205"/>
    <n v="0"/>
    <n v="0"/>
    <n v="17.899999999999999"/>
    <n v="3.4166666666666665"/>
    <x v="24"/>
    <x v="2"/>
    <x v="3"/>
    <x v="1"/>
  </r>
  <r>
    <n v="81229"/>
    <x v="77420"/>
    <n v="223"/>
    <n v="10"/>
    <s v="E648624"/>
    <n v="95"/>
    <n v="0"/>
    <n v="0"/>
    <n v="3.7166666666666668"/>
    <n v="1.5833333333333333"/>
    <x v="42"/>
    <x v="0"/>
    <x v="0"/>
    <x v="8"/>
  </r>
  <r>
    <n v="81230"/>
    <x v="77421"/>
    <n v="1422"/>
    <n v="11"/>
    <s v="E630985"/>
    <n v="122"/>
    <n v="0"/>
    <n v="0"/>
    <n v="23.7"/>
    <n v="2.0333333333333332"/>
    <x v="38"/>
    <x v="1"/>
    <x v="0"/>
    <x v="5"/>
  </r>
  <r>
    <n v="81231"/>
    <x v="77422"/>
    <n v="95"/>
    <n v="10"/>
    <s v="E394345"/>
    <n v="278"/>
    <n v="0"/>
    <n v="0"/>
    <n v="1.5833333333333333"/>
    <n v="4.6333333333333337"/>
    <x v="12"/>
    <x v="0"/>
    <x v="0"/>
    <x v="0"/>
  </r>
  <r>
    <n v="81232"/>
    <x v="77423"/>
    <n v="292"/>
    <n v="10"/>
    <s v="E292871"/>
    <n v="197"/>
    <n v="0"/>
    <n v="0"/>
    <n v="4.8666666666666663"/>
    <n v="3.2833333333333332"/>
    <x v="29"/>
    <x v="0"/>
    <x v="0"/>
    <x v="5"/>
  </r>
  <r>
    <n v="81233"/>
    <x v="77424"/>
    <n v="1294"/>
    <n v="10"/>
    <s v="E347841"/>
    <n v="65"/>
    <n v="0"/>
    <n v="0"/>
    <n v="21.566666666666666"/>
    <n v="1.0833333333333333"/>
    <x v="24"/>
    <x v="0"/>
    <x v="3"/>
    <x v="1"/>
  </r>
  <r>
    <n v="81234"/>
    <x v="77425"/>
    <n v="1416"/>
    <n v="11"/>
    <s v="E630985"/>
    <n v="70"/>
    <n v="0"/>
    <n v="1"/>
    <n v="23.6"/>
    <n v="1.1666666666666667"/>
    <x v="38"/>
    <x v="1"/>
    <x v="0"/>
    <x v="5"/>
  </r>
  <r>
    <n v="81235"/>
    <x v="77426"/>
    <n v="836"/>
    <n v="10"/>
    <s v="E693944"/>
    <n v="43"/>
    <n v="1"/>
    <n v="0"/>
    <n v="13.933333333333334"/>
    <n v="0.71666666666666667"/>
    <x v="15"/>
    <x v="0"/>
    <x v="5"/>
    <x v="7"/>
  </r>
  <r>
    <n v="81236"/>
    <x v="77427"/>
    <n v="1358"/>
    <n v="11"/>
    <s v="E949419"/>
    <n v="197"/>
    <n v="0"/>
    <n v="0"/>
    <n v="22.633333333333333"/>
    <n v="3.2833333333333332"/>
    <x v="22"/>
    <x v="1"/>
    <x v="3"/>
    <x v="2"/>
  </r>
  <r>
    <n v="81237"/>
    <x v="77428"/>
    <n v="1201"/>
    <n v="11"/>
    <s v="E177069"/>
    <n v="155"/>
    <n v="0"/>
    <n v="0"/>
    <n v="20.016666666666666"/>
    <n v="2.5833333333333335"/>
    <x v="6"/>
    <x v="1"/>
    <x v="0"/>
    <x v="3"/>
  </r>
  <r>
    <n v="81238"/>
    <x v="77429"/>
    <n v="882"/>
    <n v="12"/>
    <s v="E648624"/>
    <n v="53"/>
    <n v="1"/>
    <n v="0"/>
    <n v="14.7"/>
    <n v="0.8833333333333333"/>
    <x v="42"/>
    <x v="2"/>
    <x v="0"/>
    <x v="8"/>
  </r>
  <r>
    <n v="81239"/>
    <x v="77430"/>
    <n v="170"/>
    <n v="11"/>
    <s v="E157227"/>
    <n v="167"/>
    <n v="0"/>
    <n v="0"/>
    <n v="2.8333333333333335"/>
    <n v="2.7833333333333332"/>
    <x v="10"/>
    <x v="1"/>
    <x v="5"/>
    <x v="4"/>
  </r>
  <r>
    <n v="81240"/>
    <x v="77431"/>
    <n v="315"/>
    <n v="12"/>
    <s v="E566229"/>
    <n v="63"/>
    <n v="0"/>
    <n v="0"/>
    <n v="5.25"/>
    <n v="1.05"/>
    <x v="5"/>
    <x v="2"/>
    <x v="1"/>
    <x v="3"/>
  </r>
  <r>
    <n v="81241"/>
    <x v="77432"/>
    <n v="1745"/>
    <n v="10"/>
    <s v="E370889"/>
    <n v="34"/>
    <n v="1"/>
    <n v="0"/>
    <n v="29.083333333333332"/>
    <n v="0.56666666666666665"/>
    <x v="39"/>
    <x v="0"/>
    <x v="5"/>
    <x v="9"/>
  </r>
  <r>
    <n v="81242"/>
    <x v="77433"/>
    <n v="249"/>
    <n v="10"/>
    <s v="E484078"/>
    <n v="208"/>
    <n v="0"/>
    <n v="0"/>
    <n v="4.1500000000000004"/>
    <n v="3.4666666666666668"/>
    <x v="30"/>
    <x v="0"/>
    <x v="7"/>
    <x v="2"/>
  </r>
  <r>
    <n v="81243"/>
    <x v="77434"/>
    <n v="1586"/>
    <n v="11"/>
    <s v="E484346"/>
    <n v="10"/>
    <n v="1"/>
    <n v="0"/>
    <n v="26.433333333333334"/>
    <n v="0.16666666666666666"/>
    <x v="0"/>
    <x v="1"/>
    <x v="0"/>
    <x v="0"/>
  </r>
  <r>
    <n v="81244"/>
    <x v="77435"/>
    <n v="1087"/>
    <n v="10"/>
    <s v="E106128"/>
    <n v="176"/>
    <n v="0"/>
    <n v="0"/>
    <n v="18.116666666666667"/>
    <n v="2.9333333333333331"/>
    <x v="26"/>
    <x v="0"/>
    <x v="3"/>
    <x v="7"/>
  </r>
  <r>
    <n v="81245"/>
    <x v="77436"/>
    <n v="1099"/>
    <n v="12"/>
    <s v="E347841"/>
    <n v="70"/>
    <n v="0"/>
    <n v="0"/>
    <n v="18.316666666666666"/>
    <n v="1.1666666666666667"/>
    <x v="24"/>
    <x v="2"/>
    <x v="3"/>
    <x v="1"/>
  </r>
  <r>
    <n v="81246"/>
    <x v="77437"/>
    <n v="1134"/>
    <n v="12"/>
    <s v="E624564"/>
    <n v="133"/>
    <n v="0"/>
    <n v="0"/>
    <n v="18.899999999999999"/>
    <n v="2.2166666666666668"/>
    <x v="44"/>
    <x v="2"/>
    <x v="2"/>
    <x v="7"/>
  </r>
  <r>
    <n v="81247"/>
    <x v="77438"/>
    <n v="1457"/>
    <n v="12"/>
    <s v="E109095"/>
    <n v="291"/>
    <n v="0"/>
    <n v="1"/>
    <n v="24.283333333333335"/>
    <n v="4.8499999999999996"/>
    <x v="23"/>
    <x v="2"/>
    <x v="0"/>
    <x v="6"/>
  </r>
  <r>
    <n v="81248"/>
    <x v="77439"/>
    <n v="528"/>
    <n v="12"/>
    <s v="E353179"/>
    <n v="142"/>
    <n v="0"/>
    <n v="0"/>
    <n v="8.8000000000000007"/>
    <n v="2.3666666666666667"/>
    <x v="11"/>
    <x v="2"/>
    <x v="3"/>
    <x v="5"/>
  </r>
  <r>
    <n v="81249"/>
    <x v="77440"/>
    <n v="622"/>
    <n v="11"/>
    <s v="E484346"/>
    <n v="128"/>
    <n v="0"/>
    <n v="0"/>
    <n v="10.366666666666667"/>
    <n v="2.1333333333333333"/>
    <x v="0"/>
    <x v="1"/>
    <x v="0"/>
    <x v="0"/>
  </r>
  <r>
    <n v="81250"/>
    <x v="77441"/>
    <n v="1592"/>
    <n v="12"/>
    <s v="E553485"/>
    <n v="261"/>
    <n v="0"/>
    <n v="0"/>
    <n v="26.533333333333335"/>
    <n v="4.3499999999999996"/>
    <x v="19"/>
    <x v="2"/>
    <x v="1"/>
    <x v="5"/>
  </r>
  <r>
    <n v="81251"/>
    <x v="77442"/>
    <n v="1128"/>
    <n v="10"/>
    <s v="E648624"/>
    <n v="58"/>
    <n v="1"/>
    <n v="0"/>
    <n v="18.8"/>
    <n v="0.96666666666666667"/>
    <x v="42"/>
    <x v="0"/>
    <x v="0"/>
    <x v="8"/>
  </r>
  <r>
    <n v="81252"/>
    <x v="77443"/>
    <n v="1489"/>
    <n v="12"/>
    <s v="E902797"/>
    <n v="111"/>
    <n v="0"/>
    <n v="0"/>
    <n v="24.816666666666666"/>
    <n v="1.85"/>
    <x v="8"/>
    <x v="2"/>
    <x v="2"/>
    <x v="4"/>
  </r>
  <r>
    <n v="81253"/>
    <x v="77444"/>
    <n v="438"/>
    <n v="12"/>
    <s v="E135862"/>
    <n v="185"/>
    <n v="0"/>
    <n v="0"/>
    <n v="7.3"/>
    <n v="3.0833333333333335"/>
    <x v="43"/>
    <x v="2"/>
    <x v="3"/>
    <x v="3"/>
  </r>
  <r>
    <n v="81254"/>
    <x v="77445"/>
    <n v="499"/>
    <n v="12"/>
    <s v="E322798"/>
    <n v="279"/>
    <n v="0"/>
    <n v="0"/>
    <n v="8.3166666666666664"/>
    <n v="4.6500000000000004"/>
    <x v="21"/>
    <x v="2"/>
    <x v="1"/>
    <x v="2"/>
  </r>
  <r>
    <n v="81255"/>
    <x v="77367"/>
    <n v="1621"/>
    <n v="12"/>
    <s v="E177069"/>
    <n v="205"/>
    <n v="0"/>
    <n v="0"/>
    <n v="27.016666666666666"/>
    <n v="3.4166666666666665"/>
    <x v="6"/>
    <x v="2"/>
    <x v="0"/>
    <x v="3"/>
  </r>
  <r>
    <n v="81256"/>
    <x v="77446"/>
    <n v="596"/>
    <n v="10"/>
    <s v="E116166"/>
    <n v="158"/>
    <n v="0"/>
    <n v="1"/>
    <n v="9.9333333333333336"/>
    <n v="2.6333333333333333"/>
    <x v="18"/>
    <x v="0"/>
    <x v="6"/>
    <x v="5"/>
  </r>
  <r>
    <n v="81257"/>
    <x v="77447"/>
    <n v="137"/>
    <n v="11"/>
    <s v="E322798"/>
    <n v="234"/>
    <n v="0"/>
    <n v="0"/>
    <n v="2.2833333333333332"/>
    <n v="3.9"/>
    <x v="21"/>
    <x v="1"/>
    <x v="1"/>
    <x v="2"/>
  </r>
  <r>
    <n v="81258"/>
    <x v="77448"/>
    <n v="725"/>
    <n v="10"/>
    <s v="E899471"/>
    <n v="201"/>
    <n v="0"/>
    <n v="0"/>
    <n v="12.083333333333334"/>
    <n v="3.35"/>
    <x v="27"/>
    <x v="0"/>
    <x v="7"/>
    <x v="1"/>
  </r>
  <r>
    <n v="81259"/>
    <x v="77449"/>
    <n v="1752"/>
    <n v="10"/>
    <s v="E394345"/>
    <n v="151"/>
    <n v="0"/>
    <n v="0"/>
    <n v="29.2"/>
    <n v="2.5166666666666666"/>
    <x v="12"/>
    <x v="0"/>
    <x v="0"/>
    <x v="0"/>
  </r>
  <r>
    <n v="81260"/>
    <x v="77450"/>
    <n v="998"/>
    <n v="11"/>
    <s v="E708317"/>
    <n v="217"/>
    <n v="0"/>
    <n v="1"/>
    <n v="16.633333333333333"/>
    <n v="3.6166666666666667"/>
    <x v="9"/>
    <x v="1"/>
    <x v="5"/>
    <x v="6"/>
  </r>
  <r>
    <n v="81261"/>
    <x v="77451"/>
    <n v="319"/>
    <n v="11"/>
    <s v="E648624"/>
    <n v="261"/>
    <n v="0"/>
    <n v="1"/>
    <n v="5.3166666666666664"/>
    <n v="4.3499999999999996"/>
    <x v="42"/>
    <x v="1"/>
    <x v="0"/>
    <x v="8"/>
  </r>
  <r>
    <n v="81262"/>
    <x v="77452"/>
    <n v="1349"/>
    <n v="11"/>
    <s v="E353259"/>
    <n v="250"/>
    <n v="0"/>
    <n v="0"/>
    <n v="22.483333333333334"/>
    <n v="4.166666666666667"/>
    <x v="4"/>
    <x v="1"/>
    <x v="4"/>
    <x v="2"/>
  </r>
  <r>
    <n v="81263"/>
    <x v="77396"/>
    <n v="777"/>
    <n v="10"/>
    <s v="E971788"/>
    <n v="149"/>
    <n v="0"/>
    <n v="0"/>
    <n v="12.95"/>
    <n v="2.4833333333333334"/>
    <x v="17"/>
    <x v="0"/>
    <x v="1"/>
    <x v="7"/>
  </r>
  <r>
    <n v="81264"/>
    <x v="77453"/>
    <n v="428"/>
    <n v="12"/>
    <s v="E293129"/>
    <n v="224"/>
    <n v="0"/>
    <n v="0"/>
    <n v="7.1333333333333337"/>
    <n v="3.7333333333333334"/>
    <x v="16"/>
    <x v="2"/>
    <x v="4"/>
    <x v="0"/>
  </r>
  <r>
    <n v="81265"/>
    <x v="77454"/>
    <n v="984"/>
    <n v="10"/>
    <s v="E754705"/>
    <n v="285"/>
    <n v="0"/>
    <n v="0"/>
    <n v="16.399999999999999"/>
    <n v="4.75"/>
    <x v="36"/>
    <x v="0"/>
    <x v="6"/>
    <x v="5"/>
  </r>
  <r>
    <n v="81266"/>
    <x v="77455"/>
    <n v="203"/>
    <n v="10"/>
    <s v="E610039"/>
    <n v="17"/>
    <n v="1"/>
    <n v="0"/>
    <n v="3.3833333333333333"/>
    <n v="0.28333333333333333"/>
    <x v="5"/>
    <x v="0"/>
    <x v="5"/>
    <x v="0"/>
  </r>
  <r>
    <n v="81267"/>
    <x v="77456"/>
    <n v="219"/>
    <n v="11"/>
    <s v="E959958"/>
    <n v="50"/>
    <n v="1"/>
    <n v="0"/>
    <n v="3.65"/>
    <n v="0.83333333333333337"/>
    <x v="3"/>
    <x v="1"/>
    <x v="3"/>
    <x v="4"/>
  </r>
  <r>
    <n v="81268"/>
    <x v="77457"/>
    <n v="538"/>
    <n v="12"/>
    <s v="E566229"/>
    <n v="54"/>
    <n v="1"/>
    <n v="0"/>
    <n v="8.9666666666666668"/>
    <n v="0.9"/>
    <x v="5"/>
    <x v="2"/>
    <x v="1"/>
    <x v="3"/>
  </r>
  <r>
    <n v="81269"/>
    <x v="77458"/>
    <n v="586"/>
    <n v="11"/>
    <s v="E648624"/>
    <n v="152"/>
    <n v="0"/>
    <n v="0"/>
    <n v="9.7666666666666675"/>
    <n v="2.5333333333333332"/>
    <x v="42"/>
    <x v="1"/>
    <x v="0"/>
    <x v="8"/>
  </r>
  <r>
    <n v="81270"/>
    <x v="77447"/>
    <n v="1387"/>
    <n v="12"/>
    <s v="E739497"/>
    <n v="69"/>
    <n v="0"/>
    <n v="0"/>
    <n v="23.116666666666667"/>
    <n v="1.1499999999999999"/>
    <x v="34"/>
    <x v="2"/>
    <x v="1"/>
    <x v="6"/>
  </r>
  <r>
    <n v="81271"/>
    <x v="77459"/>
    <n v="817"/>
    <n v="11"/>
    <s v="E135862"/>
    <n v="50"/>
    <n v="1"/>
    <n v="0"/>
    <n v="13.616666666666667"/>
    <n v="0.83333333333333337"/>
    <x v="43"/>
    <x v="1"/>
    <x v="3"/>
    <x v="3"/>
  </r>
  <r>
    <n v="81272"/>
    <x v="77460"/>
    <n v="1672"/>
    <n v="12"/>
    <s v="E942589"/>
    <n v="255"/>
    <n v="0"/>
    <n v="0"/>
    <n v="27.866666666666667"/>
    <n v="4.25"/>
    <x v="7"/>
    <x v="2"/>
    <x v="0"/>
    <x v="5"/>
  </r>
  <r>
    <n v="81273"/>
    <x v="77461"/>
    <n v="731"/>
    <n v="12"/>
    <s v="E925021"/>
    <n v="4"/>
    <n v="1"/>
    <n v="0"/>
    <n v="12.183333333333334"/>
    <n v="6.6666666666666666E-2"/>
    <x v="14"/>
    <x v="2"/>
    <x v="0"/>
    <x v="6"/>
  </r>
  <r>
    <n v="81274"/>
    <x v="77462"/>
    <n v="828"/>
    <n v="11"/>
    <s v="E358046"/>
    <n v="54"/>
    <n v="1"/>
    <n v="0"/>
    <n v="13.8"/>
    <n v="0.9"/>
    <x v="2"/>
    <x v="1"/>
    <x v="2"/>
    <x v="3"/>
  </r>
  <r>
    <n v="81275"/>
    <x v="77463"/>
    <n v="112"/>
    <n v="11"/>
    <s v="E471991"/>
    <n v="123"/>
    <n v="0"/>
    <n v="0"/>
    <n v="1.8666666666666667"/>
    <n v="2.0499999999999998"/>
    <x v="31"/>
    <x v="1"/>
    <x v="0"/>
    <x v="8"/>
  </r>
  <r>
    <n v="81276"/>
    <x v="77464"/>
    <n v="744"/>
    <n v="10"/>
    <s v="E393489"/>
    <n v="245"/>
    <n v="0"/>
    <n v="0"/>
    <n v="12.4"/>
    <n v="4.083333333333333"/>
    <x v="28"/>
    <x v="0"/>
    <x v="3"/>
    <x v="8"/>
  </r>
  <r>
    <n v="81277"/>
    <x v="77465"/>
    <n v="1349"/>
    <n v="12"/>
    <s v="E584308"/>
    <n v="63"/>
    <n v="0"/>
    <n v="0"/>
    <n v="22.483333333333334"/>
    <n v="1.05"/>
    <x v="35"/>
    <x v="2"/>
    <x v="2"/>
    <x v="3"/>
  </r>
  <r>
    <n v="81278"/>
    <x v="77466"/>
    <n v="583"/>
    <n v="10"/>
    <s v="E899471"/>
    <n v="84"/>
    <n v="0"/>
    <n v="0"/>
    <n v="9.7166666666666668"/>
    <n v="1.4"/>
    <x v="27"/>
    <x v="0"/>
    <x v="7"/>
    <x v="1"/>
  </r>
  <r>
    <n v="81279"/>
    <x v="77467"/>
    <n v="622"/>
    <n v="12"/>
    <s v="E358046"/>
    <n v="257"/>
    <n v="0"/>
    <n v="0"/>
    <n v="10.366666666666667"/>
    <n v="4.2833333333333332"/>
    <x v="2"/>
    <x v="2"/>
    <x v="2"/>
    <x v="3"/>
  </r>
  <r>
    <n v="81280"/>
    <x v="77468"/>
    <n v="856"/>
    <n v="10"/>
    <s v="E109095"/>
    <n v="300"/>
    <n v="0"/>
    <n v="0"/>
    <n v="14.266666666666667"/>
    <n v="5"/>
    <x v="23"/>
    <x v="0"/>
    <x v="0"/>
    <x v="6"/>
  </r>
  <r>
    <n v="81281"/>
    <x v="77469"/>
    <n v="1001"/>
    <n v="10"/>
    <s v="E233544"/>
    <n v="45"/>
    <n v="1"/>
    <n v="0"/>
    <n v="16.683333333333334"/>
    <n v="0.75"/>
    <x v="25"/>
    <x v="0"/>
    <x v="1"/>
    <x v="8"/>
  </r>
  <r>
    <n v="81282"/>
    <x v="77470"/>
    <n v="1310"/>
    <n v="10"/>
    <s v="E471991"/>
    <n v="18"/>
    <n v="1"/>
    <n v="0"/>
    <n v="21.833333333333332"/>
    <n v="0.3"/>
    <x v="31"/>
    <x v="0"/>
    <x v="0"/>
    <x v="8"/>
  </r>
  <r>
    <n v="81283"/>
    <x v="77471"/>
    <n v="320"/>
    <n v="12"/>
    <s v="E795146"/>
    <n v="280"/>
    <n v="0"/>
    <n v="1"/>
    <n v="5.333333333333333"/>
    <n v="4.666666666666667"/>
    <x v="20"/>
    <x v="2"/>
    <x v="7"/>
    <x v="0"/>
  </r>
  <r>
    <n v="81284"/>
    <x v="77472"/>
    <n v="1365"/>
    <n v="12"/>
    <s v="E400644"/>
    <n v="202"/>
    <n v="0"/>
    <n v="0"/>
    <n v="22.75"/>
    <n v="3.3666666666666667"/>
    <x v="4"/>
    <x v="2"/>
    <x v="2"/>
    <x v="7"/>
  </r>
  <r>
    <n v="81285"/>
    <x v="77473"/>
    <n v="595"/>
    <n v="10"/>
    <s v="E293129"/>
    <n v="80"/>
    <n v="0"/>
    <n v="0"/>
    <n v="9.9166666666666661"/>
    <n v="1.3333333333333333"/>
    <x v="16"/>
    <x v="0"/>
    <x v="4"/>
    <x v="0"/>
  </r>
  <r>
    <n v="81286"/>
    <x v="77474"/>
    <n v="1762"/>
    <n v="11"/>
    <s v="E116166"/>
    <n v="292"/>
    <n v="0"/>
    <n v="0"/>
    <n v="29.366666666666667"/>
    <n v="4.8666666666666663"/>
    <x v="18"/>
    <x v="1"/>
    <x v="6"/>
    <x v="5"/>
  </r>
  <r>
    <n v="81287"/>
    <x v="77475"/>
    <n v="1728"/>
    <n v="11"/>
    <s v="E648624"/>
    <n v="179"/>
    <n v="0"/>
    <n v="0"/>
    <n v="28.8"/>
    <n v="2.9833333333333334"/>
    <x v="42"/>
    <x v="1"/>
    <x v="0"/>
    <x v="8"/>
  </r>
  <r>
    <n v="81288"/>
    <x v="77476"/>
    <n v="795"/>
    <n v="10"/>
    <s v="E353259"/>
    <n v="43"/>
    <n v="1"/>
    <n v="0"/>
    <n v="13.25"/>
    <n v="0.71666666666666667"/>
    <x v="4"/>
    <x v="0"/>
    <x v="4"/>
    <x v="2"/>
  </r>
  <r>
    <n v="81289"/>
    <x v="77477"/>
    <n v="476"/>
    <n v="11"/>
    <s v="E648624"/>
    <n v="1"/>
    <n v="1"/>
    <n v="0"/>
    <n v="7.9333333333333336"/>
    <n v="1.6666666666666666E-2"/>
    <x v="42"/>
    <x v="1"/>
    <x v="0"/>
    <x v="8"/>
  </r>
  <r>
    <n v="81290"/>
    <x v="77478"/>
    <n v="1171"/>
    <n v="12"/>
    <s v="E708317"/>
    <n v="25"/>
    <n v="1"/>
    <n v="0"/>
    <n v="19.516666666666666"/>
    <n v="0.41666666666666669"/>
    <x v="9"/>
    <x v="2"/>
    <x v="5"/>
    <x v="6"/>
  </r>
  <r>
    <n v="81291"/>
    <x v="77479"/>
    <n v="272"/>
    <n v="12"/>
    <s v="E795146"/>
    <n v="262"/>
    <n v="0"/>
    <n v="0"/>
    <n v="4.5333333333333332"/>
    <n v="4.3666666666666663"/>
    <x v="20"/>
    <x v="2"/>
    <x v="7"/>
    <x v="0"/>
  </r>
  <r>
    <n v="81292"/>
    <x v="77480"/>
    <n v="994"/>
    <n v="12"/>
    <s v="E135862"/>
    <n v="80"/>
    <n v="0"/>
    <n v="0"/>
    <n v="16.566666666666666"/>
    <n v="1.3333333333333333"/>
    <x v="43"/>
    <x v="2"/>
    <x v="3"/>
    <x v="3"/>
  </r>
  <r>
    <n v="81293"/>
    <x v="77481"/>
    <n v="653"/>
    <n v="11"/>
    <s v="E484346"/>
    <n v="265"/>
    <n v="0"/>
    <n v="0"/>
    <n v="10.883333333333333"/>
    <n v="4.416666666666667"/>
    <x v="0"/>
    <x v="1"/>
    <x v="0"/>
    <x v="0"/>
  </r>
  <r>
    <n v="81294"/>
    <x v="77482"/>
    <n v="1714"/>
    <n v="12"/>
    <s v="E627523"/>
    <n v="221"/>
    <n v="0"/>
    <n v="0"/>
    <n v="28.566666666666666"/>
    <n v="3.6833333333333331"/>
    <x v="25"/>
    <x v="2"/>
    <x v="1"/>
    <x v="5"/>
  </r>
  <r>
    <n v="81295"/>
    <x v="77483"/>
    <n v="919"/>
    <n v="12"/>
    <s v="E624564"/>
    <n v="98"/>
    <n v="0"/>
    <n v="0"/>
    <n v="15.316666666666666"/>
    <n v="1.6333333333333333"/>
    <x v="44"/>
    <x v="2"/>
    <x v="2"/>
    <x v="7"/>
  </r>
  <r>
    <n v="81296"/>
    <x v="77484"/>
    <n v="860"/>
    <n v="10"/>
    <s v="E226646"/>
    <n v="179"/>
    <n v="0"/>
    <n v="0"/>
    <n v="14.333333333333334"/>
    <n v="2.9833333333333334"/>
    <x v="41"/>
    <x v="0"/>
    <x v="1"/>
    <x v="7"/>
  </r>
  <r>
    <n v="81297"/>
    <x v="77485"/>
    <n v="741"/>
    <n v="10"/>
    <s v="E610039"/>
    <n v="18"/>
    <n v="1"/>
    <n v="1"/>
    <n v="12.35"/>
    <n v="0.3"/>
    <x v="5"/>
    <x v="0"/>
    <x v="5"/>
    <x v="0"/>
  </r>
  <r>
    <n v="81298"/>
    <x v="77486"/>
    <n v="1036"/>
    <n v="12"/>
    <s v="E471991"/>
    <n v="76"/>
    <n v="0"/>
    <n v="0"/>
    <n v="17.266666666666666"/>
    <n v="1.2666666666666666"/>
    <x v="31"/>
    <x v="2"/>
    <x v="0"/>
    <x v="8"/>
  </r>
  <r>
    <n v="81299"/>
    <x v="77487"/>
    <n v="1102"/>
    <n v="10"/>
    <s v="E484346"/>
    <n v="122"/>
    <n v="0"/>
    <n v="0"/>
    <n v="18.366666666666667"/>
    <n v="2.0333333333333332"/>
    <x v="0"/>
    <x v="0"/>
    <x v="0"/>
    <x v="0"/>
  </r>
  <r>
    <n v="81300"/>
    <x v="77488"/>
    <n v="658"/>
    <n v="12"/>
    <s v="E859572"/>
    <n v="31"/>
    <n v="1"/>
    <n v="0"/>
    <n v="10.966666666666667"/>
    <n v="0.51666666666666672"/>
    <x v="40"/>
    <x v="2"/>
    <x v="2"/>
    <x v="0"/>
  </r>
  <r>
    <n v="81301"/>
    <x v="77489"/>
    <n v="1189"/>
    <n v="10"/>
    <s v="E370889"/>
    <n v="115"/>
    <n v="0"/>
    <n v="0"/>
    <n v="19.816666666666666"/>
    <n v="1.9166666666666667"/>
    <x v="39"/>
    <x v="0"/>
    <x v="5"/>
    <x v="9"/>
  </r>
  <r>
    <n v="81302"/>
    <x v="77490"/>
    <n v="665"/>
    <n v="12"/>
    <s v="E610039"/>
    <n v="0"/>
    <n v="1"/>
    <n v="0"/>
    <n v="11.083333333333334"/>
    <n v="0"/>
    <x v="5"/>
    <x v="2"/>
    <x v="5"/>
    <x v="0"/>
  </r>
  <r>
    <n v="81303"/>
    <x v="77491"/>
    <n v="904"/>
    <n v="10"/>
    <s v="E295600"/>
    <n v="75"/>
    <n v="0"/>
    <n v="0"/>
    <n v="15.066666666666666"/>
    <n v="1.25"/>
    <x v="15"/>
    <x v="0"/>
    <x v="5"/>
    <x v="4"/>
  </r>
  <r>
    <n v="81304"/>
    <x v="77492"/>
    <n v="800"/>
    <n v="12"/>
    <s v="E553485"/>
    <n v="17"/>
    <n v="1"/>
    <n v="0"/>
    <n v="13.333333333333334"/>
    <n v="0.28333333333333333"/>
    <x v="19"/>
    <x v="2"/>
    <x v="1"/>
    <x v="5"/>
  </r>
  <r>
    <n v="81305"/>
    <x v="77493"/>
    <n v="376"/>
    <n v="10"/>
    <s v="E135862"/>
    <n v="100"/>
    <n v="0"/>
    <n v="0"/>
    <n v="6.2666666666666666"/>
    <n v="1.6666666666666667"/>
    <x v="43"/>
    <x v="0"/>
    <x v="3"/>
    <x v="3"/>
  </r>
  <r>
    <n v="81306"/>
    <x v="77494"/>
    <n v="332"/>
    <n v="10"/>
    <s v="E484078"/>
    <n v="194"/>
    <n v="0"/>
    <n v="0"/>
    <n v="5.5333333333333332"/>
    <n v="3.2333333333333334"/>
    <x v="30"/>
    <x v="0"/>
    <x v="7"/>
    <x v="2"/>
  </r>
  <r>
    <n v="81307"/>
    <x v="77495"/>
    <n v="1477"/>
    <n v="11"/>
    <s v="E754705"/>
    <n v="182"/>
    <n v="0"/>
    <n v="0"/>
    <n v="24.616666666666667"/>
    <n v="3.0333333333333332"/>
    <x v="36"/>
    <x v="1"/>
    <x v="6"/>
    <x v="5"/>
  </r>
  <r>
    <n v="81308"/>
    <x v="77496"/>
    <n v="403"/>
    <n v="11"/>
    <s v="E648624"/>
    <n v="125"/>
    <n v="0"/>
    <n v="0"/>
    <n v="6.7166666666666668"/>
    <n v="2.0833333333333335"/>
    <x v="42"/>
    <x v="1"/>
    <x v="0"/>
    <x v="8"/>
  </r>
  <r>
    <n v="81309"/>
    <x v="77497"/>
    <n v="379"/>
    <n v="10"/>
    <s v="E484346"/>
    <n v="101"/>
    <n v="0"/>
    <n v="0"/>
    <n v="6.3166666666666664"/>
    <n v="1.6833333333333333"/>
    <x v="0"/>
    <x v="0"/>
    <x v="0"/>
    <x v="0"/>
  </r>
  <r>
    <n v="81310"/>
    <x v="77498"/>
    <n v="1733"/>
    <n v="12"/>
    <s v="E116166"/>
    <n v="76"/>
    <n v="0"/>
    <n v="0"/>
    <n v="28.883333333333333"/>
    <n v="1.2666666666666666"/>
    <x v="18"/>
    <x v="2"/>
    <x v="6"/>
    <x v="5"/>
  </r>
  <r>
    <n v="81311"/>
    <x v="77499"/>
    <n v="58"/>
    <n v="11"/>
    <s v="E109095"/>
    <n v="167"/>
    <n v="0"/>
    <n v="0"/>
    <n v="0.96666666666666667"/>
    <n v="2.7833333333333332"/>
    <x v="23"/>
    <x v="1"/>
    <x v="0"/>
    <x v="6"/>
  </r>
  <r>
    <n v="81312"/>
    <x v="77500"/>
    <n v="1024"/>
    <n v="12"/>
    <s v="E624564"/>
    <n v="251"/>
    <n v="0"/>
    <n v="0"/>
    <n v="17.066666666666666"/>
    <n v="4.1833333333333336"/>
    <x v="44"/>
    <x v="2"/>
    <x v="2"/>
    <x v="7"/>
  </r>
  <r>
    <n v="81313"/>
    <x v="77501"/>
    <n v="489"/>
    <n v="10"/>
    <s v="E233544"/>
    <n v="175"/>
    <n v="0"/>
    <n v="0"/>
    <n v="8.15"/>
    <n v="2.9166666666666665"/>
    <x v="25"/>
    <x v="0"/>
    <x v="1"/>
    <x v="8"/>
  </r>
  <r>
    <n v="81314"/>
    <x v="77502"/>
    <n v="755"/>
    <n v="12"/>
    <s v="E584308"/>
    <n v="30"/>
    <n v="1"/>
    <n v="0"/>
    <n v="12.583333333333334"/>
    <n v="0.5"/>
    <x v="35"/>
    <x v="2"/>
    <x v="2"/>
    <x v="3"/>
  </r>
  <r>
    <n v="81315"/>
    <x v="77503"/>
    <n v="1059"/>
    <n v="11"/>
    <s v="E279990"/>
    <n v="79"/>
    <n v="0"/>
    <n v="0"/>
    <n v="17.649999999999999"/>
    <n v="1.3166666666666667"/>
    <x v="1"/>
    <x v="1"/>
    <x v="1"/>
    <x v="2"/>
  </r>
  <r>
    <n v="81316"/>
    <x v="77504"/>
    <n v="438"/>
    <n v="12"/>
    <s v="E942589"/>
    <n v="26"/>
    <n v="1"/>
    <n v="0"/>
    <n v="7.3"/>
    <n v="0.43333333333333335"/>
    <x v="7"/>
    <x v="2"/>
    <x v="0"/>
    <x v="5"/>
  </r>
  <r>
    <n v="81317"/>
    <x v="77505"/>
    <n v="1779"/>
    <n v="11"/>
    <s v="E610039"/>
    <n v="235"/>
    <n v="0"/>
    <n v="0"/>
    <n v="29.65"/>
    <n v="3.9166666666666665"/>
    <x v="5"/>
    <x v="1"/>
    <x v="5"/>
    <x v="0"/>
  </r>
  <r>
    <n v="81318"/>
    <x v="77506"/>
    <n v="891"/>
    <n v="11"/>
    <s v="E109095"/>
    <n v="160"/>
    <n v="0"/>
    <n v="0"/>
    <n v="14.85"/>
    <n v="2.6666666666666665"/>
    <x v="23"/>
    <x v="1"/>
    <x v="0"/>
    <x v="6"/>
  </r>
  <r>
    <n v="81319"/>
    <x v="77507"/>
    <n v="866"/>
    <n v="12"/>
    <s v="E106128"/>
    <n v="254"/>
    <n v="0"/>
    <n v="0"/>
    <n v="14.433333333333334"/>
    <n v="4.2333333333333334"/>
    <x v="26"/>
    <x v="2"/>
    <x v="3"/>
    <x v="7"/>
  </r>
  <r>
    <n v="81320"/>
    <x v="77508"/>
    <n v="1624"/>
    <n v="11"/>
    <s v="E370889"/>
    <n v="160"/>
    <n v="0"/>
    <n v="0"/>
    <n v="27.066666666666666"/>
    <n v="2.6666666666666665"/>
    <x v="39"/>
    <x v="1"/>
    <x v="5"/>
    <x v="9"/>
  </r>
  <r>
    <n v="81321"/>
    <x v="77509"/>
    <n v="303"/>
    <n v="10"/>
    <s v="E584308"/>
    <n v="167"/>
    <n v="0"/>
    <n v="0"/>
    <n v="5.05"/>
    <n v="2.7833333333333332"/>
    <x v="35"/>
    <x v="0"/>
    <x v="2"/>
    <x v="3"/>
  </r>
  <r>
    <n v="81322"/>
    <x v="77510"/>
    <n v="1754"/>
    <n v="10"/>
    <s v="E295600"/>
    <n v="6"/>
    <n v="1"/>
    <n v="0"/>
    <n v="29.233333333333334"/>
    <n v="0.1"/>
    <x v="15"/>
    <x v="0"/>
    <x v="5"/>
    <x v="4"/>
  </r>
  <r>
    <n v="81323"/>
    <x v="77511"/>
    <n v="1583"/>
    <n v="11"/>
    <s v="E630985"/>
    <n v="115"/>
    <n v="0"/>
    <n v="0"/>
    <n v="26.383333333333333"/>
    <n v="1.9166666666666667"/>
    <x v="38"/>
    <x v="1"/>
    <x v="0"/>
    <x v="5"/>
  </r>
  <r>
    <n v="81324"/>
    <x v="77512"/>
    <n v="1327"/>
    <n v="11"/>
    <s v="E471991"/>
    <n v="49"/>
    <n v="1"/>
    <n v="0"/>
    <n v="22.116666666666667"/>
    <n v="0.81666666666666665"/>
    <x v="31"/>
    <x v="1"/>
    <x v="0"/>
    <x v="8"/>
  </r>
  <r>
    <n v="81325"/>
    <x v="77513"/>
    <n v="148"/>
    <n v="11"/>
    <s v="E295600"/>
    <n v="280"/>
    <n v="0"/>
    <n v="0"/>
    <n v="2.4666666666666668"/>
    <n v="4.666666666666667"/>
    <x v="15"/>
    <x v="1"/>
    <x v="5"/>
    <x v="4"/>
  </r>
  <r>
    <n v="81326"/>
    <x v="77514"/>
    <n v="1175"/>
    <n v="12"/>
    <s v="E292871"/>
    <n v="276"/>
    <n v="0"/>
    <n v="0"/>
    <n v="19.583333333333332"/>
    <n v="4.5999999999999996"/>
    <x v="29"/>
    <x v="2"/>
    <x v="0"/>
    <x v="5"/>
  </r>
  <r>
    <n v="81327"/>
    <x v="77515"/>
    <n v="726"/>
    <n v="11"/>
    <s v="E949419"/>
    <n v="237"/>
    <n v="0"/>
    <n v="0"/>
    <n v="12.1"/>
    <n v="3.95"/>
    <x v="22"/>
    <x v="1"/>
    <x v="3"/>
    <x v="2"/>
  </r>
  <r>
    <n v="81328"/>
    <x v="77516"/>
    <n v="1614"/>
    <n v="10"/>
    <s v="E566229"/>
    <n v="47"/>
    <n v="1"/>
    <n v="0"/>
    <n v="26.9"/>
    <n v="0.78333333333333333"/>
    <x v="5"/>
    <x v="0"/>
    <x v="1"/>
    <x v="3"/>
  </r>
  <r>
    <n v="81329"/>
    <x v="77517"/>
    <n v="998"/>
    <n v="12"/>
    <s v="E949419"/>
    <n v="87"/>
    <n v="0"/>
    <n v="0"/>
    <n v="16.633333333333333"/>
    <n v="1.45"/>
    <x v="22"/>
    <x v="2"/>
    <x v="3"/>
    <x v="2"/>
  </r>
  <r>
    <n v="81330"/>
    <x v="77518"/>
    <n v="1456"/>
    <n v="11"/>
    <s v="E899471"/>
    <n v="141"/>
    <n v="0"/>
    <n v="0"/>
    <n v="24.266666666666666"/>
    <n v="2.35"/>
    <x v="27"/>
    <x v="1"/>
    <x v="7"/>
    <x v="1"/>
  </r>
  <r>
    <n v="81331"/>
    <x v="77519"/>
    <n v="941"/>
    <n v="12"/>
    <s v="E693944"/>
    <n v="179"/>
    <n v="0"/>
    <n v="0"/>
    <n v="15.683333333333334"/>
    <n v="2.9833333333333334"/>
    <x v="15"/>
    <x v="2"/>
    <x v="5"/>
    <x v="7"/>
  </r>
  <r>
    <n v="81332"/>
    <x v="77520"/>
    <n v="197"/>
    <n v="11"/>
    <s v="E400644"/>
    <n v="99"/>
    <n v="0"/>
    <n v="0"/>
    <n v="3.2833333333333332"/>
    <n v="1.65"/>
    <x v="4"/>
    <x v="1"/>
    <x v="2"/>
    <x v="7"/>
  </r>
  <r>
    <n v="81333"/>
    <x v="77521"/>
    <n v="997"/>
    <n v="10"/>
    <s v="E566229"/>
    <n v="71"/>
    <n v="0"/>
    <n v="0"/>
    <n v="16.616666666666667"/>
    <n v="1.1833333333333333"/>
    <x v="5"/>
    <x v="0"/>
    <x v="1"/>
    <x v="3"/>
  </r>
  <r>
    <n v="81334"/>
    <x v="77522"/>
    <n v="1790"/>
    <n v="11"/>
    <s v="E157227"/>
    <n v="217"/>
    <n v="0"/>
    <n v="0"/>
    <n v="29.833333333333332"/>
    <n v="3.6166666666666667"/>
    <x v="10"/>
    <x v="1"/>
    <x v="5"/>
    <x v="4"/>
  </r>
  <r>
    <n v="81335"/>
    <x v="77523"/>
    <n v="1365"/>
    <n v="10"/>
    <s v="E370889"/>
    <n v="111"/>
    <n v="0"/>
    <n v="0"/>
    <n v="22.75"/>
    <n v="1.85"/>
    <x v="39"/>
    <x v="0"/>
    <x v="5"/>
    <x v="9"/>
  </r>
  <r>
    <n v="81336"/>
    <x v="77524"/>
    <n v="1690"/>
    <n v="11"/>
    <s v="E610039"/>
    <n v="219"/>
    <n v="0"/>
    <n v="0"/>
    <n v="28.166666666666668"/>
    <n v="3.65"/>
    <x v="5"/>
    <x v="1"/>
    <x v="5"/>
    <x v="0"/>
  </r>
  <r>
    <n v="81337"/>
    <x v="77483"/>
    <n v="1433"/>
    <n v="11"/>
    <s v="E484346"/>
    <n v="215"/>
    <n v="0"/>
    <n v="0"/>
    <n v="23.883333333333333"/>
    <n v="3.5833333333333335"/>
    <x v="0"/>
    <x v="1"/>
    <x v="0"/>
    <x v="0"/>
  </r>
  <r>
    <n v="81338"/>
    <x v="77525"/>
    <n v="1541"/>
    <n v="10"/>
    <s v="E109095"/>
    <n v="75"/>
    <n v="0"/>
    <n v="0"/>
    <n v="25.683333333333334"/>
    <n v="1.25"/>
    <x v="23"/>
    <x v="0"/>
    <x v="0"/>
    <x v="6"/>
  </r>
  <r>
    <n v="81339"/>
    <x v="77526"/>
    <n v="706"/>
    <n v="12"/>
    <s v="E322798"/>
    <n v="187"/>
    <n v="0"/>
    <n v="0"/>
    <n v="11.766666666666667"/>
    <n v="3.1166666666666667"/>
    <x v="21"/>
    <x v="2"/>
    <x v="1"/>
    <x v="2"/>
  </r>
  <r>
    <n v="81340"/>
    <x v="77527"/>
    <n v="477"/>
    <n v="10"/>
    <s v="E400644"/>
    <n v="27"/>
    <n v="1"/>
    <n v="0"/>
    <n v="7.95"/>
    <n v="0.45"/>
    <x v="4"/>
    <x v="0"/>
    <x v="2"/>
    <x v="7"/>
  </r>
  <r>
    <n v="81341"/>
    <x v="77528"/>
    <n v="1317"/>
    <n v="11"/>
    <s v="E584308"/>
    <n v="20"/>
    <n v="1"/>
    <n v="0"/>
    <n v="21.95"/>
    <n v="0.33333333333333331"/>
    <x v="35"/>
    <x v="1"/>
    <x v="2"/>
    <x v="3"/>
  </r>
  <r>
    <n v="81342"/>
    <x v="77529"/>
    <n v="49"/>
    <n v="12"/>
    <s v="E293129"/>
    <n v="48"/>
    <n v="1"/>
    <n v="0"/>
    <n v="0.81666666666666665"/>
    <n v="0.8"/>
    <x v="16"/>
    <x v="2"/>
    <x v="4"/>
    <x v="0"/>
  </r>
  <r>
    <n v="81343"/>
    <x v="77530"/>
    <n v="1575"/>
    <n v="12"/>
    <s v="E566229"/>
    <n v="168"/>
    <n v="0"/>
    <n v="0"/>
    <n v="26.25"/>
    <n v="2.8"/>
    <x v="5"/>
    <x v="2"/>
    <x v="1"/>
    <x v="3"/>
  </r>
  <r>
    <n v="81344"/>
    <x v="77531"/>
    <n v="1317"/>
    <n v="10"/>
    <s v="E484346"/>
    <n v="43"/>
    <n v="1"/>
    <n v="0"/>
    <n v="21.95"/>
    <n v="0.71666666666666667"/>
    <x v="0"/>
    <x v="0"/>
    <x v="0"/>
    <x v="0"/>
  </r>
  <r>
    <n v="81345"/>
    <x v="77532"/>
    <n v="1582"/>
    <n v="10"/>
    <s v="E610039"/>
    <n v="248"/>
    <n v="0"/>
    <n v="1"/>
    <n v="26.366666666666667"/>
    <n v="4.1333333333333337"/>
    <x v="5"/>
    <x v="0"/>
    <x v="5"/>
    <x v="0"/>
  </r>
  <r>
    <n v="81346"/>
    <x v="77533"/>
    <n v="1623"/>
    <n v="11"/>
    <s v="E370889"/>
    <n v="100"/>
    <n v="0"/>
    <n v="0"/>
    <n v="27.05"/>
    <n v="1.6666666666666667"/>
    <x v="39"/>
    <x v="1"/>
    <x v="5"/>
    <x v="9"/>
  </r>
  <r>
    <n v="81347"/>
    <x v="77534"/>
    <n v="404"/>
    <n v="10"/>
    <s v="E739497"/>
    <n v="213"/>
    <n v="0"/>
    <n v="0"/>
    <n v="6.7333333333333334"/>
    <n v="3.55"/>
    <x v="34"/>
    <x v="0"/>
    <x v="1"/>
    <x v="6"/>
  </r>
  <r>
    <n v="81348"/>
    <x v="77535"/>
    <n v="67"/>
    <n v="11"/>
    <s v="E358046"/>
    <n v="227"/>
    <n v="0"/>
    <n v="0"/>
    <n v="1.1166666666666667"/>
    <n v="3.7833333333333332"/>
    <x v="2"/>
    <x v="1"/>
    <x v="2"/>
    <x v="3"/>
  </r>
  <r>
    <n v="81349"/>
    <x v="77536"/>
    <n v="1050"/>
    <n v="10"/>
    <s v="E949419"/>
    <n v="263"/>
    <n v="0"/>
    <n v="0"/>
    <n v="17.5"/>
    <n v="4.3833333333333337"/>
    <x v="22"/>
    <x v="0"/>
    <x v="3"/>
    <x v="2"/>
  </r>
  <r>
    <n v="81350"/>
    <x v="77537"/>
    <n v="1159"/>
    <n v="12"/>
    <s v="E619516"/>
    <n v="186"/>
    <n v="0"/>
    <n v="0"/>
    <n v="19.316666666666666"/>
    <n v="3.1"/>
    <x v="37"/>
    <x v="2"/>
    <x v="3"/>
    <x v="6"/>
  </r>
  <r>
    <n v="81351"/>
    <x v="77538"/>
    <n v="417"/>
    <n v="11"/>
    <s v="E116166"/>
    <n v="90"/>
    <n v="0"/>
    <n v="0"/>
    <n v="6.95"/>
    <n v="1.5"/>
    <x v="18"/>
    <x v="1"/>
    <x v="6"/>
    <x v="5"/>
  </r>
  <r>
    <n v="81352"/>
    <x v="77539"/>
    <n v="954"/>
    <n v="11"/>
    <s v="E971788"/>
    <n v="180"/>
    <n v="0"/>
    <n v="0"/>
    <n v="15.9"/>
    <n v="3"/>
    <x v="17"/>
    <x v="1"/>
    <x v="1"/>
    <x v="7"/>
  </r>
  <r>
    <n v="81353"/>
    <x v="77540"/>
    <n v="1075"/>
    <n v="10"/>
    <s v="E971788"/>
    <n v="92"/>
    <n v="0"/>
    <n v="0"/>
    <n v="17.916666666666668"/>
    <n v="1.5333333333333334"/>
    <x v="17"/>
    <x v="0"/>
    <x v="1"/>
    <x v="7"/>
  </r>
  <r>
    <n v="81354"/>
    <x v="77541"/>
    <n v="89"/>
    <n v="11"/>
    <s v="E116166"/>
    <n v="131"/>
    <n v="0"/>
    <n v="1"/>
    <n v="1.4833333333333334"/>
    <n v="2.1833333333333331"/>
    <x v="18"/>
    <x v="1"/>
    <x v="6"/>
    <x v="5"/>
  </r>
  <r>
    <n v="81355"/>
    <x v="77542"/>
    <n v="954"/>
    <n v="12"/>
    <s v="E584308"/>
    <n v="75"/>
    <n v="0"/>
    <n v="0"/>
    <n v="15.9"/>
    <n v="1.25"/>
    <x v="35"/>
    <x v="2"/>
    <x v="2"/>
    <x v="3"/>
  </r>
  <r>
    <n v="81356"/>
    <x v="77543"/>
    <n v="925"/>
    <n v="12"/>
    <s v="E942589"/>
    <n v="272"/>
    <n v="0"/>
    <n v="0"/>
    <n v="15.416666666666666"/>
    <n v="4.5333333333333332"/>
    <x v="7"/>
    <x v="2"/>
    <x v="0"/>
    <x v="5"/>
  </r>
  <r>
    <n v="81357"/>
    <x v="77544"/>
    <n v="565"/>
    <n v="12"/>
    <s v="E116166"/>
    <n v="64"/>
    <n v="0"/>
    <n v="0"/>
    <n v="9.4166666666666661"/>
    <n v="1.0666666666666667"/>
    <x v="18"/>
    <x v="2"/>
    <x v="6"/>
    <x v="5"/>
  </r>
  <r>
    <n v="81358"/>
    <x v="77545"/>
    <n v="68"/>
    <n v="11"/>
    <s v="E419679"/>
    <n v="27"/>
    <n v="1"/>
    <n v="0"/>
    <n v="1.1333333333333333"/>
    <n v="0.45"/>
    <x v="1"/>
    <x v="1"/>
    <x v="0"/>
    <x v="1"/>
  </r>
  <r>
    <n v="81359"/>
    <x v="77546"/>
    <n v="1492"/>
    <n v="11"/>
    <s v="E959958"/>
    <n v="47"/>
    <n v="1"/>
    <n v="0"/>
    <n v="24.866666666666667"/>
    <n v="0.78333333333333333"/>
    <x v="3"/>
    <x v="1"/>
    <x v="3"/>
    <x v="4"/>
  </r>
  <r>
    <n v="81360"/>
    <x v="77547"/>
    <n v="237"/>
    <n v="12"/>
    <s v="E925021"/>
    <n v="80"/>
    <n v="0"/>
    <n v="0"/>
    <n v="3.95"/>
    <n v="1.3333333333333333"/>
    <x v="14"/>
    <x v="2"/>
    <x v="0"/>
    <x v="6"/>
  </r>
  <r>
    <n v="81361"/>
    <x v="77548"/>
    <n v="1488"/>
    <n v="10"/>
    <s v="E295600"/>
    <n v="20"/>
    <n v="1"/>
    <n v="1"/>
    <n v="24.8"/>
    <n v="0.33333333333333331"/>
    <x v="15"/>
    <x v="0"/>
    <x v="5"/>
    <x v="4"/>
  </r>
  <r>
    <n v="81362"/>
    <x v="77549"/>
    <n v="1324"/>
    <n v="10"/>
    <s v="E135862"/>
    <n v="106"/>
    <n v="0"/>
    <n v="0"/>
    <n v="22.066666666666666"/>
    <n v="1.7666666666666666"/>
    <x v="43"/>
    <x v="0"/>
    <x v="3"/>
    <x v="3"/>
  </r>
  <r>
    <n v="81363"/>
    <x v="77550"/>
    <n v="90"/>
    <n v="10"/>
    <s v="E971788"/>
    <n v="21"/>
    <n v="1"/>
    <n v="0"/>
    <n v="1.5"/>
    <n v="0.35"/>
    <x v="17"/>
    <x v="0"/>
    <x v="1"/>
    <x v="7"/>
  </r>
  <r>
    <n v="81364"/>
    <x v="77551"/>
    <n v="1293"/>
    <n v="11"/>
    <s v="E899471"/>
    <n v="224"/>
    <n v="0"/>
    <n v="0"/>
    <n v="21.55"/>
    <n v="3.7333333333333334"/>
    <x v="27"/>
    <x v="1"/>
    <x v="7"/>
    <x v="1"/>
  </r>
  <r>
    <n v="81365"/>
    <x v="77552"/>
    <n v="738"/>
    <n v="10"/>
    <s v="E959958"/>
    <n v="222"/>
    <n v="0"/>
    <n v="0"/>
    <n v="12.3"/>
    <n v="3.7"/>
    <x v="3"/>
    <x v="0"/>
    <x v="3"/>
    <x v="4"/>
  </r>
  <r>
    <n v="81366"/>
    <x v="77553"/>
    <n v="749"/>
    <n v="10"/>
    <s v="E627523"/>
    <n v="121"/>
    <n v="0"/>
    <n v="0"/>
    <n v="12.483333333333333"/>
    <n v="2.0166666666666666"/>
    <x v="25"/>
    <x v="0"/>
    <x v="1"/>
    <x v="5"/>
  </r>
  <r>
    <n v="81367"/>
    <x v="77535"/>
    <n v="1254"/>
    <n v="11"/>
    <s v="E754705"/>
    <n v="22"/>
    <n v="1"/>
    <n v="0"/>
    <n v="20.9"/>
    <n v="0.36666666666666664"/>
    <x v="36"/>
    <x v="1"/>
    <x v="6"/>
    <x v="5"/>
  </r>
  <r>
    <n v="81368"/>
    <x v="77554"/>
    <n v="360"/>
    <n v="11"/>
    <s v="E959958"/>
    <n v="46"/>
    <n v="1"/>
    <n v="0"/>
    <n v="6"/>
    <n v="0.76666666666666672"/>
    <x v="3"/>
    <x v="1"/>
    <x v="3"/>
    <x v="4"/>
  </r>
  <r>
    <n v="81369"/>
    <x v="77555"/>
    <n v="696"/>
    <n v="10"/>
    <s v="E301331"/>
    <n v="60"/>
    <n v="0"/>
    <n v="1"/>
    <n v="11.6"/>
    <n v="1"/>
    <x v="33"/>
    <x v="0"/>
    <x v="5"/>
    <x v="3"/>
  </r>
  <r>
    <n v="81370"/>
    <x v="77556"/>
    <n v="1234"/>
    <n v="12"/>
    <s v="E177069"/>
    <n v="75"/>
    <n v="0"/>
    <n v="1"/>
    <n v="20.566666666666666"/>
    <n v="1.25"/>
    <x v="6"/>
    <x v="2"/>
    <x v="0"/>
    <x v="3"/>
  </r>
  <r>
    <n v="81371"/>
    <x v="77557"/>
    <n v="455"/>
    <n v="11"/>
    <s v="E347841"/>
    <n v="151"/>
    <n v="0"/>
    <n v="0"/>
    <n v="7.583333333333333"/>
    <n v="2.5166666666666666"/>
    <x v="24"/>
    <x v="1"/>
    <x v="3"/>
    <x v="1"/>
  </r>
  <r>
    <n v="81372"/>
    <x v="77558"/>
    <n v="1673"/>
    <n v="11"/>
    <s v="E106128"/>
    <n v="297"/>
    <n v="0"/>
    <n v="0"/>
    <n v="27.883333333333333"/>
    <n v="4.95"/>
    <x v="26"/>
    <x v="1"/>
    <x v="3"/>
    <x v="7"/>
  </r>
  <r>
    <n v="81373"/>
    <x v="77559"/>
    <n v="1649"/>
    <n v="10"/>
    <s v="E902797"/>
    <n v="124"/>
    <n v="0"/>
    <n v="1"/>
    <n v="27.483333333333334"/>
    <n v="2.0666666666666669"/>
    <x v="8"/>
    <x v="0"/>
    <x v="2"/>
    <x v="4"/>
  </r>
  <r>
    <n v="81374"/>
    <x v="77560"/>
    <n v="433"/>
    <n v="11"/>
    <s v="E755255"/>
    <n v="46"/>
    <n v="1"/>
    <n v="0"/>
    <n v="7.2166666666666668"/>
    <n v="0.76666666666666672"/>
    <x v="13"/>
    <x v="1"/>
    <x v="2"/>
    <x v="2"/>
  </r>
  <r>
    <n v="81375"/>
    <x v="77561"/>
    <n v="1410"/>
    <n v="10"/>
    <s v="E279990"/>
    <n v="217"/>
    <n v="0"/>
    <n v="0"/>
    <n v="23.5"/>
    <n v="3.6166666666666667"/>
    <x v="1"/>
    <x v="0"/>
    <x v="1"/>
    <x v="2"/>
  </r>
  <r>
    <n v="81376"/>
    <x v="77562"/>
    <n v="883"/>
    <n v="11"/>
    <s v="E116166"/>
    <n v="278"/>
    <n v="0"/>
    <n v="0"/>
    <n v="14.716666666666667"/>
    <n v="4.6333333333333337"/>
    <x v="18"/>
    <x v="1"/>
    <x v="6"/>
    <x v="5"/>
  </r>
  <r>
    <n v="81377"/>
    <x v="77563"/>
    <n v="1451"/>
    <n v="11"/>
    <s v="E211032"/>
    <n v="8"/>
    <n v="1"/>
    <n v="0"/>
    <n v="24.183333333333334"/>
    <n v="0.13333333333333333"/>
    <x v="32"/>
    <x v="1"/>
    <x v="3"/>
    <x v="8"/>
  </r>
  <r>
    <n v="81378"/>
    <x v="77564"/>
    <n v="1514"/>
    <n v="11"/>
    <s v="E393489"/>
    <n v="165"/>
    <n v="0"/>
    <n v="0"/>
    <n v="25.233333333333334"/>
    <n v="2.75"/>
    <x v="28"/>
    <x v="1"/>
    <x v="3"/>
    <x v="8"/>
  </r>
  <r>
    <n v="81379"/>
    <x v="77565"/>
    <n v="580"/>
    <n v="12"/>
    <s v="E942589"/>
    <n v="237"/>
    <n v="0"/>
    <n v="0"/>
    <n v="9.6666666666666661"/>
    <n v="3.95"/>
    <x v="7"/>
    <x v="2"/>
    <x v="0"/>
    <x v="5"/>
  </r>
  <r>
    <n v="81380"/>
    <x v="77566"/>
    <n v="1564"/>
    <n v="12"/>
    <s v="E116166"/>
    <n v="209"/>
    <n v="0"/>
    <n v="0"/>
    <n v="26.066666666666666"/>
    <n v="3.4833333333333334"/>
    <x v="18"/>
    <x v="2"/>
    <x v="6"/>
    <x v="5"/>
  </r>
  <r>
    <n v="81381"/>
    <x v="77567"/>
    <n v="1468"/>
    <n v="10"/>
    <s v="E619516"/>
    <n v="293"/>
    <n v="0"/>
    <n v="0"/>
    <n v="24.466666666666665"/>
    <n v="4.8833333333333337"/>
    <x v="37"/>
    <x v="0"/>
    <x v="3"/>
    <x v="6"/>
  </r>
  <r>
    <n v="81382"/>
    <x v="77568"/>
    <n v="1099"/>
    <n v="10"/>
    <s v="E211032"/>
    <n v="178"/>
    <n v="0"/>
    <n v="0"/>
    <n v="18.316666666666666"/>
    <n v="2.9666666666666668"/>
    <x v="32"/>
    <x v="0"/>
    <x v="3"/>
    <x v="8"/>
  </r>
  <r>
    <n v="81383"/>
    <x v="77569"/>
    <n v="1700"/>
    <n v="11"/>
    <s v="E859572"/>
    <n v="159"/>
    <n v="0"/>
    <n v="0"/>
    <n v="28.333333333333332"/>
    <n v="2.65"/>
    <x v="40"/>
    <x v="1"/>
    <x v="2"/>
    <x v="0"/>
  </r>
  <r>
    <n v="81384"/>
    <x v="77570"/>
    <n v="1469"/>
    <n v="11"/>
    <s v="E755255"/>
    <n v="232"/>
    <n v="0"/>
    <n v="0"/>
    <n v="24.483333333333334"/>
    <n v="3.8666666666666667"/>
    <x v="13"/>
    <x v="1"/>
    <x v="2"/>
    <x v="2"/>
  </r>
  <r>
    <n v="81385"/>
    <x v="77571"/>
    <n v="281"/>
    <n v="10"/>
    <s v="E177069"/>
    <n v="161"/>
    <n v="0"/>
    <n v="0"/>
    <n v="4.6833333333333336"/>
    <n v="2.6833333333333331"/>
    <x v="6"/>
    <x v="0"/>
    <x v="0"/>
    <x v="3"/>
  </r>
  <r>
    <n v="81386"/>
    <x v="77572"/>
    <n v="1008"/>
    <n v="12"/>
    <s v="E353259"/>
    <n v="154"/>
    <n v="0"/>
    <n v="0"/>
    <n v="16.8"/>
    <n v="2.5666666666666669"/>
    <x v="4"/>
    <x v="2"/>
    <x v="4"/>
    <x v="2"/>
  </r>
  <r>
    <n v="81387"/>
    <x v="77573"/>
    <n v="1198"/>
    <n v="10"/>
    <s v="E292871"/>
    <n v="57"/>
    <n v="1"/>
    <n v="0"/>
    <n v="19.966666666666665"/>
    <n v="0.95"/>
    <x v="29"/>
    <x v="0"/>
    <x v="0"/>
    <x v="5"/>
  </r>
  <r>
    <n v="81388"/>
    <x v="77574"/>
    <n v="181"/>
    <n v="11"/>
    <s v="E859572"/>
    <n v="107"/>
    <n v="0"/>
    <n v="0"/>
    <n v="3.0166666666666666"/>
    <n v="1.7833333333333334"/>
    <x v="40"/>
    <x v="1"/>
    <x v="2"/>
    <x v="0"/>
  </r>
  <r>
    <n v="81389"/>
    <x v="77575"/>
    <n v="1462"/>
    <n v="10"/>
    <s v="E942589"/>
    <n v="230"/>
    <n v="0"/>
    <n v="0"/>
    <n v="24.366666666666667"/>
    <n v="3.8333333333333335"/>
    <x v="7"/>
    <x v="0"/>
    <x v="0"/>
    <x v="5"/>
  </r>
  <r>
    <n v="81390"/>
    <x v="77576"/>
    <n v="936"/>
    <n v="10"/>
    <s v="E109095"/>
    <n v="26"/>
    <n v="1"/>
    <n v="0"/>
    <n v="15.6"/>
    <n v="0.43333333333333335"/>
    <x v="23"/>
    <x v="0"/>
    <x v="0"/>
    <x v="6"/>
  </r>
  <r>
    <n v="81391"/>
    <x v="77577"/>
    <n v="1698"/>
    <n v="11"/>
    <s v="E419679"/>
    <n v="46"/>
    <n v="1"/>
    <n v="0"/>
    <n v="28.3"/>
    <n v="0.76666666666666672"/>
    <x v="1"/>
    <x v="1"/>
    <x v="0"/>
    <x v="1"/>
  </r>
  <r>
    <n v="81392"/>
    <x v="77574"/>
    <n v="771"/>
    <n v="12"/>
    <s v="E795146"/>
    <n v="8"/>
    <n v="1"/>
    <n v="0"/>
    <n v="12.85"/>
    <n v="0.13333333333333333"/>
    <x v="20"/>
    <x v="2"/>
    <x v="7"/>
    <x v="0"/>
  </r>
  <r>
    <n v="81393"/>
    <x v="77578"/>
    <n v="521"/>
    <n v="11"/>
    <s v="E394345"/>
    <n v="235"/>
    <n v="0"/>
    <n v="0"/>
    <n v="8.6833333333333336"/>
    <n v="3.9166666666666665"/>
    <x v="12"/>
    <x v="1"/>
    <x v="0"/>
    <x v="0"/>
  </r>
  <r>
    <n v="81394"/>
    <x v="77579"/>
    <n v="1733"/>
    <n v="12"/>
    <s v="E293129"/>
    <n v="216"/>
    <n v="0"/>
    <n v="0"/>
    <n v="28.883333333333333"/>
    <n v="3.6"/>
    <x v="16"/>
    <x v="2"/>
    <x v="4"/>
    <x v="0"/>
  </r>
  <r>
    <n v="81395"/>
    <x v="77580"/>
    <n v="1072"/>
    <n v="10"/>
    <s v="E419679"/>
    <n v="196"/>
    <n v="0"/>
    <n v="0"/>
    <n v="17.866666666666667"/>
    <n v="3.2666666666666666"/>
    <x v="1"/>
    <x v="0"/>
    <x v="0"/>
    <x v="1"/>
  </r>
  <r>
    <n v="81396"/>
    <x v="77485"/>
    <n v="1488"/>
    <n v="10"/>
    <s v="E177069"/>
    <n v="151"/>
    <n v="0"/>
    <n v="1"/>
    <n v="24.8"/>
    <n v="2.5166666666666666"/>
    <x v="6"/>
    <x v="0"/>
    <x v="0"/>
    <x v="3"/>
  </r>
  <r>
    <n v="81397"/>
    <x v="77581"/>
    <n v="1777"/>
    <n v="11"/>
    <s v="E471991"/>
    <n v="51"/>
    <n v="1"/>
    <n v="0"/>
    <n v="29.616666666666667"/>
    <n v="0.85"/>
    <x v="31"/>
    <x v="1"/>
    <x v="0"/>
    <x v="8"/>
  </r>
  <r>
    <n v="81398"/>
    <x v="77582"/>
    <n v="651"/>
    <n v="12"/>
    <s v="E755255"/>
    <n v="11"/>
    <n v="1"/>
    <n v="0"/>
    <n v="10.85"/>
    <n v="0.18333333333333332"/>
    <x v="13"/>
    <x v="2"/>
    <x v="2"/>
    <x v="2"/>
  </r>
  <r>
    <n v="81399"/>
    <x v="77583"/>
    <n v="511"/>
    <n v="11"/>
    <s v="E693944"/>
    <n v="226"/>
    <n v="0"/>
    <n v="0"/>
    <n v="8.5166666666666675"/>
    <n v="3.7666666666666666"/>
    <x v="15"/>
    <x v="1"/>
    <x v="5"/>
    <x v="7"/>
  </r>
  <r>
    <n v="81400"/>
    <x v="77584"/>
    <n v="481"/>
    <n v="12"/>
    <s v="E708317"/>
    <n v="286"/>
    <n v="0"/>
    <n v="0"/>
    <n v="8.0166666666666675"/>
    <n v="4.7666666666666666"/>
    <x v="9"/>
    <x v="2"/>
    <x v="5"/>
    <x v="6"/>
  </r>
  <r>
    <n v="81401"/>
    <x v="77585"/>
    <n v="351"/>
    <n v="12"/>
    <s v="E106128"/>
    <n v="68"/>
    <n v="0"/>
    <n v="1"/>
    <n v="5.85"/>
    <n v="1.1333333333333333"/>
    <x v="26"/>
    <x v="2"/>
    <x v="3"/>
    <x v="7"/>
  </r>
  <r>
    <n v="81402"/>
    <x v="77586"/>
    <n v="1089"/>
    <n v="11"/>
    <s v="E211032"/>
    <n v="173"/>
    <n v="0"/>
    <n v="0"/>
    <n v="18.149999999999999"/>
    <n v="2.8833333333333333"/>
    <x v="32"/>
    <x v="1"/>
    <x v="3"/>
    <x v="8"/>
  </r>
  <r>
    <n v="81403"/>
    <x v="77587"/>
    <n v="297"/>
    <n v="10"/>
    <s v="E211032"/>
    <n v="219"/>
    <n v="0"/>
    <n v="0"/>
    <n v="4.95"/>
    <n v="3.65"/>
    <x v="32"/>
    <x v="0"/>
    <x v="3"/>
    <x v="8"/>
  </r>
  <r>
    <n v="81404"/>
    <x v="77588"/>
    <n v="367"/>
    <n v="11"/>
    <s v="E393489"/>
    <n v="298"/>
    <n v="0"/>
    <n v="0"/>
    <n v="6.1166666666666663"/>
    <n v="4.9666666666666668"/>
    <x v="28"/>
    <x v="1"/>
    <x v="3"/>
    <x v="8"/>
  </r>
  <r>
    <n v="81405"/>
    <x v="77589"/>
    <n v="1694"/>
    <n v="12"/>
    <s v="E135862"/>
    <n v="187"/>
    <n v="0"/>
    <n v="0"/>
    <n v="28.233333333333334"/>
    <n v="3.1166666666666667"/>
    <x v="43"/>
    <x v="2"/>
    <x v="3"/>
    <x v="3"/>
  </r>
  <r>
    <n v="81406"/>
    <x v="77590"/>
    <n v="1044"/>
    <n v="12"/>
    <s v="E116166"/>
    <n v="236"/>
    <n v="0"/>
    <n v="0"/>
    <n v="17.399999999999999"/>
    <n v="3.9333333333333331"/>
    <x v="18"/>
    <x v="2"/>
    <x v="6"/>
    <x v="5"/>
  </r>
  <r>
    <n v="81407"/>
    <x v="77591"/>
    <n v="1485"/>
    <n v="10"/>
    <s v="E353259"/>
    <n v="148"/>
    <n v="0"/>
    <n v="0"/>
    <n v="24.75"/>
    <n v="2.4666666666666668"/>
    <x v="4"/>
    <x v="0"/>
    <x v="4"/>
    <x v="2"/>
  </r>
  <r>
    <n v="81408"/>
    <x v="77572"/>
    <n v="392"/>
    <n v="11"/>
    <s v="E859572"/>
    <n v="111"/>
    <n v="0"/>
    <n v="0"/>
    <n v="6.5333333333333332"/>
    <n v="1.85"/>
    <x v="40"/>
    <x v="1"/>
    <x v="2"/>
    <x v="0"/>
  </r>
  <r>
    <n v="81409"/>
    <x v="77592"/>
    <n v="958"/>
    <n v="12"/>
    <s v="E116166"/>
    <n v="98"/>
    <n v="0"/>
    <n v="0"/>
    <n v="15.966666666666667"/>
    <n v="1.6333333333333333"/>
    <x v="18"/>
    <x v="2"/>
    <x v="6"/>
    <x v="5"/>
  </r>
  <r>
    <n v="81410"/>
    <x v="77593"/>
    <n v="1438"/>
    <n v="11"/>
    <s v="E394345"/>
    <n v="271"/>
    <n v="0"/>
    <n v="0"/>
    <n v="23.966666666666665"/>
    <n v="4.5166666666666666"/>
    <x v="12"/>
    <x v="1"/>
    <x v="0"/>
    <x v="0"/>
  </r>
  <r>
    <n v="81411"/>
    <x v="77594"/>
    <n v="1688"/>
    <n v="11"/>
    <s v="E708317"/>
    <n v="240"/>
    <n v="0"/>
    <n v="0"/>
    <n v="28.133333333333333"/>
    <n v="4"/>
    <x v="9"/>
    <x v="1"/>
    <x v="5"/>
    <x v="6"/>
  </r>
  <r>
    <n v="81412"/>
    <x v="77595"/>
    <n v="1418"/>
    <n v="12"/>
    <s v="E471991"/>
    <n v="179"/>
    <n v="0"/>
    <n v="0"/>
    <n v="23.633333333333333"/>
    <n v="2.9833333333333334"/>
    <x v="31"/>
    <x v="2"/>
    <x v="0"/>
    <x v="8"/>
  </r>
  <r>
    <n v="81413"/>
    <x v="77596"/>
    <n v="102"/>
    <n v="10"/>
    <s v="E279990"/>
    <n v="45"/>
    <n v="1"/>
    <n v="0"/>
    <n v="1.7"/>
    <n v="0.75"/>
    <x v="1"/>
    <x v="0"/>
    <x v="1"/>
    <x v="2"/>
  </r>
  <r>
    <n v="81414"/>
    <x v="77513"/>
    <n v="1231"/>
    <n v="12"/>
    <s v="E959958"/>
    <n v="160"/>
    <n v="0"/>
    <n v="0"/>
    <n v="20.516666666666666"/>
    <n v="2.6666666666666665"/>
    <x v="3"/>
    <x v="2"/>
    <x v="3"/>
    <x v="4"/>
  </r>
  <r>
    <n v="81415"/>
    <x v="77597"/>
    <n v="195"/>
    <n v="10"/>
    <s v="E859572"/>
    <n v="274"/>
    <n v="0"/>
    <n v="0"/>
    <n v="3.25"/>
    <n v="4.5666666666666664"/>
    <x v="40"/>
    <x v="0"/>
    <x v="2"/>
    <x v="0"/>
  </r>
  <r>
    <n v="81416"/>
    <x v="77598"/>
    <n v="845"/>
    <n v="10"/>
    <s v="E755255"/>
    <n v="19"/>
    <n v="1"/>
    <n v="1"/>
    <n v="14.083333333333334"/>
    <n v="0.31666666666666665"/>
    <x v="13"/>
    <x v="0"/>
    <x v="2"/>
    <x v="2"/>
  </r>
  <r>
    <n v="81417"/>
    <x v="77599"/>
    <n v="232"/>
    <n v="12"/>
    <s v="E177069"/>
    <n v="108"/>
    <n v="0"/>
    <n v="0"/>
    <n v="3.8666666666666667"/>
    <n v="1.8"/>
    <x v="6"/>
    <x v="2"/>
    <x v="0"/>
    <x v="3"/>
  </r>
  <r>
    <n v="81418"/>
    <x v="77600"/>
    <n v="1076"/>
    <n v="12"/>
    <s v="E301331"/>
    <n v="52"/>
    <n v="1"/>
    <n v="0"/>
    <n v="17.933333333333334"/>
    <n v="0.8666666666666667"/>
    <x v="33"/>
    <x v="2"/>
    <x v="5"/>
    <x v="3"/>
  </r>
  <r>
    <n v="81419"/>
    <x v="77601"/>
    <n v="54"/>
    <n v="12"/>
    <s v="E419679"/>
    <n v="283"/>
    <n v="0"/>
    <n v="0"/>
    <n v="0.9"/>
    <n v="4.7166666666666668"/>
    <x v="1"/>
    <x v="2"/>
    <x v="0"/>
    <x v="1"/>
  </r>
  <r>
    <n v="81420"/>
    <x v="77602"/>
    <n v="775"/>
    <n v="12"/>
    <s v="E393489"/>
    <n v="15"/>
    <n v="1"/>
    <n v="0"/>
    <n v="12.916666666666666"/>
    <n v="0.25"/>
    <x v="28"/>
    <x v="2"/>
    <x v="3"/>
    <x v="8"/>
  </r>
  <r>
    <n v="81421"/>
    <x v="77603"/>
    <n v="1105"/>
    <n v="12"/>
    <s v="E942589"/>
    <n v="127"/>
    <n v="0"/>
    <n v="0"/>
    <n v="18.416666666666668"/>
    <n v="2.1166666666666667"/>
    <x v="7"/>
    <x v="2"/>
    <x v="0"/>
    <x v="5"/>
  </r>
  <r>
    <n v="81422"/>
    <x v="77604"/>
    <n v="1237"/>
    <n v="10"/>
    <s v="E739497"/>
    <n v="160"/>
    <n v="0"/>
    <n v="0"/>
    <n v="20.616666666666667"/>
    <n v="2.6666666666666665"/>
    <x v="34"/>
    <x v="0"/>
    <x v="1"/>
    <x v="6"/>
  </r>
  <r>
    <n v="81423"/>
    <x v="77605"/>
    <n v="325"/>
    <n v="11"/>
    <s v="E293129"/>
    <n v="113"/>
    <n v="0"/>
    <n v="0"/>
    <n v="5.416666666666667"/>
    <n v="1.8833333333333333"/>
    <x v="16"/>
    <x v="1"/>
    <x v="4"/>
    <x v="0"/>
  </r>
  <r>
    <n v="81424"/>
    <x v="77606"/>
    <n v="1016"/>
    <n v="12"/>
    <s v="E648624"/>
    <n v="186"/>
    <n v="0"/>
    <n v="0"/>
    <n v="16.933333333333334"/>
    <n v="3.1"/>
    <x v="42"/>
    <x v="2"/>
    <x v="0"/>
    <x v="8"/>
  </r>
  <r>
    <n v="81425"/>
    <x v="77607"/>
    <n v="450"/>
    <n v="12"/>
    <s v="E484078"/>
    <n v="17"/>
    <n v="1"/>
    <n v="0"/>
    <n v="7.5"/>
    <n v="0.28333333333333333"/>
    <x v="30"/>
    <x v="2"/>
    <x v="7"/>
    <x v="2"/>
  </r>
  <r>
    <n v="81426"/>
    <x v="77608"/>
    <n v="1795"/>
    <n v="11"/>
    <s v="E301331"/>
    <n v="242"/>
    <n v="0"/>
    <n v="0"/>
    <n v="29.916666666666668"/>
    <n v="4.0333333333333332"/>
    <x v="33"/>
    <x v="1"/>
    <x v="5"/>
    <x v="3"/>
  </r>
  <r>
    <n v="81427"/>
    <x v="77609"/>
    <n v="1629"/>
    <n v="10"/>
    <s v="E109095"/>
    <n v="136"/>
    <n v="0"/>
    <n v="0"/>
    <n v="27.15"/>
    <n v="2.2666666666666666"/>
    <x v="23"/>
    <x v="0"/>
    <x v="0"/>
    <x v="6"/>
  </r>
  <r>
    <n v="81428"/>
    <x v="77610"/>
    <n v="567"/>
    <n v="10"/>
    <s v="E293129"/>
    <n v="293"/>
    <n v="0"/>
    <n v="1"/>
    <n v="9.4499999999999993"/>
    <n v="4.8833333333333337"/>
    <x v="16"/>
    <x v="0"/>
    <x v="4"/>
    <x v="0"/>
  </r>
  <r>
    <n v="81429"/>
    <x v="77611"/>
    <n v="601"/>
    <n v="11"/>
    <s v="E754705"/>
    <n v="0"/>
    <n v="1"/>
    <n v="1"/>
    <n v="10.016666666666667"/>
    <n v="0"/>
    <x v="36"/>
    <x v="1"/>
    <x v="6"/>
    <x v="5"/>
  </r>
  <r>
    <n v="81430"/>
    <x v="77612"/>
    <n v="1350"/>
    <n v="12"/>
    <s v="E135862"/>
    <n v="156"/>
    <n v="0"/>
    <n v="0"/>
    <n v="22.5"/>
    <n v="2.6"/>
    <x v="43"/>
    <x v="2"/>
    <x v="3"/>
    <x v="3"/>
  </r>
  <r>
    <n v="81431"/>
    <x v="77613"/>
    <n v="1420"/>
    <n v="10"/>
    <s v="E795146"/>
    <n v="240"/>
    <n v="0"/>
    <n v="0"/>
    <n v="23.666666666666668"/>
    <n v="4"/>
    <x v="20"/>
    <x v="0"/>
    <x v="7"/>
    <x v="0"/>
  </r>
  <r>
    <n v="81432"/>
    <x v="77614"/>
    <n v="663"/>
    <n v="12"/>
    <s v="E394345"/>
    <n v="34"/>
    <n v="1"/>
    <n v="0"/>
    <n v="11.05"/>
    <n v="0.56666666666666665"/>
    <x v="12"/>
    <x v="2"/>
    <x v="0"/>
    <x v="0"/>
  </r>
  <r>
    <n v="81433"/>
    <x v="77615"/>
    <n v="1772"/>
    <n v="12"/>
    <s v="E899471"/>
    <n v="208"/>
    <n v="0"/>
    <n v="0"/>
    <n v="29.533333333333335"/>
    <n v="3.4666666666666668"/>
    <x v="27"/>
    <x v="2"/>
    <x v="7"/>
    <x v="1"/>
  </r>
  <r>
    <n v="81434"/>
    <x v="77616"/>
    <n v="284"/>
    <n v="10"/>
    <s v="E959958"/>
    <n v="57"/>
    <n v="1"/>
    <n v="0"/>
    <n v="4.7333333333333334"/>
    <n v="0.95"/>
    <x v="3"/>
    <x v="0"/>
    <x v="3"/>
    <x v="4"/>
  </r>
  <r>
    <n v="81435"/>
    <x v="77617"/>
    <n v="1199"/>
    <n v="12"/>
    <s v="E353259"/>
    <n v="225"/>
    <n v="0"/>
    <n v="0"/>
    <n v="19.983333333333334"/>
    <n v="3.75"/>
    <x v="4"/>
    <x v="2"/>
    <x v="4"/>
    <x v="2"/>
  </r>
  <r>
    <n v="81436"/>
    <x v="77618"/>
    <n v="443"/>
    <n v="12"/>
    <s v="E484078"/>
    <n v="15"/>
    <n v="1"/>
    <n v="0"/>
    <n v="7.3833333333333337"/>
    <n v="0.25"/>
    <x v="30"/>
    <x v="2"/>
    <x v="7"/>
    <x v="2"/>
  </r>
  <r>
    <n v="81437"/>
    <x v="77619"/>
    <n v="1081"/>
    <n v="11"/>
    <s v="E795146"/>
    <n v="236"/>
    <n v="0"/>
    <n v="0"/>
    <n v="18.016666666666666"/>
    <n v="3.9333333333333331"/>
    <x v="20"/>
    <x v="1"/>
    <x v="7"/>
    <x v="0"/>
  </r>
  <r>
    <n v="81438"/>
    <x v="77620"/>
    <n v="1375"/>
    <n v="12"/>
    <s v="E157227"/>
    <n v="192"/>
    <n v="0"/>
    <n v="0"/>
    <n v="22.916666666666668"/>
    <n v="3.2"/>
    <x v="10"/>
    <x v="2"/>
    <x v="5"/>
    <x v="4"/>
  </r>
  <r>
    <n v="81439"/>
    <x v="77621"/>
    <n v="674"/>
    <n v="10"/>
    <s v="E233544"/>
    <n v="273"/>
    <n v="0"/>
    <n v="0"/>
    <n v="11.233333333333333"/>
    <n v="4.55"/>
    <x v="25"/>
    <x v="0"/>
    <x v="1"/>
    <x v="8"/>
  </r>
  <r>
    <n v="81440"/>
    <x v="77622"/>
    <n v="52"/>
    <n v="10"/>
    <s v="E471991"/>
    <n v="111"/>
    <n v="0"/>
    <n v="0"/>
    <n v="0.8666666666666667"/>
    <n v="1.85"/>
    <x v="31"/>
    <x v="0"/>
    <x v="0"/>
    <x v="8"/>
  </r>
  <r>
    <n v="81441"/>
    <x v="77623"/>
    <n v="808"/>
    <n v="11"/>
    <s v="E693944"/>
    <n v="67"/>
    <n v="0"/>
    <n v="0"/>
    <n v="13.466666666666667"/>
    <n v="1.1166666666666667"/>
    <x v="15"/>
    <x v="1"/>
    <x v="5"/>
    <x v="7"/>
  </r>
  <r>
    <n v="81442"/>
    <x v="77624"/>
    <n v="983"/>
    <n v="12"/>
    <s v="E157227"/>
    <n v="18"/>
    <n v="1"/>
    <n v="0"/>
    <n v="16.383333333333333"/>
    <n v="0.3"/>
    <x v="10"/>
    <x v="2"/>
    <x v="5"/>
    <x v="4"/>
  </r>
  <r>
    <n v="81443"/>
    <x v="77625"/>
    <n v="584"/>
    <n v="10"/>
    <s v="E942589"/>
    <n v="217"/>
    <n v="0"/>
    <n v="0"/>
    <n v="9.7333333333333325"/>
    <n v="3.6166666666666667"/>
    <x v="7"/>
    <x v="0"/>
    <x v="0"/>
    <x v="5"/>
  </r>
  <r>
    <n v="81444"/>
    <x v="77626"/>
    <n v="1423"/>
    <n v="10"/>
    <s v="E942589"/>
    <n v="281"/>
    <n v="0"/>
    <n v="0"/>
    <n v="23.716666666666665"/>
    <n v="4.6833333333333336"/>
    <x v="7"/>
    <x v="0"/>
    <x v="0"/>
    <x v="5"/>
  </r>
  <r>
    <n v="81445"/>
    <x v="77625"/>
    <n v="81"/>
    <n v="10"/>
    <s v="E708317"/>
    <n v="129"/>
    <n v="0"/>
    <n v="0"/>
    <n v="1.35"/>
    <n v="2.15"/>
    <x v="9"/>
    <x v="0"/>
    <x v="5"/>
    <x v="6"/>
  </r>
  <r>
    <n v="81446"/>
    <x v="77627"/>
    <n v="95"/>
    <n v="12"/>
    <s v="E353179"/>
    <n v="242"/>
    <n v="0"/>
    <n v="0"/>
    <n v="1.5833333333333333"/>
    <n v="4.0333333333333332"/>
    <x v="11"/>
    <x v="2"/>
    <x v="3"/>
    <x v="5"/>
  </r>
  <r>
    <n v="81447"/>
    <x v="77628"/>
    <n v="1480"/>
    <n v="10"/>
    <s v="E116166"/>
    <n v="285"/>
    <n v="0"/>
    <n v="0"/>
    <n v="24.666666666666668"/>
    <n v="4.75"/>
    <x v="18"/>
    <x v="0"/>
    <x v="6"/>
    <x v="5"/>
  </r>
  <r>
    <n v="81448"/>
    <x v="77629"/>
    <n v="70"/>
    <n v="10"/>
    <s v="E899471"/>
    <n v="228"/>
    <n v="0"/>
    <n v="0"/>
    <n v="1.1666666666666667"/>
    <n v="3.8"/>
    <x v="27"/>
    <x v="0"/>
    <x v="7"/>
    <x v="1"/>
  </r>
  <r>
    <n v="81449"/>
    <x v="77630"/>
    <n v="959"/>
    <n v="11"/>
    <s v="E630985"/>
    <n v="183"/>
    <n v="0"/>
    <n v="0"/>
    <n v="15.983333333333333"/>
    <n v="3.05"/>
    <x v="38"/>
    <x v="1"/>
    <x v="0"/>
    <x v="5"/>
  </r>
  <r>
    <n v="81450"/>
    <x v="77631"/>
    <n v="256"/>
    <n v="10"/>
    <s v="E322798"/>
    <n v="21"/>
    <n v="1"/>
    <n v="0"/>
    <n v="4.2666666666666666"/>
    <n v="0.35"/>
    <x v="21"/>
    <x v="0"/>
    <x v="1"/>
    <x v="2"/>
  </r>
  <r>
    <n v="81451"/>
    <x v="77632"/>
    <n v="207"/>
    <n v="12"/>
    <s v="E971788"/>
    <n v="47"/>
    <n v="1"/>
    <n v="1"/>
    <n v="3.45"/>
    <n v="0.78333333333333333"/>
    <x v="17"/>
    <x v="2"/>
    <x v="1"/>
    <x v="7"/>
  </r>
  <r>
    <n v="81452"/>
    <x v="77633"/>
    <n v="1497"/>
    <n v="10"/>
    <s v="E322798"/>
    <n v="165"/>
    <n v="0"/>
    <n v="0"/>
    <n v="24.95"/>
    <n v="2.75"/>
    <x v="21"/>
    <x v="0"/>
    <x v="1"/>
    <x v="2"/>
  </r>
  <r>
    <n v="81453"/>
    <x v="77634"/>
    <n v="1532"/>
    <n v="12"/>
    <s v="E322798"/>
    <n v="217"/>
    <n v="0"/>
    <n v="0"/>
    <n v="25.533333333333335"/>
    <n v="3.6166666666666667"/>
    <x v="21"/>
    <x v="2"/>
    <x v="1"/>
    <x v="2"/>
  </r>
  <r>
    <n v="81454"/>
    <x v="77635"/>
    <n v="149"/>
    <n v="12"/>
    <s v="E971788"/>
    <n v="159"/>
    <n v="0"/>
    <n v="0"/>
    <n v="2.4833333333333334"/>
    <n v="2.65"/>
    <x v="17"/>
    <x v="2"/>
    <x v="1"/>
    <x v="7"/>
  </r>
  <r>
    <n v="81455"/>
    <x v="77636"/>
    <n v="1447"/>
    <n v="12"/>
    <s v="E301331"/>
    <n v="292"/>
    <n v="0"/>
    <n v="0"/>
    <n v="24.116666666666667"/>
    <n v="4.8666666666666663"/>
    <x v="33"/>
    <x v="2"/>
    <x v="5"/>
    <x v="3"/>
  </r>
  <r>
    <n v="81456"/>
    <x v="77637"/>
    <n v="1216"/>
    <n v="10"/>
    <s v="E358046"/>
    <n v="296"/>
    <n v="0"/>
    <n v="0"/>
    <n v="20.266666666666666"/>
    <n v="4.9333333333333336"/>
    <x v="2"/>
    <x v="0"/>
    <x v="2"/>
    <x v="3"/>
  </r>
  <r>
    <n v="81457"/>
    <x v="77638"/>
    <n v="461"/>
    <n v="10"/>
    <s v="E177069"/>
    <n v="216"/>
    <n v="0"/>
    <n v="0"/>
    <n v="7.6833333333333336"/>
    <n v="3.6"/>
    <x v="6"/>
    <x v="0"/>
    <x v="0"/>
    <x v="3"/>
  </r>
  <r>
    <n v="81458"/>
    <x v="77639"/>
    <n v="492"/>
    <n v="12"/>
    <s v="E610039"/>
    <n v="194"/>
    <n v="0"/>
    <n v="0"/>
    <n v="8.1999999999999993"/>
    <n v="3.2333333333333334"/>
    <x v="5"/>
    <x v="2"/>
    <x v="5"/>
    <x v="0"/>
  </r>
  <r>
    <n v="81459"/>
    <x v="77640"/>
    <n v="1684"/>
    <n v="12"/>
    <s v="E484346"/>
    <n v="205"/>
    <n v="0"/>
    <n v="0"/>
    <n v="28.066666666666666"/>
    <n v="3.4166666666666665"/>
    <x v="0"/>
    <x v="2"/>
    <x v="0"/>
    <x v="0"/>
  </r>
  <r>
    <n v="81460"/>
    <x v="77641"/>
    <n v="1604"/>
    <n v="10"/>
    <s v="E627523"/>
    <n v="150"/>
    <n v="0"/>
    <n v="0"/>
    <n v="26.733333333333334"/>
    <n v="2.5"/>
    <x v="25"/>
    <x v="0"/>
    <x v="1"/>
    <x v="5"/>
  </r>
  <r>
    <n v="81461"/>
    <x v="77642"/>
    <n v="39"/>
    <n v="12"/>
    <s v="E370889"/>
    <n v="0"/>
    <n v="1"/>
    <n v="0"/>
    <n v="0.65"/>
    <n v="0"/>
    <x v="39"/>
    <x v="2"/>
    <x v="5"/>
    <x v="9"/>
  </r>
  <r>
    <n v="81462"/>
    <x v="77643"/>
    <n v="688"/>
    <n v="12"/>
    <s v="E619516"/>
    <n v="83"/>
    <n v="0"/>
    <n v="0"/>
    <n v="11.466666666666667"/>
    <n v="1.3833333333333333"/>
    <x v="37"/>
    <x v="2"/>
    <x v="3"/>
    <x v="6"/>
  </r>
  <r>
    <n v="81463"/>
    <x v="77644"/>
    <n v="855"/>
    <n v="11"/>
    <s v="E754705"/>
    <n v="122"/>
    <n v="0"/>
    <n v="0"/>
    <n v="14.25"/>
    <n v="2.0333333333333332"/>
    <x v="36"/>
    <x v="1"/>
    <x v="6"/>
    <x v="5"/>
  </r>
  <r>
    <n v="81464"/>
    <x v="77645"/>
    <n v="1044"/>
    <n v="10"/>
    <s v="E157227"/>
    <n v="77"/>
    <n v="0"/>
    <n v="0"/>
    <n v="17.399999999999999"/>
    <n v="1.2833333333333334"/>
    <x v="10"/>
    <x v="0"/>
    <x v="5"/>
    <x v="4"/>
  </r>
  <r>
    <n v="81465"/>
    <x v="77646"/>
    <n v="143"/>
    <n v="11"/>
    <s v="E630985"/>
    <n v="271"/>
    <n v="0"/>
    <n v="0"/>
    <n v="2.3833333333333333"/>
    <n v="4.5166666666666666"/>
    <x v="38"/>
    <x v="1"/>
    <x v="0"/>
    <x v="5"/>
  </r>
  <r>
    <n v="81466"/>
    <x v="77647"/>
    <n v="691"/>
    <n v="10"/>
    <s v="E116166"/>
    <n v="228"/>
    <n v="0"/>
    <n v="0"/>
    <n v="11.516666666666667"/>
    <n v="3.8"/>
    <x v="18"/>
    <x v="0"/>
    <x v="6"/>
    <x v="5"/>
  </r>
  <r>
    <n v="81467"/>
    <x v="77648"/>
    <n v="640"/>
    <n v="11"/>
    <s v="E393489"/>
    <n v="4"/>
    <n v="1"/>
    <n v="0"/>
    <n v="10.666666666666666"/>
    <n v="6.6666666666666666E-2"/>
    <x v="28"/>
    <x v="1"/>
    <x v="3"/>
    <x v="8"/>
  </r>
  <r>
    <n v="81468"/>
    <x v="77649"/>
    <n v="1040"/>
    <n v="10"/>
    <s v="E959958"/>
    <n v="152"/>
    <n v="0"/>
    <n v="0"/>
    <n v="17.333333333333332"/>
    <n v="2.5333333333333332"/>
    <x v="3"/>
    <x v="0"/>
    <x v="3"/>
    <x v="4"/>
  </r>
  <r>
    <n v="81469"/>
    <x v="77650"/>
    <n v="284"/>
    <n v="12"/>
    <s v="E226646"/>
    <n v="84"/>
    <n v="0"/>
    <n v="0"/>
    <n v="4.7333333333333334"/>
    <n v="1.4"/>
    <x v="41"/>
    <x v="2"/>
    <x v="1"/>
    <x v="7"/>
  </r>
  <r>
    <n v="81470"/>
    <x v="77651"/>
    <n v="707"/>
    <n v="11"/>
    <s v="E708317"/>
    <n v="42"/>
    <n v="1"/>
    <n v="0"/>
    <n v="11.783333333333333"/>
    <n v="0.7"/>
    <x v="9"/>
    <x v="1"/>
    <x v="5"/>
    <x v="6"/>
  </r>
  <r>
    <n v="81471"/>
    <x v="77652"/>
    <n v="362"/>
    <n v="12"/>
    <s v="E484346"/>
    <n v="276"/>
    <n v="0"/>
    <n v="0"/>
    <n v="6.0333333333333332"/>
    <n v="4.5999999999999996"/>
    <x v="0"/>
    <x v="2"/>
    <x v="0"/>
    <x v="0"/>
  </r>
  <r>
    <n v="81472"/>
    <x v="77653"/>
    <n v="1250"/>
    <n v="12"/>
    <s v="E370889"/>
    <n v="111"/>
    <n v="0"/>
    <n v="0"/>
    <n v="20.833333333333332"/>
    <n v="1.85"/>
    <x v="39"/>
    <x v="2"/>
    <x v="5"/>
    <x v="9"/>
  </r>
  <r>
    <n v="81473"/>
    <x v="77654"/>
    <n v="1068"/>
    <n v="11"/>
    <s v="E566229"/>
    <n v="67"/>
    <n v="0"/>
    <n v="0"/>
    <n v="17.8"/>
    <n v="1.1166666666666667"/>
    <x v="5"/>
    <x v="1"/>
    <x v="1"/>
    <x v="3"/>
  </r>
  <r>
    <n v="81474"/>
    <x v="77655"/>
    <n v="1606"/>
    <n v="12"/>
    <s v="E553485"/>
    <n v="100"/>
    <n v="0"/>
    <n v="0"/>
    <n v="26.766666666666666"/>
    <n v="1.6666666666666667"/>
    <x v="19"/>
    <x v="2"/>
    <x v="1"/>
    <x v="5"/>
  </r>
  <r>
    <n v="81475"/>
    <x v="77656"/>
    <n v="1239"/>
    <n v="10"/>
    <s v="E394345"/>
    <n v="53"/>
    <n v="1"/>
    <n v="0"/>
    <n v="20.65"/>
    <n v="0.8833333333333333"/>
    <x v="12"/>
    <x v="0"/>
    <x v="0"/>
    <x v="0"/>
  </r>
  <r>
    <n v="81476"/>
    <x v="77657"/>
    <n v="1686"/>
    <n v="12"/>
    <s v="E859572"/>
    <n v="197"/>
    <n v="0"/>
    <n v="0"/>
    <n v="28.1"/>
    <n v="3.2833333333333332"/>
    <x v="40"/>
    <x v="2"/>
    <x v="2"/>
    <x v="0"/>
  </r>
  <r>
    <n v="81477"/>
    <x v="77658"/>
    <n v="1358"/>
    <n v="10"/>
    <s v="E693944"/>
    <n v="184"/>
    <n v="0"/>
    <n v="0"/>
    <n v="22.633333333333333"/>
    <n v="3.0666666666666669"/>
    <x v="15"/>
    <x v="0"/>
    <x v="5"/>
    <x v="7"/>
  </r>
  <r>
    <n v="81478"/>
    <x v="77659"/>
    <n v="1471"/>
    <n v="12"/>
    <s v="E370889"/>
    <n v="244"/>
    <n v="0"/>
    <n v="0"/>
    <n v="24.516666666666666"/>
    <n v="4.0666666666666664"/>
    <x v="39"/>
    <x v="2"/>
    <x v="5"/>
    <x v="9"/>
  </r>
  <r>
    <n v="81479"/>
    <x v="77660"/>
    <n v="1411"/>
    <n v="12"/>
    <s v="E400644"/>
    <n v="164"/>
    <n v="0"/>
    <n v="0"/>
    <n v="23.516666666666666"/>
    <n v="2.7333333333333334"/>
    <x v="4"/>
    <x v="2"/>
    <x v="2"/>
    <x v="7"/>
  </r>
  <r>
    <n v="81480"/>
    <x v="77661"/>
    <n v="169"/>
    <n v="10"/>
    <s v="E226646"/>
    <n v="273"/>
    <n v="0"/>
    <n v="0"/>
    <n v="2.8166666666666669"/>
    <n v="4.55"/>
    <x v="41"/>
    <x v="0"/>
    <x v="1"/>
    <x v="7"/>
  </r>
  <r>
    <n v="81481"/>
    <x v="77662"/>
    <n v="1622"/>
    <n v="11"/>
    <s v="E301331"/>
    <n v="239"/>
    <n v="0"/>
    <n v="0"/>
    <n v="27.033333333333335"/>
    <n v="3.9833333333333334"/>
    <x v="33"/>
    <x v="1"/>
    <x v="5"/>
    <x v="3"/>
  </r>
  <r>
    <n v="81482"/>
    <x v="77663"/>
    <n v="295"/>
    <n v="11"/>
    <s v="E106128"/>
    <n v="118"/>
    <n v="0"/>
    <n v="0"/>
    <n v="4.916666666666667"/>
    <n v="1.9666666666666666"/>
    <x v="26"/>
    <x v="1"/>
    <x v="3"/>
    <x v="7"/>
  </r>
  <r>
    <n v="81483"/>
    <x v="77664"/>
    <n v="450"/>
    <n v="10"/>
    <s v="E708317"/>
    <n v="293"/>
    <n v="0"/>
    <n v="0"/>
    <n v="7.5"/>
    <n v="4.8833333333333337"/>
    <x v="9"/>
    <x v="0"/>
    <x v="5"/>
    <x v="6"/>
  </r>
  <r>
    <n v="81484"/>
    <x v="77665"/>
    <n v="90"/>
    <n v="12"/>
    <s v="E233544"/>
    <n v="70"/>
    <n v="0"/>
    <n v="0"/>
    <n v="1.5"/>
    <n v="1.1666666666666667"/>
    <x v="25"/>
    <x v="2"/>
    <x v="1"/>
    <x v="8"/>
  </r>
  <r>
    <n v="81485"/>
    <x v="77666"/>
    <n v="181"/>
    <n v="12"/>
    <s v="E902797"/>
    <n v="18"/>
    <n v="1"/>
    <n v="0"/>
    <n v="3.0166666666666666"/>
    <n v="0.3"/>
    <x v="8"/>
    <x v="2"/>
    <x v="2"/>
    <x v="4"/>
  </r>
  <r>
    <n v="81486"/>
    <x v="77617"/>
    <n v="882"/>
    <n v="12"/>
    <s v="E553485"/>
    <n v="145"/>
    <n v="0"/>
    <n v="1"/>
    <n v="14.7"/>
    <n v="2.4166666666666665"/>
    <x v="19"/>
    <x v="2"/>
    <x v="1"/>
    <x v="5"/>
  </r>
  <r>
    <n v="81487"/>
    <x v="77667"/>
    <n v="375"/>
    <n v="11"/>
    <s v="E347841"/>
    <n v="259"/>
    <n v="0"/>
    <n v="0"/>
    <n v="6.25"/>
    <n v="4.3166666666666664"/>
    <x v="24"/>
    <x v="1"/>
    <x v="3"/>
    <x v="1"/>
  </r>
  <r>
    <n v="81488"/>
    <x v="77656"/>
    <n v="370"/>
    <n v="12"/>
    <s v="E233544"/>
    <n v="171"/>
    <n v="0"/>
    <n v="0"/>
    <n v="6.166666666666667"/>
    <n v="2.85"/>
    <x v="25"/>
    <x v="2"/>
    <x v="1"/>
    <x v="8"/>
  </r>
  <r>
    <n v="81489"/>
    <x v="77668"/>
    <n v="1762"/>
    <n v="11"/>
    <s v="E353179"/>
    <n v="221"/>
    <n v="0"/>
    <n v="0"/>
    <n v="29.366666666666667"/>
    <n v="3.6833333333333331"/>
    <x v="11"/>
    <x v="1"/>
    <x v="3"/>
    <x v="5"/>
  </r>
  <r>
    <n v="81490"/>
    <x v="77669"/>
    <n v="1742"/>
    <n v="10"/>
    <s v="E135862"/>
    <n v="255"/>
    <n v="0"/>
    <n v="0"/>
    <n v="29.033333333333335"/>
    <n v="4.25"/>
    <x v="43"/>
    <x v="0"/>
    <x v="3"/>
    <x v="3"/>
  </r>
  <r>
    <n v="81491"/>
    <x v="77670"/>
    <n v="1398"/>
    <n v="11"/>
    <s v="E627523"/>
    <n v="48"/>
    <n v="1"/>
    <n v="0"/>
    <n v="23.3"/>
    <n v="0.8"/>
    <x v="25"/>
    <x v="1"/>
    <x v="1"/>
    <x v="5"/>
  </r>
  <r>
    <n v="81492"/>
    <x v="77671"/>
    <n v="200"/>
    <n v="12"/>
    <s v="E584308"/>
    <n v="264"/>
    <n v="0"/>
    <n v="0"/>
    <n v="3.3333333333333335"/>
    <n v="4.4000000000000004"/>
    <x v="35"/>
    <x v="2"/>
    <x v="2"/>
    <x v="3"/>
  </r>
  <r>
    <n v="81493"/>
    <x v="77672"/>
    <n v="105"/>
    <n v="12"/>
    <s v="E902797"/>
    <n v="118"/>
    <n v="0"/>
    <n v="0"/>
    <n v="1.75"/>
    <n v="1.9666666666666666"/>
    <x v="8"/>
    <x v="2"/>
    <x v="2"/>
    <x v="4"/>
  </r>
  <r>
    <n v="81494"/>
    <x v="77673"/>
    <n v="326"/>
    <n v="10"/>
    <s v="E353259"/>
    <n v="3"/>
    <n v="1"/>
    <n v="0"/>
    <n v="5.4333333333333336"/>
    <n v="0.05"/>
    <x v="4"/>
    <x v="0"/>
    <x v="4"/>
    <x v="2"/>
  </r>
  <r>
    <n v="81495"/>
    <x v="77642"/>
    <n v="326"/>
    <n v="12"/>
    <s v="E754705"/>
    <n v="209"/>
    <n v="0"/>
    <n v="0"/>
    <n v="5.4333333333333336"/>
    <n v="3.4833333333333334"/>
    <x v="36"/>
    <x v="2"/>
    <x v="6"/>
    <x v="5"/>
  </r>
  <r>
    <n v="81496"/>
    <x v="77674"/>
    <n v="1232"/>
    <n v="10"/>
    <s v="E754705"/>
    <n v="248"/>
    <n v="0"/>
    <n v="0"/>
    <n v="20.533333333333335"/>
    <n v="4.1333333333333337"/>
    <x v="36"/>
    <x v="0"/>
    <x v="6"/>
    <x v="5"/>
  </r>
  <r>
    <n v="81497"/>
    <x v="77675"/>
    <n v="755"/>
    <n v="11"/>
    <s v="E279990"/>
    <n v="242"/>
    <n v="0"/>
    <n v="0"/>
    <n v="12.583333333333334"/>
    <n v="4.0333333333333332"/>
    <x v="1"/>
    <x v="1"/>
    <x v="1"/>
    <x v="2"/>
  </r>
  <r>
    <n v="81498"/>
    <x v="77665"/>
    <n v="393"/>
    <n v="10"/>
    <s v="E358046"/>
    <n v="298"/>
    <n v="0"/>
    <n v="0"/>
    <n v="6.55"/>
    <n v="4.9666666666666668"/>
    <x v="2"/>
    <x v="0"/>
    <x v="2"/>
    <x v="3"/>
  </r>
  <r>
    <n v="81499"/>
    <x v="77676"/>
    <n v="125"/>
    <n v="10"/>
    <s v="E293129"/>
    <n v="143"/>
    <n v="0"/>
    <n v="0"/>
    <n v="2.0833333333333335"/>
    <n v="2.3833333333333333"/>
    <x v="16"/>
    <x v="0"/>
    <x v="4"/>
    <x v="0"/>
  </r>
  <r>
    <n v="81500"/>
    <x v="77677"/>
    <n v="834"/>
    <n v="11"/>
    <s v="E116166"/>
    <n v="213"/>
    <n v="0"/>
    <n v="0"/>
    <n v="13.9"/>
    <n v="3.55"/>
    <x v="18"/>
    <x v="1"/>
    <x v="6"/>
    <x v="5"/>
  </r>
  <r>
    <n v="81501"/>
    <x v="77678"/>
    <n v="1214"/>
    <n v="11"/>
    <s v="E566229"/>
    <n v="172"/>
    <n v="0"/>
    <n v="0"/>
    <n v="20.233333333333334"/>
    <n v="2.8666666666666667"/>
    <x v="5"/>
    <x v="1"/>
    <x v="1"/>
    <x v="3"/>
  </r>
  <r>
    <n v="81502"/>
    <x v="77679"/>
    <n v="201"/>
    <n v="12"/>
    <s v="E471991"/>
    <n v="35"/>
    <n v="1"/>
    <n v="0"/>
    <n v="3.35"/>
    <n v="0.58333333333333337"/>
    <x v="31"/>
    <x v="2"/>
    <x v="0"/>
    <x v="8"/>
  </r>
  <r>
    <n v="81503"/>
    <x v="77680"/>
    <n v="142"/>
    <n v="11"/>
    <s v="E419679"/>
    <n v="57"/>
    <n v="1"/>
    <n v="0"/>
    <n v="2.3666666666666667"/>
    <n v="0.95"/>
    <x v="1"/>
    <x v="1"/>
    <x v="0"/>
    <x v="1"/>
  </r>
  <r>
    <n v="81504"/>
    <x v="77681"/>
    <n v="1355"/>
    <n v="10"/>
    <s v="E859572"/>
    <n v="299"/>
    <n v="0"/>
    <n v="0"/>
    <n v="22.583333333333332"/>
    <n v="4.9833333333333334"/>
    <x v="40"/>
    <x v="0"/>
    <x v="2"/>
    <x v="0"/>
  </r>
  <r>
    <n v="81505"/>
    <x v="77682"/>
    <n v="1160"/>
    <n v="11"/>
    <s v="E971788"/>
    <n v="190"/>
    <n v="0"/>
    <n v="0"/>
    <n v="19.333333333333332"/>
    <n v="3.1666666666666665"/>
    <x v="17"/>
    <x v="1"/>
    <x v="1"/>
    <x v="7"/>
  </r>
  <r>
    <n v="81506"/>
    <x v="77683"/>
    <n v="426"/>
    <n v="12"/>
    <s v="E648624"/>
    <n v="120"/>
    <n v="0"/>
    <n v="0"/>
    <n v="7.1"/>
    <n v="2"/>
    <x v="42"/>
    <x v="2"/>
    <x v="0"/>
    <x v="8"/>
  </r>
  <r>
    <n v="81507"/>
    <x v="77684"/>
    <n v="999"/>
    <n v="11"/>
    <s v="E484078"/>
    <n v="199"/>
    <n v="0"/>
    <n v="0"/>
    <n v="16.649999999999999"/>
    <n v="3.3166666666666669"/>
    <x v="30"/>
    <x v="1"/>
    <x v="7"/>
    <x v="2"/>
  </r>
  <r>
    <n v="81508"/>
    <x v="77685"/>
    <n v="555"/>
    <n v="12"/>
    <s v="E116166"/>
    <n v="186"/>
    <n v="0"/>
    <n v="0"/>
    <n v="9.25"/>
    <n v="3.1"/>
    <x v="18"/>
    <x v="2"/>
    <x v="6"/>
    <x v="5"/>
  </r>
  <r>
    <n v="81509"/>
    <x v="77686"/>
    <n v="774"/>
    <n v="12"/>
    <s v="E959958"/>
    <n v="252"/>
    <n v="0"/>
    <n v="0"/>
    <n v="12.9"/>
    <n v="4.2"/>
    <x v="3"/>
    <x v="2"/>
    <x v="3"/>
    <x v="4"/>
  </r>
  <r>
    <n v="81510"/>
    <x v="77687"/>
    <n v="30"/>
    <n v="12"/>
    <s v="E566229"/>
    <n v="17"/>
    <n v="1"/>
    <n v="0"/>
    <n v="0.5"/>
    <n v="0.28333333333333333"/>
    <x v="5"/>
    <x v="2"/>
    <x v="1"/>
    <x v="3"/>
  </r>
  <r>
    <n v="81511"/>
    <x v="77688"/>
    <n v="906"/>
    <n v="10"/>
    <s v="E484078"/>
    <n v="48"/>
    <n v="1"/>
    <n v="0"/>
    <n v="15.1"/>
    <n v="0.8"/>
    <x v="30"/>
    <x v="0"/>
    <x v="7"/>
    <x v="2"/>
  </r>
  <r>
    <n v="81512"/>
    <x v="77689"/>
    <n v="995"/>
    <n v="11"/>
    <s v="E106128"/>
    <n v="64"/>
    <n v="0"/>
    <n v="0"/>
    <n v="16.583333333333332"/>
    <n v="1.0666666666666667"/>
    <x v="26"/>
    <x v="1"/>
    <x v="3"/>
    <x v="7"/>
  </r>
  <r>
    <n v="81513"/>
    <x v="77690"/>
    <n v="335"/>
    <n v="11"/>
    <s v="E902797"/>
    <n v="216"/>
    <n v="0"/>
    <n v="1"/>
    <n v="5.583333333333333"/>
    <n v="3.6"/>
    <x v="8"/>
    <x v="1"/>
    <x v="2"/>
    <x v="4"/>
  </r>
  <r>
    <n v="81514"/>
    <x v="77691"/>
    <n v="1047"/>
    <n v="12"/>
    <s v="E358046"/>
    <n v="177"/>
    <n v="0"/>
    <n v="0"/>
    <n v="17.45"/>
    <n v="2.95"/>
    <x v="2"/>
    <x v="2"/>
    <x v="2"/>
    <x v="3"/>
  </r>
  <r>
    <n v="81515"/>
    <x v="77692"/>
    <n v="1797"/>
    <n v="11"/>
    <s v="E177069"/>
    <n v="210"/>
    <n v="0"/>
    <n v="0"/>
    <n v="29.95"/>
    <n v="3.5"/>
    <x v="6"/>
    <x v="1"/>
    <x v="0"/>
    <x v="3"/>
  </r>
  <r>
    <n v="81516"/>
    <x v="77693"/>
    <n v="1034"/>
    <n v="11"/>
    <s v="E211032"/>
    <n v="137"/>
    <n v="0"/>
    <n v="1"/>
    <n v="17.233333333333334"/>
    <n v="2.2833333333333332"/>
    <x v="32"/>
    <x v="1"/>
    <x v="3"/>
    <x v="8"/>
  </r>
  <r>
    <n v="81517"/>
    <x v="77694"/>
    <n v="188"/>
    <n v="12"/>
    <s v="E902797"/>
    <n v="68"/>
    <n v="0"/>
    <n v="0"/>
    <n v="3.1333333333333333"/>
    <n v="1.1333333333333333"/>
    <x v="8"/>
    <x v="2"/>
    <x v="2"/>
    <x v="4"/>
  </r>
  <r>
    <n v="81518"/>
    <x v="77695"/>
    <n v="1365"/>
    <n v="12"/>
    <s v="E627523"/>
    <n v="97"/>
    <n v="0"/>
    <n v="1"/>
    <n v="22.75"/>
    <n v="1.6166666666666667"/>
    <x v="25"/>
    <x v="2"/>
    <x v="1"/>
    <x v="5"/>
  </r>
  <r>
    <n v="81519"/>
    <x v="77696"/>
    <n v="136"/>
    <n v="11"/>
    <s v="E630985"/>
    <n v="25"/>
    <n v="1"/>
    <n v="0"/>
    <n v="2.2666666666666666"/>
    <n v="0.41666666666666669"/>
    <x v="38"/>
    <x v="1"/>
    <x v="0"/>
    <x v="5"/>
  </r>
  <r>
    <n v="81520"/>
    <x v="77697"/>
    <n v="453"/>
    <n v="11"/>
    <s v="E902797"/>
    <n v="24"/>
    <n v="1"/>
    <n v="0"/>
    <n v="7.55"/>
    <n v="0.4"/>
    <x v="8"/>
    <x v="1"/>
    <x v="2"/>
    <x v="4"/>
  </r>
  <r>
    <n v="81521"/>
    <x v="77698"/>
    <n v="669"/>
    <n v="11"/>
    <s v="E279990"/>
    <n v="231"/>
    <n v="0"/>
    <n v="0"/>
    <n v="11.15"/>
    <n v="3.85"/>
    <x v="1"/>
    <x v="1"/>
    <x v="1"/>
    <x v="2"/>
  </r>
  <r>
    <n v="81522"/>
    <x v="77699"/>
    <n v="708"/>
    <n v="11"/>
    <s v="E116166"/>
    <n v="271"/>
    <n v="0"/>
    <n v="0"/>
    <n v="11.8"/>
    <n v="4.5166666666666666"/>
    <x v="18"/>
    <x v="1"/>
    <x v="6"/>
    <x v="5"/>
  </r>
  <r>
    <n v="81523"/>
    <x v="77700"/>
    <n v="1404"/>
    <n v="11"/>
    <s v="E624564"/>
    <n v="94"/>
    <n v="0"/>
    <n v="0"/>
    <n v="23.4"/>
    <n v="1.5666666666666667"/>
    <x v="44"/>
    <x v="1"/>
    <x v="2"/>
    <x v="7"/>
  </r>
  <r>
    <n v="81524"/>
    <x v="77701"/>
    <n v="1736"/>
    <n v="10"/>
    <s v="E484346"/>
    <n v="158"/>
    <n v="0"/>
    <n v="0"/>
    <n v="28.933333333333334"/>
    <n v="2.6333333333333333"/>
    <x v="0"/>
    <x v="0"/>
    <x v="0"/>
    <x v="0"/>
  </r>
  <r>
    <n v="81525"/>
    <x v="77702"/>
    <n v="1408"/>
    <n v="12"/>
    <s v="E370889"/>
    <n v="253"/>
    <n v="0"/>
    <n v="0"/>
    <n v="23.466666666666665"/>
    <n v="4.2166666666666668"/>
    <x v="39"/>
    <x v="2"/>
    <x v="5"/>
    <x v="9"/>
  </r>
  <r>
    <n v="81526"/>
    <x v="77703"/>
    <n v="1779"/>
    <n v="12"/>
    <s v="E393489"/>
    <n v="282"/>
    <n v="0"/>
    <n v="0"/>
    <n v="29.65"/>
    <n v="4.7"/>
    <x v="28"/>
    <x v="2"/>
    <x v="3"/>
    <x v="8"/>
  </r>
  <r>
    <n v="81527"/>
    <x v="77704"/>
    <n v="1371"/>
    <n v="10"/>
    <s v="E754705"/>
    <n v="55"/>
    <n v="1"/>
    <n v="0"/>
    <n v="22.85"/>
    <n v="0.91666666666666663"/>
    <x v="36"/>
    <x v="0"/>
    <x v="6"/>
    <x v="5"/>
  </r>
  <r>
    <n v="81528"/>
    <x v="77705"/>
    <n v="1739"/>
    <n v="10"/>
    <s v="E322798"/>
    <n v="158"/>
    <n v="0"/>
    <n v="0"/>
    <n v="28.983333333333334"/>
    <n v="2.6333333333333333"/>
    <x v="21"/>
    <x v="0"/>
    <x v="1"/>
    <x v="2"/>
  </r>
  <r>
    <n v="81529"/>
    <x v="77706"/>
    <n v="1431"/>
    <n v="10"/>
    <s v="E610039"/>
    <n v="172"/>
    <n v="0"/>
    <n v="0"/>
    <n v="23.85"/>
    <n v="2.8666666666666667"/>
    <x v="5"/>
    <x v="0"/>
    <x v="5"/>
    <x v="0"/>
  </r>
  <r>
    <n v="81530"/>
    <x v="77707"/>
    <n v="652"/>
    <n v="11"/>
    <s v="E400644"/>
    <n v="221"/>
    <n v="0"/>
    <n v="0"/>
    <n v="10.866666666666667"/>
    <n v="3.6833333333333331"/>
    <x v="4"/>
    <x v="1"/>
    <x v="2"/>
    <x v="7"/>
  </r>
  <r>
    <n v="81531"/>
    <x v="77708"/>
    <n v="670"/>
    <n v="12"/>
    <s v="E292871"/>
    <n v="120"/>
    <n v="0"/>
    <n v="1"/>
    <n v="11.166666666666666"/>
    <n v="2"/>
    <x v="29"/>
    <x v="2"/>
    <x v="0"/>
    <x v="5"/>
  </r>
  <r>
    <n v="81532"/>
    <x v="77709"/>
    <n v="1680"/>
    <n v="11"/>
    <s v="E400644"/>
    <n v="267"/>
    <n v="0"/>
    <n v="0"/>
    <n v="28"/>
    <n v="4.45"/>
    <x v="4"/>
    <x v="1"/>
    <x v="2"/>
    <x v="7"/>
  </r>
  <r>
    <n v="81533"/>
    <x v="77710"/>
    <n v="711"/>
    <n v="12"/>
    <s v="E135862"/>
    <n v="285"/>
    <n v="0"/>
    <n v="0"/>
    <n v="11.85"/>
    <n v="4.75"/>
    <x v="43"/>
    <x v="2"/>
    <x v="3"/>
    <x v="3"/>
  </r>
  <r>
    <n v="81534"/>
    <x v="77711"/>
    <n v="1626"/>
    <n v="12"/>
    <s v="E902797"/>
    <n v="207"/>
    <n v="0"/>
    <n v="0"/>
    <n v="27.1"/>
    <n v="3.45"/>
    <x v="8"/>
    <x v="2"/>
    <x v="2"/>
    <x v="4"/>
  </r>
  <r>
    <n v="81535"/>
    <x v="77712"/>
    <n v="1280"/>
    <n v="12"/>
    <s v="E627523"/>
    <n v="284"/>
    <n v="0"/>
    <n v="0"/>
    <n v="21.333333333333332"/>
    <n v="4.7333333333333334"/>
    <x v="25"/>
    <x v="2"/>
    <x v="1"/>
    <x v="5"/>
  </r>
  <r>
    <n v="81536"/>
    <x v="77713"/>
    <n v="1745"/>
    <n v="11"/>
    <s v="E971788"/>
    <n v="100"/>
    <n v="0"/>
    <n v="0"/>
    <n v="29.083333333333332"/>
    <n v="1.6666666666666667"/>
    <x v="17"/>
    <x v="1"/>
    <x v="1"/>
    <x v="7"/>
  </r>
  <r>
    <n v="81537"/>
    <x v="77714"/>
    <n v="274"/>
    <n v="11"/>
    <s v="E693944"/>
    <n v="151"/>
    <n v="0"/>
    <n v="0"/>
    <n v="4.5666666666666664"/>
    <n v="2.5166666666666666"/>
    <x v="15"/>
    <x v="1"/>
    <x v="5"/>
    <x v="7"/>
  </r>
  <r>
    <n v="81538"/>
    <x v="77715"/>
    <n v="930"/>
    <n v="11"/>
    <s v="E859572"/>
    <n v="134"/>
    <n v="0"/>
    <n v="0"/>
    <n v="15.5"/>
    <n v="2.2333333333333334"/>
    <x v="40"/>
    <x v="1"/>
    <x v="2"/>
    <x v="0"/>
  </r>
  <r>
    <n v="81539"/>
    <x v="77716"/>
    <n v="1652"/>
    <n v="10"/>
    <s v="E177069"/>
    <n v="221"/>
    <n v="0"/>
    <n v="0"/>
    <n v="27.533333333333335"/>
    <n v="3.6833333333333331"/>
    <x v="6"/>
    <x v="0"/>
    <x v="0"/>
    <x v="3"/>
  </r>
  <r>
    <n v="81540"/>
    <x v="77674"/>
    <n v="740"/>
    <n v="10"/>
    <s v="E393489"/>
    <n v="234"/>
    <n v="0"/>
    <n v="0"/>
    <n v="12.333333333333334"/>
    <n v="3.9"/>
    <x v="28"/>
    <x v="0"/>
    <x v="3"/>
    <x v="8"/>
  </r>
  <r>
    <n v="81541"/>
    <x v="77717"/>
    <n v="1593"/>
    <n v="10"/>
    <s v="E109095"/>
    <n v="300"/>
    <n v="0"/>
    <n v="0"/>
    <n v="26.55"/>
    <n v="5"/>
    <x v="23"/>
    <x v="0"/>
    <x v="0"/>
    <x v="6"/>
  </r>
  <r>
    <n v="81542"/>
    <x v="77718"/>
    <n v="1270"/>
    <n v="10"/>
    <s v="E211032"/>
    <n v="111"/>
    <n v="0"/>
    <n v="0"/>
    <n v="21.166666666666668"/>
    <n v="1.85"/>
    <x v="32"/>
    <x v="0"/>
    <x v="3"/>
    <x v="8"/>
  </r>
  <r>
    <n v="81543"/>
    <x v="77719"/>
    <n v="886"/>
    <n v="12"/>
    <s v="E353179"/>
    <n v="76"/>
    <n v="0"/>
    <n v="1"/>
    <n v="14.766666666666667"/>
    <n v="1.2666666666666666"/>
    <x v="11"/>
    <x v="2"/>
    <x v="3"/>
    <x v="5"/>
  </r>
  <r>
    <n v="81544"/>
    <x v="77720"/>
    <n v="812"/>
    <n v="10"/>
    <s v="E400644"/>
    <n v="65"/>
    <n v="0"/>
    <n v="0"/>
    <n v="13.533333333333333"/>
    <n v="1.0833333333333333"/>
    <x v="4"/>
    <x v="0"/>
    <x v="2"/>
    <x v="7"/>
  </r>
  <r>
    <n v="81545"/>
    <x v="77721"/>
    <n v="394"/>
    <n v="12"/>
    <s v="E177069"/>
    <n v="218"/>
    <n v="0"/>
    <n v="0"/>
    <n v="6.5666666666666664"/>
    <n v="3.6333333333333333"/>
    <x v="6"/>
    <x v="2"/>
    <x v="0"/>
    <x v="3"/>
  </r>
  <r>
    <n v="81546"/>
    <x v="77722"/>
    <n v="1007"/>
    <n v="12"/>
    <s v="E959958"/>
    <n v="277"/>
    <n v="0"/>
    <n v="0"/>
    <n v="16.783333333333335"/>
    <n v="4.6166666666666663"/>
    <x v="3"/>
    <x v="2"/>
    <x v="3"/>
    <x v="4"/>
  </r>
  <r>
    <n v="81547"/>
    <x v="77723"/>
    <n v="507"/>
    <n v="10"/>
    <s v="E627523"/>
    <n v="168"/>
    <n v="0"/>
    <n v="0"/>
    <n v="8.4499999999999993"/>
    <n v="2.8"/>
    <x v="25"/>
    <x v="0"/>
    <x v="1"/>
    <x v="5"/>
  </r>
  <r>
    <n v="81548"/>
    <x v="77724"/>
    <n v="1777"/>
    <n v="11"/>
    <s v="E353259"/>
    <n v="166"/>
    <n v="0"/>
    <n v="0"/>
    <n v="29.616666666666667"/>
    <n v="2.7666666666666666"/>
    <x v="4"/>
    <x v="1"/>
    <x v="4"/>
    <x v="2"/>
  </r>
  <r>
    <n v="81549"/>
    <x v="77725"/>
    <n v="844"/>
    <n v="11"/>
    <s v="E902797"/>
    <n v="35"/>
    <n v="1"/>
    <n v="1"/>
    <n v="14.066666666666666"/>
    <n v="0.58333333333333337"/>
    <x v="8"/>
    <x v="1"/>
    <x v="2"/>
    <x v="4"/>
  </r>
  <r>
    <n v="81550"/>
    <x v="77726"/>
    <n v="115"/>
    <n v="10"/>
    <s v="E755255"/>
    <n v="53"/>
    <n v="1"/>
    <n v="0"/>
    <n v="1.9166666666666667"/>
    <n v="0.8833333333333333"/>
    <x v="13"/>
    <x v="0"/>
    <x v="2"/>
    <x v="2"/>
  </r>
  <r>
    <n v="81551"/>
    <x v="77727"/>
    <n v="1624"/>
    <n v="12"/>
    <s v="E233544"/>
    <n v="298"/>
    <n v="0"/>
    <n v="0"/>
    <n v="27.066666666666666"/>
    <n v="4.9666666666666668"/>
    <x v="25"/>
    <x v="2"/>
    <x v="1"/>
    <x v="8"/>
  </r>
  <r>
    <n v="81552"/>
    <x v="77728"/>
    <n v="1766"/>
    <n v="10"/>
    <s v="E739497"/>
    <n v="27"/>
    <n v="1"/>
    <n v="1"/>
    <n v="29.433333333333334"/>
    <n v="0.45"/>
    <x v="34"/>
    <x v="0"/>
    <x v="1"/>
    <x v="6"/>
  </r>
  <r>
    <n v="81553"/>
    <x v="77729"/>
    <n v="1506"/>
    <n v="12"/>
    <s v="E471991"/>
    <n v="184"/>
    <n v="0"/>
    <n v="0"/>
    <n v="25.1"/>
    <n v="3.0666666666666669"/>
    <x v="31"/>
    <x v="2"/>
    <x v="0"/>
    <x v="8"/>
  </r>
  <r>
    <n v="81554"/>
    <x v="77730"/>
    <n v="1218"/>
    <n v="12"/>
    <s v="E279990"/>
    <n v="153"/>
    <n v="0"/>
    <n v="0"/>
    <n v="20.3"/>
    <n v="2.5499999999999998"/>
    <x v="1"/>
    <x v="2"/>
    <x v="1"/>
    <x v="2"/>
  </r>
  <r>
    <n v="81555"/>
    <x v="77731"/>
    <n v="1445"/>
    <n v="10"/>
    <s v="E610039"/>
    <n v="266"/>
    <n v="0"/>
    <n v="0"/>
    <n v="24.083333333333332"/>
    <n v="4.4333333333333336"/>
    <x v="5"/>
    <x v="0"/>
    <x v="5"/>
    <x v="0"/>
  </r>
  <r>
    <n v="81556"/>
    <x v="77717"/>
    <n v="1515"/>
    <n v="11"/>
    <s v="E135862"/>
    <n v="166"/>
    <n v="0"/>
    <n v="1"/>
    <n v="25.25"/>
    <n v="2.7666666666666666"/>
    <x v="43"/>
    <x v="1"/>
    <x v="3"/>
    <x v="3"/>
  </r>
  <r>
    <n v="81557"/>
    <x v="77732"/>
    <n v="1089"/>
    <n v="10"/>
    <s v="E347841"/>
    <n v="173"/>
    <n v="0"/>
    <n v="0"/>
    <n v="18.149999999999999"/>
    <n v="2.8833333333333333"/>
    <x v="24"/>
    <x v="0"/>
    <x v="3"/>
    <x v="1"/>
  </r>
  <r>
    <n v="81558"/>
    <x v="77733"/>
    <n v="593"/>
    <n v="10"/>
    <s v="E301331"/>
    <n v="286"/>
    <n v="0"/>
    <n v="0"/>
    <n v="9.8833333333333329"/>
    <n v="4.7666666666666666"/>
    <x v="33"/>
    <x v="0"/>
    <x v="5"/>
    <x v="3"/>
  </r>
  <r>
    <n v="81559"/>
    <x v="77734"/>
    <n v="661"/>
    <n v="12"/>
    <s v="E226646"/>
    <n v="81"/>
    <n v="0"/>
    <n v="0"/>
    <n v="11.016666666666667"/>
    <n v="1.35"/>
    <x v="41"/>
    <x v="2"/>
    <x v="1"/>
    <x v="7"/>
  </r>
  <r>
    <n v="81560"/>
    <x v="77735"/>
    <n v="1545"/>
    <n v="12"/>
    <s v="E693944"/>
    <n v="291"/>
    <n v="0"/>
    <n v="0"/>
    <n v="25.75"/>
    <n v="4.8499999999999996"/>
    <x v="15"/>
    <x v="2"/>
    <x v="5"/>
    <x v="7"/>
  </r>
  <r>
    <n v="81561"/>
    <x v="77736"/>
    <n v="1566"/>
    <n v="10"/>
    <s v="E610039"/>
    <n v="29"/>
    <n v="1"/>
    <n v="0"/>
    <n v="26.1"/>
    <n v="0.48333333333333334"/>
    <x v="5"/>
    <x v="0"/>
    <x v="5"/>
    <x v="0"/>
  </r>
  <r>
    <n v="81562"/>
    <x v="77737"/>
    <n v="1403"/>
    <n v="12"/>
    <s v="E925021"/>
    <n v="5"/>
    <n v="1"/>
    <n v="0"/>
    <n v="23.383333333333333"/>
    <n v="8.3333333333333329E-2"/>
    <x v="14"/>
    <x v="2"/>
    <x v="0"/>
    <x v="6"/>
  </r>
  <r>
    <n v="81563"/>
    <x v="77738"/>
    <n v="1599"/>
    <n v="11"/>
    <s v="E971788"/>
    <n v="234"/>
    <n v="0"/>
    <n v="0"/>
    <n v="26.65"/>
    <n v="3.9"/>
    <x v="17"/>
    <x v="1"/>
    <x v="1"/>
    <x v="7"/>
  </r>
  <r>
    <n v="81564"/>
    <x v="77739"/>
    <n v="1061"/>
    <n v="12"/>
    <s v="E949419"/>
    <n v="214"/>
    <n v="0"/>
    <n v="1"/>
    <n v="17.683333333333334"/>
    <n v="3.5666666666666669"/>
    <x v="22"/>
    <x v="2"/>
    <x v="3"/>
    <x v="2"/>
  </r>
  <r>
    <n v="81565"/>
    <x v="77740"/>
    <n v="1070"/>
    <n v="11"/>
    <s v="E484078"/>
    <n v="108"/>
    <n v="0"/>
    <n v="0"/>
    <n v="17.833333333333332"/>
    <n v="1.8"/>
    <x v="30"/>
    <x v="1"/>
    <x v="7"/>
    <x v="2"/>
  </r>
  <r>
    <n v="81566"/>
    <x v="77741"/>
    <n v="549"/>
    <n v="11"/>
    <s v="E177069"/>
    <n v="119"/>
    <n v="0"/>
    <n v="0"/>
    <n v="9.15"/>
    <n v="1.9833333333333334"/>
    <x v="6"/>
    <x v="1"/>
    <x v="0"/>
    <x v="3"/>
  </r>
  <r>
    <n v="81567"/>
    <x v="77742"/>
    <n v="870"/>
    <n v="10"/>
    <s v="E959958"/>
    <n v="9"/>
    <n v="1"/>
    <n v="0"/>
    <n v="14.5"/>
    <n v="0.15"/>
    <x v="3"/>
    <x v="0"/>
    <x v="3"/>
    <x v="4"/>
  </r>
  <r>
    <n v="81568"/>
    <x v="77743"/>
    <n v="472"/>
    <n v="12"/>
    <s v="E419679"/>
    <n v="204"/>
    <n v="0"/>
    <n v="0"/>
    <n v="7.8666666666666663"/>
    <n v="3.4"/>
    <x v="1"/>
    <x v="2"/>
    <x v="0"/>
    <x v="1"/>
  </r>
  <r>
    <n v="81569"/>
    <x v="77744"/>
    <n v="1606"/>
    <n v="11"/>
    <s v="E211032"/>
    <n v="167"/>
    <n v="0"/>
    <n v="0"/>
    <n v="26.766666666666666"/>
    <n v="2.7833333333333332"/>
    <x v="32"/>
    <x v="1"/>
    <x v="3"/>
    <x v="8"/>
  </r>
  <r>
    <n v="81570"/>
    <x v="77745"/>
    <n v="1662"/>
    <n v="11"/>
    <s v="E393489"/>
    <n v="3"/>
    <n v="1"/>
    <n v="0"/>
    <n v="27.7"/>
    <n v="0.05"/>
    <x v="28"/>
    <x v="1"/>
    <x v="3"/>
    <x v="8"/>
  </r>
  <r>
    <n v="81571"/>
    <x v="77746"/>
    <n v="433"/>
    <n v="11"/>
    <s v="E135862"/>
    <n v="44"/>
    <n v="1"/>
    <n v="0"/>
    <n v="7.2166666666666668"/>
    <n v="0.73333333333333328"/>
    <x v="43"/>
    <x v="1"/>
    <x v="3"/>
    <x v="3"/>
  </r>
  <r>
    <n v="81572"/>
    <x v="77747"/>
    <n v="825"/>
    <n v="11"/>
    <s v="E484078"/>
    <n v="264"/>
    <n v="0"/>
    <n v="0"/>
    <n v="13.75"/>
    <n v="4.4000000000000004"/>
    <x v="30"/>
    <x v="1"/>
    <x v="7"/>
    <x v="2"/>
  </r>
  <r>
    <n v="81573"/>
    <x v="77748"/>
    <n v="191"/>
    <n v="12"/>
    <s v="E393489"/>
    <n v="57"/>
    <n v="1"/>
    <n v="0"/>
    <n v="3.1833333333333331"/>
    <n v="0.95"/>
    <x v="28"/>
    <x v="2"/>
    <x v="3"/>
    <x v="8"/>
  </r>
  <r>
    <n v="81574"/>
    <x v="77749"/>
    <n v="367"/>
    <n v="11"/>
    <s v="E795146"/>
    <n v="1"/>
    <n v="1"/>
    <n v="1"/>
    <n v="6.1166666666666663"/>
    <n v="1.6666666666666666E-2"/>
    <x v="20"/>
    <x v="1"/>
    <x v="7"/>
    <x v="0"/>
  </r>
  <r>
    <n v="81575"/>
    <x v="77750"/>
    <n v="1140"/>
    <n v="11"/>
    <s v="E116166"/>
    <n v="207"/>
    <n v="0"/>
    <n v="0"/>
    <n v="19"/>
    <n v="3.45"/>
    <x v="18"/>
    <x v="1"/>
    <x v="6"/>
    <x v="5"/>
  </r>
  <r>
    <n v="81576"/>
    <x v="77751"/>
    <n v="67"/>
    <n v="12"/>
    <s v="E630985"/>
    <n v="95"/>
    <n v="0"/>
    <n v="0"/>
    <n v="1.1166666666666667"/>
    <n v="1.5833333333333333"/>
    <x v="38"/>
    <x v="2"/>
    <x v="0"/>
    <x v="5"/>
  </r>
  <r>
    <n v="81577"/>
    <x v="77752"/>
    <n v="725"/>
    <n v="10"/>
    <s v="E925021"/>
    <n v="194"/>
    <n v="0"/>
    <n v="0"/>
    <n v="12.083333333333334"/>
    <n v="3.2333333333333334"/>
    <x v="14"/>
    <x v="0"/>
    <x v="0"/>
    <x v="6"/>
  </r>
  <r>
    <n v="81578"/>
    <x v="77753"/>
    <n v="522"/>
    <n v="10"/>
    <s v="E627523"/>
    <n v="96"/>
    <n v="0"/>
    <n v="0"/>
    <n v="8.6999999999999993"/>
    <n v="1.6"/>
    <x v="25"/>
    <x v="0"/>
    <x v="1"/>
    <x v="5"/>
  </r>
  <r>
    <n v="81579"/>
    <x v="77754"/>
    <n v="146"/>
    <n v="12"/>
    <s v="E925021"/>
    <n v="215"/>
    <n v="0"/>
    <n v="1"/>
    <n v="2.4333333333333331"/>
    <n v="3.5833333333333335"/>
    <x v="14"/>
    <x v="2"/>
    <x v="0"/>
    <x v="6"/>
  </r>
  <r>
    <n v="81580"/>
    <x v="77755"/>
    <n v="782"/>
    <n v="10"/>
    <s v="E400644"/>
    <n v="295"/>
    <n v="0"/>
    <n v="0"/>
    <n v="13.033333333333333"/>
    <n v="4.916666666666667"/>
    <x v="4"/>
    <x v="0"/>
    <x v="2"/>
    <x v="7"/>
  </r>
  <r>
    <n v="81581"/>
    <x v="77756"/>
    <n v="1758"/>
    <n v="11"/>
    <s v="E648624"/>
    <n v="116"/>
    <n v="0"/>
    <n v="0"/>
    <n v="29.3"/>
    <n v="1.9333333333333333"/>
    <x v="42"/>
    <x v="1"/>
    <x v="0"/>
    <x v="8"/>
  </r>
  <r>
    <n v="81582"/>
    <x v="77757"/>
    <n v="1622"/>
    <n v="10"/>
    <s v="E109095"/>
    <n v="44"/>
    <n v="1"/>
    <n v="0"/>
    <n v="27.033333333333335"/>
    <n v="0.73333333333333328"/>
    <x v="23"/>
    <x v="0"/>
    <x v="0"/>
    <x v="6"/>
  </r>
  <r>
    <n v="81583"/>
    <x v="77758"/>
    <n v="950"/>
    <n v="10"/>
    <s v="E566229"/>
    <n v="46"/>
    <n v="1"/>
    <n v="1"/>
    <n v="15.833333333333334"/>
    <n v="0.76666666666666672"/>
    <x v="5"/>
    <x v="0"/>
    <x v="1"/>
    <x v="3"/>
  </r>
  <r>
    <n v="81584"/>
    <x v="77759"/>
    <n v="919"/>
    <n v="11"/>
    <s v="E135862"/>
    <n v="98"/>
    <n v="0"/>
    <n v="1"/>
    <n v="15.316666666666666"/>
    <n v="1.6333333333333333"/>
    <x v="43"/>
    <x v="1"/>
    <x v="3"/>
    <x v="3"/>
  </r>
  <r>
    <n v="81585"/>
    <x v="77760"/>
    <n v="652"/>
    <n v="10"/>
    <s v="E584308"/>
    <n v="38"/>
    <n v="1"/>
    <n v="0"/>
    <n v="10.866666666666667"/>
    <n v="0.6333333333333333"/>
    <x v="35"/>
    <x v="0"/>
    <x v="2"/>
    <x v="3"/>
  </r>
  <r>
    <n v="81586"/>
    <x v="77761"/>
    <n v="329"/>
    <n v="10"/>
    <s v="E177069"/>
    <n v="131"/>
    <n v="0"/>
    <n v="0"/>
    <n v="5.4833333333333334"/>
    <n v="2.1833333333333331"/>
    <x v="6"/>
    <x v="0"/>
    <x v="0"/>
    <x v="3"/>
  </r>
  <r>
    <n v="81587"/>
    <x v="77762"/>
    <n v="1325"/>
    <n v="12"/>
    <s v="E859572"/>
    <n v="36"/>
    <n v="1"/>
    <n v="0"/>
    <n v="22.083333333333332"/>
    <n v="0.6"/>
    <x v="40"/>
    <x v="2"/>
    <x v="2"/>
    <x v="0"/>
  </r>
  <r>
    <n v="81588"/>
    <x v="77763"/>
    <n v="36"/>
    <n v="10"/>
    <s v="E610039"/>
    <n v="199"/>
    <n v="0"/>
    <n v="0"/>
    <n v="0.6"/>
    <n v="3.3166666666666669"/>
    <x v="5"/>
    <x v="0"/>
    <x v="5"/>
    <x v="0"/>
  </r>
  <r>
    <n v="81589"/>
    <x v="77764"/>
    <n v="440"/>
    <n v="12"/>
    <s v="E859572"/>
    <n v="237"/>
    <n v="0"/>
    <n v="0"/>
    <n v="7.333333333333333"/>
    <n v="3.95"/>
    <x v="40"/>
    <x v="2"/>
    <x v="2"/>
    <x v="0"/>
  </r>
  <r>
    <n v="81590"/>
    <x v="77765"/>
    <n v="121"/>
    <n v="12"/>
    <s v="E471991"/>
    <n v="195"/>
    <n v="0"/>
    <n v="0"/>
    <n v="2.0166666666666666"/>
    <n v="3.25"/>
    <x v="31"/>
    <x v="2"/>
    <x v="0"/>
    <x v="8"/>
  </r>
  <r>
    <n v="81591"/>
    <x v="77766"/>
    <n v="1609"/>
    <n v="10"/>
    <s v="E610039"/>
    <n v="168"/>
    <n v="0"/>
    <n v="0"/>
    <n v="26.816666666666666"/>
    <n v="2.8"/>
    <x v="5"/>
    <x v="0"/>
    <x v="5"/>
    <x v="0"/>
  </r>
  <r>
    <n v="81592"/>
    <x v="77767"/>
    <n v="553"/>
    <n v="10"/>
    <s v="E648624"/>
    <n v="120"/>
    <n v="0"/>
    <n v="0"/>
    <n v="9.2166666666666668"/>
    <n v="2"/>
    <x v="42"/>
    <x v="0"/>
    <x v="0"/>
    <x v="8"/>
  </r>
  <r>
    <n v="81593"/>
    <x v="77768"/>
    <n v="432"/>
    <n v="12"/>
    <s v="E959958"/>
    <n v="272"/>
    <n v="0"/>
    <n v="0"/>
    <n v="7.2"/>
    <n v="4.5333333333333332"/>
    <x v="3"/>
    <x v="2"/>
    <x v="3"/>
    <x v="4"/>
  </r>
  <r>
    <n v="81594"/>
    <x v="77769"/>
    <n v="454"/>
    <n v="12"/>
    <s v="E754705"/>
    <n v="109"/>
    <n v="0"/>
    <n v="0"/>
    <n v="7.5666666666666664"/>
    <n v="1.8166666666666667"/>
    <x v="36"/>
    <x v="2"/>
    <x v="6"/>
    <x v="5"/>
  </r>
  <r>
    <n v="81595"/>
    <x v="77770"/>
    <n v="913"/>
    <n v="11"/>
    <s v="E648624"/>
    <n v="211"/>
    <n v="0"/>
    <n v="1"/>
    <n v="15.216666666666667"/>
    <n v="3.5166666666666666"/>
    <x v="42"/>
    <x v="1"/>
    <x v="0"/>
    <x v="8"/>
  </r>
  <r>
    <n v="81596"/>
    <x v="77771"/>
    <n v="788"/>
    <n v="12"/>
    <s v="E292871"/>
    <n v="28"/>
    <n v="1"/>
    <n v="0"/>
    <n v="13.133333333333333"/>
    <n v="0.46666666666666667"/>
    <x v="29"/>
    <x v="2"/>
    <x v="0"/>
    <x v="5"/>
  </r>
  <r>
    <n v="81597"/>
    <x v="77772"/>
    <n v="1267"/>
    <n v="11"/>
    <s v="E630985"/>
    <n v="32"/>
    <n v="1"/>
    <n v="0"/>
    <n v="21.116666666666667"/>
    <n v="0.53333333333333333"/>
    <x v="38"/>
    <x v="1"/>
    <x v="0"/>
    <x v="5"/>
  </r>
  <r>
    <n v="81598"/>
    <x v="77773"/>
    <n v="1454"/>
    <n v="10"/>
    <s v="E370889"/>
    <n v="126"/>
    <n v="0"/>
    <n v="0"/>
    <n v="24.233333333333334"/>
    <n v="2.1"/>
    <x v="39"/>
    <x v="0"/>
    <x v="5"/>
    <x v="9"/>
  </r>
  <r>
    <n v="81599"/>
    <x v="77774"/>
    <n v="1262"/>
    <n v="11"/>
    <s v="E959958"/>
    <n v="233"/>
    <n v="0"/>
    <n v="0"/>
    <n v="21.033333333333335"/>
    <n v="3.8833333333333333"/>
    <x v="3"/>
    <x v="1"/>
    <x v="3"/>
    <x v="4"/>
  </r>
  <r>
    <n v="81600"/>
    <x v="77736"/>
    <n v="745"/>
    <n v="10"/>
    <s v="E971788"/>
    <n v="263"/>
    <n v="0"/>
    <n v="0"/>
    <n v="12.416666666666666"/>
    <n v="4.3833333333333337"/>
    <x v="17"/>
    <x v="0"/>
    <x v="1"/>
    <x v="7"/>
  </r>
  <r>
    <n v="81601"/>
    <x v="77775"/>
    <n v="1209"/>
    <n v="12"/>
    <s v="E393489"/>
    <n v="89"/>
    <n v="0"/>
    <n v="0"/>
    <n v="20.149999999999999"/>
    <n v="1.4833333333333334"/>
    <x v="28"/>
    <x v="2"/>
    <x v="3"/>
    <x v="8"/>
  </r>
  <r>
    <n v="81602"/>
    <x v="77776"/>
    <n v="371"/>
    <n v="11"/>
    <s v="E292871"/>
    <n v="192"/>
    <n v="0"/>
    <n v="0"/>
    <n v="6.1833333333333336"/>
    <n v="3.2"/>
    <x v="29"/>
    <x v="1"/>
    <x v="0"/>
    <x v="5"/>
  </r>
  <r>
    <n v="81603"/>
    <x v="77777"/>
    <n v="379"/>
    <n v="12"/>
    <s v="E949419"/>
    <n v="156"/>
    <n v="0"/>
    <n v="0"/>
    <n v="6.3166666666666664"/>
    <n v="2.6"/>
    <x v="22"/>
    <x v="2"/>
    <x v="3"/>
    <x v="2"/>
  </r>
  <r>
    <n v="81604"/>
    <x v="77778"/>
    <n v="1220"/>
    <n v="11"/>
    <s v="E400644"/>
    <n v="175"/>
    <n v="0"/>
    <n v="0"/>
    <n v="20.333333333333332"/>
    <n v="2.9166666666666665"/>
    <x v="4"/>
    <x v="1"/>
    <x v="2"/>
    <x v="7"/>
  </r>
  <r>
    <n v="81605"/>
    <x v="77779"/>
    <n v="700"/>
    <n v="12"/>
    <s v="E754705"/>
    <n v="216"/>
    <n v="0"/>
    <n v="0"/>
    <n v="11.666666666666666"/>
    <n v="3.6"/>
    <x v="36"/>
    <x v="2"/>
    <x v="6"/>
    <x v="5"/>
  </r>
  <r>
    <n v="81606"/>
    <x v="77780"/>
    <n v="635"/>
    <n v="10"/>
    <s v="E347841"/>
    <n v="267"/>
    <n v="0"/>
    <n v="0"/>
    <n v="10.583333333333334"/>
    <n v="4.45"/>
    <x v="24"/>
    <x v="0"/>
    <x v="3"/>
    <x v="1"/>
  </r>
  <r>
    <n v="81607"/>
    <x v="77781"/>
    <n v="994"/>
    <n v="11"/>
    <s v="E157227"/>
    <n v="217"/>
    <n v="0"/>
    <n v="0"/>
    <n v="16.566666666666666"/>
    <n v="3.6166666666666667"/>
    <x v="10"/>
    <x v="1"/>
    <x v="5"/>
    <x v="4"/>
  </r>
  <r>
    <n v="81608"/>
    <x v="77782"/>
    <n v="459"/>
    <n v="10"/>
    <s v="E942589"/>
    <n v="44"/>
    <n v="1"/>
    <n v="0"/>
    <n v="7.65"/>
    <n v="0.73333333333333328"/>
    <x v="7"/>
    <x v="0"/>
    <x v="0"/>
    <x v="5"/>
  </r>
  <r>
    <n v="81609"/>
    <x v="77776"/>
    <n v="461"/>
    <n v="12"/>
    <s v="E942589"/>
    <n v="21"/>
    <n v="1"/>
    <n v="0"/>
    <n v="7.6833333333333336"/>
    <n v="0.35"/>
    <x v="7"/>
    <x v="2"/>
    <x v="0"/>
    <x v="5"/>
  </r>
  <r>
    <n v="81610"/>
    <x v="77783"/>
    <n v="1330"/>
    <n v="10"/>
    <s v="E233544"/>
    <n v="215"/>
    <n v="0"/>
    <n v="1"/>
    <n v="22.166666666666668"/>
    <n v="3.5833333333333335"/>
    <x v="25"/>
    <x v="0"/>
    <x v="1"/>
    <x v="8"/>
  </r>
  <r>
    <n v="81611"/>
    <x v="77784"/>
    <n v="650"/>
    <n v="11"/>
    <s v="E279990"/>
    <n v="89"/>
    <n v="0"/>
    <n v="0"/>
    <n v="10.833333333333334"/>
    <n v="1.4833333333333334"/>
    <x v="1"/>
    <x v="1"/>
    <x v="1"/>
    <x v="2"/>
  </r>
  <r>
    <n v="81612"/>
    <x v="77785"/>
    <n v="1340"/>
    <n v="11"/>
    <s v="E484346"/>
    <n v="215"/>
    <n v="0"/>
    <n v="0"/>
    <n v="22.333333333333332"/>
    <n v="3.5833333333333335"/>
    <x v="0"/>
    <x v="1"/>
    <x v="0"/>
    <x v="0"/>
  </r>
  <r>
    <n v="81613"/>
    <x v="77786"/>
    <n v="47"/>
    <n v="12"/>
    <s v="E293129"/>
    <n v="238"/>
    <n v="0"/>
    <n v="0"/>
    <n v="0.78333333333333333"/>
    <n v="3.9666666666666668"/>
    <x v="16"/>
    <x v="2"/>
    <x v="4"/>
    <x v="0"/>
  </r>
  <r>
    <n v="81614"/>
    <x v="77787"/>
    <n v="497"/>
    <n v="10"/>
    <s v="E693944"/>
    <n v="145"/>
    <n v="0"/>
    <n v="0"/>
    <n v="8.2833333333333332"/>
    <n v="2.4166666666666665"/>
    <x v="15"/>
    <x v="0"/>
    <x v="5"/>
    <x v="7"/>
  </r>
  <r>
    <n v="81615"/>
    <x v="77788"/>
    <n v="1362"/>
    <n v="12"/>
    <s v="E394345"/>
    <n v="161"/>
    <n v="0"/>
    <n v="0"/>
    <n v="22.7"/>
    <n v="2.6833333333333331"/>
    <x v="12"/>
    <x v="2"/>
    <x v="0"/>
    <x v="0"/>
  </r>
  <r>
    <n v="81616"/>
    <x v="77789"/>
    <n v="1118"/>
    <n v="10"/>
    <s v="E553485"/>
    <n v="265"/>
    <n v="0"/>
    <n v="0"/>
    <n v="18.633333333333333"/>
    <n v="4.416666666666667"/>
    <x v="19"/>
    <x v="0"/>
    <x v="1"/>
    <x v="5"/>
  </r>
  <r>
    <n v="81617"/>
    <x v="77790"/>
    <n v="1102"/>
    <n v="11"/>
    <s v="E393489"/>
    <n v="82"/>
    <n v="0"/>
    <n v="0"/>
    <n v="18.366666666666667"/>
    <n v="1.3666666666666667"/>
    <x v="28"/>
    <x v="1"/>
    <x v="3"/>
    <x v="8"/>
  </r>
  <r>
    <n v="81618"/>
    <x v="77791"/>
    <n v="1443"/>
    <n v="10"/>
    <s v="E925021"/>
    <n v="143"/>
    <n v="0"/>
    <n v="0"/>
    <n v="24.05"/>
    <n v="2.3833333333333333"/>
    <x v="14"/>
    <x v="0"/>
    <x v="0"/>
    <x v="6"/>
  </r>
  <r>
    <n v="81619"/>
    <x v="77792"/>
    <n v="1643"/>
    <n v="12"/>
    <s v="E754705"/>
    <n v="111"/>
    <n v="0"/>
    <n v="0"/>
    <n v="27.383333333333333"/>
    <n v="1.85"/>
    <x v="36"/>
    <x v="2"/>
    <x v="6"/>
    <x v="5"/>
  </r>
  <r>
    <n v="81620"/>
    <x v="77793"/>
    <n v="1328"/>
    <n v="12"/>
    <s v="E755255"/>
    <n v="134"/>
    <n v="0"/>
    <n v="0"/>
    <n v="22.133333333333333"/>
    <n v="2.2333333333333334"/>
    <x v="13"/>
    <x v="2"/>
    <x v="2"/>
    <x v="2"/>
  </r>
  <r>
    <n v="81621"/>
    <x v="77794"/>
    <n v="1475"/>
    <n v="11"/>
    <s v="E553485"/>
    <n v="24"/>
    <n v="1"/>
    <n v="0"/>
    <n v="24.583333333333332"/>
    <n v="0.4"/>
    <x v="19"/>
    <x v="1"/>
    <x v="1"/>
    <x v="5"/>
  </r>
  <r>
    <n v="81622"/>
    <x v="77795"/>
    <n v="1772"/>
    <n v="11"/>
    <s v="E619516"/>
    <n v="63"/>
    <n v="0"/>
    <n v="0"/>
    <n v="29.533333333333335"/>
    <n v="1.05"/>
    <x v="37"/>
    <x v="1"/>
    <x v="3"/>
    <x v="6"/>
  </r>
  <r>
    <n v="81623"/>
    <x v="77796"/>
    <n v="1253"/>
    <n v="11"/>
    <s v="E859572"/>
    <n v="67"/>
    <n v="0"/>
    <n v="0"/>
    <n v="20.883333333333333"/>
    <n v="1.1166666666666667"/>
    <x v="40"/>
    <x v="1"/>
    <x v="2"/>
    <x v="0"/>
  </r>
  <r>
    <n v="81624"/>
    <x v="77797"/>
    <n v="1250"/>
    <n v="12"/>
    <s v="E279990"/>
    <n v="267"/>
    <n v="0"/>
    <n v="0"/>
    <n v="20.833333333333332"/>
    <n v="4.45"/>
    <x v="1"/>
    <x v="2"/>
    <x v="1"/>
    <x v="2"/>
  </r>
  <r>
    <n v="81625"/>
    <x v="77798"/>
    <n v="340"/>
    <n v="12"/>
    <s v="E279990"/>
    <n v="179"/>
    <n v="0"/>
    <n v="1"/>
    <n v="5.666666666666667"/>
    <n v="2.9833333333333334"/>
    <x v="1"/>
    <x v="2"/>
    <x v="1"/>
    <x v="2"/>
  </r>
  <r>
    <n v="81626"/>
    <x v="77799"/>
    <n v="632"/>
    <n v="10"/>
    <s v="E106128"/>
    <n v="266"/>
    <n v="0"/>
    <n v="1"/>
    <n v="10.533333333333333"/>
    <n v="4.4333333333333336"/>
    <x v="26"/>
    <x v="0"/>
    <x v="3"/>
    <x v="7"/>
  </r>
  <r>
    <n v="81627"/>
    <x v="77800"/>
    <n v="1402"/>
    <n v="11"/>
    <s v="E484078"/>
    <n v="273"/>
    <n v="0"/>
    <n v="0"/>
    <n v="23.366666666666667"/>
    <n v="4.55"/>
    <x v="30"/>
    <x v="1"/>
    <x v="7"/>
    <x v="2"/>
  </r>
  <r>
    <n v="81628"/>
    <x v="77801"/>
    <n v="914"/>
    <n v="12"/>
    <s v="E584308"/>
    <n v="252"/>
    <n v="0"/>
    <n v="0"/>
    <n v="15.233333333333333"/>
    <n v="4.2"/>
    <x v="35"/>
    <x v="2"/>
    <x v="2"/>
    <x v="3"/>
  </r>
  <r>
    <n v="81629"/>
    <x v="77802"/>
    <n v="1672"/>
    <n v="12"/>
    <s v="E393489"/>
    <n v="280"/>
    <n v="0"/>
    <n v="0"/>
    <n v="27.866666666666667"/>
    <n v="4.666666666666667"/>
    <x v="28"/>
    <x v="2"/>
    <x v="3"/>
    <x v="8"/>
  </r>
  <r>
    <n v="81630"/>
    <x v="77803"/>
    <n v="554"/>
    <n v="10"/>
    <s v="E295600"/>
    <n v="154"/>
    <n v="0"/>
    <n v="0"/>
    <n v="9.2333333333333325"/>
    <n v="2.5666666666666669"/>
    <x v="15"/>
    <x v="0"/>
    <x v="5"/>
    <x v="4"/>
  </r>
  <r>
    <n v="81631"/>
    <x v="77804"/>
    <n v="995"/>
    <n v="12"/>
    <s v="E584308"/>
    <n v="245"/>
    <n v="0"/>
    <n v="0"/>
    <n v="16.583333333333332"/>
    <n v="4.083333333333333"/>
    <x v="35"/>
    <x v="2"/>
    <x v="2"/>
    <x v="3"/>
  </r>
  <r>
    <n v="81632"/>
    <x v="77805"/>
    <n v="1175"/>
    <n v="12"/>
    <s v="E619516"/>
    <n v="123"/>
    <n v="0"/>
    <n v="0"/>
    <n v="19.583333333333332"/>
    <n v="2.0499999999999998"/>
    <x v="37"/>
    <x v="2"/>
    <x v="3"/>
    <x v="6"/>
  </r>
  <r>
    <n v="81633"/>
    <x v="77806"/>
    <n v="928"/>
    <n v="12"/>
    <s v="E754705"/>
    <n v="188"/>
    <n v="0"/>
    <n v="0"/>
    <n v="15.466666666666667"/>
    <n v="3.1333333333333333"/>
    <x v="36"/>
    <x v="2"/>
    <x v="6"/>
    <x v="5"/>
  </r>
  <r>
    <n v="81634"/>
    <x v="77807"/>
    <n v="1494"/>
    <n v="11"/>
    <s v="E157227"/>
    <n v="48"/>
    <n v="1"/>
    <n v="1"/>
    <n v="24.9"/>
    <n v="0.8"/>
    <x v="10"/>
    <x v="1"/>
    <x v="5"/>
    <x v="4"/>
  </r>
  <r>
    <n v="81635"/>
    <x v="77808"/>
    <n v="1093"/>
    <n v="12"/>
    <s v="E293129"/>
    <n v="291"/>
    <n v="0"/>
    <n v="0"/>
    <n v="18.216666666666665"/>
    <n v="4.8499999999999996"/>
    <x v="16"/>
    <x v="2"/>
    <x v="4"/>
    <x v="0"/>
  </r>
  <r>
    <n v="81636"/>
    <x v="77809"/>
    <n v="1769"/>
    <n v="12"/>
    <s v="E708317"/>
    <n v="262"/>
    <n v="0"/>
    <n v="0"/>
    <n v="29.483333333333334"/>
    <n v="4.3666666666666663"/>
    <x v="9"/>
    <x v="2"/>
    <x v="5"/>
    <x v="6"/>
  </r>
  <r>
    <n v="81637"/>
    <x v="77810"/>
    <n v="433"/>
    <n v="10"/>
    <s v="E322798"/>
    <n v="97"/>
    <n v="0"/>
    <n v="0"/>
    <n v="7.2166666666666668"/>
    <n v="1.6166666666666667"/>
    <x v="21"/>
    <x v="0"/>
    <x v="1"/>
    <x v="2"/>
  </r>
  <r>
    <n v="81638"/>
    <x v="77811"/>
    <n v="1483"/>
    <n v="10"/>
    <s v="E971788"/>
    <n v="28"/>
    <n v="1"/>
    <n v="0"/>
    <n v="24.716666666666665"/>
    <n v="0.46666666666666667"/>
    <x v="17"/>
    <x v="0"/>
    <x v="1"/>
    <x v="7"/>
  </r>
  <r>
    <n v="81639"/>
    <x v="77812"/>
    <n v="1159"/>
    <n v="10"/>
    <s v="E393489"/>
    <n v="234"/>
    <n v="0"/>
    <n v="0"/>
    <n v="19.316666666666666"/>
    <n v="3.9"/>
    <x v="28"/>
    <x v="0"/>
    <x v="3"/>
    <x v="8"/>
  </r>
  <r>
    <n v="81640"/>
    <x v="77813"/>
    <n v="767"/>
    <n v="10"/>
    <s v="E211032"/>
    <n v="22"/>
    <n v="1"/>
    <n v="0"/>
    <n v="12.783333333333333"/>
    <n v="0.36666666666666664"/>
    <x v="32"/>
    <x v="0"/>
    <x v="3"/>
    <x v="8"/>
  </r>
  <r>
    <n v="81641"/>
    <x v="77814"/>
    <n v="415"/>
    <n v="10"/>
    <s v="E754705"/>
    <n v="246"/>
    <n v="0"/>
    <n v="1"/>
    <n v="6.916666666666667"/>
    <n v="4.0999999999999996"/>
    <x v="36"/>
    <x v="0"/>
    <x v="6"/>
    <x v="5"/>
  </r>
  <r>
    <n v="81642"/>
    <x v="77815"/>
    <n v="1647"/>
    <n v="11"/>
    <s v="E624564"/>
    <n v="148"/>
    <n v="0"/>
    <n v="0"/>
    <n v="27.45"/>
    <n v="2.4666666666666668"/>
    <x v="44"/>
    <x v="1"/>
    <x v="2"/>
    <x v="7"/>
  </r>
  <r>
    <n v="81643"/>
    <x v="77816"/>
    <n v="1780"/>
    <n v="12"/>
    <s v="E419679"/>
    <n v="267"/>
    <n v="0"/>
    <n v="1"/>
    <n v="29.666666666666668"/>
    <n v="4.45"/>
    <x v="1"/>
    <x v="2"/>
    <x v="0"/>
    <x v="1"/>
  </r>
  <r>
    <n v="81644"/>
    <x v="77817"/>
    <n v="1009"/>
    <n v="10"/>
    <s v="E971788"/>
    <n v="229"/>
    <n v="0"/>
    <n v="0"/>
    <n v="16.816666666666666"/>
    <n v="3.8166666666666669"/>
    <x v="17"/>
    <x v="0"/>
    <x v="1"/>
    <x v="7"/>
  </r>
  <r>
    <n v="81645"/>
    <x v="77818"/>
    <n v="424"/>
    <n v="12"/>
    <s v="E795146"/>
    <n v="192"/>
    <n v="0"/>
    <n v="0"/>
    <n v="7.0666666666666664"/>
    <n v="3.2"/>
    <x v="20"/>
    <x v="2"/>
    <x v="7"/>
    <x v="0"/>
  </r>
  <r>
    <n v="81646"/>
    <x v="77819"/>
    <n v="1106"/>
    <n v="10"/>
    <s v="E293129"/>
    <n v="113"/>
    <n v="0"/>
    <n v="0"/>
    <n v="18.433333333333334"/>
    <n v="1.8833333333333333"/>
    <x v="16"/>
    <x v="0"/>
    <x v="4"/>
    <x v="0"/>
  </r>
  <r>
    <n v="81647"/>
    <x v="77820"/>
    <n v="1374"/>
    <n v="12"/>
    <s v="E301331"/>
    <n v="155"/>
    <n v="0"/>
    <n v="1"/>
    <n v="22.9"/>
    <n v="2.5833333333333335"/>
    <x v="33"/>
    <x v="2"/>
    <x v="5"/>
    <x v="3"/>
  </r>
  <r>
    <n v="81648"/>
    <x v="77821"/>
    <n v="75"/>
    <n v="12"/>
    <s v="E619516"/>
    <n v="29"/>
    <n v="1"/>
    <n v="0"/>
    <n v="1.25"/>
    <n v="0.48333333333333334"/>
    <x v="37"/>
    <x v="2"/>
    <x v="3"/>
    <x v="6"/>
  </r>
  <r>
    <n v="81649"/>
    <x v="77822"/>
    <n v="675"/>
    <n v="11"/>
    <s v="E624564"/>
    <n v="205"/>
    <n v="0"/>
    <n v="0"/>
    <n v="11.25"/>
    <n v="3.4166666666666665"/>
    <x v="44"/>
    <x v="1"/>
    <x v="2"/>
    <x v="7"/>
  </r>
  <r>
    <n v="81650"/>
    <x v="77823"/>
    <n v="807"/>
    <n v="10"/>
    <s v="E347841"/>
    <n v="247"/>
    <n v="0"/>
    <n v="0"/>
    <n v="13.45"/>
    <n v="4.1166666666666663"/>
    <x v="24"/>
    <x v="0"/>
    <x v="3"/>
    <x v="1"/>
  </r>
  <r>
    <n v="81651"/>
    <x v="77824"/>
    <n v="138"/>
    <n v="10"/>
    <s v="E959958"/>
    <n v="66"/>
    <n v="0"/>
    <n v="0"/>
    <n v="2.2999999999999998"/>
    <n v="1.1000000000000001"/>
    <x v="3"/>
    <x v="0"/>
    <x v="3"/>
    <x v="4"/>
  </r>
  <r>
    <n v="81652"/>
    <x v="77825"/>
    <n v="715"/>
    <n v="11"/>
    <s v="E584308"/>
    <n v="157"/>
    <n v="0"/>
    <n v="0"/>
    <n v="11.916666666666666"/>
    <n v="2.6166666666666667"/>
    <x v="35"/>
    <x v="1"/>
    <x v="2"/>
    <x v="3"/>
  </r>
  <r>
    <n v="81653"/>
    <x v="77826"/>
    <n v="396"/>
    <n v="10"/>
    <s v="E942589"/>
    <n v="287"/>
    <n v="0"/>
    <n v="0"/>
    <n v="6.6"/>
    <n v="4.7833333333333332"/>
    <x v="7"/>
    <x v="0"/>
    <x v="0"/>
    <x v="5"/>
  </r>
  <r>
    <n v="81654"/>
    <x v="77826"/>
    <n v="1396"/>
    <n v="11"/>
    <s v="E353179"/>
    <n v="246"/>
    <n v="0"/>
    <n v="0"/>
    <n v="23.266666666666666"/>
    <n v="4.0999999999999996"/>
    <x v="11"/>
    <x v="1"/>
    <x v="3"/>
    <x v="5"/>
  </r>
  <r>
    <n v="81655"/>
    <x v="77827"/>
    <n v="1538"/>
    <n v="12"/>
    <s v="E610039"/>
    <n v="140"/>
    <n v="0"/>
    <n v="0"/>
    <n v="25.633333333333333"/>
    <n v="2.3333333333333335"/>
    <x v="5"/>
    <x v="2"/>
    <x v="5"/>
    <x v="0"/>
  </r>
  <r>
    <n v="81656"/>
    <x v="77828"/>
    <n v="1499"/>
    <n v="12"/>
    <s v="E211032"/>
    <n v="160"/>
    <n v="0"/>
    <n v="0"/>
    <n v="24.983333333333334"/>
    <n v="2.6666666666666665"/>
    <x v="32"/>
    <x v="2"/>
    <x v="3"/>
    <x v="8"/>
  </r>
  <r>
    <n v="81657"/>
    <x v="77829"/>
    <n v="1593"/>
    <n v="12"/>
    <s v="E566229"/>
    <n v="199"/>
    <n v="0"/>
    <n v="1"/>
    <n v="26.55"/>
    <n v="3.3166666666666669"/>
    <x v="5"/>
    <x v="2"/>
    <x v="1"/>
    <x v="3"/>
  </r>
  <r>
    <n v="81658"/>
    <x v="77787"/>
    <n v="1123"/>
    <n v="10"/>
    <s v="E949419"/>
    <n v="267"/>
    <n v="0"/>
    <n v="0"/>
    <n v="18.716666666666665"/>
    <n v="4.45"/>
    <x v="22"/>
    <x v="0"/>
    <x v="3"/>
    <x v="2"/>
  </r>
  <r>
    <n v="81659"/>
    <x v="77830"/>
    <n v="1215"/>
    <n v="12"/>
    <s v="E394345"/>
    <n v="51"/>
    <n v="1"/>
    <n v="0"/>
    <n v="20.25"/>
    <n v="0.85"/>
    <x v="12"/>
    <x v="2"/>
    <x v="0"/>
    <x v="0"/>
  </r>
  <r>
    <n v="81660"/>
    <x v="77831"/>
    <n v="872"/>
    <n v="11"/>
    <s v="E754705"/>
    <n v="16"/>
    <n v="1"/>
    <n v="0"/>
    <n v="14.533333333333333"/>
    <n v="0.26666666666666666"/>
    <x v="36"/>
    <x v="1"/>
    <x v="6"/>
    <x v="5"/>
  </r>
  <r>
    <n v="81661"/>
    <x v="77832"/>
    <n v="1417"/>
    <n v="11"/>
    <s v="E484078"/>
    <n v="264"/>
    <n v="0"/>
    <n v="0"/>
    <n v="23.616666666666667"/>
    <n v="4.4000000000000004"/>
    <x v="30"/>
    <x v="1"/>
    <x v="7"/>
    <x v="2"/>
  </r>
  <r>
    <n v="81662"/>
    <x v="77833"/>
    <n v="526"/>
    <n v="12"/>
    <s v="E627523"/>
    <n v="283"/>
    <n v="0"/>
    <n v="0"/>
    <n v="8.7666666666666675"/>
    <n v="4.7166666666666668"/>
    <x v="25"/>
    <x v="2"/>
    <x v="1"/>
    <x v="5"/>
  </r>
  <r>
    <n v="81663"/>
    <x v="77834"/>
    <n v="1500"/>
    <n v="12"/>
    <s v="E157227"/>
    <n v="269"/>
    <n v="0"/>
    <n v="0"/>
    <n v="25"/>
    <n v="4.4833333333333334"/>
    <x v="10"/>
    <x v="2"/>
    <x v="5"/>
    <x v="4"/>
  </r>
  <r>
    <n v="81664"/>
    <x v="77835"/>
    <n v="1023"/>
    <n v="11"/>
    <s v="E394345"/>
    <n v="143"/>
    <n v="0"/>
    <n v="0"/>
    <n v="17.05"/>
    <n v="2.3833333333333333"/>
    <x v="12"/>
    <x v="1"/>
    <x v="0"/>
    <x v="0"/>
  </r>
  <r>
    <n v="81665"/>
    <x v="77836"/>
    <n v="1183"/>
    <n v="12"/>
    <s v="E902797"/>
    <n v="24"/>
    <n v="1"/>
    <n v="0"/>
    <n v="19.716666666666665"/>
    <n v="0.4"/>
    <x v="8"/>
    <x v="2"/>
    <x v="2"/>
    <x v="4"/>
  </r>
  <r>
    <n v="81666"/>
    <x v="77837"/>
    <n v="1268"/>
    <n v="10"/>
    <s v="E233544"/>
    <n v="178"/>
    <n v="0"/>
    <n v="0"/>
    <n v="21.133333333333333"/>
    <n v="2.9666666666666668"/>
    <x v="25"/>
    <x v="0"/>
    <x v="1"/>
    <x v="8"/>
  </r>
  <r>
    <n v="81667"/>
    <x v="77838"/>
    <n v="1337"/>
    <n v="11"/>
    <s v="E322798"/>
    <n v="117"/>
    <n v="0"/>
    <n v="0"/>
    <n v="22.283333333333335"/>
    <n v="1.95"/>
    <x v="21"/>
    <x v="1"/>
    <x v="1"/>
    <x v="2"/>
  </r>
  <r>
    <n v="81668"/>
    <x v="77839"/>
    <n v="1219"/>
    <n v="11"/>
    <s v="E619516"/>
    <n v="272"/>
    <n v="0"/>
    <n v="0"/>
    <n v="20.316666666666666"/>
    <n v="4.5333333333333332"/>
    <x v="37"/>
    <x v="1"/>
    <x v="3"/>
    <x v="6"/>
  </r>
  <r>
    <n v="81669"/>
    <x v="77840"/>
    <n v="1760"/>
    <n v="11"/>
    <s v="E106128"/>
    <n v="63"/>
    <n v="0"/>
    <n v="0"/>
    <n v="29.333333333333332"/>
    <n v="1.05"/>
    <x v="26"/>
    <x v="1"/>
    <x v="3"/>
    <x v="7"/>
  </r>
  <r>
    <n v="81670"/>
    <x v="77841"/>
    <n v="1741"/>
    <n v="11"/>
    <s v="E322798"/>
    <n v="4"/>
    <n v="1"/>
    <n v="0"/>
    <n v="29.016666666666666"/>
    <n v="6.6666666666666666E-2"/>
    <x v="21"/>
    <x v="1"/>
    <x v="1"/>
    <x v="2"/>
  </r>
  <r>
    <n v="81671"/>
    <x v="77842"/>
    <n v="1253"/>
    <n v="11"/>
    <s v="E211032"/>
    <n v="130"/>
    <n v="0"/>
    <n v="0"/>
    <n v="20.883333333333333"/>
    <n v="2.1666666666666665"/>
    <x v="32"/>
    <x v="1"/>
    <x v="3"/>
    <x v="8"/>
  </r>
  <r>
    <n v="81672"/>
    <x v="77843"/>
    <n v="1608"/>
    <n v="10"/>
    <s v="E610039"/>
    <n v="64"/>
    <n v="0"/>
    <n v="1"/>
    <n v="26.8"/>
    <n v="1.0666666666666667"/>
    <x v="5"/>
    <x v="0"/>
    <x v="5"/>
    <x v="0"/>
  </r>
  <r>
    <n v="81673"/>
    <x v="77844"/>
    <n v="1112"/>
    <n v="11"/>
    <s v="E624564"/>
    <n v="83"/>
    <n v="0"/>
    <n v="0"/>
    <n v="18.533333333333335"/>
    <n v="1.3833333333333333"/>
    <x v="44"/>
    <x v="1"/>
    <x v="2"/>
    <x v="7"/>
  </r>
  <r>
    <n v="81674"/>
    <x v="77845"/>
    <n v="1125"/>
    <n v="12"/>
    <s v="E648624"/>
    <n v="72"/>
    <n v="0"/>
    <n v="0"/>
    <n v="18.75"/>
    <n v="1.2"/>
    <x v="42"/>
    <x v="2"/>
    <x v="0"/>
    <x v="8"/>
  </r>
  <r>
    <n v="81675"/>
    <x v="77846"/>
    <n v="596"/>
    <n v="10"/>
    <s v="E648624"/>
    <n v="284"/>
    <n v="0"/>
    <n v="0"/>
    <n v="9.9333333333333336"/>
    <n v="4.7333333333333334"/>
    <x v="42"/>
    <x v="0"/>
    <x v="0"/>
    <x v="8"/>
  </r>
  <r>
    <n v="81676"/>
    <x v="77847"/>
    <n v="1124"/>
    <n v="12"/>
    <s v="E648624"/>
    <n v="62"/>
    <n v="0"/>
    <n v="0"/>
    <n v="18.733333333333334"/>
    <n v="1.0333333333333334"/>
    <x v="42"/>
    <x v="2"/>
    <x v="0"/>
    <x v="8"/>
  </r>
  <r>
    <n v="81677"/>
    <x v="77848"/>
    <n v="120"/>
    <n v="10"/>
    <s v="E177069"/>
    <n v="22"/>
    <n v="1"/>
    <n v="0"/>
    <n v="2"/>
    <n v="0.36666666666666664"/>
    <x v="6"/>
    <x v="0"/>
    <x v="0"/>
    <x v="3"/>
  </r>
  <r>
    <n v="81678"/>
    <x v="77849"/>
    <n v="886"/>
    <n v="12"/>
    <s v="E279990"/>
    <n v="7"/>
    <n v="1"/>
    <n v="0"/>
    <n v="14.766666666666667"/>
    <n v="0.11666666666666667"/>
    <x v="1"/>
    <x v="2"/>
    <x v="1"/>
    <x v="2"/>
  </r>
  <r>
    <n v="81679"/>
    <x v="77850"/>
    <n v="928"/>
    <n v="10"/>
    <s v="E135862"/>
    <n v="230"/>
    <n v="0"/>
    <n v="0"/>
    <n v="15.466666666666667"/>
    <n v="3.8333333333333335"/>
    <x v="43"/>
    <x v="0"/>
    <x v="3"/>
    <x v="3"/>
  </r>
  <r>
    <n v="81680"/>
    <x v="77851"/>
    <n v="183"/>
    <n v="12"/>
    <s v="E739497"/>
    <n v="253"/>
    <n v="0"/>
    <n v="0"/>
    <n v="3.05"/>
    <n v="4.2166666666666668"/>
    <x v="34"/>
    <x v="2"/>
    <x v="1"/>
    <x v="6"/>
  </r>
  <r>
    <n v="81681"/>
    <x v="77743"/>
    <n v="250"/>
    <n v="10"/>
    <s v="E553485"/>
    <n v="208"/>
    <n v="0"/>
    <n v="0"/>
    <n v="4.166666666666667"/>
    <n v="3.4666666666666668"/>
    <x v="19"/>
    <x v="0"/>
    <x v="1"/>
    <x v="5"/>
  </r>
  <r>
    <n v="81682"/>
    <x v="77852"/>
    <n v="1339"/>
    <n v="11"/>
    <s v="E347841"/>
    <n v="256"/>
    <n v="0"/>
    <n v="0"/>
    <n v="22.316666666666666"/>
    <n v="4.2666666666666666"/>
    <x v="24"/>
    <x v="1"/>
    <x v="3"/>
    <x v="1"/>
  </r>
  <r>
    <n v="81683"/>
    <x v="77853"/>
    <n v="326"/>
    <n v="12"/>
    <s v="E619516"/>
    <n v="238"/>
    <n v="0"/>
    <n v="0"/>
    <n v="5.4333333333333336"/>
    <n v="3.9666666666666668"/>
    <x v="37"/>
    <x v="2"/>
    <x v="3"/>
    <x v="6"/>
  </r>
  <r>
    <n v="81684"/>
    <x v="77854"/>
    <n v="1022"/>
    <n v="11"/>
    <s v="E226646"/>
    <n v="139"/>
    <n v="0"/>
    <n v="0"/>
    <n v="17.033333333333335"/>
    <n v="2.3166666666666669"/>
    <x v="41"/>
    <x v="1"/>
    <x v="1"/>
    <x v="7"/>
  </r>
  <r>
    <n v="81685"/>
    <x v="77855"/>
    <n v="1125"/>
    <n v="10"/>
    <s v="E295600"/>
    <n v="66"/>
    <n v="0"/>
    <n v="0"/>
    <n v="18.75"/>
    <n v="1.1000000000000001"/>
    <x v="15"/>
    <x v="0"/>
    <x v="5"/>
    <x v="4"/>
  </r>
  <r>
    <n v="81686"/>
    <x v="77813"/>
    <n v="1333"/>
    <n v="10"/>
    <s v="E157227"/>
    <n v="151"/>
    <n v="0"/>
    <n v="0"/>
    <n v="22.216666666666665"/>
    <n v="2.5166666666666666"/>
    <x v="10"/>
    <x v="0"/>
    <x v="5"/>
    <x v="4"/>
  </r>
  <r>
    <n v="81687"/>
    <x v="77856"/>
    <n v="70"/>
    <n v="11"/>
    <s v="E293129"/>
    <n v="16"/>
    <n v="1"/>
    <n v="0"/>
    <n v="1.1666666666666667"/>
    <n v="0.26666666666666666"/>
    <x v="16"/>
    <x v="1"/>
    <x v="4"/>
    <x v="0"/>
  </r>
  <r>
    <n v="81688"/>
    <x v="77857"/>
    <n v="68"/>
    <n v="10"/>
    <s v="E859572"/>
    <n v="286"/>
    <n v="0"/>
    <n v="0"/>
    <n v="1.1333333333333333"/>
    <n v="4.7666666666666666"/>
    <x v="40"/>
    <x v="0"/>
    <x v="2"/>
    <x v="0"/>
  </r>
  <r>
    <n v="81689"/>
    <x v="77858"/>
    <n v="870"/>
    <n v="11"/>
    <s v="E394345"/>
    <n v="286"/>
    <n v="0"/>
    <n v="0"/>
    <n v="14.5"/>
    <n v="4.7666666666666666"/>
    <x v="12"/>
    <x v="1"/>
    <x v="0"/>
    <x v="0"/>
  </r>
  <r>
    <n v="81690"/>
    <x v="77859"/>
    <n v="1097"/>
    <n v="11"/>
    <s v="E566229"/>
    <n v="55"/>
    <n v="1"/>
    <n v="0"/>
    <n v="18.283333333333335"/>
    <n v="0.91666666666666663"/>
    <x v="5"/>
    <x v="1"/>
    <x v="1"/>
    <x v="3"/>
  </r>
  <r>
    <n v="81691"/>
    <x v="77860"/>
    <n v="1721"/>
    <n v="10"/>
    <s v="E400644"/>
    <n v="114"/>
    <n v="0"/>
    <n v="0"/>
    <n v="28.683333333333334"/>
    <n v="1.9"/>
    <x v="4"/>
    <x v="0"/>
    <x v="2"/>
    <x v="7"/>
  </r>
  <r>
    <n v="81692"/>
    <x v="77861"/>
    <n v="1626"/>
    <n v="11"/>
    <s v="E553485"/>
    <n v="31"/>
    <n v="1"/>
    <n v="0"/>
    <n v="27.1"/>
    <n v="0.51666666666666672"/>
    <x v="19"/>
    <x v="1"/>
    <x v="1"/>
    <x v="5"/>
  </r>
  <r>
    <n v="81693"/>
    <x v="77862"/>
    <n v="259"/>
    <n v="10"/>
    <s v="E630985"/>
    <n v="258"/>
    <n v="0"/>
    <n v="0"/>
    <n v="4.3166666666666664"/>
    <n v="4.3"/>
    <x v="38"/>
    <x v="0"/>
    <x v="0"/>
    <x v="5"/>
  </r>
  <r>
    <n v="81694"/>
    <x v="77863"/>
    <n v="853"/>
    <n v="12"/>
    <s v="E610039"/>
    <n v="196"/>
    <n v="0"/>
    <n v="0"/>
    <n v="14.216666666666667"/>
    <n v="3.2666666666666666"/>
    <x v="5"/>
    <x v="2"/>
    <x v="5"/>
    <x v="0"/>
  </r>
  <r>
    <n v="81695"/>
    <x v="77864"/>
    <n v="682"/>
    <n v="12"/>
    <s v="E902797"/>
    <n v="205"/>
    <n v="0"/>
    <n v="0"/>
    <n v="11.366666666666667"/>
    <n v="3.4166666666666665"/>
    <x v="8"/>
    <x v="2"/>
    <x v="2"/>
    <x v="4"/>
  </r>
  <r>
    <n v="81696"/>
    <x v="77865"/>
    <n v="1249"/>
    <n v="10"/>
    <s v="E795146"/>
    <n v="225"/>
    <n v="0"/>
    <n v="0"/>
    <n v="20.816666666666666"/>
    <n v="3.75"/>
    <x v="20"/>
    <x v="0"/>
    <x v="7"/>
    <x v="0"/>
  </r>
  <r>
    <n v="81697"/>
    <x v="77866"/>
    <n v="1774"/>
    <n v="10"/>
    <s v="E295600"/>
    <n v="243"/>
    <n v="0"/>
    <n v="0"/>
    <n v="29.566666666666666"/>
    <n v="4.05"/>
    <x v="15"/>
    <x v="0"/>
    <x v="5"/>
    <x v="4"/>
  </r>
  <r>
    <n v="81698"/>
    <x v="77867"/>
    <n v="1256"/>
    <n v="11"/>
    <s v="E971788"/>
    <n v="97"/>
    <n v="0"/>
    <n v="0"/>
    <n v="20.933333333333334"/>
    <n v="1.6166666666666667"/>
    <x v="17"/>
    <x v="1"/>
    <x v="1"/>
    <x v="7"/>
  </r>
  <r>
    <n v="81699"/>
    <x v="77868"/>
    <n v="300"/>
    <n v="12"/>
    <s v="E211032"/>
    <n v="211"/>
    <n v="0"/>
    <n v="1"/>
    <n v="5"/>
    <n v="3.5166666666666666"/>
    <x v="32"/>
    <x v="2"/>
    <x v="3"/>
    <x v="8"/>
  </r>
  <r>
    <n v="81700"/>
    <x v="77869"/>
    <n v="1254"/>
    <n v="10"/>
    <s v="E925021"/>
    <n v="102"/>
    <n v="0"/>
    <n v="1"/>
    <n v="20.9"/>
    <n v="1.7"/>
    <x v="14"/>
    <x v="0"/>
    <x v="0"/>
    <x v="6"/>
  </r>
  <r>
    <n v="81701"/>
    <x v="77870"/>
    <n v="615"/>
    <n v="10"/>
    <s v="E177069"/>
    <n v="51"/>
    <n v="1"/>
    <n v="0"/>
    <n v="10.25"/>
    <n v="0.85"/>
    <x v="6"/>
    <x v="0"/>
    <x v="0"/>
    <x v="3"/>
  </r>
  <r>
    <n v="81702"/>
    <x v="77871"/>
    <n v="1424"/>
    <n v="10"/>
    <s v="E971788"/>
    <n v="40"/>
    <n v="1"/>
    <n v="0"/>
    <n v="23.733333333333334"/>
    <n v="0.66666666666666663"/>
    <x v="17"/>
    <x v="0"/>
    <x v="1"/>
    <x v="7"/>
  </r>
  <r>
    <n v="81703"/>
    <x v="77872"/>
    <n v="910"/>
    <n v="10"/>
    <s v="E211032"/>
    <n v="130"/>
    <n v="0"/>
    <n v="0"/>
    <n v="15.166666666666666"/>
    <n v="2.1666666666666665"/>
    <x v="32"/>
    <x v="0"/>
    <x v="3"/>
    <x v="8"/>
  </r>
  <r>
    <n v="81704"/>
    <x v="77873"/>
    <n v="371"/>
    <n v="11"/>
    <s v="E859572"/>
    <n v="288"/>
    <n v="0"/>
    <n v="0"/>
    <n v="6.1833333333333336"/>
    <n v="4.8"/>
    <x v="40"/>
    <x v="1"/>
    <x v="2"/>
    <x v="0"/>
  </r>
  <r>
    <n v="81705"/>
    <x v="77874"/>
    <n v="1056"/>
    <n v="12"/>
    <s v="E949419"/>
    <n v="26"/>
    <n v="1"/>
    <n v="0"/>
    <n v="17.600000000000001"/>
    <n v="0.43333333333333335"/>
    <x v="22"/>
    <x v="2"/>
    <x v="3"/>
    <x v="2"/>
  </r>
  <r>
    <n v="81706"/>
    <x v="77875"/>
    <n v="1264"/>
    <n v="12"/>
    <s v="E971788"/>
    <n v="134"/>
    <n v="0"/>
    <n v="0"/>
    <n v="21.066666666666666"/>
    <n v="2.2333333333333334"/>
    <x v="17"/>
    <x v="2"/>
    <x v="1"/>
    <x v="7"/>
  </r>
  <r>
    <n v="81707"/>
    <x v="77876"/>
    <n v="1186"/>
    <n v="12"/>
    <s v="E859572"/>
    <n v="210"/>
    <n v="0"/>
    <n v="0"/>
    <n v="19.766666666666666"/>
    <n v="3.5"/>
    <x v="40"/>
    <x v="2"/>
    <x v="2"/>
    <x v="0"/>
  </r>
  <r>
    <n v="81708"/>
    <x v="77877"/>
    <n v="880"/>
    <n v="11"/>
    <s v="E971788"/>
    <n v="104"/>
    <n v="0"/>
    <n v="0"/>
    <n v="14.666666666666666"/>
    <n v="1.7333333333333334"/>
    <x v="17"/>
    <x v="1"/>
    <x v="1"/>
    <x v="7"/>
  </r>
  <r>
    <n v="81709"/>
    <x v="77878"/>
    <n v="677"/>
    <n v="11"/>
    <s v="E584308"/>
    <n v="83"/>
    <n v="0"/>
    <n v="0"/>
    <n v="11.283333333333333"/>
    <n v="1.3833333333333333"/>
    <x v="35"/>
    <x v="1"/>
    <x v="2"/>
    <x v="3"/>
  </r>
  <r>
    <n v="81710"/>
    <x v="77879"/>
    <n v="1743"/>
    <n v="11"/>
    <s v="E353259"/>
    <n v="260"/>
    <n v="0"/>
    <n v="0"/>
    <n v="29.05"/>
    <n v="4.333333333333333"/>
    <x v="4"/>
    <x v="1"/>
    <x v="4"/>
    <x v="2"/>
  </r>
  <r>
    <n v="81711"/>
    <x v="77880"/>
    <n v="276"/>
    <n v="10"/>
    <s v="E358046"/>
    <n v="42"/>
    <n v="1"/>
    <n v="0"/>
    <n v="4.5999999999999996"/>
    <n v="0.7"/>
    <x v="2"/>
    <x v="0"/>
    <x v="2"/>
    <x v="3"/>
  </r>
  <r>
    <n v="81712"/>
    <x v="77881"/>
    <n v="234"/>
    <n v="10"/>
    <s v="E292871"/>
    <n v="24"/>
    <n v="1"/>
    <n v="0"/>
    <n v="3.9"/>
    <n v="0.4"/>
    <x v="29"/>
    <x v="0"/>
    <x v="0"/>
    <x v="5"/>
  </r>
  <r>
    <n v="81713"/>
    <x v="77882"/>
    <n v="1509"/>
    <n v="10"/>
    <s v="E755255"/>
    <n v="54"/>
    <n v="1"/>
    <n v="0"/>
    <n v="25.15"/>
    <n v="0.9"/>
    <x v="13"/>
    <x v="0"/>
    <x v="2"/>
    <x v="2"/>
  </r>
  <r>
    <n v="81714"/>
    <x v="77883"/>
    <n v="141"/>
    <n v="11"/>
    <s v="E353179"/>
    <n v="277"/>
    <n v="0"/>
    <n v="0"/>
    <n v="2.35"/>
    <n v="4.6166666666666663"/>
    <x v="11"/>
    <x v="1"/>
    <x v="3"/>
    <x v="5"/>
  </r>
  <r>
    <n v="81715"/>
    <x v="77884"/>
    <n v="1543"/>
    <n v="11"/>
    <s v="E233544"/>
    <n v="100"/>
    <n v="0"/>
    <n v="1"/>
    <n v="25.716666666666665"/>
    <n v="1.6666666666666667"/>
    <x v="25"/>
    <x v="1"/>
    <x v="1"/>
    <x v="8"/>
  </r>
  <r>
    <n v="81716"/>
    <x v="77885"/>
    <n v="974"/>
    <n v="11"/>
    <s v="E353179"/>
    <n v="174"/>
    <n v="0"/>
    <n v="0"/>
    <n v="16.233333333333334"/>
    <n v="2.9"/>
    <x v="11"/>
    <x v="1"/>
    <x v="3"/>
    <x v="5"/>
  </r>
  <r>
    <n v="81717"/>
    <x v="77886"/>
    <n v="223"/>
    <n v="10"/>
    <s v="E292871"/>
    <n v="231"/>
    <n v="0"/>
    <n v="0"/>
    <n v="3.7166666666666668"/>
    <n v="3.85"/>
    <x v="29"/>
    <x v="0"/>
    <x v="0"/>
    <x v="5"/>
  </r>
  <r>
    <n v="81718"/>
    <x v="77887"/>
    <n v="1176"/>
    <n v="12"/>
    <s v="E584308"/>
    <n v="139"/>
    <n v="0"/>
    <n v="0"/>
    <n v="19.600000000000001"/>
    <n v="2.3166666666666669"/>
    <x v="35"/>
    <x v="2"/>
    <x v="2"/>
    <x v="3"/>
  </r>
  <r>
    <n v="81719"/>
    <x v="77888"/>
    <n v="1341"/>
    <n v="11"/>
    <s v="E293129"/>
    <n v="261"/>
    <n v="0"/>
    <n v="0"/>
    <n v="22.35"/>
    <n v="4.3499999999999996"/>
    <x v="16"/>
    <x v="1"/>
    <x v="4"/>
    <x v="0"/>
  </r>
  <r>
    <n v="81720"/>
    <x v="77889"/>
    <n v="994"/>
    <n v="11"/>
    <s v="E553485"/>
    <n v="193"/>
    <n v="0"/>
    <n v="0"/>
    <n v="16.566666666666666"/>
    <n v="3.2166666666666668"/>
    <x v="19"/>
    <x v="1"/>
    <x v="1"/>
    <x v="5"/>
  </r>
  <r>
    <n v="81721"/>
    <x v="77890"/>
    <n v="400"/>
    <n v="11"/>
    <s v="E795146"/>
    <n v="270"/>
    <n v="0"/>
    <n v="0"/>
    <n v="6.666666666666667"/>
    <n v="4.5"/>
    <x v="20"/>
    <x v="1"/>
    <x v="7"/>
    <x v="0"/>
  </r>
  <r>
    <n v="81722"/>
    <x v="77891"/>
    <n v="508"/>
    <n v="10"/>
    <s v="E109095"/>
    <n v="300"/>
    <n v="0"/>
    <n v="0"/>
    <n v="8.4666666666666668"/>
    <n v="5"/>
    <x v="23"/>
    <x v="0"/>
    <x v="0"/>
    <x v="6"/>
  </r>
  <r>
    <n v="81723"/>
    <x v="77892"/>
    <n v="1140"/>
    <n v="10"/>
    <s v="E925021"/>
    <n v="108"/>
    <n v="0"/>
    <n v="0"/>
    <n v="19"/>
    <n v="1.8"/>
    <x v="14"/>
    <x v="0"/>
    <x v="0"/>
    <x v="6"/>
  </r>
  <r>
    <n v="81724"/>
    <x v="77893"/>
    <n v="678"/>
    <n v="10"/>
    <s v="E393489"/>
    <n v="198"/>
    <n v="0"/>
    <n v="0"/>
    <n v="11.3"/>
    <n v="3.3"/>
    <x v="28"/>
    <x v="0"/>
    <x v="3"/>
    <x v="8"/>
  </r>
  <r>
    <n v="81725"/>
    <x v="77894"/>
    <n v="656"/>
    <n v="11"/>
    <s v="E610039"/>
    <n v="57"/>
    <n v="1"/>
    <n v="0"/>
    <n v="10.933333333333334"/>
    <n v="0.95"/>
    <x v="5"/>
    <x v="1"/>
    <x v="5"/>
    <x v="0"/>
  </r>
  <r>
    <n v="81726"/>
    <x v="77895"/>
    <n v="538"/>
    <n v="11"/>
    <s v="E177069"/>
    <n v="269"/>
    <n v="0"/>
    <n v="0"/>
    <n v="8.9666666666666668"/>
    <n v="4.4833333333333334"/>
    <x v="6"/>
    <x v="1"/>
    <x v="0"/>
    <x v="3"/>
  </r>
  <r>
    <n v="81727"/>
    <x v="77896"/>
    <n v="1447"/>
    <n v="11"/>
    <s v="E233544"/>
    <n v="209"/>
    <n v="0"/>
    <n v="0"/>
    <n v="24.116666666666667"/>
    <n v="3.4833333333333334"/>
    <x v="25"/>
    <x v="1"/>
    <x v="1"/>
    <x v="8"/>
  </r>
  <r>
    <n v="81728"/>
    <x v="77897"/>
    <n v="1477"/>
    <n v="12"/>
    <s v="E484346"/>
    <n v="16"/>
    <n v="1"/>
    <n v="1"/>
    <n v="24.616666666666667"/>
    <n v="0.26666666666666666"/>
    <x v="0"/>
    <x v="2"/>
    <x v="0"/>
    <x v="0"/>
  </r>
  <r>
    <n v="81729"/>
    <x v="77898"/>
    <n v="82"/>
    <n v="12"/>
    <s v="E627523"/>
    <n v="300"/>
    <n v="0"/>
    <n v="0"/>
    <n v="1.3666666666666667"/>
    <n v="5"/>
    <x v="25"/>
    <x v="2"/>
    <x v="1"/>
    <x v="5"/>
  </r>
  <r>
    <n v="81730"/>
    <x v="77899"/>
    <n v="95"/>
    <n v="11"/>
    <s v="E925021"/>
    <n v="262"/>
    <n v="0"/>
    <n v="0"/>
    <n v="1.5833333333333333"/>
    <n v="4.3666666666666663"/>
    <x v="14"/>
    <x v="1"/>
    <x v="0"/>
    <x v="6"/>
  </r>
  <r>
    <n v="81731"/>
    <x v="77900"/>
    <n v="903"/>
    <n v="11"/>
    <s v="E157227"/>
    <n v="235"/>
    <n v="0"/>
    <n v="0"/>
    <n v="15.05"/>
    <n v="3.9166666666666665"/>
    <x v="10"/>
    <x v="1"/>
    <x v="5"/>
    <x v="4"/>
  </r>
  <r>
    <n v="81732"/>
    <x v="77901"/>
    <n v="1411"/>
    <n v="10"/>
    <s v="E708317"/>
    <n v="44"/>
    <n v="1"/>
    <n v="0"/>
    <n v="23.516666666666666"/>
    <n v="0.73333333333333328"/>
    <x v="9"/>
    <x v="0"/>
    <x v="5"/>
    <x v="6"/>
  </r>
  <r>
    <n v="81733"/>
    <x v="77902"/>
    <n v="211"/>
    <n v="12"/>
    <s v="E106128"/>
    <n v="210"/>
    <n v="0"/>
    <n v="0"/>
    <n v="3.5166666666666666"/>
    <n v="3.5"/>
    <x v="26"/>
    <x v="2"/>
    <x v="3"/>
    <x v="7"/>
  </r>
  <r>
    <n v="81734"/>
    <x v="77903"/>
    <n v="1121"/>
    <n v="11"/>
    <s v="E393489"/>
    <n v="240"/>
    <n v="0"/>
    <n v="0"/>
    <n v="18.683333333333334"/>
    <n v="4"/>
    <x v="28"/>
    <x v="1"/>
    <x v="3"/>
    <x v="8"/>
  </r>
  <r>
    <n v="81735"/>
    <x v="77904"/>
    <n v="1774"/>
    <n v="12"/>
    <s v="E370889"/>
    <n v="16"/>
    <n v="1"/>
    <n v="0"/>
    <n v="29.566666666666666"/>
    <n v="0.26666666666666666"/>
    <x v="39"/>
    <x v="2"/>
    <x v="5"/>
    <x v="9"/>
  </r>
  <r>
    <n v="81736"/>
    <x v="77905"/>
    <n v="1465"/>
    <n v="12"/>
    <s v="E353259"/>
    <n v="73"/>
    <n v="0"/>
    <n v="0"/>
    <n v="24.416666666666668"/>
    <n v="1.2166666666666666"/>
    <x v="4"/>
    <x v="2"/>
    <x v="4"/>
    <x v="2"/>
  </r>
  <r>
    <n v="81737"/>
    <x v="77906"/>
    <n v="867"/>
    <n v="12"/>
    <s v="E353259"/>
    <n v="75"/>
    <n v="0"/>
    <n v="0"/>
    <n v="14.45"/>
    <n v="1.25"/>
    <x v="4"/>
    <x v="2"/>
    <x v="4"/>
    <x v="2"/>
  </r>
  <r>
    <n v="81738"/>
    <x v="77885"/>
    <n v="1339"/>
    <n v="12"/>
    <s v="E566229"/>
    <n v="225"/>
    <n v="0"/>
    <n v="0"/>
    <n v="22.316666666666666"/>
    <n v="3.75"/>
    <x v="5"/>
    <x v="2"/>
    <x v="1"/>
    <x v="3"/>
  </r>
  <r>
    <n v="81739"/>
    <x v="77907"/>
    <n v="705"/>
    <n v="12"/>
    <s v="E471991"/>
    <n v="202"/>
    <n v="0"/>
    <n v="0"/>
    <n v="11.75"/>
    <n v="3.3666666666666667"/>
    <x v="31"/>
    <x v="2"/>
    <x v="0"/>
    <x v="8"/>
  </r>
  <r>
    <n v="81740"/>
    <x v="77908"/>
    <n v="670"/>
    <n v="11"/>
    <s v="E648624"/>
    <n v="16"/>
    <n v="1"/>
    <n v="0"/>
    <n v="11.166666666666666"/>
    <n v="0.26666666666666666"/>
    <x v="42"/>
    <x v="1"/>
    <x v="0"/>
    <x v="8"/>
  </r>
  <r>
    <n v="81741"/>
    <x v="77909"/>
    <n v="737"/>
    <n v="12"/>
    <s v="E295600"/>
    <n v="125"/>
    <n v="0"/>
    <n v="0"/>
    <n v="12.283333333333333"/>
    <n v="2.0833333333333335"/>
    <x v="15"/>
    <x v="2"/>
    <x v="5"/>
    <x v="4"/>
  </r>
  <r>
    <n v="81742"/>
    <x v="77910"/>
    <n v="1026"/>
    <n v="11"/>
    <s v="E293129"/>
    <n v="174"/>
    <n v="0"/>
    <n v="0"/>
    <n v="17.100000000000001"/>
    <n v="2.9"/>
    <x v="16"/>
    <x v="1"/>
    <x v="4"/>
    <x v="0"/>
  </r>
  <r>
    <n v="81743"/>
    <x v="77911"/>
    <n v="1254"/>
    <n v="11"/>
    <s v="E795146"/>
    <n v="165"/>
    <n v="0"/>
    <n v="0"/>
    <n v="20.9"/>
    <n v="2.75"/>
    <x v="20"/>
    <x v="1"/>
    <x v="7"/>
    <x v="0"/>
  </r>
  <r>
    <n v="81744"/>
    <x v="77912"/>
    <n v="724"/>
    <n v="10"/>
    <s v="E959958"/>
    <n v="166"/>
    <n v="0"/>
    <n v="0"/>
    <n v="12.066666666666666"/>
    <n v="2.7666666666666666"/>
    <x v="3"/>
    <x v="0"/>
    <x v="3"/>
    <x v="4"/>
  </r>
  <r>
    <n v="81745"/>
    <x v="77913"/>
    <n v="981"/>
    <n v="11"/>
    <s v="E347841"/>
    <n v="128"/>
    <n v="0"/>
    <n v="0"/>
    <n v="16.350000000000001"/>
    <n v="2.1333333333333333"/>
    <x v="24"/>
    <x v="1"/>
    <x v="3"/>
    <x v="1"/>
  </r>
  <r>
    <n v="81746"/>
    <x v="77914"/>
    <n v="1646"/>
    <n v="12"/>
    <s v="E584308"/>
    <n v="189"/>
    <n v="0"/>
    <n v="0"/>
    <n v="27.433333333333334"/>
    <n v="3.15"/>
    <x v="35"/>
    <x v="2"/>
    <x v="2"/>
    <x v="3"/>
  </r>
  <r>
    <n v="81747"/>
    <x v="77915"/>
    <n v="1482"/>
    <n v="11"/>
    <s v="E157227"/>
    <n v="250"/>
    <n v="0"/>
    <n v="0"/>
    <n v="24.7"/>
    <n v="4.166666666666667"/>
    <x v="10"/>
    <x v="1"/>
    <x v="5"/>
    <x v="4"/>
  </r>
  <r>
    <n v="81748"/>
    <x v="77916"/>
    <n v="219"/>
    <n v="12"/>
    <s v="E949419"/>
    <n v="206"/>
    <n v="0"/>
    <n v="0"/>
    <n v="3.65"/>
    <n v="3.4333333333333331"/>
    <x v="22"/>
    <x v="2"/>
    <x v="3"/>
    <x v="2"/>
  </r>
  <r>
    <n v="81749"/>
    <x v="77917"/>
    <n v="886"/>
    <n v="12"/>
    <s v="E795146"/>
    <n v="66"/>
    <n v="0"/>
    <n v="0"/>
    <n v="14.766666666666667"/>
    <n v="1.1000000000000001"/>
    <x v="20"/>
    <x v="2"/>
    <x v="7"/>
    <x v="0"/>
  </r>
  <r>
    <n v="81750"/>
    <x v="77918"/>
    <n v="880"/>
    <n v="11"/>
    <s v="E553485"/>
    <n v="135"/>
    <n v="0"/>
    <n v="0"/>
    <n v="14.666666666666666"/>
    <n v="2.25"/>
    <x v="19"/>
    <x v="1"/>
    <x v="1"/>
    <x v="5"/>
  </r>
  <r>
    <n v="81751"/>
    <x v="77919"/>
    <n v="1459"/>
    <n v="12"/>
    <s v="E959958"/>
    <n v="117"/>
    <n v="0"/>
    <n v="0"/>
    <n v="24.316666666666666"/>
    <n v="1.95"/>
    <x v="3"/>
    <x v="2"/>
    <x v="3"/>
    <x v="4"/>
  </r>
  <r>
    <n v="81752"/>
    <x v="77920"/>
    <n v="1616"/>
    <n v="11"/>
    <s v="E400644"/>
    <n v="164"/>
    <n v="0"/>
    <n v="0"/>
    <n v="26.933333333333334"/>
    <n v="2.7333333333333334"/>
    <x v="4"/>
    <x v="1"/>
    <x v="2"/>
    <x v="7"/>
  </r>
  <r>
    <n v="81753"/>
    <x v="77921"/>
    <n v="163"/>
    <n v="11"/>
    <s v="E902797"/>
    <n v="291"/>
    <n v="0"/>
    <n v="0"/>
    <n v="2.7166666666666668"/>
    <n v="4.8499999999999996"/>
    <x v="8"/>
    <x v="1"/>
    <x v="2"/>
    <x v="4"/>
  </r>
  <r>
    <n v="81754"/>
    <x v="77922"/>
    <n v="1034"/>
    <n v="11"/>
    <s v="E484078"/>
    <n v="219"/>
    <n v="0"/>
    <n v="0"/>
    <n v="17.233333333333334"/>
    <n v="3.65"/>
    <x v="30"/>
    <x v="1"/>
    <x v="7"/>
    <x v="2"/>
  </r>
  <r>
    <n v="81755"/>
    <x v="77923"/>
    <n v="464"/>
    <n v="10"/>
    <s v="E370889"/>
    <n v="226"/>
    <n v="0"/>
    <n v="0"/>
    <n v="7.7333333333333334"/>
    <n v="3.7666666666666666"/>
    <x v="39"/>
    <x v="0"/>
    <x v="5"/>
    <x v="9"/>
  </r>
  <r>
    <n v="81756"/>
    <x v="77924"/>
    <n v="141"/>
    <n v="11"/>
    <s v="E211032"/>
    <n v="144"/>
    <n v="0"/>
    <n v="0"/>
    <n v="2.35"/>
    <n v="2.4"/>
    <x v="32"/>
    <x v="1"/>
    <x v="3"/>
    <x v="8"/>
  </r>
  <r>
    <n v="81757"/>
    <x v="77925"/>
    <n v="162"/>
    <n v="11"/>
    <s v="E553485"/>
    <n v="113"/>
    <n v="0"/>
    <n v="0"/>
    <n v="2.7"/>
    <n v="1.8833333333333333"/>
    <x v="19"/>
    <x v="1"/>
    <x v="1"/>
    <x v="5"/>
  </r>
  <r>
    <n v="81758"/>
    <x v="77926"/>
    <n v="324"/>
    <n v="10"/>
    <s v="E899471"/>
    <n v="217"/>
    <n v="0"/>
    <n v="0"/>
    <n v="5.4"/>
    <n v="3.6166666666666667"/>
    <x v="27"/>
    <x v="0"/>
    <x v="7"/>
    <x v="1"/>
  </r>
  <r>
    <n v="81759"/>
    <x v="77927"/>
    <n v="1376"/>
    <n v="10"/>
    <s v="E370889"/>
    <n v="70"/>
    <n v="0"/>
    <n v="0"/>
    <n v="22.933333333333334"/>
    <n v="1.1666666666666667"/>
    <x v="39"/>
    <x v="0"/>
    <x v="5"/>
    <x v="9"/>
  </r>
  <r>
    <n v="81760"/>
    <x v="77928"/>
    <n v="1171"/>
    <n v="11"/>
    <s v="E116166"/>
    <n v="237"/>
    <n v="0"/>
    <n v="0"/>
    <n v="19.516666666666666"/>
    <n v="3.95"/>
    <x v="18"/>
    <x v="1"/>
    <x v="6"/>
    <x v="5"/>
  </r>
  <r>
    <n v="81761"/>
    <x v="77929"/>
    <n v="1244"/>
    <n v="11"/>
    <s v="E353259"/>
    <n v="278"/>
    <n v="0"/>
    <n v="0"/>
    <n v="20.733333333333334"/>
    <n v="4.6333333333333337"/>
    <x v="4"/>
    <x v="1"/>
    <x v="4"/>
    <x v="2"/>
  </r>
  <r>
    <n v="81762"/>
    <x v="77930"/>
    <n v="263"/>
    <n v="10"/>
    <s v="E584308"/>
    <n v="68"/>
    <n v="0"/>
    <n v="0"/>
    <n v="4.3833333333333337"/>
    <n v="1.1333333333333333"/>
    <x v="35"/>
    <x v="0"/>
    <x v="2"/>
    <x v="3"/>
  </r>
  <r>
    <n v="81763"/>
    <x v="77931"/>
    <n v="347"/>
    <n v="11"/>
    <s v="E899471"/>
    <n v="177"/>
    <n v="0"/>
    <n v="0"/>
    <n v="5.7833333333333332"/>
    <n v="2.95"/>
    <x v="27"/>
    <x v="1"/>
    <x v="7"/>
    <x v="1"/>
  </r>
  <r>
    <n v="81764"/>
    <x v="77932"/>
    <n v="935"/>
    <n v="11"/>
    <s v="E627523"/>
    <n v="12"/>
    <n v="1"/>
    <n v="0"/>
    <n v="15.583333333333334"/>
    <n v="0.2"/>
    <x v="25"/>
    <x v="1"/>
    <x v="1"/>
    <x v="5"/>
  </r>
  <r>
    <n v="81765"/>
    <x v="77933"/>
    <n v="549"/>
    <n v="10"/>
    <s v="E949419"/>
    <n v="223"/>
    <n v="0"/>
    <n v="0"/>
    <n v="9.15"/>
    <n v="3.7166666666666668"/>
    <x v="22"/>
    <x v="0"/>
    <x v="3"/>
    <x v="2"/>
  </r>
  <r>
    <n v="81766"/>
    <x v="77934"/>
    <n v="1445"/>
    <n v="12"/>
    <s v="E292871"/>
    <n v="153"/>
    <n v="0"/>
    <n v="0"/>
    <n v="24.083333333333332"/>
    <n v="2.5499999999999998"/>
    <x v="29"/>
    <x v="2"/>
    <x v="0"/>
    <x v="5"/>
  </r>
  <r>
    <n v="81767"/>
    <x v="77935"/>
    <n v="1390"/>
    <n v="11"/>
    <s v="E358046"/>
    <n v="124"/>
    <n v="0"/>
    <n v="0"/>
    <n v="23.166666666666668"/>
    <n v="2.0666666666666669"/>
    <x v="2"/>
    <x v="1"/>
    <x v="2"/>
    <x v="3"/>
  </r>
  <r>
    <n v="81768"/>
    <x v="77936"/>
    <n v="1397"/>
    <n v="10"/>
    <s v="E630985"/>
    <n v="138"/>
    <n v="0"/>
    <n v="0"/>
    <n v="23.283333333333335"/>
    <n v="2.2999999999999998"/>
    <x v="38"/>
    <x v="0"/>
    <x v="0"/>
    <x v="5"/>
  </r>
  <r>
    <n v="81769"/>
    <x v="77937"/>
    <n v="689"/>
    <n v="10"/>
    <s v="E949419"/>
    <n v="63"/>
    <n v="0"/>
    <n v="1"/>
    <n v="11.483333333333333"/>
    <n v="1.05"/>
    <x v="22"/>
    <x v="0"/>
    <x v="3"/>
    <x v="2"/>
  </r>
  <r>
    <n v="81770"/>
    <x v="77938"/>
    <n v="108"/>
    <n v="10"/>
    <s v="E627523"/>
    <n v="198"/>
    <n v="0"/>
    <n v="0"/>
    <n v="1.8"/>
    <n v="3.3"/>
    <x v="25"/>
    <x v="0"/>
    <x v="1"/>
    <x v="5"/>
  </r>
  <r>
    <n v="81771"/>
    <x v="77926"/>
    <n v="1255"/>
    <n v="12"/>
    <s v="E925021"/>
    <n v="207"/>
    <n v="0"/>
    <n v="0"/>
    <n v="20.916666666666668"/>
    <n v="3.45"/>
    <x v="14"/>
    <x v="2"/>
    <x v="0"/>
    <x v="6"/>
  </r>
  <r>
    <n v="81772"/>
    <x v="77939"/>
    <n v="1319"/>
    <n v="11"/>
    <s v="E393489"/>
    <n v="167"/>
    <n v="0"/>
    <n v="0"/>
    <n v="21.983333333333334"/>
    <n v="2.7833333333333332"/>
    <x v="28"/>
    <x v="1"/>
    <x v="3"/>
    <x v="8"/>
  </r>
  <r>
    <n v="81773"/>
    <x v="77940"/>
    <n v="460"/>
    <n v="10"/>
    <s v="E959958"/>
    <n v="31"/>
    <n v="1"/>
    <n v="1"/>
    <n v="7.666666666666667"/>
    <n v="0.51666666666666672"/>
    <x v="3"/>
    <x v="0"/>
    <x v="3"/>
    <x v="4"/>
  </r>
  <r>
    <n v="81774"/>
    <x v="77941"/>
    <n v="161"/>
    <n v="11"/>
    <s v="E859572"/>
    <n v="112"/>
    <n v="0"/>
    <n v="0"/>
    <n v="2.6833333333333331"/>
    <n v="1.8666666666666667"/>
    <x v="40"/>
    <x v="1"/>
    <x v="2"/>
    <x v="0"/>
  </r>
  <r>
    <n v="81775"/>
    <x v="77942"/>
    <n v="607"/>
    <n v="11"/>
    <s v="E708317"/>
    <n v="261"/>
    <n v="0"/>
    <n v="0"/>
    <n v="10.116666666666667"/>
    <n v="4.3499999999999996"/>
    <x v="9"/>
    <x v="1"/>
    <x v="5"/>
    <x v="6"/>
  </r>
  <r>
    <n v="81776"/>
    <x v="77943"/>
    <n v="1626"/>
    <n v="10"/>
    <s v="E233544"/>
    <n v="212"/>
    <n v="0"/>
    <n v="0"/>
    <n v="27.1"/>
    <n v="3.5333333333333332"/>
    <x v="25"/>
    <x v="0"/>
    <x v="1"/>
    <x v="8"/>
  </r>
  <r>
    <n v="81777"/>
    <x v="77944"/>
    <n v="255"/>
    <n v="12"/>
    <s v="E226646"/>
    <n v="189"/>
    <n v="0"/>
    <n v="0"/>
    <n v="4.25"/>
    <n v="3.15"/>
    <x v="41"/>
    <x v="2"/>
    <x v="1"/>
    <x v="7"/>
  </r>
  <r>
    <n v="81778"/>
    <x v="77945"/>
    <n v="1750"/>
    <n v="11"/>
    <s v="E942589"/>
    <n v="197"/>
    <n v="0"/>
    <n v="0"/>
    <n v="29.166666666666668"/>
    <n v="3.2833333333333332"/>
    <x v="7"/>
    <x v="1"/>
    <x v="0"/>
    <x v="5"/>
  </r>
  <r>
    <n v="81779"/>
    <x v="77946"/>
    <n v="1174"/>
    <n v="11"/>
    <s v="E233544"/>
    <n v="36"/>
    <n v="1"/>
    <n v="1"/>
    <n v="19.566666666666666"/>
    <n v="0.6"/>
    <x v="25"/>
    <x v="1"/>
    <x v="1"/>
    <x v="8"/>
  </r>
  <r>
    <n v="81780"/>
    <x v="77947"/>
    <n v="458"/>
    <n v="12"/>
    <s v="E353259"/>
    <n v="289"/>
    <n v="0"/>
    <n v="0"/>
    <n v="7.6333333333333337"/>
    <n v="4.8166666666666664"/>
    <x v="4"/>
    <x v="2"/>
    <x v="4"/>
    <x v="2"/>
  </r>
  <r>
    <n v="81781"/>
    <x v="77948"/>
    <n v="1172"/>
    <n v="10"/>
    <s v="E739497"/>
    <n v="79"/>
    <n v="0"/>
    <n v="0"/>
    <n v="19.533333333333335"/>
    <n v="1.3166666666666667"/>
    <x v="34"/>
    <x v="0"/>
    <x v="1"/>
    <x v="6"/>
  </r>
  <r>
    <n v="81782"/>
    <x v="77949"/>
    <n v="1076"/>
    <n v="11"/>
    <s v="E353179"/>
    <n v="50"/>
    <n v="1"/>
    <n v="0"/>
    <n v="17.933333333333334"/>
    <n v="0.83333333333333337"/>
    <x v="11"/>
    <x v="1"/>
    <x v="3"/>
    <x v="5"/>
  </r>
  <r>
    <n v="81783"/>
    <x v="77950"/>
    <n v="336"/>
    <n v="10"/>
    <s v="E393489"/>
    <n v="45"/>
    <n v="1"/>
    <n v="0"/>
    <n v="5.6"/>
    <n v="0.75"/>
    <x v="28"/>
    <x v="0"/>
    <x v="3"/>
    <x v="8"/>
  </r>
  <r>
    <n v="81784"/>
    <x v="77951"/>
    <n v="439"/>
    <n v="12"/>
    <s v="E353259"/>
    <n v="289"/>
    <n v="0"/>
    <n v="0"/>
    <n v="7.3166666666666664"/>
    <n v="4.8166666666666664"/>
    <x v="4"/>
    <x v="2"/>
    <x v="4"/>
    <x v="2"/>
  </r>
  <r>
    <n v="81785"/>
    <x v="77952"/>
    <n v="716"/>
    <n v="11"/>
    <s v="E393489"/>
    <n v="273"/>
    <n v="0"/>
    <n v="0"/>
    <n v="11.933333333333334"/>
    <n v="4.55"/>
    <x v="28"/>
    <x v="1"/>
    <x v="3"/>
    <x v="8"/>
  </r>
  <r>
    <n v="81786"/>
    <x v="77953"/>
    <n v="1415"/>
    <n v="10"/>
    <s v="E942589"/>
    <n v="247"/>
    <n v="0"/>
    <n v="0"/>
    <n v="23.583333333333332"/>
    <n v="4.1166666666666663"/>
    <x v="7"/>
    <x v="0"/>
    <x v="0"/>
    <x v="5"/>
  </r>
  <r>
    <n v="81787"/>
    <x v="77954"/>
    <n v="710"/>
    <n v="12"/>
    <s v="E630985"/>
    <n v="232"/>
    <n v="0"/>
    <n v="0"/>
    <n v="11.833333333333334"/>
    <n v="3.8666666666666667"/>
    <x v="38"/>
    <x v="2"/>
    <x v="0"/>
    <x v="5"/>
  </r>
  <r>
    <n v="81788"/>
    <x v="77955"/>
    <n v="459"/>
    <n v="12"/>
    <s v="E301331"/>
    <n v="146"/>
    <n v="0"/>
    <n v="0"/>
    <n v="7.65"/>
    <n v="2.4333333333333331"/>
    <x v="33"/>
    <x v="2"/>
    <x v="5"/>
    <x v="3"/>
  </r>
  <r>
    <n v="81789"/>
    <x v="77956"/>
    <n v="627"/>
    <n v="10"/>
    <s v="E648624"/>
    <n v="181"/>
    <n v="0"/>
    <n v="0"/>
    <n v="10.45"/>
    <n v="3.0166666666666666"/>
    <x v="42"/>
    <x v="0"/>
    <x v="0"/>
    <x v="8"/>
  </r>
  <r>
    <n v="81790"/>
    <x v="77957"/>
    <n v="1276"/>
    <n v="11"/>
    <s v="E708317"/>
    <n v="132"/>
    <n v="0"/>
    <n v="0"/>
    <n v="21.266666666666666"/>
    <n v="2.2000000000000002"/>
    <x v="9"/>
    <x v="1"/>
    <x v="5"/>
    <x v="6"/>
  </r>
  <r>
    <n v="81791"/>
    <x v="77958"/>
    <n v="670"/>
    <n v="11"/>
    <s v="E471991"/>
    <n v="48"/>
    <n v="1"/>
    <n v="1"/>
    <n v="11.166666666666666"/>
    <n v="0.8"/>
    <x v="31"/>
    <x v="1"/>
    <x v="0"/>
    <x v="8"/>
  </r>
  <r>
    <n v="81792"/>
    <x v="77959"/>
    <n v="1036"/>
    <n v="12"/>
    <s v="E233544"/>
    <n v="102"/>
    <n v="0"/>
    <n v="0"/>
    <n v="17.266666666666666"/>
    <n v="1.7"/>
    <x v="25"/>
    <x v="2"/>
    <x v="1"/>
    <x v="8"/>
  </r>
  <r>
    <n v="81793"/>
    <x v="77960"/>
    <n v="1799"/>
    <n v="12"/>
    <s v="E279990"/>
    <n v="288"/>
    <n v="0"/>
    <n v="1"/>
    <n v="29.983333333333334"/>
    <n v="4.8"/>
    <x v="1"/>
    <x v="2"/>
    <x v="1"/>
    <x v="2"/>
  </r>
  <r>
    <n v="81794"/>
    <x v="77961"/>
    <n v="1035"/>
    <n v="12"/>
    <s v="E624564"/>
    <n v="150"/>
    <n v="0"/>
    <n v="0"/>
    <n v="17.25"/>
    <n v="2.5"/>
    <x v="44"/>
    <x v="2"/>
    <x v="2"/>
    <x v="7"/>
  </r>
  <r>
    <n v="81795"/>
    <x v="77962"/>
    <n v="236"/>
    <n v="11"/>
    <s v="E899471"/>
    <n v="88"/>
    <n v="0"/>
    <n v="0"/>
    <n v="3.9333333333333331"/>
    <n v="1.4666666666666666"/>
    <x v="27"/>
    <x v="1"/>
    <x v="7"/>
    <x v="1"/>
  </r>
  <r>
    <n v="81796"/>
    <x v="77963"/>
    <n v="1129"/>
    <n v="12"/>
    <s v="E109095"/>
    <n v="229"/>
    <n v="0"/>
    <n v="0"/>
    <n v="18.816666666666666"/>
    <n v="3.8166666666666669"/>
    <x v="23"/>
    <x v="2"/>
    <x v="0"/>
    <x v="6"/>
  </r>
  <r>
    <n v="81797"/>
    <x v="77964"/>
    <n v="1165"/>
    <n v="12"/>
    <s v="E157227"/>
    <n v="50"/>
    <n v="1"/>
    <n v="0"/>
    <n v="19.416666666666668"/>
    <n v="0.83333333333333337"/>
    <x v="10"/>
    <x v="2"/>
    <x v="5"/>
    <x v="4"/>
  </r>
  <r>
    <n v="81798"/>
    <x v="77965"/>
    <n v="1024"/>
    <n v="12"/>
    <s v="E292871"/>
    <n v="26"/>
    <n v="1"/>
    <n v="0"/>
    <n v="17.066666666666666"/>
    <n v="0.43333333333333335"/>
    <x v="29"/>
    <x v="2"/>
    <x v="0"/>
    <x v="5"/>
  </r>
  <r>
    <n v="81799"/>
    <x v="77966"/>
    <n v="327"/>
    <n v="10"/>
    <s v="E795146"/>
    <n v="138"/>
    <n v="0"/>
    <n v="0"/>
    <n v="5.45"/>
    <n v="2.2999999999999998"/>
    <x v="20"/>
    <x v="0"/>
    <x v="7"/>
    <x v="0"/>
  </r>
  <r>
    <n v="81800"/>
    <x v="77967"/>
    <n v="1530"/>
    <n v="10"/>
    <s v="E484346"/>
    <n v="245"/>
    <n v="0"/>
    <n v="0"/>
    <n v="25.5"/>
    <n v="4.083333333333333"/>
    <x v="0"/>
    <x v="0"/>
    <x v="0"/>
    <x v="0"/>
  </r>
  <r>
    <n v="81801"/>
    <x v="77968"/>
    <n v="935"/>
    <n v="11"/>
    <s v="E157227"/>
    <n v="7"/>
    <n v="1"/>
    <n v="0"/>
    <n v="15.583333333333334"/>
    <n v="0.11666666666666667"/>
    <x v="10"/>
    <x v="1"/>
    <x v="5"/>
    <x v="4"/>
  </r>
  <r>
    <n v="81802"/>
    <x v="77969"/>
    <n v="1204"/>
    <n v="12"/>
    <s v="E358046"/>
    <n v="276"/>
    <n v="0"/>
    <n v="0"/>
    <n v="20.066666666666666"/>
    <n v="4.5999999999999996"/>
    <x v="2"/>
    <x v="2"/>
    <x v="2"/>
    <x v="3"/>
  </r>
  <r>
    <n v="81803"/>
    <x v="77970"/>
    <n v="782"/>
    <n v="12"/>
    <s v="E157227"/>
    <n v="127"/>
    <n v="0"/>
    <n v="0"/>
    <n v="13.033333333333333"/>
    <n v="2.1166666666666667"/>
    <x v="10"/>
    <x v="2"/>
    <x v="5"/>
    <x v="4"/>
  </r>
  <r>
    <n v="81804"/>
    <x v="77971"/>
    <n v="400"/>
    <n v="12"/>
    <s v="E971788"/>
    <n v="292"/>
    <n v="0"/>
    <n v="1"/>
    <n v="6.666666666666667"/>
    <n v="4.8666666666666663"/>
    <x v="17"/>
    <x v="2"/>
    <x v="1"/>
    <x v="7"/>
  </r>
  <r>
    <n v="81805"/>
    <x v="77972"/>
    <n v="609"/>
    <n v="12"/>
    <s v="E292871"/>
    <n v="284"/>
    <n v="0"/>
    <n v="0"/>
    <n v="10.15"/>
    <n v="4.7333333333333334"/>
    <x v="29"/>
    <x v="2"/>
    <x v="0"/>
    <x v="5"/>
  </r>
  <r>
    <n v="81806"/>
    <x v="77973"/>
    <n v="1506"/>
    <n v="12"/>
    <s v="E624564"/>
    <n v="264"/>
    <n v="0"/>
    <n v="0"/>
    <n v="25.1"/>
    <n v="4.4000000000000004"/>
    <x v="44"/>
    <x v="2"/>
    <x v="2"/>
    <x v="7"/>
  </r>
  <r>
    <n v="81807"/>
    <x v="77974"/>
    <n v="642"/>
    <n v="12"/>
    <s v="E347841"/>
    <n v="238"/>
    <n v="0"/>
    <n v="0"/>
    <n v="10.7"/>
    <n v="3.9666666666666668"/>
    <x v="24"/>
    <x v="2"/>
    <x v="3"/>
    <x v="1"/>
  </r>
  <r>
    <n v="81808"/>
    <x v="77975"/>
    <n v="815"/>
    <n v="11"/>
    <s v="E471991"/>
    <n v="158"/>
    <n v="0"/>
    <n v="1"/>
    <n v="13.583333333333334"/>
    <n v="2.6333333333333333"/>
    <x v="31"/>
    <x v="1"/>
    <x v="0"/>
    <x v="8"/>
  </r>
  <r>
    <n v="81809"/>
    <x v="77976"/>
    <n v="1401"/>
    <n v="10"/>
    <s v="E624564"/>
    <n v="209"/>
    <n v="0"/>
    <n v="0"/>
    <n v="23.35"/>
    <n v="3.4833333333333334"/>
    <x v="44"/>
    <x v="0"/>
    <x v="2"/>
    <x v="7"/>
  </r>
  <r>
    <n v="81810"/>
    <x v="77977"/>
    <n v="1640"/>
    <n v="11"/>
    <s v="E157227"/>
    <n v="217"/>
    <n v="0"/>
    <n v="0"/>
    <n v="27.333333333333332"/>
    <n v="3.6166666666666667"/>
    <x v="10"/>
    <x v="1"/>
    <x v="5"/>
    <x v="4"/>
  </r>
  <r>
    <n v="81811"/>
    <x v="77978"/>
    <n v="126"/>
    <n v="10"/>
    <s v="E353259"/>
    <n v="287"/>
    <n v="0"/>
    <n v="0"/>
    <n v="2.1"/>
    <n v="4.7833333333333332"/>
    <x v="4"/>
    <x v="0"/>
    <x v="4"/>
    <x v="2"/>
  </r>
  <r>
    <n v="81812"/>
    <x v="77979"/>
    <n v="96"/>
    <n v="12"/>
    <s v="E347841"/>
    <n v="218"/>
    <n v="0"/>
    <n v="0"/>
    <n v="1.6"/>
    <n v="3.6333333333333333"/>
    <x v="24"/>
    <x v="2"/>
    <x v="3"/>
    <x v="1"/>
  </r>
  <r>
    <n v="81813"/>
    <x v="77980"/>
    <n v="1606"/>
    <n v="11"/>
    <s v="E116166"/>
    <n v="52"/>
    <n v="1"/>
    <n v="0"/>
    <n v="26.766666666666666"/>
    <n v="0.8666666666666667"/>
    <x v="18"/>
    <x v="1"/>
    <x v="6"/>
    <x v="5"/>
  </r>
  <r>
    <n v="81814"/>
    <x v="77981"/>
    <n v="258"/>
    <n v="12"/>
    <s v="E322798"/>
    <n v="206"/>
    <n v="0"/>
    <n v="0"/>
    <n v="4.3"/>
    <n v="3.4333333333333331"/>
    <x v="21"/>
    <x v="2"/>
    <x v="1"/>
    <x v="2"/>
  </r>
  <r>
    <n v="81815"/>
    <x v="77982"/>
    <n v="1606"/>
    <n v="10"/>
    <s v="E226646"/>
    <n v="100"/>
    <n v="0"/>
    <n v="0"/>
    <n v="26.766666666666666"/>
    <n v="1.6666666666666667"/>
    <x v="41"/>
    <x v="0"/>
    <x v="1"/>
    <x v="7"/>
  </r>
  <r>
    <n v="81816"/>
    <x v="77983"/>
    <n v="1544"/>
    <n v="12"/>
    <s v="E755255"/>
    <n v="243"/>
    <n v="0"/>
    <n v="0"/>
    <n v="25.733333333333334"/>
    <n v="4.05"/>
    <x v="13"/>
    <x v="2"/>
    <x v="2"/>
    <x v="2"/>
  </r>
  <r>
    <n v="81817"/>
    <x v="77984"/>
    <n v="1704"/>
    <n v="10"/>
    <s v="E630985"/>
    <n v="290"/>
    <n v="0"/>
    <n v="0"/>
    <n v="28.4"/>
    <n v="4.833333333333333"/>
    <x v="38"/>
    <x v="0"/>
    <x v="0"/>
    <x v="5"/>
  </r>
  <r>
    <n v="81818"/>
    <x v="77985"/>
    <n v="917"/>
    <n v="11"/>
    <s v="E116166"/>
    <n v="261"/>
    <n v="0"/>
    <n v="0"/>
    <n v="15.283333333333333"/>
    <n v="4.3499999999999996"/>
    <x v="18"/>
    <x v="1"/>
    <x v="6"/>
    <x v="5"/>
  </r>
  <r>
    <n v="81819"/>
    <x v="77952"/>
    <n v="191"/>
    <n v="11"/>
    <s v="E949419"/>
    <n v="27"/>
    <n v="1"/>
    <n v="0"/>
    <n v="3.1833333333333331"/>
    <n v="0.45"/>
    <x v="22"/>
    <x v="1"/>
    <x v="3"/>
    <x v="2"/>
  </r>
  <r>
    <n v="81820"/>
    <x v="77986"/>
    <n v="662"/>
    <n v="11"/>
    <s v="E739497"/>
    <n v="182"/>
    <n v="0"/>
    <n v="0"/>
    <n v="11.033333333333333"/>
    <n v="3.0333333333333332"/>
    <x v="34"/>
    <x v="1"/>
    <x v="1"/>
    <x v="6"/>
  </r>
  <r>
    <n v="81821"/>
    <x v="77922"/>
    <n v="800"/>
    <n v="12"/>
    <s v="E566229"/>
    <n v="63"/>
    <n v="0"/>
    <n v="0"/>
    <n v="13.333333333333334"/>
    <n v="1.05"/>
    <x v="5"/>
    <x v="2"/>
    <x v="1"/>
    <x v="3"/>
  </r>
  <r>
    <n v="81822"/>
    <x v="77987"/>
    <n v="120"/>
    <n v="11"/>
    <s v="E902797"/>
    <n v="110"/>
    <n v="0"/>
    <n v="0"/>
    <n v="2"/>
    <n v="1.8333333333333333"/>
    <x v="8"/>
    <x v="1"/>
    <x v="2"/>
    <x v="4"/>
  </r>
  <r>
    <n v="81823"/>
    <x v="77988"/>
    <n v="62"/>
    <n v="10"/>
    <s v="E370889"/>
    <n v="280"/>
    <n v="0"/>
    <n v="0"/>
    <n v="1.0333333333333334"/>
    <n v="4.666666666666667"/>
    <x v="39"/>
    <x v="0"/>
    <x v="5"/>
    <x v="9"/>
  </r>
  <r>
    <n v="81824"/>
    <x v="77963"/>
    <n v="301"/>
    <n v="10"/>
    <s v="E301331"/>
    <n v="263"/>
    <n v="0"/>
    <n v="0"/>
    <n v="5.0166666666666666"/>
    <n v="4.3833333333333337"/>
    <x v="33"/>
    <x v="0"/>
    <x v="5"/>
    <x v="3"/>
  </r>
  <r>
    <n v="81825"/>
    <x v="77989"/>
    <n v="1553"/>
    <n v="12"/>
    <s v="E353259"/>
    <n v="74"/>
    <n v="0"/>
    <n v="0"/>
    <n v="25.883333333333333"/>
    <n v="1.2333333333333334"/>
    <x v="4"/>
    <x v="2"/>
    <x v="4"/>
    <x v="2"/>
  </r>
  <r>
    <n v="81826"/>
    <x v="77990"/>
    <n v="510"/>
    <n v="10"/>
    <s v="E370889"/>
    <n v="264"/>
    <n v="0"/>
    <n v="0"/>
    <n v="8.5"/>
    <n v="4.4000000000000004"/>
    <x v="39"/>
    <x v="0"/>
    <x v="5"/>
    <x v="9"/>
  </r>
  <r>
    <n v="81827"/>
    <x v="77991"/>
    <n v="188"/>
    <n v="10"/>
    <s v="E627523"/>
    <n v="285"/>
    <n v="0"/>
    <n v="0"/>
    <n v="3.1333333333333333"/>
    <n v="4.75"/>
    <x v="25"/>
    <x v="0"/>
    <x v="1"/>
    <x v="5"/>
  </r>
  <r>
    <n v="81828"/>
    <x v="77992"/>
    <n v="1498"/>
    <n v="11"/>
    <s v="E949419"/>
    <n v="293"/>
    <n v="0"/>
    <n v="0"/>
    <n v="24.966666666666665"/>
    <n v="4.8833333333333337"/>
    <x v="22"/>
    <x v="1"/>
    <x v="3"/>
    <x v="2"/>
  </r>
  <r>
    <n v="81829"/>
    <x v="77993"/>
    <n v="961"/>
    <n v="12"/>
    <s v="E295600"/>
    <n v="252"/>
    <n v="0"/>
    <n v="0"/>
    <n v="16.016666666666666"/>
    <n v="4.2"/>
    <x v="15"/>
    <x v="2"/>
    <x v="5"/>
    <x v="4"/>
  </r>
  <r>
    <n v="81830"/>
    <x v="77994"/>
    <n v="1168"/>
    <n v="10"/>
    <s v="E211032"/>
    <n v="197"/>
    <n v="0"/>
    <n v="0"/>
    <n v="19.466666666666665"/>
    <n v="3.2833333333333332"/>
    <x v="32"/>
    <x v="0"/>
    <x v="3"/>
    <x v="8"/>
  </r>
  <r>
    <n v="81831"/>
    <x v="77995"/>
    <n v="39"/>
    <n v="11"/>
    <s v="E584308"/>
    <n v="137"/>
    <n v="0"/>
    <n v="0"/>
    <n v="0.65"/>
    <n v="2.2833333333333332"/>
    <x v="35"/>
    <x v="1"/>
    <x v="2"/>
    <x v="3"/>
  </r>
  <r>
    <n v="81832"/>
    <x v="77996"/>
    <n v="1175"/>
    <n v="12"/>
    <s v="E347841"/>
    <n v="294"/>
    <n v="0"/>
    <n v="0"/>
    <n v="19.583333333333332"/>
    <n v="4.9000000000000004"/>
    <x v="24"/>
    <x v="2"/>
    <x v="3"/>
    <x v="1"/>
  </r>
  <r>
    <n v="81833"/>
    <x v="77997"/>
    <n v="1122"/>
    <n v="12"/>
    <s v="E292871"/>
    <n v="113"/>
    <n v="0"/>
    <n v="0"/>
    <n v="18.7"/>
    <n v="1.8833333333333333"/>
    <x v="29"/>
    <x v="2"/>
    <x v="0"/>
    <x v="5"/>
  </r>
  <r>
    <n v="81834"/>
    <x v="77998"/>
    <n v="477"/>
    <n v="11"/>
    <s v="E949419"/>
    <n v="172"/>
    <n v="0"/>
    <n v="0"/>
    <n v="7.95"/>
    <n v="2.8666666666666667"/>
    <x v="22"/>
    <x v="1"/>
    <x v="3"/>
    <x v="2"/>
  </r>
  <r>
    <n v="81835"/>
    <x v="77999"/>
    <n v="949"/>
    <n v="10"/>
    <s v="E754705"/>
    <n v="74"/>
    <n v="0"/>
    <n v="0"/>
    <n v="15.816666666666666"/>
    <n v="1.2333333333333334"/>
    <x v="36"/>
    <x v="0"/>
    <x v="6"/>
    <x v="5"/>
  </r>
  <r>
    <n v="81836"/>
    <x v="78000"/>
    <n v="992"/>
    <n v="10"/>
    <s v="E624564"/>
    <n v="205"/>
    <n v="0"/>
    <n v="0"/>
    <n v="16.533333333333335"/>
    <n v="3.4166666666666665"/>
    <x v="44"/>
    <x v="0"/>
    <x v="2"/>
    <x v="7"/>
  </r>
  <r>
    <n v="81837"/>
    <x v="78001"/>
    <n v="1295"/>
    <n v="10"/>
    <s v="E106128"/>
    <n v="160"/>
    <n v="0"/>
    <n v="0"/>
    <n v="21.583333333333332"/>
    <n v="2.6666666666666665"/>
    <x v="26"/>
    <x v="0"/>
    <x v="3"/>
    <x v="7"/>
  </r>
  <r>
    <n v="81838"/>
    <x v="78002"/>
    <n v="558"/>
    <n v="12"/>
    <s v="E394345"/>
    <n v="139"/>
    <n v="0"/>
    <n v="0"/>
    <n v="9.3000000000000007"/>
    <n v="2.3166666666666669"/>
    <x v="12"/>
    <x v="2"/>
    <x v="0"/>
    <x v="0"/>
  </r>
  <r>
    <n v="81839"/>
    <x v="78003"/>
    <n v="1612"/>
    <n v="10"/>
    <s v="E226646"/>
    <n v="197"/>
    <n v="0"/>
    <n v="1"/>
    <n v="26.866666666666667"/>
    <n v="3.2833333333333332"/>
    <x v="41"/>
    <x v="0"/>
    <x v="1"/>
    <x v="7"/>
  </r>
  <r>
    <n v="81840"/>
    <x v="78004"/>
    <n v="827"/>
    <n v="12"/>
    <s v="E394345"/>
    <n v="188"/>
    <n v="0"/>
    <n v="0"/>
    <n v="13.783333333333333"/>
    <n v="3.1333333333333333"/>
    <x v="12"/>
    <x v="2"/>
    <x v="0"/>
    <x v="0"/>
  </r>
  <r>
    <n v="81841"/>
    <x v="78005"/>
    <n v="100"/>
    <n v="10"/>
    <s v="E484078"/>
    <n v="289"/>
    <n v="0"/>
    <n v="0"/>
    <n v="1.6666666666666667"/>
    <n v="4.8166666666666664"/>
    <x v="30"/>
    <x v="0"/>
    <x v="7"/>
    <x v="2"/>
  </r>
  <r>
    <n v="81842"/>
    <x v="78006"/>
    <n v="725"/>
    <n v="10"/>
    <s v="E322798"/>
    <n v="11"/>
    <n v="1"/>
    <n v="0"/>
    <n v="12.083333333333334"/>
    <n v="0.18333333333333332"/>
    <x v="21"/>
    <x v="0"/>
    <x v="1"/>
    <x v="2"/>
  </r>
  <r>
    <n v="81843"/>
    <x v="78007"/>
    <n v="58"/>
    <n v="10"/>
    <s v="E584308"/>
    <n v="85"/>
    <n v="0"/>
    <n v="0"/>
    <n v="0.96666666666666667"/>
    <n v="1.4166666666666667"/>
    <x v="35"/>
    <x v="0"/>
    <x v="2"/>
    <x v="3"/>
  </r>
  <r>
    <n v="81844"/>
    <x v="78008"/>
    <n v="1644"/>
    <n v="11"/>
    <s v="E106128"/>
    <n v="238"/>
    <n v="0"/>
    <n v="0"/>
    <n v="27.4"/>
    <n v="3.9666666666666668"/>
    <x v="26"/>
    <x v="1"/>
    <x v="3"/>
    <x v="7"/>
  </r>
  <r>
    <n v="81845"/>
    <x v="78009"/>
    <n v="923"/>
    <n v="11"/>
    <s v="E393489"/>
    <n v="128"/>
    <n v="0"/>
    <n v="0"/>
    <n v="15.383333333333333"/>
    <n v="2.1333333333333333"/>
    <x v="28"/>
    <x v="1"/>
    <x v="3"/>
    <x v="8"/>
  </r>
  <r>
    <n v="81846"/>
    <x v="78010"/>
    <n v="491"/>
    <n v="11"/>
    <s v="E795146"/>
    <n v="67"/>
    <n v="0"/>
    <n v="0"/>
    <n v="8.1833333333333336"/>
    <n v="1.1166666666666667"/>
    <x v="20"/>
    <x v="1"/>
    <x v="7"/>
    <x v="0"/>
  </r>
  <r>
    <n v="81847"/>
    <x v="78011"/>
    <n v="1640"/>
    <n v="12"/>
    <s v="E226646"/>
    <n v="146"/>
    <n v="0"/>
    <n v="0"/>
    <n v="27.333333333333332"/>
    <n v="2.4333333333333331"/>
    <x v="41"/>
    <x v="2"/>
    <x v="1"/>
    <x v="7"/>
  </r>
  <r>
    <n v="81848"/>
    <x v="78012"/>
    <n v="760"/>
    <n v="10"/>
    <s v="E584308"/>
    <n v="172"/>
    <n v="0"/>
    <n v="0"/>
    <n v="12.666666666666666"/>
    <n v="2.8666666666666667"/>
    <x v="35"/>
    <x v="0"/>
    <x v="2"/>
    <x v="3"/>
  </r>
  <r>
    <n v="81849"/>
    <x v="78013"/>
    <n v="1791"/>
    <n v="10"/>
    <s v="E708317"/>
    <n v="68"/>
    <n v="0"/>
    <n v="0"/>
    <n v="29.85"/>
    <n v="1.1333333333333333"/>
    <x v="9"/>
    <x v="0"/>
    <x v="5"/>
    <x v="6"/>
  </r>
  <r>
    <n v="81850"/>
    <x v="78014"/>
    <n v="1755"/>
    <n v="10"/>
    <s v="E584308"/>
    <n v="145"/>
    <n v="0"/>
    <n v="0"/>
    <n v="29.25"/>
    <n v="2.4166666666666665"/>
    <x v="35"/>
    <x v="0"/>
    <x v="2"/>
    <x v="3"/>
  </r>
  <r>
    <n v="81851"/>
    <x v="78015"/>
    <n v="1378"/>
    <n v="11"/>
    <s v="E370889"/>
    <n v="178"/>
    <n v="0"/>
    <n v="0"/>
    <n v="22.966666666666665"/>
    <n v="2.9666666666666668"/>
    <x v="39"/>
    <x v="1"/>
    <x v="5"/>
    <x v="9"/>
  </r>
  <r>
    <n v="81852"/>
    <x v="78016"/>
    <n v="1745"/>
    <n v="12"/>
    <s v="E484346"/>
    <n v="186"/>
    <n v="0"/>
    <n v="0"/>
    <n v="29.083333333333332"/>
    <n v="3.1"/>
    <x v="0"/>
    <x v="2"/>
    <x v="0"/>
    <x v="0"/>
  </r>
  <r>
    <n v="81853"/>
    <x v="78017"/>
    <n v="1525"/>
    <n v="12"/>
    <s v="E116166"/>
    <n v="285"/>
    <n v="0"/>
    <n v="1"/>
    <n v="25.416666666666668"/>
    <n v="4.75"/>
    <x v="18"/>
    <x v="2"/>
    <x v="6"/>
    <x v="5"/>
  </r>
  <r>
    <n v="81854"/>
    <x v="78018"/>
    <n v="1152"/>
    <n v="11"/>
    <s v="E135862"/>
    <n v="87"/>
    <n v="0"/>
    <n v="0"/>
    <n v="19.2"/>
    <n v="1.45"/>
    <x v="43"/>
    <x v="1"/>
    <x v="3"/>
    <x v="3"/>
  </r>
  <r>
    <n v="81855"/>
    <x v="78019"/>
    <n v="1731"/>
    <n v="10"/>
    <s v="E293129"/>
    <n v="231"/>
    <n v="0"/>
    <n v="0"/>
    <n v="28.85"/>
    <n v="3.85"/>
    <x v="16"/>
    <x v="0"/>
    <x v="4"/>
    <x v="0"/>
  </r>
  <r>
    <n v="81856"/>
    <x v="78020"/>
    <n v="1563"/>
    <n v="11"/>
    <s v="E755255"/>
    <n v="170"/>
    <n v="0"/>
    <n v="0"/>
    <n v="26.05"/>
    <n v="2.8333333333333335"/>
    <x v="13"/>
    <x v="1"/>
    <x v="2"/>
    <x v="2"/>
  </r>
  <r>
    <n v="81857"/>
    <x v="78021"/>
    <n v="111"/>
    <n v="12"/>
    <s v="E295600"/>
    <n v="222"/>
    <n v="0"/>
    <n v="0"/>
    <n v="1.85"/>
    <n v="3.7"/>
    <x v="15"/>
    <x v="2"/>
    <x v="5"/>
    <x v="4"/>
  </r>
  <r>
    <n v="81858"/>
    <x v="78022"/>
    <n v="89"/>
    <n v="12"/>
    <s v="E116166"/>
    <n v="201"/>
    <n v="0"/>
    <n v="0"/>
    <n v="1.4833333333333334"/>
    <n v="3.35"/>
    <x v="18"/>
    <x v="2"/>
    <x v="6"/>
    <x v="5"/>
  </r>
  <r>
    <n v="81859"/>
    <x v="78023"/>
    <n v="1554"/>
    <n v="11"/>
    <s v="E106128"/>
    <n v="118"/>
    <n v="0"/>
    <n v="0"/>
    <n v="25.9"/>
    <n v="1.9666666666666666"/>
    <x v="26"/>
    <x v="1"/>
    <x v="3"/>
    <x v="7"/>
  </r>
  <r>
    <n v="81860"/>
    <x v="78024"/>
    <n v="1353"/>
    <n v="12"/>
    <s v="E619516"/>
    <n v="46"/>
    <n v="1"/>
    <n v="0"/>
    <n v="22.55"/>
    <n v="0.76666666666666672"/>
    <x v="37"/>
    <x v="2"/>
    <x v="3"/>
    <x v="6"/>
  </r>
  <r>
    <n v="81861"/>
    <x v="78025"/>
    <n v="1375"/>
    <n v="11"/>
    <s v="E859572"/>
    <n v="192"/>
    <n v="0"/>
    <n v="0"/>
    <n v="22.916666666666668"/>
    <n v="3.2"/>
    <x v="40"/>
    <x v="1"/>
    <x v="2"/>
    <x v="0"/>
  </r>
  <r>
    <n v="81862"/>
    <x v="78026"/>
    <n v="577"/>
    <n v="12"/>
    <s v="E279990"/>
    <n v="38"/>
    <n v="1"/>
    <n v="1"/>
    <n v="9.6166666666666671"/>
    <n v="0.6333333333333333"/>
    <x v="1"/>
    <x v="2"/>
    <x v="1"/>
    <x v="2"/>
  </r>
  <r>
    <n v="81863"/>
    <x v="78027"/>
    <n v="642"/>
    <n v="10"/>
    <s v="E619516"/>
    <n v="23"/>
    <n v="1"/>
    <n v="0"/>
    <n v="10.7"/>
    <n v="0.38333333333333336"/>
    <x v="37"/>
    <x v="0"/>
    <x v="3"/>
    <x v="6"/>
  </r>
  <r>
    <n v="81864"/>
    <x v="78028"/>
    <n v="898"/>
    <n v="11"/>
    <s v="E400644"/>
    <n v="47"/>
    <n v="1"/>
    <n v="0"/>
    <n v="14.966666666666667"/>
    <n v="0.78333333333333333"/>
    <x v="4"/>
    <x v="1"/>
    <x v="2"/>
    <x v="7"/>
  </r>
  <r>
    <n v="81865"/>
    <x v="78029"/>
    <n v="1531"/>
    <n v="10"/>
    <s v="E708317"/>
    <n v="240"/>
    <n v="0"/>
    <n v="0"/>
    <n v="25.516666666666666"/>
    <n v="4"/>
    <x v="9"/>
    <x v="0"/>
    <x v="5"/>
    <x v="6"/>
  </r>
  <r>
    <n v="81866"/>
    <x v="78030"/>
    <n v="994"/>
    <n v="12"/>
    <s v="E292871"/>
    <n v="107"/>
    <n v="0"/>
    <n v="0"/>
    <n v="16.566666666666666"/>
    <n v="1.7833333333333334"/>
    <x v="29"/>
    <x v="2"/>
    <x v="0"/>
    <x v="5"/>
  </r>
  <r>
    <n v="81867"/>
    <x v="78031"/>
    <n v="184"/>
    <n v="11"/>
    <s v="E347841"/>
    <n v="43"/>
    <n v="1"/>
    <n v="0"/>
    <n v="3.0666666666666669"/>
    <n v="0.71666666666666667"/>
    <x v="24"/>
    <x v="1"/>
    <x v="3"/>
    <x v="1"/>
  </r>
  <r>
    <n v="81868"/>
    <x v="78032"/>
    <n v="1648"/>
    <n v="10"/>
    <s v="E177069"/>
    <n v="231"/>
    <n v="0"/>
    <n v="1"/>
    <n v="27.466666666666665"/>
    <n v="3.85"/>
    <x v="6"/>
    <x v="0"/>
    <x v="0"/>
    <x v="3"/>
  </r>
  <r>
    <n v="81869"/>
    <x v="78033"/>
    <n v="1373"/>
    <n v="12"/>
    <s v="E211032"/>
    <n v="117"/>
    <n v="0"/>
    <n v="0"/>
    <n v="22.883333333333333"/>
    <n v="1.95"/>
    <x v="32"/>
    <x v="2"/>
    <x v="3"/>
    <x v="8"/>
  </r>
  <r>
    <n v="81870"/>
    <x v="78034"/>
    <n v="298"/>
    <n v="11"/>
    <s v="E295600"/>
    <n v="101"/>
    <n v="0"/>
    <n v="0"/>
    <n v="4.9666666666666668"/>
    <n v="1.6833333333333333"/>
    <x v="15"/>
    <x v="1"/>
    <x v="5"/>
    <x v="4"/>
  </r>
  <r>
    <n v="81871"/>
    <x v="78035"/>
    <n v="356"/>
    <n v="11"/>
    <s v="E971788"/>
    <n v="90"/>
    <n v="0"/>
    <n v="0"/>
    <n v="5.9333333333333336"/>
    <n v="1.5"/>
    <x v="17"/>
    <x v="1"/>
    <x v="1"/>
    <x v="7"/>
  </r>
  <r>
    <n v="81872"/>
    <x v="78036"/>
    <n v="1304"/>
    <n v="12"/>
    <s v="E553485"/>
    <n v="87"/>
    <n v="0"/>
    <n v="0"/>
    <n v="21.733333333333334"/>
    <n v="1.45"/>
    <x v="19"/>
    <x v="2"/>
    <x v="1"/>
    <x v="5"/>
  </r>
  <r>
    <n v="81873"/>
    <x v="78037"/>
    <n v="1360"/>
    <n v="10"/>
    <s v="E630985"/>
    <n v="26"/>
    <n v="1"/>
    <n v="0"/>
    <n v="22.666666666666668"/>
    <n v="0.43333333333333335"/>
    <x v="38"/>
    <x v="0"/>
    <x v="0"/>
    <x v="5"/>
  </r>
  <r>
    <n v="81874"/>
    <x v="78038"/>
    <n v="1362"/>
    <n v="11"/>
    <s v="E553485"/>
    <n v="219"/>
    <n v="0"/>
    <n v="0"/>
    <n v="22.7"/>
    <n v="3.65"/>
    <x v="19"/>
    <x v="1"/>
    <x v="1"/>
    <x v="5"/>
  </r>
  <r>
    <n v="81875"/>
    <x v="78039"/>
    <n v="276"/>
    <n v="10"/>
    <s v="E859572"/>
    <n v="27"/>
    <n v="1"/>
    <n v="0"/>
    <n v="4.5999999999999996"/>
    <n v="0.45"/>
    <x v="40"/>
    <x v="0"/>
    <x v="2"/>
    <x v="0"/>
  </r>
  <r>
    <n v="81876"/>
    <x v="78040"/>
    <n v="289"/>
    <n v="10"/>
    <s v="E484346"/>
    <n v="57"/>
    <n v="1"/>
    <n v="1"/>
    <n v="4.8166666666666664"/>
    <n v="0.95"/>
    <x v="0"/>
    <x v="0"/>
    <x v="0"/>
    <x v="0"/>
  </r>
  <r>
    <n v="81877"/>
    <x v="78041"/>
    <n v="753"/>
    <n v="10"/>
    <s v="E902797"/>
    <n v="225"/>
    <n v="0"/>
    <n v="0"/>
    <n v="12.55"/>
    <n v="3.75"/>
    <x v="8"/>
    <x v="0"/>
    <x v="2"/>
    <x v="4"/>
  </r>
  <r>
    <n v="81878"/>
    <x v="78042"/>
    <n v="955"/>
    <n v="11"/>
    <s v="E630985"/>
    <n v="245"/>
    <n v="0"/>
    <n v="0"/>
    <n v="15.916666666666666"/>
    <n v="4.083333333333333"/>
    <x v="38"/>
    <x v="1"/>
    <x v="0"/>
    <x v="5"/>
  </r>
  <r>
    <n v="81879"/>
    <x v="78043"/>
    <n v="744"/>
    <n v="11"/>
    <s v="E627523"/>
    <n v="199"/>
    <n v="0"/>
    <n v="0"/>
    <n v="12.4"/>
    <n v="3.3166666666666669"/>
    <x v="25"/>
    <x v="1"/>
    <x v="1"/>
    <x v="5"/>
  </r>
  <r>
    <n v="81880"/>
    <x v="78044"/>
    <n v="1021"/>
    <n v="12"/>
    <s v="E358046"/>
    <n v="40"/>
    <n v="1"/>
    <n v="0"/>
    <n v="17.016666666666666"/>
    <n v="0.66666666666666663"/>
    <x v="2"/>
    <x v="2"/>
    <x v="2"/>
    <x v="3"/>
  </r>
  <r>
    <n v="81881"/>
    <x v="78045"/>
    <n v="939"/>
    <n v="11"/>
    <s v="E353259"/>
    <n v="14"/>
    <n v="1"/>
    <n v="0"/>
    <n v="15.65"/>
    <n v="0.23333333333333334"/>
    <x v="4"/>
    <x v="1"/>
    <x v="4"/>
    <x v="2"/>
  </r>
  <r>
    <n v="81882"/>
    <x v="78046"/>
    <n v="1766"/>
    <n v="10"/>
    <s v="E353179"/>
    <n v="208"/>
    <n v="0"/>
    <n v="1"/>
    <n v="29.433333333333334"/>
    <n v="3.4666666666666668"/>
    <x v="11"/>
    <x v="0"/>
    <x v="3"/>
    <x v="5"/>
  </r>
  <r>
    <n v="81883"/>
    <x v="78047"/>
    <n v="1040"/>
    <n v="12"/>
    <s v="E135862"/>
    <n v="175"/>
    <n v="0"/>
    <n v="0"/>
    <n v="17.333333333333332"/>
    <n v="2.9166666666666665"/>
    <x v="43"/>
    <x v="2"/>
    <x v="3"/>
    <x v="3"/>
  </r>
  <r>
    <n v="81884"/>
    <x v="78048"/>
    <n v="782"/>
    <n v="11"/>
    <s v="E292871"/>
    <n v="69"/>
    <n v="0"/>
    <n v="0"/>
    <n v="13.033333333333333"/>
    <n v="1.1499999999999999"/>
    <x v="29"/>
    <x v="1"/>
    <x v="0"/>
    <x v="5"/>
  </r>
  <r>
    <n v="81885"/>
    <x v="78049"/>
    <n v="987"/>
    <n v="12"/>
    <s v="E279990"/>
    <n v="12"/>
    <n v="1"/>
    <n v="0"/>
    <n v="16.45"/>
    <n v="0.2"/>
    <x v="1"/>
    <x v="2"/>
    <x v="1"/>
    <x v="2"/>
  </r>
  <r>
    <n v="81886"/>
    <x v="78050"/>
    <n v="309"/>
    <n v="10"/>
    <s v="E295600"/>
    <n v="136"/>
    <n v="0"/>
    <n v="0"/>
    <n v="5.15"/>
    <n v="2.2666666666666666"/>
    <x v="15"/>
    <x v="0"/>
    <x v="5"/>
    <x v="4"/>
  </r>
  <r>
    <n v="81887"/>
    <x v="78051"/>
    <n v="676"/>
    <n v="11"/>
    <s v="E233544"/>
    <n v="284"/>
    <n v="0"/>
    <n v="0"/>
    <n v="11.266666666666667"/>
    <n v="4.7333333333333334"/>
    <x v="25"/>
    <x v="1"/>
    <x v="1"/>
    <x v="8"/>
  </r>
  <r>
    <n v="81888"/>
    <x v="78052"/>
    <n v="1326"/>
    <n v="11"/>
    <s v="E902797"/>
    <n v="82"/>
    <n v="0"/>
    <n v="0"/>
    <n v="22.1"/>
    <n v="1.3666666666666667"/>
    <x v="8"/>
    <x v="1"/>
    <x v="2"/>
    <x v="4"/>
  </r>
  <r>
    <n v="81889"/>
    <x v="78053"/>
    <n v="1682"/>
    <n v="11"/>
    <s v="E739497"/>
    <n v="255"/>
    <n v="0"/>
    <n v="0"/>
    <n v="28.033333333333335"/>
    <n v="4.25"/>
    <x v="34"/>
    <x v="1"/>
    <x v="1"/>
    <x v="6"/>
  </r>
  <r>
    <n v="81890"/>
    <x v="78054"/>
    <n v="336"/>
    <n v="12"/>
    <s v="E211032"/>
    <n v="110"/>
    <n v="0"/>
    <n v="0"/>
    <n v="5.6"/>
    <n v="1.8333333333333333"/>
    <x v="32"/>
    <x v="2"/>
    <x v="3"/>
    <x v="8"/>
  </r>
  <r>
    <n v="81891"/>
    <x v="78055"/>
    <n v="1034"/>
    <n v="11"/>
    <s v="E902797"/>
    <n v="40"/>
    <n v="1"/>
    <n v="0"/>
    <n v="17.233333333333334"/>
    <n v="0.66666666666666663"/>
    <x v="8"/>
    <x v="1"/>
    <x v="2"/>
    <x v="4"/>
  </r>
  <r>
    <n v="81892"/>
    <x v="78056"/>
    <n v="1065"/>
    <n v="10"/>
    <s v="E755255"/>
    <n v="163"/>
    <n v="0"/>
    <n v="0"/>
    <n v="17.75"/>
    <n v="2.7166666666666668"/>
    <x v="13"/>
    <x v="0"/>
    <x v="2"/>
    <x v="2"/>
  </r>
  <r>
    <n v="81893"/>
    <x v="78057"/>
    <n v="335"/>
    <n v="11"/>
    <s v="E959958"/>
    <n v="39"/>
    <n v="1"/>
    <n v="0"/>
    <n v="5.583333333333333"/>
    <n v="0.65"/>
    <x v="3"/>
    <x v="1"/>
    <x v="3"/>
    <x v="4"/>
  </r>
  <r>
    <n v="81894"/>
    <x v="78058"/>
    <n v="911"/>
    <n v="12"/>
    <s v="E293129"/>
    <n v="141"/>
    <n v="0"/>
    <n v="0"/>
    <n v="15.183333333333334"/>
    <n v="2.35"/>
    <x v="16"/>
    <x v="2"/>
    <x v="4"/>
    <x v="0"/>
  </r>
  <r>
    <n v="81895"/>
    <x v="78059"/>
    <n v="1798"/>
    <n v="10"/>
    <s v="E708317"/>
    <n v="193"/>
    <n v="0"/>
    <n v="0"/>
    <n v="29.966666666666665"/>
    <n v="3.2166666666666668"/>
    <x v="9"/>
    <x v="0"/>
    <x v="5"/>
    <x v="6"/>
  </r>
  <r>
    <n v="81896"/>
    <x v="78060"/>
    <n v="1369"/>
    <n v="12"/>
    <s v="E624564"/>
    <n v="293"/>
    <n v="0"/>
    <n v="0"/>
    <n v="22.816666666666666"/>
    <n v="4.8833333333333337"/>
    <x v="44"/>
    <x v="2"/>
    <x v="2"/>
    <x v="7"/>
  </r>
  <r>
    <n v="81897"/>
    <x v="78061"/>
    <n v="1403"/>
    <n v="12"/>
    <s v="E739497"/>
    <n v="231"/>
    <n v="0"/>
    <n v="0"/>
    <n v="23.383333333333333"/>
    <n v="3.85"/>
    <x v="34"/>
    <x v="2"/>
    <x v="1"/>
    <x v="6"/>
  </r>
  <r>
    <n v="81898"/>
    <x v="78062"/>
    <n v="1224"/>
    <n v="10"/>
    <s v="E419679"/>
    <n v="214"/>
    <n v="0"/>
    <n v="1"/>
    <n v="20.399999999999999"/>
    <n v="3.5666666666666669"/>
    <x v="1"/>
    <x v="0"/>
    <x v="0"/>
    <x v="1"/>
  </r>
  <r>
    <n v="81899"/>
    <x v="78063"/>
    <n v="1552"/>
    <n v="11"/>
    <s v="E925021"/>
    <n v="269"/>
    <n v="0"/>
    <n v="0"/>
    <n v="25.866666666666667"/>
    <n v="4.4833333333333334"/>
    <x v="14"/>
    <x v="1"/>
    <x v="0"/>
    <x v="6"/>
  </r>
  <r>
    <n v="81900"/>
    <x v="78064"/>
    <n v="1792"/>
    <n v="11"/>
    <s v="E610039"/>
    <n v="205"/>
    <n v="0"/>
    <n v="0"/>
    <n v="29.866666666666667"/>
    <n v="3.4166666666666665"/>
    <x v="5"/>
    <x v="1"/>
    <x v="5"/>
    <x v="0"/>
  </r>
  <r>
    <n v="81901"/>
    <x v="78065"/>
    <n v="181"/>
    <n v="11"/>
    <s v="E484346"/>
    <n v="154"/>
    <n v="0"/>
    <n v="0"/>
    <n v="3.0166666666666666"/>
    <n v="2.5666666666666669"/>
    <x v="0"/>
    <x v="1"/>
    <x v="0"/>
    <x v="0"/>
  </r>
  <r>
    <n v="81902"/>
    <x v="78066"/>
    <n v="1189"/>
    <n v="11"/>
    <s v="E211032"/>
    <n v="289"/>
    <n v="0"/>
    <n v="0"/>
    <n v="19.816666666666666"/>
    <n v="4.8166666666666664"/>
    <x v="32"/>
    <x v="1"/>
    <x v="3"/>
    <x v="8"/>
  </r>
  <r>
    <n v="81903"/>
    <x v="78067"/>
    <n v="77"/>
    <n v="12"/>
    <s v="E358046"/>
    <n v="99"/>
    <n v="0"/>
    <n v="0"/>
    <n v="1.2833333333333334"/>
    <n v="1.65"/>
    <x v="2"/>
    <x v="2"/>
    <x v="2"/>
    <x v="3"/>
  </r>
  <r>
    <n v="81904"/>
    <x v="78068"/>
    <n v="724"/>
    <n v="12"/>
    <s v="E902797"/>
    <n v="148"/>
    <n v="0"/>
    <n v="1"/>
    <n v="12.066666666666666"/>
    <n v="2.4666666666666668"/>
    <x v="8"/>
    <x v="2"/>
    <x v="2"/>
    <x v="4"/>
  </r>
  <r>
    <n v="81905"/>
    <x v="78069"/>
    <n v="1552"/>
    <n v="11"/>
    <s v="E610039"/>
    <n v="269"/>
    <n v="0"/>
    <n v="0"/>
    <n v="25.866666666666667"/>
    <n v="4.4833333333333334"/>
    <x v="5"/>
    <x v="1"/>
    <x v="5"/>
    <x v="0"/>
  </r>
  <r>
    <n v="81906"/>
    <x v="78070"/>
    <n v="1075"/>
    <n v="10"/>
    <s v="E566229"/>
    <n v="43"/>
    <n v="1"/>
    <n v="0"/>
    <n v="17.916666666666668"/>
    <n v="0.71666666666666667"/>
    <x v="5"/>
    <x v="0"/>
    <x v="1"/>
    <x v="3"/>
  </r>
  <r>
    <n v="81907"/>
    <x v="78071"/>
    <n v="1158"/>
    <n v="11"/>
    <s v="E353259"/>
    <n v="41"/>
    <n v="1"/>
    <n v="0"/>
    <n v="19.3"/>
    <n v="0.68333333333333335"/>
    <x v="4"/>
    <x v="1"/>
    <x v="4"/>
    <x v="2"/>
  </r>
  <r>
    <n v="81908"/>
    <x v="78072"/>
    <n v="771"/>
    <n v="11"/>
    <s v="E353259"/>
    <n v="32"/>
    <n v="1"/>
    <n v="0"/>
    <n v="12.85"/>
    <n v="0.53333333333333333"/>
    <x v="4"/>
    <x v="1"/>
    <x v="4"/>
    <x v="2"/>
  </r>
  <r>
    <n v="81909"/>
    <x v="78073"/>
    <n v="231"/>
    <n v="11"/>
    <s v="E295600"/>
    <n v="126"/>
    <n v="0"/>
    <n v="0"/>
    <n v="3.85"/>
    <n v="2.1"/>
    <x v="15"/>
    <x v="1"/>
    <x v="5"/>
    <x v="4"/>
  </r>
  <r>
    <n v="81910"/>
    <x v="78074"/>
    <n v="991"/>
    <n v="11"/>
    <s v="E211032"/>
    <n v="261"/>
    <n v="0"/>
    <n v="0"/>
    <n v="16.516666666666666"/>
    <n v="4.3499999999999996"/>
    <x v="32"/>
    <x v="1"/>
    <x v="3"/>
    <x v="8"/>
  </r>
  <r>
    <n v="81911"/>
    <x v="78075"/>
    <n v="1524"/>
    <n v="12"/>
    <s v="E619516"/>
    <n v="223"/>
    <n v="0"/>
    <n v="1"/>
    <n v="25.4"/>
    <n v="3.7166666666666668"/>
    <x v="37"/>
    <x v="2"/>
    <x v="3"/>
    <x v="6"/>
  </r>
  <r>
    <n v="81912"/>
    <x v="78076"/>
    <n v="272"/>
    <n v="12"/>
    <s v="E624564"/>
    <n v="30"/>
    <n v="1"/>
    <n v="0"/>
    <n v="4.5333333333333332"/>
    <n v="0.5"/>
    <x v="44"/>
    <x v="2"/>
    <x v="2"/>
    <x v="7"/>
  </r>
  <r>
    <n v="81913"/>
    <x v="78077"/>
    <n v="1783"/>
    <n v="10"/>
    <s v="E739497"/>
    <n v="13"/>
    <n v="1"/>
    <n v="0"/>
    <n v="29.716666666666665"/>
    <n v="0.21666666666666667"/>
    <x v="34"/>
    <x v="0"/>
    <x v="1"/>
    <x v="6"/>
  </r>
  <r>
    <n v="81914"/>
    <x v="78078"/>
    <n v="361"/>
    <n v="12"/>
    <s v="E394345"/>
    <n v="172"/>
    <n v="0"/>
    <n v="0"/>
    <n v="6.0166666666666666"/>
    <n v="2.8666666666666667"/>
    <x v="12"/>
    <x v="2"/>
    <x v="0"/>
    <x v="0"/>
  </r>
  <r>
    <n v="81915"/>
    <x v="78079"/>
    <n v="555"/>
    <n v="10"/>
    <s v="E899471"/>
    <n v="174"/>
    <n v="0"/>
    <n v="0"/>
    <n v="9.25"/>
    <n v="2.9"/>
    <x v="27"/>
    <x v="0"/>
    <x v="7"/>
    <x v="1"/>
  </r>
  <r>
    <n v="81916"/>
    <x v="78080"/>
    <n v="205"/>
    <n v="12"/>
    <s v="E971788"/>
    <n v="84"/>
    <n v="0"/>
    <n v="0"/>
    <n v="3.4166666666666665"/>
    <n v="1.4"/>
    <x v="17"/>
    <x v="2"/>
    <x v="1"/>
    <x v="7"/>
  </r>
  <r>
    <n v="81917"/>
    <x v="78081"/>
    <n v="985"/>
    <n v="11"/>
    <s v="E393489"/>
    <n v="61"/>
    <n v="0"/>
    <n v="0"/>
    <n v="16.416666666666668"/>
    <n v="1.0166666666666666"/>
    <x v="28"/>
    <x v="1"/>
    <x v="3"/>
    <x v="8"/>
  </r>
  <r>
    <n v="81918"/>
    <x v="78082"/>
    <n v="1384"/>
    <n v="10"/>
    <s v="E648624"/>
    <n v="8"/>
    <n v="1"/>
    <n v="0"/>
    <n v="23.066666666666666"/>
    <n v="0.13333333333333333"/>
    <x v="42"/>
    <x v="0"/>
    <x v="0"/>
    <x v="8"/>
  </r>
  <r>
    <n v="81919"/>
    <x v="78083"/>
    <n v="833"/>
    <n v="12"/>
    <s v="E942589"/>
    <n v="238"/>
    <n v="0"/>
    <n v="0"/>
    <n v="13.883333333333333"/>
    <n v="3.9666666666666668"/>
    <x v="7"/>
    <x v="2"/>
    <x v="0"/>
    <x v="5"/>
  </r>
  <r>
    <n v="81920"/>
    <x v="78084"/>
    <n v="1675"/>
    <n v="12"/>
    <s v="E292871"/>
    <n v="1"/>
    <n v="1"/>
    <n v="1"/>
    <n v="27.916666666666668"/>
    <n v="1.6666666666666666E-2"/>
    <x v="29"/>
    <x v="2"/>
    <x v="0"/>
    <x v="5"/>
  </r>
  <r>
    <n v="81921"/>
    <x v="78085"/>
    <n v="801"/>
    <n v="10"/>
    <s v="E610039"/>
    <n v="192"/>
    <n v="0"/>
    <n v="0"/>
    <n v="13.35"/>
    <n v="3.2"/>
    <x v="5"/>
    <x v="0"/>
    <x v="5"/>
    <x v="0"/>
  </r>
  <r>
    <n v="81922"/>
    <x v="78086"/>
    <n v="1465"/>
    <n v="10"/>
    <s v="E353259"/>
    <n v="200"/>
    <n v="0"/>
    <n v="0"/>
    <n v="24.416666666666668"/>
    <n v="3.3333333333333335"/>
    <x v="4"/>
    <x v="0"/>
    <x v="4"/>
    <x v="2"/>
  </r>
  <r>
    <n v="81923"/>
    <x v="78087"/>
    <n v="1317"/>
    <n v="12"/>
    <s v="E177069"/>
    <n v="41"/>
    <n v="1"/>
    <n v="0"/>
    <n v="21.95"/>
    <n v="0.68333333333333335"/>
    <x v="6"/>
    <x v="2"/>
    <x v="0"/>
    <x v="3"/>
  </r>
  <r>
    <n v="81924"/>
    <x v="78061"/>
    <n v="988"/>
    <n v="10"/>
    <s v="E347841"/>
    <n v="73"/>
    <n v="0"/>
    <n v="0"/>
    <n v="16.466666666666665"/>
    <n v="1.2166666666666666"/>
    <x v="24"/>
    <x v="0"/>
    <x v="3"/>
    <x v="1"/>
  </r>
  <r>
    <n v="81925"/>
    <x v="78088"/>
    <n v="311"/>
    <n v="10"/>
    <s v="E755255"/>
    <n v="125"/>
    <n v="0"/>
    <n v="0"/>
    <n v="5.1833333333333336"/>
    <n v="2.0833333333333335"/>
    <x v="13"/>
    <x v="0"/>
    <x v="2"/>
    <x v="2"/>
  </r>
  <r>
    <n v="81926"/>
    <x v="78089"/>
    <n v="1746"/>
    <n v="10"/>
    <s v="E708317"/>
    <n v="282"/>
    <n v="0"/>
    <n v="0"/>
    <n v="29.1"/>
    <n v="4.7"/>
    <x v="9"/>
    <x v="0"/>
    <x v="5"/>
    <x v="6"/>
  </r>
  <r>
    <n v="81927"/>
    <x v="78090"/>
    <n v="652"/>
    <n v="11"/>
    <s v="E347841"/>
    <n v="155"/>
    <n v="0"/>
    <n v="0"/>
    <n v="10.866666666666667"/>
    <n v="2.5833333333333335"/>
    <x v="24"/>
    <x v="1"/>
    <x v="3"/>
    <x v="1"/>
  </r>
  <r>
    <n v="81928"/>
    <x v="78091"/>
    <n v="745"/>
    <n v="11"/>
    <s v="E795146"/>
    <n v="13"/>
    <n v="1"/>
    <n v="0"/>
    <n v="12.416666666666666"/>
    <n v="0.21666666666666667"/>
    <x v="20"/>
    <x v="1"/>
    <x v="7"/>
    <x v="0"/>
  </r>
  <r>
    <n v="81929"/>
    <x v="78092"/>
    <n v="1164"/>
    <n v="12"/>
    <s v="E610039"/>
    <n v="196"/>
    <n v="0"/>
    <n v="0"/>
    <n v="19.399999999999999"/>
    <n v="3.2666666666666666"/>
    <x v="5"/>
    <x v="2"/>
    <x v="5"/>
    <x v="0"/>
  </r>
  <r>
    <n v="81930"/>
    <x v="78093"/>
    <n v="589"/>
    <n v="12"/>
    <s v="E358046"/>
    <n v="84"/>
    <n v="0"/>
    <n v="0"/>
    <n v="9.8166666666666664"/>
    <n v="1.4"/>
    <x v="2"/>
    <x v="2"/>
    <x v="2"/>
    <x v="3"/>
  </r>
  <r>
    <n v="81931"/>
    <x v="78011"/>
    <n v="1117"/>
    <n v="10"/>
    <s v="E358046"/>
    <n v="188"/>
    <n v="0"/>
    <n v="0"/>
    <n v="18.616666666666667"/>
    <n v="3.1333333333333333"/>
    <x v="2"/>
    <x v="0"/>
    <x v="2"/>
    <x v="3"/>
  </r>
  <r>
    <n v="81932"/>
    <x v="78094"/>
    <n v="1091"/>
    <n v="11"/>
    <s v="E471991"/>
    <n v="235"/>
    <n v="0"/>
    <n v="0"/>
    <n v="18.183333333333334"/>
    <n v="3.9166666666666665"/>
    <x v="31"/>
    <x v="1"/>
    <x v="0"/>
    <x v="8"/>
  </r>
  <r>
    <n v="81933"/>
    <x v="78095"/>
    <n v="1019"/>
    <n v="11"/>
    <s v="E899471"/>
    <n v="14"/>
    <n v="1"/>
    <n v="0"/>
    <n v="16.983333333333334"/>
    <n v="0.23333333333333334"/>
    <x v="27"/>
    <x v="1"/>
    <x v="7"/>
    <x v="1"/>
  </r>
  <r>
    <n v="81934"/>
    <x v="78096"/>
    <n v="696"/>
    <n v="10"/>
    <s v="E295600"/>
    <n v="183"/>
    <n v="0"/>
    <n v="0"/>
    <n v="11.6"/>
    <n v="3.05"/>
    <x v="15"/>
    <x v="0"/>
    <x v="5"/>
    <x v="4"/>
  </r>
  <r>
    <n v="81935"/>
    <x v="78097"/>
    <n v="710"/>
    <n v="10"/>
    <s v="E484346"/>
    <n v="177"/>
    <n v="0"/>
    <n v="0"/>
    <n v="11.833333333333334"/>
    <n v="2.95"/>
    <x v="0"/>
    <x v="0"/>
    <x v="0"/>
    <x v="0"/>
  </r>
  <r>
    <n v="81936"/>
    <x v="78098"/>
    <n v="122"/>
    <n v="11"/>
    <s v="E301331"/>
    <n v="74"/>
    <n v="0"/>
    <n v="0"/>
    <n v="2.0333333333333332"/>
    <n v="1.2333333333333334"/>
    <x v="33"/>
    <x v="1"/>
    <x v="5"/>
    <x v="3"/>
  </r>
  <r>
    <n v="81937"/>
    <x v="78021"/>
    <n v="1438"/>
    <n v="11"/>
    <s v="E859572"/>
    <n v="11"/>
    <n v="1"/>
    <n v="0"/>
    <n v="23.966666666666665"/>
    <n v="0.18333333333333332"/>
    <x v="40"/>
    <x v="1"/>
    <x v="2"/>
    <x v="0"/>
  </r>
  <r>
    <n v="81938"/>
    <x v="78099"/>
    <n v="1595"/>
    <n v="12"/>
    <s v="E902797"/>
    <n v="143"/>
    <n v="0"/>
    <n v="0"/>
    <n v="26.583333333333332"/>
    <n v="2.3833333333333333"/>
    <x v="8"/>
    <x v="2"/>
    <x v="2"/>
    <x v="4"/>
  </r>
  <r>
    <n v="81939"/>
    <x v="78100"/>
    <n v="403"/>
    <n v="12"/>
    <s v="E177069"/>
    <n v="250"/>
    <n v="0"/>
    <n v="0"/>
    <n v="6.7166666666666668"/>
    <n v="4.166666666666667"/>
    <x v="6"/>
    <x v="2"/>
    <x v="0"/>
    <x v="3"/>
  </r>
  <r>
    <n v="81940"/>
    <x v="78101"/>
    <n v="700"/>
    <n v="10"/>
    <s v="E358046"/>
    <n v="196"/>
    <n v="0"/>
    <n v="0"/>
    <n v="11.666666666666666"/>
    <n v="3.2666666666666666"/>
    <x v="2"/>
    <x v="0"/>
    <x v="2"/>
    <x v="3"/>
  </r>
  <r>
    <n v="81941"/>
    <x v="78102"/>
    <n v="265"/>
    <n v="10"/>
    <s v="E553485"/>
    <n v="108"/>
    <n v="0"/>
    <n v="0"/>
    <n v="4.416666666666667"/>
    <n v="1.8"/>
    <x v="19"/>
    <x v="0"/>
    <x v="1"/>
    <x v="5"/>
  </r>
  <r>
    <n v="81942"/>
    <x v="78103"/>
    <n v="1475"/>
    <n v="10"/>
    <s v="E949419"/>
    <n v="211"/>
    <n v="0"/>
    <n v="0"/>
    <n v="24.583333333333332"/>
    <n v="3.5166666666666666"/>
    <x v="22"/>
    <x v="0"/>
    <x v="3"/>
    <x v="2"/>
  </r>
  <r>
    <n v="81943"/>
    <x v="78104"/>
    <n v="725"/>
    <n v="11"/>
    <s v="E899471"/>
    <n v="52"/>
    <n v="1"/>
    <n v="0"/>
    <n v="12.083333333333334"/>
    <n v="0.8666666666666667"/>
    <x v="27"/>
    <x v="1"/>
    <x v="7"/>
    <x v="1"/>
  </r>
  <r>
    <n v="81944"/>
    <x v="78105"/>
    <n v="1319"/>
    <n v="10"/>
    <s v="E471991"/>
    <n v="184"/>
    <n v="0"/>
    <n v="0"/>
    <n v="21.983333333333334"/>
    <n v="3.0666666666666669"/>
    <x v="31"/>
    <x v="0"/>
    <x v="0"/>
    <x v="8"/>
  </r>
  <r>
    <n v="81945"/>
    <x v="78106"/>
    <n v="423"/>
    <n v="11"/>
    <s v="E959958"/>
    <n v="87"/>
    <n v="0"/>
    <n v="0"/>
    <n v="7.05"/>
    <n v="1.45"/>
    <x v="3"/>
    <x v="1"/>
    <x v="3"/>
    <x v="4"/>
  </r>
  <r>
    <n v="81946"/>
    <x v="78107"/>
    <n v="305"/>
    <n v="10"/>
    <s v="E584308"/>
    <n v="290"/>
    <n v="0"/>
    <n v="0"/>
    <n v="5.083333333333333"/>
    <n v="4.833333333333333"/>
    <x v="35"/>
    <x v="0"/>
    <x v="2"/>
    <x v="3"/>
  </r>
  <r>
    <n v="81947"/>
    <x v="78108"/>
    <n v="607"/>
    <n v="10"/>
    <s v="E971788"/>
    <n v="96"/>
    <n v="0"/>
    <n v="0"/>
    <n v="10.116666666666667"/>
    <n v="1.6"/>
    <x v="17"/>
    <x v="0"/>
    <x v="1"/>
    <x v="7"/>
  </r>
  <r>
    <n v="81948"/>
    <x v="78109"/>
    <n v="362"/>
    <n v="12"/>
    <s v="E293129"/>
    <n v="176"/>
    <n v="0"/>
    <n v="0"/>
    <n v="6.0333333333333332"/>
    <n v="2.9333333333333331"/>
    <x v="16"/>
    <x v="2"/>
    <x v="4"/>
    <x v="0"/>
  </r>
  <r>
    <n v="81949"/>
    <x v="78110"/>
    <n v="544"/>
    <n v="11"/>
    <s v="E708317"/>
    <n v="190"/>
    <n v="0"/>
    <n v="1"/>
    <n v="9.0666666666666664"/>
    <n v="3.1666666666666665"/>
    <x v="9"/>
    <x v="1"/>
    <x v="5"/>
    <x v="6"/>
  </r>
  <r>
    <n v="81950"/>
    <x v="78039"/>
    <n v="1705"/>
    <n v="12"/>
    <s v="E353259"/>
    <n v="155"/>
    <n v="0"/>
    <n v="0"/>
    <n v="28.416666666666668"/>
    <n v="2.5833333333333335"/>
    <x v="4"/>
    <x v="2"/>
    <x v="4"/>
    <x v="2"/>
  </r>
  <r>
    <n v="81951"/>
    <x v="78111"/>
    <n v="1546"/>
    <n v="12"/>
    <s v="E293129"/>
    <n v="263"/>
    <n v="0"/>
    <n v="0"/>
    <n v="25.766666666666666"/>
    <n v="4.3833333333333337"/>
    <x v="16"/>
    <x v="2"/>
    <x v="4"/>
    <x v="0"/>
  </r>
  <r>
    <n v="81952"/>
    <x v="78112"/>
    <n v="612"/>
    <n v="12"/>
    <s v="E693944"/>
    <n v="235"/>
    <n v="0"/>
    <n v="0"/>
    <n v="10.199999999999999"/>
    <n v="3.9166666666666665"/>
    <x v="15"/>
    <x v="2"/>
    <x v="5"/>
    <x v="7"/>
  </r>
  <r>
    <n v="81953"/>
    <x v="78113"/>
    <n v="750"/>
    <n v="11"/>
    <s v="E942589"/>
    <n v="93"/>
    <n v="0"/>
    <n v="0"/>
    <n v="12.5"/>
    <n v="1.55"/>
    <x v="7"/>
    <x v="1"/>
    <x v="0"/>
    <x v="5"/>
  </r>
  <r>
    <n v="81954"/>
    <x v="78114"/>
    <n v="1156"/>
    <n v="11"/>
    <s v="E177069"/>
    <n v="88"/>
    <n v="0"/>
    <n v="0"/>
    <n v="19.266666666666666"/>
    <n v="1.4666666666666666"/>
    <x v="6"/>
    <x v="1"/>
    <x v="0"/>
    <x v="3"/>
  </r>
  <r>
    <n v="81955"/>
    <x v="78115"/>
    <n v="147"/>
    <n v="11"/>
    <s v="E755255"/>
    <n v="226"/>
    <n v="0"/>
    <n v="0"/>
    <n v="2.4500000000000002"/>
    <n v="3.7666666666666666"/>
    <x v="13"/>
    <x v="1"/>
    <x v="2"/>
    <x v="2"/>
  </r>
  <r>
    <n v="81956"/>
    <x v="78116"/>
    <n v="1667"/>
    <n v="11"/>
    <s v="E358046"/>
    <n v="192"/>
    <n v="0"/>
    <n v="1"/>
    <n v="27.783333333333335"/>
    <n v="3.2"/>
    <x v="2"/>
    <x v="1"/>
    <x v="2"/>
    <x v="3"/>
  </r>
  <r>
    <n v="81957"/>
    <x v="78117"/>
    <n v="937"/>
    <n v="10"/>
    <s v="E484078"/>
    <n v="143"/>
    <n v="0"/>
    <n v="0"/>
    <n v="15.616666666666667"/>
    <n v="2.3833333333333333"/>
    <x v="30"/>
    <x v="0"/>
    <x v="7"/>
    <x v="2"/>
  </r>
  <r>
    <n v="81958"/>
    <x v="78118"/>
    <n v="1250"/>
    <n v="11"/>
    <s v="E394345"/>
    <n v="52"/>
    <n v="1"/>
    <n v="0"/>
    <n v="20.833333333333332"/>
    <n v="0.8666666666666667"/>
    <x v="12"/>
    <x v="1"/>
    <x v="0"/>
    <x v="0"/>
  </r>
  <r>
    <n v="81959"/>
    <x v="78119"/>
    <n v="312"/>
    <n v="11"/>
    <s v="E226646"/>
    <n v="211"/>
    <n v="0"/>
    <n v="0"/>
    <n v="5.2"/>
    <n v="3.5166666666666666"/>
    <x v="41"/>
    <x v="1"/>
    <x v="1"/>
    <x v="7"/>
  </r>
  <r>
    <n v="81960"/>
    <x v="78120"/>
    <n v="1043"/>
    <n v="11"/>
    <s v="E925021"/>
    <n v="36"/>
    <n v="1"/>
    <n v="0"/>
    <n v="17.383333333333333"/>
    <n v="0.6"/>
    <x v="14"/>
    <x v="1"/>
    <x v="0"/>
    <x v="6"/>
  </r>
  <r>
    <n v="81961"/>
    <x v="78121"/>
    <n v="797"/>
    <n v="10"/>
    <s v="E619516"/>
    <n v="52"/>
    <n v="1"/>
    <n v="0"/>
    <n v="13.283333333333333"/>
    <n v="0.8666666666666667"/>
    <x v="37"/>
    <x v="0"/>
    <x v="3"/>
    <x v="6"/>
  </r>
  <r>
    <n v="81962"/>
    <x v="78122"/>
    <n v="605"/>
    <n v="11"/>
    <s v="E347841"/>
    <n v="54"/>
    <n v="1"/>
    <n v="0"/>
    <n v="10.083333333333334"/>
    <n v="0.9"/>
    <x v="24"/>
    <x v="1"/>
    <x v="3"/>
    <x v="1"/>
  </r>
  <r>
    <n v="81963"/>
    <x v="78123"/>
    <n v="1563"/>
    <n v="11"/>
    <s v="E322798"/>
    <n v="252"/>
    <n v="0"/>
    <n v="0"/>
    <n v="26.05"/>
    <n v="4.2"/>
    <x v="21"/>
    <x v="1"/>
    <x v="1"/>
    <x v="2"/>
  </r>
  <r>
    <n v="81964"/>
    <x v="78124"/>
    <n v="1186"/>
    <n v="12"/>
    <s v="E157227"/>
    <n v="175"/>
    <n v="0"/>
    <n v="0"/>
    <n v="19.766666666666666"/>
    <n v="2.9166666666666665"/>
    <x v="10"/>
    <x v="2"/>
    <x v="5"/>
    <x v="4"/>
  </r>
  <r>
    <n v="81965"/>
    <x v="78125"/>
    <n v="717"/>
    <n v="10"/>
    <s v="E419679"/>
    <n v="16"/>
    <n v="1"/>
    <n v="0"/>
    <n v="11.95"/>
    <n v="0.26666666666666666"/>
    <x v="1"/>
    <x v="0"/>
    <x v="0"/>
    <x v="1"/>
  </r>
  <r>
    <n v="81966"/>
    <x v="78126"/>
    <n v="821"/>
    <n v="12"/>
    <s v="E347841"/>
    <n v="73"/>
    <n v="0"/>
    <n v="0"/>
    <n v="13.683333333333334"/>
    <n v="1.2166666666666666"/>
    <x v="24"/>
    <x v="2"/>
    <x v="3"/>
    <x v="1"/>
  </r>
  <r>
    <n v="81967"/>
    <x v="78127"/>
    <n v="535"/>
    <n v="11"/>
    <s v="E295600"/>
    <n v="49"/>
    <n v="1"/>
    <n v="1"/>
    <n v="8.9166666666666661"/>
    <n v="0.81666666666666665"/>
    <x v="15"/>
    <x v="1"/>
    <x v="5"/>
    <x v="4"/>
  </r>
  <r>
    <n v="81968"/>
    <x v="78128"/>
    <n v="301"/>
    <n v="11"/>
    <s v="E566229"/>
    <n v="150"/>
    <n v="0"/>
    <n v="0"/>
    <n v="5.0166666666666666"/>
    <n v="2.5"/>
    <x v="5"/>
    <x v="1"/>
    <x v="1"/>
    <x v="3"/>
  </r>
  <r>
    <n v="81969"/>
    <x v="78129"/>
    <n v="1296"/>
    <n v="12"/>
    <s v="E484346"/>
    <n v="214"/>
    <n v="0"/>
    <n v="0"/>
    <n v="21.6"/>
    <n v="3.5666666666666669"/>
    <x v="0"/>
    <x v="2"/>
    <x v="0"/>
    <x v="0"/>
  </r>
  <r>
    <n v="81970"/>
    <x v="78130"/>
    <n v="1210"/>
    <n v="10"/>
    <s v="E471991"/>
    <n v="291"/>
    <n v="0"/>
    <n v="0"/>
    <n v="20.166666666666668"/>
    <n v="4.8499999999999996"/>
    <x v="31"/>
    <x v="0"/>
    <x v="0"/>
    <x v="8"/>
  </r>
  <r>
    <n v="81971"/>
    <x v="78131"/>
    <n v="1080"/>
    <n v="10"/>
    <s v="E859572"/>
    <n v="43"/>
    <n v="1"/>
    <n v="0"/>
    <n v="18"/>
    <n v="0.71666666666666667"/>
    <x v="40"/>
    <x v="0"/>
    <x v="2"/>
    <x v="0"/>
  </r>
  <r>
    <n v="81972"/>
    <x v="78132"/>
    <n v="368"/>
    <n v="12"/>
    <s v="E949419"/>
    <n v="93"/>
    <n v="0"/>
    <n v="0"/>
    <n v="6.1333333333333337"/>
    <n v="1.55"/>
    <x v="22"/>
    <x v="2"/>
    <x v="3"/>
    <x v="2"/>
  </r>
  <r>
    <n v="81973"/>
    <x v="78133"/>
    <n v="883"/>
    <n v="12"/>
    <s v="E693944"/>
    <n v="5"/>
    <n v="1"/>
    <n v="0"/>
    <n v="14.716666666666667"/>
    <n v="8.3333333333333329E-2"/>
    <x v="15"/>
    <x v="2"/>
    <x v="5"/>
    <x v="7"/>
  </r>
  <r>
    <n v="81974"/>
    <x v="78134"/>
    <n v="1397"/>
    <n v="11"/>
    <s v="E624564"/>
    <n v="82"/>
    <n v="0"/>
    <n v="0"/>
    <n v="23.283333333333335"/>
    <n v="1.3666666666666667"/>
    <x v="44"/>
    <x v="1"/>
    <x v="2"/>
    <x v="7"/>
  </r>
  <r>
    <n v="81975"/>
    <x v="78135"/>
    <n v="625"/>
    <n v="11"/>
    <s v="E949419"/>
    <n v="171"/>
    <n v="0"/>
    <n v="0"/>
    <n v="10.416666666666666"/>
    <n v="2.85"/>
    <x v="22"/>
    <x v="1"/>
    <x v="3"/>
    <x v="2"/>
  </r>
  <r>
    <n v="81976"/>
    <x v="78136"/>
    <n v="1069"/>
    <n v="12"/>
    <s v="E301331"/>
    <n v="110"/>
    <n v="0"/>
    <n v="0"/>
    <n v="17.816666666666666"/>
    <n v="1.8333333333333333"/>
    <x v="33"/>
    <x v="2"/>
    <x v="5"/>
    <x v="3"/>
  </r>
  <r>
    <n v="81977"/>
    <x v="78137"/>
    <n v="1241"/>
    <n v="11"/>
    <s v="E693944"/>
    <n v="57"/>
    <n v="1"/>
    <n v="0"/>
    <n v="20.683333333333334"/>
    <n v="0.95"/>
    <x v="15"/>
    <x v="1"/>
    <x v="5"/>
    <x v="7"/>
  </r>
  <r>
    <n v="81978"/>
    <x v="78138"/>
    <n v="1540"/>
    <n v="11"/>
    <s v="E400644"/>
    <n v="169"/>
    <n v="0"/>
    <n v="0"/>
    <n v="25.666666666666668"/>
    <n v="2.8166666666666669"/>
    <x v="4"/>
    <x v="1"/>
    <x v="2"/>
    <x v="7"/>
  </r>
  <r>
    <n v="81979"/>
    <x v="78139"/>
    <n v="1393"/>
    <n v="11"/>
    <s v="E157227"/>
    <n v="67"/>
    <n v="0"/>
    <n v="0"/>
    <n v="23.216666666666665"/>
    <n v="1.1166666666666667"/>
    <x v="10"/>
    <x v="1"/>
    <x v="5"/>
    <x v="4"/>
  </r>
  <r>
    <n v="81980"/>
    <x v="78140"/>
    <n v="1044"/>
    <n v="12"/>
    <s v="E959958"/>
    <n v="199"/>
    <n v="0"/>
    <n v="1"/>
    <n v="17.399999999999999"/>
    <n v="3.3166666666666669"/>
    <x v="3"/>
    <x v="2"/>
    <x v="3"/>
    <x v="4"/>
  </r>
  <r>
    <n v="81981"/>
    <x v="78141"/>
    <n v="499"/>
    <n v="10"/>
    <s v="E157227"/>
    <n v="191"/>
    <n v="0"/>
    <n v="1"/>
    <n v="8.3166666666666664"/>
    <n v="3.1833333333333331"/>
    <x v="10"/>
    <x v="0"/>
    <x v="5"/>
    <x v="4"/>
  </r>
  <r>
    <n v="81982"/>
    <x v="78142"/>
    <n v="1384"/>
    <n v="11"/>
    <s v="E942589"/>
    <n v="123"/>
    <n v="0"/>
    <n v="0"/>
    <n v="23.066666666666666"/>
    <n v="2.0499999999999998"/>
    <x v="7"/>
    <x v="1"/>
    <x v="0"/>
    <x v="5"/>
  </r>
  <r>
    <n v="81983"/>
    <x v="78143"/>
    <n v="100"/>
    <n v="11"/>
    <s v="E295600"/>
    <n v="131"/>
    <n v="0"/>
    <n v="0"/>
    <n v="1.6666666666666667"/>
    <n v="2.1833333333333331"/>
    <x v="15"/>
    <x v="1"/>
    <x v="5"/>
    <x v="4"/>
  </r>
  <r>
    <n v="81984"/>
    <x v="78144"/>
    <n v="1338"/>
    <n v="10"/>
    <s v="E693944"/>
    <n v="178"/>
    <n v="0"/>
    <n v="0"/>
    <n v="22.3"/>
    <n v="2.9666666666666668"/>
    <x v="15"/>
    <x v="0"/>
    <x v="5"/>
    <x v="7"/>
  </r>
  <r>
    <n v="81985"/>
    <x v="78145"/>
    <n v="1125"/>
    <n v="11"/>
    <s v="E693944"/>
    <n v="144"/>
    <n v="0"/>
    <n v="0"/>
    <n v="18.75"/>
    <n v="2.4"/>
    <x v="15"/>
    <x v="1"/>
    <x v="5"/>
    <x v="7"/>
  </r>
  <r>
    <n v="81986"/>
    <x v="78146"/>
    <n v="672"/>
    <n v="11"/>
    <s v="E211032"/>
    <n v="105"/>
    <n v="0"/>
    <n v="0"/>
    <n v="11.2"/>
    <n v="1.75"/>
    <x v="32"/>
    <x v="1"/>
    <x v="3"/>
    <x v="8"/>
  </r>
  <r>
    <n v="81987"/>
    <x v="78147"/>
    <n v="1667"/>
    <n v="10"/>
    <s v="E739497"/>
    <n v="52"/>
    <n v="1"/>
    <n v="0"/>
    <n v="27.783333333333335"/>
    <n v="0.8666666666666667"/>
    <x v="34"/>
    <x v="0"/>
    <x v="1"/>
    <x v="6"/>
  </r>
  <r>
    <n v="81988"/>
    <x v="78148"/>
    <n v="401"/>
    <n v="11"/>
    <s v="E755255"/>
    <n v="65"/>
    <n v="0"/>
    <n v="0"/>
    <n v="6.6833333333333336"/>
    <n v="1.0833333333333333"/>
    <x v="13"/>
    <x v="1"/>
    <x v="2"/>
    <x v="2"/>
  </r>
  <r>
    <n v="81989"/>
    <x v="78149"/>
    <n v="1685"/>
    <n v="11"/>
    <s v="E553485"/>
    <n v="121"/>
    <n v="0"/>
    <n v="0"/>
    <n v="28.083333333333332"/>
    <n v="2.0166666666666666"/>
    <x v="19"/>
    <x v="1"/>
    <x v="1"/>
    <x v="5"/>
  </r>
  <r>
    <n v="81990"/>
    <x v="78150"/>
    <n v="1638"/>
    <n v="10"/>
    <s v="E233544"/>
    <n v="204"/>
    <n v="0"/>
    <n v="0"/>
    <n v="27.3"/>
    <n v="3.4"/>
    <x v="25"/>
    <x v="0"/>
    <x v="1"/>
    <x v="8"/>
  </r>
  <r>
    <n v="81991"/>
    <x v="78151"/>
    <n v="846"/>
    <n v="12"/>
    <s v="E925021"/>
    <n v="124"/>
    <n v="0"/>
    <n v="0"/>
    <n v="14.1"/>
    <n v="2.0666666666666669"/>
    <x v="14"/>
    <x v="2"/>
    <x v="0"/>
    <x v="6"/>
  </r>
  <r>
    <n v="81992"/>
    <x v="78152"/>
    <n v="982"/>
    <n v="10"/>
    <s v="E899471"/>
    <n v="14"/>
    <n v="1"/>
    <n v="0"/>
    <n v="16.366666666666667"/>
    <n v="0.23333333333333334"/>
    <x v="27"/>
    <x v="0"/>
    <x v="7"/>
    <x v="1"/>
  </r>
  <r>
    <n v="81993"/>
    <x v="78153"/>
    <n v="895"/>
    <n v="11"/>
    <s v="E739497"/>
    <n v="131"/>
    <n v="0"/>
    <n v="0"/>
    <n v="14.916666666666666"/>
    <n v="2.1833333333333331"/>
    <x v="34"/>
    <x v="1"/>
    <x v="1"/>
    <x v="6"/>
  </r>
  <r>
    <n v="81994"/>
    <x v="78154"/>
    <n v="131"/>
    <n v="10"/>
    <s v="E971788"/>
    <n v="299"/>
    <n v="0"/>
    <n v="0"/>
    <n v="2.1833333333333331"/>
    <n v="4.9833333333333334"/>
    <x v="17"/>
    <x v="0"/>
    <x v="1"/>
    <x v="7"/>
  </r>
  <r>
    <n v="81995"/>
    <x v="78155"/>
    <n v="1074"/>
    <n v="12"/>
    <s v="E619516"/>
    <n v="280"/>
    <n v="0"/>
    <n v="0"/>
    <n v="17.899999999999999"/>
    <n v="4.666666666666667"/>
    <x v="37"/>
    <x v="2"/>
    <x v="3"/>
    <x v="6"/>
  </r>
  <r>
    <n v="81996"/>
    <x v="78156"/>
    <n v="1484"/>
    <n v="10"/>
    <s v="E484078"/>
    <n v="17"/>
    <n v="1"/>
    <n v="0"/>
    <n v="24.733333333333334"/>
    <n v="0.28333333333333333"/>
    <x v="30"/>
    <x v="0"/>
    <x v="7"/>
    <x v="2"/>
  </r>
  <r>
    <n v="81997"/>
    <x v="78157"/>
    <n v="240"/>
    <n v="11"/>
    <s v="E553485"/>
    <n v="76"/>
    <n v="0"/>
    <n v="0"/>
    <n v="4"/>
    <n v="1.2666666666666666"/>
    <x v="19"/>
    <x v="1"/>
    <x v="1"/>
    <x v="5"/>
  </r>
  <r>
    <n v="81998"/>
    <x v="78158"/>
    <n v="457"/>
    <n v="10"/>
    <s v="E279990"/>
    <n v="294"/>
    <n v="0"/>
    <n v="0"/>
    <n v="7.6166666666666663"/>
    <n v="4.9000000000000004"/>
    <x v="1"/>
    <x v="0"/>
    <x v="1"/>
    <x v="2"/>
  </r>
  <r>
    <n v="81999"/>
    <x v="78159"/>
    <n v="1582"/>
    <n v="11"/>
    <s v="E157227"/>
    <n v="249"/>
    <n v="0"/>
    <n v="0"/>
    <n v="26.366666666666667"/>
    <n v="4.1500000000000004"/>
    <x v="10"/>
    <x v="1"/>
    <x v="5"/>
    <x v="4"/>
  </r>
  <r>
    <n v="82000"/>
    <x v="78160"/>
    <n v="1599"/>
    <n v="10"/>
    <s v="E925021"/>
    <n v="34"/>
    <n v="1"/>
    <n v="0"/>
    <n v="26.65"/>
    <n v="0.56666666666666665"/>
    <x v="14"/>
    <x v="0"/>
    <x v="0"/>
    <x v="6"/>
  </r>
  <r>
    <n v="82001"/>
    <x v="78161"/>
    <n v="371"/>
    <n v="10"/>
    <s v="E226646"/>
    <n v="219"/>
    <n v="0"/>
    <n v="0"/>
    <n v="6.1833333333333336"/>
    <n v="3.65"/>
    <x v="41"/>
    <x v="0"/>
    <x v="1"/>
    <x v="7"/>
  </r>
  <r>
    <n v="82002"/>
    <x v="78162"/>
    <n v="492"/>
    <n v="12"/>
    <s v="E293129"/>
    <n v="45"/>
    <n v="1"/>
    <n v="0"/>
    <n v="8.1999999999999993"/>
    <n v="0.75"/>
    <x v="16"/>
    <x v="2"/>
    <x v="4"/>
    <x v="0"/>
  </r>
  <r>
    <n v="82003"/>
    <x v="78163"/>
    <n v="1213"/>
    <n v="11"/>
    <s v="E624564"/>
    <n v="155"/>
    <n v="0"/>
    <n v="0"/>
    <n v="20.216666666666665"/>
    <n v="2.5833333333333335"/>
    <x v="44"/>
    <x v="1"/>
    <x v="2"/>
    <x v="7"/>
  </r>
  <r>
    <n v="82004"/>
    <x v="78164"/>
    <n v="1057"/>
    <n v="11"/>
    <s v="E301331"/>
    <n v="280"/>
    <n v="0"/>
    <n v="0"/>
    <n v="17.616666666666667"/>
    <n v="4.666666666666667"/>
    <x v="33"/>
    <x v="1"/>
    <x v="5"/>
    <x v="3"/>
  </r>
  <r>
    <n v="82005"/>
    <x v="78165"/>
    <n v="1329"/>
    <n v="11"/>
    <s v="E106128"/>
    <n v="88"/>
    <n v="0"/>
    <n v="1"/>
    <n v="22.15"/>
    <n v="1.4666666666666666"/>
    <x v="26"/>
    <x v="1"/>
    <x v="3"/>
    <x v="7"/>
  </r>
  <r>
    <n v="82006"/>
    <x v="78166"/>
    <n v="1302"/>
    <n v="11"/>
    <s v="E135862"/>
    <n v="117"/>
    <n v="0"/>
    <n v="0"/>
    <n v="21.7"/>
    <n v="1.95"/>
    <x v="43"/>
    <x v="1"/>
    <x v="3"/>
    <x v="3"/>
  </r>
  <r>
    <n v="82007"/>
    <x v="78167"/>
    <n v="1442"/>
    <n v="11"/>
    <s v="E754705"/>
    <n v="206"/>
    <n v="0"/>
    <n v="0"/>
    <n v="24.033333333333335"/>
    <n v="3.4333333333333331"/>
    <x v="36"/>
    <x v="1"/>
    <x v="6"/>
    <x v="5"/>
  </r>
  <r>
    <n v="82008"/>
    <x v="78168"/>
    <n v="901"/>
    <n v="11"/>
    <s v="E353259"/>
    <n v="60"/>
    <n v="0"/>
    <n v="0"/>
    <n v="15.016666666666667"/>
    <n v="1"/>
    <x v="4"/>
    <x v="1"/>
    <x v="4"/>
    <x v="2"/>
  </r>
  <r>
    <n v="82009"/>
    <x v="78169"/>
    <n v="1164"/>
    <n v="10"/>
    <s v="E971788"/>
    <n v="21"/>
    <n v="1"/>
    <n v="0"/>
    <n v="19.399999999999999"/>
    <n v="0.35"/>
    <x v="17"/>
    <x v="0"/>
    <x v="1"/>
    <x v="7"/>
  </r>
  <r>
    <n v="82010"/>
    <x v="78170"/>
    <n v="225"/>
    <n v="10"/>
    <s v="E211032"/>
    <n v="207"/>
    <n v="0"/>
    <n v="0"/>
    <n v="3.75"/>
    <n v="3.45"/>
    <x v="32"/>
    <x v="0"/>
    <x v="3"/>
    <x v="8"/>
  </r>
  <r>
    <n v="82011"/>
    <x v="78171"/>
    <n v="85"/>
    <n v="12"/>
    <s v="E859572"/>
    <n v="284"/>
    <n v="0"/>
    <n v="0"/>
    <n v="1.4166666666666667"/>
    <n v="4.7333333333333334"/>
    <x v="40"/>
    <x v="2"/>
    <x v="2"/>
    <x v="0"/>
  </r>
  <r>
    <n v="82012"/>
    <x v="78172"/>
    <n v="1394"/>
    <n v="12"/>
    <s v="E211032"/>
    <n v="91"/>
    <n v="0"/>
    <n v="0"/>
    <n v="23.233333333333334"/>
    <n v="1.5166666666666666"/>
    <x v="32"/>
    <x v="2"/>
    <x v="3"/>
    <x v="8"/>
  </r>
  <r>
    <n v="82013"/>
    <x v="78173"/>
    <n v="821"/>
    <n v="10"/>
    <s v="E295600"/>
    <n v="121"/>
    <n v="0"/>
    <n v="1"/>
    <n v="13.683333333333334"/>
    <n v="2.0166666666666666"/>
    <x v="15"/>
    <x v="0"/>
    <x v="5"/>
    <x v="4"/>
  </r>
  <r>
    <n v="82014"/>
    <x v="78174"/>
    <n v="176"/>
    <n v="10"/>
    <s v="E942589"/>
    <n v="110"/>
    <n v="0"/>
    <n v="0"/>
    <n v="2.9333333333333331"/>
    <n v="1.8333333333333333"/>
    <x v="7"/>
    <x v="0"/>
    <x v="0"/>
    <x v="5"/>
  </r>
  <r>
    <n v="82015"/>
    <x v="78175"/>
    <n v="1533"/>
    <n v="10"/>
    <s v="E471991"/>
    <n v="125"/>
    <n v="0"/>
    <n v="0"/>
    <n v="25.55"/>
    <n v="2.0833333333333335"/>
    <x v="31"/>
    <x v="0"/>
    <x v="0"/>
    <x v="8"/>
  </r>
  <r>
    <n v="82016"/>
    <x v="78176"/>
    <n v="634"/>
    <n v="12"/>
    <s v="E358046"/>
    <n v="153"/>
    <n v="0"/>
    <n v="0"/>
    <n v="10.566666666666666"/>
    <n v="2.5499999999999998"/>
    <x v="2"/>
    <x v="2"/>
    <x v="2"/>
    <x v="3"/>
  </r>
  <r>
    <n v="82017"/>
    <x v="78177"/>
    <n v="181"/>
    <n v="12"/>
    <s v="E553485"/>
    <n v="92"/>
    <n v="0"/>
    <n v="0"/>
    <n v="3.0166666666666666"/>
    <n v="1.5333333333333334"/>
    <x v="19"/>
    <x v="2"/>
    <x v="1"/>
    <x v="5"/>
  </r>
  <r>
    <n v="82018"/>
    <x v="78178"/>
    <n v="1054"/>
    <n v="11"/>
    <s v="E353179"/>
    <n v="47"/>
    <n v="1"/>
    <n v="0"/>
    <n v="17.566666666666666"/>
    <n v="0.78333333333333333"/>
    <x v="11"/>
    <x v="1"/>
    <x v="3"/>
    <x v="5"/>
  </r>
  <r>
    <n v="82019"/>
    <x v="78179"/>
    <n v="906"/>
    <n v="12"/>
    <s v="E971788"/>
    <n v="53"/>
    <n v="1"/>
    <n v="0"/>
    <n v="15.1"/>
    <n v="0.8833333333333333"/>
    <x v="17"/>
    <x v="2"/>
    <x v="1"/>
    <x v="7"/>
  </r>
  <r>
    <n v="82020"/>
    <x v="78180"/>
    <n v="888"/>
    <n v="11"/>
    <s v="E301331"/>
    <n v="206"/>
    <n v="0"/>
    <n v="0"/>
    <n v="14.8"/>
    <n v="3.4333333333333331"/>
    <x v="33"/>
    <x v="1"/>
    <x v="5"/>
    <x v="3"/>
  </r>
  <r>
    <n v="82021"/>
    <x v="78181"/>
    <n v="728"/>
    <n v="12"/>
    <s v="E754705"/>
    <n v="208"/>
    <n v="0"/>
    <n v="0"/>
    <n v="12.133333333333333"/>
    <n v="3.4666666666666668"/>
    <x v="36"/>
    <x v="2"/>
    <x v="6"/>
    <x v="5"/>
  </r>
  <r>
    <n v="82022"/>
    <x v="78182"/>
    <n v="166"/>
    <n v="11"/>
    <s v="E902797"/>
    <n v="256"/>
    <n v="0"/>
    <n v="0"/>
    <n v="2.7666666666666666"/>
    <n v="4.2666666666666666"/>
    <x v="8"/>
    <x v="1"/>
    <x v="2"/>
    <x v="4"/>
  </r>
  <r>
    <n v="82023"/>
    <x v="78183"/>
    <n v="1740"/>
    <n v="10"/>
    <s v="E400644"/>
    <n v="100"/>
    <n v="0"/>
    <n v="0"/>
    <n v="29"/>
    <n v="1.6666666666666667"/>
    <x v="4"/>
    <x v="0"/>
    <x v="2"/>
    <x v="7"/>
  </r>
  <r>
    <n v="82024"/>
    <x v="78184"/>
    <n v="978"/>
    <n v="10"/>
    <s v="E370889"/>
    <n v="96"/>
    <n v="0"/>
    <n v="0"/>
    <n v="16.3"/>
    <n v="1.6"/>
    <x v="39"/>
    <x v="0"/>
    <x v="5"/>
    <x v="9"/>
  </r>
  <r>
    <n v="82025"/>
    <x v="78185"/>
    <n v="48"/>
    <n v="10"/>
    <s v="E949419"/>
    <n v="180"/>
    <n v="0"/>
    <n v="0"/>
    <n v="0.8"/>
    <n v="3"/>
    <x v="22"/>
    <x v="0"/>
    <x v="3"/>
    <x v="2"/>
  </r>
  <r>
    <n v="82026"/>
    <x v="78186"/>
    <n v="917"/>
    <n v="12"/>
    <s v="E295600"/>
    <n v="142"/>
    <n v="0"/>
    <n v="0"/>
    <n v="15.283333333333333"/>
    <n v="2.3666666666666667"/>
    <x v="15"/>
    <x v="2"/>
    <x v="5"/>
    <x v="4"/>
  </r>
  <r>
    <n v="82027"/>
    <x v="78187"/>
    <n v="192"/>
    <n v="12"/>
    <s v="E177069"/>
    <n v="176"/>
    <n v="0"/>
    <n v="0"/>
    <n v="3.2"/>
    <n v="2.9333333333333331"/>
    <x v="6"/>
    <x v="2"/>
    <x v="0"/>
    <x v="3"/>
  </r>
  <r>
    <n v="82028"/>
    <x v="78174"/>
    <n v="1052"/>
    <n v="11"/>
    <s v="E301331"/>
    <n v="139"/>
    <n v="0"/>
    <n v="0"/>
    <n v="17.533333333333335"/>
    <n v="2.3166666666666669"/>
    <x v="33"/>
    <x v="1"/>
    <x v="5"/>
    <x v="3"/>
  </r>
  <r>
    <n v="82029"/>
    <x v="78188"/>
    <n v="585"/>
    <n v="10"/>
    <s v="E394345"/>
    <n v="244"/>
    <n v="0"/>
    <n v="0"/>
    <n v="9.75"/>
    <n v="4.0666666666666664"/>
    <x v="12"/>
    <x v="0"/>
    <x v="0"/>
    <x v="0"/>
  </r>
  <r>
    <n v="82030"/>
    <x v="78189"/>
    <n v="1449"/>
    <n v="12"/>
    <s v="E358046"/>
    <n v="103"/>
    <n v="0"/>
    <n v="0"/>
    <n v="24.15"/>
    <n v="1.7166666666666666"/>
    <x v="2"/>
    <x v="2"/>
    <x v="2"/>
    <x v="3"/>
  </r>
  <r>
    <n v="82031"/>
    <x v="78190"/>
    <n v="1254"/>
    <n v="10"/>
    <s v="E971788"/>
    <n v="63"/>
    <n v="0"/>
    <n v="0"/>
    <n v="20.9"/>
    <n v="1.05"/>
    <x v="17"/>
    <x v="0"/>
    <x v="1"/>
    <x v="7"/>
  </r>
  <r>
    <n v="82032"/>
    <x v="78191"/>
    <n v="1030"/>
    <n v="12"/>
    <s v="E484078"/>
    <n v="193"/>
    <n v="0"/>
    <n v="1"/>
    <n v="17.166666666666668"/>
    <n v="3.2166666666666668"/>
    <x v="30"/>
    <x v="2"/>
    <x v="7"/>
    <x v="2"/>
  </r>
  <r>
    <n v="82033"/>
    <x v="78192"/>
    <n v="836"/>
    <n v="12"/>
    <s v="E959958"/>
    <n v="243"/>
    <n v="0"/>
    <n v="0"/>
    <n v="13.933333333333334"/>
    <n v="4.05"/>
    <x v="3"/>
    <x v="2"/>
    <x v="3"/>
    <x v="4"/>
  </r>
  <r>
    <n v="82034"/>
    <x v="78193"/>
    <n v="839"/>
    <n v="12"/>
    <s v="E627523"/>
    <n v="185"/>
    <n v="0"/>
    <n v="0"/>
    <n v="13.983333333333333"/>
    <n v="3.0833333333333335"/>
    <x v="25"/>
    <x v="2"/>
    <x v="1"/>
    <x v="5"/>
  </r>
  <r>
    <n v="82035"/>
    <x v="78194"/>
    <n v="587"/>
    <n v="12"/>
    <s v="E484078"/>
    <n v="140"/>
    <n v="0"/>
    <n v="0"/>
    <n v="9.7833333333333332"/>
    <n v="2.3333333333333335"/>
    <x v="30"/>
    <x v="2"/>
    <x v="7"/>
    <x v="2"/>
  </r>
  <r>
    <n v="82036"/>
    <x v="78195"/>
    <n v="1037"/>
    <n v="10"/>
    <s v="E279990"/>
    <n v="212"/>
    <n v="0"/>
    <n v="0"/>
    <n v="17.283333333333335"/>
    <n v="3.5333333333333332"/>
    <x v="1"/>
    <x v="0"/>
    <x v="1"/>
    <x v="2"/>
  </r>
  <r>
    <n v="82037"/>
    <x v="78196"/>
    <n v="326"/>
    <n v="11"/>
    <s v="E754705"/>
    <n v="247"/>
    <n v="0"/>
    <n v="0"/>
    <n v="5.4333333333333336"/>
    <n v="4.1166666666666663"/>
    <x v="36"/>
    <x v="1"/>
    <x v="6"/>
    <x v="5"/>
  </r>
  <r>
    <n v="82038"/>
    <x v="78197"/>
    <n v="482"/>
    <n v="10"/>
    <s v="E754705"/>
    <n v="141"/>
    <n v="0"/>
    <n v="0"/>
    <n v="8.0333333333333332"/>
    <n v="2.35"/>
    <x v="36"/>
    <x v="0"/>
    <x v="6"/>
    <x v="5"/>
  </r>
  <r>
    <n v="82039"/>
    <x v="78198"/>
    <n v="1556"/>
    <n v="11"/>
    <s v="E584308"/>
    <n v="186"/>
    <n v="0"/>
    <n v="0"/>
    <n v="25.933333333333334"/>
    <n v="3.1"/>
    <x v="35"/>
    <x v="1"/>
    <x v="2"/>
    <x v="3"/>
  </r>
  <r>
    <n v="82040"/>
    <x v="78199"/>
    <n v="285"/>
    <n v="11"/>
    <s v="E471991"/>
    <n v="19"/>
    <n v="1"/>
    <n v="0"/>
    <n v="4.75"/>
    <n v="0.31666666666666665"/>
    <x v="31"/>
    <x v="1"/>
    <x v="0"/>
    <x v="8"/>
  </r>
  <r>
    <n v="82041"/>
    <x v="78200"/>
    <n v="1615"/>
    <n v="11"/>
    <s v="E226646"/>
    <n v="24"/>
    <n v="1"/>
    <n v="0"/>
    <n v="26.916666666666668"/>
    <n v="0.4"/>
    <x v="41"/>
    <x v="1"/>
    <x v="1"/>
    <x v="7"/>
  </r>
  <r>
    <n v="82042"/>
    <x v="78201"/>
    <n v="291"/>
    <n v="12"/>
    <s v="E347841"/>
    <n v="111"/>
    <n v="0"/>
    <n v="0"/>
    <n v="4.8499999999999996"/>
    <n v="1.85"/>
    <x v="24"/>
    <x v="2"/>
    <x v="3"/>
    <x v="1"/>
  </r>
  <r>
    <n v="82043"/>
    <x v="78202"/>
    <n v="788"/>
    <n v="12"/>
    <s v="E109095"/>
    <n v="101"/>
    <n v="0"/>
    <n v="1"/>
    <n v="13.133333333333333"/>
    <n v="1.6833333333333333"/>
    <x v="23"/>
    <x v="2"/>
    <x v="0"/>
    <x v="6"/>
  </r>
  <r>
    <n v="82044"/>
    <x v="78203"/>
    <n v="426"/>
    <n v="10"/>
    <s v="E116166"/>
    <n v="146"/>
    <n v="0"/>
    <n v="0"/>
    <n v="7.1"/>
    <n v="2.4333333333333331"/>
    <x v="18"/>
    <x v="0"/>
    <x v="6"/>
    <x v="5"/>
  </r>
  <r>
    <n v="82045"/>
    <x v="78204"/>
    <n v="1088"/>
    <n v="11"/>
    <s v="E648624"/>
    <n v="48"/>
    <n v="1"/>
    <n v="0"/>
    <n v="18.133333333333333"/>
    <n v="0.8"/>
    <x v="42"/>
    <x v="1"/>
    <x v="0"/>
    <x v="8"/>
  </r>
  <r>
    <n v="82046"/>
    <x v="78205"/>
    <n v="998"/>
    <n v="10"/>
    <s v="E419679"/>
    <n v="22"/>
    <n v="1"/>
    <n v="0"/>
    <n v="16.633333333333333"/>
    <n v="0.36666666666666664"/>
    <x v="1"/>
    <x v="0"/>
    <x v="0"/>
    <x v="1"/>
  </r>
  <r>
    <n v="82047"/>
    <x v="78152"/>
    <n v="1004"/>
    <n v="11"/>
    <s v="E959958"/>
    <n v="99"/>
    <n v="0"/>
    <n v="0"/>
    <n v="16.733333333333334"/>
    <n v="1.65"/>
    <x v="3"/>
    <x v="1"/>
    <x v="3"/>
    <x v="4"/>
  </r>
  <r>
    <n v="82048"/>
    <x v="78206"/>
    <n v="303"/>
    <n v="12"/>
    <s v="E233544"/>
    <n v="105"/>
    <n v="0"/>
    <n v="0"/>
    <n v="5.05"/>
    <n v="1.75"/>
    <x v="25"/>
    <x v="2"/>
    <x v="1"/>
    <x v="8"/>
  </r>
  <r>
    <n v="82049"/>
    <x v="78207"/>
    <n v="936"/>
    <n v="10"/>
    <s v="E693944"/>
    <n v="201"/>
    <n v="0"/>
    <n v="0"/>
    <n v="15.6"/>
    <n v="3.35"/>
    <x v="15"/>
    <x v="0"/>
    <x v="5"/>
    <x v="7"/>
  </r>
  <r>
    <n v="82050"/>
    <x v="78208"/>
    <n v="1452"/>
    <n v="11"/>
    <s v="E630985"/>
    <n v="270"/>
    <n v="0"/>
    <n v="0"/>
    <n v="24.2"/>
    <n v="4.5"/>
    <x v="38"/>
    <x v="1"/>
    <x v="0"/>
    <x v="5"/>
  </r>
  <r>
    <n v="82051"/>
    <x v="78209"/>
    <n v="1064"/>
    <n v="12"/>
    <s v="E353259"/>
    <n v="100"/>
    <n v="0"/>
    <n v="0"/>
    <n v="17.733333333333334"/>
    <n v="1.6666666666666667"/>
    <x v="4"/>
    <x v="2"/>
    <x v="4"/>
    <x v="2"/>
  </r>
  <r>
    <n v="82052"/>
    <x v="78210"/>
    <n v="1800"/>
    <n v="11"/>
    <s v="E899471"/>
    <n v="44"/>
    <n v="1"/>
    <n v="0"/>
    <n v="30"/>
    <n v="0.73333333333333328"/>
    <x v="27"/>
    <x v="1"/>
    <x v="7"/>
    <x v="1"/>
  </r>
  <r>
    <n v="82053"/>
    <x v="78211"/>
    <n v="1267"/>
    <n v="10"/>
    <s v="E630985"/>
    <n v="126"/>
    <n v="0"/>
    <n v="0"/>
    <n v="21.116666666666667"/>
    <n v="2.1"/>
    <x v="38"/>
    <x v="0"/>
    <x v="0"/>
    <x v="5"/>
  </r>
  <r>
    <n v="82054"/>
    <x v="78212"/>
    <n v="1186"/>
    <n v="11"/>
    <s v="E295600"/>
    <n v="199"/>
    <n v="0"/>
    <n v="0"/>
    <n v="19.766666666666666"/>
    <n v="3.3166666666666669"/>
    <x v="15"/>
    <x v="1"/>
    <x v="5"/>
    <x v="4"/>
  </r>
  <r>
    <n v="82055"/>
    <x v="78213"/>
    <n v="1628"/>
    <n v="12"/>
    <s v="E566229"/>
    <n v="83"/>
    <n v="0"/>
    <n v="0"/>
    <n v="27.133333333333333"/>
    <n v="1.3833333333333333"/>
    <x v="5"/>
    <x v="2"/>
    <x v="1"/>
    <x v="3"/>
  </r>
  <r>
    <n v="82056"/>
    <x v="78214"/>
    <n v="1552"/>
    <n v="12"/>
    <s v="E106128"/>
    <n v="289"/>
    <n v="0"/>
    <n v="1"/>
    <n v="25.866666666666667"/>
    <n v="4.8166666666666664"/>
    <x v="26"/>
    <x v="2"/>
    <x v="3"/>
    <x v="7"/>
  </r>
  <r>
    <n v="82057"/>
    <x v="78215"/>
    <n v="142"/>
    <n v="12"/>
    <s v="E400644"/>
    <n v="250"/>
    <n v="0"/>
    <n v="0"/>
    <n v="2.3666666666666667"/>
    <n v="4.166666666666667"/>
    <x v="4"/>
    <x v="2"/>
    <x v="2"/>
    <x v="7"/>
  </r>
  <r>
    <n v="82058"/>
    <x v="78216"/>
    <n v="1755"/>
    <n v="11"/>
    <s v="E211032"/>
    <n v="23"/>
    <n v="1"/>
    <n v="0"/>
    <n v="29.25"/>
    <n v="0.38333333333333336"/>
    <x v="32"/>
    <x v="1"/>
    <x v="3"/>
    <x v="8"/>
  </r>
  <r>
    <n v="82059"/>
    <x v="78217"/>
    <n v="561"/>
    <n v="10"/>
    <s v="E358046"/>
    <n v="177"/>
    <n v="0"/>
    <n v="0"/>
    <n v="9.35"/>
    <n v="2.95"/>
    <x v="2"/>
    <x v="0"/>
    <x v="2"/>
    <x v="3"/>
  </r>
  <r>
    <n v="82060"/>
    <x v="78218"/>
    <n v="278"/>
    <n v="12"/>
    <s v="E292871"/>
    <n v="234"/>
    <n v="0"/>
    <n v="0"/>
    <n v="4.6333333333333337"/>
    <n v="3.9"/>
    <x v="29"/>
    <x v="2"/>
    <x v="0"/>
    <x v="5"/>
  </r>
  <r>
    <n v="82061"/>
    <x v="78219"/>
    <n v="213"/>
    <n v="10"/>
    <s v="E322798"/>
    <n v="205"/>
    <n v="0"/>
    <n v="0"/>
    <n v="3.55"/>
    <n v="3.4166666666666665"/>
    <x v="21"/>
    <x v="0"/>
    <x v="1"/>
    <x v="2"/>
  </r>
  <r>
    <n v="82062"/>
    <x v="78220"/>
    <n v="547"/>
    <n v="10"/>
    <s v="E619516"/>
    <n v="239"/>
    <n v="0"/>
    <n v="0"/>
    <n v="9.1166666666666671"/>
    <n v="3.9833333333333334"/>
    <x v="37"/>
    <x v="0"/>
    <x v="3"/>
    <x v="6"/>
  </r>
  <r>
    <n v="82063"/>
    <x v="78221"/>
    <n v="155"/>
    <n v="11"/>
    <s v="E226646"/>
    <n v="21"/>
    <n v="1"/>
    <n v="0"/>
    <n v="2.5833333333333335"/>
    <n v="0.35"/>
    <x v="41"/>
    <x v="1"/>
    <x v="1"/>
    <x v="7"/>
  </r>
  <r>
    <n v="82064"/>
    <x v="78222"/>
    <n v="216"/>
    <n v="11"/>
    <s v="E157227"/>
    <n v="216"/>
    <n v="0"/>
    <n v="0"/>
    <n v="3.6"/>
    <n v="3.6"/>
    <x v="10"/>
    <x v="1"/>
    <x v="5"/>
    <x v="4"/>
  </r>
  <r>
    <n v="82065"/>
    <x v="78223"/>
    <n v="1150"/>
    <n v="10"/>
    <s v="E949419"/>
    <n v="130"/>
    <n v="0"/>
    <n v="0"/>
    <n v="19.166666666666668"/>
    <n v="2.1666666666666665"/>
    <x v="22"/>
    <x v="0"/>
    <x v="3"/>
    <x v="2"/>
  </r>
  <r>
    <n v="82066"/>
    <x v="78224"/>
    <n v="567"/>
    <n v="10"/>
    <s v="E226646"/>
    <n v="177"/>
    <n v="0"/>
    <n v="0"/>
    <n v="9.4499999999999993"/>
    <n v="2.95"/>
    <x v="41"/>
    <x v="0"/>
    <x v="1"/>
    <x v="7"/>
  </r>
  <r>
    <n v="82067"/>
    <x v="78225"/>
    <n v="516"/>
    <n v="12"/>
    <s v="E116166"/>
    <n v="145"/>
    <n v="0"/>
    <n v="0"/>
    <n v="8.6"/>
    <n v="2.4166666666666665"/>
    <x v="18"/>
    <x v="2"/>
    <x v="6"/>
    <x v="5"/>
  </r>
  <r>
    <n v="82068"/>
    <x v="78226"/>
    <n v="1208"/>
    <n v="12"/>
    <s v="E708317"/>
    <n v="31"/>
    <n v="1"/>
    <n v="0"/>
    <n v="20.133333333333333"/>
    <n v="0.51666666666666672"/>
    <x v="9"/>
    <x v="2"/>
    <x v="5"/>
    <x v="6"/>
  </r>
  <r>
    <n v="82069"/>
    <x v="78227"/>
    <n v="955"/>
    <n v="10"/>
    <s v="E610039"/>
    <n v="111"/>
    <n v="0"/>
    <n v="0"/>
    <n v="15.916666666666666"/>
    <n v="1.85"/>
    <x v="5"/>
    <x v="0"/>
    <x v="5"/>
    <x v="0"/>
  </r>
  <r>
    <n v="82070"/>
    <x v="78228"/>
    <n v="140"/>
    <n v="11"/>
    <s v="E279990"/>
    <n v="8"/>
    <n v="1"/>
    <n v="0"/>
    <n v="2.3333333333333335"/>
    <n v="0.13333333333333333"/>
    <x v="1"/>
    <x v="1"/>
    <x v="1"/>
    <x v="2"/>
  </r>
  <r>
    <n v="82071"/>
    <x v="78126"/>
    <n v="1255"/>
    <n v="12"/>
    <s v="E295600"/>
    <n v="47"/>
    <n v="1"/>
    <n v="1"/>
    <n v="20.916666666666668"/>
    <n v="0.78333333333333333"/>
    <x v="15"/>
    <x v="2"/>
    <x v="5"/>
    <x v="4"/>
  </r>
  <r>
    <n v="82072"/>
    <x v="78229"/>
    <n v="1368"/>
    <n v="12"/>
    <s v="E109095"/>
    <n v="226"/>
    <n v="0"/>
    <n v="0"/>
    <n v="22.8"/>
    <n v="3.7666666666666666"/>
    <x v="23"/>
    <x v="2"/>
    <x v="0"/>
    <x v="6"/>
  </r>
  <r>
    <n v="82073"/>
    <x v="78230"/>
    <n v="224"/>
    <n v="11"/>
    <s v="E925021"/>
    <n v="35"/>
    <n v="1"/>
    <n v="0"/>
    <n v="3.7333333333333334"/>
    <n v="0.58333333333333337"/>
    <x v="14"/>
    <x v="1"/>
    <x v="0"/>
    <x v="6"/>
  </r>
  <r>
    <n v="82074"/>
    <x v="78231"/>
    <n v="46"/>
    <n v="10"/>
    <s v="E370889"/>
    <n v="153"/>
    <n v="0"/>
    <n v="0"/>
    <n v="0.76666666666666672"/>
    <n v="2.5499999999999998"/>
    <x v="39"/>
    <x v="0"/>
    <x v="5"/>
    <x v="9"/>
  </r>
  <r>
    <n v="82075"/>
    <x v="78232"/>
    <n v="1791"/>
    <n v="12"/>
    <s v="E177069"/>
    <n v="188"/>
    <n v="0"/>
    <n v="0"/>
    <n v="29.85"/>
    <n v="3.1333333333333333"/>
    <x v="6"/>
    <x v="2"/>
    <x v="0"/>
    <x v="3"/>
  </r>
  <r>
    <n v="82076"/>
    <x v="78233"/>
    <n v="164"/>
    <n v="10"/>
    <s v="E419679"/>
    <n v="56"/>
    <n v="1"/>
    <n v="0"/>
    <n v="2.7333333333333334"/>
    <n v="0.93333333333333335"/>
    <x v="1"/>
    <x v="0"/>
    <x v="0"/>
    <x v="1"/>
  </r>
  <r>
    <n v="82077"/>
    <x v="78234"/>
    <n v="643"/>
    <n v="11"/>
    <s v="E279990"/>
    <n v="263"/>
    <n v="0"/>
    <n v="0"/>
    <n v="10.716666666666667"/>
    <n v="4.3833333333333337"/>
    <x v="1"/>
    <x v="1"/>
    <x v="1"/>
    <x v="2"/>
  </r>
  <r>
    <n v="82078"/>
    <x v="78235"/>
    <n v="248"/>
    <n v="11"/>
    <s v="E584308"/>
    <n v="218"/>
    <n v="0"/>
    <n v="0"/>
    <n v="4.1333333333333337"/>
    <n v="3.6333333333333333"/>
    <x v="35"/>
    <x v="1"/>
    <x v="2"/>
    <x v="3"/>
  </r>
  <r>
    <n v="82079"/>
    <x v="78236"/>
    <n v="1208"/>
    <n v="10"/>
    <s v="E292871"/>
    <n v="149"/>
    <n v="0"/>
    <n v="0"/>
    <n v="20.133333333333333"/>
    <n v="2.4833333333333334"/>
    <x v="29"/>
    <x v="0"/>
    <x v="0"/>
    <x v="5"/>
  </r>
  <r>
    <n v="82080"/>
    <x v="78237"/>
    <n v="1625"/>
    <n v="11"/>
    <s v="E902797"/>
    <n v="78"/>
    <n v="0"/>
    <n v="0"/>
    <n v="27.083333333333332"/>
    <n v="1.3"/>
    <x v="8"/>
    <x v="1"/>
    <x v="2"/>
    <x v="4"/>
  </r>
  <r>
    <n v="82081"/>
    <x v="78238"/>
    <n v="1597"/>
    <n v="10"/>
    <s v="E942589"/>
    <n v="251"/>
    <n v="0"/>
    <n v="0"/>
    <n v="26.616666666666667"/>
    <n v="4.1833333333333336"/>
    <x v="7"/>
    <x v="0"/>
    <x v="0"/>
    <x v="5"/>
  </r>
  <r>
    <n v="82082"/>
    <x v="78239"/>
    <n v="511"/>
    <n v="12"/>
    <s v="E279990"/>
    <n v="10"/>
    <n v="1"/>
    <n v="0"/>
    <n v="8.5166666666666675"/>
    <n v="0.16666666666666666"/>
    <x v="1"/>
    <x v="2"/>
    <x v="1"/>
    <x v="2"/>
  </r>
  <r>
    <n v="82083"/>
    <x v="78240"/>
    <n v="1499"/>
    <n v="10"/>
    <s v="E394345"/>
    <n v="138"/>
    <n v="0"/>
    <n v="0"/>
    <n v="24.983333333333334"/>
    <n v="2.2999999999999998"/>
    <x v="12"/>
    <x v="0"/>
    <x v="0"/>
    <x v="0"/>
  </r>
  <r>
    <n v="82084"/>
    <x v="78241"/>
    <n v="1511"/>
    <n v="10"/>
    <s v="E584308"/>
    <n v="119"/>
    <n v="0"/>
    <n v="1"/>
    <n v="25.183333333333334"/>
    <n v="1.9833333333333334"/>
    <x v="35"/>
    <x v="0"/>
    <x v="2"/>
    <x v="3"/>
  </r>
  <r>
    <n v="82085"/>
    <x v="78242"/>
    <n v="104"/>
    <n v="11"/>
    <s v="E584308"/>
    <n v="200"/>
    <n v="0"/>
    <n v="0"/>
    <n v="1.7333333333333334"/>
    <n v="3.3333333333333335"/>
    <x v="35"/>
    <x v="1"/>
    <x v="2"/>
    <x v="3"/>
  </r>
  <r>
    <n v="82086"/>
    <x v="78243"/>
    <n v="864"/>
    <n v="12"/>
    <s v="E553485"/>
    <n v="227"/>
    <n v="0"/>
    <n v="0"/>
    <n v="14.4"/>
    <n v="3.7833333333333332"/>
    <x v="19"/>
    <x v="2"/>
    <x v="1"/>
    <x v="5"/>
  </r>
  <r>
    <n v="82087"/>
    <x v="78196"/>
    <n v="991"/>
    <n v="10"/>
    <s v="E553485"/>
    <n v="191"/>
    <n v="0"/>
    <n v="0"/>
    <n v="16.516666666666666"/>
    <n v="3.1833333333333331"/>
    <x v="19"/>
    <x v="0"/>
    <x v="1"/>
    <x v="5"/>
  </r>
  <r>
    <n v="82088"/>
    <x v="78232"/>
    <n v="1564"/>
    <n v="11"/>
    <s v="E949419"/>
    <n v="282"/>
    <n v="0"/>
    <n v="0"/>
    <n v="26.066666666666666"/>
    <n v="4.7"/>
    <x v="22"/>
    <x v="1"/>
    <x v="3"/>
    <x v="2"/>
  </r>
  <r>
    <n v="82089"/>
    <x v="78244"/>
    <n v="60"/>
    <n v="11"/>
    <s v="E942589"/>
    <n v="50"/>
    <n v="1"/>
    <n v="0"/>
    <n v="1"/>
    <n v="0.83333333333333337"/>
    <x v="7"/>
    <x v="1"/>
    <x v="0"/>
    <x v="5"/>
  </r>
  <r>
    <n v="82090"/>
    <x v="78245"/>
    <n v="369"/>
    <n v="11"/>
    <s v="E292871"/>
    <n v="225"/>
    <n v="0"/>
    <n v="0"/>
    <n v="6.15"/>
    <n v="3.75"/>
    <x v="29"/>
    <x v="1"/>
    <x v="0"/>
    <x v="5"/>
  </r>
  <r>
    <n v="82091"/>
    <x v="78246"/>
    <n v="751"/>
    <n v="11"/>
    <s v="E484346"/>
    <n v="61"/>
    <n v="0"/>
    <n v="0"/>
    <n v="12.516666666666667"/>
    <n v="1.0166666666666666"/>
    <x v="0"/>
    <x v="1"/>
    <x v="0"/>
    <x v="0"/>
  </r>
  <r>
    <n v="82092"/>
    <x v="78247"/>
    <n v="128"/>
    <n v="10"/>
    <s v="E619516"/>
    <n v="100"/>
    <n v="0"/>
    <n v="0"/>
    <n v="2.1333333333333333"/>
    <n v="1.6666666666666667"/>
    <x v="37"/>
    <x v="0"/>
    <x v="3"/>
    <x v="6"/>
  </r>
  <r>
    <n v="82093"/>
    <x v="78248"/>
    <n v="780"/>
    <n v="11"/>
    <s v="E157227"/>
    <n v="66"/>
    <n v="0"/>
    <n v="0"/>
    <n v="13"/>
    <n v="1.1000000000000001"/>
    <x v="10"/>
    <x v="1"/>
    <x v="5"/>
    <x v="4"/>
  </r>
  <r>
    <n v="82094"/>
    <x v="78249"/>
    <n v="1197"/>
    <n v="11"/>
    <s v="E795146"/>
    <n v="206"/>
    <n v="0"/>
    <n v="0"/>
    <n v="19.95"/>
    <n v="3.4333333333333331"/>
    <x v="20"/>
    <x v="1"/>
    <x v="7"/>
    <x v="0"/>
  </r>
  <r>
    <n v="82095"/>
    <x v="78250"/>
    <n v="812"/>
    <n v="12"/>
    <s v="E949419"/>
    <n v="115"/>
    <n v="0"/>
    <n v="0"/>
    <n v="13.533333333333333"/>
    <n v="1.9166666666666667"/>
    <x v="22"/>
    <x v="2"/>
    <x v="3"/>
    <x v="2"/>
  </r>
  <r>
    <n v="82096"/>
    <x v="78251"/>
    <n v="128"/>
    <n v="10"/>
    <s v="E393489"/>
    <n v="80"/>
    <n v="0"/>
    <n v="0"/>
    <n v="2.1333333333333333"/>
    <n v="1.3333333333333333"/>
    <x v="28"/>
    <x v="0"/>
    <x v="3"/>
    <x v="8"/>
  </r>
  <r>
    <n v="82097"/>
    <x v="78252"/>
    <n v="328"/>
    <n v="12"/>
    <s v="E301331"/>
    <n v="128"/>
    <n v="0"/>
    <n v="0"/>
    <n v="5.4666666666666668"/>
    <n v="2.1333333333333333"/>
    <x v="33"/>
    <x v="2"/>
    <x v="5"/>
    <x v="3"/>
  </r>
  <r>
    <n v="82098"/>
    <x v="78253"/>
    <n v="1588"/>
    <n v="12"/>
    <s v="E292871"/>
    <n v="143"/>
    <n v="0"/>
    <n v="1"/>
    <n v="26.466666666666665"/>
    <n v="2.3833333333333333"/>
    <x v="29"/>
    <x v="2"/>
    <x v="0"/>
    <x v="5"/>
  </r>
  <r>
    <n v="82099"/>
    <x v="78254"/>
    <n v="1100"/>
    <n v="10"/>
    <s v="E708317"/>
    <n v="72"/>
    <n v="0"/>
    <n v="0"/>
    <n v="18.333333333333332"/>
    <n v="1.2"/>
    <x v="9"/>
    <x v="0"/>
    <x v="5"/>
    <x v="6"/>
  </r>
  <r>
    <n v="82100"/>
    <x v="78255"/>
    <n v="1680"/>
    <n v="12"/>
    <s v="E959958"/>
    <n v="202"/>
    <n v="0"/>
    <n v="0"/>
    <n v="28"/>
    <n v="3.3666666666666667"/>
    <x v="3"/>
    <x v="2"/>
    <x v="3"/>
    <x v="4"/>
  </r>
  <r>
    <n v="82101"/>
    <x v="78256"/>
    <n v="488"/>
    <n v="12"/>
    <s v="E233544"/>
    <n v="147"/>
    <n v="0"/>
    <n v="0"/>
    <n v="8.1333333333333329"/>
    <n v="2.4500000000000002"/>
    <x v="25"/>
    <x v="2"/>
    <x v="1"/>
    <x v="8"/>
  </r>
  <r>
    <n v="82102"/>
    <x v="78257"/>
    <n v="778"/>
    <n v="11"/>
    <s v="E279990"/>
    <n v="172"/>
    <n v="0"/>
    <n v="1"/>
    <n v="12.966666666666667"/>
    <n v="2.8666666666666667"/>
    <x v="1"/>
    <x v="1"/>
    <x v="1"/>
    <x v="2"/>
  </r>
  <r>
    <n v="82103"/>
    <x v="78258"/>
    <n v="44"/>
    <n v="10"/>
    <s v="E648624"/>
    <n v="166"/>
    <n v="0"/>
    <n v="0"/>
    <n v="0.73333333333333328"/>
    <n v="2.7666666666666666"/>
    <x v="42"/>
    <x v="0"/>
    <x v="0"/>
    <x v="8"/>
  </r>
  <r>
    <n v="82104"/>
    <x v="78259"/>
    <n v="90"/>
    <n v="10"/>
    <s v="E400644"/>
    <n v="152"/>
    <n v="0"/>
    <n v="0"/>
    <n v="1.5"/>
    <n v="2.5333333333333332"/>
    <x v="4"/>
    <x v="0"/>
    <x v="2"/>
    <x v="7"/>
  </r>
  <r>
    <n v="82105"/>
    <x v="78260"/>
    <n v="842"/>
    <n v="11"/>
    <s v="E484346"/>
    <n v="261"/>
    <n v="0"/>
    <n v="0"/>
    <n v="14.033333333333333"/>
    <n v="4.3499999999999996"/>
    <x v="0"/>
    <x v="1"/>
    <x v="0"/>
    <x v="0"/>
  </r>
  <r>
    <n v="82106"/>
    <x v="78261"/>
    <n v="1736"/>
    <n v="10"/>
    <s v="E648624"/>
    <n v="252"/>
    <n v="0"/>
    <n v="0"/>
    <n v="28.933333333333334"/>
    <n v="4.2"/>
    <x v="42"/>
    <x v="0"/>
    <x v="0"/>
    <x v="8"/>
  </r>
  <r>
    <n v="82107"/>
    <x v="78262"/>
    <n v="1163"/>
    <n v="10"/>
    <s v="E899471"/>
    <n v="172"/>
    <n v="0"/>
    <n v="0"/>
    <n v="19.383333333333333"/>
    <n v="2.8666666666666667"/>
    <x v="27"/>
    <x v="0"/>
    <x v="7"/>
    <x v="1"/>
  </r>
  <r>
    <n v="82108"/>
    <x v="78263"/>
    <n v="880"/>
    <n v="10"/>
    <s v="E755255"/>
    <n v="230"/>
    <n v="0"/>
    <n v="0"/>
    <n v="14.666666666666666"/>
    <n v="3.8333333333333335"/>
    <x v="13"/>
    <x v="0"/>
    <x v="2"/>
    <x v="2"/>
  </r>
  <r>
    <n v="82109"/>
    <x v="78264"/>
    <n v="331"/>
    <n v="11"/>
    <s v="E739497"/>
    <n v="0"/>
    <n v="1"/>
    <n v="0"/>
    <n v="5.5166666666666666"/>
    <n v="0"/>
    <x v="34"/>
    <x v="1"/>
    <x v="1"/>
    <x v="6"/>
  </r>
  <r>
    <n v="82110"/>
    <x v="78265"/>
    <n v="246"/>
    <n v="10"/>
    <s v="E899471"/>
    <n v="208"/>
    <n v="0"/>
    <n v="0"/>
    <n v="4.0999999999999996"/>
    <n v="3.4666666666666668"/>
    <x v="27"/>
    <x v="0"/>
    <x v="7"/>
    <x v="1"/>
  </r>
  <r>
    <n v="82111"/>
    <x v="78266"/>
    <n v="949"/>
    <n v="11"/>
    <s v="E177069"/>
    <n v="138"/>
    <n v="0"/>
    <n v="0"/>
    <n v="15.816666666666666"/>
    <n v="2.2999999999999998"/>
    <x v="6"/>
    <x v="1"/>
    <x v="0"/>
    <x v="3"/>
  </r>
  <r>
    <n v="82112"/>
    <x v="78267"/>
    <n v="1229"/>
    <n v="12"/>
    <s v="E584308"/>
    <n v="237"/>
    <n v="0"/>
    <n v="0"/>
    <n v="20.483333333333334"/>
    <n v="3.95"/>
    <x v="35"/>
    <x v="2"/>
    <x v="2"/>
    <x v="3"/>
  </r>
  <r>
    <n v="82113"/>
    <x v="78268"/>
    <n v="1291"/>
    <n v="12"/>
    <s v="E708317"/>
    <n v="285"/>
    <n v="0"/>
    <n v="0"/>
    <n v="21.516666666666666"/>
    <n v="4.75"/>
    <x v="9"/>
    <x v="2"/>
    <x v="5"/>
    <x v="6"/>
  </r>
  <r>
    <n v="82114"/>
    <x v="78269"/>
    <n v="127"/>
    <n v="12"/>
    <s v="E755255"/>
    <n v="118"/>
    <n v="0"/>
    <n v="0"/>
    <n v="2.1166666666666667"/>
    <n v="1.9666666666666666"/>
    <x v="13"/>
    <x v="2"/>
    <x v="2"/>
    <x v="2"/>
  </r>
  <r>
    <n v="82115"/>
    <x v="78270"/>
    <n v="848"/>
    <n v="12"/>
    <s v="E358046"/>
    <n v="263"/>
    <n v="0"/>
    <n v="0"/>
    <n v="14.133333333333333"/>
    <n v="4.3833333333333337"/>
    <x v="2"/>
    <x v="2"/>
    <x v="2"/>
    <x v="3"/>
  </r>
  <r>
    <n v="82116"/>
    <x v="78271"/>
    <n v="356"/>
    <n v="11"/>
    <s v="E292871"/>
    <n v="111"/>
    <n v="0"/>
    <n v="1"/>
    <n v="5.9333333333333336"/>
    <n v="1.85"/>
    <x v="29"/>
    <x v="1"/>
    <x v="0"/>
    <x v="5"/>
  </r>
  <r>
    <n v="82117"/>
    <x v="78272"/>
    <n v="725"/>
    <n v="11"/>
    <s v="E566229"/>
    <n v="72"/>
    <n v="0"/>
    <n v="0"/>
    <n v="12.083333333333334"/>
    <n v="1.2"/>
    <x v="5"/>
    <x v="1"/>
    <x v="1"/>
    <x v="3"/>
  </r>
  <r>
    <n v="82118"/>
    <x v="78273"/>
    <n v="788"/>
    <n v="12"/>
    <s v="E400644"/>
    <n v="81"/>
    <n v="0"/>
    <n v="1"/>
    <n v="13.133333333333333"/>
    <n v="1.35"/>
    <x v="4"/>
    <x v="2"/>
    <x v="2"/>
    <x v="7"/>
  </r>
  <r>
    <n v="82119"/>
    <x v="78274"/>
    <n v="795"/>
    <n v="11"/>
    <s v="E295600"/>
    <n v="159"/>
    <n v="0"/>
    <n v="0"/>
    <n v="13.25"/>
    <n v="2.65"/>
    <x v="15"/>
    <x v="1"/>
    <x v="5"/>
    <x v="4"/>
  </r>
  <r>
    <n v="82120"/>
    <x v="78275"/>
    <n v="1762"/>
    <n v="12"/>
    <s v="E624564"/>
    <n v="193"/>
    <n v="0"/>
    <n v="0"/>
    <n v="29.366666666666667"/>
    <n v="3.2166666666666668"/>
    <x v="44"/>
    <x v="2"/>
    <x v="2"/>
    <x v="7"/>
  </r>
  <r>
    <n v="82121"/>
    <x v="78276"/>
    <n v="856"/>
    <n v="11"/>
    <s v="E484346"/>
    <n v="57"/>
    <n v="1"/>
    <n v="0"/>
    <n v="14.266666666666667"/>
    <n v="0.95"/>
    <x v="0"/>
    <x v="1"/>
    <x v="0"/>
    <x v="0"/>
  </r>
  <r>
    <n v="82122"/>
    <x v="78277"/>
    <n v="267"/>
    <n v="10"/>
    <s v="E959958"/>
    <n v="81"/>
    <n v="0"/>
    <n v="0"/>
    <n v="4.45"/>
    <n v="1.35"/>
    <x v="3"/>
    <x v="0"/>
    <x v="3"/>
    <x v="4"/>
  </r>
  <r>
    <n v="82123"/>
    <x v="78278"/>
    <n v="1581"/>
    <n v="10"/>
    <s v="E619516"/>
    <n v="4"/>
    <n v="1"/>
    <n v="0"/>
    <n v="26.35"/>
    <n v="6.6666666666666666E-2"/>
    <x v="37"/>
    <x v="0"/>
    <x v="3"/>
    <x v="6"/>
  </r>
  <r>
    <n v="82124"/>
    <x v="78279"/>
    <n v="1198"/>
    <n v="10"/>
    <s v="E347841"/>
    <n v="252"/>
    <n v="0"/>
    <n v="0"/>
    <n v="19.966666666666665"/>
    <n v="4.2"/>
    <x v="24"/>
    <x v="0"/>
    <x v="3"/>
    <x v="1"/>
  </r>
  <r>
    <n v="82125"/>
    <x v="78280"/>
    <n v="1091"/>
    <n v="11"/>
    <s v="E293129"/>
    <n v="137"/>
    <n v="0"/>
    <n v="0"/>
    <n v="18.183333333333334"/>
    <n v="2.2833333333333332"/>
    <x v="16"/>
    <x v="1"/>
    <x v="4"/>
    <x v="0"/>
  </r>
  <r>
    <n v="82126"/>
    <x v="78281"/>
    <n v="113"/>
    <n v="12"/>
    <s v="E754705"/>
    <n v="27"/>
    <n v="1"/>
    <n v="0"/>
    <n v="1.8833333333333333"/>
    <n v="0.45"/>
    <x v="36"/>
    <x v="2"/>
    <x v="6"/>
    <x v="5"/>
  </r>
  <r>
    <n v="82127"/>
    <x v="78282"/>
    <n v="1573"/>
    <n v="10"/>
    <s v="E353259"/>
    <n v="228"/>
    <n v="0"/>
    <n v="0"/>
    <n v="26.216666666666665"/>
    <n v="3.8"/>
    <x v="4"/>
    <x v="0"/>
    <x v="4"/>
    <x v="2"/>
  </r>
  <r>
    <n v="82128"/>
    <x v="78283"/>
    <n v="1330"/>
    <n v="12"/>
    <s v="E619516"/>
    <n v="127"/>
    <n v="0"/>
    <n v="0"/>
    <n v="22.166666666666668"/>
    <n v="2.1166666666666667"/>
    <x v="37"/>
    <x v="2"/>
    <x v="3"/>
    <x v="6"/>
  </r>
  <r>
    <n v="82129"/>
    <x v="78284"/>
    <n v="1695"/>
    <n v="10"/>
    <s v="E949419"/>
    <n v="183"/>
    <n v="0"/>
    <n v="0"/>
    <n v="28.25"/>
    <n v="3.05"/>
    <x v="22"/>
    <x v="0"/>
    <x v="3"/>
    <x v="2"/>
  </r>
  <r>
    <n v="82130"/>
    <x v="78285"/>
    <n v="1318"/>
    <n v="10"/>
    <s v="E358046"/>
    <n v="216"/>
    <n v="0"/>
    <n v="0"/>
    <n v="21.966666666666665"/>
    <n v="3.6"/>
    <x v="2"/>
    <x v="0"/>
    <x v="2"/>
    <x v="3"/>
  </r>
  <r>
    <n v="82131"/>
    <x v="78286"/>
    <n v="330"/>
    <n v="11"/>
    <s v="E648624"/>
    <n v="170"/>
    <n v="0"/>
    <n v="0"/>
    <n v="5.5"/>
    <n v="2.8333333333333335"/>
    <x v="42"/>
    <x v="1"/>
    <x v="0"/>
    <x v="8"/>
  </r>
  <r>
    <n v="82132"/>
    <x v="78287"/>
    <n v="202"/>
    <n v="12"/>
    <s v="E902797"/>
    <n v="59"/>
    <n v="1"/>
    <n v="0"/>
    <n v="3.3666666666666667"/>
    <n v="0.98333333333333328"/>
    <x v="8"/>
    <x v="2"/>
    <x v="2"/>
    <x v="4"/>
  </r>
  <r>
    <n v="82133"/>
    <x v="78288"/>
    <n v="1669"/>
    <n v="10"/>
    <s v="E553485"/>
    <n v="202"/>
    <n v="0"/>
    <n v="0"/>
    <n v="27.816666666666666"/>
    <n v="3.3666666666666667"/>
    <x v="19"/>
    <x v="0"/>
    <x v="1"/>
    <x v="5"/>
  </r>
  <r>
    <n v="82134"/>
    <x v="78289"/>
    <n v="1083"/>
    <n v="11"/>
    <s v="E795146"/>
    <n v="131"/>
    <n v="0"/>
    <n v="0"/>
    <n v="18.05"/>
    <n v="2.1833333333333331"/>
    <x v="20"/>
    <x v="1"/>
    <x v="7"/>
    <x v="0"/>
  </r>
  <r>
    <n v="82135"/>
    <x v="78290"/>
    <n v="1215"/>
    <n v="12"/>
    <s v="E755255"/>
    <n v="167"/>
    <n v="0"/>
    <n v="0"/>
    <n v="20.25"/>
    <n v="2.7833333333333332"/>
    <x v="13"/>
    <x v="2"/>
    <x v="2"/>
    <x v="2"/>
  </r>
  <r>
    <n v="82136"/>
    <x v="78291"/>
    <n v="1226"/>
    <n v="12"/>
    <s v="E648624"/>
    <n v="120"/>
    <n v="0"/>
    <n v="0"/>
    <n v="20.433333333333334"/>
    <n v="2"/>
    <x v="42"/>
    <x v="2"/>
    <x v="0"/>
    <x v="8"/>
  </r>
  <r>
    <n v="82137"/>
    <x v="78292"/>
    <n v="850"/>
    <n v="12"/>
    <s v="E648624"/>
    <n v="194"/>
    <n v="0"/>
    <n v="0"/>
    <n v="14.166666666666666"/>
    <n v="3.2333333333333334"/>
    <x v="42"/>
    <x v="2"/>
    <x v="0"/>
    <x v="8"/>
  </r>
  <r>
    <n v="82138"/>
    <x v="78293"/>
    <n v="1778"/>
    <n v="12"/>
    <s v="E584308"/>
    <n v="146"/>
    <n v="0"/>
    <n v="0"/>
    <n v="29.633333333333333"/>
    <n v="2.4333333333333331"/>
    <x v="35"/>
    <x v="2"/>
    <x v="2"/>
    <x v="3"/>
  </r>
  <r>
    <n v="82139"/>
    <x v="78294"/>
    <n v="356"/>
    <n v="11"/>
    <s v="E566229"/>
    <n v="265"/>
    <n v="0"/>
    <n v="0"/>
    <n v="5.9333333333333336"/>
    <n v="4.416666666666667"/>
    <x v="5"/>
    <x v="1"/>
    <x v="1"/>
    <x v="3"/>
  </r>
  <r>
    <n v="82140"/>
    <x v="78295"/>
    <n v="64"/>
    <n v="11"/>
    <s v="E754705"/>
    <n v="146"/>
    <n v="0"/>
    <n v="0"/>
    <n v="1.0666666666666667"/>
    <n v="2.4333333333333331"/>
    <x v="36"/>
    <x v="1"/>
    <x v="6"/>
    <x v="5"/>
  </r>
  <r>
    <n v="82141"/>
    <x v="78296"/>
    <n v="244"/>
    <n v="10"/>
    <s v="E619516"/>
    <n v="49"/>
    <n v="1"/>
    <n v="0"/>
    <n v="4.0666666666666664"/>
    <n v="0.81666666666666665"/>
    <x v="37"/>
    <x v="0"/>
    <x v="3"/>
    <x v="6"/>
  </r>
  <r>
    <n v="82142"/>
    <x v="78297"/>
    <n v="1512"/>
    <n v="11"/>
    <s v="E630985"/>
    <n v="219"/>
    <n v="0"/>
    <n v="0"/>
    <n v="25.2"/>
    <n v="3.65"/>
    <x v="38"/>
    <x v="1"/>
    <x v="0"/>
    <x v="5"/>
  </r>
  <r>
    <n v="82143"/>
    <x v="78298"/>
    <n v="702"/>
    <n v="11"/>
    <s v="E566229"/>
    <n v="13"/>
    <n v="1"/>
    <n v="0"/>
    <n v="11.7"/>
    <n v="0.21666666666666667"/>
    <x v="5"/>
    <x v="1"/>
    <x v="1"/>
    <x v="3"/>
  </r>
  <r>
    <n v="82144"/>
    <x v="78299"/>
    <n v="1527"/>
    <n v="11"/>
    <s v="E394345"/>
    <n v="189"/>
    <n v="0"/>
    <n v="0"/>
    <n v="25.45"/>
    <n v="3.15"/>
    <x v="12"/>
    <x v="1"/>
    <x v="0"/>
    <x v="0"/>
  </r>
  <r>
    <n v="82145"/>
    <x v="78300"/>
    <n v="96"/>
    <n v="11"/>
    <s v="E322798"/>
    <n v="161"/>
    <n v="0"/>
    <n v="0"/>
    <n v="1.6"/>
    <n v="2.6833333333333331"/>
    <x v="21"/>
    <x v="1"/>
    <x v="1"/>
    <x v="2"/>
  </r>
  <r>
    <n v="82146"/>
    <x v="78301"/>
    <n v="199"/>
    <n v="12"/>
    <s v="E135862"/>
    <n v="277"/>
    <n v="0"/>
    <n v="0"/>
    <n v="3.3166666666666669"/>
    <n v="4.6166666666666663"/>
    <x v="43"/>
    <x v="2"/>
    <x v="3"/>
    <x v="3"/>
  </r>
  <r>
    <n v="82147"/>
    <x v="78302"/>
    <n v="769"/>
    <n v="12"/>
    <s v="E754705"/>
    <n v="103"/>
    <n v="0"/>
    <n v="0"/>
    <n v="12.816666666666666"/>
    <n v="1.7166666666666666"/>
    <x v="36"/>
    <x v="2"/>
    <x v="6"/>
    <x v="5"/>
  </r>
  <r>
    <n v="82148"/>
    <x v="78303"/>
    <n v="116"/>
    <n v="10"/>
    <s v="E925021"/>
    <n v="39"/>
    <n v="1"/>
    <n v="0"/>
    <n v="1.9333333333333333"/>
    <n v="0.65"/>
    <x v="14"/>
    <x v="0"/>
    <x v="0"/>
    <x v="6"/>
  </r>
  <r>
    <n v="82149"/>
    <x v="78304"/>
    <n v="1382"/>
    <n v="11"/>
    <s v="E553485"/>
    <n v="156"/>
    <n v="0"/>
    <n v="0"/>
    <n v="23.033333333333335"/>
    <n v="2.6"/>
    <x v="19"/>
    <x v="1"/>
    <x v="1"/>
    <x v="5"/>
  </r>
  <r>
    <n v="82150"/>
    <x v="78305"/>
    <n v="1261"/>
    <n v="11"/>
    <s v="E177069"/>
    <n v="171"/>
    <n v="0"/>
    <n v="0"/>
    <n v="21.016666666666666"/>
    <n v="2.85"/>
    <x v="6"/>
    <x v="1"/>
    <x v="0"/>
    <x v="3"/>
  </r>
  <r>
    <n v="82151"/>
    <x v="78306"/>
    <n v="1006"/>
    <n v="11"/>
    <s v="E693944"/>
    <n v="71"/>
    <n v="0"/>
    <n v="0"/>
    <n v="16.766666666666666"/>
    <n v="1.1833333333333333"/>
    <x v="15"/>
    <x v="1"/>
    <x v="5"/>
    <x v="7"/>
  </r>
  <r>
    <n v="82152"/>
    <x v="78307"/>
    <n v="376"/>
    <n v="12"/>
    <s v="E293129"/>
    <n v="195"/>
    <n v="0"/>
    <n v="0"/>
    <n v="6.2666666666666666"/>
    <n v="3.25"/>
    <x v="16"/>
    <x v="2"/>
    <x v="4"/>
    <x v="0"/>
  </r>
  <r>
    <n v="82153"/>
    <x v="78308"/>
    <n v="1791"/>
    <n v="11"/>
    <s v="E859572"/>
    <n v="224"/>
    <n v="0"/>
    <n v="0"/>
    <n v="29.85"/>
    <n v="3.7333333333333334"/>
    <x v="40"/>
    <x v="1"/>
    <x v="2"/>
    <x v="0"/>
  </r>
  <r>
    <n v="82154"/>
    <x v="78309"/>
    <n v="1215"/>
    <n v="11"/>
    <s v="E971788"/>
    <n v="97"/>
    <n v="0"/>
    <n v="0"/>
    <n v="20.25"/>
    <n v="1.6166666666666667"/>
    <x v="17"/>
    <x v="1"/>
    <x v="1"/>
    <x v="7"/>
  </r>
  <r>
    <n v="82155"/>
    <x v="78298"/>
    <n v="1112"/>
    <n v="12"/>
    <s v="E610039"/>
    <n v="22"/>
    <n v="1"/>
    <n v="0"/>
    <n v="18.533333333333335"/>
    <n v="0.36666666666666664"/>
    <x v="5"/>
    <x v="2"/>
    <x v="5"/>
    <x v="0"/>
  </r>
  <r>
    <n v="82156"/>
    <x v="78310"/>
    <n v="413"/>
    <n v="11"/>
    <s v="E755255"/>
    <n v="118"/>
    <n v="0"/>
    <n v="0"/>
    <n v="6.8833333333333337"/>
    <n v="1.9666666666666666"/>
    <x v="13"/>
    <x v="1"/>
    <x v="2"/>
    <x v="2"/>
  </r>
  <r>
    <n v="82157"/>
    <x v="78311"/>
    <n v="1206"/>
    <n v="11"/>
    <s v="E400644"/>
    <n v="181"/>
    <n v="0"/>
    <n v="0"/>
    <n v="20.100000000000001"/>
    <n v="3.0166666666666666"/>
    <x v="4"/>
    <x v="1"/>
    <x v="2"/>
    <x v="7"/>
  </r>
  <r>
    <n v="82158"/>
    <x v="78312"/>
    <n v="239"/>
    <n v="12"/>
    <s v="E394345"/>
    <n v="62"/>
    <n v="0"/>
    <n v="0"/>
    <n v="3.9833333333333334"/>
    <n v="1.0333333333333334"/>
    <x v="12"/>
    <x v="2"/>
    <x v="0"/>
    <x v="0"/>
  </r>
  <r>
    <n v="82159"/>
    <x v="78313"/>
    <n v="1242"/>
    <n v="11"/>
    <s v="E301331"/>
    <n v="0"/>
    <n v="1"/>
    <n v="0"/>
    <n v="20.7"/>
    <n v="0"/>
    <x v="33"/>
    <x v="1"/>
    <x v="5"/>
    <x v="3"/>
  </r>
  <r>
    <n v="82160"/>
    <x v="78314"/>
    <n v="645"/>
    <n v="11"/>
    <s v="E157227"/>
    <n v="83"/>
    <n v="0"/>
    <n v="0"/>
    <n v="10.75"/>
    <n v="1.3833333333333333"/>
    <x v="10"/>
    <x v="1"/>
    <x v="5"/>
    <x v="4"/>
  </r>
  <r>
    <n v="82161"/>
    <x v="78315"/>
    <n v="1634"/>
    <n v="12"/>
    <s v="E226646"/>
    <n v="73"/>
    <n v="0"/>
    <n v="1"/>
    <n v="27.233333333333334"/>
    <n v="1.2166666666666666"/>
    <x v="41"/>
    <x v="2"/>
    <x v="1"/>
    <x v="7"/>
  </r>
  <r>
    <n v="82162"/>
    <x v="78316"/>
    <n v="789"/>
    <n v="11"/>
    <s v="E358046"/>
    <n v="113"/>
    <n v="0"/>
    <n v="0"/>
    <n v="13.15"/>
    <n v="1.8833333333333333"/>
    <x v="2"/>
    <x v="1"/>
    <x v="2"/>
    <x v="3"/>
  </r>
  <r>
    <n v="82163"/>
    <x v="78317"/>
    <n v="941"/>
    <n v="11"/>
    <s v="E157227"/>
    <n v="242"/>
    <n v="0"/>
    <n v="0"/>
    <n v="15.683333333333334"/>
    <n v="4.0333333333333332"/>
    <x v="10"/>
    <x v="1"/>
    <x v="5"/>
    <x v="4"/>
  </r>
  <r>
    <n v="82164"/>
    <x v="78318"/>
    <n v="1721"/>
    <n v="10"/>
    <s v="E295600"/>
    <n v="26"/>
    <n v="1"/>
    <n v="0"/>
    <n v="28.683333333333334"/>
    <n v="0.43333333333333335"/>
    <x v="15"/>
    <x v="0"/>
    <x v="5"/>
    <x v="4"/>
  </r>
  <r>
    <n v="82165"/>
    <x v="78319"/>
    <n v="1755"/>
    <n v="12"/>
    <s v="E322798"/>
    <n v="80"/>
    <n v="0"/>
    <n v="0"/>
    <n v="29.25"/>
    <n v="1.3333333333333333"/>
    <x v="21"/>
    <x v="2"/>
    <x v="1"/>
    <x v="2"/>
  </r>
  <r>
    <n v="82166"/>
    <x v="78320"/>
    <n v="748"/>
    <n v="11"/>
    <s v="E279990"/>
    <n v="70"/>
    <n v="0"/>
    <n v="0"/>
    <n v="12.466666666666667"/>
    <n v="1.1666666666666667"/>
    <x v="1"/>
    <x v="1"/>
    <x v="1"/>
    <x v="2"/>
  </r>
  <r>
    <n v="82167"/>
    <x v="78321"/>
    <n v="140"/>
    <n v="12"/>
    <s v="E708317"/>
    <n v="36"/>
    <n v="1"/>
    <n v="0"/>
    <n v="2.3333333333333335"/>
    <n v="0.6"/>
    <x v="9"/>
    <x v="2"/>
    <x v="5"/>
    <x v="6"/>
  </r>
  <r>
    <n v="82168"/>
    <x v="78322"/>
    <n v="421"/>
    <n v="11"/>
    <s v="E566229"/>
    <n v="66"/>
    <n v="0"/>
    <n v="0"/>
    <n v="7.0166666666666666"/>
    <n v="1.1000000000000001"/>
    <x v="5"/>
    <x v="1"/>
    <x v="1"/>
    <x v="3"/>
  </r>
  <r>
    <n v="82169"/>
    <x v="78323"/>
    <n v="1751"/>
    <n v="11"/>
    <s v="E949419"/>
    <n v="207"/>
    <n v="0"/>
    <n v="0"/>
    <n v="29.183333333333334"/>
    <n v="3.45"/>
    <x v="22"/>
    <x v="1"/>
    <x v="3"/>
    <x v="2"/>
  </r>
  <r>
    <n v="82170"/>
    <x v="78324"/>
    <n v="684"/>
    <n v="10"/>
    <s v="E484346"/>
    <n v="275"/>
    <n v="0"/>
    <n v="0"/>
    <n v="11.4"/>
    <n v="4.583333333333333"/>
    <x v="0"/>
    <x v="0"/>
    <x v="0"/>
    <x v="0"/>
  </r>
  <r>
    <n v="82171"/>
    <x v="78325"/>
    <n v="1220"/>
    <n v="12"/>
    <s v="E795146"/>
    <n v="292"/>
    <n v="0"/>
    <n v="0"/>
    <n v="20.333333333333332"/>
    <n v="4.8666666666666663"/>
    <x v="20"/>
    <x v="2"/>
    <x v="7"/>
    <x v="0"/>
  </r>
  <r>
    <n v="82172"/>
    <x v="78326"/>
    <n v="431"/>
    <n v="11"/>
    <s v="E566229"/>
    <n v="230"/>
    <n v="0"/>
    <n v="0"/>
    <n v="7.1833333333333336"/>
    <n v="3.8333333333333335"/>
    <x v="5"/>
    <x v="1"/>
    <x v="1"/>
    <x v="3"/>
  </r>
  <r>
    <n v="82173"/>
    <x v="78316"/>
    <n v="133"/>
    <n v="10"/>
    <s v="E627523"/>
    <n v="55"/>
    <n v="1"/>
    <n v="0"/>
    <n v="2.2166666666666668"/>
    <n v="0.91666666666666663"/>
    <x v="25"/>
    <x v="0"/>
    <x v="1"/>
    <x v="5"/>
  </r>
  <r>
    <n v="82174"/>
    <x v="78327"/>
    <n v="536"/>
    <n v="11"/>
    <s v="E211032"/>
    <n v="279"/>
    <n v="0"/>
    <n v="0"/>
    <n v="8.9333333333333336"/>
    <n v="4.6500000000000004"/>
    <x v="32"/>
    <x v="1"/>
    <x v="3"/>
    <x v="8"/>
  </r>
  <r>
    <n v="82175"/>
    <x v="78328"/>
    <n v="1380"/>
    <n v="12"/>
    <s v="E419679"/>
    <n v="90"/>
    <n v="0"/>
    <n v="0"/>
    <n v="23"/>
    <n v="1.5"/>
    <x v="1"/>
    <x v="2"/>
    <x v="0"/>
    <x v="1"/>
  </r>
  <r>
    <n v="82176"/>
    <x v="78329"/>
    <n v="699"/>
    <n v="12"/>
    <s v="E471991"/>
    <n v="62"/>
    <n v="0"/>
    <n v="0"/>
    <n v="11.65"/>
    <n v="1.0333333333333334"/>
    <x v="31"/>
    <x v="2"/>
    <x v="0"/>
    <x v="8"/>
  </r>
  <r>
    <n v="82177"/>
    <x v="78330"/>
    <n v="555"/>
    <n v="12"/>
    <s v="E370889"/>
    <n v="84"/>
    <n v="0"/>
    <n v="0"/>
    <n v="9.25"/>
    <n v="1.4"/>
    <x v="39"/>
    <x v="2"/>
    <x v="5"/>
    <x v="9"/>
  </r>
  <r>
    <n v="82178"/>
    <x v="78316"/>
    <n v="1026"/>
    <n v="12"/>
    <s v="E795146"/>
    <n v="125"/>
    <n v="0"/>
    <n v="0"/>
    <n v="17.100000000000001"/>
    <n v="2.0833333333333335"/>
    <x v="20"/>
    <x v="2"/>
    <x v="7"/>
    <x v="0"/>
  </r>
  <r>
    <n v="82179"/>
    <x v="78331"/>
    <n v="1503"/>
    <n v="12"/>
    <s v="E971788"/>
    <n v="93"/>
    <n v="0"/>
    <n v="0"/>
    <n v="25.05"/>
    <n v="1.55"/>
    <x v="17"/>
    <x v="2"/>
    <x v="1"/>
    <x v="7"/>
  </r>
  <r>
    <n v="82180"/>
    <x v="78332"/>
    <n v="1358"/>
    <n v="11"/>
    <s v="E942589"/>
    <n v="201"/>
    <n v="0"/>
    <n v="0"/>
    <n v="22.633333333333333"/>
    <n v="3.35"/>
    <x v="7"/>
    <x v="1"/>
    <x v="0"/>
    <x v="5"/>
  </r>
  <r>
    <n v="82181"/>
    <x v="78333"/>
    <n v="1353"/>
    <n v="10"/>
    <s v="E393489"/>
    <n v="287"/>
    <n v="0"/>
    <n v="0"/>
    <n v="22.55"/>
    <n v="4.7833333333333332"/>
    <x v="28"/>
    <x v="0"/>
    <x v="3"/>
    <x v="8"/>
  </r>
  <r>
    <n v="82182"/>
    <x v="78334"/>
    <n v="139"/>
    <n v="10"/>
    <s v="E358046"/>
    <n v="10"/>
    <n v="1"/>
    <n v="0"/>
    <n v="2.3166666666666669"/>
    <n v="0.16666666666666666"/>
    <x v="2"/>
    <x v="0"/>
    <x v="2"/>
    <x v="3"/>
  </r>
  <r>
    <n v="82183"/>
    <x v="78335"/>
    <n v="962"/>
    <n v="11"/>
    <s v="E295600"/>
    <n v="10"/>
    <n v="1"/>
    <n v="0"/>
    <n v="16.033333333333335"/>
    <n v="0.16666666666666666"/>
    <x v="15"/>
    <x v="1"/>
    <x v="5"/>
    <x v="4"/>
  </r>
  <r>
    <n v="82184"/>
    <x v="78336"/>
    <n v="439"/>
    <n v="11"/>
    <s v="E484078"/>
    <n v="20"/>
    <n v="1"/>
    <n v="0"/>
    <n v="7.3166666666666664"/>
    <n v="0.33333333333333331"/>
    <x v="30"/>
    <x v="1"/>
    <x v="7"/>
    <x v="2"/>
  </r>
  <r>
    <n v="82185"/>
    <x v="78337"/>
    <n v="1454"/>
    <n v="10"/>
    <s v="E471991"/>
    <n v="0"/>
    <n v="1"/>
    <n v="0"/>
    <n v="24.233333333333334"/>
    <n v="0"/>
    <x v="31"/>
    <x v="0"/>
    <x v="0"/>
    <x v="8"/>
  </r>
  <r>
    <n v="82186"/>
    <x v="78338"/>
    <n v="1755"/>
    <n v="12"/>
    <s v="E353259"/>
    <n v="225"/>
    <n v="0"/>
    <n v="0"/>
    <n v="29.25"/>
    <n v="3.75"/>
    <x v="4"/>
    <x v="2"/>
    <x v="4"/>
    <x v="2"/>
  </r>
  <r>
    <n v="82187"/>
    <x v="78339"/>
    <n v="145"/>
    <n v="12"/>
    <s v="E627523"/>
    <n v="38"/>
    <n v="1"/>
    <n v="0"/>
    <n v="2.4166666666666665"/>
    <n v="0.6333333333333333"/>
    <x v="25"/>
    <x v="2"/>
    <x v="1"/>
    <x v="5"/>
  </r>
  <r>
    <n v="82188"/>
    <x v="78340"/>
    <n v="1754"/>
    <n v="12"/>
    <s v="E279990"/>
    <n v="55"/>
    <n v="1"/>
    <n v="0"/>
    <n v="29.233333333333334"/>
    <n v="0.91666666666666663"/>
    <x v="1"/>
    <x v="2"/>
    <x v="1"/>
    <x v="2"/>
  </r>
  <r>
    <n v="82189"/>
    <x v="78341"/>
    <n v="851"/>
    <n v="10"/>
    <s v="E648624"/>
    <n v="62"/>
    <n v="0"/>
    <n v="1"/>
    <n v="14.183333333333334"/>
    <n v="1.0333333333333334"/>
    <x v="42"/>
    <x v="0"/>
    <x v="0"/>
    <x v="8"/>
  </r>
  <r>
    <n v="82190"/>
    <x v="78342"/>
    <n v="1425"/>
    <n v="12"/>
    <s v="E902797"/>
    <n v="257"/>
    <n v="0"/>
    <n v="0"/>
    <n v="23.75"/>
    <n v="4.2833333333333332"/>
    <x v="8"/>
    <x v="2"/>
    <x v="2"/>
    <x v="4"/>
  </r>
  <r>
    <n v="82191"/>
    <x v="78343"/>
    <n v="1500"/>
    <n v="11"/>
    <s v="E177069"/>
    <n v="260"/>
    <n v="0"/>
    <n v="0"/>
    <n v="25"/>
    <n v="4.333333333333333"/>
    <x v="6"/>
    <x v="1"/>
    <x v="0"/>
    <x v="3"/>
  </r>
  <r>
    <n v="82192"/>
    <x v="78344"/>
    <n v="802"/>
    <n v="10"/>
    <s v="E226646"/>
    <n v="284"/>
    <n v="0"/>
    <n v="0"/>
    <n v="13.366666666666667"/>
    <n v="4.7333333333333334"/>
    <x v="41"/>
    <x v="0"/>
    <x v="1"/>
    <x v="7"/>
  </r>
  <r>
    <n v="82193"/>
    <x v="78345"/>
    <n v="1410"/>
    <n v="10"/>
    <s v="E109095"/>
    <n v="276"/>
    <n v="0"/>
    <n v="0"/>
    <n v="23.5"/>
    <n v="4.5999999999999996"/>
    <x v="23"/>
    <x v="0"/>
    <x v="0"/>
    <x v="6"/>
  </r>
  <r>
    <n v="82194"/>
    <x v="78346"/>
    <n v="1095"/>
    <n v="12"/>
    <s v="E226646"/>
    <n v="52"/>
    <n v="1"/>
    <n v="0"/>
    <n v="18.25"/>
    <n v="0.8666666666666667"/>
    <x v="41"/>
    <x v="2"/>
    <x v="1"/>
    <x v="7"/>
  </r>
  <r>
    <n v="82195"/>
    <x v="78347"/>
    <n v="1739"/>
    <n v="12"/>
    <s v="E394345"/>
    <n v="110"/>
    <n v="0"/>
    <n v="0"/>
    <n v="28.983333333333334"/>
    <n v="1.8333333333333333"/>
    <x v="12"/>
    <x v="2"/>
    <x v="0"/>
    <x v="0"/>
  </r>
  <r>
    <n v="82196"/>
    <x v="78348"/>
    <n v="405"/>
    <n v="11"/>
    <s v="E292871"/>
    <n v="76"/>
    <n v="0"/>
    <n v="0"/>
    <n v="6.75"/>
    <n v="1.2666666666666666"/>
    <x v="29"/>
    <x v="1"/>
    <x v="0"/>
    <x v="5"/>
  </r>
  <r>
    <n v="82197"/>
    <x v="78349"/>
    <n v="975"/>
    <n v="10"/>
    <s v="E292871"/>
    <n v="9"/>
    <n v="1"/>
    <n v="0"/>
    <n v="16.25"/>
    <n v="0.15"/>
    <x v="29"/>
    <x v="0"/>
    <x v="0"/>
    <x v="5"/>
  </r>
  <r>
    <n v="82198"/>
    <x v="78274"/>
    <n v="230"/>
    <n v="11"/>
    <s v="E925021"/>
    <n v="94"/>
    <n v="0"/>
    <n v="0"/>
    <n v="3.8333333333333335"/>
    <n v="1.5666666666666667"/>
    <x v="14"/>
    <x v="1"/>
    <x v="0"/>
    <x v="6"/>
  </r>
  <r>
    <n v="82199"/>
    <x v="78274"/>
    <n v="1256"/>
    <n v="11"/>
    <s v="E553485"/>
    <n v="145"/>
    <n v="0"/>
    <n v="0"/>
    <n v="20.933333333333334"/>
    <n v="2.4166666666666665"/>
    <x v="19"/>
    <x v="1"/>
    <x v="1"/>
    <x v="5"/>
  </r>
  <r>
    <n v="82200"/>
    <x v="78350"/>
    <n v="989"/>
    <n v="12"/>
    <s v="E292871"/>
    <n v="218"/>
    <n v="0"/>
    <n v="0"/>
    <n v="16.483333333333334"/>
    <n v="3.6333333333333333"/>
    <x v="29"/>
    <x v="2"/>
    <x v="0"/>
    <x v="5"/>
  </r>
  <r>
    <n v="82201"/>
    <x v="78351"/>
    <n v="1132"/>
    <n v="11"/>
    <s v="E624564"/>
    <n v="245"/>
    <n v="0"/>
    <n v="0"/>
    <n v="18.866666666666667"/>
    <n v="4.083333333333333"/>
    <x v="44"/>
    <x v="1"/>
    <x v="2"/>
    <x v="7"/>
  </r>
  <r>
    <n v="82202"/>
    <x v="78352"/>
    <n v="878"/>
    <n v="10"/>
    <s v="E394345"/>
    <n v="47"/>
    <n v="1"/>
    <n v="0"/>
    <n v="14.633333333333333"/>
    <n v="0.78333333333333333"/>
    <x v="12"/>
    <x v="0"/>
    <x v="0"/>
    <x v="0"/>
  </r>
  <r>
    <n v="82203"/>
    <x v="78353"/>
    <n v="1321"/>
    <n v="12"/>
    <s v="E353259"/>
    <n v="196"/>
    <n v="0"/>
    <n v="0"/>
    <n v="22.016666666666666"/>
    <n v="3.2666666666666666"/>
    <x v="4"/>
    <x v="2"/>
    <x v="4"/>
    <x v="2"/>
  </r>
  <r>
    <n v="82204"/>
    <x v="78354"/>
    <n v="1337"/>
    <n v="11"/>
    <s v="E116166"/>
    <n v="59"/>
    <n v="1"/>
    <n v="0"/>
    <n v="22.283333333333335"/>
    <n v="0.98333333333333328"/>
    <x v="18"/>
    <x v="1"/>
    <x v="6"/>
    <x v="5"/>
  </r>
  <r>
    <n v="82205"/>
    <x v="78355"/>
    <n v="558"/>
    <n v="12"/>
    <s v="E484346"/>
    <n v="23"/>
    <n v="1"/>
    <n v="0"/>
    <n v="9.3000000000000007"/>
    <n v="0.38333333333333336"/>
    <x v="0"/>
    <x v="2"/>
    <x v="0"/>
    <x v="0"/>
  </r>
  <r>
    <n v="82206"/>
    <x v="78356"/>
    <n v="581"/>
    <n v="11"/>
    <s v="E370889"/>
    <n v="238"/>
    <n v="0"/>
    <n v="0"/>
    <n v="9.6833333333333336"/>
    <n v="3.9666666666666668"/>
    <x v="39"/>
    <x v="1"/>
    <x v="5"/>
    <x v="9"/>
  </r>
  <r>
    <n v="82207"/>
    <x v="78357"/>
    <n v="1193"/>
    <n v="11"/>
    <s v="E301331"/>
    <n v="167"/>
    <n v="0"/>
    <n v="0"/>
    <n v="19.883333333333333"/>
    <n v="2.7833333333333332"/>
    <x v="33"/>
    <x v="1"/>
    <x v="5"/>
    <x v="3"/>
  </r>
  <r>
    <n v="82208"/>
    <x v="78358"/>
    <n v="281"/>
    <n v="11"/>
    <s v="E295600"/>
    <n v="232"/>
    <n v="0"/>
    <n v="1"/>
    <n v="4.6833333333333336"/>
    <n v="3.8666666666666667"/>
    <x v="15"/>
    <x v="1"/>
    <x v="5"/>
    <x v="4"/>
  </r>
  <r>
    <n v="82209"/>
    <x v="78359"/>
    <n v="70"/>
    <n v="12"/>
    <s v="E795146"/>
    <n v="70"/>
    <n v="0"/>
    <n v="0"/>
    <n v="1.1666666666666667"/>
    <n v="1.1666666666666667"/>
    <x v="20"/>
    <x v="2"/>
    <x v="7"/>
    <x v="0"/>
  </r>
  <r>
    <n v="82210"/>
    <x v="78360"/>
    <n v="1581"/>
    <n v="11"/>
    <s v="E471991"/>
    <n v="60"/>
    <n v="0"/>
    <n v="0"/>
    <n v="26.35"/>
    <n v="1"/>
    <x v="31"/>
    <x v="1"/>
    <x v="0"/>
    <x v="8"/>
  </r>
  <r>
    <n v="82211"/>
    <x v="78361"/>
    <n v="330"/>
    <n v="12"/>
    <s v="E135862"/>
    <n v="260"/>
    <n v="0"/>
    <n v="0"/>
    <n v="5.5"/>
    <n v="4.333333333333333"/>
    <x v="43"/>
    <x v="2"/>
    <x v="3"/>
    <x v="3"/>
  </r>
  <r>
    <n v="82212"/>
    <x v="78362"/>
    <n v="935"/>
    <n v="10"/>
    <s v="E619516"/>
    <n v="98"/>
    <n v="0"/>
    <n v="1"/>
    <n v="15.583333333333334"/>
    <n v="1.6333333333333333"/>
    <x v="37"/>
    <x v="0"/>
    <x v="3"/>
    <x v="6"/>
  </r>
  <r>
    <n v="82213"/>
    <x v="78363"/>
    <n v="885"/>
    <n v="10"/>
    <s v="E693944"/>
    <n v="224"/>
    <n v="0"/>
    <n v="1"/>
    <n v="14.75"/>
    <n v="3.7333333333333334"/>
    <x v="15"/>
    <x v="0"/>
    <x v="5"/>
    <x v="7"/>
  </r>
  <r>
    <n v="82214"/>
    <x v="78267"/>
    <n v="1129"/>
    <n v="11"/>
    <s v="E279990"/>
    <n v="20"/>
    <n v="1"/>
    <n v="0"/>
    <n v="18.816666666666666"/>
    <n v="0.33333333333333331"/>
    <x v="1"/>
    <x v="1"/>
    <x v="1"/>
    <x v="2"/>
  </r>
  <r>
    <n v="82215"/>
    <x v="78267"/>
    <n v="1056"/>
    <n v="12"/>
    <s v="E754705"/>
    <n v="139"/>
    <n v="0"/>
    <n v="0"/>
    <n v="17.600000000000001"/>
    <n v="2.3166666666666669"/>
    <x v="36"/>
    <x v="2"/>
    <x v="6"/>
    <x v="5"/>
  </r>
  <r>
    <n v="82216"/>
    <x v="78364"/>
    <n v="418"/>
    <n v="12"/>
    <s v="E233544"/>
    <n v="188"/>
    <n v="0"/>
    <n v="0"/>
    <n v="6.9666666666666668"/>
    <n v="3.1333333333333333"/>
    <x v="25"/>
    <x v="2"/>
    <x v="1"/>
    <x v="8"/>
  </r>
  <r>
    <n v="82217"/>
    <x v="78365"/>
    <n v="1156"/>
    <n v="11"/>
    <s v="E471991"/>
    <n v="284"/>
    <n v="0"/>
    <n v="0"/>
    <n v="19.266666666666666"/>
    <n v="4.7333333333333334"/>
    <x v="31"/>
    <x v="1"/>
    <x v="0"/>
    <x v="8"/>
  </r>
  <r>
    <n v="82218"/>
    <x v="78366"/>
    <n v="449"/>
    <n v="11"/>
    <s v="E925021"/>
    <n v="104"/>
    <n v="0"/>
    <n v="0"/>
    <n v="7.4833333333333334"/>
    <n v="1.7333333333333334"/>
    <x v="14"/>
    <x v="1"/>
    <x v="0"/>
    <x v="6"/>
  </r>
  <r>
    <n v="82219"/>
    <x v="78367"/>
    <n v="543"/>
    <n v="10"/>
    <s v="E157227"/>
    <n v="188"/>
    <n v="0"/>
    <n v="0"/>
    <n v="9.0500000000000007"/>
    <n v="3.1333333333333333"/>
    <x v="10"/>
    <x v="0"/>
    <x v="5"/>
    <x v="4"/>
  </r>
  <r>
    <n v="82220"/>
    <x v="78368"/>
    <n v="1712"/>
    <n v="12"/>
    <s v="E754705"/>
    <n v="222"/>
    <n v="0"/>
    <n v="0"/>
    <n v="28.533333333333335"/>
    <n v="3.7"/>
    <x v="36"/>
    <x v="2"/>
    <x v="6"/>
    <x v="5"/>
  </r>
  <r>
    <n v="82221"/>
    <x v="78369"/>
    <n v="441"/>
    <n v="10"/>
    <s v="E211032"/>
    <n v="13"/>
    <n v="1"/>
    <n v="0"/>
    <n v="7.35"/>
    <n v="0.21666666666666667"/>
    <x v="32"/>
    <x v="0"/>
    <x v="3"/>
    <x v="8"/>
  </r>
  <r>
    <n v="82222"/>
    <x v="78370"/>
    <n v="882"/>
    <n v="11"/>
    <s v="E627523"/>
    <n v="292"/>
    <n v="0"/>
    <n v="0"/>
    <n v="14.7"/>
    <n v="4.8666666666666663"/>
    <x v="25"/>
    <x v="1"/>
    <x v="1"/>
    <x v="5"/>
  </r>
  <r>
    <n v="82223"/>
    <x v="78371"/>
    <n v="1291"/>
    <n v="10"/>
    <s v="E610039"/>
    <n v="107"/>
    <n v="0"/>
    <n v="0"/>
    <n v="21.516666666666666"/>
    <n v="1.7833333333333334"/>
    <x v="5"/>
    <x v="0"/>
    <x v="5"/>
    <x v="0"/>
  </r>
  <r>
    <n v="82224"/>
    <x v="78322"/>
    <n v="1084"/>
    <n v="11"/>
    <s v="E358046"/>
    <n v="235"/>
    <n v="0"/>
    <n v="0"/>
    <n v="18.066666666666666"/>
    <n v="3.9166666666666665"/>
    <x v="2"/>
    <x v="1"/>
    <x v="2"/>
    <x v="3"/>
  </r>
  <r>
    <n v="82225"/>
    <x v="78372"/>
    <n v="157"/>
    <n v="11"/>
    <s v="E353259"/>
    <n v="63"/>
    <n v="0"/>
    <n v="0"/>
    <n v="2.6166666666666667"/>
    <n v="1.05"/>
    <x v="4"/>
    <x v="1"/>
    <x v="4"/>
    <x v="2"/>
  </r>
  <r>
    <n v="82226"/>
    <x v="78373"/>
    <n v="1411"/>
    <n v="11"/>
    <s v="E959958"/>
    <n v="167"/>
    <n v="0"/>
    <n v="0"/>
    <n v="23.516666666666666"/>
    <n v="2.7833333333333332"/>
    <x v="3"/>
    <x v="1"/>
    <x v="3"/>
    <x v="4"/>
  </r>
  <r>
    <n v="82227"/>
    <x v="78374"/>
    <n v="1343"/>
    <n v="11"/>
    <s v="E624564"/>
    <n v="22"/>
    <n v="1"/>
    <n v="0"/>
    <n v="22.383333333333333"/>
    <n v="0.36666666666666664"/>
    <x v="44"/>
    <x v="1"/>
    <x v="2"/>
    <x v="7"/>
  </r>
  <r>
    <n v="82228"/>
    <x v="78375"/>
    <n v="196"/>
    <n v="12"/>
    <s v="E394345"/>
    <n v="51"/>
    <n v="1"/>
    <n v="0"/>
    <n v="3.2666666666666666"/>
    <n v="0.85"/>
    <x v="12"/>
    <x v="2"/>
    <x v="0"/>
    <x v="0"/>
  </r>
  <r>
    <n v="82229"/>
    <x v="78329"/>
    <n v="259"/>
    <n v="11"/>
    <s v="E394345"/>
    <n v="149"/>
    <n v="0"/>
    <n v="0"/>
    <n v="4.3166666666666664"/>
    <n v="2.4833333333333334"/>
    <x v="12"/>
    <x v="1"/>
    <x v="0"/>
    <x v="0"/>
  </r>
  <r>
    <n v="82230"/>
    <x v="78376"/>
    <n v="427"/>
    <n v="10"/>
    <s v="E619516"/>
    <n v="113"/>
    <n v="0"/>
    <n v="0"/>
    <n v="7.1166666666666663"/>
    <n v="1.8833333333333333"/>
    <x v="37"/>
    <x v="0"/>
    <x v="3"/>
    <x v="6"/>
  </r>
  <r>
    <n v="82231"/>
    <x v="78377"/>
    <n v="368"/>
    <n v="11"/>
    <s v="E610039"/>
    <n v="151"/>
    <n v="0"/>
    <n v="1"/>
    <n v="6.1333333333333337"/>
    <n v="2.5166666666666666"/>
    <x v="5"/>
    <x v="1"/>
    <x v="5"/>
    <x v="0"/>
  </r>
  <r>
    <n v="82232"/>
    <x v="78378"/>
    <n v="1699"/>
    <n v="10"/>
    <s v="E971788"/>
    <n v="104"/>
    <n v="0"/>
    <n v="0"/>
    <n v="28.316666666666666"/>
    <n v="1.7333333333333334"/>
    <x v="17"/>
    <x v="0"/>
    <x v="1"/>
    <x v="7"/>
  </r>
  <r>
    <n v="82233"/>
    <x v="78379"/>
    <n v="1118"/>
    <n v="12"/>
    <s v="E135862"/>
    <n v="244"/>
    <n v="0"/>
    <n v="0"/>
    <n v="18.633333333333333"/>
    <n v="4.0666666666666664"/>
    <x v="43"/>
    <x v="2"/>
    <x v="3"/>
    <x v="3"/>
  </r>
  <r>
    <n v="82234"/>
    <x v="78380"/>
    <n v="1491"/>
    <n v="11"/>
    <s v="E106128"/>
    <n v="78"/>
    <n v="0"/>
    <n v="0"/>
    <n v="24.85"/>
    <n v="1.3"/>
    <x v="26"/>
    <x v="1"/>
    <x v="3"/>
    <x v="7"/>
  </r>
  <r>
    <n v="82235"/>
    <x v="78381"/>
    <n v="1707"/>
    <n v="11"/>
    <s v="E353259"/>
    <n v="190"/>
    <n v="0"/>
    <n v="0"/>
    <n v="28.45"/>
    <n v="3.1666666666666665"/>
    <x v="4"/>
    <x v="1"/>
    <x v="4"/>
    <x v="2"/>
  </r>
  <r>
    <n v="82236"/>
    <x v="78382"/>
    <n v="920"/>
    <n v="11"/>
    <s v="E471991"/>
    <n v="77"/>
    <n v="0"/>
    <n v="0"/>
    <n v="15.333333333333334"/>
    <n v="1.2833333333333334"/>
    <x v="31"/>
    <x v="1"/>
    <x v="0"/>
    <x v="8"/>
  </r>
  <r>
    <n v="82237"/>
    <x v="78383"/>
    <n v="1482"/>
    <n v="10"/>
    <s v="E624564"/>
    <n v="252"/>
    <n v="0"/>
    <n v="0"/>
    <n v="24.7"/>
    <n v="4.2"/>
    <x v="44"/>
    <x v="0"/>
    <x v="2"/>
    <x v="7"/>
  </r>
  <r>
    <n v="82238"/>
    <x v="78384"/>
    <n v="942"/>
    <n v="11"/>
    <s v="E484346"/>
    <n v="268"/>
    <n v="0"/>
    <n v="0"/>
    <n v="15.7"/>
    <n v="4.4666666666666668"/>
    <x v="0"/>
    <x v="1"/>
    <x v="0"/>
    <x v="0"/>
  </r>
  <r>
    <n v="82239"/>
    <x v="78385"/>
    <n v="63"/>
    <n v="12"/>
    <s v="E925021"/>
    <n v="190"/>
    <n v="0"/>
    <n v="0"/>
    <n v="1.05"/>
    <n v="3.1666666666666665"/>
    <x v="14"/>
    <x v="2"/>
    <x v="0"/>
    <x v="6"/>
  </r>
  <r>
    <n v="82240"/>
    <x v="78386"/>
    <n v="964"/>
    <n v="12"/>
    <s v="E624564"/>
    <n v="23"/>
    <n v="1"/>
    <n v="0"/>
    <n v="16.066666666666666"/>
    <n v="0.38333333333333336"/>
    <x v="44"/>
    <x v="2"/>
    <x v="2"/>
    <x v="7"/>
  </r>
  <r>
    <n v="82241"/>
    <x v="78387"/>
    <n v="1152"/>
    <n v="12"/>
    <s v="E693944"/>
    <n v="231"/>
    <n v="0"/>
    <n v="0"/>
    <n v="19.2"/>
    <n v="3.85"/>
    <x v="15"/>
    <x v="2"/>
    <x v="5"/>
    <x v="7"/>
  </r>
  <r>
    <n v="82242"/>
    <x v="78388"/>
    <n v="1577"/>
    <n v="12"/>
    <s v="E419679"/>
    <n v="186"/>
    <n v="0"/>
    <n v="0"/>
    <n v="26.283333333333335"/>
    <n v="3.1"/>
    <x v="1"/>
    <x v="2"/>
    <x v="0"/>
    <x v="1"/>
  </r>
  <r>
    <n v="82243"/>
    <x v="78389"/>
    <n v="427"/>
    <n v="11"/>
    <s v="E295600"/>
    <n v="141"/>
    <n v="0"/>
    <n v="0"/>
    <n v="7.1166666666666663"/>
    <n v="2.35"/>
    <x v="15"/>
    <x v="1"/>
    <x v="5"/>
    <x v="4"/>
  </r>
  <r>
    <n v="82244"/>
    <x v="78390"/>
    <n v="731"/>
    <n v="12"/>
    <s v="E135862"/>
    <n v="33"/>
    <n v="1"/>
    <n v="0"/>
    <n v="12.183333333333334"/>
    <n v="0.55000000000000004"/>
    <x v="43"/>
    <x v="2"/>
    <x v="3"/>
    <x v="3"/>
  </r>
  <r>
    <n v="82245"/>
    <x v="78391"/>
    <n v="1706"/>
    <n v="12"/>
    <s v="E584308"/>
    <n v="74"/>
    <n v="0"/>
    <n v="0"/>
    <n v="28.433333333333334"/>
    <n v="1.2333333333333334"/>
    <x v="35"/>
    <x v="2"/>
    <x v="2"/>
    <x v="3"/>
  </r>
  <r>
    <n v="82246"/>
    <x v="78392"/>
    <n v="225"/>
    <n v="12"/>
    <s v="E754705"/>
    <n v="195"/>
    <n v="0"/>
    <n v="0"/>
    <n v="3.75"/>
    <n v="3.25"/>
    <x v="36"/>
    <x v="2"/>
    <x v="6"/>
    <x v="5"/>
  </r>
  <r>
    <n v="82247"/>
    <x v="78393"/>
    <n v="242"/>
    <n v="11"/>
    <s v="E400644"/>
    <n v="117"/>
    <n v="0"/>
    <n v="0"/>
    <n v="4.0333333333333332"/>
    <n v="1.95"/>
    <x v="4"/>
    <x v="1"/>
    <x v="2"/>
    <x v="7"/>
  </r>
  <r>
    <n v="82248"/>
    <x v="78394"/>
    <n v="1428"/>
    <n v="10"/>
    <s v="E624564"/>
    <n v="275"/>
    <n v="0"/>
    <n v="0"/>
    <n v="23.8"/>
    <n v="4.583333333333333"/>
    <x v="44"/>
    <x v="0"/>
    <x v="2"/>
    <x v="7"/>
  </r>
  <r>
    <n v="82249"/>
    <x v="78395"/>
    <n v="218"/>
    <n v="12"/>
    <s v="E353259"/>
    <n v="10"/>
    <n v="1"/>
    <n v="0"/>
    <n v="3.6333333333333333"/>
    <n v="0.16666666666666666"/>
    <x v="4"/>
    <x v="2"/>
    <x v="4"/>
    <x v="2"/>
  </r>
  <r>
    <n v="82250"/>
    <x v="78396"/>
    <n v="1401"/>
    <n v="11"/>
    <s v="E353259"/>
    <n v="163"/>
    <n v="0"/>
    <n v="0"/>
    <n v="23.35"/>
    <n v="2.7166666666666668"/>
    <x v="4"/>
    <x v="1"/>
    <x v="4"/>
    <x v="2"/>
  </r>
  <r>
    <n v="82251"/>
    <x v="78397"/>
    <n v="133"/>
    <n v="12"/>
    <s v="E394345"/>
    <n v="4"/>
    <n v="1"/>
    <n v="0"/>
    <n v="2.2166666666666668"/>
    <n v="6.6666666666666666E-2"/>
    <x v="12"/>
    <x v="2"/>
    <x v="0"/>
    <x v="0"/>
  </r>
  <r>
    <n v="82252"/>
    <x v="78398"/>
    <n v="1022"/>
    <n v="11"/>
    <s v="E971788"/>
    <n v="149"/>
    <n v="0"/>
    <n v="0"/>
    <n v="17.033333333333335"/>
    <n v="2.4833333333333334"/>
    <x v="17"/>
    <x v="1"/>
    <x v="1"/>
    <x v="7"/>
  </r>
  <r>
    <n v="82253"/>
    <x v="78399"/>
    <n v="464"/>
    <n v="11"/>
    <s v="E627523"/>
    <n v="256"/>
    <n v="0"/>
    <n v="1"/>
    <n v="7.7333333333333334"/>
    <n v="4.2666666666666666"/>
    <x v="25"/>
    <x v="1"/>
    <x v="1"/>
    <x v="5"/>
  </r>
  <r>
    <n v="82254"/>
    <x v="78400"/>
    <n v="1783"/>
    <n v="10"/>
    <s v="E566229"/>
    <n v="278"/>
    <n v="0"/>
    <n v="0"/>
    <n v="29.716666666666665"/>
    <n v="4.6333333333333337"/>
    <x v="5"/>
    <x v="0"/>
    <x v="1"/>
    <x v="3"/>
  </r>
  <r>
    <n v="82255"/>
    <x v="78401"/>
    <n v="930"/>
    <n v="12"/>
    <s v="E627523"/>
    <n v="135"/>
    <n v="0"/>
    <n v="0"/>
    <n v="15.5"/>
    <n v="2.25"/>
    <x v="25"/>
    <x v="2"/>
    <x v="1"/>
    <x v="5"/>
  </r>
  <r>
    <n v="82256"/>
    <x v="78402"/>
    <n v="1019"/>
    <n v="10"/>
    <s v="E293129"/>
    <n v="56"/>
    <n v="1"/>
    <n v="1"/>
    <n v="16.983333333333334"/>
    <n v="0.93333333333333335"/>
    <x v="16"/>
    <x v="0"/>
    <x v="4"/>
    <x v="0"/>
  </r>
  <r>
    <n v="82257"/>
    <x v="78403"/>
    <n v="728"/>
    <n v="11"/>
    <s v="E292871"/>
    <n v="213"/>
    <n v="0"/>
    <n v="0"/>
    <n v="12.133333333333333"/>
    <n v="3.55"/>
    <x v="29"/>
    <x v="1"/>
    <x v="0"/>
    <x v="5"/>
  </r>
  <r>
    <n v="82258"/>
    <x v="78404"/>
    <n v="1002"/>
    <n v="10"/>
    <s v="E353259"/>
    <n v="183"/>
    <n v="0"/>
    <n v="0"/>
    <n v="16.7"/>
    <n v="3.05"/>
    <x v="4"/>
    <x v="0"/>
    <x v="4"/>
    <x v="2"/>
  </r>
  <r>
    <n v="82259"/>
    <x v="78405"/>
    <n v="234"/>
    <n v="11"/>
    <s v="E693944"/>
    <n v="238"/>
    <n v="0"/>
    <n v="1"/>
    <n v="3.9"/>
    <n v="3.9666666666666668"/>
    <x v="15"/>
    <x v="1"/>
    <x v="5"/>
    <x v="7"/>
  </r>
  <r>
    <n v="82260"/>
    <x v="78406"/>
    <n v="178"/>
    <n v="11"/>
    <s v="E106128"/>
    <n v="162"/>
    <n v="0"/>
    <n v="0"/>
    <n v="2.9666666666666668"/>
    <n v="2.7"/>
    <x v="26"/>
    <x v="1"/>
    <x v="3"/>
    <x v="7"/>
  </r>
  <r>
    <n v="82261"/>
    <x v="78407"/>
    <n v="78"/>
    <n v="11"/>
    <s v="E610039"/>
    <n v="194"/>
    <n v="0"/>
    <n v="0"/>
    <n v="1.3"/>
    <n v="3.2333333333333334"/>
    <x v="5"/>
    <x v="1"/>
    <x v="5"/>
    <x v="0"/>
  </r>
  <r>
    <n v="82262"/>
    <x v="78408"/>
    <n v="1397"/>
    <n v="11"/>
    <s v="E693944"/>
    <n v="12"/>
    <n v="1"/>
    <n v="1"/>
    <n v="23.283333333333335"/>
    <n v="0.2"/>
    <x v="15"/>
    <x v="1"/>
    <x v="5"/>
    <x v="7"/>
  </r>
  <r>
    <n v="82263"/>
    <x v="78409"/>
    <n v="945"/>
    <n v="10"/>
    <s v="E292871"/>
    <n v="181"/>
    <n v="0"/>
    <n v="0"/>
    <n v="15.75"/>
    <n v="3.0166666666666666"/>
    <x v="29"/>
    <x v="0"/>
    <x v="0"/>
    <x v="5"/>
  </r>
  <r>
    <n v="82264"/>
    <x v="78410"/>
    <n v="1732"/>
    <n v="12"/>
    <s v="E211032"/>
    <n v="64"/>
    <n v="0"/>
    <n v="0"/>
    <n v="28.866666666666667"/>
    <n v="1.0666666666666667"/>
    <x v="32"/>
    <x v="2"/>
    <x v="3"/>
    <x v="8"/>
  </r>
  <r>
    <n v="82265"/>
    <x v="78411"/>
    <n v="985"/>
    <n v="10"/>
    <s v="E106128"/>
    <n v="18"/>
    <n v="1"/>
    <n v="0"/>
    <n v="16.416666666666668"/>
    <n v="0.3"/>
    <x v="26"/>
    <x v="0"/>
    <x v="3"/>
    <x v="7"/>
  </r>
  <r>
    <n v="82266"/>
    <x v="78412"/>
    <n v="1438"/>
    <n v="12"/>
    <s v="E971788"/>
    <n v="282"/>
    <n v="0"/>
    <n v="0"/>
    <n v="23.966666666666665"/>
    <n v="4.7"/>
    <x v="17"/>
    <x v="2"/>
    <x v="1"/>
    <x v="7"/>
  </r>
  <r>
    <n v="82267"/>
    <x v="78413"/>
    <n v="1227"/>
    <n v="12"/>
    <s v="E106128"/>
    <n v="232"/>
    <n v="0"/>
    <n v="0"/>
    <n v="20.45"/>
    <n v="3.8666666666666667"/>
    <x v="26"/>
    <x v="2"/>
    <x v="3"/>
    <x v="7"/>
  </r>
  <r>
    <n v="82268"/>
    <x v="78414"/>
    <n v="111"/>
    <n v="11"/>
    <s v="E135862"/>
    <n v="179"/>
    <n v="0"/>
    <n v="0"/>
    <n v="1.85"/>
    <n v="2.9833333333333334"/>
    <x v="43"/>
    <x v="1"/>
    <x v="3"/>
    <x v="3"/>
  </r>
  <r>
    <n v="82269"/>
    <x v="78415"/>
    <n v="627"/>
    <n v="10"/>
    <s v="E419679"/>
    <n v="80"/>
    <n v="0"/>
    <n v="0"/>
    <n v="10.45"/>
    <n v="1.3333333333333333"/>
    <x v="1"/>
    <x v="0"/>
    <x v="0"/>
    <x v="1"/>
  </r>
  <r>
    <n v="82270"/>
    <x v="78416"/>
    <n v="656"/>
    <n v="12"/>
    <s v="E648624"/>
    <n v="20"/>
    <n v="1"/>
    <n v="0"/>
    <n v="10.933333333333334"/>
    <n v="0.33333333333333331"/>
    <x v="42"/>
    <x v="2"/>
    <x v="0"/>
    <x v="8"/>
  </r>
  <r>
    <n v="82271"/>
    <x v="78417"/>
    <n v="285"/>
    <n v="12"/>
    <s v="E630985"/>
    <n v="173"/>
    <n v="0"/>
    <n v="0"/>
    <n v="4.75"/>
    <n v="2.8833333333333333"/>
    <x v="38"/>
    <x v="2"/>
    <x v="0"/>
    <x v="5"/>
  </r>
  <r>
    <n v="82272"/>
    <x v="78418"/>
    <n v="1046"/>
    <n v="12"/>
    <s v="E755255"/>
    <n v="46"/>
    <n v="1"/>
    <n v="0"/>
    <n v="17.433333333333334"/>
    <n v="0.76666666666666672"/>
    <x v="13"/>
    <x v="2"/>
    <x v="2"/>
    <x v="2"/>
  </r>
  <r>
    <n v="82273"/>
    <x v="78419"/>
    <n v="1315"/>
    <n v="10"/>
    <s v="E177069"/>
    <n v="154"/>
    <n v="0"/>
    <n v="0"/>
    <n v="21.916666666666668"/>
    <n v="2.5666666666666669"/>
    <x v="6"/>
    <x v="0"/>
    <x v="0"/>
    <x v="3"/>
  </r>
  <r>
    <n v="82274"/>
    <x v="78420"/>
    <n v="31"/>
    <n v="11"/>
    <s v="E292871"/>
    <n v="160"/>
    <n v="0"/>
    <n v="0"/>
    <n v="0.51666666666666672"/>
    <n v="2.6666666666666665"/>
    <x v="29"/>
    <x v="1"/>
    <x v="0"/>
    <x v="5"/>
  </r>
  <r>
    <n v="82275"/>
    <x v="78421"/>
    <n v="760"/>
    <n v="11"/>
    <s v="E693944"/>
    <n v="80"/>
    <n v="0"/>
    <n v="0"/>
    <n v="12.666666666666666"/>
    <n v="1.3333333333333333"/>
    <x v="15"/>
    <x v="1"/>
    <x v="5"/>
    <x v="7"/>
  </r>
  <r>
    <n v="82276"/>
    <x v="78422"/>
    <n v="1352"/>
    <n v="11"/>
    <s v="E902797"/>
    <n v="83"/>
    <n v="0"/>
    <n v="0"/>
    <n v="22.533333333333335"/>
    <n v="1.3833333333333333"/>
    <x v="8"/>
    <x v="1"/>
    <x v="2"/>
    <x v="4"/>
  </r>
  <r>
    <n v="82277"/>
    <x v="78423"/>
    <n v="374"/>
    <n v="10"/>
    <s v="E971788"/>
    <n v="90"/>
    <n v="0"/>
    <n v="0"/>
    <n v="6.2333333333333334"/>
    <n v="1.5"/>
    <x v="17"/>
    <x v="0"/>
    <x v="1"/>
    <x v="7"/>
  </r>
  <r>
    <n v="82278"/>
    <x v="78424"/>
    <n v="280"/>
    <n v="12"/>
    <s v="E610039"/>
    <n v="169"/>
    <n v="0"/>
    <n v="0"/>
    <n v="4.666666666666667"/>
    <n v="2.8166666666666669"/>
    <x v="5"/>
    <x v="2"/>
    <x v="5"/>
    <x v="0"/>
  </r>
  <r>
    <n v="82279"/>
    <x v="78425"/>
    <n v="1263"/>
    <n v="10"/>
    <s v="E619516"/>
    <n v="12"/>
    <n v="1"/>
    <n v="0"/>
    <n v="21.05"/>
    <n v="0.2"/>
    <x v="37"/>
    <x v="0"/>
    <x v="3"/>
    <x v="6"/>
  </r>
  <r>
    <n v="82280"/>
    <x v="78426"/>
    <n v="1638"/>
    <n v="11"/>
    <s v="E949419"/>
    <n v="291"/>
    <n v="0"/>
    <n v="0"/>
    <n v="27.3"/>
    <n v="4.8499999999999996"/>
    <x v="22"/>
    <x v="1"/>
    <x v="3"/>
    <x v="2"/>
  </r>
  <r>
    <n v="82281"/>
    <x v="78427"/>
    <n v="437"/>
    <n v="12"/>
    <s v="E630985"/>
    <n v="231"/>
    <n v="0"/>
    <n v="1"/>
    <n v="7.2833333333333332"/>
    <n v="3.85"/>
    <x v="38"/>
    <x v="2"/>
    <x v="0"/>
    <x v="5"/>
  </r>
  <r>
    <n v="82282"/>
    <x v="78428"/>
    <n v="1229"/>
    <n v="10"/>
    <s v="E394345"/>
    <n v="89"/>
    <n v="0"/>
    <n v="0"/>
    <n v="20.483333333333334"/>
    <n v="1.4833333333333334"/>
    <x v="12"/>
    <x v="0"/>
    <x v="0"/>
    <x v="0"/>
  </r>
  <r>
    <n v="82283"/>
    <x v="78414"/>
    <n v="1128"/>
    <n v="10"/>
    <s v="E353179"/>
    <n v="212"/>
    <n v="0"/>
    <n v="0"/>
    <n v="18.8"/>
    <n v="3.5333333333333332"/>
    <x v="11"/>
    <x v="0"/>
    <x v="3"/>
    <x v="5"/>
  </r>
  <r>
    <n v="82284"/>
    <x v="78429"/>
    <n v="1014"/>
    <n v="11"/>
    <s v="E106128"/>
    <n v="62"/>
    <n v="0"/>
    <n v="0"/>
    <n v="16.899999999999999"/>
    <n v="1.0333333333333334"/>
    <x v="26"/>
    <x v="1"/>
    <x v="3"/>
    <x v="7"/>
  </r>
  <r>
    <n v="82285"/>
    <x v="78430"/>
    <n v="1613"/>
    <n v="10"/>
    <s v="E394345"/>
    <n v="109"/>
    <n v="0"/>
    <n v="0"/>
    <n v="26.883333333333333"/>
    <n v="1.8166666666666667"/>
    <x v="12"/>
    <x v="0"/>
    <x v="0"/>
    <x v="0"/>
  </r>
  <r>
    <n v="82286"/>
    <x v="78431"/>
    <n v="163"/>
    <n v="11"/>
    <s v="E233544"/>
    <n v="179"/>
    <n v="0"/>
    <n v="0"/>
    <n v="2.7166666666666668"/>
    <n v="2.9833333333333334"/>
    <x v="25"/>
    <x v="1"/>
    <x v="1"/>
    <x v="8"/>
  </r>
  <r>
    <n v="82287"/>
    <x v="78432"/>
    <n v="1526"/>
    <n v="11"/>
    <s v="E755255"/>
    <n v="263"/>
    <n v="0"/>
    <n v="0"/>
    <n v="25.433333333333334"/>
    <n v="4.3833333333333337"/>
    <x v="13"/>
    <x v="1"/>
    <x v="2"/>
    <x v="2"/>
  </r>
  <r>
    <n v="82288"/>
    <x v="78433"/>
    <n v="1212"/>
    <n v="10"/>
    <s v="E293129"/>
    <n v="188"/>
    <n v="0"/>
    <n v="1"/>
    <n v="20.2"/>
    <n v="3.1333333333333333"/>
    <x v="16"/>
    <x v="0"/>
    <x v="4"/>
    <x v="0"/>
  </r>
  <r>
    <n v="82289"/>
    <x v="78434"/>
    <n v="262"/>
    <n v="11"/>
    <s v="E358046"/>
    <n v="47"/>
    <n v="1"/>
    <n v="1"/>
    <n v="4.3666666666666663"/>
    <n v="0.78333333333333333"/>
    <x v="2"/>
    <x v="1"/>
    <x v="2"/>
    <x v="3"/>
  </r>
  <r>
    <n v="82290"/>
    <x v="78435"/>
    <n v="487"/>
    <n v="10"/>
    <s v="E393489"/>
    <n v="169"/>
    <n v="0"/>
    <n v="0"/>
    <n v="8.1166666666666671"/>
    <n v="2.8166666666666669"/>
    <x v="28"/>
    <x v="0"/>
    <x v="3"/>
    <x v="8"/>
  </r>
  <r>
    <n v="82291"/>
    <x v="78388"/>
    <n v="677"/>
    <n v="10"/>
    <s v="E116166"/>
    <n v="184"/>
    <n v="0"/>
    <n v="0"/>
    <n v="11.283333333333333"/>
    <n v="3.0666666666666669"/>
    <x v="18"/>
    <x v="0"/>
    <x v="6"/>
    <x v="5"/>
  </r>
  <r>
    <n v="82292"/>
    <x v="78436"/>
    <n v="604"/>
    <n v="12"/>
    <s v="E293129"/>
    <n v="164"/>
    <n v="0"/>
    <n v="0"/>
    <n v="10.066666666666666"/>
    <n v="2.7333333333333334"/>
    <x v="16"/>
    <x v="2"/>
    <x v="4"/>
    <x v="0"/>
  </r>
  <r>
    <n v="82293"/>
    <x v="78437"/>
    <n v="1726"/>
    <n v="10"/>
    <s v="E353259"/>
    <n v="246"/>
    <n v="0"/>
    <n v="0"/>
    <n v="28.766666666666666"/>
    <n v="4.0999999999999996"/>
    <x v="4"/>
    <x v="0"/>
    <x v="4"/>
    <x v="2"/>
  </r>
  <r>
    <n v="82294"/>
    <x v="78438"/>
    <n v="1016"/>
    <n v="10"/>
    <s v="E353259"/>
    <n v="216"/>
    <n v="0"/>
    <n v="0"/>
    <n v="16.933333333333334"/>
    <n v="3.6"/>
    <x v="4"/>
    <x v="0"/>
    <x v="4"/>
    <x v="2"/>
  </r>
  <r>
    <n v="82295"/>
    <x v="78439"/>
    <n v="219"/>
    <n v="12"/>
    <s v="E795146"/>
    <n v="237"/>
    <n v="0"/>
    <n v="0"/>
    <n v="3.65"/>
    <n v="3.95"/>
    <x v="20"/>
    <x v="2"/>
    <x v="7"/>
    <x v="0"/>
  </r>
  <r>
    <n v="82296"/>
    <x v="78440"/>
    <n v="1775"/>
    <n v="10"/>
    <s v="E226646"/>
    <n v="243"/>
    <n v="0"/>
    <n v="0"/>
    <n v="29.583333333333332"/>
    <n v="4.05"/>
    <x v="41"/>
    <x v="0"/>
    <x v="1"/>
    <x v="7"/>
  </r>
  <r>
    <n v="82297"/>
    <x v="78441"/>
    <n v="1192"/>
    <n v="10"/>
    <s v="E693944"/>
    <n v="172"/>
    <n v="0"/>
    <n v="0"/>
    <n v="19.866666666666667"/>
    <n v="2.8666666666666667"/>
    <x v="15"/>
    <x v="0"/>
    <x v="5"/>
    <x v="7"/>
  </r>
  <r>
    <n v="82298"/>
    <x v="78442"/>
    <n v="811"/>
    <n v="10"/>
    <s v="E109095"/>
    <n v="22"/>
    <n v="1"/>
    <n v="0"/>
    <n v="13.516666666666667"/>
    <n v="0.36666666666666664"/>
    <x v="23"/>
    <x v="0"/>
    <x v="0"/>
    <x v="6"/>
  </r>
  <r>
    <n v="82299"/>
    <x v="78443"/>
    <n v="1040"/>
    <n v="10"/>
    <s v="E233544"/>
    <n v="213"/>
    <n v="0"/>
    <n v="0"/>
    <n v="17.333333333333332"/>
    <n v="3.55"/>
    <x v="25"/>
    <x v="0"/>
    <x v="1"/>
    <x v="8"/>
  </r>
  <r>
    <n v="82300"/>
    <x v="78444"/>
    <n v="799"/>
    <n v="11"/>
    <s v="E347841"/>
    <n v="229"/>
    <n v="0"/>
    <n v="0"/>
    <n v="13.316666666666666"/>
    <n v="3.8166666666666669"/>
    <x v="24"/>
    <x v="1"/>
    <x v="3"/>
    <x v="1"/>
  </r>
  <r>
    <n v="82301"/>
    <x v="78445"/>
    <n v="236"/>
    <n v="10"/>
    <s v="E553485"/>
    <n v="82"/>
    <n v="0"/>
    <n v="0"/>
    <n v="3.9333333333333331"/>
    <n v="1.3666666666666667"/>
    <x v="19"/>
    <x v="0"/>
    <x v="1"/>
    <x v="5"/>
  </r>
  <r>
    <n v="82302"/>
    <x v="78446"/>
    <n v="899"/>
    <n v="12"/>
    <s v="E358046"/>
    <n v="163"/>
    <n v="0"/>
    <n v="0"/>
    <n v="14.983333333333333"/>
    <n v="2.7166666666666668"/>
    <x v="2"/>
    <x v="2"/>
    <x v="2"/>
    <x v="3"/>
  </r>
  <r>
    <n v="82303"/>
    <x v="78447"/>
    <n v="97"/>
    <n v="10"/>
    <s v="E693944"/>
    <n v="15"/>
    <n v="1"/>
    <n v="0"/>
    <n v="1.6166666666666667"/>
    <n v="0.25"/>
    <x v="15"/>
    <x v="0"/>
    <x v="5"/>
    <x v="7"/>
  </r>
  <r>
    <n v="82304"/>
    <x v="78448"/>
    <n v="240"/>
    <n v="12"/>
    <s v="E942589"/>
    <n v="42"/>
    <n v="1"/>
    <n v="0"/>
    <n v="4"/>
    <n v="0.7"/>
    <x v="7"/>
    <x v="2"/>
    <x v="0"/>
    <x v="5"/>
  </r>
  <r>
    <n v="82305"/>
    <x v="78385"/>
    <n v="265"/>
    <n v="11"/>
    <s v="E393489"/>
    <n v="64"/>
    <n v="0"/>
    <n v="0"/>
    <n v="4.416666666666667"/>
    <n v="1.0666666666666667"/>
    <x v="28"/>
    <x v="1"/>
    <x v="3"/>
    <x v="8"/>
  </r>
  <r>
    <n v="82306"/>
    <x v="78428"/>
    <n v="1792"/>
    <n v="12"/>
    <s v="E902797"/>
    <n v="179"/>
    <n v="0"/>
    <n v="0"/>
    <n v="29.866666666666667"/>
    <n v="2.9833333333333334"/>
    <x v="8"/>
    <x v="2"/>
    <x v="2"/>
    <x v="4"/>
  </r>
  <r>
    <n v="82307"/>
    <x v="78449"/>
    <n v="197"/>
    <n v="11"/>
    <s v="E899471"/>
    <n v="267"/>
    <n v="0"/>
    <n v="0"/>
    <n v="3.2833333333333332"/>
    <n v="4.45"/>
    <x v="27"/>
    <x v="1"/>
    <x v="7"/>
    <x v="1"/>
  </r>
  <r>
    <n v="82308"/>
    <x v="78450"/>
    <n v="107"/>
    <n v="10"/>
    <s v="E177069"/>
    <n v="2"/>
    <n v="1"/>
    <n v="0"/>
    <n v="1.7833333333333334"/>
    <n v="3.3333333333333333E-2"/>
    <x v="6"/>
    <x v="0"/>
    <x v="0"/>
    <x v="3"/>
  </r>
  <r>
    <n v="82309"/>
    <x v="78394"/>
    <n v="94"/>
    <n v="10"/>
    <s v="E322798"/>
    <n v="273"/>
    <n v="0"/>
    <n v="0"/>
    <n v="1.5666666666666667"/>
    <n v="4.55"/>
    <x v="21"/>
    <x v="0"/>
    <x v="1"/>
    <x v="2"/>
  </r>
  <r>
    <n v="82310"/>
    <x v="78451"/>
    <n v="730"/>
    <n v="12"/>
    <s v="E358046"/>
    <n v="24"/>
    <n v="1"/>
    <n v="0"/>
    <n v="12.166666666666666"/>
    <n v="0.4"/>
    <x v="2"/>
    <x v="2"/>
    <x v="2"/>
    <x v="3"/>
  </r>
  <r>
    <n v="82311"/>
    <x v="78452"/>
    <n v="405"/>
    <n v="10"/>
    <s v="E795146"/>
    <n v="242"/>
    <n v="0"/>
    <n v="0"/>
    <n v="6.75"/>
    <n v="4.0333333333333332"/>
    <x v="20"/>
    <x v="0"/>
    <x v="7"/>
    <x v="0"/>
  </r>
  <r>
    <n v="82312"/>
    <x v="78453"/>
    <n v="717"/>
    <n v="10"/>
    <s v="E347841"/>
    <n v="62"/>
    <n v="0"/>
    <n v="0"/>
    <n v="11.95"/>
    <n v="1.0333333333333334"/>
    <x v="24"/>
    <x v="0"/>
    <x v="3"/>
    <x v="1"/>
  </r>
  <r>
    <n v="82313"/>
    <x v="78454"/>
    <n v="1095"/>
    <n v="11"/>
    <s v="E959958"/>
    <n v="281"/>
    <n v="0"/>
    <n v="0"/>
    <n v="18.25"/>
    <n v="4.6833333333333336"/>
    <x v="3"/>
    <x v="1"/>
    <x v="3"/>
    <x v="4"/>
  </r>
  <r>
    <n v="82314"/>
    <x v="78455"/>
    <n v="1717"/>
    <n v="10"/>
    <s v="E484346"/>
    <n v="239"/>
    <n v="0"/>
    <n v="0"/>
    <n v="28.616666666666667"/>
    <n v="3.9833333333333334"/>
    <x v="0"/>
    <x v="0"/>
    <x v="0"/>
    <x v="0"/>
  </r>
  <r>
    <n v="82315"/>
    <x v="78456"/>
    <n v="155"/>
    <n v="12"/>
    <s v="E301331"/>
    <n v="26"/>
    <n v="1"/>
    <n v="0"/>
    <n v="2.5833333333333335"/>
    <n v="0.43333333333333335"/>
    <x v="33"/>
    <x v="2"/>
    <x v="5"/>
    <x v="3"/>
  </r>
  <r>
    <n v="82316"/>
    <x v="78457"/>
    <n v="1624"/>
    <n v="10"/>
    <s v="E301331"/>
    <n v="11"/>
    <n v="1"/>
    <n v="0"/>
    <n v="27.066666666666666"/>
    <n v="0.18333333333333332"/>
    <x v="33"/>
    <x v="0"/>
    <x v="5"/>
    <x v="3"/>
  </r>
  <r>
    <n v="82317"/>
    <x v="78458"/>
    <n v="1358"/>
    <n v="10"/>
    <s v="E484346"/>
    <n v="98"/>
    <n v="0"/>
    <n v="0"/>
    <n v="22.633333333333333"/>
    <n v="1.6333333333333333"/>
    <x v="0"/>
    <x v="0"/>
    <x v="0"/>
    <x v="0"/>
  </r>
  <r>
    <n v="82318"/>
    <x v="78459"/>
    <n v="992"/>
    <n v="11"/>
    <s v="E484346"/>
    <n v="100"/>
    <n v="0"/>
    <n v="0"/>
    <n v="16.533333333333335"/>
    <n v="1.6666666666666667"/>
    <x v="0"/>
    <x v="1"/>
    <x v="0"/>
    <x v="0"/>
  </r>
  <r>
    <n v="82319"/>
    <x v="78460"/>
    <n v="1325"/>
    <n v="10"/>
    <s v="E795146"/>
    <n v="200"/>
    <n v="0"/>
    <n v="0"/>
    <n v="22.083333333333332"/>
    <n v="3.3333333333333335"/>
    <x v="20"/>
    <x v="0"/>
    <x v="7"/>
    <x v="0"/>
  </r>
  <r>
    <n v="82320"/>
    <x v="78461"/>
    <n v="1083"/>
    <n v="12"/>
    <s v="E959958"/>
    <n v="105"/>
    <n v="0"/>
    <n v="0"/>
    <n v="18.05"/>
    <n v="1.75"/>
    <x v="3"/>
    <x v="2"/>
    <x v="3"/>
    <x v="4"/>
  </r>
  <r>
    <n v="82321"/>
    <x v="78462"/>
    <n v="740"/>
    <n v="10"/>
    <s v="E693944"/>
    <n v="238"/>
    <n v="0"/>
    <n v="0"/>
    <n v="12.333333333333334"/>
    <n v="3.9666666666666668"/>
    <x v="15"/>
    <x v="0"/>
    <x v="5"/>
    <x v="7"/>
  </r>
  <r>
    <n v="82322"/>
    <x v="78463"/>
    <n v="1674"/>
    <n v="11"/>
    <s v="E370889"/>
    <n v="274"/>
    <n v="0"/>
    <n v="0"/>
    <n v="27.9"/>
    <n v="4.5666666666666664"/>
    <x v="39"/>
    <x v="1"/>
    <x v="5"/>
    <x v="9"/>
  </r>
  <r>
    <n v="82323"/>
    <x v="78464"/>
    <n v="263"/>
    <n v="12"/>
    <s v="E353179"/>
    <n v="199"/>
    <n v="0"/>
    <n v="0"/>
    <n v="4.3833333333333337"/>
    <n v="3.3166666666666669"/>
    <x v="11"/>
    <x v="2"/>
    <x v="3"/>
    <x v="5"/>
  </r>
  <r>
    <n v="82324"/>
    <x v="78465"/>
    <n v="517"/>
    <n v="10"/>
    <s v="E630985"/>
    <n v="98"/>
    <n v="0"/>
    <n v="0"/>
    <n v="8.6166666666666671"/>
    <n v="1.6333333333333333"/>
    <x v="38"/>
    <x v="0"/>
    <x v="0"/>
    <x v="5"/>
  </r>
  <r>
    <n v="82325"/>
    <x v="78466"/>
    <n v="190"/>
    <n v="11"/>
    <s v="E795146"/>
    <n v="113"/>
    <n v="0"/>
    <n v="0"/>
    <n v="3.1666666666666665"/>
    <n v="1.8833333333333333"/>
    <x v="20"/>
    <x v="1"/>
    <x v="7"/>
    <x v="0"/>
  </r>
  <r>
    <n v="82326"/>
    <x v="78467"/>
    <n v="651"/>
    <n v="10"/>
    <s v="E755255"/>
    <n v="76"/>
    <n v="0"/>
    <n v="0"/>
    <n v="10.85"/>
    <n v="1.2666666666666666"/>
    <x v="13"/>
    <x v="0"/>
    <x v="2"/>
    <x v="2"/>
  </r>
  <r>
    <n v="82327"/>
    <x v="78468"/>
    <n v="1512"/>
    <n v="12"/>
    <s v="E419679"/>
    <n v="34"/>
    <n v="1"/>
    <n v="0"/>
    <n v="25.2"/>
    <n v="0.56666666666666665"/>
    <x v="1"/>
    <x v="2"/>
    <x v="0"/>
    <x v="1"/>
  </r>
  <r>
    <n v="82328"/>
    <x v="78469"/>
    <n v="50"/>
    <n v="10"/>
    <s v="E899471"/>
    <n v="76"/>
    <n v="0"/>
    <n v="0"/>
    <n v="0.83333333333333337"/>
    <n v="1.2666666666666666"/>
    <x v="27"/>
    <x v="0"/>
    <x v="7"/>
    <x v="1"/>
  </r>
  <r>
    <n v="82329"/>
    <x v="78470"/>
    <n v="1554"/>
    <n v="12"/>
    <s v="E211032"/>
    <n v="290"/>
    <n v="0"/>
    <n v="0"/>
    <n v="25.9"/>
    <n v="4.833333333333333"/>
    <x v="32"/>
    <x v="2"/>
    <x v="3"/>
    <x v="8"/>
  </r>
  <r>
    <n v="82330"/>
    <x v="78435"/>
    <n v="1717"/>
    <n v="11"/>
    <s v="E393489"/>
    <n v="114"/>
    <n v="0"/>
    <n v="0"/>
    <n v="28.616666666666667"/>
    <n v="1.9"/>
    <x v="28"/>
    <x v="1"/>
    <x v="3"/>
    <x v="8"/>
  </r>
  <r>
    <n v="82331"/>
    <x v="78471"/>
    <n v="1031"/>
    <n v="11"/>
    <s v="E233544"/>
    <n v="58"/>
    <n v="1"/>
    <n v="0"/>
    <n v="17.183333333333334"/>
    <n v="0.96666666666666667"/>
    <x v="25"/>
    <x v="1"/>
    <x v="1"/>
    <x v="8"/>
  </r>
  <r>
    <n v="82332"/>
    <x v="78472"/>
    <n v="1292"/>
    <n v="11"/>
    <s v="E116166"/>
    <n v="251"/>
    <n v="0"/>
    <n v="0"/>
    <n v="21.533333333333335"/>
    <n v="4.1833333333333336"/>
    <x v="18"/>
    <x v="1"/>
    <x v="6"/>
    <x v="5"/>
  </r>
  <r>
    <n v="82333"/>
    <x v="78473"/>
    <n v="1747"/>
    <n v="10"/>
    <s v="E925021"/>
    <n v="8"/>
    <n v="1"/>
    <n v="0"/>
    <n v="29.116666666666667"/>
    <n v="0.13333333333333333"/>
    <x v="14"/>
    <x v="0"/>
    <x v="0"/>
    <x v="6"/>
  </r>
  <r>
    <n v="82334"/>
    <x v="78474"/>
    <n v="316"/>
    <n v="10"/>
    <s v="E971788"/>
    <n v="240"/>
    <n v="0"/>
    <n v="0"/>
    <n v="5.2666666666666666"/>
    <n v="4"/>
    <x v="17"/>
    <x v="0"/>
    <x v="1"/>
    <x v="7"/>
  </r>
  <r>
    <n v="82335"/>
    <x v="78475"/>
    <n v="1337"/>
    <n v="11"/>
    <s v="E322798"/>
    <n v="51"/>
    <n v="1"/>
    <n v="0"/>
    <n v="22.283333333333335"/>
    <n v="0.85"/>
    <x v="21"/>
    <x v="1"/>
    <x v="1"/>
    <x v="2"/>
  </r>
  <r>
    <n v="82336"/>
    <x v="78476"/>
    <n v="404"/>
    <n v="12"/>
    <s v="E949419"/>
    <n v="254"/>
    <n v="0"/>
    <n v="0"/>
    <n v="6.7333333333333334"/>
    <n v="4.2333333333333334"/>
    <x v="22"/>
    <x v="2"/>
    <x v="3"/>
    <x v="2"/>
  </r>
  <r>
    <n v="82337"/>
    <x v="78477"/>
    <n v="1186"/>
    <n v="11"/>
    <s v="E755255"/>
    <n v="266"/>
    <n v="0"/>
    <n v="0"/>
    <n v="19.766666666666666"/>
    <n v="4.4333333333333336"/>
    <x v="13"/>
    <x v="1"/>
    <x v="2"/>
    <x v="2"/>
  </r>
  <r>
    <n v="82338"/>
    <x v="78478"/>
    <n v="820"/>
    <n v="11"/>
    <s v="E484078"/>
    <n v="122"/>
    <n v="0"/>
    <n v="0"/>
    <n v="13.666666666666666"/>
    <n v="2.0333333333333332"/>
    <x v="30"/>
    <x v="1"/>
    <x v="7"/>
    <x v="2"/>
  </r>
  <r>
    <n v="82339"/>
    <x v="78479"/>
    <n v="782"/>
    <n v="12"/>
    <s v="E959958"/>
    <n v="256"/>
    <n v="0"/>
    <n v="0"/>
    <n v="13.033333333333333"/>
    <n v="4.2666666666666666"/>
    <x v="3"/>
    <x v="2"/>
    <x v="3"/>
    <x v="4"/>
  </r>
  <r>
    <n v="82340"/>
    <x v="78473"/>
    <n v="1193"/>
    <n v="11"/>
    <s v="E211032"/>
    <n v="49"/>
    <n v="1"/>
    <n v="0"/>
    <n v="19.883333333333333"/>
    <n v="0.81666666666666665"/>
    <x v="32"/>
    <x v="1"/>
    <x v="3"/>
    <x v="8"/>
  </r>
  <r>
    <n v="82341"/>
    <x v="78480"/>
    <n v="1003"/>
    <n v="10"/>
    <s v="E566229"/>
    <n v="146"/>
    <n v="0"/>
    <n v="0"/>
    <n v="16.716666666666665"/>
    <n v="2.4333333333333331"/>
    <x v="5"/>
    <x v="0"/>
    <x v="1"/>
    <x v="3"/>
  </r>
  <r>
    <n v="82342"/>
    <x v="78481"/>
    <n v="738"/>
    <n v="12"/>
    <s v="E899471"/>
    <n v="124"/>
    <n v="0"/>
    <n v="0"/>
    <n v="12.3"/>
    <n v="2.0666666666666669"/>
    <x v="27"/>
    <x v="2"/>
    <x v="7"/>
    <x v="1"/>
  </r>
  <r>
    <n v="82343"/>
    <x v="78482"/>
    <n v="906"/>
    <n v="10"/>
    <s v="E566229"/>
    <n v="9"/>
    <n v="1"/>
    <n v="0"/>
    <n v="15.1"/>
    <n v="0.15"/>
    <x v="5"/>
    <x v="0"/>
    <x v="1"/>
    <x v="3"/>
  </r>
  <r>
    <n v="82344"/>
    <x v="78483"/>
    <n v="1754"/>
    <n v="10"/>
    <s v="E693944"/>
    <n v="177"/>
    <n v="0"/>
    <n v="0"/>
    <n v="29.233333333333334"/>
    <n v="2.95"/>
    <x v="15"/>
    <x v="0"/>
    <x v="5"/>
    <x v="7"/>
  </r>
  <r>
    <n v="82345"/>
    <x v="78484"/>
    <n v="148"/>
    <n v="11"/>
    <s v="E971788"/>
    <n v="183"/>
    <n v="0"/>
    <n v="0"/>
    <n v="2.4666666666666668"/>
    <n v="3.05"/>
    <x v="17"/>
    <x v="1"/>
    <x v="1"/>
    <x v="7"/>
  </r>
  <r>
    <n v="82346"/>
    <x v="78485"/>
    <n v="1514"/>
    <n v="12"/>
    <s v="E553485"/>
    <n v="298"/>
    <n v="0"/>
    <n v="0"/>
    <n v="25.233333333333334"/>
    <n v="4.9666666666666668"/>
    <x v="19"/>
    <x v="2"/>
    <x v="1"/>
    <x v="5"/>
  </r>
  <r>
    <n v="82347"/>
    <x v="78486"/>
    <n v="1082"/>
    <n v="10"/>
    <s v="E419679"/>
    <n v="223"/>
    <n v="0"/>
    <n v="0"/>
    <n v="18.033333333333335"/>
    <n v="3.7166666666666668"/>
    <x v="1"/>
    <x v="0"/>
    <x v="0"/>
    <x v="1"/>
  </r>
  <r>
    <n v="82348"/>
    <x v="78487"/>
    <n v="391"/>
    <n v="12"/>
    <s v="E484346"/>
    <n v="218"/>
    <n v="0"/>
    <n v="0"/>
    <n v="6.5166666666666666"/>
    <n v="3.6333333333333333"/>
    <x v="0"/>
    <x v="2"/>
    <x v="0"/>
    <x v="0"/>
  </r>
  <r>
    <n v="82349"/>
    <x v="78488"/>
    <n v="1176"/>
    <n v="12"/>
    <s v="E393489"/>
    <n v="108"/>
    <n v="0"/>
    <n v="0"/>
    <n v="19.600000000000001"/>
    <n v="1.8"/>
    <x v="28"/>
    <x v="2"/>
    <x v="3"/>
    <x v="8"/>
  </r>
  <r>
    <n v="82350"/>
    <x v="78489"/>
    <n v="624"/>
    <n v="10"/>
    <s v="E292871"/>
    <n v="138"/>
    <n v="0"/>
    <n v="0"/>
    <n v="10.4"/>
    <n v="2.2999999999999998"/>
    <x v="29"/>
    <x v="0"/>
    <x v="0"/>
    <x v="5"/>
  </r>
  <r>
    <n v="82351"/>
    <x v="78490"/>
    <n v="666"/>
    <n v="10"/>
    <s v="E959958"/>
    <n v="290"/>
    <n v="0"/>
    <n v="0"/>
    <n v="11.1"/>
    <n v="4.833333333333333"/>
    <x v="3"/>
    <x v="0"/>
    <x v="3"/>
    <x v="4"/>
  </r>
  <r>
    <n v="82352"/>
    <x v="78491"/>
    <n v="1439"/>
    <n v="11"/>
    <s v="E902797"/>
    <n v="92"/>
    <n v="0"/>
    <n v="0"/>
    <n v="23.983333333333334"/>
    <n v="1.5333333333333334"/>
    <x v="8"/>
    <x v="1"/>
    <x v="2"/>
    <x v="4"/>
  </r>
  <r>
    <n v="82353"/>
    <x v="78492"/>
    <n v="832"/>
    <n v="10"/>
    <s v="E322798"/>
    <n v="265"/>
    <n v="0"/>
    <n v="0"/>
    <n v="13.866666666666667"/>
    <n v="4.416666666666667"/>
    <x v="21"/>
    <x v="0"/>
    <x v="1"/>
    <x v="2"/>
  </r>
  <r>
    <n v="82354"/>
    <x v="78493"/>
    <n v="428"/>
    <n v="11"/>
    <s v="E899471"/>
    <n v="36"/>
    <n v="1"/>
    <n v="0"/>
    <n v="7.1333333333333337"/>
    <n v="0.6"/>
    <x v="27"/>
    <x v="1"/>
    <x v="7"/>
    <x v="1"/>
  </r>
  <r>
    <n v="82355"/>
    <x v="78494"/>
    <n v="726"/>
    <n v="10"/>
    <s v="E301331"/>
    <n v="11"/>
    <n v="1"/>
    <n v="0"/>
    <n v="12.1"/>
    <n v="0.18333333333333332"/>
    <x v="33"/>
    <x v="0"/>
    <x v="5"/>
    <x v="3"/>
  </r>
  <r>
    <n v="82356"/>
    <x v="78495"/>
    <n v="140"/>
    <n v="10"/>
    <s v="E279990"/>
    <n v="66"/>
    <n v="0"/>
    <n v="0"/>
    <n v="2.3333333333333335"/>
    <n v="1.1000000000000001"/>
    <x v="1"/>
    <x v="0"/>
    <x v="1"/>
    <x v="2"/>
  </r>
  <r>
    <n v="82357"/>
    <x v="78496"/>
    <n v="352"/>
    <n v="12"/>
    <s v="E400644"/>
    <n v="184"/>
    <n v="0"/>
    <n v="0"/>
    <n v="5.8666666666666663"/>
    <n v="3.0666666666666669"/>
    <x v="4"/>
    <x v="2"/>
    <x v="2"/>
    <x v="7"/>
  </r>
  <r>
    <n v="82358"/>
    <x v="78497"/>
    <n v="1787"/>
    <n v="10"/>
    <s v="E648624"/>
    <n v="276"/>
    <n v="0"/>
    <n v="0"/>
    <n v="29.783333333333335"/>
    <n v="4.5999999999999996"/>
    <x v="42"/>
    <x v="0"/>
    <x v="0"/>
    <x v="8"/>
  </r>
  <r>
    <n v="82359"/>
    <x v="78498"/>
    <n v="198"/>
    <n v="12"/>
    <s v="E211032"/>
    <n v="193"/>
    <n v="0"/>
    <n v="0"/>
    <n v="3.3"/>
    <n v="3.2166666666666668"/>
    <x v="32"/>
    <x v="2"/>
    <x v="3"/>
    <x v="8"/>
  </r>
  <r>
    <n v="82360"/>
    <x v="78499"/>
    <n v="1266"/>
    <n v="11"/>
    <s v="E755255"/>
    <n v="25"/>
    <n v="1"/>
    <n v="0"/>
    <n v="21.1"/>
    <n v="0.41666666666666669"/>
    <x v="13"/>
    <x v="1"/>
    <x v="2"/>
    <x v="2"/>
  </r>
  <r>
    <n v="82361"/>
    <x v="78500"/>
    <n v="848"/>
    <n v="11"/>
    <s v="E627523"/>
    <n v="31"/>
    <n v="1"/>
    <n v="0"/>
    <n v="14.133333333333333"/>
    <n v="0.51666666666666672"/>
    <x v="25"/>
    <x v="1"/>
    <x v="1"/>
    <x v="5"/>
  </r>
  <r>
    <n v="82362"/>
    <x v="78501"/>
    <n v="148"/>
    <n v="12"/>
    <s v="E347841"/>
    <n v="0"/>
    <n v="1"/>
    <n v="0"/>
    <n v="2.4666666666666668"/>
    <n v="0"/>
    <x v="24"/>
    <x v="2"/>
    <x v="3"/>
    <x v="1"/>
  </r>
  <r>
    <n v="82363"/>
    <x v="78502"/>
    <n v="871"/>
    <n v="10"/>
    <s v="E739497"/>
    <n v="76"/>
    <n v="0"/>
    <n v="0"/>
    <n v="14.516666666666667"/>
    <n v="1.2666666666666666"/>
    <x v="34"/>
    <x v="0"/>
    <x v="1"/>
    <x v="6"/>
  </r>
  <r>
    <n v="82364"/>
    <x v="78503"/>
    <n v="1325"/>
    <n v="12"/>
    <s v="E899471"/>
    <n v="300"/>
    <n v="0"/>
    <n v="0"/>
    <n v="22.083333333333332"/>
    <n v="5"/>
    <x v="27"/>
    <x v="2"/>
    <x v="7"/>
    <x v="1"/>
  </r>
  <r>
    <n v="82365"/>
    <x v="78385"/>
    <n v="1566"/>
    <n v="11"/>
    <s v="E358046"/>
    <n v="209"/>
    <n v="0"/>
    <n v="0"/>
    <n v="26.1"/>
    <n v="3.4833333333333334"/>
    <x v="2"/>
    <x v="1"/>
    <x v="2"/>
    <x v="3"/>
  </r>
  <r>
    <n v="82366"/>
    <x v="78504"/>
    <n v="719"/>
    <n v="12"/>
    <s v="E627523"/>
    <n v="177"/>
    <n v="0"/>
    <n v="0"/>
    <n v="11.983333333333333"/>
    <n v="2.95"/>
    <x v="25"/>
    <x v="2"/>
    <x v="1"/>
    <x v="5"/>
  </r>
  <r>
    <n v="82367"/>
    <x v="78505"/>
    <n v="146"/>
    <n v="11"/>
    <s v="E859572"/>
    <n v="162"/>
    <n v="0"/>
    <n v="0"/>
    <n v="2.4333333333333331"/>
    <n v="2.7"/>
    <x v="40"/>
    <x v="1"/>
    <x v="2"/>
    <x v="0"/>
  </r>
  <r>
    <n v="82368"/>
    <x v="78506"/>
    <n v="1304"/>
    <n v="11"/>
    <s v="E553485"/>
    <n v="154"/>
    <n v="0"/>
    <n v="0"/>
    <n v="21.733333333333334"/>
    <n v="2.5666666666666669"/>
    <x v="19"/>
    <x v="1"/>
    <x v="1"/>
    <x v="5"/>
  </r>
  <r>
    <n v="82369"/>
    <x v="78507"/>
    <n v="312"/>
    <n v="12"/>
    <s v="E358046"/>
    <n v="206"/>
    <n v="0"/>
    <n v="0"/>
    <n v="5.2"/>
    <n v="3.4333333333333331"/>
    <x v="2"/>
    <x v="2"/>
    <x v="2"/>
    <x v="3"/>
  </r>
  <r>
    <n v="82370"/>
    <x v="78508"/>
    <n v="196"/>
    <n v="11"/>
    <s v="E755255"/>
    <n v="278"/>
    <n v="0"/>
    <n v="0"/>
    <n v="3.2666666666666666"/>
    <n v="4.6333333333333337"/>
    <x v="13"/>
    <x v="1"/>
    <x v="2"/>
    <x v="2"/>
  </r>
  <r>
    <n v="82371"/>
    <x v="78509"/>
    <n v="716"/>
    <n v="10"/>
    <s v="E293129"/>
    <n v="38"/>
    <n v="1"/>
    <n v="0"/>
    <n v="11.933333333333334"/>
    <n v="0.6333333333333333"/>
    <x v="16"/>
    <x v="0"/>
    <x v="4"/>
    <x v="0"/>
  </r>
  <r>
    <n v="82372"/>
    <x v="78510"/>
    <n v="1474"/>
    <n v="12"/>
    <s v="E394345"/>
    <n v="6"/>
    <n v="1"/>
    <n v="0"/>
    <n v="24.566666666666666"/>
    <n v="0.1"/>
    <x v="12"/>
    <x v="2"/>
    <x v="0"/>
    <x v="0"/>
  </r>
  <r>
    <n v="82373"/>
    <x v="78511"/>
    <n v="1106"/>
    <n v="10"/>
    <s v="E292871"/>
    <n v="104"/>
    <n v="0"/>
    <n v="0"/>
    <n v="18.433333333333334"/>
    <n v="1.7333333333333334"/>
    <x v="29"/>
    <x v="0"/>
    <x v="0"/>
    <x v="5"/>
  </r>
  <r>
    <n v="82374"/>
    <x v="78512"/>
    <n v="546"/>
    <n v="10"/>
    <s v="E322798"/>
    <n v="29"/>
    <n v="1"/>
    <n v="0"/>
    <n v="9.1"/>
    <n v="0.48333333333333334"/>
    <x v="21"/>
    <x v="0"/>
    <x v="1"/>
    <x v="2"/>
  </r>
  <r>
    <n v="82375"/>
    <x v="78513"/>
    <n v="520"/>
    <n v="12"/>
    <s v="E293129"/>
    <n v="53"/>
    <n v="1"/>
    <n v="0"/>
    <n v="8.6666666666666661"/>
    <n v="0.8833333333333333"/>
    <x v="16"/>
    <x v="2"/>
    <x v="4"/>
    <x v="0"/>
  </r>
  <r>
    <n v="82376"/>
    <x v="78514"/>
    <n v="547"/>
    <n v="12"/>
    <s v="E755255"/>
    <n v="76"/>
    <n v="0"/>
    <n v="0"/>
    <n v="9.1166666666666671"/>
    <n v="1.2666666666666666"/>
    <x v="13"/>
    <x v="2"/>
    <x v="2"/>
    <x v="2"/>
  </r>
  <r>
    <n v="82377"/>
    <x v="78515"/>
    <n v="593"/>
    <n v="11"/>
    <s v="E109095"/>
    <n v="147"/>
    <n v="0"/>
    <n v="0"/>
    <n v="9.8833333333333329"/>
    <n v="2.4500000000000002"/>
    <x v="23"/>
    <x v="1"/>
    <x v="0"/>
    <x v="6"/>
  </r>
  <r>
    <n v="82378"/>
    <x v="78516"/>
    <n v="165"/>
    <n v="10"/>
    <s v="E619516"/>
    <n v="195"/>
    <n v="0"/>
    <n v="0"/>
    <n v="2.75"/>
    <n v="3.25"/>
    <x v="37"/>
    <x v="0"/>
    <x v="3"/>
    <x v="6"/>
  </r>
  <r>
    <n v="82379"/>
    <x v="78517"/>
    <n v="724"/>
    <n v="11"/>
    <s v="E899471"/>
    <n v="45"/>
    <n v="1"/>
    <n v="0"/>
    <n v="12.066666666666666"/>
    <n v="0.75"/>
    <x v="27"/>
    <x v="1"/>
    <x v="7"/>
    <x v="1"/>
  </r>
  <r>
    <n v="82380"/>
    <x v="78518"/>
    <n v="779"/>
    <n v="12"/>
    <s v="E755255"/>
    <n v="127"/>
    <n v="0"/>
    <n v="0"/>
    <n v="12.983333333333333"/>
    <n v="2.1166666666666667"/>
    <x v="13"/>
    <x v="2"/>
    <x v="2"/>
    <x v="2"/>
  </r>
  <r>
    <n v="82381"/>
    <x v="78519"/>
    <n v="502"/>
    <n v="10"/>
    <s v="E959958"/>
    <n v="282"/>
    <n v="0"/>
    <n v="0"/>
    <n v="8.3666666666666671"/>
    <n v="4.7"/>
    <x v="3"/>
    <x v="0"/>
    <x v="3"/>
    <x v="4"/>
  </r>
  <r>
    <n v="82382"/>
    <x v="78520"/>
    <n v="1059"/>
    <n v="10"/>
    <s v="E177069"/>
    <n v="12"/>
    <n v="1"/>
    <n v="0"/>
    <n v="17.649999999999999"/>
    <n v="0.2"/>
    <x v="6"/>
    <x v="0"/>
    <x v="0"/>
    <x v="3"/>
  </r>
  <r>
    <n v="82383"/>
    <x v="78521"/>
    <n v="898"/>
    <n v="12"/>
    <s v="E925021"/>
    <n v="106"/>
    <n v="0"/>
    <n v="0"/>
    <n v="14.966666666666667"/>
    <n v="1.7666666666666666"/>
    <x v="14"/>
    <x v="2"/>
    <x v="0"/>
    <x v="6"/>
  </r>
  <r>
    <n v="82384"/>
    <x v="78522"/>
    <n v="246"/>
    <n v="12"/>
    <s v="E400644"/>
    <n v="137"/>
    <n v="0"/>
    <n v="0"/>
    <n v="4.0999999999999996"/>
    <n v="2.2833333333333332"/>
    <x v="4"/>
    <x v="2"/>
    <x v="2"/>
    <x v="7"/>
  </r>
  <r>
    <n v="82385"/>
    <x v="78523"/>
    <n v="462"/>
    <n v="12"/>
    <s v="E353179"/>
    <n v="133"/>
    <n v="0"/>
    <n v="0"/>
    <n v="7.7"/>
    <n v="2.2166666666666668"/>
    <x v="11"/>
    <x v="2"/>
    <x v="3"/>
    <x v="5"/>
  </r>
  <r>
    <n v="82386"/>
    <x v="78524"/>
    <n v="1491"/>
    <n v="11"/>
    <s v="E484346"/>
    <n v="176"/>
    <n v="0"/>
    <n v="0"/>
    <n v="24.85"/>
    <n v="2.9333333333333331"/>
    <x v="0"/>
    <x v="1"/>
    <x v="0"/>
    <x v="0"/>
  </r>
  <r>
    <n v="82387"/>
    <x v="78525"/>
    <n v="102"/>
    <n v="10"/>
    <s v="E949419"/>
    <n v="194"/>
    <n v="0"/>
    <n v="0"/>
    <n v="1.7"/>
    <n v="3.2333333333333334"/>
    <x v="22"/>
    <x v="0"/>
    <x v="3"/>
    <x v="2"/>
  </r>
  <r>
    <n v="82388"/>
    <x v="78526"/>
    <n v="1403"/>
    <n v="12"/>
    <s v="E353179"/>
    <n v="6"/>
    <n v="1"/>
    <n v="0"/>
    <n v="23.383333333333333"/>
    <n v="0.1"/>
    <x v="11"/>
    <x v="2"/>
    <x v="3"/>
    <x v="5"/>
  </r>
  <r>
    <n v="82389"/>
    <x v="78527"/>
    <n v="1344"/>
    <n v="10"/>
    <s v="E279990"/>
    <n v="2"/>
    <n v="1"/>
    <n v="0"/>
    <n v="22.4"/>
    <n v="3.3333333333333333E-2"/>
    <x v="1"/>
    <x v="0"/>
    <x v="1"/>
    <x v="2"/>
  </r>
  <r>
    <n v="82390"/>
    <x v="78528"/>
    <n v="255"/>
    <n v="10"/>
    <s v="E353179"/>
    <n v="85"/>
    <n v="0"/>
    <n v="0"/>
    <n v="4.25"/>
    <n v="1.4166666666666667"/>
    <x v="11"/>
    <x v="0"/>
    <x v="3"/>
    <x v="5"/>
  </r>
  <r>
    <n v="82391"/>
    <x v="78529"/>
    <n v="1534"/>
    <n v="11"/>
    <s v="E971788"/>
    <n v="102"/>
    <n v="0"/>
    <n v="0"/>
    <n v="25.566666666666666"/>
    <n v="1.7"/>
    <x v="17"/>
    <x v="1"/>
    <x v="1"/>
    <x v="7"/>
  </r>
  <r>
    <n v="82392"/>
    <x v="78530"/>
    <n v="328"/>
    <n v="10"/>
    <s v="E211032"/>
    <n v="127"/>
    <n v="0"/>
    <n v="0"/>
    <n v="5.4666666666666668"/>
    <n v="2.1166666666666667"/>
    <x v="32"/>
    <x v="0"/>
    <x v="3"/>
    <x v="8"/>
  </r>
  <r>
    <n v="82393"/>
    <x v="78531"/>
    <n v="620"/>
    <n v="11"/>
    <s v="E899471"/>
    <n v="190"/>
    <n v="0"/>
    <n v="0"/>
    <n v="10.333333333333334"/>
    <n v="3.1666666666666665"/>
    <x v="27"/>
    <x v="1"/>
    <x v="7"/>
    <x v="1"/>
  </r>
  <r>
    <n v="82394"/>
    <x v="78532"/>
    <n v="1202"/>
    <n v="12"/>
    <s v="E292871"/>
    <n v="251"/>
    <n v="0"/>
    <n v="0"/>
    <n v="20.033333333333335"/>
    <n v="4.1833333333333336"/>
    <x v="29"/>
    <x v="2"/>
    <x v="0"/>
    <x v="5"/>
  </r>
  <r>
    <n v="82395"/>
    <x v="78533"/>
    <n v="129"/>
    <n v="10"/>
    <s v="E419679"/>
    <n v="237"/>
    <n v="0"/>
    <n v="0"/>
    <n v="2.15"/>
    <n v="3.95"/>
    <x v="1"/>
    <x v="0"/>
    <x v="0"/>
    <x v="1"/>
  </r>
  <r>
    <n v="82396"/>
    <x v="78534"/>
    <n v="89"/>
    <n v="10"/>
    <s v="E279990"/>
    <n v="81"/>
    <n v="0"/>
    <n v="1"/>
    <n v="1.4833333333333334"/>
    <n v="1.35"/>
    <x v="1"/>
    <x v="0"/>
    <x v="1"/>
    <x v="2"/>
  </r>
  <r>
    <n v="82397"/>
    <x v="78535"/>
    <n v="1711"/>
    <n v="10"/>
    <s v="E859572"/>
    <n v="26"/>
    <n v="1"/>
    <n v="0"/>
    <n v="28.516666666666666"/>
    <n v="0.43333333333333335"/>
    <x v="40"/>
    <x v="0"/>
    <x v="2"/>
    <x v="0"/>
  </r>
  <r>
    <n v="82398"/>
    <x v="78536"/>
    <n v="276"/>
    <n v="10"/>
    <s v="E959958"/>
    <n v="175"/>
    <n v="0"/>
    <n v="0"/>
    <n v="4.5999999999999996"/>
    <n v="2.9166666666666665"/>
    <x v="3"/>
    <x v="0"/>
    <x v="3"/>
    <x v="4"/>
  </r>
  <r>
    <n v="82399"/>
    <x v="78537"/>
    <n v="1507"/>
    <n v="12"/>
    <s v="E553485"/>
    <n v="47"/>
    <n v="1"/>
    <n v="0"/>
    <n v="25.116666666666667"/>
    <n v="0.78333333333333333"/>
    <x v="19"/>
    <x v="2"/>
    <x v="1"/>
    <x v="5"/>
  </r>
  <r>
    <n v="82400"/>
    <x v="78538"/>
    <n v="1798"/>
    <n v="11"/>
    <s v="E211032"/>
    <n v="234"/>
    <n v="0"/>
    <n v="0"/>
    <n v="29.966666666666665"/>
    <n v="3.9"/>
    <x v="32"/>
    <x v="1"/>
    <x v="3"/>
    <x v="8"/>
  </r>
  <r>
    <n v="82401"/>
    <x v="78539"/>
    <n v="669"/>
    <n v="12"/>
    <s v="E619516"/>
    <n v="42"/>
    <n v="1"/>
    <n v="0"/>
    <n v="11.15"/>
    <n v="0.7"/>
    <x v="37"/>
    <x v="2"/>
    <x v="3"/>
    <x v="6"/>
  </r>
  <r>
    <n v="82402"/>
    <x v="78540"/>
    <n v="835"/>
    <n v="11"/>
    <s v="E648624"/>
    <n v="123"/>
    <n v="0"/>
    <n v="1"/>
    <n v="13.916666666666666"/>
    <n v="2.0499999999999998"/>
    <x v="42"/>
    <x v="1"/>
    <x v="0"/>
    <x v="8"/>
  </r>
  <r>
    <n v="82403"/>
    <x v="78541"/>
    <n v="503"/>
    <n v="12"/>
    <s v="E627523"/>
    <n v="79"/>
    <n v="0"/>
    <n v="0"/>
    <n v="8.3833333333333329"/>
    <n v="1.3166666666666667"/>
    <x v="25"/>
    <x v="2"/>
    <x v="1"/>
    <x v="5"/>
  </r>
  <r>
    <n v="82404"/>
    <x v="78542"/>
    <n v="1260"/>
    <n v="11"/>
    <s v="E484346"/>
    <n v="252"/>
    <n v="0"/>
    <n v="0"/>
    <n v="21"/>
    <n v="4.2"/>
    <x v="0"/>
    <x v="1"/>
    <x v="0"/>
    <x v="0"/>
  </r>
  <r>
    <n v="82405"/>
    <x v="78543"/>
    <n v="877"/>
    <n v="11"/>
    <s v="E566229"/>
    <n v="176"/>
    <n v="0"/>
    <n v="0"/>
    <n v="14.616666666666667"/>
    <n v="2.9333333333333331"/>
    <x v="5"/>
    <x v="1"/>
    <x v="1"/>
    <x v="3"/>
  </r>
  <r>
    <n v="82406"/>
    <x v="78544"/>
    <n v="362"/>
    <n v="11"/>
    <s v="E358046"/>
    <n v="152"/>
    <n v="0"/>
    <n v="0"/>
    <n v="6.0333333333333332"/>
    <n v="2.5333333333333332"/>
    <x v="2"/>
    <x v="1"/>
    <x v="2"/>
    <x v="3"/>
  </r>
  <r>
    <n v="82407"/>
    <x v="78545"/>
    <n v="541"/>
    <n v="11"/>
    <s v="E739497"/>
    <n v="136"/>
    <n v="0"/>
    <n v="1"/>
    <n v="9.0166666666666675"/>
    <n v="2.2666666666666666"/>
    <x v="34"/>
    <x v="1"/>
    <x v="1"/>
    <x v="6"/>
  </r>
  <r>
    <n v="82408"/>
    <x v="78546"/>
    <n v="1795"/>
    <n v="10"/>
    <s v="E610039"/>
    <n v="189"/>
    <n v="0"/>
    <n v="0"/>
    <n v="29.916666666666668"/>
    <n v="3.15"/>
    <x v="5"/>
    <x v="0"/>
    <x v="5"/>
    <x v="0"/>
  </r>
  <r>
    <n v="82409"/>
    <x v="78547"/>
    <n v="131"/>
    <n v="10"/>
    <s v="E942589"/>
    <n v="222"/>
    <n v="0"/>
    <n v="0"/>
    <n v="2.1833333333333331"/>
    <n v="3.7"/>
    <x v="7"/>
    <x v="0"/>
    <x v="0"/>
    <x v="5"/>
  </r>
  <r>
    <n v="82410"/>
    <x v="78548"/>
    <n v="597"/>
    <n v="10"/>
    <s v="E177069"/>
    <n v="234"/>
    <n v="0"/>
    <n v="0"/>
    <n v="9.9499999999999993"/>
    <n v="3.9"/>
    <x v="6"/>
    <x v="0"/>
    <x v="0"/>
    <x v="3"/>
  </r>
  <r>
    <n v="82411"/>
    <x v="78549"/>
    <n v="365"/>
    <n v="10"/>
    <s v="E293129"/>
    <n v="200"/>
    <n v="0"/>
    <n v="0"/>
    <n v="6.083333333333333"/>
    <n v="3.3333333333333335"/>
    <x v="16"/>
    <x v="0"/>
    <x v="4"/>
    <x v="0"/>
  </r>
  <r>
    <n v="82412"/>
    <x v="78550"/>
    <n v="1143"/>
    <n v="11"/>
    <s v="E233544"/>
    <n v="157"/>
    <n v="0"/>
    <n v="0"/>
    <n v="19.05"/>
    <n v="2.6166666666666667"/>
    <x v="25"/>
    <x v="1"/>
    <x v="1"/>
    <x v="8"/>
  </r>
  <r>
    <n v="82413"/>
    <x v="78551"/>
    <n v="1402"/>
    <n v="12"/>
    <s v="E393489"/>
    <n v="236"/>
    <n v="0"/>
    <n v="0"/>
    <n v="23.366666666666667"/>
    <n v="3.9333333333333331"/>
    <x v="28"/>
    <x v="2"/>
    <x v="3"/>
    <x v="8"/>
  </r>
  <r>
    <n v="82414"/>
    <x v="78552"/>
    <n v="1738"/>
    <n v="12"/>
    <s v="E177069"/>
    <n v="49"/>
    <n v="1"/>
    <n v="1"/>
    <n v="28.966666666666665"/>
    <n v="0.81666666666666665"/>
    <x v="6"/>
    <x v="2"/>
    <x v="0"/>
    <x v="3"/>
  </r>
  <r>
    <n v="82415"/>
    <x v="78553"/>
    <n v="1054"/>
    <n v="12"/>
    <s v="E322798"/>
    <n v="270"/>
    <n v="0"/>
    <n v="0"/>
    <n v="17.566666666666666"/>
    <n v="4.5"/>
    <x v="21"/>
    <x v="2"/>
    <x v="1"/>
    <x v="2"/>
  </r>
  <r>
    <n v="82416"/>
    <x v="78554"/>
    <n v="44"/>
    <n v="10"/>
    <s v="E708317"/>
    <n v="84"/>
    <n v="0"/>
    <n v="0"/>
    <n v="0.73333333333333328"/>
    <n v="1.4"/>
    <x v="9"/>
    <x v="0"/>
    <x v="5"/>
    <x v="6"/>
  </r>
  <r>
    <n v="82417"/>
    <x v="78555"/>
    <n v="465"/>
    <n v="11"/>
    <s v="E484346"/>
    <n v="292"/>
    <n v="0"/>
    <n v="0"/>
    <n v="7.75"/>
    <n v="4.8666666666666663"/>
    <x v="0"/>
    <x v="1"/>
    <x v="0"/>
    <x v="0"/>
  </r>
  <r>
    <n v="82418"/>
    <x v="78556"/>
    <n v="1309"/>
    <n v="12"/>
    <s v="E116166"/>
    <n v="100"/>
    <n v="0"/>
    <n v="0"/>
    <n v="21.816666666666666"/>
    <n v="1.6666666666666667"/>
    <x v="18"/>
    <x v="2"/>
    <x v="6"/>
    <x v="5"/>
  </r>
  <r>
    <n v="82419"/>
    <x v="78557"/>
    <n v="1330"/>
    <n v="11"/>
    <s v="E226646"/>
    <n v="74"/>
    <n v="0"/>
    <n v="0"/>
    <n v="22.166666666666668"/>
    <n v="1.2333333333333334"/>
    <x v="41"/>
    <x v="1"/>
    <x v="1"/>
    <x v="7"/>
  </r>
  <r>
    <n v="82420"/>
    <x v="78558"/>
    <n v="1758"/>
    <n v="12"/>
    <s v="E293129"/>
    <n v="149"/>
    <n v="0"/>
    <n v="0"/>
    <n v="29.3"/>
    <n v="2.4833333333333334"/>
    <x v="16"/>
    <x v="2"/>
    <x v="4"/>
    <x v="0"/>
  </r>
  <r>
    <n v="82421"/>
    <x v="78559"/>
    <n v="1640"/>
    <n v="11"/>
    <s v="E627523"/>
    <n v="60"/>
    <n v="0"/>
    <n v="0"/>
    <n v="27.333333333333332"/>
    <n v="1"/>
    <x v="25"/>
    <x v="1"/>
    <x v="1"/>
    <x v="5"/>
  </r>
  <r>
    <n v="82422"/>
    <x v="78560"/>
    <n v="1079"/>
    <n v="10"/>
    <s v="E755255"/>
    <n v="243"/>
    <n v="0"/>
    <n v="0"/>
    <n v="17.983333333333334"/>
    <n v="4.05"/>
    <x v="13"/>
    <x v="0"/>
    <x v="2"/>
    <x v="2"/>
  </r>
  <r>
    <n v="82423"/>
    <x v="78561"/>
    <n v="234"/>
    <n v="10"/>
    <s v="E226646"/>
    <n v="166"/>
    <n v="0"/>
    <n v="0"/>
    <n v="3.9"/>
    <n v="2.7666666666666666"/>
    <x v="41"/>
    <x v="0"/>
    <x v="1"/>
    <x v="7"/>
  </r>
  <r>
    <n v="82424"/>
    <x v="78562"/>
    <n v="1056"/>
    <n v="12"/>
    <s v="E292871"/>
    <n v="70"/>
    <n v="0"/>
    <n v="0"/>
    <n v="17.600000000000001"/>
    <n v="1.1666666666666667"/>
    <x v="29"/>
    <x v="2"/>
    <x v="0"/>
    <x v="5"/>
  </r>
  <r>
    <n v="82425"/>
    <x v="78563"/>
    <n v="195"/>
    <n v="11"/>
    <s v="E301331"/>
    <n v="251"/>
    <n v="0"/>
    <n v="0"/>
    <n v="3.25"/>
    <n v="4.1833333333333336"/>
    <x v="33"/>
    <x v="1"/>
    <x v="5"/>
    <x v="3"/>
  </r>
  <r>
    <n v="82426"/>
    <x v="78564"/>
    <n v="1644"/>
    <n v="10"/>
    <s v="E322798"/>
    <n v="281"/>
    <n v="0"/>
    <n v="0"/>
    <n v="27.4"/>
    <n v="4.6833333333333336"/>
    <x v="21"/>
    <x v="0"/>
    <x v="1"/>
    <x v="2"/>
  </r>
  <r>
    <n v="82427"/>
    <x v="78565"/>
    <n v="1210"/>
    <n v="12"/>
    <s v="E353259"/>
    <n v="212"/>
    <n v="0"/>
    <n v="0"/>
    <n v="20.166666666666668"/>
    <n v="3.5333333333333332"/>
    <x v="4"/>
    <x v="2"/>
    <x v="4"/>
    <x v="2"/>
  </r>
  <r>
    <n v="82428"/>
    <x v="78566"/>
    <n v="505"/>
    <n v="11"/>
    <s v="E619516"/>
    <n v="217"/>
    <n v="0"/>
    <n v="0"/>
    <n v="8.4166666666666661"/>
    <n v="3.6166666666666667"/>
    <x v="37"/>
    <x v="1"/>
    <x v="3"/>
    <x v="6"/>
  </r>
  <r>
    <n v="82429"/>
    <x v="78567"/>
    <n v="858"/>
    <n v="12"/>
    <s v="E619516"/>
    <n v="274"/>
    <n v="0"/>
    <n v="0"/>
    <n v="14.3"/>
    <n v="4.5666666666666664"/>
    <x v="37"/>
    <x v="2"/>
    <x v="3"/>
    <x v="6"/>
  </r>
  <r>
    <n v="82430"/>
    <x v="78568"/>
    <n v="1648"/>
    <n v="11"/>
    <s v="E116166"/>
    <n v="268"/>
    <n v="0"/>
    <n v="0"/>
    <n v="27.466666666666665"/>
    <n v="4.4666666666666668"/>
    <x v="18"/>
    <x v="1"/>
    <x v="6"/>
    <x v="5"/>
  </r>
  <r>
    <n v="82431"/>
    <x v="78569"/>
    <n v="470"/>
    <n v="11"/>
    <s v="E648624"/>
    <n v="138"/>
    <n v="0"/>
    <n v="1"/>
    <n v="7.833333333333333"/>
    <n v="2.2999999999999998"/>
    <x v="42"/>
    <x v="1"/>
    <x v="0"/>
    <x v="8"/>
  </r>
  <r>
    <n v="82432"/>
    <x v="78570"/>
    <n v="840"/>
    <n v="10"/>
    <s v="E630985"/>
    <n v="249"/>
    <n v="0"/>
    <n v="0"/>
    <n v="14"/>
    <n v="4.1500000000000004"/>
    <x v="38"/>
    <x v="0"/>
    <x v="0"/>
    <x v="5"/>
  </r>
  <r>
    <n v="82433"/>
    <x v="78571"/>
    <n v="1305"/>
    <n v="11"/>
    <s v="E566229"/>
    <n v="56"/>
    <n v="1"/>
    <n v="0"/>
    <n v="21.75"/>
    <n v="0.93333333333333335"/>
    <x v="5"/>
    <x v="1"/>
    <x v="1"/>
    <x v="3"/>
  </r>
  <r>
    <n v="82434"/>
    <x v="78572"/>
    <n v="1573"/>
    <n v="11"/>
    <s v="E610039"/>
    <n v="279"/>
    <n v="0"/>
    <n v="0"/>
    <n v="26.216666666666665"/>
    <n v="4.6500000000000004"/>
    <x v="5"/>
    <x v="1"/>
    <x v="5"/>
    <x v="0"/>
  </r>
  <r>
    <n v="82435"/>
    <x v="78573"/>
    <n v="1587"/>
    <n v="10"/>
    <s v="E553485"/>
    <n v="64"/>
    <n v="0"/>
    <n v="0"/>
    <n v="26.45"/>
    <n v="1.0666666666666667"/>
    <x v="19"/>
    <x v="0"/>
    <x v="1"/>
    <x v="5"/>
  </r>
  <r>
    <n v="82436"/>
    <x v="78574"/>
    <n v="800"/>
    <n v="11"/>
    <s v="E109095"/>
    <n v="104"/>
    <n v="0"/>
    <n v="0"/>
    <n v="13.333333333333334"/>
    <n v="1.7333333333333334"/>
    <x v="23"/>
    <x v="1"/>
    <x v="0"/>
    <x v="6"/>
  </r>
  <r>
    <n v="82437"/>
    <x v="78575"/>
    <n v="250"/>
    <n v="11"/>
    <s v="E370889"/>
    <n v="39"/>
    <n v="1"/>
    <n v="0"/>
    <n v="4.166666666666667"/>
    <n v="0.65"/>
    <x v="39"/>
    <x v="1"/>
    <x v="5"/>
    <x v="9"/>
  </r>
  <r>
    <n v="82438"/>
    <x v="78576"/>
    <n v="1666"/>
    <n v="11"/>
    <s v="E739497"/>
    <n v="278"/>
    <n v="0"/>
    <n v="0"/>
    <n v="27.766666666666666"/>
    <n v="4.6333333333333337"/>
    <x v="34"/>
    <x v="1"/>
    <x v="1"/>
    <x v="6"/>
  </r>
  <r>
    <n v="82439"/>
    <x v="78577"/>
    <n v="585"/>
    <n v="10"/>
    <s v="E211032"/>
    <n v="52"/>
    <n v="1"/>
    <n v="0"/>
    <n v="9.75"/>
    <n v="0.8666666666666667"/>
    <x v="32"/>
    <x v="0"/>
    <x v="3"/>
    <x v="8"/>
  </r>
  <r>
    <n v="82440"/>
    <x v="78578"/>
    <n v="1243"/>
    <n v="10"/>
    <s v="E902797"/>
    <n v="290"/>
    <n v="0"/>
    <n v="0"/>
    <n v="20.716666666666665"/>
    <n v="4.833333333333333"/>
    <x v="8"/>
    <x v="0"/>
    <x v="2"/>
    <x v="4"/>
  </r>
  <r>
    <n v="82441"/>
    <x v="78579"/>
    <n v="1251"/>
    <n v="11"/>
    <s v="E471991"/>
    <n v="183"/>
    <n v="0"/>
    <n v="0"/>
    <n v="20.85"/>
    <n v="3.05"/>
    <x v="31"/>
    <x v="1"/>
    <x v="0"/>
    <x v="8"/>
  </r>
  <r>
    <n v="82442"/>
    <x v="78580"/>
    <n v="1405"/>
    <n v="10"/>
    <s v="E358046"/>
    <n v="103"/>
    <n v="0"/>
    <n v="0"/>
    <n v="23.416666666666668"/>
    <n v="1.7166666666666666"/>
    <x v="2"/>
    <x v="0"/>
    <x v="2"/>
    <x v="3"/>
  </r>
  <r>
    <n v="82443"/>
    <x v="78581"/>
    <n v="1418"/>
    <n v="10"/>
    <s v="E484078"/>
    <n v="112"/>
    <n v="0"/>
    <n v="1"/>
    <n v="23.633333333333333"/>
    <n v="1.8666666666666667"/>
    <x v="30"/>
    <x v="0"/>
    <x v="7"/>
    <x v="2"/>
  </r>
  <r>
    <n v="82444"/>
    <x v="78582"/>
    <n v="1301"/>
    <n v="10"/>
    <s v="E484346"/>
    <n v="209"/>
    <n v="0"/>
    <n v="0"/>
    <n v="21.683333333333334"/>
    <n v="3.4833333333333334"/>
    <x v="0"/>
    <x v="0"/>
    <x v="0"/>
    <x v="0"/>
  </r>
  <r>
    <n v="82445"/>
    <x v="78583"/>
    <n v="150"/>
    <n v="11"/>
    <s v="E971788"/>
    <n v="257"/>
    <n v="0"/>
    <n v="0"/>
    <n v="2.5"/>
    <n v="4.2833333333333332"/>
    <x v="17"/>
    <x v="1"/>
    <x v="1"/>
    <x v="7"/>
  </r>
  <r>
    <n v="82446"/>
    <x v="78584"/>
    <n v="149"/>
    <n v="11"/>
    <s v="E226646"/>
    <n v="26"/>
    <n v="1"/>
    <n v="0"/>
    <n v="2.4833333333333334"/>
    <n v="0.43333333333333335"/>
    <x v="41"/>
    <x v="1"/>
    <x v="1"/>
    <x v="7"/>
  </r>
  <r>
    <n v="82447"/>
    <x v="78585"/>
    <n v="549"/>
    <n v="11"/>
    <s v="E795146"/>
    <n v="216"/>
    <n v="0"/>
    <n v="0"/>
    <n v="9.15"/>
    <n v="3.6"/>
    <x v="20"/>
    <x v="1"/>
    <x v="7"/>
    <x v="0"/>
  </r>
  <r>
    <n v="82448"/>
    <x v="78586"/>
    <n v="385"/>
    <n v="10"/>
    <s v="E116166"/>
    <n v="154"/>
    <n v="0"/>
    <n v="0"/>
    <n v="6.416666666666667"/>
    <n v="2.5666666666666669"/>
    <x v="18"/>
    <x v="0"/>
    <x v="6"/>
    <x v="5"/>
  </r>
  <r>
    <n v="82449"/>
    <x v="78587"/>
    <n v="1490"/>
    <n v="11"/>
    <s v="E925021"/>
    <n v="155"/>
    <n v="0"/>
    <n v="0"/>
    <n v="24.833333333333332"/>
    <n v="2.5833333333333335"/>
    <x v="14"/>
    <x v="1"/>
    <x v="0"/>
    <x v="6"/>
  </r>
  <r>
    <n v="82450"/>
    <x v="78588"/>
    <n v="1088"/>
    <n v="12"/>
    <s v="E211032"/>
    <n v="263"/>
    <n v="0"/>
    <n v="0"/>
    <n v="18.133333333333333"/>
    <n v="4.3833333333333337"/>
    <x v="32"/>
    <x v="2"/>
    <x v="3"/>
    <x v="8"/>
  </r>
  <r>
    <n v="82451"/>
    <x v="78589"/>
    <n v="301"/>
    <n v="11"/>
    <s v="E584308"/>
    <n v="209"/>
    <n v="0"/>
    <n v="0"/>
    <n v="5.0166666666666666"/>
    <n v="3.4833333333333334"/>
    <x v="35"/>
    <x v="1"/>
    <x v="2"/>
    <x v="3"/>
  </r>
  <r>
    <n v="82452"/>
    <x v="78590"/>
    <n v="1076"/>
    <n v="10"/>
    <s v="E393489"/>
    <n v="175"/>
    <n v="0"/>
    <n v="1"/>
    <n v="17.933333333333334"/>
    <n v="2.9166666666666665"/>
    <x v="28"/>
    <x v="0"/>
    <x v="3"/>
    <x v="8"/>
  </r>
  <r>
    <n v="82453"/>
    <x v="78591"/>
    <n v="448"/>
    <n v="11"/>
    <s v="E347841"/>
    <n v="37"/>
    <n v="1"/>
    <n v="0"/>
    <n v="7.4666666666666668"/>
    <n v="0.6166666666666667"/>
    <x v="24"/>
    <x v="1"/>
    <x v="3"/>
    <x v="1"/>
  </r>
  <r>
    <n v="82454"/>
    <x v="78592"/>
    <n v="973"/>
    <n v="12"/>
    <s v="E116166"/>
    <n v="16"/>
    <n v="1"/>
    <n v="0"/>
    <n v="16.216666666666665"/>
    <n v="0.26666666666666666"/>
    <x v="18"/>
    <x v="2"/>
    <x v="6"/>
    <x v="5"/>
  </r>
  <r>
    <n v="82455"/>
    <x v="78593"/>
    <n v="817"/>
    <n v="11"/>
    <s v="E484078"/>
    <n v="7"/>
    <n v="1"/>
    <n v="0"/>
    <n v="13.616666666666667"/>
    <n v="0.11666666666666667"/>
    <x v="30"/>
    <x v="1"/>
    <x v="7"/>
    <x v="2"/>
  </r>
  <r>
    <n v="82456"/>
    <x v="78594"/>
    <n v="643"/>
    <n v="12"/>
    <s v="E135862"/>
    <n v="257"/>
    <n v="0"/>
    <n v="0"/>
    <n v="10.716666666666667"/>
    <n v="4.2833333333333332"/>
    <x v="43"/>
    <x v="2"/>
    <x v="3"/>
    <x v="3"/>
  </r>
  <r>
    <n v="82457"/>
    <x v="78595"/>
    <n v="1613"/>
    <n v="11"/>
    <s v="E859572"/>
    <n v="262"/>
    <n v="0"/>
    <n v="0"/>
    <n v="26.883333333333333"/>
    <n v="4.3666666666666663"/>
    <x v="40"/>
    <x v="1"/>
    <x v="2"/>
    <x v="0"/>
  </r>
  <r>
    <n v="82458"/>
    <x v="78596"/>
    <n v="1520"/>
    <n v="11"/>
    <s v="E347841"/>
    <n v="281"/>
    <n v="0"/>
    <n v="0"/>
    <n v="25.333333333333332"/>
    <n v="4.6833333333333336"/>
    <x v="24"/>
    <x v="1"/>
    <x v="3"/>
    <x v="1"/>
  </r>
  <r>
    <n v="82459"/>
    <x v="78597"/>
    <n v="475"/>
    <n v="12"/>
    <s v="E400644"/>
    <n v="16"/>
    <n v="1"/>
    <n v="0"/>
    <n v="7.916666666666667"/>
    <n v="0.26666666666666666"/>
    <x v="4"/>
    <x v="2"/>
    <x v="2"/>
    <x v="7"/>
  </r>
  <r>
    <n v="82460"/>
    <x v="78598"/>
    <n v="331"/>
    <n v="10"/>
    <s v="E293129"/>
    <n v="91"/>
    <n v="0"/>
    <n v="1"/>
    <n v="5.5166666666666666"/>
    <n v="1.5166666666666666"/>
    <x v="16"/>
    <x v="0"/>
    <x v="4"/>
    <x v="0"/>
  </r>
  <r>
    <n v="82461"/>
    <x v="78599"/>
    <n v="479"/>
    <n v="11"/>
    <s v="E902797"/>
    <n v="105"/>
    <n v="0"/>
    <n v="1"/>
    <n v="7.9833333333333334"/>
    <n v="1.75"/>
    <x v="8"/>
    <x v="1"/>
    <x v="2"/>
    <x v="4"/>
  </r>
  <r>
    <n v="82462"/>
    <x v="78600"/>
    <n v="37"/>
    <n v="12"/>
    <s v="E630985"/>
    <n v="60"/>
    <n v="0"/>
    <n v="0"/>
    <n v="0.6166666666666667"/>
    <n v="1"/>
    <x v="38"/>
    <x v="2"/>
    <x v="0"/>
    <x v="5"/>
  </r>
  <r>
    <n v="82463"/>
    <x v="78601"/>
    <n v="1006"/>
    <n v="12"/>
    <s v="E358046"/>
    <n v="67"/>
    <n v="0"/>
    <n v="0"/>
    <n v="16.766666666666666"/>
    <n v="1.1166666666666667"/>
    <x v="2"/>
    <x v="2"/>
    <x v="2"/>
    <x v="3"/>
  </r>
  <r>
    <n v="82464"/>
    <x v="78602"/>
    <n v="1164"/>
    <n v="12"/>
    <s v="E322798"/>
    <n v="296"/>
    <n v="0"/>
    <n v="1"/>
    <n v="19.399999999999999"/>
    <n v="4.9333333333333336"/>
    <x v="21"/>
    <x v="2"/>
    <x v="1"/>
    <x v="2"/>
  </r>
  <r>
    <n v="82465"/>
    <x v="78603"/>
    <n v="1456"/>
    <n v="12"/>
    <s v="E211032"/>
    <n v="33"/>
    <n v="1"/>
    <n v="0"/>
    <n v="24.266666666666666"/>
    <n v="0.55000000000000004"/>
    <x v="32"/>
    <x v="2"/>
    <x v="3"/>
    <x v="8"/>
  </r>
  <r>
    <n v="82466"/>
    <x v="78604"/>
    <n v="129"/>
    <n v="10"/>
    <s v="E400644"/>
    <n v="65"/>
    <n v="0"/>
    <n v="1"/>
    <n v="2.15"/>
    <n v="1.0833333333333333"/>
    <x v="4"/>
    <x v="0"/>
    <x v="2"/>
    <x v="7"/>
  </r>
  <r>
    <n v="82467"/>
    <x v="78605"/>
    <n v="702"/>
    <n v="11"/>
    <s v="E630985"/>
    <n v="255"/>
    <n v="0"/>
    <n v="0"/>
    <n v="11.7"/>
    <n v="4.25"/>
    <x v="38"/>
    <x v="1"/>
    <x v="0"/>
    <x v="5"/>
  </r>
  <r>
    <n v="82468"/>
    <x v="78606"/>
    <n v="60"/>
    <n v="10"/>
    <s v="E648624"/>
    <n v="159"/>
    <n v="0"/>
    <n v="0"/>
    <n v="1"/>
    <n v="2.65"/>
    <x v="42"/>
    <x v="0"/>
    <x v="0"/>
    <x v="8"/>
  </r>
  <r>
    <n v="82469"/>
    <x v="78597"/>
    <n v="275"/>
    <n v="11"/>
    <s v="E902797"/>
    <n v="189"/>
    <n v="0"/>
    <n v="0"/>
    <n v="4.583333333333333"/>
    <n v="3.15"/>
    <x v="8"/>
    <x v="1"/>
    <x v="2"/>
    <x v="4"/>
  </r>
  <r>
    <n v="82470"/>
    <x v="78607"/>
    <n v="1566"/>
    <n v="10"/>
    <s v="E233544"/>
    <n v="211"/>
    <n v="0"/>
    <n v="0"/>
    <n v="26.1"/>
    <n v="3.5166666666666666"/>
    <x v="25"/>
    <x v="0"/>
    <x v="1"/>
    <x v="8"/>
  </r>
  <r>
    <n v="82471"/>
    <x v="78608"/>
    <n v="1119"/>
    <n v="12"/>
    <s v="E279990"/>
    <n v="169"/>
    <n v="0"/>
    <n v="0"/>
    <n v="18.649999999999999"/>
    <n v="2.8166666666666669"/>
    <x v="1"/>
    <x v="2"/>
    <x v="1"/>
    <x v="2"/>
  </r>
  <r>
    <n v="82472"/>
    <x v="78609"/>
    <n v="1677"/>
    <n v="10"/>
    <s v="E899471"/>
    <n v="255"/>
    <n v="0"/>
    <n v="0"/>
    <n v="27.95"/>
    <n v="4.25"/>
    <x v="27"/>
    <x v="0"/>
    <x v="7"/>
    <x v="1"/>
  </r>
  <r>
    <n v="82473"/>
    <x v="78610"/>
    <n v="517"/>
    <n v="12"/>
    <s v="E301331"/>
    <n v="169"/>
    <n v="0"/>
    <n v="0"/>
    <n v="8.6166666666666671"/>
    <n v="2.8166666666666669"/>
    <x v="33"/>
    <x v="2"/>
    <x v="5"/>
    <x v="3"/>
  </r>
  <r>
    <n v="82474"/>
    <x v="78611"/>
    <n v="1288"/>
    <n v="11"/>
    <s v="E293129"/>
    <n v="201"/>
    <n v="0"/>
    <n v="0"/>
    <n v="21.466666666666665"/>
    <n v="3.35"/>
    <x v="16"/>
    <x v="1"/>
    <x v="4"/>
    <x v="0"/>
  </r>
  <r>
    <n v="82475"/>
    <x v="78612"/>
    <n v="364"/>
    <n v="11"/>
    <s v="E293129"/>
    <n v="3"/>
    <n v="1"/>
    <n v="1"/>
    <n v="6.0666666666666664"/>
    <n v="0.05"/>
    <x v="16"/>
    <x v="1"/>
    <x v="4"/>
    <x v="0"/>
  </r>
  <r>
    <n v="82476"/>
    <x v="78613"/>
    <n v="1166"/>
    <n v="10"/>
    <s v="E553485"/>
    <n v="262"/>
    <n v="0"/>
    <n v="0"/>
    <n v="19.433333333333334"/>
    <n v="4.3666666666666663"/>
    <x v="19"/>
    <x v="0"/>
    <x v="1"/>
    <x v="5"/>
  </r>
  <r>
    <n v="82477"/>
    <x v="78614"/>
    <n v="1294"/>
    <n v="10"/>
    <s v="E755255"/>
    <n v="198"/>
    <n v="0"/>
    <n v="1"/>
    <n v="21.566666666666666"/>
    <n v="3.3"/>
    <x v="13"/>
    <x v="0"/>
    <x v="2"/>
    <x v="2"/>
  </r>
  <r>
    <n v="82478"/>
    <x v="78615"/>
    <n v="808"/>
    <n v="10"/>
    <s v="E358046"/>
    <n v="77"/>
    <n v="0"/>
    <n v="0"/>
    <n v="13.466666666666667"/>
    <n v="1.2833333333333334"/>
    <x v="2"/>
    <x v="0"/>
    <x v="2"/>
    <x v="3"/>
  </r>
  <r>
    <n v="82479"/>
    <x v="78616"/>
    <n v="1317"/>
    <n v="10"/>
    <s v="E899471"/>
    <n v="175"/>
    <n v="0"/>
    <n v="1"/>
    <n v="21.95"/>
    <n v="2.9166666666666665"/>
    <x v="27"/>
    <x v="0"/>
    <x v="7"/>
    <x v="1"/>
  </r>
  <r>
    <n v="82480"/>
    <x v="78617"/>
    <n v="270"/>
    <n v="12"/>
    <s v="E116166"/>
    <n v="197"/>
    <n v="0"/>
    <n v="1"/>
    <n v="4.5"/>
    <n v="3.2833333333333332"/>
    <x v="18"/>
    <x v="2"/>
    <x v="6"/>
    <x v="5"/>
  </r>
  <r>
    <n v="82481"/>
    <x v="78618"/>
    <n v="838"/>
    <n v="11"/>
    <s v="E627523"/>
    <n v="156"/>
    <n v="0"/>
    <n v="1"/>
    <n v="13.966666666666667"/>
    <n v="2.6"/>
    <x v="25"/>
    <x v="1"/>
    <x v="1"/>
    <x v="5"/>
  </r>
  <r>
    <n v="82482"/>
    <x v="78619"/>
    <n v="103"/>
    <n v="11"/>
    <s v="E739497"/>
    <n v="5"/>
    <n v="1"/>
    <n v="1"/>
    <n v="1.7166666666666666"/>
    <n v="8.3333333333333329E-2"/>
    <x v="34"/>
    <x v="1"/>
    <x v="1"/>
    <x v="6"/>
  </r>
  <r>
    <n v="82483"/>
    <x v="78620"/>
    <n v="154"/>
    <n v="10"/>
    <s v="E755255"/>
    <n v="29"/>
    <n v="1"/>
    <n v="0"/>
    <n v="2.5666666666666669"/>
    <n v="0.48333333333333334"/>
    <x v="13"/>
    <x v="0"/>
    <x v="2"/>
    <x v="2"/>
  </r>
  <r>
    <n v="82484"/>
    <x v="78621"/>
    <n v="404"/>
    <n v="10"/>
    <s v="E648624"/>
    <n v="289"/>
    <n v="0"/>
    <n v="0"/>
    <n v="6.7333333333333334"/>
    <n v="4.8166666666666664"/>
    <x v="42"/>
    <x v="0"/>
    <x v="0"/>
    <x v="8"/>
  </r>
  <r>
    <n v="82485"/>
    <x v="78622"/>
    <n v="1767"/>
    <n v="10"/>
    <s v="E484346"/>
    <n v="180"/>
    <n v="0"/>
    <n v="0"/>
    <n v="29.45"/>
    <n v="3"/>
    <x v="0"/>
    <x v="0"/>
    <x v="0"/>
    <x v="0"/>
  </r>
  <r>
    <n v="82486"/>
    <x v="78595"/>
    <n v="1109"/>
    <n v="11"/>
    <s v="E358046"/>
    <n v="295"/>
    <n v="0"/>
    <n v="0"/>
    <n v="18.483333333333334"/>
    <n v="4.916666666666667"/>
    <x v="2"/>
    <x v="1"/>
    <x v="2"/>
    <x v="3"/>
  </r>
  <r>
    <n v="82487"/>
    <x v="78623"/>
    <n v="1128"/>
    <n v="11"/>
    <s v="E109095"/>
    <n v="291"/>
    <n v="0"/>
    <n v="1"/>
    <n v="18.8"/>
    <n v="4.8499999999999996"/>
    <x v="23"/>
    <x v="1"/>
    <x v="0"/>
    <x v="6"/>
  </r>
  <r>
    <n v="82488"/>
    <x v="78604"/>
    <n v="1656"/>
    <n v="11"/>
    <s v="E553485"/>
    <n v="142"/>
    <n v="0"/>
    <n v="0"/>
    <n v="27.6"/>
    <n v="2.3666666666666667"/>
    <x v="19"/>
    <x v="1"/>
    <x v="1"/>
    <x v="5"/>
  </r>
  <r>
    <n v="82489"/>
    <x v="78624"/>
    <n v="1142"/>
    <n v="11"/>
    <s v="E693944"/>
    <n v="164"/>
    <n v="0"/>
    <n v="0"/>
    <n v="19.033333333333335"/>
    <n v="2.7333333333333334"/>
    <x v="15"/>
    <x v="1"/>
    <x v="5"/>
    <x v="7"/>
  </r>
  <r>
    <n v="82490"/>
    <x v="78625"/>
    <n v="873"/>
    <n v="11"/>
    <s v="E106128"/>
    <n v="13"/>
    <n v="1"/>
    <n v="0"/>
    <n v="14.55"/>
    <n v="0.21666666666666667"/>
    <x v="26"/>
    <x v="1"/>
    <x v="3"/>
    <x v="7"/>
  </r>
  <r>
    <n v="82491"/>
    <x v="78626"/>
    <n v="853"/>
    <n v="12"/>
    <s v="E109095"/>
    <n v="88"/>
    <n v="0"/>
    <n v="0"/>
    <n v="14.216666666666667"/>
    <n v="1.4666666666666666"/>
    <x v="23"/>
    <x v="2"/>
    <x v="0"/>
    <x v="6"/>
  </r>
  <r>
    <n v="82492"/>
    <x v="78627"/>
    <n v="906"/>
    <n v="11"/>
    <s v="E295600"/>
    <n v="155"/>
    <n v="0"/>
    <n v="0"/>
    <n v="15.1"/>
    <n v="2.5833333333333335"/>
    <x v="15"/>
    <x v="1"/>
    <x v="5"/>
    <x v="4"/>
  </r>
  <r>
    <n v="82493"/>
    <x v="78628"/>
    <n v="106"/>
    <n v="12"/>
    <s v="E739497"/>
    <n v="207"/>
    <n v="0"/>
    <n v="0"/>
    <n v="1.7666666666666666"/>
    <n v="3.45"/>
    <x v="34"/>
    <x v="2"/>
    <x v="1"/>
    <x v="6"/>
  </r>
  <r>
    <n v="82494"/>
    <x v="78629"/>
    <n v="640"/>
    <n v="12"/>
    <s v="E708317"/>
    <n v="249"/>
    <n v="0"/>
    <n v="0"/>
    <n v="10.666666666666666"/>
    <n v="4.1500000000000004"/>
    <x v="9"/>
    <x v="2"/>
    <x v="5"/>
    <x v="6"/>
  </r>
  <r>
    <n v="82495"/>
    <x v="78630"/>
    <n v="1015"/>
    <n v="10"/>
    <s v="E553485"/>
    <n v="260"/>
    <n v="0"/>
    <n v="0"/>
    <n v="16.916666666666668"/>
    <n v="4.333333333333333"/>
    <x v="19"/>
    <x v="0"/>
    <x v="1"/>
    <x v="5"/>
  </r>
  <r>
    <n v="82496"/>
    <x v="78631"/>
    <n v="1211"/>
    <n v="12"/>
    <s v="E754705"/>
    <n v="228"/>
    <n v="0"/>
    <n v="0"/>
    <n v="20.183333333333334"/>
    <n v="3.8"/>
    <x v="36"/>
    <x v="2"/>
    <x v="6"/>
    <x v="5"/>
  </r>
  <r>
    <n v="82497"/>
    <x v="78632"/>
    <n v="1641"/>
    <n v="11"/>
    <s v="E322798"/>
    <n v="288"/>
    <n v="0"/>
    <n v="0"/>
    <n v="27.35"/>
    <n v="4.8"/>
    <x v="21"/>
    <x v="1"/>
    <x v="1"/>
    <x v="2"/>
  </r>
  <r>
    <n v="82498"/>
    <x v="78598"/>
    <n v="1723"/>
    <n v="10"/>
    <s v="E971788"/>
    <n v="174"/>
    <n v="0"/>
    <n v="0"/>
    <n v="28.716666666666665"/>
    <n v="2.9"/>
    <x v="17"/>
    <x v="0"/>
    <x v="1"/>
    <x v="7"/>
  </r>
  <r>
    <n v="82499"/>
    <x v="78633"/>
    <n v="1761"/>
    <n v="12"/>
    <s v="E353179"/>
    <n v="76"/>
    <n v="0"/>
    <n v="0"/>
    <n v="29.35"/>
    <n v="1.2666666666666666"/>
    <x v="11"/>
    <x v="2"/>
    <x v="3"/>
    <x v="5"/>
  </r>
  <r>
    <n v="82500"/>
    <x v="78634"/>
    <n v="340"/>
    <n v="12"/>
    <s v="E116166"/>
    <n v="86"/>
    <n v="0"/>
    <n v="0"/>
    <n v="5.666666666666667"/>
    <n v="1.4333333333333333"/>
    <x v="18"/>
    <x v="2"/>
    <x v="6"/>
    <x v="5"/>
  </r>
  <r>
    <n v="82501"/>
    <x v="78635"/>
    <n v="409"/>
    <n v="12"/>
    <s v="E484346"/>
    <n v="160"/>
    <n v="0"/>
    <n v="0"/>
    <n v="6.8166666666666664"/>
    <n v="2.6666666666666665"/>
    <x v="0"/>
    <x v="2"/>
    <x v="0"/>
    <x v="0"/>
  </r>
  <r>
    <n v="82502"/>
    <x v="78636"/>
    <n v="1281"/>
    <n v="10"/>
    <s v="E899471"/>
    <n v="16"/>
    <n v="1"/>
    <n v="0"/>
    <n v="21.35"/>
    <n v="0.26666666666666666"/>
    <x v="27"/>
    <x v="0"/>
    <x v="7"/>
    <x v="1"/>
  </r>
  <r>
    <n v="82503"/>
    <x v="78598"/>
    <n v="948"/>
    <n v="12"/>
    <s v="E755255"/>
    <n v="64"/>
    <n v="0"/>
    <n v="0"/>
    <n v="15.8"/>
    <n v="1.0666666666666667"/>
    <x v="13"/>
    <x v="2"/>
    <x v="2"/>
    <x v="2"/>
  </r>
  <r>
    <n v="82504"/>
    <x v="78637"/>
    <n v="1590"/>
    <n v="10"/>
    <s v="E693944"/>
    <n v="65"/>
    <n v="0"/>
    <n v="0"/>
    <n v="26.5"/>
    <n v="1.0833333333333333"/>
    <x v="15"/>
    <x v="0"/>
    <x v="5"/>
    <x v="7"/>
  </r>
  <r>
    <n v="82505"/>
    <x v="78638"/>
    <n v="598"/>
    <n v="10"/>
    <s v="E566229"/>
    <n v="139"/>
    <n v="0"/>
    <n v="1"/>
    <n v="9.9666666666666668"/>
    <n v="2.3166666666666669"/>
    <x v="5"/>
    <x v="0"/>
    <x v="1"/>
    <x v="3"/>
  </r>
  <r>
    <n v="82506"/>
    <x v="78585"/>
    <n v="538"/>
    <n v="12"/>
    <s v="E949419"/>
    <n v="198"/>
    <n v="0"/>
    <n v="0"/>
    <n v="8.9666666666666668"/>
    <n v="3.3"/>
    <x v="22"/>
    <x v="2"/>
    <x v="3"/>
    <x v="2"/>
  </r>
  <r>
    <n v="82507"/>
    <x v="78639"/>
    <n v="450"/>
    <n v="12"/>
    <s v="E795146"/>
    <n v="99"/>
    <n v="0"/>
    <n v="0"/>
    <n v="7.5"/>
    <n v="1.65"/>
    <x v="20"/>
    <x v="2"/>
    <x v="7"/>
    <x v="0"/>
  </r>
  <r>
    <n v="82508"/>
    <x v="78640"/>
    <n v="557"/>
    <n v="11"/>
    <s v="E899471"/>
    <n v="142"/>
    <n v="0"/>
    <n v="0"/>
    <n v="9.2833333333333332"/>
    <n v="2.3666666666666667"/>
    <x v="27"/>
    <x v="1"/>
    <x v="7"/>
    <x v="1"/>
  </r>
  <r>
    <n v="82509"/>
    <x v="78641"/>
    <n v="1167"/>
    <n v="10"/>
    <s v="E566229"/>
    <n v="43"/>
    <n v="1"/>
    <n v="0"/>
    <n v="19.45"/>
    <n v="0.71666666666666667"/>
    <x v="5"/>
    <x v="0"/>
    <x v="1"/>
    <x v="3"/>
  </r>
  <r>
    <n v="82510"/>
    <x v="78642"/>
    <n v="1790"/>
    <n v="12"/>
    <s v="E795146"/>
    <n v="283"/>
    <n v="0"/>
    <n v="0"/>
    <n v="29.833333333333332"/>
    <n v="4.7166666666666668"/>
    <x v="20"/>
    <x v="2"/>
    <x v="7"/>
    <x v="0"/>
  </r>
  <r>
    <n v="82511"/>
    <x v="78643"/>
    <n v="904"/>
    <n v="10"/>
    <s v="E292871"/>
    <n v="147"/>
    <n v="0"/>
    <n v="0"/>
    <n v="15.066666666666666"/>
    <n v="2.4500000000000002"/>
    <x v="29"/>
    <x v="0"/>
    <x v="0"/>
    <x v="5"/>
  </r>
  <r>
    <n v="82512"/>
    <x v="78644"/>
    <n v="663"/>
    <n v="11"/>
    <s v="E292871"/>
    <n v="43"/>
    <n v="1"/>
    <n v="0"/>
    <n v="11.05"/>
    <n v="0.71666666666666667"/>
    <x v="29"/>
    <x v="1"/>
    <x v="0"/>
    <x v="5"/>
  </r>
  <r>
    <n v="82513"/>
    <x v="78645"/>
    <n v="1041"/>
    <n v="12"/>
    <s v="E226646"/>
    <n v="35"/>
    <n v="1"/>
    <n v="0"/>
    <n v="17.350000000000001"/>
    <n v="0.58333333333333337"/>
    <x v="41"/>
    <x v="2"/>
    <x v="1"/>
    <x v="7"/>
  </r>
  <r>
    <n v="82514"/>
    <x v="78646"/>
    <n v="1611"/>
    <n v="12"/>
    <s v="E693944"/>
    <n v="23"/>
    <n v="1"/>
    <n v="0"/>
    <n v="26.85"/>
    <n v="0.38333333333333336"/>
    <x v="15"/>
    <x v="2"/>
    <x v="5"/>
    <x v="7"/>
  </r>
  <r>
    <n v="82515"/>
    <x v="78647"/>
    <n v="885"/>
    <n v="10"/>
    <s v="E610039"/>
    <n v="67"/>
    <n v="0"/>
    <n v="0"/>
    <n v="14.75"/>
    <n v="1.1166666666666667"/>
    <x v="5"/>
    <x v="0"/>
    <x v="5"/>
    <x v="0"/>
  </r>
  <r>
    <n v="82516"/>
    <x v="78648"/>
    <n v="932"/>
    <n v="10"/>
    <s v="E795146"/>
    <n v="235"/>
    <n v="0"/>
    <n v="0"/>
    <n v="15.533333333333333"/>
    <n v="3.9166666666666665"/>
    <x v="20"/>
    <x v="0"/>
    <x v="7"/>
    <x v="0"/>
  </r>
  <r>
    <n v="82517"/>
    <x v="78649"/>
    <n v="1655"/>
    <n v="12"/>
    <s v="E353259"/>
    <n v="97"/>
    <n v="0"/>
    <n v="1"/>
    <n v="27.583333333333332"/>
    <n v="1.6166666666666667"/>
    <x v="4"/>
    <x v="2"/>
    <x v="4"/>
    <x v="2"/>
  </r>
  <r>
    <n v="82518"/>
    <x v="78650"/>
    <n v="100"/>
    <n v="10"/>
    <s v="E116166"/>
    <n v="230"/>
    <n v="0"/>
    <n v="0"/>
    <n v="1.6666666666666667"/>
    <n v="3.8333333333333335"/>
    <x v="18"/>
    <x v="0"/>
    <x v="6"/>
    <x v="5"/>
  </r>
  <r>
    <n v="82519"/>
    <x v="78651"/>
    <n v="440"/>
    <n v="11"/>
    <s v="E226646"/>
    <n v="61"/>
    <n v="0"/>
    <n v="0"/>
    <n v="7.333333333333333"/>
    <n v="1.0166666666666666"/>
    <x v="41"/>
    <x v="1"/>
    <x v="1"/>
    <x v="7"/>
  </r>
  <r>
    <n v="82520"/>
    <x v="78652"/>
    <n v="1648"/>
    <n v="11"/>
    <s v="E109095"/>
    <n v="65"/>
    <n v="0"/>
    <n v="0"/>
    <n v="27.466666666666665"/>
    <n v="1.0833333333333333"/>
    <x v="23"/>
    <x v="1"/>
    <x v="0"/>
    <x v="6"/>
  </r>
  <r>
    <n v="82521"/>
    <x v="78653"/>
    <n v="1064"/>
    <n v="12"/>
    <s v="E393489"/>
    <n v="42"/>
    <n v="1"/>
    <n v="0"/>
    <n v="17.733333333333334"/>
    <n v="0.7"/>
    <x v="28"/>
    <x v="2"/>
    <x v="3"/>
    <x v="8"/>
  </r>
  <r>
    <n v="82522"/>
    <x v="78654"/>
    <n v="293"/>
    <n v="11"/>
    <s v="E902797"/>
    <n v="69"/>
    <n v="0"/>
    <n v="0"/>
    <n v="4.8833333333333337"/>
    <n v="1.1499999999999999"/>
    <x v="8"/>
    <x v="1"/>
    <x v="2"/>
    <x v="4"/>
  </r>
  <r>
    <n v="82523"/>
    <x v="78655"/>
    <n v="689"/>
    <n v="10"/>
    <s v="E949419"/>
    <n v="104"/>
    <n v="0"/>
    <n v="0"/>
    <n v="11.483333333333333"/>
    <n v="1.7333333333333334"/>
    <x v="22"/>
    <x v="0"/>
    <x v="3"/>
    <x v="2"/>
  </r>
  <r>
    <n v="82524"/>
    <x v="78656"/>
    <n v="924"/>
    <n v="12"/>
    <s v="E610039"/>
    <n v="283"/>
    <n v="0"/>
    <n v="0"/>
    <n v="15.4"/>
    <n v="4.7166666666666668"/>
    <x v="5"/>
    <x v="2"/>
    <x v="5"/>
    <x v="0"/>
  </r>
  <r>
    <n v="82525"/>
    <x v="78657"/>
    <n v="1339"/>
    <n v="12"/>
    <s v="E693944"/>
    <n v="133"/>
    <n v="0"/>
    <n v="0"/>
    <n v="22.316666666666666"/>
    <n v="2.2166666666666668"/>
    <x v="15"/>
    <x v="2"/>
    <x v="5"/>
    <x v="7"/>
  </r>
  <r>
    <n v="82526"/>
    <x v="78658"/>
    <n v="1628"/>
    <n v="12"/>
    <s v="E471991"/>
    <n v="203"/>
    <n v="0"/>
    <n v="0"/>
    <n v="27.133333333333333"/>
    <n v="3.3833333333333333"/>
    <x v="31"/>
    <x v="2"/>
    <x v="0"/>
    <x v="8"/>
  </r>
  <r>
    <n v="82527"/>
    <x v="78659"/>
    <n v="191"/>
    <n v="10"/>
    <s v="E942589"/>
    <n v="98"/>
    <n v="0"/>
    <n v="0"/>
    <n v="3.1833333333333331"/>
    <n v="1.6333333333333333"/>
    <x v="7"/>
    <x v="0"/>
    <x v="0"/>
    <x v="5"/>
  </r>
  <r>
    <n v="82528"/>
    <x v="78660"/>
    <n v="1585"/>
    <n v="12"/>
    <s v="E949419"/>
    <n v="248"/>
    <n v="0"/>
    <n v="1"/>
    <n v="26.416666666666668"/>
    <n v="4.1333333333333337"/>
    <x v="22"/>
    <x v="2"/>
    <x v="3"/>
    <x v="2"/>
  </r>
  <r>
    <n v="82529"/>
    <x v="78661"/>
    <n v="265"/>
    <n v="10"/>
    <s v="E899471"/>
    <n v="161"/>
    <n v="0"/>
    <n v="1"/>
    <n v="4.416666666666667"/>
    <n v="2.6833333333333331"/>
    <x v="27"/>
    <x v="0"/>
    <x v="7"/>
    <x v="1"/>
  </r>
  <r>
    <n v="82530"/>
    <x v="78662"/>
    <n v="1237"/>
    <n v="12"/>
    <s v="E226646"/>
    <n v="257"/>
    <n v="0"/>
    <n v="0"/>
    <n v="20.616666666666667"/>
    <n v="4.2833333333333332"/>
    <x v="41"/>
    <x v="2"/>
    <x v="1"/>
    <x v="7"/>
  </r>
  <r>
    <n v="82531"/>
    <x v="78663"/>
    <n v="130"/>
    <n v="10"/>
    <s v="E693944"/>
    <n v="102"/>
    <n v="0"/>
    <n v="0"/>
    <n v="2.1666666666666665"/>
    <n v="1.7"/>
    <x v="15"/>
    <x v="0"/>
    <x v="5"/>
    <x v="7"/>
  </r>
  <r>
    <n v="82532"/>
    <x v="78664"/>
    <n v="1518"/>
    <n v="10"/>
    <s v="E754705"/>
    <n v="208"/>
    <n v="0"/>
    <n v="0"/>
    <n v="25.3"/>
    <n v="3.4666666666666668"/>
    <x v="36"/>
    <x v="0"/>
    <x v="6"/>
    <x v="5"/>
  </r>
  <r>
    <n v="82533"/>
    <x v="78665"/>
    <n v="278"/>
    <n v="12"/>
    <s v="E610039"/>
    <n v="16"/>
    <n v="1"/>
    <n v="0"/>
    <n v="4.6333333333333337"/>
    <n v="0.26666666666666666"/>
    <x v="5"/>
    <x v="2"/>
    <x v="5"/>
    <x v="0"/>
  </r>
  <r>
    <n v="82534"/>
    <x v="78666"/>
    <n v="880"/>
    <n v="12"/>
    <s v="E419679"/>
    <n v="225"/>
    <n v="0"/>
    <n v="0"/>
    <n v="14.666666666666666"/>
    <n v="3.75"/>
    <x v="1"/>
    <x v="2"/>
    <x v="0"/>
    <x v="1"/>
  </r>
  <r>
    <n v="82535"/>
    <x v="78667"/>
    <n v="951"/>
    <n v="11"/>
    <s v="E393489"/>
    <n v="215"/>
    <n v="0"/>
    <n v="0"/>
    <n v="15.85"/>
    <n v="3.5833333333333335"/>
    <x v="28"/>
    <x v="1"/>
    <x v="3"/>
    <x v="8"/>
  </r>
  <r>
    <n v="82536"/>
    <x v="78668"/>
    <n v="1333"/>
    <n v="12"/>
    <s v="E109095"/>
    <n v="106"/>
    <n v="0"/>
    <n v="0"/>
    <n v="22.216666666666665"/>
    <n v="1.7666666666666666"/>
    <x v="23"/>
    <x v="2"/>
    <x v="0"/>
    <x v="6"/>
  </r>
  <r>
    <n v="82537"/>
    <x v="78669"/>
    <n v="1289"/>
    <n v="12"/>
    <s v="E400644"/>
    <n v="100"/>
    <n v="0"/>
    <n v="1"/>
    <n v="21.483333333333334"/>
    <n v="1.6666666666666667"/>
    <x v="4"/>
    <x v="2"/>
    <x v="2"/>
    <x v="7"/>
  </r>
  <r>
    <n v="82538"/>
    <x v="78670"/>
    <n v="1759"/>
    <n v="11"/>
    <s v="E400644"/>
    <n v="250"/>
    <n v="0"/>
    <n v="0"/>
    <n v="29.316666666666666"/>
    <n v="4.166666666666667"/>
    <x v="4"/>
    <x v="1"/>
    <x v="2"/>
    <x v="7"/>
  </r>
  <r>
    <n v="82539"/>
    <x v="78651"/>
    <n v="93"/>
    <n v="12"/>
    <s v="E942589"/>
    <n v="247"/>
    <n v="0"/>
    <n v="0"/>
    <n v="1.55"/>
    <n v="4.1166666666666663"/>
    <x v="7"/>
    <x v="2"/>
    <x v="0"/>
    <x v="5"/>
  </r>
  <r>
    <n v="82540"/>
    <x v="78671"/>
    <n v="1199"/>
    <n v="10"/>
    <s v="E627523"/>
    <n v="18"/>
    <n v="1"/>
    <n v="0"/>
    <n v="19.983333333333334"/>
    <n v="0.3"/>
    <x v="25"/>
    <x v="0"/>
    <x v="1"/>
    <x v="5"/>
  </r>
  <r>
    <n v="82541"/>
    <x v="78672"/>
    <n v="179"/>
    <n v="10"/>
    <s v="E959958"/>
    <n v="251"/>
    <n v="0"/>
    <n v="1"/>
    <n v="2.9833333333333334"/>
    <n v="4.1833333333333336"/>
    <x v="3"/>
    <x v="0"/>
    <x v="3"/>
    <x v="4"/>
  </r>
  <r>
    <n v="82542"/>
    <x v="78673"/>
    <n v="772"/>
    <n v="10"/>
    <s v="E293129"/>
    <n v="47"/>
    <n v="1"/>
    <n v="0"/>
    <n v="12.866666666666667"/>
    <n v="0.78333333333333333"/>
    <x v="16"/>
    <x v="0"/>
    <x v="4"/>
    <x v="0"/>
  </r>
  <r>
    <n v="82543"/>
    <x v="78674"/>
    <n v="957"/>
    <n v="11"/>
    <s v="E226646"/>
    <n v="110"/>
    <n v="0"/>
    <n v="0"/>
    <n v="15.95"/>
    <n v="1.8333333333333333"/>
    <x v="41"/>
    <x v="1"/>
    <x v="1"/>
    <x v="7"/>
  </r>
  <r>
    <n v="82544"/>
    <x v="78675"/>
    <n v="1745"/>
    <n v="12"/>
    <s v="E584308"/>
    <n v="237"/>
    <n v="0"/>
    <n v="1"/>
    <n v="29.083333333333332"/>
    <n v="3.95"/>
    <x v="35"/>
    <x v="2"/>
    <x v="2"/>
    <x v="3"/>
  </r>
  <r>
    <n v="82545"/>
    <x v="78676"/>
    <n v="466"/>
    <n v="11"/>
    <s v="E755255"/>
    <n v="183"/>
    <n v="0"/>
    <n v="0"/>
    <n v="7.7666666666666666"/>
    <n v="3.05"/>
    <x v="13"/>
    <x v="1"/>
    <x v="2"/>
    <x v="2"/>
  </r>
  <r>
    <n v="82546"/>
    <x v="78677"/>
    <n v="573"/>
    <n v="11"/>
    <s v="E566229"/>
    <n v="180"/>
    <n v="0"/>
    <n v="0"/>
    <n v="9.5500000000000007"/>
    <n v="3"/>
    <x v="5"/>
    <x v="1"/>
    <x v="1"/>
    <x v="3"/>
  </r>
  <r>
    <n v="82547"/>
    <x v="78678"/>
    <n v="1517"/>
    <n v="12"/>
    <s v="E419679"/>
    <n v="260"/>
    <n v="0"/>
    <n v="0"/>
    <n v="25.283333333333335"/>
    <n v="4.333333333333333"/>
    <x v="1"/>
    <x v="2"/>
    <x v="0"/>
    <x v="1"/>
  </r>
  <r>
    <n v="82548"/>
    <x v="78679"/>
    <n v="697"/>
    <n v="12"/>
    <s v="E484078"/>
    <n v="39"/>
    <n v="1"/>
    <n v="0"/>
    <n v="11.616666666666667"/>
    <n v="0.65"/>
    <x v="30"/>
    <x v="2"/>
    <x v="7"/>
    <x v="2"/>
  </r>
  <r>
    <n v="82549"/>
    <x v="78680"/>
    <n v="1466"/>
    <n v="12"/>
    <s v="E708317"/>
    <n v="242"/>
    <n v="0"/>
    <n v="0"/>
    <n v="24.433333333333334"/>
    <n v="4.0333333333333332"/>
    <x v="9"/>
    <x v="2"/>
    <x v="5"/>
    <x v="6"/>
  </r>
  <r>
    <n v="82550"/>
    <x v="78681"/>
    <n v="1574"/>
    <n v="10"/>
    <s v="E902797"/>
    <n v="173"/>
    <n v="0"/>
    <n v="0"/>
    <n v="26.233333333333334"/>
    <n v="2.8833333333333333"/>
    <x v="8"/>
    <x v="0"/>
    <x v="2"/>
    <x v="4"/>
  </r>
  <r>
    <n v="82551"/>
    <x v="78682"/>
    <n v="1013"/>
    <n v="10"/>
    <s v="E233544"/>
    <n v="135"/>
    <n v="0"/>
    <n v="0"/>
    <n v="16.883333333333333"/>
    <n v="2.25"/>
    <x v="25"/>
    <x v="0"/>
    <x v="1"/>
    <x v="8"/>
  </r>
  <r>
    <n v="82552"/>
    <x v="78683"/>
    <n v="122"/>
    <n v="11"/>
    <s v="E177069"/>
    <n v="117"/>
    <n v="0"/>
    <n v="0"/>
    <n v="2.0333333333333332"/>
    <n v="1.95"/>
    <x v="6"/>
    <x v="1"/>
    <x v="0"/>
    <x v="3"/>
  </r>
  <r>
    <n v="82553"/>
    <x v="78684"/>
    <n v="1145"/>
    <n v="10"/>
    <s v="E177069"/>
    <n v="253"/>
    <n v="0"/>
    <n v="0"/>
    <n v="19.083333333333332"/>
    <n v="4.2166666666666668"/>
    <x v="6"/>
    <x v="0"/>
    <x v="0"/>
    <x v="3"/>
  </r>
  <r>
    <n v="82554"/>
    <x v="78685"/>
    <n v="1326"/>
    <n v="11"/>
    <s v="E301331"/>
    <n v="287"/>
    <n v="0"/>
    <n v="0"/>
    <n v="22.1"/>
    <n v="4.7833333333333332"/>
    <x v="33"/>
    <x v="1"/>
    <x v="5"/>
    <x v="3"/>
  </r>
  <r>
    <n v="82555"/>
    <x v="78686"/>
    <n v="1499"/>
    <n v="11"/>
    <s v="E177069"/>
    <n v="26"/>
    <n v="1"/>
    <n v="0"/>
    <n v="24.983333333333334"/>
    <n v="0.43333333333333335"/>
    <x v="6"/>
    <x v="1"/>
    <x v="0"/>
    <x v="3"/>
  </r>
  <r>
    <n v="82556"/>
    <x v="78687"/>
    <n v="1054"/>
    <n v="11"/>
    <s v="E630985"/>
    <n v="73"/>
    <n v="0"/>
    <n v="1"/>
    <n v="17.566666666666666"/>
    <n v="1.2166666666666666"/>
    <x v="38"/>
    <x v="1"/>
    <x v="0"/>
    <x v="5"/>
  </r>
  <r>
    <n v="82557"/>
    <x v="78688"/>
    <n v="858"/>
    <n v="12"/>
    <s v="E106128"/>
    <n v="44"/>
    <n v="1"/>
    <n v="0"/>
    <n v="14.3"/>
    <n v="0.73333333333333328"/>
    <x v="26"/>
    <x v="2"/>
    <x v="3"/>
    <x v="7"/>
  </r>
  <r>
    <n v="82558"/>
    <x v="78689"/>
    <n v="883"/>
    <n v="10"/>
    <s v="E484346"/>
    <n v="141"/>
    <n v="0"/>
    <n v="0"/>
    <n v="14.716666666666667"/>
    <n v="2.35"/>
    <x v="0"/>
    <x v="0"/>
    <x v="0"/>
    <x v="0"/>
  </r>
  <r>
    <n v="82559"/>
    <x v="78690"/>
    <n v="931"/>
    <n v="11"/>
    <s v="E610039"/>
    <n v="25"/>
    <n v="1"/>
    <n v="0"/>
    <n v="15.516666666666667"/>
    <n v="0.41666666666666669"/>
    <x v="5"/>
    <x v="1"/>
    <x v="5"/>
    <x v="0"/>
  </r>
  <r>
    <n v="82560"/>
    <x v="78691"/>
    <n v="241"/>
    <n v="12"/>
    <s v="E942589"/>
    <n v="239"/>
    <n v="0"/>
    <n v="0"/>
    <n v="4.0166666666666666"/>
    <n v="3.9833333333333334"/>
    <x v="7"/>
    <x v="2"/>
    <x v="0"/>
    <x v="5"/>
  </r>
  <r>
    <n v="82561"/>
    <x v="78682"/>
    <n v="925"/>
    <n v="12"/>
    <s v="E419679"/>
    <n v="141"/>
    <n v="0"/>
    <n v="0"/>
    <n v="15.416666666666666"/>
    <n v="2.35"/>
    <x v="1"/>
    <x v="2"/>
    <x v="0"/>
    <x v="1"/>
  </r>
  <r>
    <n v="82562"/>
    <x v="78692"/>
    <n v="358"/>
    <n v="11"/>
    <s v="E627523"/>
    <n v="193"/>
    <n v="0"/>
    <n v="0"/>
    <n v="5.9666666666666668"/>
    <n v="3.2166666666666668"/>
    <x v="25"/>
    <x v="1"/>
    <x v="1"/>
    <x v="5"/>
  </r>
  <r>
    <n v="82563"/>
    <x v="78693"/>
    <n v="1439"/>
    <n v="10"/>
    <s v="E157227"/>
    <n v="120"/>
    <n v="0"/>
    <n v="0"/>
    <n v="23.983333333333334"/>
    <n v="2"/>
    <x v="10"/>
    <x v="0"/>
    <x v="5"/>
    <x v="4"/>
  </r>
  <r>
    <n v="82564"/>
    <x v="78694"/>
    <n v="356"/>
    <n v="11"/>
    <s v="E925021"/>
    <n v="224"/>
    <n v="0"/>
    <n v="0"/>
    <n v="5.9333333333333336"/>
    <n v="3.7333333333333334"/>
    <x v="14"/>
    <x v="1"/>
    <x v="0"/>
    <x v="6"/>
  </r>
  <r>
    <n v="82565"/>
    <x v="78695"/>
    <n v="1594"/>
    <n v="12"/>
    <s v="E949419"/>
    <n v="29"/>
    <n v="1"/>
    <n v="0"/>
    <n v="26.566666666666666"/>
    <n v="0.48333333333333334"/>
    <x v="22"/>
    <x v="2"/>
    <x v="3"/>
    <x v="2"/>
  </r>
  <r>
    <n v="82566"/>
    <x v="78696"/>
    <n v="1285"/>
    <n v="11"/>
    <s v="E106128"/>
    <n v="81"/>
    <n v="0"/>
    <n v="1"/>
    <n v="21.416666666666668"/>
    <n v="1.35"/>
    <x v="26"/>
    <x v="1"/>
    <x v="3"/>
    <x v="7"/>
  </r>
  <r>
    <n v="82567"/>
    <x v="78697"/>
    <n v="1036"/>
    <n v="10"/>
    <s v="E353179"/>
    <n v="21"/>
    <n v="1"/>
    <n v="0"/>
    <n v="17.266666666666666"/>
    <n v="0.35"/>
    <x v="11"/>
    <x v="0"/>
    <x v="3"/>
    <x v="5"/>
  </r>
  <r>
    <n v="82568"/>
    <x v="78698"/>
    <n v="1334"/>
    <n v="10"/>
    <s v="E393489"/>
    <n v="271"/>
    <n v="0"/>
    <n v="0"/>
    <n v="22.233333333333334"/>
    <n v="4.5166666666666666"/>
    <x v="28"/>
    <x v="0"/>
    <x v="3"/>
    <x v="8"/>
  </r>
  <r>
    <n v="82569"/>
    <x v="78699"/>
    <n v="935"/>
    <n v="10"/>
    <s v="E279990"/>
    <n v="178"/>
    <n v="0"/>
    <n v="1"/>
    <n v="15.583333333333334"/>
    <n v="2.9666666666666668"/>
    <x v="1"/>
    <x v="0"/>
    <x v="1"/>
    <x v="2"/>
  </r>
  <r>
    <n v="82570"/>
    <x v="78700"/>
    <n v="1353"/>
    <n v="12"/>
    <s v="E619516"/>
    <n v="277"/>
    <n v="0"/>
    <n v="1"/>
    <n v="22.55"/>
    <n v="4.6166666666666663"/>
    <x v="37"/>
    <x v="2"/>
    <x v="3"/>
    <x v="6"/>
  </r>
  <r>
    <n v="82571"/>
    <x v="78701"/>
    <n v="93"/>
    <n v="10"/>
    <s v="E566229"/>
    <n v="15"/>
    <n v="1"/>
    <n v="0"/>
    <n v="1.55"/>
    <n v="0.25"/>
    <x v="5"/>
    <x v="0"/>
    <x v="1"/>
    <x v="3"/>
  </r>
  <r>
    <n v="82572"/>
    <x v="78702"/>
    <n v="1535"/>
    <n v="10"/>
    <s v="E693944"/>
    <n v="117"/>
    <n v="0"/>
    <n v="0"/>
    <n v="25.583333333333332"/>
    <n v="1.95"/>
    <x v="15"/>
    <x v="0"/>
    <x v="5"/>
    <x v="7"/>
  </r>
  <r>
    <n v="82573"/>
    <x v="78703"/>
    <n v="384"/>
    <n v="11"/>
    <s v="E106128"/>
    <n v="273"/>
    <n v="0"/>
    <n v="0"/>
    <n v="6.4"/>
    <n v="4.55"/>
    <x v="26"/>
    <x v="1"/>
    <x v="3"/>
    <x v="7"/>
  </r>
  <r>
    <n v="82574"/>
    <x v="78704"/>
    <n v="1489"/>
    <n v="10"/>
    <s v="E584308"/>
    <n v="178"/>
    <n v="0"/>
    <n v="0"/>
    <n v="24.816666666666666"/>
    <n v="2.9666666666666668"/>
    <x v="35"/>
    <x v="0"/>
    <x v="2"/>
    <x v="3"/>
  </r>
  <r>
    <n v="82575"/>
    <x v="78705"/>
    <n v="199"/>
    <n v="11"/>
    <s v="E292871"/>
    <n v="211"/>
    <n v="0"/>
    <n v="0"/>
    <n v="3.3166666666666669"/>
    <n v="3.5166666666666666"/>
    <x v="29"/>
    <x v="1"/>
    <x v="0"/>
    <x v="5"/>
  </r>
  <r>
    <n v="82576"/>
    <x v="78706"/>
    <n v="667"/>
    <n v="12"/>
    <s v="E292871"/>
    <n v="21"/>
    <n v="1"/>
    <n v="0"/>
    <n v="11.116666666666667"/>
    <n v="0.35"/>
    <x v="29"/>
    <x v="2"/>
    <x v="0"/>
    <x v="5"/>
  </r>
  <r>
    <n v="82577"/>
    <x v="78707"/>
    <n v="1118"/>
    <n v="11"/>
    <s v="E400644"/>
    <n v="206"/>
    <n v="0"/>
    <n v="0"/>
    <n v="18.633333333333333"/>
    <n v="3.4333333333333331"/>
    <x v="4"/>
    <x v="1"/>
    <x v="2"/>
    <x v="7"/>
  </r>
  <r>
    <n v="82578"/>
    <x v="78708"/>
    <n v="566"/>
    <n v="10"/>
    <s v="E754705"/>
    <n v="21"/>
    <n v="1"/>
    <n v="1"/>
    <n v="9.4333333333333336"/>
    <n v="0.35"/>
    <x v="36"/>
    <x v="0"/>
    <x v="6"/>
    <x v="5"/>
  </r>
  <r>
    <n v="82579"/>
    <x v="78709"/>
    <n v="1426"/>
    <n v="12"/>
    <s v="E177069"/>
    <n v="2"/>
    <n v="1"/>
    <n v="0"/>
    <n v="23.766666666666666"/>
    <n v="3.3333333333333333E-2"/>
    <x v="6"/>
    <x v="2"/>
    <x v="0"/>
    <x v="3"/>
  </r>
  <r>
    <n v="82580"/>
    <x v="78710"/>
    <n v="1338"/>
    <n v="12"/>
    <s v="E394345"/>
    <n v="252"/>
    <n v="0"/>
    <n v="0"/>
    <n v="22.3"/>
    <n v="4.2"/>
    <x v="12"/>
    <x v="2"/>
    <x v="0"/>
    <x v="0"/>
  </r>
  <r>
    <n v="82581"/>
    <x v="78711"/>
    <n v="322"/>
    <n v="10"/>
    <s v="E942589"/>
    <n v="293"/>
    <n v="0"/>
    <n v="0"/>
    <n v="5.3666666666666663"/>
    <n v="4.8833333333333337"/>
    <x v="7"/>
    <x v="0"/>
    <x v="0"/>
    <x v="5"/>
  </r>
  <r>
    <n v="82582"/>
    <x v="78712"/>
    <n v="876"/>
    <n v="11"/>
    <s v="E419679"/>
    <n v="146"/>
    <n v="0"/>
    <n v="0"/>
    <n v="14.6"/>
    <n v="2.4333333333333331"/>
    <x v="1"/>
    <x v="1"/>
    <x v="0"/>
    <x v="1"/>
  </r>
  <r>
    <n v="82583"/>
    <x v="78713"/>
    <n v="34"/>
    <n v="10"/>
    <s v="E619516"/>
    <n v="150"/>
    <n v="0"/>
    <n v="0"/>
    <n v="0.56666666666666665"/>
    <n v="2.5"/>
    <x v="37"/>
    <x v="0"/>
    <x v="3"/>
    <x v="6"/>
  </r>
  <r>
    <n v="82584"/>
    <x v="78714"/>
    <n v="1098"/>
    <n v="10"/>
    <s v="E795146"/>
    <n v="94"/>
    <n v="0"/>
    <n v="0"/>
    <n v="18.3"/>
    <n v="1.5666666666666667"/>
    <x v="20"/>
    <x v="0"/>
    <x v="7"/>
    <x v="0"/>
  </r>
  <r>
    <n v="82585"/>
    <x v="78715"/>
    <n v="368"/>
    <n v="10"/>
    <s v="E109095"/>
    <n v="144"/>
    <n v="0"/>
    <n v="0"/>
    <n v="6.1333333333333337"/>
    <n v="2.4"/>
    <x v="23"/>
    <x v="0"/>
    <x v="0"/>
    <x v="6"/>
  </r>
  <r>
    <n v="82586"/>
    <x v="78716"/>
    <n v="1085"/>
    <n v="10"/>
    <s v="E624564"/>
    <n v="18"/>
    <n v="1"/>
    <n v="0"/>
    <n v="18.083333333333332"/>
    <n v="0.3"/>
    <x v="44"/>
    <x v="0"/>
    <x v="2"/>
    <x v="7"/>
  </r>
  <r>
    <n v="82587"/>
    <x v="78717"/>
    <n v="1012"/>
    <n v="10"/>
    <s v="E400644"/>
    <n v="197"/>
    <n v="0"/>
    <n v="0"/>
    <n v="16.866666666666667"/>
    <n v="3.2833333333333332"/>
    <x v="4"/>
    <x v="0"/>
    <x v="2"/>
    <x v="7"/>
  </r>
  <r>
    <n v="82588"/>
    <x v="78718"/>
    <n v="103"/>
    <n v="10"/>
    <s v="E301331"/>
    <n v="290"/>
    <n v="0"/>
    <n v="0"/>
    <n v="1.7166666666666666"/>
    <n v="4.833333333333333"/>
    <x v="33"/>
    <x v="0"/>
    <x v="5"/>
    <x v="3"/>
  </r>
  <r>
    <n v="82589"/>
    <x v="78719"/>
    <n v="530"/>
    <n v="10"/>
    <s v="E370889"/>
    <n v="204"/>
    <n v="0"/>
    <n v="0"/>
    <n v="8.8333333333333339"/>
    <n v="3.4"/>
    <x v="39"/>
    <x v="0"/>
    <x v="5"/>
    <x v="9"/>
  </r>
  <r>
    <n v="82590"/>
    <x v="78720"/>
    <n v="1230"/>
    <n v="11"/>
    <s v="E471991"/>
    <n v="194"/>
    <n v="0"/>
    <n v="0"/>
    <n v="20.5"/>
    <n v="3.2333333333333334"/>
    <x v="31"/>
    <x v="1"/>
    <x v="0"/>
    <x v="8"/>
  </r>
  <r>
    <n v="82591"/>
    <x v="78721"/>
    <n v="301"/>
    <n v="10"/>
    <s v="E211032"/>
    <n v="25"/>
    <n v="1"/>
    <n v="0"/>
    <n v="5.0166666666666666"/>
    <n v="0.41666666666666669"/>
    <x v="32"/>
    <x v="0"/>
    <x v="3"/>
    <x v="8"/>
  </r>
  <r>
    <n v="82592"/>
    <x v="78722"/>
    <n v="52"/>
    <n v="11"/>
    <s v="E553485"/>
    <n v="151"/>
    <n v="0"/>
    <n v="0"/>
    <n v="0.8666666666666667"/>
    <n v="2.5166666666666666"/>
    <x v="19"/>
    <x v="1"/>
    <x v="1"/>
    <x v="5"/>
  </r>
  <r>
    <n v="82593"/>
    <x v="78723"/>
    <n v="39"/>
    <n v="12"/>
    <s v="E322798"/>
    <n v="207"/>
    <n v="0"/>
    <n v="0"/>
    <n v="0.65"/>
    <n v="3.45"/>
    <x v="21"/>
    <x v="2"/>
    <x v="1"/>
    <x v="2"/>
  </r>
  <r>
    <n v="82594"/>
    <x v="78724"/>
    <n v="346"/>
    <n v="12"/>
    <s v="E106128"/>
    <n v="61"/>
    <n v="0"/>
    <n v="0"/>
    <n v="5.7666666666666666"/>
    <n v="1.0166666666666666"/>
    <x v="26"/>
    <x v="2"/>
    <x v="3"/>
    <x v="7"/>
  </r>
  <r>
    <n v="82595"/>
    <x v="78725"/>
    <n v="816"/>
    <n v="11"/>
    <s v="E177069"/>
    <n v="140"/>
    <n v="0"/>
    <n v="0"/>
    <n v="13.6"/>
    <n v="2.3333333333333335"/>
    <x v="6"/>
    <x v="1"/>
    <x v="0"/>
    <x v="3"/>
  </r>
  <r>
    <n v="82596"/>
    <x v="78726"/>
    <n v="614"/>
    <n v="12"/>
    <s v="E106128"/>
    <n v="285"/>
    <n v="0"/>
    <n v="0"/>
    <n v="10.233333333333333"/>
    <n v="4.75"/>
    <x v="26"/>
    <x v="2"/>
    <x v="3"/>
    <x v="7"/>
  </r>
  <r>
    <n v="82597"/>
    <x v="78727"/>
    <n v="1303"/>
    <n v="12"/>
    <s v="E739497"/>
    <n v="281"/>
    <n v="0"/>
    <n v="0"/>
    <n v="21.716666666666665"/>
    <n v="4.6833333333333336"/>
    <x v="34"/>
    <x v="2"/>
    <x v="1"/>
    <x v="6"/>
  </r>
  <r>
    <n v="82598"/>
    <x v="78728"/>
    <n v="481"/>
    <n v="11"/>
    <s v="E419679"/>
    <n v="105"/>
    <n v="0"/>
    <n v="0"/>
    <n v="8.0166666666666675"/>
    <n v="1.75"/>
    <x v="1"/>
    <x v="1"/>
    <x v="0"/>
    <x v="1"/>
  </r>
  <r>
    <n v="82599"/>
    <x v="78729"/>
    <n v="1784"/>
    <n v="11"/>
    <s v="E135862"/>
    <n v="195"/>
    <n v="0"/>
    <n v="0"/>
    <n v="29.733333333333334"/>
    <n v="3.25"/>
    <x v="43"/>
    <x v="1"/>
    <x v="3"/>
    <x v="3"/>
  </r>
  <r>
    <n v="82600"/>
    <x v="78730"/>
    <n v="1623"/>
    <n v="10"/>
    <s v="E393489"/>
    <n v="39"/>
    <n v="1"/>
    <n v="0"/>
    <n v="27.05"/>
    <n v="0.65"/>
    <x v="28"/>
    <x v="0"/>
    <x v="3"/>
    <x v="8"/>
  </r>
  <r>
    <n v="82601"/>
    <x v="78731"/>
    <n v="31"/>
    <n v="10"/>
    <s v="E279990"/>
    <n v="19"/>
    <n v="1"/>
    <n v="0"/>
    <n v="0.51666666666666672"/>
    <n v="0.31666666666666665"/>
    <x v="1"/>
    <x v="0"/>
    <x v="1"/>
    <x v="2"/>
  </r>
  <r>
    <n v="82602"/>
    <x v="78732"/>
    <n v="1592"/>
    <n v="10"/>
    <s v="E739497"/>
    <n v="298"/>
    <n v="0"/>
    <n v="0"/>
    <n v="26.533333333333335"/>
    <n v="4.9666666666666668"/>
    <x v="34"/>
    <x v="0"/>
    <x v="1"/>
    <x v="6"/>
  </r>
  <r>
    <n v="82603"/>
    <x v="78733"/>
    <n v="1152"/>
    <n v="10"/>
    <s v="E624564"/>
    <n v="289"/>
    <n v="0"/>
    <n v="0"/>
    <n v="19.2"/>
    <n v="4.8166666666666664"/>
    <x v="44"/>
    <x v="0"/>
    <x v="2"/>
    <x v="7"/>
  </r>
  <r>
    <n v="82604"/>
    <x v="78734"/>
    <n v="1273"/>
    <n v="11"/>
    <s v="E233544"/>
    <n v="141"/>
    <n v="0"/>
    <n v="1"/>
    <n v="21.216666666666665"/>
    <n v="2.35"/>
    <x v="25"/>
    <x v="1"/>
    <x v="1"/>
    <x v="8"/>
  </r>
  <r>
    <n v="82605"/>
    <x v="78735"/>
    <n v="755"/>
    <n v="10"/>
    <s v="E106128"/>
    <n v="245"/>
    <n v="0"/>
    <n v="0"/>
    <n v="12.583333333333334"/>
    <n v="4.083333333333333"/>
    <x v="26"/>
    <x v="0"/>
    <x v="3"/>
    <x v="7"/>
  </r>
  <r>
    <n v="82606"/>
    <x v="78736"/>
    <n v="1698"/>
    <n v="12"/>
    <s v="E942589"/>
    <n v="8"/>
    <n v="1"/>
    <n v="0"/>
    <n v="28.3"/>
    <n v="0.13333333333333333"/>
    <x v="7"/>
    <x v="2"/>
    <x v="0"/>
    <x v="5"/>
  </r>
  <r>
    <n v="82607"/>
    <x v="78737"/>
    <n v="394"/>
    <n v="12"/>
    <s v="E902797"/>
    <n v="77"/>
    <n v="0"/>
    <n v="0"/>
    <n v="6.5666666666666664"/>
    <n v="1.2833333333333334"/>
    <x v="8"/>
    <x v="2"/>
    <x v="2"/>
    <x v="4"/>
  </r>
  <r>
    <n v="82608"/>
    <x v="78738"/>
    <n v="1590"/>
    <n v="11"/>
    <s v="E400644"/>
    <n v="219"/>
    <n v="0"/>
    <n v="0"/>
    <n v="26.5"/>
    <n v="3.65"/>
    <x v="4"/>
    <x v="1"/>
    <x v="2"/>
    <x v="7"/>
  </r>
  <r>
    <n v="82609"/>
    <x v="78739"/>
    <n v="1612"/>
    <n v="12"/>
    <s v="E226646"/>
    <n v="168"/>
    <n v="0"/>
    <n v="0"/>
    <n v="26.866666666666667"/>
    <n v="2.8"/>
    <x v="41"/>
    <x v="2"/>
    <x v="1"/>
    <x v="7"/>
  </r>
  <r>
    <n v="82610"/>
    <x v="78740"/>
    <n v="1240"/>
    <n v="12"/>
    <s v="E106128"/>
    <n v="104"/>
    <n v="0"/>
    <n v="0"/>
    <n v="20.666666666666668"/>
    <n v="1.7333333333333334"/>
    <x v="26"/>
    <x v="2"/>
    <x v="3"/>
    <x v="7"/>
  </r>
  <r>
    <n v="82611"/>
    <x v="78741"/>
    <n v="953"/>
    <n v="12"/>
    <s v="E566229"/>
    <n v="130"/>
    <n v="0"/>
    <n v="1"/>
    <n v="15.883333333333333"/>
    <n v="2.1666666666666665"/>
    <x v="5"/>
    <x v="2"/>
    <x v="1"/>
    <x v="3"/>
  </r>
  <r>
    <n v="82612"/>
    <x v="78742"/>
    <n v="1716"/>
    <n v="10"/>
    <s v="E624564"/>
    <n v="208"/>
    <n v="0"/>
    <n v="0"/>
    <n v="28.6"/>
    <n v="3.4666666666666668"/>
    <x v="44"/>
    <x v="0"/>
    <x v="2"/>
    <x v="7"/>
  </r>
  <r>
    <n v="82613"/>
    <x v="78743"/>
    <n v="278"/>
    <n v="12"/>
    <s v="E471991"/>
    <n v="163"/>
    <n v="0"/>
    <n v="0"/>
    <n v="4.6333333333333337"/>
    <n v="2.7166666666666668"/>
    <x v="31"/>
    <x v="2"/>
    <x v="0"/>
    <x v="8"/>
  </r>
  <r>
    <n v="82614"/>
    <x v="78744"/>
    <n v="1490"/>
    <n v="12"/>
    <s v="E393489"/>
    <n v="136"/>
    <n v="0"/>
    <n v="0"/>
    <n v="24.833333333333332"/>
    <n v="2.2666666666666666"/>
    <x v="28"/>
    <x v="2"/>
    <x v="3"/>
    <x v="8"/>
  </r>
  <r>
    <n v="82615"/>
    <x v="78745"/>
    <n v="612"/>
    <n v="10"/>
    <s v="E942589"/>
    <n v="32"/>
    <n v="1"/>
    <n v="0"/>
    <n v="10.199999999999999"/>
    <n v="0.53333333333333333"/>
    <x v="7"/>
    <x v="0"/>
    <x v="0"/>
    <x v="5"/>
  </r>
  <r>
    <n v="82616"/>
    <x v="78746"/>
    <n v="410"/>
    <n v="11"/>
    <s v="E959958"/>
    <n v="146"/>
    <n v="0"/>
    <n v="0"/>
    <n v="6.833333333333333"/>
    <n v="2.4333333333333331"/>
    <x v="3"/>
    <x v="1"/>
    <x v="3"/>
    <x v="4"/>
  </r>
  <r>
    <n v="82617"/>
    <x v="78706"/>
    <n v="1413"/>
    <n v="12"/>
    <s v="E949419"/>
    <n v="105"/>
    <n v="0"/>
    <n v="0"/>
    <n v="23.55"/>
    <n v="1.75"/>
    <x v="22"/>
    <x v="2"/>
    <x v="3"/>
    <x v="2"/>
  </r>
  <r>
    <n v="82618"/>
    <x v="78747"/>
    <n v="1439"/>
    <n v="11"/>
    <s v="E116166"/>
    <n v="243"/>
    <n v="0"/>
    <n v="0"/>
    <n v="23.983333333333334"/>
    <n v="4.05"/>
    <x v="18"/>
    <x v="1"/>
    <x v="6"/>
    <x v="5"/>
  </r>
  <r>
    <n v="82619"/>
    <x v="78748"/>
    <n v="470"/>
    <n v="11"/>
    <s v="E627523"/>
    <n v="97"/>
    <n v="0"/>
    <n v="0"/>
    <n v="7.833333333333333"/>
    <n v="1.6166666666666667"/>
    <x v="25"/>
    <x v="1"/>
    <x v="1"/>
    <x v="5"/>
  </r>
  <r>
    <n v="82620"/>
    <x v="78749"/>
    <n v="83"/>
    <n v="12"/>
    <s v="E109095"/>
    <n v="170"/>
    <n v="0"/>
    <n v="0"/>
    <n v="1.3833333333333333"/>
    <n v="2.8333333333333335"/>
    <x v="23"/>
    <x v="2"/>
    <x v="0"/>
    <x v="6"/>
  </r>
  <r>
    <n v="82621"/>
    <x v="78750"/>
    <n v="1286"/>
    <n v="11"/>
    <s v="E293129"/>
    <n v="44"/>
    <n v="1"/>
    <n v="0"/>
    <n v="21.433333333333334"/>
    <n v="0.73333333333333328"/>
    <x v="16"/>
    <x v="1"/>
    <x v="4"/>
    <x v="0"/>
  </r>
  <r>
    <n v="82622"/>
    <x v="78709"/>
    <n v="427"/>
    <n v="11"/>
    <s v="E624564"/>
    <n v="131"/>
    <n v="0"/>
    <n v="0"/>
    <n v="7.1166666666666663"/>
    <n v="2.1833333333333331"/>
    <x v="44"/>
    <x v="1"/>
    <x v="2"/>
    <x v="7"/>
  </r>
  <r>
    <n v="82623"/>
    <x v="78751"/>
    <n v="1010"/>
    <n v="12"/>
    <s v="E157227"/>
    <n v="289"/>
    <n v="0"/>
    <n v="0"/>
    <n v="16.833333333333332"/>
    <n v="4.8166666666666664"/>
    <x v="10"/>
    <x v="2"/>
    <x v="5"/>
    <x v="4"/>
  </r>
  <r>
    <n v="82624"/>
    <x v="78752"/>
    <n v="556"/>
    <n v="10"/>
    <s v="E610039"/>
    <n v="279"/>
    <n v="0"/>
    <n v="1"/>
    <n v="9.2666666666666675"/>
    <n v="4.6500000000000004"/>
    <x v="5"/>
    <x v="0"/>
    <x v="5"/>
    <x v="0"/>
  </r>
  <r>
    <n v="82625"/>
    <x v="78753"/>
    <n v="918"/>
    <n v="11"/>
    <s v="E211032"/>
    <n v="5"/>
    <n v="1"/>
    <n v="0"/>
    <n v="15.3"/>
    <n v="8.3333333333333329E-2"/>
    <x v="32"/>
    <x v="1"/>
    <x v="3"/>
    <x v="8"/>
  </r>
  <r>
    <n v="82626"/>
    <x v="78754"/>
    <n v="651"/>
    <n v="12"/>
    <s v="E322798"/>
    <n v="22"/>
    <n v="1"/>
    <n v="0"/>
    <n v="10.85"/>
    <n v="0.36666666666666664"/>
    <x v="21"/>
    <x v="2"/>
    <x v="1"/>
    <x v="2"/>
  </r>
  <r>
    <n v="82627"/>
    <x v="78755"/>
    <n v="188"/>
    <n v="11"/>
    <s v="E899471"/>
    <n v="263"/>
    <n v="0"/>
    <n v="0"/>
    <n v="3.1333333333333333"/>
    <n v="4.3833333333333337"/>
    <x v="27"/>
    <x v="1"/>
    <x v="7"/>
    <x v="1"/>
  </r>
  <r>
    <n v="82628"/>
    <x v="78756"/>
    <n v="1033"/>
    <n v="11"/>
    <s v="E648624"/>
    <n v="273"/>
    <n v="0"/>
    <n v="0"/>
    <n v="17.216666666666665"/>
    <n v="4.55"/>
    <x v="42"/>
    <x v="1"/>
    <x v="0"/>
    <x v="8"/>
  </r>
  <r>
    <n v="82629"/>
    <x v="78757"/>
    <n v="1799"/>
    <n v="10"/>
    <s v="E116166"/>
    <n v="119"/>
    <n v="0"/>
    <n v="0"/>
    <n v="29.983333333333334"/>
    <n v="1.9833333333333334"/>
    <x v="18"/>
    <x v="0"/>
    <x v="6"/>
    <x v="5"/>
  </r>
  <r>
    <n v="82630"/>
    <x v="78758"/>
    <n v="649"/>
    <n v="12"/>
    <s v="E739497"/>
    <n v="92"/>
    <n v="0"/>
    <n v="0"/>
    <n v="10.816666666666666"/>
    <n v="1.5333333333333334"/>
    <x v="34"/>
    <x v="2"/>
    <x v="1"/>
    <x v="6"/>
  </r>
  <r>
    <n v="82631"/>
    <x v="78759"/>
    <n v="570"/>
    <n v="11"/>
    <s v="E279990"/>
    <n v="14"/>
    <n v="1"/>
    <n v="0"/>
    <n v="9.5"/>
    <n v="0.23333333333333334"/>
    <x v="1"/>
    <x v="1"/>
    <x v="1"/>
    <x v="2"/>
  </r>
  <r>
    <n v="82632"/>
    <x v="78760"/>
    <n v="140"/>
    <n v="12"/>
    <s v="E553485"/>
    <n v="123"/>
    <n v="0"/>
    <n v="0"/>
    <n v="2.3333333333333335"/>
    <n v="2.0499999999999998"/>
    <x v="19"/>
    <x v="2"/>
    <x v="1"/>
    <x v="5"/>
  </r>
  <r>
    <n v="82633"/>
    <x v="78761"/>
    <n v="1087"/>
    <n v="11"/>
    <s v="E584308"/>
    <n v="94"/>
    <n v="0"/>
    <n v="0"/>
    <n v="18.116666666666667"/>
    <n v="1.5666666666666667"/>
    <x v="35"/>
    <x v="1"/>
    <x v="2"/>
    <x v="3"/>
  </r>
  <r>
    <n v="82634"/>
    <x v="78762"/>
    <n v="1761"/>
    <n v="10"/>
    <s v="E949419"/>
    <n v="174"/>
    <n v="0"/>
    <n v="0"/>
    <n v="29.35"/>
    <n v="2.9"/>
    <x v="22"/>
    <x v="0"/>
    <x v="3"/>
    <x v="2"/>
  </r>
  <r>
    <n v="82635"/>
    <x v="78653"/>
    <n v="1149"/>
    <n v="12"/>
    <s v="E959958"/>
    <n v="249"/>
    <n v="0"/>
    <n v="0"/>
    <n v="19.149999999999999"/>
    <n v="4.1500000000000004"/>
    <x v="3"/>
    <x v="2"/>
    <x v="3"/>
    <x v="4"/>
  </r>
  <r>
    <n v="82636"/>
    <x v="78763"/>
    <n v="281"/>
    <n v="11"/>
    <s v="E177069"/>
    <n v="201"/>
    <n v="0"/>
    <n v="0"/>
    <n v="4.6833333333333336"/>
    <n v="3.35"/>
    <x v="6"/>
    <x v="1"/>
    <x v="0"/>
    <x v="3"/>
  </r>
  <r>
    <n v="82637"/>
    <x v="78764"/>
    <n v="1392"/>
    <n v="12"/>
    <s v="E959958"/>
    <n v="65"/>
    <n v="0"/>
    <n v="1"/>
    <n v="23.2"/>
    <n v="1.0833333333333333"/>
    <x v="3"/>
    <x v="2"/>
    <x v="3"/>
    <x v="4"/>
  </r>
  <r>
    <n v="82638"/>
    <x v="78765"/>
    <n v="909"/>
    <n v="10"/>
    <s v="E157227"/>
    <n v="35"/>
    <n v="1"/>
    <n v="0"/>
    <n v="15.15"/>
    <n v="0.58333333333333337"/>
    <x v="10"/>
    <x v="0"/>
    <x v="5"/>
    <x v="4"/>
  </r>
  <r>
    <n v="82639"/>
    <x v="78766"/>
    <n v="366"/>
    <n v="11"/>
    <s v="E370889"/>
    <n v="101"/>
    <n v="0"/>
    <n v="0"/>
    <n v="6.1"/>
    <n v="1.6833333333333333"/>
    <x v="39"/>
    <x v="1"/>
    <x v="5"/>
    <x v="9"/>
  </r>
  <r>
    <n v="82640"/>
    <x v="78767"/>
    <n v="1756"/>
    <n v="11"/>
    <s v="E135862"/>
    <n v="104"/>
    <n v="0"/>
    <n v="1"/>
    <n v="29.266666666666666"/>
    <n v="1.7333333333333334"/>
    <x v="43"/>
    <x v="1"/>
    <x v="3"/>
    <x v="3"/>
  </r>
  <r>
    <n v="82641"/>
    <x v="78768"/>
    <n v="1306"/>
    <n v="11"/>
    <s v="E553485"/>
    <n v="261"/>
    <n v="0"/>
    <n v="0"/>
    <n v="21.766666666666666"/>
    <n v="4.3499999999999996"/>
    <x v="19"/>
    <x v="1"/>
    <x v="1"/>
    <x v="5"/>
  </r>
  <r>
    <n v="82642"/>
    <x v="78769"/>
    <n v="1543"/>
    <n v="10"/>
    <s v="E795146"/>
    <n v="1"/>
    <n v="1"/>
    <n v="0"/>
    <n v="25.716666666666665"/>
    <n v="1.6666666666666666E-2"/>
    <x v="20"/>
    <x v="0"/>
    <x v="7"/>
    <x v="0"/>
  </r>
  <r>
    <n v="82643"/>
    <x v="78770"/>
    <n v="980"/>
    <n v="11"/>
    <s v="E109095"/>
    <n v="285"/>
    <n v="0"/>
    <n v="0"/>
    <n v="16.333333333333332"/>
    <n v="4.75"/>
    <x v="23"/>
    <x v="1"/>
    <x v="0"/>
    <x v="6"/>
  </r>
  <r>
    <n v="82644"/>
    <x v="78771"/>
    <n v="1174"/>
    <n v="11"/>
    <s v="E899471"/>
    <n v="182"/>
    <n v="0"/>
    <n v="1"/>
    <n v="19.566666666666666"/>
    <n v="3.0333333333333332"/>
    <x v="27"/>
    <x v="1"/>
    <x v="7"/>
    <x v="1"/>
  </r>
  <r>
    <n v="82645"/>
    <x v="78772"/>
    <n v="807"/>
    <n v="10"/>
    <s v="E393489"/>
    <n v="4"/>
    <n v="1"/>
    <n v="0"/>
    <n v="13.45"/>
    <n v="6.6666666666666666E-2"/>
    <x v="28"/>
    <x v="0"/>
    <x v="3"/>
    <x v="8"/>
  </r>
  <r>
    <n v="82646"/>
    <x v="78773"/>
    <n v="401"/>
    <n v="12"/>
    <s v="E358046"/>
    <n v="32"/>
    <n v="1"/>
    <n v="0"/>
    <n v="6.6833333333333336"/>
    <n v="0.53333333333333333"/>
    <x v="2"/>
    <x v="2"/>
    <x v="2"/>
    <x v="3"/>
  </r>
  <r>
    <n v="82647"/>
    <x v="78774"/>
    <n v="1689"/>
    <n v="11"/>
    <s v="E295600"/>
    <n v="180"/>
    <n v="0"/>
    <n v="0"/>
    <n v="28.15"/>
    <n v="3"/>
    <x v="15"/>
    <x v="1"/>
    <x v="5"/>
    <x v="4"/>
  </r>
  <r>
    <n v="82648"/>
    <x v="78775"/>
    <n v="551"/>
    <n v="11"/>
    <s v="E419679"/>
    <n v="211"/>
    <n v="0"/>
    <n v="0"/>
    <n v="9.1833333333333336"/>
    <n v="3.5166666666666666"/>
    <x v="1"/>
    <x v="1"/>
    <x v="0"/>
    <x v="1"/>
  </r>
  <r>
    <n v="82649"/>
    <x v="78776"/>
    <n v="871"/>
    <n v="10"/>
    <s v="E322798"/>
    <n v="214"/>
    <n v="0"/>
    <n v="0"/>
    <n v="14.516666666666667"/>
    <n v="3.5666666666666669"/>
    <x v="21"/>
    <x v="0"/>
    <x v="1"/>
    <x v="2"/>
  </r>
  <r>
    <n v="82650"/>
    <x v="78777"/>
    <n v="1165"/>
    <n v="12"/>
    <s v="E109095"/>
    <n v="72"/>
    <n v="0"/>
    <n v="0"/>
    <n v="19.416666666666668"/>
    <n v="1.2"/>
    <x v="23"/>
    <x v="2"/>
    <x v="0"/>
    <x v="6"/>
  </r>
  <r>
    <n v="82651"/>
    <x v="78778"/>
    <n v="748"/>
    <n v="10"/>
    <s v="E859572"/>
    <n v="236"/>
    <n v="0"/>
    <n v="0"/>
    <n v="12.466666666666667"/>
    <n v="3.9333333333333331"/>
    <x v="40"/>
    <x v="0"/>
    <x v="2"/>
    <x v="0"/>
  </r>
  <r>
    <n v="82652"/>
    <x v="78779"/>
    <n v="869"/>
    <n v="12"/>
    <s v="E971788"/>
    <n v="223"/>
    <n v="0"/>
    <n v="0"/>
    <n v="14.483333333333333"/>
    <n v="3.7166666666666668"/>
    <x v="17"/>
    <x v="2"/>
    <x v="1"/>
    <x v="7"/>
  </r>
  <r>
    <n v="82653"/>
    <x v="78780"/>
    <n v="827"/>
    <n v="12"/>
    <s v="E109095"/>
    <n v="135"/>
    <n v="0"/>
    <n v="1"/>
    <n v="13.783333333333333"/>
    <n v="2.25"/>
    <x v="23"/>
    <x v="2"/>
    <x v="0"/>
    <x v="6"/>
  </r>
  <r>
    <n v="82654"/>
    <x v="78781"/>
    <n v="1099"/>
    <n v="12"/>
    <s v="E959958"/>
    <n v="295"/>
    <n v="0"/>
    <n v="0"/>
    <n v="18.316666666666666"/>
    <n v="4.916666666666667"/>
    <x v="3"/>
    <x v="2"/>
    <x v="3"/>
    <x v="4"/>
  </r>
  <r>
    <n v="82655"/>
    <x v="78782"/>
    <n v="544"/>
    <n v="10"/>
    <s v="E393489"/>
    <n v="2"/>
    <n v="1"/>
    <n v="0"/>
    <n v="9.0666666666666664"/>
    <n v="3.3333333333333333E-2"/>
    <x v="28"/>
    <x v="0"/>
    <x v="3"/>
    <x v="8"/>
  </r>
  <r>
    <n v="82656"/>
    <x v="78783"/>
    <n v="1701"/>
    <n v="12"/>
    <s v="E322798"/>
    <n v="102"/>
    <n v="0"/>
    <n v="0"/>
    <n v="28.35"/>
    <n v="1.7"/>
    <x v="21"/>
    <x v="2"/>
    <x v="1"/>
    <x v="2"/>
  </r>
  <r>
    <n v="82657"/>
    <x v="78784"/>
    <n v="1247"/>
    <n v="10"/>
    <s v="E959958"/>
    <n v="261"/>
    <n v="0"/>
    <n v="0"/>
    <n v="20.783333333333335"/>
    <n v="4.3499999999999996"/>
    <x v="3"/>
    <x v="0"/>
    <x v="3"/>
    <x v="4"/>
  </r>
  <r>
    <n v="82658"/>
    <x v="78785"/>
    <n v="709"/>
    <n v="12"/>
    <s v="E226646"/>
    <n v="252"/>
    <n v="0"/>
    <n v="0"/>
    <n v="11.816666666666666"/>
    <n v="4.2"/>
    <x v="41"/>
    <x v="2"/>
    <x v="1"/>
    <x v="7"/>
  </r>
  <r>
    <n v="82659"/>
    <x v="78786"/>
    <n v="371"/>
    <n v="12"/>
    <s v="E949419"/>
    <n v="185"/>
    <n v="0"/>
    <n v="0"/>
    <n v="6.1833333333333336"/>
    <n v="3.0833333333333335"/>
    <x v="22"/>
    <x v="2"/>
    <x v="3"/>
    <x v="2"/>
  </r>
  <r>
    <n v="82660"/>
    <x v="78787"/>
    <n v="1025"/>
    <n v="12"/>
    <s v="E370889"/>
    <n v="9"/>
    <n v="1"/>
    <n v="0"/>
    <n v="17.083333333333332"/>
    <n v="0.15"/>
    <x v="39"/>
    <x v="2"/>
    <x v="5"/>
    <x v="9"/>
  </r>
  <r>
    <n v="82661"/>
    <x v="78788"/>
    <n v="1409"/>
    <n v="12"/>
    <s v="E630985"/>
    <n v="68"/>
    <n v="0"/>
    <n v="0"/>
    <n v="23.483333333333334"/>
    <n v="1.1333333333333333"/>
    <x v="38"/>
    <x v="2"/>
    <x v="0"/>
    <x v="5"/>
  </r>
  <r>
    <n v="82662"/>
    <x v="78789"/>
    <n v="201"/>
    <n v="11"/>
    <s v="E739497"/>
    <n v="36"/>
    <n v="1"/>
    <n v="0"/>
    <n v="3.35"/>
    <n v="0.6"/>
    <x v="34"/>
    <x v="1"/>
    <x v="1"/>
    <x v="6"/>
  </r>
  <r>
    <n v="82663"/>
    <x v="78790"/>
    <n v="307"/>
    <n v="10"/>
    <s v="E358046"/>
    <n v="160"/>
    <n v="0"/>
    <n v="0"/>
    <n v="5.1166666666666663"/>
    <n v="2.6666666666666665"/>
    <x v="2"/>
    <x v="0"/>
    <x v="2"/>
    <x v="3"/>
  </r>
  <r>
    <n v="82664"/>
    <x v="78791"/>
    <n v="1085"/>
    <n v="10"/>
    <s v="E648624"/>
    <n v="113"/>
    <n v="0"/>
    <n v="1"/>
    <n v="18.083333333333332"/>
    <n v="1.8833333333333333"/>
    <x v="42"/>
    <x v="0"/>
    <x v="0"/>
    <x v="8"/>
  </r>
  <r>
    <n v="82665"/>
    <x v="78792"/>
    <n v="1622"/>
    <n v="11"/>
    <s v="E925021"/>
    <n v="148"/>
    <n v="0"/>
    <n v="0"/>
    <n v="27.033333333333335"/>
    <n v="2.4666666666666668"/>
    <x v="14"/>
    <x v="1"/>
    <x v="0"/>
    <x v="6"/>
  </r>
  <r>
    <n v="82666"/>
    <x v="78793"/>
    <n v="1520"/>
    <n v="10"/>
    <s v="E400644"/>
    <n v="253"/>
    <n v="0"/>
    <n v="0"/>
    <n v="25.333333333333332"/>
    <n v="4.2166666666666668"/>
    <x v="4"/>
    <x v="0"/>
    <x v="2"/>
    <x v="7"/>
  </r>
  <r>
    <n v="82667"/>
    <x v="78794"/>
    <n v="1354"/>
    <n v="12"/>
    <s v="E942589"/>
    <n v="67"/>
    <n v="0"/>
    <n v="1"/>
    <n v="22.566666666666666"/>
    <n v="1.1166666666666667"/>
    <x v="7"/>
    <x v="2"/>
    <x v="0"/>
    <x v="5"/>
  </r>
  <r>
    <n v="82668"/>
    <x v="78795"/>
    <n v="457"/>
    <n v="11"/>
    <s v="E279990"/>
    <n v="248"/>
    <n v="0"/>
    <n v="0"/>
    <n v="7.6166666666666663"/>
    <n v="4.1333333333333337"/>
    <x v="1"/>
    <x v="1"/>
    <x v="1"/>
    <x v="2"/>
  </r>
  <r>
    <n v="82669"/>
    <x v="78796"/>
    <n v="281"/>
    <n v="11"/>
    <s v="E394345"/>
    <n v="233"/>
    <n v="0"/>
    <n v="0"/>
    <n v="4.6833333333333336"/>
    <n v="3.8833333333333333"/>
    <x v="12"/>
    <x v="1"/>
    <x v="0"/>
    <x v="0"/>
  </r>
  <r>
    <n v="82670"/>
    <x v="78797"/>
    <n v="900"/>
    <n v="10"/>
    <s v="E754705"/>
    <n v="163"/>
    <n v="0"/>
    <n v="0"/>
    <n v="15"/>
    <n v="2.7166666666666668"/>
    <x v="36"/>
    <x v="0"/>
    <x v="6"/>
    <x v="5"/>
  </r>
  <r>
    <n v="82671"/>
    <x v="78798"/>
    <n v="1070"/>
    <n v="10"/>
    <s v="E295600"/>
    <n v="26"/>
    <n v="1"/>
    <n v="0"/>
    <n v="17.833333333333332"/>
    <n v="0.43333333333333335"/>
    <x v="15"/>
    <x v="0"/>
    <x v="5"/>
    <x v="4"/>
  </r>
  <r>
    <n v="82672"/>
    <x v="78799"/>
    <n v="1712"/>
    <n v="12"/>
    <s v="E959958"/>
    <n v="9"/>
    <n v="1"/>
    <n v="0"/>
    <n v="28.533333333333335"/>
    <n v="0.15"/>
    <x v="3"/>
    <x v="2"/>
    <x v="3"/>
    <x v="4"/>
  </r>
  <r>
    <n v="82673"/>
    <x v="78800"/>
    <n v="367"/>
    <n v="10"/>
    <s v="E708317"/>
    <n v="36"/>
    <n v="1"/>
    <n v="0"/>
    <n v="6.1166666666666663"/>
    <n v="0.6"/>
    <x v="9"/>
    <x v="0"/>
    <x v="5"/>
    <x v="6"/>
  </r>
  <r>
    <n v="82674"/>
    <x v="78801"/>
    <n v="748"/>
    <n v="11"/>
    <s v="E109095"/>
    <n v="72"/>
    <n v="0"/>
    <n v="0"/>
    <n v="12.466666666666667"/>
    <n v="1.2"/>
    <x v="23"/>
    <x v="1"/>
    <x v="0"/>
    <x v="6"/>
  </r>
  <r>
    <n v="82675"/>
    <x v="78802"/>
    <n v="543"/>
    <n v="12"/>
    <s v="E233544"/>
    <n v="234"/>
    <n v="0"/>
    <n v="0"/>
    <n v="9.0500000000000007"/>
    <n v="3.9"/>
    <x v="25"/>
    <x v="2"/>
    <x v="1"/>
    <x v="8"/>
  </r>
  <r>
    <n v="82676"/>
    <x v="78803"/>
    <n v="1409"/>
    <n v="11"/>
    <s v="E347841"/>
    <n v="139"/>
    <n v="0"/>
    <n v="0"/>
    <n v="23.483333333333334"/>
    <n v="2.3166666666666669"/>
    <x v="24"/>
    <x v="1"/>
    <x v="3"/>
    <x v="1"/>
  </r>
  <r>
    <n v="82677"/>
    <x v="78804"/>
    <n v="1011"/>
    <n v="10"/>
    <s v="E627523"/>
    <n v="227"/>
    <n v="0"/>
    <n v="0"/>
    <n v="16.850000000000001"/>
    <n v="3.7833333333333332"/>
    <x v="25"/>
    <x v="0"/>
    <x v="1"/>
    <x v="5"/>
  </r>
  <r>
    <n v="82678"/>
    <x v="78805"/>
    <n v="1720"/>
    <n v="11"/>
    <s v="E484346"/>
    <n v="2"/>
    <n v="1"/>
    <n v="0"/>
    <n v="28.666666666666668"/>
    <n v="3.3333333333333333E-2"/>
    <x v="0"/>
    <x v="1"/>
    <x v="0"/>
    <x v="0"/>
  </r>
  <r>
    <n v="82679"/>
    <x v="78806"/>
    <n v="665"/>
    <n v="10"/>
    <s v="E708317"/>
    <n v="23"/>
    <n v="1"/>
    <n v="0"/>
    <n v="11.083333333333334"/>
    <n v="0.38333333333333336"/>
    <x v="9"/>
    <x v="0"/>
    <x v="5"/>
    <x v="6"/>
  </r>
  <r>
    <n v="82680"/>
    <x v="78807"/>
    <n v="1523"/>
    <n v="10"/>
    <s v="E795146"/>
    <n v="75"/>
    <n v="0"/>
    <n v="0"/>
    <n v="25.383333333333333"/>
    <n v="1.25"/>
    <x v="20"/>
    <x v="0"/>
    <x v="7"/>
    <x v="0"/>
  </r>
  <r>
    <n v="82681"/>
    <x v="78808"/>
    <n v="201"/>
    <n v="10"/>
    <s v="E959958"/>
    <n v="237"/>
    <n v="0"/>
    <n v="0"/>
    <n v="3.35"/>
    <n v="3.95"/>
    <x v="3"/>
    <x v="0"/>
    <x v="3"/>
    <x v="4"/>
  </r>
  <r>
    <n v="82682"/>
    <x v="78809"/>
    <n v="606"/>
    <n v="12"/>
    <s v="E394345"/>
    <n v="130"/>
    <n v="0"/>
    <n v="0"/>
    <n v="10.1"/>
    <n v="2.1666666666666665"/>
    <x v="12"/>
    <x v="2"/>
    <x v="0"/>
    <x v="0"/>
  </r>
  <r>
    <n v="82683"/>
    <x v="78810"/>
    <n v="1461"/>
    <n v="12"/>
    <s v="E859572"/>
    <n v="141"/>
    <n v="0"/>
    <n v="1"/>
    <n v="24.35"/>
    <n v="2.35"/>
    <x v="40"/>
    <x v="2"/>
    <x v="2"/>
    <x v="0"/>
  </r>
  <r>
    <n v="82684"/>
    <x v="78811"/>
    <n v="1342"/>
    <n v="11"/>
    <s v="E109095"/>
    <n v="294"/>
    <n v="0"/>
    <n v="0"/>
    <n v="22.366666666666667"/>
    <n v="4.9000000000000004"/>
    <x v="23"/>
    <x v="1"/>
    <x v="0"/>
    <x v="6"/>
  </r>
  <r>
    <n v="82685"/>
    <x v="78812"/>
    <n v="352"/>
    <n v="11"/>
    <s v="E942589"/>
    <n v="293"/>
    <n v="0"/>
    <n v="0"/>
    <n v="5.8666666666666663"/>
    <n v="4.8833333333333337"/>
    <x v="7"/>
    <x v="1"/>
    <x v="0"/>
    <x v="5"/>
  </r>
  <r>
    <n v="82686"/>
    <x v="78813"/>
    <n v="105"/>
    <n v="11"/>
    <s v="E211032"/>
    <n v="189"/>
    <n v="0"/>
    <n v="0"/>
    <n v="1.75"/>
    <n v="3.15"/>
    <x v="32"/>
    <x v="1"/>
    <x v="3"/>
    <x v="8"/>
  </r>
  <r>
    <n v="82687"/>
    <x v="78814"/>
    <n v="745"/>
    <n v="10"/>
    <s v="E566229"/>
    <n v="233"/>
    <n v="0"/>
    <n v="0"/>
    <n v="12.416666666666666"/>
    <n v="3.8833333333333333"/>
    <x v="5"/>
    <x v="0"/>
    <x v="1"/>
    <x v="3"/>
  </r>
  <r>
    <n v="82688"/>
    <x v="78815"/>
    <n v="1538"/>
    <n v="12"/>
    <s v="E899471"/>
    <n v="19"/>
    <n v="1"/>
    <n v="0"/>
    <n v="25.633333333333333"/>
    <n v="0.31666666666666665"/>
    <x v="27"/>
    <x v="2"/>
    <x v="7"/>
    <x v="1"/>
  </r>
  <r>
    <n v="82689"/>
    <x v="78816"/>
    <n v="744"/>
    <n v="11"/>
    <s v="E627523"/>
    <n v="64"/>
    <n v="0"/>
    <n v="0"/>
    <n v="12.4"/>
    <n v="1.0666666666666667"/>
    <x v="25"/>
    <x v="1"/>
    <x v="1"/>
    <x v="5"/>
  </r>
  <r>
    <n v="82690"/>
    <x v="78817"/>
    <n v="202"/>
    <n v="10"/>
    <s v="E347841"/>
    <n v="205"/>
    <n v="0"/>
    <n v="0"/>
    <n v="3.3666666666666667"/>
    <n v="3.4166666666666665"/>
    <x v="24"/>
    <x v="0"/>
    <x v="3"/>
    <x v="1"/>
  </r>
  <r>
    <n v="82691"/>
    <x v="78818"/>
    <n v="1138"/>
    <n v="11"/>
    <s v="E347841"/>
    <n v="67"/>
    <n v="0"/>
    <n v="0"/>
    <n v="18.966666666666665"/>
    <n v="1.1166666666666667"/>
    <x v="24"/>
    <x v="1"/>
    <x v="3"/>
    <x v="1"/>
  </r>
  <r>
    <n v="82692"/>
    <x v="78819"/>
    <n v="1427"/>
    <n v="10"/>
    <s v="E353259"/>
    <n v="141"/>
    <n v="0"/>
    <n v="0"/>
    <n v="23.783333333333335"/>
    <n v="2.35"/>
    <x v="4"/>
    <x v="0"/>
    <x v="4"/>
    <x v="2"/>
  </r>
  <r>
    <n v="82693"/>
    <x v="78820"/>
    <n v="593"/>
    <n v="11"/>
    <s v="E279990"/>
    <n v="287"/>
    <n v="0"/>
    <n v="0"/>
    <n v="9.8833333333333329"/>
    <n v="4.7833333333333332"/>
    <x v="1"/>
    <x v="1"/>
    <x v="1"/>
    <x v="2"/>
  </r>
  <r>
    <n v="82694"/>
    <x v="78821"/>
    <n v="1551"/>
    <n v="11"/>
    <s v="E301331"/>
    <n v="23"/>
    <n v="1"/>
    <n v="1"/>
    <n v="25.85"/>
    <n v="0.38333333333333336"/>
    <x v="33"/>
    <x v="1"/>
    <x v="5"/>
    <x v="3"/>
  </r>
  <r>
    <n v="82695"/>
    <x v="78822"/>
    <n v="1429"/>
    <n v="11"/>
    <s v="E610039"/>
    <n v="250"/>
    <n v="0"/>
    <n v="0"/>
    <n v="23.816666666666666"/>
    <n v="4.166666666666667"/>
    <x v="5"/>
    <x v="1"/>
    <x v="5"/>
    <x v="0"/>
  </r>
  <r>
    <n v="82696"/>
    <x v="78823"/>
    <n v="1522"/>
    <n v="11"/>
    <s v="E708317"/>
    <n v="10"/>
    <n v="1"/>
    <n v="0"/>
    <n v="25.366666666666667"/>
    <n v="0.16666666666666666"/>
    <x v="9"/>
    <x v="1"/>
    <x v="5"/>
    <x v="6"/>
  </r>
  <r>
    <n v="82697"/>
    <x v="78824"/>
    <n v="477"/>
    <n v="11"/>
    <s v="E295600"/>
    <n v="156"/>
    <n v="0"/>
    <n v="0"/>
    <n v="7.95"/>
    <n v="2.6"/>
    <x v="15"/>
    <x v="1"/>
    <x v="5"/>
    <x v="4"/>
  </r>
  <r>
    <n v="82698"/>
    <x v="78825"/>
    <n v="246"/>
    <n v="10"/>
    <s v="E295600"/>
    <n v="265"/>
    <n v="0"/>
    <n v="0"/>
    <n v="4.0999999999999996"/>
    <n v="4.416666666666667"/>
    <x v="15"/>
    <x v="0"/>
    <x v="5"/>
    <x v="4"/>
  </r>
  <r>
    <n v="82699"/>
    <x v="78826"/>
    <n v="550"/>
    <n v="12"/>
    <s v="E899471"/>
    <n v="214"/>
    <n v="0"/>
    <n v="0"/>
    <n v="9.1666666666666661"/>
    <n v="3.5666666666666669"/>
    <x v="27"/>
    <x v="2"/>
    <x v="7"/>
    <x v="1"/>
  </r>
  <r>
    <n v="82700"/>
    <x v="78827"/>
    <n v="994"/>
    <n v="12"/>
    <s v="E739497"/>
    <n v="83"/>
    <n v="0"/>
    <n v="0"/>
    <n v="16.566666666666666"/>
    <n v="1.3833333333333333"/>
    <x v="34"/>
    <x v="2"/>
    <x v="1"/>
    <x v="6"/>
  </r>
  <r>
    <n v="82701"/>
    <x v="78828"/>
    <n v="760"/>
    <n v="11"/>
    <s v="E859572"/>
    <n v="74"/>
    <n v="0"/>
    <n v="0"/>
    <n v="12.666666666666666"/>
    <n v="1.2333333333333334"/>
    <x v="40"/>
    <x v="1"/>
    <x v="2"/>
    <x v="0"/>
  </r>
  <r>
    <n v="82702"/>
    <x v="78829"/>
    <n v="1702"/>
    <n v="11"/>
    <s v="E484346"/>
    <n v="32"/>
    <n v="1"/>
    <n v="0"/>
    <n v="28.366666666666667"/>
    <n v="0.53333333333333333"/>
    <x v="0"/>
    <x v="1"/>
    <x v="0"/>
    <x v="0"/>
  </r>
  <r>
    <n v="82703"/>
    <x v="78830"/>
    <n v="702"/>
    <n v="11"/>
    <s v="E925021"/>
    <n v="177"/>
    <n v="0"/>
    <n v="0"/>
    <n v="11.7"/>
    <n v="2.95"/>
    <x v="14"/>
    <x v="1"/>
    <x v="0"/>
    <x v="6"/>
  </r>
  <r>
    <n v="82704"/>
    <x v="78831"/>
    <n v="1001"/>
    <n v="12"/>
    <s v="E293129"/>
    <n v="292"/>
    <n v="0"/>
    <n v="0"/>
    <n v="16.683333333333334"/>
    <n v="4.8666666666666663"/>
    <x v="16"/>
    <x v="2"/>
    <x v="4"/>
    <x v="0"/>
  </r>
  <r>
    <n v="82705"/>
    <x v="78832"/>
    <n v="1017"/>
    <n v="12"/>
    <s v="E902797"/>
    <n v="1"/>
    <n v="1"/>
    <n v="0"/>
    <n v="16.95"/>
    <n v="1.6666666666666666E-2"/>
    <x v="8"/>
    <x v="2"/>
    <x v="2"/>
    <x v="4"/>
  </r>
  <r>
    <n v="82706"/>
    <x v="78833"/>
    <n v="1593"/>
    <n v="10"/>
    <s v="E292871"/>
    <n v="87"/>
    <n v="0"/>
    <n v="0"/>
    <n v="26.55"/>
    <n v="1.45"/>
    <x v="29"/>
    <x v="0"/>
    <x v="0"/>
    <x v="5"/>
  </r>
  <r>
    <n v="82707"/>
    <x v="78834"/>
    <n v="392"/>
    <n v="10"/>
    <s v="E322798"/>
    <n v="145"/>
    <n v="0"/>
    <n v="0"/>
    <n v="6.5333333333333332"/>
    <n v="2.4166666666666665"/>
    <x v="21"/>
    <x v="0"/>
    <x v="1"/>
    <x v="2"/>
  </r>
  <r>
    <n v="82708"/>
    <x v="78835"/>
    <n v="926"/>
    <n v="11"/>
    <s v="E347841"/>
    <n v="161"/>
    <n v="0"/>
    <n v="0"/>
    <n v="15.433333333333334"/>
    <n v="2.6833333333333331"/>
    <x v="24"/>
    <x v="1"/>
    <x v="3"/>
    <x v="1"/>
  </r>
  <r>
    <n v="82709"/>
    <x v="78836"/>
    <n v="1346"/>
    <n v="10"/>
    <s v="E226646"/>
    <n v="192"/>
    <n v="0"/>
    <n v="0"/>
    <n v="22.433333333333334"/>
    <n v="3.2"/>
    <x v="41"/>
    <x v="0"/>
    <x v="1"/>
    <x v="7"/>
  </r>
  <r>
    <n v="82710"/>
    <x v="78837"/>
    <n v="1626"/>
    <n v="10"/>
    <s v="E157227"/>
    <n v="1"/>
    <n v="1"/>
    <n v="0"/>
    <n v="27.1"/>
    <n v="1.6666666666666666E-2"/>
    <x v="10"/>
    <x v="0"/>
    <x v="5"/>
    <x v="4"/>
  </r>
  <r>
    <n v="82711"/>
    <x v="78838"/>
    <n v="484"/>
    <n v="12"/>
    <s v="E627523"/>
    <n v="74"/>
    <n v="0"/>
    <n v="0"/>
    <n v="8.0666666666666664"/>
    <n v="1.2333333333333334"/>
    <x v="25"/>
    <x v="2"/>
    <x v="1"/>
    <x v="5"/>
  </r>
  <r>
    <n v="82712"/>
    <x v="78839"/>
    <n v="1012"/>
    <n v="12"/>
    <s v="E135862"/>
    <n v="261"/>
    <n v="0"/>
    <n v="0"/>
    <n v="16.866666666666667"/>
    <n v="4.3499999999999996"/>
    <x v="43"/>
    <x v="2"/>
    <x v="3"/>
    <x v="3"/>
  </r>
  <r>
    <n v="82713"/>
    <x v="78840"/>
    <n v="895"/>
    <n v="10"/>
    <s v="E971788"/>
    <n v="63"/>
    <n v="0"/>
    <n v="0"/>
    <n v="14.916666666666666"/>
    <n v="1.05"/>
    <x v="17"/>
    <x v="0"/>
    <x v="1"/>
    <x v="7"/>
  </r>
  <r>
    <n v="82714"/>
    <x v="78841"/>
    <n v="874"/>
    <n v="11"/>
    <s v="E902797"/>
    <n v="228"/>
    <n v="0"/>
    <n v="1"/>
    <n v="14.566666666666666"/>
    <n v="3.8"/>
    <x v="8"/>
    <x v="1"/>
    <x v="2"/>
    <x v="4"/>
  </r>
  <r>
    <n v="82715"/>
    <x v="78842"/>
    <n v="1123"/>
    <n v="10"/>
    <s v="E610039"/>
    <n v="16"/>
    <n v="1"/>
    <n v="0"/>
    <n v="18.716666666666665"/>
    <n v="0.26666666666666666"/>
    <x v="5"/>
    <x v="0"/>
    <x v="5"/>
    <x v="0"/>
  </r>
  <r>
    <n v="82716"/>
    <x v="78843"/>
    <n v="455"/>
    <n v="11"/>
    <s v="E553485"/>
    <n v="176"/>
    <n v="0"/>
    <n v="1"/>
    <n v="7.583333333333333"/>
    <n v="2.9333333333333331"/>
    <x v="19"/>
    <x v="1"/>
    <x v="1"/>
    <x v="5"/>
  </r>
  <r>
    <n v="82717"/>
    <x v="78844"/>
    <n v="360"/>
    <n v="12"/>
    <s v="E693944"/>
    <n v="156"/>
    <n v="0"/>
    <n v="0"/>
    <n v="6"/>
    <n v="2.6"/>
    <x v="15"/>
    <x v="2"/>
    <x v="5"/>
    <x v="7"/>
  </r>
  <r>
    <n v="82718"/>
    <x v="78845"/>
    <n v="1097"/>
    <n v="10"/>
    <s v="E795146"/>
    <n v="186"/>
    <n v="0"/>
    <n v="0"/>
    <n v="18.283333333333335"/>
    <n v="3.1"/>
    <x v="20"/>
    <x v="0"/>
    <x v="7"/>
    <x v="0"/>
  </r>
  <r>
    <n v="82719"/>
    <x v="78846"/>
    <n v="486"/>
    <n v="10"/>
    <s v="E859572"/>
    <n v="133"/>
    <n v="0"/>
    <n v="0"/>
    <n v="8.1"/>
    <n v="2.2166666666666668"/>
    <x v="40"/>
    <x v="0"/>
    <x v="2"/>
    <x v="0"/>
  </r>
  <r>
    <n v="82720"/>
    <x v="78847"/>
    <n v="1337"/>
    <n v="11"/>
    <s v="E106128"/>
    <n v="236"/>
    <n v="0"/>
    <n v="0"/>
    <n v="22.283333333333335"/>
    <n v="3.9333333333333331"/>
    <x v="26"/>
    <x v="1"/>
    <x v="3"/>
    <x v="7"/>
  </r>
  <r>
    <n v="82721"/>
    <x v="78848"/>
    <n v="1342"/>
    <n v="10"/>
    <s v="E279990"/>
    <n v="46"/>
    <n v="1"/>
    <n v="0"/>
    <n v="22.366666666666667"/>
    <n v="0.76666666666666672"/>
    <x v="1"/>
    <x v="0"/>
    <x v="1"/>
    <x v="2"/>
  </r>
  <r>
    <n v="82722"/>
    <x v="78849"/>
    <n v="37"/>
    <n v="11"/>
    <s v="E177069"/>
    <n v="98"/>
    <n v="0"/>
    <n v="0"/>
    <n v="0.6166666666666667"/>
    <n v="1.6333333333333333"/>
    <x v="6"/>
    <x v="1"/>
    <x v="0"/>
    <x v="3"/>
  </r>
  <r>
    <n v="82723"/>
    <x v="78850"/>
    <n v="1198"/>
    <n v="11"/>
    <s v="E226646"/>
    <n v="142"/>
    <n v="0"/>
    <n v="0"/>
    <n v="19.966666666666665"/>
    <n v="2.3666666666666667"/>
    <x v="41"/>
    <x v="1"/>
    <x v="1"/>
    <x v="7"/>
  </r>
  <r>
    <n v="82724"/>
    <x v="78851"/>
    <n v="1787"/>
    <n v="11"/>
    <s v="E484078"/>
    <n v="70"/>
    <n v="0"/>
    <n v="0"/>
    <n v="29.783333333333335"/>
    <n v="1.1666666666666667"/>
    <x v="30"/>
    <x v="1"/>
    <x v="7"/>
    <x v="2"/>
  </r>
  <r>
    <n v="82725"/>
    <x v="78852"/>
    <n v="1070"/>
    <n v="11"/>
    <s v="E484078"/>
    <n v="73"/>
    <n v="0"/>
    <n v="0"/>
    <n v="17.833333333333332"/>
    <n v="1.2166666666666666"/>
    <x v="30"/>
    <x v="1"/>
    <x v="7"/>
    <x v="2"/>
  </r>
  <r>
    <n v="82726"/>
    <x v="78853"/>
    <n v="1654"/>
    <n v="12"/>
    <s v="E116166"/>
    <n v="73"/>
    <n v="0"/>
    <n v="1"/>
    <n v="27.566666666666666"/>
    <n v="1.2166666666666666"/>
    <x v="18"/>
    <x v="2"/>
    <x v="6"/>
    <x v="5"/>
  </r>
  <r>
    <n v="82727"/>
    <x v="78854"/>
    <n v="665"/>
    <n v="10"/>
    <s v="E553485"/>
    <n v="199"/>
    <n v="0"/>
    <n v="0"/>
    <n v="11.083333333333334"/>
    <n v="3.3166666666666669"/>
    <x v="19"/>
    <x v="0"/>
    <x v="1"/>
    <x v="5"/>
  </r>
  <r>
    <n v="82728"/>
    <x v="78855"/>
    <n v="597"/>
    <n v="10"/>
    <s v="E353179"/>
    <n v="92"/>
    <n v="0"/>
    <n v="1"/>
    <n v="9.9499999999999993"/>
    <n v="1.5333333333333334"/>
    <x v="11"/>
    <x v="0"/>
    <x v="3"/>
    <x v="5"/>
  </r>
  <r>
    <n v="82729"/>
    <x v="78856"/>
    <n v="880"/>
    <n v="11"/>
    <s v="E484078"/>
    <n v="17"/>
    <n v="1"/>
    <n v="0"/>
    <n v="14.666666666666666"/>
    <n v="0.28333333333333333"/>
    <x v="30"/>
    <x v="1"/>
    <x v="7"/>
    <x v="2"/>
  </r>
  <r>
    <n v="82730"/>
    <x v="78857"/>
    <n v="470"/>
    <n v="12"/>
    <s v="E293129"/>
    <n v="272"/>
    <n v="0"/>
    <n v="0"/>
    <n v="7.833333333333333"/>
    <n v="4.5333333333333332"/>
    <x v="16"/>
    <x v="2"/>
    <x v="4"/>
    <x v="0"/>
  </r>
  <r>
    <n v="82731"/>
    <x v="78858"/>
    <n v="835"/>
    <n v="10"/>
    <s v="E295600"/>
    <n v="35"/>
    <n v="1"/>
    <n v="0"/>
    <n v="13.916666666666666"/>
    <n v="0.58333333333333337"/>
    <x v="15"/>
    <x v="0"/>
    <x v="5"/>
    <x v="4"/>
  </r>
  <r>
    <n v="82732"/>
    <x v="78859"/>
    <n v="382"/>
    <n v="11"/>
    <s v="E135862"/>
    <n v="86"/>
    <n v="0"/>
    <n v="0"/>
    <n v="6.3666666666666663"/>
    <n v="1.4333333333333333"/>
    <x v="43"/>
    <x v="1"/>
    <x v="3"/>
    <x v="3"/>
  </r>
  <r>
    <n v="82733"/>
    <x v="78860"/>
    <n v="684"/>
    <n v="10"/>
    <s v="E627523"/>
    <n v="13"/>
    <n v="1"/>
    <n v="0"/>
    <n v="11.4"/>
    <n v="0.21666666666666667"/>
    <x v="25"/>
    <x v="0"/>
    <x v="1"/>
    <x v="5"/>
  </r>
  <r>
    <n v="82734"/>
    <x v="78861"/>
    <n v="236"/>
    <n v="12"/>
    <s v="E627523"/>
    <n v="198"/>
    <n v="0"/>
    <n v="0"/>
    <n v="3.9333333333333331"/>
    <n v="3.3"/>
    <x v="25"/>
    <x v="2"/>
    <x v="1"/>
    <x v="5"/>
  </r>
  <r>
    <n v="82735"/>
    <x v="78862"/>
    <n v="64"/>
    <n v="11"/>
    <s v="E322798"/>
    <n v="235"/>
    <n v="0"/>
    <n v="0"/>
    <n v="1.0666666666666667"/>
    <n v="3.9166666666666665"/>
    <x v="21"/>
    <x v="1"/>
    <x v="1"/>
    <x v="2"/>
  </r>
  <r>
    <n v="82736"/>
    <x v="78863"/>
    <n v="1674"/>
    <n v="12"/>
    <s v="E471991"/>
    <n v="84"/>
    <n v="0"/>
    <n v="0"/>
    <n v="27.9"/>
    <n v="1.4"/>
    <x v="31"/>
    <x v="2"/>
    <x v="0"/>
    <x v="8"/>
  </r>
  <r>
    <n v="82737"/>
    <x v="78864"/>
    <n v="108"/>
    <n v="10"/>
    <s v="E370889"/>
    <n v="194"/>
    <n v="0"/>
    <n v="0"/>
    <n v="1.8"/>
    <n v="3.2333333333333334"/>
    <x v="39"/>
    <x v="0"/>
    <x v="5"/>
    <x v="9"/>
  </r>
  <r>
    <n v="82738"/>
    <x v="78865"/>
    <n v="1087"/>
    <n v="11"/>
    <s v="E553485"/>
    <n v="151"/>
    <n v="0"/>
    <n v="0"/>
    <n v="18.116666666666667"/>
    <n v="2.5166666666666666"/>
    <x v="19"/>
    <x v="1"/>
    <x v="1"/>
    <x v="5"/>
  </r>
  <r>
    <n v="82739"/>
    <x v="78866"/>
    <n v="1747"/>
    <n v="11"/>
    <s v="E959958"/>
    <n v="110"/>
    <n v="0"/>
    <n v="0"/>
    <n v="29.116666666666667"/>
    <n v="1.8333333333333333"/>
    <x v="3"/>
    <x v="1"/>
    <x v="3"/>
    <x v="4"/>
  </r>
  <r>
    <n v="82740"/>
    <x v="78867"/>
    <n v="140"/>
    <n v="11"/>
    <s v="E353259"/>
    <n v="70"/>
    <n v="0"/>
    <n v="0"/>
    <n v="2.3333333333333335"/>
    <n v="1.1666666666666667"/>
    <x v="4"/>
    <x v="1"/>
    <x v="4"/>
    <x v="2"/>
  </r>
  <r>
    <n v="82741"/>
    <x v="78868"/>
    <n v="269"/>
    <n v="12"/>
    <s v="E322798"/>
    <n v="121"/>
    <n v="0"/>
    <n v="1"/>
    <n v="4.4833333333333334"/>
    <n v="2.0166666666666666"/>
    <x v="21"/>
    <x v="2"/>
    <x v="1"/>
    <x v="2"/>
  </r>
  <r>
    <n v="82742"/>
    <x v="78869"/>
    <n v="1025"/>
    <n v="12"/>
    <s v="E902797"/>
    <n v="105"/>
    <n v="0"/>
    <n v="1"/>
    <n v="17.083333333333332"/>
    <n v="1.75"/>
    <x v="8"/>
    <x v="2"/>
    <x v="2"/>
    <x v="4"/>
  </r>
  <r>
    <n v="82743"/>
    <x v="78870"/>
    <n v="168"/>
    <n v="12"/>
    <s v="E106128"/>
    <n v="122"/>
    <n v="0"/>
    <n v="0"/>
    <n v="2.8"/>
    <n v="2.0333333333333332"/>
    <x v="26"/>
    <x v="2"/>
    <x v="3"/>
    <x v="7"/>
  </r>
  <r>
    <n v="82744"/>
    <x v="78871"/>
    <n v="473"/>
    <n v="10"/>
    <s v="E942589"/>
    <n v="77"/>
    <n v="0"/>
    <n v="0"/>
    <n v="7.8833333333333337"/>
    <n v="1.2833333333333334"/>
    <x v="7"/>
    <x v="0"/>
    <x v="0"/>
    <x v="5"/>
  </r>
  <r>
    <n v="82745"/>
    <x v="78872"/>
    <n v="576"/>
    <n v="12"/>
    <s v="E135862"/>
    <n v="61"/>
    <n v="0"/>
    <n v="0"/>
    <n v="9.6"/>
    <n v="1.0166666666666666"/>
    <x v="43"/>
    <x v="2"/>
    <x v="3"/>
    <x v="3"/>
  </r>
  <r>
    <n v="82746"/>
    <x v="78873"/>
    <n v="736"/>
    <n v="10"/>
    <s v="E393489"/>
    <n v="37"/>
    <n v="1"/>
    <n v="0"/>
    <n v="12.266666666666667"/>
    <n v="0.6166666666666667"/>
    <x v="28"/>
    <x v="0"/>
    <x v="3"/>
    <x v="8"/>
  </r>
  <r>
    <n v="82747"/>
    <x v="78844"/>
    <n v="347"/>
    <n v="11"/>
    <s v="E322798"/>
    <n v="52"/>
    <n v="1"/>
    <n v="0"/>
    <n v="5.7833333333333332"/>
    <n v="0.8666666666666667"/>
    <x v="21"/>
    <x v="1"/>
    <x v="1"/>
    <x v="2"/>
  </r>
  <r>
    <n v="82748"/>
    <x v="78874"/>
    <n v="450"/>
    <n v="11"/>
    <s v="E157227"/>
    <n v="113"/>
    <n v="0"/>
    <n v="0"/>
    <n v="7.5"/>
    <n v="1.8833333333333333"/>
    <x v="10"/>
    <x v="1"/>
    <x v="5"/>
    <x v="4"/>
  </r>
  <r>
    <n v="82749"/>
    <x v="78875"/>
    <n v="514"/>
    <n v="11"/>
    <s v="E400644"/>
    <n v="135"/>
    <n v="0"/>
    <n v="0"/>
    <n v="8.5666666666666664"/>
    <n v="2.25"/>
    <x v="4"/>
    <x v="1"/>
    <x v="2"/>
    <x v="7"/>
  </r>
  <r>
    <n v="82750"/>
    <x v="78876"/>
    <n v="1051"/>
    <n v="10"/>
    <s v="E610039"/>
    <n v="34"/>
    <n v="1"/>
    <n v="0"/>
    <n v="17.516666666666666"/>
    <n v="0.56666666666666665"/>
    <x v="5"/>
    <x v="0"/>
    <x v="5"/>
    <x v="0"/>
  </r>
  <r>
    <n v="82751"/>
    <x v="78877"/>
    <n v="342"/>
    <n v="10"/>
    <s v="E739497"/>
    <n v="260"/>
    <n v="0"/>
    <n v="0"/>
    <n v="5.7"/>
    <n v="4.333333333333333"/>
    <x v="34"/>
    <x v="0"/>
    <x v="1"/>
    <x v="6"/>
  </r>
  <r>
    <n v="82752"/>
    <x v="78878"/>
    <n v="1499"/>
    <n v="11"/>
    <s v="E370889"/>
    <n v="264"/>
    <n v="0"/>
    <n v="0"/>
    <n v="24.983333333333334"/>
    <n v="4.4000000000000004"/>
    <x v="39"/>
    <x v="1"/>
    <x v="5"/>
    <x v="9"/>
  </r>
  <r>
    <n v="82753"/>
    <x v="78879"/>
    <n v="37"/>
    <n v="12"/>
    <s v="E971788"/>
    <n v="67"/>
    <n v="0"/>
    <n v="0"/>
    <n v="0.6166666666666667"/>
    <n v="1.1166666666666667"/>
    <x v="17"/>
    <x v="2"/>
    <x v="1"/>
    <x v="7"/>
  </r>
  <r>
    <n v="82754"/>
    <x v="78880"/>
    <n v="1570"/>
    <n v="10"/>
    <s v="E859572"/>
    <n v="277"/>
    <n v="0"/>
    <n v="0"/>
    <n v="26.166666666666668"/>
    <n v="4.6166666666666663"/>
    <x v="40"/>
    <x v="0"/>
    <x v="2"/>
    <x v="0"/>
  </r>
  <r>
    <n v="82755"/>
    <x v="78881"/>
    <n v="1045"/>
    <n v="12"/>
    <s v="E400644"/>
    <n v="183"/>
    <n v="0"/>
    <n v="0"/>
    <n v="17.416666666666668"/>
    <n v="3.05"/>
    <x v="4"/>
    <x v="2"/>
    <x v="2"/>
    <x v="7"/>
  </r>
  <r>
    <n v="82756"/>
    <x v="78882"/>
    <n v="516"/>
    <n v="12"/>
    <s v="E624564"/>
    <n v="117"/>
    <n v="0"/>
    <n v="0"/>
    <n v="8.6"/>
    <n v="1.95"/>
    <x v="44"/>
    <x v="2"/>
    <x v="2"/>
    <x v="7"/>
  </r>
  <r>
    <n v="82757"/>
    <x v="78883"/>
    <n v="672"/>
    <n v="10"/>
    <s v="E859572"/>
    <n v="280"/>
    <n v="0"/>
    <n v="0"/>
    <n v="11.2"/>
    <n v="4.666666666666667"/>
    <x v="40"/>
    <x v="0"/>
    <x v="2"/>
    <x v="0"/>
  </r>
  <r>
    <n v="82758"/>
    <x v="78884"/>
    <n v="762"/>
    <n v="12"/>
    <s v="E949419"/>
    <n v="40"/>
    <n v="1"/>
    <n v="0"/>
    <n v="12.7"/>
    <n v="0.66666666666666663"/>
    <x v="22"/>
    <x v="2"/>
    <x v="3"/>
    <x v="2"/>
  </r>
  <r>
    <n v="82759"/>
    <x v="78885"/>
    <n v="1014"/>
    <n v="12"/>
    <s v="E211032"/>
    <n v="234"/>
    <n v="0"/>
    <n v="0"/>
    <n v="16.899999999999999"/>
    <n v="3.9"/>
    <x v="32"/>
    <x v="2"/>
    <x v="3"/>
    <x v="8"/>
  </r>
  <r>
    <n v="82760"/>
    <x v="78886"/>
    <n v="133"/>
    <n v="12"/>
    <s v="E630985"/>
    <n v="30"/>
    <n v="1"/>
    <n v="0"/>
    <n v="2.2166666666666668"/>
    <n v="0.5"/>
    <x v="38"/>
    <x v="2"/>
    <x v="0"/>
    <x v="5"/>
  </r>
  <r>
    <n v="82761"/>
    <x v="78887"/>
    <n v="1132"/>
    <n v="11"/>
    <s v="E370889"/>
    <n v="30"/>
    <n v="1"/>
    <n v="1"/>
    <n v="18.866666666666667"/>
    <n v="0.5"/>
    <x v="39"/>
    <x v="1"/>
    <x v="5"/>
    <x v="9"/>
  </r>
  <r>
    <n v="82762"/>
    <x v="78888"/>
    <n v="1221"/>
    <n v="11"/>
    <s v="E754705"/>
    <n v="284"/>
    <n v="0"/>
    <n v="0"/>
    <n v="20.350000000000001"/>
    <n v="4.7333333333333334"/>
    <x v="36"/>
    <x v="1"/>
    <x v="6"/>
    <x v="5"/>
  </r>
  <r>
    <n v="82763"/>
    <x v="78889"/>
    <n v="1005"/>
    <n v="12"/>
    <s v="E795146"/>
    <n v="293"/>
    <n v="0"/>
    <n v="0"/>
    <n v="16.75"/>
    <n v="4.8833333333333337"/>
    <x v="20"/>
    <x v="2"/>
    <x v="7"/>
    <x v="0"/>
  </r>
  <r>
    <n v="82764"/>
    <x v="78890"/>
    <n v="1714"/>
    <n v="10"/>
    <s v="E610039"/>
    <n v="28"/>
    <n v="1"/>
    <n v="0"/>
    <n v="28.566666666666666"/>
    <n v="0.46666666666666667"/>
    <x v="5"/>
    <x v="0"/>
    <x v="5"/>
    <x v="0"/>
  </r>
  <r>
    <n v="82765"/>
    <x v="78891"/>
    <n v="161"/>
    <n v="11"/>
    <s v="E353259"/>
    <n v="145"/>
    <n v="0"/>
    <n v="0"/>
    <n v="2.6833333333333331"/>
    <n v="2.4166666666666665"/>
    <x v="4"/>
    <x v="1"/>
    <x v="4"/>
    <x v="2"/>
  </r>
  <r>
    <n v="82766"/>
    <x v="78892"/>
    <n v="1618"/>
    <n v="10"/>
    <s v="E295600"/>
    <n v="58"/>
    <n v="1"/>
    <n v="0"/>
    <n v="26.966666666666665"/>
    <n v="0.96666666666666667"/>
    <x v="15"/>
    <x v="0"/>
    <x v="5"/>
    <x v="4"/>
  </r>
  <r>
    <n v="82767"/>
    <x v="78832"/>
    <n v="1111"/>
    <n v="12"/>
    <s v="E347841"/>
    <n v="230"/>
    <n v="0"/>
    <n v="0"/>
    <n v="18.516666666666666"/>
    <n v="3.8333333333333335"/>
    <x v="24"/>
    <x v="2"/>
    <x v="3"/>
    <x v="1"/>
  </r>
  <r>
    <n v="82768"/>
    <x v="78893"/>
    <n v="1735"/>
    <n v="12"/>
    <s v="E484346"/>
    <n v="64"/>
    <n v="0"/>
    <n v="0"/>
    <n v="28.916666666666668"/>
    <n v="1.0666666666666667"/>
    <x v="0"/>
    <x v="2"/>
    <x v="0"/>
    <x v="0"/>
  </r>
  <r>
    <n v="82769"/>
    <x v="78894"/>
    <n v="1461"/>
    <n v="11"/>
    <s v="E400644"/>
    <n v="87"/>
    <n v="0"/>
    <n v="0"/>
    <n v="24.35"/>
    <n v="1.45"/>
    <x v="4"/>
    <x v="1"/>
    <x v="2"/>
    <x v="7"/>
  </r>
  <r>
    <n v="82770"/>
    <x v="78895"/>
    <n v="1016"/>
    <n v="10"/>
    <s v="E693944"/>
    <n v="65"/>
    <n v="0"/>
    <n v="0"/>
    <n v="16.933333333333334"/>
    <n v="1.0833333333333333"/>
    <x v="15"/>
    <x v="0"/>
    <x v="5"/>
    <x v="7"/>
  </r>
  <r>
    <n v="82771"/>
    <x v="78896"/>
    <n v="1034"/>
    <n v="10"/>
    <s v="E370889"/>
    <n v="298"/>
    <n v="0"/>
    <n v="0"/>
    <n v="17.233333333333334"/>
    <n v="4.9666666666666668"/>
    <x v="39"/>
    <x v="0"/>
    <x v="5"/>
    <x v="9"/>
  </r>
  <r>
    <n v="82772"/>
    <x v="78897"/>
    <n v="470"/>
    <n v="11"/>
    <s v="E484346"/>
    <n v="230"/>
    <n v="0"/>
    <n v="0"/>
    <n v="7.833333333333333"/>
    <n v="3.8333333333333335"/>
    <x v="0"/>
    <x v="1"/>
    <x v="0"/>
    <x v="0"/>
  </r>
  <r>
    <n v="82773"/>
    <x v="78898"/>
    <n v="275"/>
    <n v="11"/>
    <s v="E739497"/>
    <n v="266"/>
    <n v="0"/>
    <n v="1"/>
    <n v="4.583333333333333"/>
    <n v="4.4333333333333336"/>
    <x v="34"/>
    <x v="1"/>
    <x v="1"/>
    <x v="6"/>
  </r>
  <r>
    <n v="82774"/>
    <x v="78899"/>
    <n v="1305"/>
    <n v="10"/>
    <s v="E754705"/>
    <n v="51"/>
    <n v="1"/>
    <n v="1"/>
    <n v="21.75"/>
    <n v="0.85"/>
    <x v="36"/>
    <x v="0"/>
    <x v="6"/>
    <x v="5"/>
  </r>
  <r>
    <n v="82775"/>
    <x v="78900"/>
    <n v="539"/>
    <n v="11"/>
    <s v="E708317"/>
    <n v="272"/>
    <n v="0"/>
    <n v="0"/>
    <n v="8.9833333333333325"/>
    <n v="4.5333333333333332"/>
    <x v="9"/>
    <x v="1"/>
    <x v="5"/>
    <x v="6"/>
  </r>
  <r>
    <n v="82776"/>
    <x v="78810"/>
    <n v="208"/>
    <n v="12"/>
    <s v="E754705"/>
    <n v="79"/>
    <n v="0"/>
    <n v="0"/>
    <n v="3.4666666666666668"/>
    <n v="1.3166666666666667"/>
    <x v="36"/>
    <x v="2"/>
    <x v="6"/>
    <x v="5"/>
  </r>
  <r>
    <n v="82777"/>
    <x v="78901"/>
    <n v="921"/>
    <n v="10"/>
    <s v="E135862"/>
    <n v="189"/>
    <n v="0"/>
    <n v="0"/>
    <n v="15.35"/>
    <n v="3.15"/>
    <x v="43"/>
    <x v="0"/>
    <x v="3"/>
    <x v="3"/>
  </r>
  <r>
    <n v="82778"/>
    <x v="78902"/>
    <n v="40"/>
    <n v="12"/>
    <s v="E353259"/>
    <n v="297"/>
    <n v="0"/>
    <n v="0"/>
    <n v="0.66666666666666663"/>
    <n v="4.95"/>
    <x v="4"/>
    <x v="2"/>
    <x v="4"/>
    <x v="2"/>
  </r>
  <r>
    <n v="82779"/>
    <x v="78903"/>
    <n v="511"/>
    <n v="11"/>
    <s v="E106128"/>
    <n v="84"/>
    <n v="0"/>
    <n v="0"/>
    <n v="8.5166666666666675"/>
    <n v="1.4"/>
    <x v="26"/>
    <x v="1"/>
    <x v="3"/>
    <x v="7"/>
  </r>
  <r>
    <n v="82780"/>
    <x v="78904"/>
    <n v="898"/>
    <n v="10"/>
    <s v="E754705"/>
    <n v="85"/>
    <n v="0"/>
    <n v="0"/>
    <n v="14.966666666666667"/>
    <n v="1.4166666666666667"/>
    <x v="36"/>
    <x v="0"/>
    <x v="6"/>
    <x v="5"/>
  </r>
  <r>
    <n v="82781"/>
    <x v="78905"/>
    <n v="1391"/>
    <n v="10"/>
    <s v="E116166"/>
    <n v="118"/>
    <n v="0"/>
    <n v="0"/>
    <n v="23.183333333333334"/>
    <n v="1.9666666666666666"/>
    <x v="18"/>
    <x v="0"/>
    <x v="6"/>
    <x v="5"/>
  </r>
  <r>
    <n v="82782"/>
    <x v="78906"/>
    <n v="1449"/>
    <n v="12"/>
    <s v="E211032"/>
    <n v="124"/>
    <n v="0"/>
    <n v="0"/>
    <n v="24.15"/>
    <n v="2.0666666666666669"/>
    <x v="32"/>
    <x v="2"/>
    <x v="3"/>
    <x v="8"/>
  </r>
  <r>
    <n v="82783"/>
    <x v="78907"/>
    <n v="231"/>
    <n v="11"/>
    <s v="E584308"/>
    <n v="9"/>
    <n v="1"/>
    <n v="0"/>
    <n v="3.85"/>
    <n v="0.15"/>
    <x v="35"/>
    <x v="1"/>
    <x v="2"/>
    <x v="3"/>
  </r>
  <r>
    <n v="82784"/>
    <x v="78908"/>
    <n v="1788"/>
    <n v="12"/>
    <s v="E177069"/>
    <n v="214"/>
    <n v="0"/>
    <n v="0"/>
    <n v="29.8"/>
    <n v="3.5666666666666669"/>
    <x v="6"/>
    <x v="2"/>
    <x v="0"/>
    <x v="3"/>
  </r>
  <r>
    <n v="82785"/>
    <x v="78909"/>
    <n v="1203"/>
    <n v="12"/>
    <s v="E157227"/>
    <n v="84"/>
    <n v="0"/>
    <n v="1"/>
    <n v="20.05"/>
    <n v="1.4"/>
    <x v="10"/>
    <x v="2"/>
    <x v="5"/>
    <x v="4"/>
  </r>
  <r>
    <n v="82786"/>
    <x v="78910"/>
    <n v="124"/>
    <n v="10"/>
    <s v="E353179"/>
    <n v="161"/>
    <n v="0"/>
    <n v="0"/>
    <n v="2.0666666666666669"/>
    <n v="2.6833333333333331"/>
    <x v="11"/>
    <x v="0"/>
    <x v="3"/>
    <x v="5"/>
  </r>
  <r>
    <n v="82787"/>
    <x v="78911"/>
    <n v="709"/>
    <n v="10"/>
    <s v="E106128"/>
    <n v="198"/>
    <n v="0"/>
    <n v="0"/>
    <n v="11.816666666666666"/>
    <n v="3.3"/>
    <x v="26"/>
    <x v="0"/>
    <x v="3"/>
    <x v="7"/>
  </r>
  <r>
    <n v="82788"/>
    <x v="78912"/>
    <n v="514"/>
    <n v="10"/>
    <s v="E630985"/>
    <n v="29"/>
    <n v="1"/>
    <n v="0"/>
    <n v="8.5666666666666664"/>
    <n v="0.48333333333333334"/>
    <x v="38"/>
    <x v="0"/>
    <x v="0"/>
    <x v="5"/>
  </r>
  <r>
    <n v="82789"/>
    <x v="78913"/>
    <n v="1750"/>
    <n v="11"/>
    <s v="E795146"/>
    <n v="12"/>
    <n v="1"/>
    <n v="0"/>
    <n v="29.166666666666668"/>
    <n v="0.2"/>
    <x v="20"/>
    <x v="1"/>
    <x v="7"/>
    <x v="0"/>
  </r>
  <r>
    <n v="82790"/>
    <x v="78914"/>
    <n v="1680"/>
    <n v="10"/>
    <s v="E177069"/>
    <n v="219"/>
    <n v="0"/>
    <n v="0"/>
    <n v="28"/>
    <n v="3.65"/>
    <x v="6"/>
    <x v="0"/>
    <x v="0"/>
    <x v="3"/>
  </r>
  <r>
    <n v="82791"/>
    <x v="78915"/>
    <n v="860"/>
    <n v="12"/>
    <s v="E566229"/>
    <n v="196"/>
    <n v="0"/>
    <n v="0"/>
    <n v="14.333333333333334"/>
    <n v="3.2666666666666666"/>
    <x v="5"/>
    <x v="2"/>
    <x v="1"/>
    <x v="3"/>
  </r>
  <r>
    <n v="82792"/>
    <x v="78916"/>
    <n v="46"/>
    <n v="10"/>
    <s v="E566229"/>
    <n v="267"/>
    <n v="0"/>
    <n v="0"/>
    <n v="0.76666666666666672"/>
    <n v="4.45"/>
    <x v="5"/>
    <x v="0"/>
    <x v="1"/>
    <x v="3"/>
  </r>
  <r>
    <n v="82793"/>
    <x v="78917"/>
    <n v="1568"/>
    <n v="11"/>
    <s v="E347841"/>
    <n v="126"/>
    <n v="0"/>
    <n v="1"/>
    <n v="26.133333333333333"/>
    <n v="2.1"/>
    <x v="24"/>
    <x v="1"/>
    <x v="3"/>
    <x v="1"/>
  </r>
  <r>
    <n v="82794"/>
    <x v="78918"/>
    <n v="650"/>
    <n v="11"/>
    <s v="E755255"/>
    <n v="75"/>
    <n v="0"/>
    <n v="0"/>
    <n v="10.833333333333334"/>
    <n v="1.25"/>
    <x v="13"/>
    <x v="1"/>
    <x v="2"/>
    <x v="2"/>
  </r>
  <r>
    <n v="82795"/>
    <x v="78919"/>
    <n v="1501"/>
    <n v="10"/>
    <s v="E949419"/>
    <n v="271"/>
    <n v="0"/>
    <n v="1"/>
    <n v="25.016666666666666"/>
    <n v="4.5166666666666666"/>
    <x v="22"/>
    <x v="0"/>
    <x v="3"/>
    <x v="2"/>
  </r>
  <r>
    <n v="82796"/>
    <x v="78920"/>
    <n v="967"/>
    <n v="11"/>
    <s v="E471991"/>
    <n v="35"/>
    <n v="1"/>
    <n v="0"/>
    <n v="16.116666666666667"/>
    <n v="0.58333333333333337"/>
    <x v="31"/>
    <x v="1"/>
    <x v="0"/>
    <x v="8"/>
  </r>
  <r>
    <n v="82797"/>
    <x v="78921"/>
    <n v="352"/>
    <n v="12"/>
    <s v="E353259"/>
    <n v="19"/>
    <n v="1"/>
    <n v="0"/>
    <n v="5.8666666666666663"/>
    <n v="0.31666666666666665"/>
    <x v="4"/>
    <x v="2"/>
    <x v="4"/>
    <x v="2"/>
  </r>
  <r>
    <n v="82798"/>
    <x v="78922"/>
    <n v="1350"/>
    <n v="11"/>
    <s v="E619516"/>
    <n v="264"/>
    <n v="0"/>
    <n v="0"/>
    <n v="22.5"/>
    <n v="4.4000000000000004"/>
    <x v="37"/>
    <x v="1"/>
    <x v="3"/>
    <x v="6"/>
  </r>
  <r>
    <n v="82799"/>
    <x v="78923"/>
    <n v="1413"/>
    <n v="11"/>
    <s v="E370889"/>
    <n v="121"/>
    <n v="0"/>
    <n v="0"/>
    <n v="23.55"/>
    <n v="2.0166666666666666"/>
    <x v="39"/>
    <x v="1"/>
    <x v="5"/>
    <x v="9"/>
  </r>
  <r>
    <n v="82800"/>
    <x v="78924"/>
    <n v="689"/>
    <n v="10"/>
    <s v="E394345"/>
    <n v="196"/>
    <n v="0"/>
    <n v="0"/>
    <n v="11.483333333333333"/>
    <n v="3.2666666666666666"/>
    <x v="12"/>
    <x v="0"/>
    <x v="0"/>
    <x v="0"/>
  </r>
  <r>
    <n v="82801"/>
    <x v="78925"/>
    <n v="1300"/>
    <n v="12"/>
    <s v="E116166"/>
    <n v="46"/>
    <n v="1"/>
    <n v="1"/>
    <n v="21.666666666666668"/>
    <n v="0.76666666666666672"/>
    <x v="18"/>
    <x v="2"/>
    <x v="6"/>
    <x v="5"/>
  </r>
  <r>
    <n v="82802"/>
    <x v="78926"/>
    <n v="1209"/>
    <n v="11"/>
    <s v="E116166"/>
    <n v="186"/>
    <n v="0"/>
    <n v="1"/>
    <n v="20.149999999999999"/>
    <n v="3.1"/>
    <x v="18"/>
    <x v="1"/>
    <x v="6"/>
    <x v="5"/>
  </r>
  <r>
    <n v="82803"/>
    <x v="78927"/>
    <n v="547"/>
    <n v="12"/>
    <s v="E899471"/>
    <n v="280"/>
    <n v="0"/>
    <n v="0"/>
    <n v="9.1166666666666671"/>
    <n v="4.666666666666667"/>
    <x v="27"/>
    <x v="2"/>
    <x v="7"/>
    <x v="1"/>
  </r>
  <r>
    <n v="82804"/>
    <x v="78928"/>
    <n v="578"/>
    <n v="10"/>
    <s v="E226646"/>
    <n v="91"/>
    <n v="0"/>
    <n v="1"/>
    <n v="9.6333333333333329"/>
    <n v="1.5166666666666666"/>
    <x v="41"/>
    <x v="0"/>
    <x v="1"/>
    <x v="7"/>
  </r>
  <r>
    <n v="82805"/>
    <x v="78929"/>
    <n v="1048"/>
    <n v="10"/>
    <s v="E177069"/>
    <n v="201"/>
    <n v="0"/>
    <n v="0"/>
    <n v="17.466666666666665"/>
    <n v="3.35"/>
    <x v="6"/>
    <x v="0"/>
    <x v="0"/>
    <x v="3"/>
  </r>
  <r>
    <n v="82806"/>
    <x v="78930"/>
    <n v="1652"/>
    <n v="10"/>
    <s v="E393489"/>
    <n v="180"/>
    <n v="0"/>
    <n v="0"/>
    <n v="27.533333333333335"/>
    <n v="3"/>
    <x v="28"/>
    <x v="0"/>
    <x v="3"/>
    <x v="8"/>
  </r>
  <r>
    <n v="82807"/>
    <x v="78931"/>
    <n v="1162"/>
    <n v="11"/>
    <s v="E394345"/>
    <n v="288"/>
    <n v="0"/>
    <n v="0"/>
    <n v="19.366666666666667"/>
    <n v="4.8"/>
    <x v="12"/>
    <x v="1"/>
    <x v="0"/>
    <x v="0"/>
  </r>
  <r>
    <n v="82808"/>
    <x v="78932"/>
    <n v="321"/>
    <n v="10"/>
    <s v="E619516"/>
    <n v="118"/>
    <n v="0"/>
    <n v="0"/>
    <n v="5.35"/>
    <n v="1.9666666666666666"/>
    <x v="37"/>
    <x v="0"/>
    <x v="3"/>
    <x v="6"/>
  </r>
  <r>
    <n v="82809"/>
    <x v="78933"/>
    <n v="749"/>
    <n v="12"/>
    <s v="E627523"/>
    <n v="229"/>
    <n v="0"/>
    <n v="0"/>
    <n v="12.483333333333333"/>
    <n v="3.8166666666666669"/>
    <x v="25"/>
    <x v="2"/>
    <x v="1"/>
    <x v="5"/>
  </r>
  <r>
    <n v="82810"/>
    <x v="78934"/>
    <n v="1097"/>
    <n v="10"/>
    <s v="E648624"/>
    <n v="163"/>
    <n v="0"/>
    <n v="0"/>
    <n v="18.283333333333335"/>
    <n v="2.7166666666666668"/>
    <x v="42"/>
    <x v="0"/>
    <x v="0"/>
    <x v="8"/>
  </r>
  <r>
    <n v="82811"/>
    <x v="78935"/>
    <n v="357"/>
    <n v="10"/>
    <s v="E610039"/>
    <n v="232"/>
    <n v="0"/>
    <n v="0"/>
    <n v="5.95"/>
    <n v="3.8666666666666667"/>
    <x v="5"/>
    <x v="0"/>
    <x v="5"/>
    <x v="0"/>
  </r>
  <r>
    <n v="82812"/>
    <x v="78936"/>
    <n v="830"/>
    <n v="11"/>
    <s v="E419679"/>
    <n v="89"/>
    <n v="0"/>
    <n v="0"/>
    <n v="13.833333333333334"/>
    <n v="1.4833333333333334"/>
    <x v="1"/>
    <x v="1"/>
    <x v="0"/>
    <x v="1"/>
  </r>
  <r>
    <n v="82813"/>
    <x v="78937"/>
    <n v="582"/>
    <n v="10"/>
    <s v="E484346"/>
    <n v="119"/>
    <n v="0"/>
    <n v="0"/>
    <n v="9.6999999999999993"/>
    <n v="1.9833333333333334"/>
    <x v="0"/>
    <x v="0"/>
    <x v="0"/>
    <x v="0"/>
  </r>
  <r>
    <n v="82814"/>
    <x v="78938"/>
    <n v="397"/>
    <n v="12"/>
    <s v="E627523"/>
    <n v="256"/>
    <n v="0"/>
    <n v="0"/>
    <n v="6.6166666666666663"/>
    <n v="4.2666666666666666"/>
    <x v="25"/>
    <x v="2"/>
    <x v="1"/>
    <x v="5"/>
  </r>
  <r>
    <n v="82815"/>
    <x v="78939"/>
    <n v="746"/>
    <n v="10"/>
    <s v="E358046"/>
    <n v="231"/>
    <n v="0"/>
    <n v="0"/>
    <n v="12.433333333333334"/>
    <n v="3.85"/>
    <x v="2"/>
    <x v="0"/>
    <x v="2"/>
    <x v="3"/>
  </r>
  <r>
    <n v="82816"/>
    <x v="78940"/>
    <n v="1684"/>
    <n v="10"/>
    <s v="E484078"/>
    <n v="197"/>
    <n v="0"/>
    <n v="0"/>
    <n v="28.066666666666666"/>
    <n v="3.2833333333333332"/>
    <x v="30"/>
    <x v="0"/>
    <x v="7"/>
    <x v="2"/>
  </r>
  <r>
    <n v="82817"/>
    <x v="78941"/>
    <n v="1325"/>
    <n v="12"/>
    <s v="E899471"/>
    <n v="166"/>
    <n v="0"/>
    <n v="0"/>
    <n v="22.083333333333332"/>
    <n v="2.7666666666666666"/>
    <x v="27"/>
    <x v="2"/>
    <x v="7"/>
    <x v="1"/>
  </r>
  <r>
    <n v="82818"/>
    <x v="78942"/>
    <n v="236"/>
    <n v="12"/>
    <s v="E624564"/>
    <n v="114"/>
    <n v="0"/>
    <n v="0"/>
    <n v="3.9333333333333331"/>
    <n v="1.9"/>
    <x v="44"/>
    <x v="2"/>
    <x v="2"/>
    <x v="7"/>
  </r>
  <r>
    <n v="82819"/>
    <x v="78943"/>
    <n v="778"/>
    <n v="11"/>
    <s v="E295600"/>
    <n v="79"/>
    <n v="0"/>
    <n v="1"/>
    <n v="12.966666666666667"/>
    <n v="1.3166666666666667"/>
    <x v="15"/>
    <x v="1"/>
    <x v="5"/>
    <x v="4"/>
  </r>
  <r>
    <n v="82820"/>
    <x v="78944"/>
    <n v="1658"/>
    <n v="12"/>
    <s v="E795146"/>
    <n v="48"/>
    <n v="1"/>
    <n v="1"/>
    <n v="27.633333333333333"/>
    <n v="0.8"/>
    <x v="20"/>
    <x v="2"/>
    <x v="7"/>
    <x v="0"/>
  </r>
  <r>
    <n v="82821"/>
    <x v="78945"/>
    <n v="1121"/>
    <n v="12"/>
    <s v="E584308"/>
    <n v="98"/>
    <n v="0"/>
    <n v="1"/>
    <n v="18.683333333333334"/>
    <n v="1.6333333333333333"/>
    <x v="35"/>
    <x v="2"/>
    <x v="2"/>
    <x v="3"/>
  </r>
  <r>
    <n v="82822"/>
    <x v="78946"/>
    <n v="1310"/>
    <n v="10"/>
    <s v="E400644"/>
    <n v="200"/>
    <n v="0"/>
    <n v="0"/>
    <n v="21.833333333333332"/>
    <n v="3.3333333333333335"/>
    <x v="4"/>
    <x v="0"/>
    <x v="2"/>
    <x v="7"/>
  </r>
  <r>
    <n v="82823"/>
    <x v="78947"/>
    <n v="491"/>
    <n v="11"/>
    <s v="E959958"/>
    <n v="263"/>
    <n v="0"/>
    <n v="1"/>
    <n v="8.1833333333333336"/>
    <n v="4.3833333333333337"/>
    <x v="3"/>
    <x v="1"/>
    <x v="3"/>
    <x v="4"/>
  </r>
  <r>
    <n v="82824"/>
    <x v="78948"/>
    <n v="478"/>
    <n v="12"/>
    <s v="E400644"/>
    <n v="276"/>
    <n v="0"/>
    <n v="0"/>
    <n v="7.9666666666666668"/>
    <n v="4.5999999999999996"/>
    <x v="4"/>
    <x v="2"/>
    <x v="2"/>
    <x v="7"/>
  </r>
  <r>
    <n v="82825"/>
    <x v="78949"/>
    <n v="168"/>
    <n v="12"/>
    <s v="E627523"/>
    <n v="274"/>
    <n v="0"/>
    <n v="0"/>
    <n v="2.8"/>
    <n v="4.5666666666666664"/>
    <x v="25"/>
    <x v="2"/>
    <x v="1"/>
    <x v="5"/>
  </r>
  <r>
    <n v="82826"/>
    <x v="78950"/>
    <n v="256"/>
    <n v="11"/>
    <s v="E584308"/>
    <n v="81"/>
    <n v="0"/>
    <n v="0"/>
    <n v="4.2666666666666666"/>
    <n v="1.35"/>
    <x v="35"/>
    <x v="1"/>
    <x v="2"/>
    <x v="3"/>
  </r>
  <r>
    <n v="82827"/>
    <x v="78951"/>
    <n v="641"/>
    <n v="12"/>
    <s v="E795146"/>
    <n v="108"/>
    <n v="0"/>
    <n v="0"/>
    <n v="10.683333333333334"/>
    <n v="1.8"/>
    <x v="20"/>
    <x v="2"/>
    <x v="7"/>
    <x v="0"/>
  </r>
  <r>
    <n v="82828"/>
    <x v="78952"/>
    <n v="112"/>
    <n v="10"/>
    <s v="E971788"/>
    <n v="85"/>
    <n v="0"/>
    <n v="0"/>
    <n v="1.8666666666666667"/>
    <n v="1.4166666666666667"/>
    <x v="17"/>
    <x v="0"/>
    <x v="1"/>
    <x v="7"/>
  </r>
  <r>
    <n v="82829"/>
    <x v="78953"/>
    <n v="256"/>
    <n v="11"/>
    <s v="E226646"/>
    <n v="36"/>
    <n v="1"/>
    <n v="0"/>
    <n v="4.2666666666666666"/>
    <n v="0.6"/>
    <x v="41"/>
    <x v="1"/>
    <x v="1"/>
    <x v="7"/>
  </r>
  <r>
    <n v="82830"/>
    <x v="78954"/>
    <n v="1550"/>
    <n v="10"/>
    <s v="E648624"/>
    <n v="178"/>
    <n v="0"/>
    <n v="0"/>
    <n v="25.833333333333332"/>
    <n v="2.9666666666666668"/>
    <x v="42"/>
    <x v="0"/>
    <x v="0"/>
    <x v="8"/>
  </r>
  <r>
    <n v="82831"/>
    <x v="78955"/>
    <n v="879"/>
    <n v="10"/>
    <s v="E471991"/>
    <n v="43"/>
    <n v="1"/>
    <n v="0"/>
    <n v="14.65"/>
    <n v="0.71666666666666667"/>
    <x v="31"/>
    <x v="0"/>
    <x v="0"/>
    <x v="8"/>
  </r>
  <r>
    <n v="82832"/>
    <x v="78956"/>
    <n v="895"/>
    <n v="10"/>
    <s v="E295600"/>
    <n v="132"/>
    <n v="0"/>
    <n v="1"/>
    <n v="14.916666666666666"/>
    <n v="2.2000000000000002"/>
    <x v="15"/>
    <x v="0"/>
    <x v="5"/>
    <x v="4"/>
  </r>
  <r>
    <n v="82833"/>
    <x v="78957"/>
    <n v="298"/>
    <n v="12"/>
    <s v="E566229"/>
    <n v="134"/>
    <n v="0"/>
    <n v="0"/>
    <n v="4.9666666666666668"/>
    <n v="2.2333333333333334"/>
    <x v="5"/>
    <x v="2"/>
    <x v="1"/>
    <x v="3"/>
  </r>
  <r>
    <n v="82834"/>
    <x v="78958"/>
    <n v="691"/>
    <n v="12"/>
    <s v="E566229"/>
    <n v="45"/>
    <n v="1"/>
    <n v="1"/>
    <n v="11.516666666666667"/>
    <n v="0.75"/>
    <x v="5"/>
    <x v="2"/>
    <x v="1"/>
    <x v="3"/>
  </r>
  <r>
    <n v="82835"/>
    <x v="78959"/>
    <n v="1681"/>
    <n v="10"/>
    <s v="E754705"/>
    <n v="190"/>
    <n v="0"/>
    <n v="0"/>
    <n v="28.016666666666666"/>
    <n v="3.1666666666666665"/>
    <x v="36"/>
    <x v="0"/>
    <x v="6"/>
    <x v="5"/>
  </r>
  <r>
    <n v="82836"/>
    <x v="78960"/>
    <n v="1737"/>
    <n v="12"/>
    <s v="E106128"/>
    <n v="105"/>
    <n v="0"/>
    <n v="0"/>
    <n v="28.95"/>
    <n v="1.75"/>
    <x v="26"/>
    <x v="2"/>
    <x v="3"/>
    <x v="7"/>
  </r>
  <r>
    <n v="82837"/>
    <x v="78961"/>
    <n v="379"/>
    <n v="11"/>
    <s v="E630985"/>
    <n v="21"/>
    <n v="1"/>
    <n v="0"/>
    <n v="6.3166666666666664"/>
    <n v="0.35"/>
    <x v="38"/>
    <x v="1"/>
    <x v="0"/>
    <x v="5"/>
  </r>
  <r>
    <n v="82838"/>
    <x v="78962"/>
    <n v="1401"/>
    <n v="10"/>
    <s v="E708317"/>
    <n v="101"/>
    <n v="0"/>
    <n v="0"/>
    <n v="23.35"/>
    <n v="1.6833333333333333"/>
    <x v="9"/>
    <x v="0"/>
    <x v="5"/>
    <x v="6"/>
  </r>
  <r>
    <n v="82839"/>
    <x v="78963"/>
    <n v="830"/>
    <n v="11"/>
    <s v="E624564"/>
    <n v="204"/>
    <n v="0"/>
    <n v="1"/>
    <n v="13.833333333333334"/>
    <n v="3.4"/>
    <x v="44"/>
    <x v="1"/>
    <x v="2"/>
    <x v="7"/>
  </r>
  <r>
    <n v="82840"/>
    <x v="78964"/>
    <n v="1425"/>
    <n v="12"/>
    <s v="E106128"/>
    <n v="158"/>
    <n v="0"/>
    <n v="0"/>
    <n v="23.75"/>
    <n v="2.6333333333333333"/>
    <x v="26"/>
    <x v="2"/>
    <x v="3"/>
    <x v="7"/>
  </r>
  <r>
    <n v="82841"/>
    <x v="78965"/>
    <n v="1672"/>
    <n v="12"/>
    <s v="E584308"/>
    <n v="180"/>
    <n v="0"/>
    <n v="0"/>
    <n v="27.866666666666667"/>
    <n v="3"/>
    <x v="35"/>
    <x v="2"/>
    <x v="2"/>
    <x v="3"/>
  </r>
  <r>
    <n v="82842"/>
    <x v="78966"/>
    <n v="1363"/>
    <n v="12"/>
    <s v="E971788"/>
    <n v="252"/>
    <n v="0"/>
    <n v="0"/>
    <n v="22.716666666666665"/>
    <n v="4.2"/>
    <x v="17"/>
    <x v="2"/>
    <x v="1"/>
    <x v="7"/>
  </r>
  <r>
    <n v="82843"/>
    <x v="78967"/>
    <n v="815"/>
    <n v="11"/>
    <s v="E226646"/>
    <n v="181"/>
    <n v="0"/>
    <n v="0"/>
    <n v="13.583333333333334"/>
    <n v="3.0166666666666666"/>
    <x v="41"/>
    <x v="1"/>
    <x v="1"/>
    <x v="7"/>
  </r>
  <r>
    <n v="82844"/>
    <x v="78968"/>
    <n v="533"/>
    <n v="11"/>
    <s v="E135862"/>
    <n v="297"/>
    <n v="0"/>
    <n v="0"/>
    <n v="8.8833333333333329"/>
    <n v="4.95"/>
    <x v="43"/>
    <x v="1"/>
    <x v="3"/>
    <x v="3"/>
  </r>
  <r>
    <n v="82845"/>
    <x v="78969"/>
    <n v="402"/>
    <n v="11"/>
    <s v="E630985"/>
    <n v="111"/>
    <n v="0"/>
    <n v="0"/>
    <n v="6.7"/>
    <n v="1.85"/>
    <x v="38"/>
    <x v="1"/>
    <x v="0"/>
    <x v="5"/>
  </r>
  <r>
    <n v="82846"/>
    <x v="78970"/>
    <n v="356"/>
    <n v="10"/>
    <s v="E739497"/>
    <n v="62"/>
    <n v="0"/>
    <n v="0"/>
    <n v="5.9333333333333336"/>
    <n v="1.0333333333333334"/>
    <x v="34"/>
    <x v="0"/>
    <x v="1"/>
    <x v="6"/>
  </r>
  <r>
    <n v="82847"/>
    <x v="78971"/>
    <n v="1725"/>
    <n v="11"/>
    <s v="E971788"/>
    <n v="256"/>
    <n v="0"/>
    <n v="0"/>
    <n v="28.75"/>
    <n v="4.2666666666666666"/>
    <x v="17"/>
    <x v="1"/>
    <x v="1"/>
    <x v="7"/>
  </r>
  <r>
    <n v="82848"/>
    <x v="78972"/>
    <n v="1592"/>
    <n v="12"/>
    <s v="E358046"/>
    <n v="159"/>
    <n v="0"/>
    <n v="0"/>
    <n v="26.533333333333335"/>
    <n v="2.65"/>
    <x v="2"/>
    <x v="2"/>
    <x v="2"/>
    <x v="3"/>
  </r>
  <r>
    <n v="82849"/>
    <x v="78973"/>
    <n v="1294"/>
    <n v="12"/>
    <s v="E902797"/>
    <n v="270"/>
    <n v="0"/>
    <n v="0"/>
    <n v="21.566666666666666"/>
    <n v="4.5"/>
    <x v="8"/>
    <x v="2"/>
    <x v="2"/>
    <x v="4"/>
  </r>
  <r>
    <n v="82850"/>
    <x v="78974"/>
    <n v="350"/>
    <n v="11"/>
    <s v="E177069"/>
    <n v="7"/>
    <n v="1"/>
    <n v="1"/>
    <n v="5.833333333333333"/>
    <n v="0.11666666666666667"/>
    <x v="6"/>
    <x v="1"/>
    <x v="0"/>
    <x v="3"/>
  </r>
  <r>
    <n v="82851"/>
    <x v="78975"/>
    <n v="511"/>
    <n v="11"/>
    <s v="E553485"/>
    <n v="6"/>
    <n v="1"/>
    <n v="0"/>
    <n v="8.5166666666666675"/>
    <n v="0.1"/>
    <x v="19"/>
    <x v="1"/>
    <x v="1"/>
    <x v="5"/>
  </r>
  <r>
    <n v="82852"/>
    <x v="78976"/>
    <n v="909"/>
    <n v="11"/>
    <s v="E233544"/>
    <n v="291"/>
    <n v="0"/>
    <n v="0"/>
    <n v="15.15"/>
    <n v="4.8499999999999996"/>
    <x v="25"/>
    <x v="1"/>
    <x v="1"/>
    <x v="8"/>
  </r>
  <r>
    <n v="82853"/>
    <x v="78977"/>
    <n v="1740"/>
    <n v="12"/>
    <s v="E484078"/>
    <n v="53"/>
    <n v="1"/>
    <n v="0"/>
    <n v="29"/>
    <n v="0.8833333333333333"/>
    <x v="30"/>
    <x v="2"/>
    <x v="7"/>
    <x v="2"/>
  </r>
  <r>
    <n v="82854"/>
    <x v="78978"/>
    <n v="1264"/>
    <n v="11"/>
    <s v="E619516"/>
    <n v="164"/>
    <n v="0"/>
    <n v="0"/>
    <n v="21.066666666666666"/>
    <n v="2.7333333333333334"/>
    <x v="37"/>
    <x v="1"/>
    <x v="3"/>
    <x v="6"/>
  </r>
  <r>
    <n v="82855"/>
    <x v="78979"/>
    <n v="726"/>
    <n v="11"/>
    <s v="E279990"/>
    <n v="66"/>
    <n v="0"/>
    <n v="0"/>
    <n v="12.1"/>
    <n v="1.1000000000000001"/>
    <x v="1"/>
    <x v="1"/>
    <x v="1"/>
    <x v="2"/>
  </r>
  <r>
    <n v="82856"/>
    <x v="78980"/>
    <n v="521"/>
    <n v="11"/>
    <s v="E693944"/>
    <n v="100"/>
    <n v="0"/>
    <n v="0"/>
    <n v="8.6833333333333336"/>
    <n v="1.6666666666666667"/>
    <x v="15"/>
    <x v="1"/>
    <x v="5"/>
    <x v="7"/>
  </r>
  <r>
    <n v="82857"/>
    <x v="78969"/>
    <n v="1304"/>
    <n v="11"/>
    <s v="E279990"/>
    <n v="244"/>
    <n v="0"/>
    <n v="0"/>
    <n v="21.733333333333334"/>
    <n v="4.0666666666666664"/>
    <x v="1"/>
    <x v="1"/>
    <x v="1"/>
    <x v="2"/>
  </r>
  <r>
    <n v="82858"/>
    <x v="78981"/>
    <n v="679"/>
    <n v="10"/>
    <s v="E301331"/>
    <n v="180"/>
    <n v="0"/>
    <n v="0"/>
    <n v="11.316666666666666"/>
    <n v="3"/>
    <x v="33"/>
    <x v="0"/>
    <x v="5"/>
    <x v="3"/>
  </r>
  <r>
    <n v="82859"/>
    <x v="78982"/>
    <n v="106"/>
    <n v="10"/>
    <s v="E400644"/>
    <n v="87"/>
    <n v="0"/>
    <n v="0"/>
    <n v="1.7666666666666666"/>
    <n v="1.45"/>
    <x v="4"/>
    <x v="0"/>
    <x v="2"/>
    <x v="7"/>
  </r>
  <r>
    <n v="82860"/>
    <x v="78983"/>
    <n v="1256"/>
    <n v="12"/>
    <s v="E293129"/>
    <n v="196"/>
    <n v="0"/>
    <n v="0"/>
    <n v="20.933333333333334"/>
    <n v="3.2666666666666666"/>
    <x v="16"/>
    <x v="2"/>
    <x v="4"/>
    <x v="0"/>
  </r>
  <r>
    <n v="82861"/>
    <x v="78984"/>
    <n v="647"/>
    <n v="11"/>
    <s v="E393489"/>
    <n v="37"/>
    <n v="1"/>
    <n v="0"/>
    <n v="10.783333333333333"/>
    <n v="0.6166666666666667"/>
    <x v="28"/>
    <x v="1"/>
    <x v="3"/>
    <x v="8"/>
  </r>
  <r>
    <n v="82862"/>
    <x v="78985"/>
    <n v="1674"/>
    <n v="11"/>
    <s v="E116166"/>
    <n v="297"/>
    <n v="0"/>
    <n v="0"/>
    <n v="27.9"/>
    <n v="4.95"/>
    <x v="18"/>
    <x v="1"/>
    <x v="6"/>
    <x v="5"/>
  </r>
  <r>
    <n v="82863"/>
    <x v="78986"/>
    <n v="1680"/>
    <n v="11"/>
    <s v="E293129"/>
    <n v="196"/>
    <n v="0"/>
    <n v="1"/>
    <n v="28"/>
    <n v="3.2666666666666666"/>
    <x v="16"/>
    <x v="1"/>
    <x v="4"/>
    <x v="0"/>
  </r>
  <r>
    <n v="82864"/>
    <x v="78987"/>
    <n v="47"/>
    <n v="10"/>
    <s v="E353259"/>
    <n v="163"/>
    <n v="0"/>
    <n v="0"/>
    <n v="0.78333333333333333"/>
    <n v="2.7166666666666668"/>
    <x v="4"/>
    <x v="0"/>
    <x v="4"/>
    <x v="2"/>
  </r>
  <r>
    <n v="82865"/>
    <x v="78964"/>
    <n v="100"/>
    <n v="12"/>
    <s v="E648624"/>
    <n v="259"/>
    <n v="0"/>
    <n v="0"/>
    <n v="1.6666666666666667"/>
    <n v="4.3166666666666664"/>
    <x v="42"/>
    <x v="2"/>
    <x v="0"/>
    <x v="8"/>
  </r>
  <r>
    <n v="82866"/>
    <x v="78988"/>
    <n v="1518"/>
    <n v="12"/>
    <s v="E949419"/>
    <n v="113"/>
    <n v="0"/>
    <n v="0"/>
    <n v="25.3"/>
    <n v="1.8833333333333333"/>
    <x v="22"/>
    <x v="2"/>
    <x v="3"/>
    <x v="2"/>
  </r>
  <r>
    <n v="82867"/>
    <x v="78989"/>
    <n v="923"/>
    <n v="10"/>
    <s v="E157227"/>
    <n v="102"/>
    <n v="0"/>
    <n v="0"/>
    <n v="15.383333333333333"/>
    <n v="1.7"/>
    <x v="10"/>
    <x v="0"/>
    <x v="5"/>
    <x v="4"/>
  </r>
  <r>
    <n v="82868"/>
    <x v="78990"/>
    <n v="855"/>
    <n v="12"/>
    <s v="E619516"/>
    <n v="76"/>
    <n v="0"/>
    <n v="0"/>
    <n v="14.25"/>
    <n v="1.2666666666666666"/>
    <x v="37"/>
    <x v="2"/>
    <x v="3"/>
    <x v="6"/>
  </r>
  <r>
    <n v="82869"/>
    <x v="78991"/>
    <n v="474"/>
    <n v="10"/>
    <s v="E157227"/>
    <n v="179"/>
    <n v="0"/>
    <n v="0"/>
    <n v="7.9"/>
    <n v="2.9833333333333334"/>
    <x v="10"/>
    <x v="0"/>
    <x v="5"/>
    <x v="4"/>
  </r>
  <r>
    <n v="82870"/>
    <x v="78992"/>
    <n v="1088"/>
    <n v="12"/>
    <s v="E301331"/>
    <n v="299"/>
    <n v="0"/>
    <n v="0"/>
    <n v="18.133333333333333"/>
    <n v="4.9833333333333334"/>
    <x v="33"/>
    <x v="2"/>
    <x v="5"/>
    <x v="3"/>
  </r>
  <r>
    <n v="82871"/>
    <x v="78993"/>
    <n v="1443"/>
    <n v="11"/>
    <s v="E109095"/>
    <n v="35"/>
    <n v="1"/>
    <n v="0"/>
    <n v="24.05"/>
    <n v="0.58333333333333337"/>
    <x v="23"/>
    <x v="1"/>
    <x v="0"/>
    <x v="6"/>
  </r>
  <r>
    <n v="82872"/>
    <x v="78994"/>
    <n v="1048"/>
    <n v="12"/>
    <s v="E942589"/>
    <n v="215"/>
    <n v="0"/>
    <n v="0"/>
    <n v="17.466666666666665"/>
    <n v="3.5833333333333335"/>
    <x v="7"/>
    <x v="2"/>
    <x v="0"/>
    <x v="5"/>
  </r>
  <r>
    <n v="82873"/>
    <x v="78995"/>
    <n v="1355"/>
    <n v="11"/>
    <s v="E353179"/>
    <n v="39"/>
    <n v="1"/>
    <n v="1"/>
    <n v="22.583333333333332"/>
    <n v="0.65"/>
    <x v="11"/>
    <x v="1"/>
    <x v="3"/>
    <x v="5"/>
  </r>
  <r>
    <n v="82874"/>
    <x v="78996"/>
    <n v="1004"/>
    <n v="10"/>
    <s v="E471991"/>
    <n v="86"/>
    <n v="0"/>
    <n v="0"/>
    <n v="16.733333333333334"/>
    <n v="1.4333333333333333"/>
    <x v="31"/>
    <x v="0"/>
    <x v="0"/>
    <x v="8"/>
  </r>
  <r>
    <n v="82875"/>
    <x v="78997"/>
    <n v="1369"/>
    <n v="11"/>
    <s v="E370889"/>
    <n v="245"/>
    <n v="0"/>
    <n v="0"/>
    <n v="22.816666666666666"/>
    <n v="4.083333333333333"/>
    <x v="39"/>
    <x v="1"/>
    <x v="5"/>
    <x v="9"/>
  </r>
  <r>
    <n v="82876"/>
    <x v="78998"/>
    <n v="658"/>
    <n v="10"/>
    <s v="E949419"/>
    <n v="96"/>
    <n v="0"/>
    <n v="0"/>
    <n v="10.966666666666667"/>
    <n v="1.6"/>
    <x v="22"/>
    <x v="0"/>
    <x v="3"/>
    <x v="2"/>
  </r>
  <r>
    <n v="82877"/>
    <x v="78999"/>
    <n v="955"/>
    <n v="12"/>
    <s v="E109095"/>
    <n v="204"/>
    <n v="0"/>
    <n v="0"/>
    <n v="15.916666666666666"/>
    <n v="3.4"/>
    <x v="23"/>
    <x v="2"/>
    <x v="0"/>
    <x v="6"/>
  </r>
  <r>
    <n v="82878"/>
    <x v="79000"/>
    <n v="1540"/>
    <n v="10"/>
    <s v="E627523"/>
    <n v="203"/>
    <n v="0"/>
    <n v="0"/>
    <n v="25.666666666666668"/>
    <n v="3.3833333333333333"/>
    <x v="25"/>
    <x v="0"/>
    <x v="1"/>
    <x v="5"/>
  </r>
  <r>
    <n v="82879"/>
    <x v="79001"/>
    <n v="1471"/>
    <n v="10"/>
    <s v="E566229"/>
    <n v="200"/>
    <n v="0"/>
    <n v="0"/>
    <n v="24.516666666666666"/>
    <n v="3.3333333333333335"/>
    <x v="5"/>
    <x v="0"/>
    <x v="1"/>
    <x v="3"/>
  </r>
  <r>
    <n v="82880"/>
    <x v="79002"/>
    <n v="242"/>
    <n v="11"/>
    <s v="E584308"/>
    <n v="144"/>
    <n v="0"/>
    <n v="0"/>
    <n v="4.0333333333333332"/>
    <n v="2.4"/>
    <x v="35"/>
    <x v="1"/>
    <x v="2"/>
    <x v="3"/>
  </r>
  <r>
    <n v="82881"/>
    <x v="79003"/>
    <n v="848"/>
    <n v="11"/>
    <s v="E322798"/>
    <n v="76"/>
    <n v="0"/>
    <n v="0"/>
    <n v="14.133333333333333"/>
    <n v="1.2666666666666666"/>
    <x v="21"/>
    <x v="1"/>
    <x v="1"/>
    <x v="2"/>
  </r>
  <r>
    <n v="82882"/>
    <x v="79004"/>
    <n v="1544"/>
    <n v="10"/>
    <s v="E279990"/>
    <n v="48"/>
    <n v="1"/>
    <n v="0"/>
    <n v="25.733333333333334"/>
    <n v="0.8"/>
    <x v="1"/>
    <x v="0"/>
    <x v="1"/>
    <x v="2"/>
  </r>
  <r>
    <n v="82883"/>
    <x v="79005"/>
    <n v="158"/>
    <n v="11"/>
    <s v="E610039"/>
    <n v="194"/>
    <n v="0"/>
    <n v="0"/>
    <n v="2.6333333333333333"/>
    <n v="3.2333333333333334"/>
    <x v="5"/>
    <x v="1"/>
    <x v="5"/>
    <x v="0"/>
  </r>
  <r>
    <n v="82884"/>
    <x v="79006"/>
    <n v="531"/>
    <n v="12"/>
    <s v="E295600"/>
    <n v="229"/>
    <n v="0"/>
    <n v="0"/>
    <n v="8.85"/>
    <n v="3.8166666666666669"/>
    <x v="15"/>
    <x v="2"/>
    <x v="5"/>
    <x v="4"/>
  </r>
  <r>
    <n v="82885"/>
    <x v="79007"/>
    <n v="904"/>
    <n v="10"/>
    <s v="E301331"/>
    <n v="211"/>
    <n v="0"/>
    <n v="0"/>
    <n v="15.066666666666666"/>
    <n v="3.5166666666666666"/>
    <x v="33"/>
    <x v="0"/>
    <x v="5"/>
    <x v="3"/>
  </r>
  <r>
    <n v="82886"/>
    <x v="79008"/>
    <n v="1258"/>
    <n v="11"/>
    <s v="E295600"/>
    <n v="290"/>
    <n v="0"/>
    <n v="0"/>
    <n v="20.966666666666665"/>
    <n v="4.833333333333333"/>
    <x v="15"/>
    <x v="1"/>
    <x v="5"/>
    <x v="4"/>
  </r>
  <r>
    <n v="82887"/>
    <x v="79009"/>
    <n v="458"/>
    <n v="10"/>
    <s v="E471991"/>
    <n v="113"/>
    <n v="0"/>
    <n v="0"/>
    <n v="7.6333333333333337"/>
    <n v="1.8833333333333333"/>
    <x v="31"/>
    <x v="0"/>
    <x v="0"/>
    <x v="8"/>
  </r>
  <r>
    <n v="82888"/>
    <x v="79010"/>
    <n v="108"/>
    <n v="10"/>
    <s v="E971788"/>
    <n v="291"/>
    <n v="0"/>
    <n v="0"/>
    <n v="1.8"/>
    <n v="4.8499999999999996"/>
    <x v="17"/>
    <x v="0"/>
    <x v="1"/>
    <x v="7"/>
  </r>
  <r>
    <n v="82889"/>
    <x v="79011"/>
    <n v="979"/>
    <n v="11"/>
    <s v="E211032"/>
    <n v="4"/>
    <n v="1"/>
    <n v="0"/>
    <n v="16.316666666666666"/>
    <n v="6.6666666666666666E-2"/>
    <x v="32"/>
    <x v="1"/>
    <x v="3"/>
    <x v="8"/>
  </r>
  <r>
    <n v="82890"/>
    <x v="78970"/>
    <n v="918"/>
    <n v="10"/>
    <s v="E755255"/>
    <n v="206"/>
    <n v="0"/>
    <n v="0"/>
    <n v="15.3"/>
    <n v="3.4333333333333331"/>
    <x v="13"/>
    <x v="0"/>
    <x v="2"/>
    <x v="2"/>
  </r>
  <r>
    <n v="82891"/>
    <x v="79012"/>
    <n v="495"/>
    <n v="10"/>
    <s v="E353179"/>
    <n v="61"/>
    <n v="0"/>
    <n v="0"/>
    <n v="8.25"/>
    <n v="1.0166666666666666"/>
    <x v="11"/>
    <x v="0"/>
    <x v="3"/>
    <x v="5"/>
  </r>
  <r>
    <n v="82892"/>
    <x v="79013"/>
    <n v="205"/>
    <n v="12"/>
    <s v="E419679"/>
    <n v="288"/>
    <n v="0"/>
    <n v="0"/>
    <n v="3.4166666666666665"/>
    <n v="4.8"/>
    <x v="1"/>
    <x v="2"/>
    <x v="0"/>
    <x v="1"/>
  </r>
  <r>
    <n v="82893"/>
    <x v="79014"/>
    <n v="383"/>
    <n v="12"/>
    <s v="E902797"/>
    <n v="110"/>
    <n v="0"/>
    <n v="1"/>
    <n v="6.3833333333333337"/>
    <n v="1.8333333333333333"/>
    <x v="8"/>
    <x v="2"/>
    <x v="2"/>
    <x v="4"/>
  </r>
  <r>
    <n v="82894"/>
    <x v="79011"/>
    <n v="1541"/>
    <n v="10"/>
    <s v="E347841"/>
    <n v="217"/>
    <n v="0"/>
    <n v="0"/>
    <n v="25.683333333333334"/>
    <n v="3.6166666666666667"/>
    <x v="24"/>
    <x v="0"/>
    <x v="3"/>
    <x v="1"/>
  </r>
  <r>
    <n v="82895"/>
    <x v="79015"/>
    <n v="402"/>
    <n v="10"/>
    <s v="E157227"/>
    <n v="284"/>
    <n v="0"/>
    <n v="0"/>
    <n v="6.7"/>
    <n v="4.7333333333333334"/>
    <x v="10"/>
    <x v="0"/>
    <x v="5"/>
    <x v="4"/>
  </r>
  <r>
    <n v="82896"/>
    <x v="79016"/>
    <n v="1536"/>
    <n v="12"/>
    <s v="E322798"/>
    <n v="157"/>
    <n v="0"/>
    <n v="0"/>
    <n v="25.6"/>
    <n v="2.6166666666666667"/>
    <x v="21"/>
    <x v="2"/>
    <x v="1"/>
    <x v="2"/>
  </r>
  <r>
    <n v="82897"/>
    <x v="79017"/>
    <n v="1484"/>
    <n v="11"/>
    <s v="E942589"/>
    <n v="74"/>
    <n v="0"/>
    <n v="0"/>
    <n v="24.733333333333334"/>
    <n v="1.2333333333333334"/>
    <x v="7"/>
    <x v="1"/>
    <x v="0"/>
    <x v="5"/>
  </r>
  <r>
    <n v="82898"/>
    <x v="78966"/>
    <n v="916"/>
    <n v="10"/>
    <s v="E370889"/>
    <n v="202"/>
    <n v="0"/>
    <n v="0"/>
    <n v="15.266666666666667"/>
    <n v="3.3666666666666667"/>
    <x v="39"/>
    <x v="0"/>
    <x v="5"/>
    <x v="9"/>
  </r>
  <r>
    <n v="82899"/>
    <x v="79018"/>
    <n v="1015"/>
    <n v="12"/>
    <s v="E419679"/>
    <n v="78"/>
    <n v="0"/>
    <n v="0"/>
    <n v="16.916666666666668"/>
    <n v="1.3"/>
    <x v="1"/>
    <x v="2"/>
    <x v="0"/>
    <x v="1"/>
  </r>
  <r>
    <n v="82900"/>
    <x v="79019"/>
    <n v="528"/>
    <n v="10"/>
    <s v="E795146"/>
    <n v="92"/>
    <n v="0"/>
    <n v="0"/>
    <n v="8.8000000000000007"/>
    <n v="1.5333333333333334"/>
    <x v="20"/>
    <x v="0"/>
    <x v="7"/>
    <x v="0"/>
  </r>
  <r>
    <n v="82901"/>
    <x v="79020"/>
    <n v="35"/>
    <n v="10"/>
    <s v="E116166"/>
    <n v="228"/>
    <n v="0"/>
    <n v="0"/>
    <n v="0.58333333333333337"/>
    <n v="3.8"/>
    <x v="18"/>
    <x v="0"/>
    <x v="6"/>
    <x v="5"/>
  </r>
  <r>
    <n v="82902"/>
    <x v="79021"/>
    <n v="655"/>
    <n v="12"/>
    <s v="E226646"/>
    <n v="127"/>
    <n v="0"/>
    <n v="1"/>
    <n v="10.916666666666666"/>
    <n v="2.1166666666666667"/>
    <x v="41"/>
    <x v="2"/>
    <x v="1"/>
    <x v="7"/>
  </r>
  <r>
    <n v="82903"/>
    <x v="79022"/>
    <n v="567"/>
    <n v="12"/>
    <s v="E708317"/>
    <n v="7"/>
    <n v="1"/>
    <n v="0"/>
    <n v="9.4499999999999993"/>
    <n v="0.11666666666666667"/>
    <x v="9"/>
    <x v="2"/>
    <x v="5"/>
    <x v="6"/>
  </r>
  <r>
    <n v="82904"/>
    <x v="79023"/>
    <n v="941"/>
    <n v="11"/>
    <s v="E295600"/>
    <n v="13"/>
    <n v="1"/>
    <n v="0"/>
    <n v="15.683333333333334"/>
    <n v="0.21666666666666667"/>
    <x v="15"/>
    <x v="1"/>
    <x v="5"/>
    <x v="4"/>
  </r>
  <r>
    <n v="82905"/>
    <x v="79024"/>
    <n v="1140"/>
    <n v="10"/>
    <s v="E859572"/>
    <n v="257"/>
    <n v="0"/>
    <n v="0"/>
    <n v="19"/>
    <n v="4.2833333333333332"/>
    <x v="40"/>
    <x v="0"/>
    <x v="2"/>
    <x v="0"/>
  </r>
  <r>
    <n v="82906"/>
    <x v="78989"/>
    <n v="1514"/>
    <n v="11"/>
    <s v="E370889"/>
    <n v="97"/>
    <n v="0"/>
    <n v="0"/>
    <n v="25.233333333333334"/>
    <n v="1.6166666666666667"/>
    <x v="39"/>
    <x v="1"/>
    <x v="5"/>
    <x v="9"/>
  </r>
  <r>
    <n v="82907"/>
    <x v="79025"/>
    <n v="108"/>
    <n v="11"/>
    <s v="E949419"/>
    <n v="3"/>
    <n v="1"/>
    <n v="0"/>
    <n v="1.8"/>
    <n v="0.05"/>
    <x v="22"/>
    <x v="1"/>
    <x v="3"/>
    <x v="2"/>
  </r>
  <r>
    <n v="82908"/>
    <x v="79026"/>
    <n v="596"/>
    <n v="12"/>
    <s v="E109095"/>
    <n v="292"/>
    <n v="0"/>
    <n v="1"/>
    <n v="9.9333333333333336"/>
    <n v="4.8666666666666663"/>
    <x v="23"/>
    <x v="2"/>
    <x v="0"/>
    <x v="6"/>
  </r>
  <r>
    <n v="82909"/>
    <x v="79027"/>
    <n v="478"/>
    <n v="12"/>
    <s v="E648624"/>
    <n v="204"/>
    <n v="0"/>
    <n v="0"/>
    <n v="7.9666666666666668"/>
    <n v="3.4"/>
    <x v="42"/>
    <x v="2"/>
    <x v="0"/>
    <x v="8"/>
  </r>
  <r>
    <n v="82910"/>
    <x v="79028"/>
    <n v="721"/>
    <n v="12"/>
    <s v="E177069"/>
    <n v="148"/>
    <n v="0"/>
    <n v="1"/>
    <n v="12.016666666666667"/>
    <n v="2.4666666666666668"/>
    <x v="6"/>
    <x v="2"/>
    <x v="0"/>
    <x v="3"/>
  </r>
  <r>
    <n v="82911"/>
    <x v="79029"/>
    <n v="1602"/>
    <n v="10"/>
    <s v="E553485"/>
    <n v="192"/>
    <n v="0"/>
    <n v="0"/>
    <n v="26.7"/>
    <n v="3.2"/>
    <x v="19"/>
    <x v="0"/>
    <x v="1"/>
    <x v="5"/>
  </r>
  <r>
    <n v="82912"/>
    <x v="79030"/>
    <n v="1160"/>
    <n v="10"/>
    <s v="E211032"/>
    <n v="231"/>
    <n v="0"/>
    <n v="0"/>
    <n v="19.333333333333332"/>
    <n v="3.85"/>
    <x v="32"/>
    <x v="0"/>
    <x v="3"/>
    <x v="8"/>
  </r>
  <r>
    <n v="82913"/>
    <x v="79031"/>
    <n v="1102"/>
    <n v="12"/>
    <s v="E109095"/>
    <n v="268"/>
    <n v="0"/>
    <n v="0"/>
    <n v="18.366666666666667"/>
    <n v="4.4666666666666668"/>
    <x v="23"/>
    <x v="2"/>
    <x v="0"/>
    <x v="6"/>
  </r>
  <r>
    <n v="82914"/>
    <x v="79032"/>
    <n v="1144"/>
    <n v="10"/>
    <s v="E135862"/>
    <n v="192"/>
    <n v="0"/>
    <n v="0"/>
    <n v="19.066666666666666"/>
    <n v="3.2"/>
    <x v="43"/>
    <x v="0"/>
    <x v="3"/>
    <x v="3"/>
  </r>
  <r>
    <n v="82915"/>
    <x v="79033"/>
    <n v="1210"/>
    <n v="10"/>
    <s v="E484078"/>
    <n v="130"/>
    <n v="0"/>
    <n v="0"/>
    <n v="20.166666666666668"/>
    <n v="2.1666666666666665"/>
    <x v="30"/>
    <x v="0"/>
    <x v="7"/>
    <x v="2"/>
  </r>
  <r>
    <n v="82916"/>
    <x v="79034"/>
    <n v="285"/>
    <n v="10"/>
    <s v="E106128"/>
    <n v="69"/>
    <n v="0"/>
    <n v="0"/>
    <n v="4.75"/>
    <n v="1.1499999999999999"/>
    <x v="26"/>
    <x v="0"/>
    <x v="3"/>
    <x v="7"/>
  </r>
  <r>
    <n v="82917"/>
    <x v="79035"/>
    <n v="913"/>
    <n v="12"/>
    <s v="E484346"/>
    <n v="199"/>
    <n v="0"/>
    <n v="0"/>
    <n v="15.216666666666667"/>
    <n v="3.3166666666666669"/>
    <x v="0"/>
    <x v="2"/>
    <x v="0"/>
    <x v="0"/>
  </r>
  <r>
    <n v="82918"/>
    <x v="79036"/>
    <n v="1740"/>
    <n v="10"/>
    <s v="E394345"/>
    <n v="12"/>
    <n v="1"/>
    <n v="0"/>
    <n v="29"/>
    <n v="0.2"/>
    <x v="12"/>
    <x v="0"/>
    <x v="0"/>
    <x v="0"/>
  </r>
  <r>
    <n v="82919"/>
    <x v="79037"/>
    <n v="276"/>
    <n v="10"/>
    <s v="E400644"/>
    <n v="252"/>
    <n v="0"/>
    <n v="0"/>
    <n v="4.5999999999999996"/>
    <n v="4.2"/>
    <x v="4"/>
    <x v="0"/>
    <x v="2"/>
    <x v="7"/>
  </r>
  <r>
    <n v="82920"/>
    <x v="79038"/>
    <n v="1367"/>
    <n v="12"/>
    <s v="E292871"/>
    <n v="191"/>
    <n v="0"/>
    <n v="1"/>
    <n v="22.783333333333335"/>
    <n v="3.1833333333333331"/>
    <x v="29"/>
    <x v="2"/>
    <x v="0"/>
    <x v="5"/>
  </r>
  <r>
    <n v="82921"/>
    <x v="79039"/>
    <n v="496"/>
    <n v="11"/>
    <s v="E566229"/>
    <n v="110"/>
    <n v="0"/>
    <n v="0"/>
    <n v="8.2666666666666675"/>
    <n v="1.8333333333333333"/>
    <x v="5"/>
    <x v="1"/>
    <x v="1"/>
    <x v="3"/>
  </r>
  <r>
    <n v="82922"/>
    <x v="79040"/>
    <n v="37"/>
    <n v="12"/>
    <s v="E301331"/>
    <n v="236"/>
    <n v="0"/>
    <n v="0"/>
    <n v="0.6166666666666667"/>
    <n v="3.9333333333333331"/>
    <x v="33"/>
    <x v="2"/>
    <x v="5"/>
    <x v="3"/>
  </r>
  <r>
    <n v="82923"/>
    <x v="79041"/>
    <n v="422"/>
    <n v="11"/>
    <s v="E419679"/>
    <n v="14"/>
    <n v="1"/>
    <n v="1"/>
    <n v="7.0333333333333332"/>
    <n v="0.23333333333333334"/>
    <x v="1"/>
    <x v="1"/>
    <x v="0"/>
    <x v="1"/>
  </r>
  <r>
    <n v="82924"/>
    <x v="79042"/>
    <n v="968"/>
    <n v="12"/>
    <s v="E755255"/>
    <n v="192"/>
    <n v="0"/>
    <n v="1"/>
    <n v="16.133333333333333"/>
    <n v="3.2"/>
    <x v="13"/>
    <x v="2"/>
    <x v="2"/>
    <x v="2"/>
  </r>
  <r>
    <n v="82925"/>
    <x v="79043"/>
    <n v="821"/>
    <n v="10"/>
    <s v="E648624"/>
    <n v="117"/>
    <n v="0"/>
    <n v="1"/>
    <n v="13.683333333333334"/>
    <n v="1.95"/>
    <x v="42"/>
    <x v="0"/>
    <x v="0"/>
    <x v="8"/>
  </r>
  <r>
    <n v="82926"/>
    <x v="79044"/>
    <n v="284"/>
    <n v="10"/>
    <s v="E949419"/>
    <n v="86"/>
    <n v="0"/>
    <n v="0"/>
    <n v="4.7333333333333334"/>
    <n v="1.4333333333333333"/>
    <x v="22"/>
    <x v="0"/>
    <x v="3"/>
    <x v="2"/>
  </r>
  <r>
    <n v="82927"/>
    <x v="79045"/>
    <n v="1692"/>
    <n v="10"/>
    <s v="E358046"/>
    <n v="56"/>
    <n v="1"/>
    <n v="0"/>
    <n v="28.2"/>
    <n v="0.93333333333333335"/>
    <x v="2"/>
    <x v="0"/>
    <x v="2"/>
    <x v="3"/>
  </r>
  <r>
    <n v="82928"/>
    <x v="79046"/>
    <n v="493"/>
    <n v="10"/>
    <s v="E971788"/>
    <n v="129"/>
    <n v="0"/>
    <n v="0"/>
    <n v="8.2166666666666668"/>
    <n v="2.15"/>
    <x v="17"/>
    <x v="0"/>
    <x v="1"/>
    <x v="7"/>
  </r>
  <r>
    <n v="82929"/>
    <x v="79047"/>
    <n v="667"/>
    <n v="10"/>
    <s v="E708317"/>
    <n v="269"/>
    <n v="0"/>
    <n v="1"/>
    <n v="11.116666666666667"/>
    <n v="4.4833333333333334"/>
    <x v="9"/>
    <x v="0"/>
    <x v="5"/>
    <x v="6"/>
  </r>
  <r>
    <n v="82930"/>
    <x v="79048"/>
    <n v="1192"/>
    <n v="11"/>
    <s v="E370889"/>
    <n v="127"/>
    <n v="0"/>
    <n v="0"/>
    <n v="19.866666666666667"/>
    <n v="2.1166666666666667"/>
    <x v="39"/>
    <x v="1"/>
    <x v="5"/>
    <x v="9"/>
  </r>
  <r>
    <n v="82931"/>
    <x v="79049"/>
    <n v="1190"/>
    <n v="11"/>
    <s v="E157227"/>
    <n v="171"/>
    <n v="0"/>
    <n v="0"/>
    <n v="19.833333333333332"/>
    <n v="2.85"/>
    <x v="10"/>
    <x v="1"/>
    <x v="5"/>
    <x v="4"/>
  </r>
  <r>
    <n v="82932"/>
    <x v="79050"/>
    <n v="883"/>
    <n v="12"/>
    <s v="E353259"/>
    <n v="273"/>
    <n v="0"/>
    <n v="0"/>
    <n v="14.716666666666667"/>
    <n v="4.55"/>
    <x v="4"/>
    <x v="2"/>
    <x v="4"/>
    <x v="2"/>
  </r>
  <r>
    <n v="82933"/>
    <x v="79051"/>
    <n v="1335"/>
    <n v="12"/>
    <s v="E301331"/>
    <n v="80"/>
    <n v="0"/>
    <n v="0"/>
    <n v="22.25"/>
    <n v="1.3333333333333333"/>
    <x v="33"/>
    <x v="2"/>
    <x v="5"/>
    <x v="3"/>
  </r>
  <r>
    <n v="82934"/>
    <x v="79052"/>
    <n v="1532"/>
    <n v="10"/>
    <s v="E708317"/>
    <n v="89"/>
    <n v="0"/>
    <n v="0"/>
    <n v="25.533333333333335"/>
    <n v="1.4833333333333334"/>
    <x v="9"/>
    <x v="0"/>
    <x v="5"/>
    <x v="6"/>
  </r>
  <r>
    <n v="82935"/>
    <x v="79053"/>
    <n v="1082"/>
    <n v="11"/>
    <s v="E925021"/>
    <n v="167"/>
    <n v="0"/>
    <n v="0"/>
    <n v="18.033333333333335"/>
    <n v="2.7833333333333332"/>
    <x v="14"/>
    <x v="1"/>
    <x v="0"/>
    <x v="6"/>
  </r>
  <r>
    <n v="82936"/>
    <x v="79054"/>
    <n v="547"/>
    <n v="10"/>
    <s v="E226646"/>
    <n v="117"/>
    <n v="0"/>
    <n v="0"/>
    <n v="9.1166666666666671"/>
    <n v="1.95"/>
    <x v="41"/>
    <x v="0"/>
    <x v="1"/>
    <x v="7"/>
  </r>
  <r>
    <n v="82937"/>
    <x v="79055"/>
    <n v="562"/>
    <n v="10"/>
    <s v="E899471"/>
    <n v="279"/>
    <n v="0"/>
    <n v="0"/>
    <n v="9.3666666666666671"/>
    <n v="4.6500000000000004"/>
    <x v="27"/>
    <x v="0"/>
    <x v="7"/>
    <x v="1"/>
  </r>
  <r>
    <n v="82938"/>
    <x v="79056"/>
    <n v="1320"/>
    <n v="12"/>
    <s v="E109095"/>
    <n v="188"/>
    <n v="0"/>
    <n v="0"/>
    <n v="22"/>
    <n v="3.1333333333333333"/>
    <x v="23"/>
    <x v="2"/>
    <x v="0"/>
    <x v="6"/>
  </r>
  <r>
    <n v="82939"/>
    <x v="79057"/>
    <n v="1256"/>
    <n v="12"/>
    <s v="E755255"/>
    <n v="82"/>
    <n v="0"/>
    <n v="0"/>
    <n v="20.933333333333334"/>
    <n v="1.3666666666666667"/>
    <x v="13"/>
    <x v="2"/>
    <x v="2"/>
    <x v="2"/>
  </r>
  <r>
    <n v="82940"/>
    <x v="79058"/>
    <n v="178"/>
    <n v="10"/>
    <s v="E370889"/>
    <n v="157"/>
    <n v="0"/>
    <n v="0"/>
    <n v="2.9666666666666668"/>
    <n v="2.6166666666666667"/>
    <x v="39"/>
    <x v="0"/>
    <x v="5"/>
    <x v="9"/>
  </r>
  <r>
    <n v="82941"/>
    <x v="79059"/>
    <n v="265"/>
    <n v="11"/>
    <s v="E624564"/>
    <n v="177"/>
    <n v="0"/>
    <n v="0"/>
    <n v="4.416666666666667"/>
    <n v="2.95"/>
    <x v="44"/>
    <x v="1"/>
    <x v="2"/>
    <x v="7"/>
  </r>
  <r>
    <n v="82942"/>
    <x v="79060"/>
    <n v="283"/>
    <n v="11"/>
    <s v="E902797"/>
    <n v="235"/>
    <n v="0"/>
    <n v="0"/>
    <n v="4.7166666666666668"/>
    <n v="3.9166666666666665"/>
    <x v="8"/>
    <x v="1"/>
    <x v="2"/>
    <x v="4"/>
  </r>
  <r>
    <n v="82943"/>
    <x v="79061"/>
    <n v="1436"/>
    <n v="10"/>
    <s v="E394345"/>
    <n v="49"/>
    <n v="1"/>
    <n v="0"/>
    <n v="23.933333333333334"/>
    <n v="0.81666666666666665"/>
    <x v="12"/>
    <x v="0"/>
    <x v="0"/>
    <x v="0"/>
  </r>
  <r>
    <n v="82944"/>
    <x v="79062"/>
    <n v="1460"/>
    <n v="10"/>
    <s v="E211032"/>
    <n v="118"/>
    <n v="0"/>
    <n v="0"/>
    <n v="24.333333333333332"/>
    <n v="1.9666666666666666"/>
    <x v="32"/>
    <x v="0"/>
    <x v="3"/>
    <x v="8"/>
  </r>
  <r>
    <n v="82945"/>
    <x v="79063"/>
    <n v="815"/>
    <n v="12"/>
    <s v="E226646"/>
    <n v="265"/>
    <n v="0"/>
    <n v="0"/>
    <n v="13.583333333333334"/>
    <n v="4.416666666666667"/>
    <x v="41"/>
    <x v="2"/>
    <x v="1"/>
    <x v="7"/>
  </r>
  <r>
    <n v="82946"/>
    <x v="79064"/>
    <n v="1564"/>
    <n v="10"/>
    <s v="E902797"/>
    <n v="201"/>
    <n v="0"/>
    <n v="1"/>
    <n v="26.066666666666666"/>
    <n v="3.35"/>
    <x v="8"/>
    <x v="0"/>
    <x v="2"/>
    <x v="4"/>
  </r>
  <r>
    <n v="82947"/>
    <x v="79065"/>
    <n v="1624"/>
    <n v="10"/>
    <s v="E484346"/>
    <n v="85"/>
    <n v="0"/>
    <n v="0"/>
    <n v="27.066666666666666"/>
    <n v="1.4166666666666667"/>
    <x v="0"/>
    <x v="0"/>
    <x v="0"/>
    <x v="0"/>
  </r>
  <r>
    <n v="82948"/>
    <x v="79066"/>
    <n v="1776"/>
    <n v="12"/>
    <s v="E358046"/>
    <n v="284"/>
    <n v="0"/>
    <n v="0"/>
    <n v="29.6"/>
    <n v="4.7333333333333334"/>
    <x v="2"/>
    <x v="2"/>
    <x v="2"/>
    <x v="3"/>
  </r>
  <r>
    <n v="82949"/>
    <x v="79067"/>
    <n v="1568"/>
    <n v="10"/>
    <s v="E859572"/>
    <n v="209"/>
    <n v="0"/>
    <n v="0"/>
    <n v="26.133333333333333"/>
    <n v="3.4833333333333334"/>
    <x v="40"/>
    <x v="0"/>
    <x v="2"/>
    <x v="0"/>
  </r>
  <r>
    <n v="82950"/>
    <x v="79068"/>
    <n v="917"/>
    <n v="11"/>
    <s v="E755255"/>
    <n v="212"/>
    <n v="0"/>
    <n v="0"/>
    <n v="15.283333333333333"/>
    <n v="3.5333333333333332"/>
    <x v="13"/>
    <x v="1"/>
    <x v="2"/>
    <x v="2"/>
  </r>
  <r>
    <n v="82951"/>
    <x v="79069"/>
    <n v="1759"/>
    <n v="10"/>
    <s v="E899471"/>
    <n v="284"/>
    <n v="0"/>
    <n v="0"/>
    <n v="29.316666666666666"/>
    <n v="4.7333333333333334"/>
    <x v="27"/>
    <x v="0"/>
    <x v="7"/>
    <x v="1"/>
  </r>
  <r>
    <n v="82952"/>
    <x v="79070"/>
    <n v="1713"/>
    <n v="12"/>
    <s v="E795146"/>
    <n v="144"/>
    <n v="0"/>
    <n v="0"/>
    <n v="28.55"/>
    <n v="2.4"/>
    <x v="20"/>
    <x v="2"/>
    <x v="7"/>
    <x v="0"/>
  </r>
  <r>
    <n v="82953"/>
    <x v="79071"/>
    <n v="1633"/>
    <n v="11"/>
    <s v="E708317"/>
    <n v="124"/>
    <n v="0"/>
    <n v="0"/>
    <n v="27.216666666666665"/>
    <n v="2.0666666666666669"/>
    <x v="9"/>
    <x v="1"/>
    <x v="5"/>
    <x v="6"/>
  </r>
  <r>
    <n v="82954"/>
    <x v="79072"/>
    <n v="592"/>
    <n v="12"/>
    <s v="E971788"/>
    <n v="17"/>
    <n v="1"/>
    <n v="0"/>
    <n v="9.8666666666666671"/>
    <n v="0.28333333333333333"/>
    <x v="17"/>
    <x v="2"/>
    <x v="1"/>
    <x v="7"/>
  </r>
  <r>
    <n v="82955"/>
    <x v="79073"/>
    <n v="1455"/>
    <n v="12"/>
    <s v="E211032"/>
    <n v="246"/>
    <n v="0"/>
    <n v="0"/>
    <n v="24.25"/>
    <n v="4.0999999999999996"/>
    <x v="32"/>
    <x v="2"/>
    <x v="3"/>
    <x v="8"/>
  </r>
  <r>
    <n v="82956"/>
    <x v="79074"/>
    <n v="1483"/>
    <n v="11"/>
    <s v="E353259"/>
    <n v="38"/>
    <n v="1"/>
    <n v="0"/>
    <n v="24.716666666666665"/>
    <n v="0.6333333333333333"/>
    <x v="4"/>
    <x v="1"/>
    <x v="4"/>
    <x v="2"/>
  </r>
  <r>
    <n v="82957"/>
    <x v="79075"/>
    <n v="1100"/>
    <n v="11"/>
    <s v="E109095"/>
    <n v="57"/>
    <n v="1"/>
    <n v="0"/>
    <n v="18.333333333333332"/>
    <n v="0.95"/>
    <x v="23"/>
    <x v="1"/>
    <x v="0"/>
    <x v="6"/>
  </r>
  <r>
    <n v="82958"/>
    <x v="79076"/>
    <n v="339"/>
    <n v="11"/>
    <s v="E292871"/>
    <n v="127"/>
    <n v="0"/>
    <n v="0"/>
    <n v="5.65"/>
    <n v="2.1166666666666667"/>
    <x v="29"/>
    <x v="1"/>
    <x v="0"/>
    <x v="5"/>
  </r>
  <r>
    <n v="82959"/>
    <x v="79077"/>
    <n v="207"/>
    <n v="10"/>
    <s v="E630985"/>
    <n v="288"/>
    <n v="0"/>
    <n v="0"/>
    <n v="3.45"/>
    <n v="4.8"/>
    <x v="38"/>
    <x v="0"/>
    <x v="0"/>
    <x v="5"/>
  </r>
  <r>
    <n v="82960"/>
    <x v="79078"/>
    <n v="783"/>
    <n v="11"/>
    <s v="E859572"/>
    <n v="69"/>
    <n v="0"/>
    <n v="0"/>
    <n v="13.05"/>
    <n v="1.1499999999999999"/>
    <x v="40"/>
    <x v="1"/>
    <x v="2"/>
    <x v="0"/>
  </r>
  <r>
    <n v="82961"/>
    <x v="79079"/>
    <n v="942"/>
    <n v="12"/>
    <s v="E157227"/>
    <n v="122"/>
    <n v="0"/>
    <n v="0"/>
    <n v="15.7"/>
    <n v="2.0333333333333332"/>
    <x v="10"/>
    <x v="2"/>
    <x v="5"/>
    <x v="4"/>
  </r>
  <r>
    <n v="82962"/>
    <x v="79080"/>
    <n v="500"/>
    <n v="10"/>
    <s v="E322798"/>
    <n v="257"/>
    <n v="0"/>
    <n v="0"/>
    <n v="8.3333333333333339"/>
    <n v="4.2833333333333332"/>
    <x v="21"/>
    <x v="0"/>
    <x v="1"/>
    <x v="2"/>
  </r>
  <r>
    <n v="82963"/>
    <x v="79081"/>
    <n v="1026"/>
    <n v="11"/>
    <s v="E795146"/>
    <n v="125"/>
    <n v="0"/>
    <n v="0"/>
    <n v="17.100000000000001"/>
    <n v="2.0833333333333335"/>
    <x v="20"/>
    <x v="1"/>
    <x v="7"/>
    <x v="0"/>
  </r>
  <r>
    <n v="82964"/>
    <x v="79082"/>
    <n v="1651"/>
    <n v="10"/>
    <s v="E942589"/>
    <n v="257"/>
    <n v="0"/>
    <n v="0"/>
    <n v="27.516666666666666"/>
    <n v="4.2833333333333332"/>
    <x v="7"/>
    <x v="0"/>
    <x v="0"/>
    <x v="5"/>
  </r>
  <r>
    <n v="82965"/>
    <x v="79083"/>
    <n v="693"/>
    <n v="11"/>
    <s v="E566229"/>
    <n v="114"/>
    <n v="0"/>
    <n v="0"/>
    <n v="11.55"/>
    <n v="1.9"/>
    <x v="5"/>
    <x v="1"/>
    <x v="1"/>
    <x v="3"/>
  </r>
  <r>
    <n v="82966"/>
    <x v="79084"/>
    <n v="1523"/>
    <n v="10"/>
    <s v="E610039"/>
    <n v="122"/>
    <n v="0"/>
    <n v="0"/>
    <n v="25.383333333333333"/>
    <n v="2.0333333333333332"/>
    <x v="5"/>
    <x v="0"/>
    <x v="5"/>
    <x v="0"/>
  </r>
  <r>
    <n v="82967"/>
    <x v="79085"/>
    <n v="133"/>
    <n v="11"/>
    <s v="E630985"/>
    <n v="286"/>
    <n v="0"/>
    <n v="0"/>
    <n v="2.2166666666666668"/>
    <n v="4.7666666666666666"/>
    <x v="38"/>
    <x v="1"/>
    <x v="0"/>
    <x v="5"/>
  </r>
  <r>
    <n v="82968"/>
    <x v="79086"/>
    <n v="1189"/>
    <n v="10"/>
    <s v="E301331"/>
    <n v="156"/>
    <n v="0"/>
    <n v="0"/>
    <n v="19.816666666666666"/>
    <n v="2.6"/>
    <x v="33"/>
    <x v="0"/>
    <x v="5"/>
    <x v="3"/>
  </r>
  <r>
    <n v="82969"/>
    <x v="79087"/>
    <n v="1352"/>
    <n v="12"/>
    <s v="E971788"/>
    <n v="273"/>
    <n v="0"/>
    <n v="0"/>
    <n v="22.533333333333335"/>
    <n v="4.55"/>
    <x v="17"/>
    <x v="2"/>
    <x v="1"/>
    <x v="7"/>
  </r>
  <r>
    <n v="82970"/>
    <x v="79088"/>
    <n v="297"/>
    <n v="11"/>
    <s v="E393489"/>
    <n v="137"/>
    <n v="0"/>
    <n v="0"/>
    <n v="4.95"/>
    <n v="2.2833333333333332"/>
    <x v="28"/>
    <x v="1"/>
    <x v="3"/>
    <x v="8"/>
  </r>
  <r>
    <n v="82971"/>
    <x v="79089"/>
    <n v="382"/>
    <n v="10"/>
    <s v="E393489"/>
    <n v="251"/>
    <n v="0"/>
    <n v="0"/>
    <n v="6.3666666666666663"/>
    <n v="4.1833333333333336"/>
    <x v="28"/>
    <x v="0"/>
    <x v="3"/>
    <x v="8"/>
  </r>
  <r>
    <n v="82972"/>
    <x v="79090"/>
    <n v="68"/>
    <n v="11"/>
    <s v="E135862"/>
    <n v="282"/>
    <n v="0"/>
    <n v="0"/>
    <n v="1.1333333333333333"/>
    <n v="4.7"/>
    <x v="43"/>
    <x v="1"/>
    <x v="3"/>
    <x v="3"/>
  </r>
  <r>
    <n v="82973"/>
    <x v="79052"/>
    <n v="779"/>
    <n v="10"/>
    <s v="E755255"/>
    <n v="144"/>
    <n v="0"/>
    <n v="0"/>
    <n v="12.983333333333333"/>
    <n v="2.4"/>
    <x v="13"/>
    <x v="0"/>
    <x v="2"/>
    <x v="2"/>
  </r>
  <r>
    <n v="82974"/>
    <x v="79091"/>
    <n v="1151"/>
    <n v="12"/>
    <s v="E899471"/>
    <n v="294"/>
    <n v="0"/>
    <n v="0"/>
    <n v="19.183333333333334"/>
    <n v="4.9000000000000004"/>
    <x v="27"/>
    <x v="2"/>
    <x v="7"/>
    <x v="1"/>
  </r>
  <r>
    <n v="82975"/>
    <x v="79092"/>
    <n v="1052"/>
    <n v="10"/>
    <s v="E484078"/>
    <n v="160"/>
    <n v="0"/>
    <n v="0"/>
    <n v="17.533333333333335"/>
    <n v="2.6666666666666665"/>
    <x v="30"/>
    <x v="0"/>
    <x v="7"/>
    <x v="2"/>
  </r>
  <r>
    <n v="82976"/>
    <x v="79093"/>
    <n v="1346"/>
    <n v="10"/>
    <s v="E739497"/>
    <n v="202"/>
    <n v="0"/>
    <n v="0"/>
    <n v="22.433333333333334"/>
    <n v="3.3666666666666667"/>
    <x v="34"/>
    <x v="0"/>
    <x v="1"/>
    <x v="6"/>
  </r>
  <r>
    <n v="82977"/>
    <x v="79094"/>
    <n v="1397"/>
    <n v="12"/>
    <s v="E971788"/>
    <n v="266"/>
    <n v="0"/>
    <n v="0"/>
    <n v="23.283333333333335"/>
    <n v="4.4333333333333336"/>
    <x v="17"/>
    <x v="2"/>
    <x v="1"/>
    <x v="7"/>
  </r>
  <r>
    <n v="82978"/>
    <x v="79095"/>
    <n v="1637"/>
    <n v="12"/>
    <s v="E624564"/>
    <n v="47"/>
    <n v="1"/>
    <n v="0"/>
    <n v="27.283333333333335"/>
    <n v="0.78333333333333333"/>
    <x v="44"/>
    <x v="2"/>
    <x v="2"/>
    <x v="7"/>
  </r>
  <r>
    <n v="82979"/>
    <x v="79096"/>
    <n v="579"/>
    <n v="11"/>
    <s v="E370889"/>
    <n v="57"/>
    <n v="1"/>
    <n v="0"/>
    <n v="9.65"/>
    <n v="0.95"/>
    <x v="39"/>
    <x v="1"/>
    <x v="5"/>
    <x v="9"/>
  </r>
  <r>
    <n v="82980"/>
    <x v="79097"/>
    <n v="1587"/>
    <n v="11"/>
    <s v="E157227"/>
    <n v="104"/>
    <n v="0"/>
    <n v="0"/>
    <n v="26.45"/>
    <n v="1.7333333333333334"/>
    <x v="10"/>
    <x v="1"/>
    <x v="5"/>
    <x v="4"/>
  </r>
  <r>
    <n v="82981"/>
    <x v="79098"/>
    <n v="158"/>
    <n v="12"/>
    <s v="E400644"/>
    <n v="187"/>
    <n v="0"/>
    <n v="0"/>
    <n v="2.6333333333333333"/>
    <n v="3.1166666666666667"/>
    <x v="4"/>
    <x v="2"/>
    <x v="2"/>
    <x v="7"/>
  </r>
  <r>
    <n v="82982"/>
    <x v="79099"/>
    <n v="374"/>
    <n v="11"/>
    <s v="E899471"/>
    <n v="69"/>
    <n v="0"/>
    <n v="0"/>
    <n v="6.2333333333333334"/>
    <n v="1.1499999999999999"/>
    <x v="27"/>
    <x v="1"/>
    <x v="7"/>
    <x v="1"/>
  </r>
  <r>
    <n v="82983"/>
    <x v="79100"/>
    <n v="1158"/>
    <n v="10"/>
    <s v="E949419"/>
    <n v="133"/>
    <n v="0"/>
    <n v="0"/>
    <n v="19.3"/>
    <n v="2.2166666666666668"/>
    <x v="22"/>
    <x v="0"/>
    <x v="3"/>
    <x v="2"/>
  </r>
  <r>
    <n v="82984"/>
    <x v="79101"/>
    <n v="870"/>
    <n v="12"/>
    <s v="E353259"/>
    <n v="244"/>
    <n v="0"/>
    <n v="1"/>
    <n v="14.5"/>
    <n v="4.0666666666666664"/>
    <x v="4"/>
    <x v="2"/>
    <x v="4"/>
    <x v="2"/>
  </r>
  <r>
    <n v="82985"/>
    <x v="79102"/>
    <n v="1212"/>
    <n v="10"/>
    <s v="E648624"/>
    <n v="80"/>
    <n v="0"/>
    <n v="0"/>
    <n v="20.2"/>
    <n v="1.3333333333333333"/>
    <x v="42"/>
    <x v="0"/>
    <x v="0"/>
    <x v="8"/>
  </r>
  <r>
    <n v="82986"/>
    <x v="79103"/>
    <n v="1142"/>
    <n v="12"/>
    <s v="E292871"/>
    <n v="212"/>
    <n v="0"/>
    <n v="0"/>
    <n v="19.033333333333335"/>
    <n v="3.5333333333333332"/>
    <x v="29"/>
    <x v="2"/>
    <x v="0"/>
    <x v="5"/>
  </r>
  <r>
    <n v="82987"/>
    <x v="79067"/>
    <n v="882"/>
    <n v="10"/>
    <s v="E293129"/>
    <n v="117"/>
    <n v="0"/>
    <n v="1"/>
    <n v="14.7"/>
    <n v="1.95"/>
    <x v="16"/>
    <x v="0"/>
    <x v="4"/>
    <x v="0"/>
  </r>
  <r>
    <n v="82988"/>
    <x v="79104"/>
    <n v="960"/>
    <n v="12"/>
    <s v="E233544"/>
    <n v="25"/>
    <n v="1"/>
    <n v="0"/>
    <n v="16"/>
    <n v="0.41666666666666669"/>
    <x v="25"/>
    <x v="2"/>
    <x v="1"/>
    <x v="8"/>
  </r>
  <r>
    <n v="82989"/>
    <x v="79105"/>
    <n v="1513"/>
    <n v="12"/>
    <s v="E177069"/>
    <n v="106"/>
    <n v="0"/>
    <n v="0"/>
    <n v="25.216666666666665"/>
    <n v="1.7666666666666666"/>
    <x v="6"/>
    <x v="2"/>
    <x v="0"/>
    <x v="3"/>
  </r>
  <r>
    <n v="82990"/>
    <x v="79106"/>
    <n v="1430"/>
    <n v="10"/>
    <s v="E553485"/>
    <n v="269"/>
    <n v="0"/>
    <n v="0"/>
    <n v="23.833333333333332"/>
    <n v="4.4833333333333334"/>
    <x v="19"/>
    <x v="0"/>
    <x v="1"/>
    <x v="5"/>
  </r>
  <r>
    <n v="82991"/>
    <x v="79107"/>
    <n v="1210"/>
    <n v="12"/>
    <s v="E211032"/>
    <n v="241"/>
    <n v="0"/>
    <n v="0"/>
    <n v="20.166666666666668"/>
    <n v="4.0166666666666666"/>
    <x v="32"/>
    <x v="2"/>
    <x v="3"/>
    <x v="8"/>
  </r>
  <r>
    <n v="82992"/>
    <x v="79108"/>
    <n v="1428"/>
    <n v="11"/>
    <s v="E619516"/>
    <n v="83"/>
    <n v="0"/>
    <n v="1"/>
    <n v="23.8"/>
    <n v="1.3833333333333333"/>
    <x v="37"/>
    <x v="1"/>
    <x v="3"/>
    <x v="6"/>
  </r>
  <r>
    <n v="82993"/>
    <x v="79109"/>
    <n v="1599"/>
    <n v="11"/>
    <s v="E347841"/>
    <n v="24"/>
    <n v="1"/>
    <n v="0"/>
    <n v="26.65"/>
    <n v="0.4"/>
    <x v="24"/>
    <x v="1"/>
    <x v="3"/>
    <x v="1"/>
  </r>
  <r>
    <n v="82994"/>
    <x v="79110"/>
    <n v="346"/>
    <n v="12"/>
    <s v="E949419"/>
    <n v="23"/>
    <n v="1"/>
    <n v="0"/>
    <n v="5.7666666666666666"/>
    <n v="0.38333333333333336"/>
    <x v="22"/>
    <x v="2"/>
    <x v="3"/>
    <x v="2"/>
  </r>
  <r>
    <n v="82995"/>
    <x v="79111"/>
    <n v="1048"/>
    <n v="11"/>
    <s v="E925021"/>
    <n v="62"/>
    <n v="0"/>
    <n v="0"/>
    <n v="17.466666666666665"/>
    <n v="1.0333333333333334"/>
    <x v="14"/>
    <x v="1"/>
    <x v="0"/>
    <x v="6"/>
  </r>
  <r>
    <n v="82996"/>
    <x v="79112"/>
    <n v="1195"/>
    <n v="12"/>
    <s v="E627523"/>
    <n v="214"/>
    <n v="0"/>
    <n v="0"/>
    <n v="19.916666666666668"/>
    <n v="3.5666666666666669"/>
    <x v="25"/>
    <x v="2"/>
    <x v="1"/>
    <x v="5"/>
  </r>
  <r>
    <n v="82997"/>
    <x v="79113"/>
    <n v="901"/>
    <n v="10"/>
    <s v="E109095"/>
    <n v="128"/>
    <n v="0"/>
    <n v="0"/>
    <n v="15.016666666666667"/>
    <n v="2.1333333333333333"/>
    <x v="23"/>
    <x v="0"/>
    <x v="0"/>
    <x v="6"/>
  </r>
  <r>
    <n v="82998"/>
    <x v="79114"/>
    <n v="333"/>
    <n v="12"/>
    <s v="E693944"/>
    <n v="216"/>
    <n v="0"/>
    <n v="0"/>
    <n v="5.55"/>
    <n v="3.6"/>
    <x v="15"/>
    <x v="2"/>
    <x v="5"/>
    <x v="7"/>
  </r>
  <r>
    <n v="82999"/>
    <x v="79115"/>
    <n v="911"/>
    <n v="12"/>
    <s v="E370889"/>
    <n v="73"/>
    <n v="0"/>
    <n v="0"/>
    <n v="15.183333333333334"/>
    <n v="1.2166666666666666"/>
    <x v="39"/>
    <x v="2"/>
    <x v="5"/>
    <x v="9"/>
  </r>
  <r>
    <n v="83000"/>
    <x v="79116"/>
    <n v="1453"/>
    <n v="11"/>
    <s v="E610039"/>
    <n v="206"/>
    <n v="0"/>
    <n v="1"/>
    <n v="24.216666666666665"/>
    <n v="3.4333333333333331"/>
    <x v="5"/>
    <x v="1"/>
    <x v="5"/>
    <x v="0"/>
  </r>
  <r>
    <n v="83001"/>
    <x v="79117"/>
    <n v="1251"/>
    <n v="10"/>
    <s v="E292871"/>
    <n v="172"/>
    <n v="0"/>
    <n v="0"/>
    <n v="20.85"/>
    <n v="2.8666666666666667"/>
    <x v="29"/>
    <x v="0"/>
    <x v="0"/>
    <x v="5"/>
  </r>
  <r>
    <n v="83002"/>
    <x v="79118"/>
    <n v="477"/>
    <n v="12"/>
    <s v="E177069"/>
    <n v="219"/>
    <n v="0"/>
    <n v="0"/>
    <n v="7.95"/>
    <n v="3.65"/>
    <x v="6"/>
    <x v="2"/>
    <x v="0"/>
    <x v="3"/>
  </r>
  <r>
    <n v="83003"/>
    <x v="79119"/>
    <n v="1076"/>
    <n v="11"/>
    <s v="E279990"/>
    <n v="239"/>
    <n v="0"/>
    <n v="1"/>
    <n v="17.933333333333334"/>
    <n v="3.9833333333333334"/>
    <x v="1"/>
    <x v="1"/>
    <x v="1"/>
    <x v="2"/>
  </r>
  <r>
    <n v="83004"/>
    <x v="79120"/>
    <n v="723"/>
    <n v="12"/>
    <s v="E624564"/>
    <n v="33"/>
    <n v="1"/>
    <n v="1"/>
    <n v="12.05"/>
    <n v="0.55000000000000004"/>
    <x v="44"/>
    <x v="2"/>
    <x v="2"/>
    <x v="7"/>
  </r>
  <r>
    <n v="83005"/>
    <x v="79121"/>
    <n v="1254"/>
    <n v="10"/>
    <s v="E859572"/>
    <n v="263"/>
    <n v="0"/>
    <n v="0"/>
    <n v="20.9"/>
    <n v="4.3833333333333337"/>
    <x v="40"/>
    <x v="0"/>
    <x v="2"/>
    <x v="0"/>
  </r>
  <r>
    <n v="83006"/>
    <x v="79122"/>
    <n v="273"/>
    <n v="12"/>
    <s v="E859572"/>
    <n v="120"/>
    <n v="0"/>
    <n v="0"/>
    <n v="4.55"/>
    <n v="2"/>
    <x v="40"/>
    <x v="2"/>
    <x v="2"/>
    <x v="0"/>
  </r>
  <r>
    <n v="83007"/>
    <x v="79123"/>
    <n v="570"/>
    <n v="10"/>
    <s v="E226646"/>
    <n v="154"/>
    <n v="0"/>
    <n v="0"/>
    <n v="9.5"/>
    <n v="2.5666666666666669"/>
    <x v="41"/>
    <x v="0"/>
    <x v="1"/>
    <x v="7"/>
  </r>
  <r>
    <n v="83008"/>
    <x v="79124"/>
    <n v="923"/>
    <n v="12"/>
    <s v="E394345"/>
    <n v="285"/>
    <n v="0"/>
    <n v="0"/>
    <n v="15.383333333333333"/>
    <n v="4.75"/>
    <x v="12"/>
    <x v="2"/>
    <x v="0"/>
    <x v="0"/>
  </r>
  <r>
    <n v="83009"/>
    <x v="79125"/>
    <n v="194"/>
    <n v="10"/>
    <s v="E484346"/>
    <n v="110"/>
    <n v="0"/>
    <n v="0"/>
    <n v="3.2333333333333334"/>
    <n v="1.8333333333333333"/>
    <x v="0"/>
    <x v="0"/>
    <x v="0"/>
    <x v="0"/>
  </r>
  <r>
    <n v="83010"/>
    <x v="79126"/>
    <n v="742"/>
    <n v="12"/>
    <s v="E959958"/>
    <n v="232"/>
    <n v="0"/>
    <n v="0"/>
    <n v="12.366666666666667"/>
    <n v="3.8666666666666667"/>
    <x v="3"/>
    <x v="2"/>
    <x v="3"/>
    <x v="4"/>
  </r>
  <r>
    <n v="83011"/>
    <x v="79127"/>
    <n v="1457"/>
    <n v="11"/>
    <s v="E949419"/>
    <n v="291"/>
    <n v="0"/>
    <n v="0"/>
    <n v="24.283333333333335"/>
    <n v="4.8499999999999996"/>
    <x v="22"/>
    <x v="1"/>
    <x v="3"/>
    <x v="2"/>
  </r>
  <r>
    <n v="83012"/>
    <x v="79128"/>
    <n v="1685"/>
    <n v="11"/>
    <s v="E795146"/>
    <n v="268"/>
    <n v="0"/>
    <n v="0"/>
    <n v="28.083333333333332"/>
    <n v="4.4666666666666668"/>
    <x v="20"/>
    <x v="1"/>
    <x v="7"/>
    <x v="0"/>
  </r>
  <r>
    <n v="83013"/>
    <x v="79129"/>
    <n v="1425"/>
    <n v="10"/>
    <s v="E233544"/>
    <n v="53"/>
    <n v="1"/>
    <n v="0"/>
    <n v="23.75"/>
    <n v="0.8833333333333333"/>
    <x v="25"/>
    <x v="0"/>
    <x v="1"/>
    <x v="8"/>
  </r>
  <r>
    <n v="83014"/>
    <x v="79130"/>
    <n v="109"/>
    <n v="11"/>
    <s v="E959958"/>
    <n v="158"/>
    <n v="0"/>
    <n v="1"/>
    <n v="1.8166666666666667"/>
    <n v="2.6333333333333333"/>
    <x v="3"/>
    <x v="1"/>
    <x v="3"/>
    <x v="4"/>
  </r>
  <r>
    <n v="83015"/>
    <x v="79131"/>
    <n v="668"/>
    <n v="12"/>
    <s v="E484346"/>
    <n v="282"/>
    <n v="0"/>
    <n v="0"/>
    <n v="11.133333333333333"/>
    <n v="4.7"/>
    <x v="0"/>
    <x v="2"/>
    <x v="0"/>
    <x v="0"/>
  </r>
  <r>
    <n v="83016"/>
    <x v="79132"/>
    <n v="1519"/>
    <n v="10"/>
    <s v="E859572"/>
    <n v="50"/>
    <n v="1"/>
    <n v="0"/>
    <n v="25.316666666666666"/>
    <n v="0.83333333333333337"/>
    <x v="40"/>
    <x v="0"/>
    <x v="2"/>
    <x v="0"/>
  </r>
  <r>
    <n v="83017"/>
    <x v="79133"/>
    <n v="1550"/>
    <n v="12"/>
    <s v="E971788"/>
    <n v="9"/>
    <n v="1"/>
    <n v="0"/>
    <n v="25.833333333333332"/>
    <n v="0.15"/>
    <x v="17"/>
    <x v="2"/>
    <x v="1"/>
    <x v="7"/>
  </r>
  <r>
    <n v="83018"/>
    <x v="79121"/>
    <n v="1189"/>
    <n v="11"/>
    <s v="E393489"/>
    <n v="42"/>
    <n v="1"/>
    <n v="0"/>
    <n v="19.816666666666666"/>
    <n v="0.7"/>
    <x v="28"/>
    <x v="1"/>
    <x v="3"/>
    <x v="8"/>
  </r>
  <r>
    <n v="83019"/>
    <x v="79134"/>
    <n v="1615"/>
    <n v="10"/>
    <s v="E358046"/>
    <n v="214"/>
    <n v="0"/>
    <n v="0"/>
    <n v="26.916666666666668"/>
    <n v="3.5666666666666669"/>
    <x v="2"/>
    <x v="0"/>
    <x v="2"/>
    <x v="3"/>
  </r>
  <r>
    <n v="83020"/>
    <x v="79135"/>
    <n v="843"/>
    <n v="12"/>
    <s v="E211032"/>
    <n v="279"/>
    <n v="0"/>
    <n v="1"/>
    <n v="14.05"/>
    <n v="4.6500000000000004"/>
    <x v="32"/>
    <x v="2"/>
    <x v="3"/>
    <x v="8"/>
  </r>
  <r>
    <n v="83021"/>
    <x v="79136"/>
    <n v="1181"/>
    <n v="10"/>
    <s v="E566229"/>
    <n v="20"/>
    <n v="1"/>
    <n v="0"/>
    <n v="19.683333333333334"/>
    <n v="0.33333333333333331"/>
    <x v="5"/>
    <x v="0"/>
    <x v="1"/>
    <x v="3"/>
  </r>
  <r>
    <n v="83022"/>
    <x v="79137"/>
    <n v="924"/>
    <n v="12"/>
    <s v="E279990"/>
    <n v="34"/>
    <n v="1"/>
    <n v="0"/>
    <n v="15.4"/>
    <n v="0.56666666666666665"/>
    <x v="1"/>
    <x v="2"/>
    <x v="1"/>
    <x v="2"/>
  </r>
  <r>
    <n v="83023"/>
    <x v="79138"/>
    <n v="1671"/>
    <n v="12"/>
    <s v="E109095"/>
    <n v="230"/>
    <n v="0"/>
    <n v="0"/>
    <n v="27.85"/>
    <n v="3.8333333333333335"/>
    <x v="23"/>
    <x v="2"/>
    <x v="0"/>
    <x v="6"/>
  </r>
  <r>
    <n v="83024"/>
    <x v="79139"/>
    <n v="441"/>
    <n v="12"/>
    <s v="E899471"/>
    <n v="213"/>
    <n v="0"/>
    <n v="0"/>
    <n v="7.35"/>
    <n v="3.55"/>
    <x v="27"/>
    <x v="2"/>
    <x v="7"/>
    <x v="1"/>
  </r>
  <r>
    <n v="83025"/>
    <x v="79140"/>
    <n v="826"/>
    <n v="11"/>
    <s v="E135862"/>
    <n v="13"/>
    <n v="1"/>
    <n v="0"/>
    <n v="13.766666666666667"/>
    <n v="0.21666666666666667"/>
    <x v="43"/>
    <x v="1"/>
    <x v="3"/>
    <x v="3"/>
  </r>
  <r>
    <n v="83026"/>
    <x v="79141"/>
    <n v="984"/>
    <n v="11"/>
    <s v="E902797"/>
    <n v="238"/>
    <n v="0"/>
    <n v="0"/>
    <n v="16.399999999999999"/>
    <n v="3.9666666666666668"/>
    <x v="8"/>
    <x v="1"/>
    <x v="2"/>
    <x v="4"/>
  </r>
  <r>
    <n v="83027"/>
    <x v="79142"/>
    <n v="1367"/>
    <n v="11"/>
    <s v="E292871"/>
    <n v="7"/>
    <n v="1"/>
    <n v="0"/>
    <n v="22.783333333333335"/>
    <n v="0.11666666666666667"/>
    <x v="29"/>
    <x v="1"/>
    <x v="0"/>
    <x v="5"/>
  </r>
  <r>
    <n v="83028"/>
    <x v="79143"/>
    <n v="1276"/>
    <n v="12"/>
    <s v="E566229"/>
    <n v="43"/>
    <n v="1"/>
    <n v="0"/>
    <n v="21.266666666666666"/>
    <n v="0.71666666666666667"/>
    <x v="5"/>
    <x v="2"/>
    <x v="1"/>
    <x v="3"/>
  </r>
  <r>
    <n v="83029"/>
    <x v="79062"/>
    <n v="1444"/>
    <n v="12"/>
    <s v="E902797"/>
    <n v="48"/>
    <n v="1"/>
    <n v="0"/>
    <n v="24.066666666666666"/>
    <n v="0.8"/>
    <x v="8"/>
    <x v="2"/>
    <x v="2"/>
    <x v="4"/>
  </r>
  <r>
    <n v="83030"/>
    <x v="79144"/>
    <n v="1220"/>
    <n v="11"/>
    <s v="E293129"/>
    <n v="27"/>
    <n v="1"/>
    <n v="0"/>
    <n v="20.333333333333332"/>
    <n v="0.45"/>
    <x v="16"/>
    <x v="1"/>
    <x v="4"/>
    <x v="0"/>
  </r>
  <r>
    <n v="83031"/>
    <x v="79145"/>
    <n v="1615"/>
    <n v="11"/>
    <s v="E109095"/>
    <n v="54"/>
    <n v="1"/>
    <n v="0"/>
    <n v="26.916666666666668"/>
    <n v="0.9"/>
    <x v="23"/>
    <x v="1"/>
    <x v="0"/>
    <x v="6"/>
  </r>
  <r>
    <n v="83032"/>
    <x v="79146"/>
    <n v="1791"/>
    <n v="12"/>
    <s v="E902797"/>
    <n v="45"/>
    <n v="1"/>
    <n v="0"/>
    <n v="29.85"/>
    <n v="0.75"/>
    <x v="8"/>
    <x v="2"/>
    <x v="2"/>
    <x v="4"/>
  </r>
  <r>
    <n v="83033"/>
    <x v="79147"/>
    <n v="1789"/>
    <n v="12"/>
    <s v="E484346"/>
    <n v="282"/>
    <n v="0"/>
    <n v="1"/>
    <n v="29.816666666666666"/>
    <n v="4.7"/>
    <x v="0"/>
    <x v="2"/>
    <x v="0"/>
    <x v="0"/>
  </r>
  <r>
    <n v="83034"/>
    <x v="79148"/>
    <n v="839"/>
    <n v="10"/>
    <s v="E471991"/>
    <n v="73"/>
    <n v="0"/>
    <n v="0"/>
    <n v="13.983333333333333"/>
    <n v="1.2166666666666666"/>
    <x v="31"/>
    <x v="0"/>
    <x v="0"/>
    <x v="8"/>
  </r>
  <r>
    <n v="83035"/>
    <x v="79149"/>
    <n v="725"/>
    <n v="11"/>
    <s v="E795146"/>
    <n v="130"/>
    <n v="0"/>
    <n v="0"/>
    <n v="12.083333333333334"/>
    <n v="2.1666666666666665"/>
    <x v="20"/>
    <x v="1"/>
    <x v="7"/>
    <x v="0"/>
  </r>
  <r>
    <n v="83036"/>
    <x v="79150"/>
    <n v="1210"/>
    <n v="12"/>
    <s v="E610039"/>
    <n v="170"/>
    <n v="0"/>
    <n v="0"/>
    <n v="20.166666666666668"/>
    <n v="2.8333333333333335"/>
    <x v="5"/>
    <x v="2"/>
    <x v="5"/>
    <x v="0"/>
  </r>
  <r>
    <n v="83037"/>
    <x v="79151"/>
    <n v="1635"/>
    <n v="11"/>
    <s v="E610039"/>
    <n v="79"/>
    <n v="0"/>
    <n v="0"/>
    <n v="27.25"/>
    <n v="1.3166666666666667"/>
    <x v="5"/>
    <x v="1"/>
    <x v="5"/>
    <x v="0"/>
  </r>
  <r>
    <n v="83038"/>
    <x v="79152"/>
    <n v="41"/>
    <n v="12"/>
    <s v="E177069"/>
    <n v="291"/>
    <n v="0"/>
    <n v="0"/>
    <n v="0.68333333333333335"/>
    <n v="4.8499999999999996"/>
    <x v="6"/>
    <x v="2"/>
    <x v="0"/>
    <x v="3"/>
  </r>
  <r>
    <n v="83039"/>
    <x v="79153"/>
    <n v="657"/>
    <n v="10"/>
    <s v="E942589"/>
    <n v="79"/>
    <n v="0"/>
    <n v="0"/>
    <n v="10.95"/>
    <n v="1.3166666666666667"/>
    <x v="7"/>
    <x v="0"/>
    <x v="0"/>
    <x v="5"/>
  </r>
  <r>
    <n v="83040"/>
    <x v="79141"/>
    <n v="1512"/>
    <n v="11"/>
    <s v="E925021"/>
    <n v="44"/>
    <n v="1"/>
    <n v="0"/>
    <n v="25.2"/>
    <n v="0.73333333333333328"/>
    <x v="14"/>
    <x v="1"/>
    <x v="0"/>
    <x v="6"/>
  </r>
  <r>
    <n v="83041"/>
    <x v="79154"/>
    <n v="1387"/>
    <n v="12"/>
    <s v="E484346"/>
    <n v="93"/>
    <n v="0"/>
    <n v="0"/>
    <n v="23.116666666666667"/>
    <n v="1.55"/>
    <x v="0"/>
    <x v="2"/>
    <x v="0"/>
    <x v="0"/>
  </r>
  <r>
    <n v="83042"/>
    <x v="79155"/>
    <n v="946"/>
    <n v="10"/>
    <s v="E109095"/>
    <n v="290"/>
    <n v="0"/>
    <n v="0"/>
    <n v="15.766666666666667"/>
    <n v="4.833333333333333"/>
    <x v="23"/>
    <x v="0"/>
    <x v="0"/>
    <x v="6"/>
  </r>
  <r>
    <n v="83043"/>
    <x v="79156"/>
    <n v="221"/>
    <n v="12"/>
    <s v="E899471"/>
    <n v="217"/>
    <n v="0"/>
    <n v="0"/>
    <n v="3.6833333333333331"/>
    <n v="3.6166666666666667"/>
    <x v="27"/>
    <x v="2"/>
    <x v="7"/>
    <x v="1"/>
  </r>
  <r>
    <n v="83044"/>
    <x v="79157"/>
    <n v="1290"/>
    <n v="11"/>
    <s v="E942589"/>
    <n v="73"/>
    <n v="0"/>
    <n v="0"/>
    <n v="21.5"/>
    <n v="1.2166666666666666"/>
    <x v="7"/>
    <x v="1"/>
    <x v="0"/>
    <x v="5"/>
  </r>
  <r>
    <n v="83045"/>
    <x v="79158"/>
    <n v="489"/>
    <n v="10"/>
    <s v="E177069"/>
    <n v="149"/>
    <n v="0"/>
    <n v="0"/>
    <n v="8.15"/>
    <n v="2.4833333333333334"/>
    <x v="6"/>
    <x v="0"/>
    <x v="0"/>
    <x v="3"/>
  </r>
  <r>
    <n v="83046"/>
    <x v="79159"/>
    <n v="233"/>
    <n v="11"/>
    <s v="E795146"/>
    <n v="297"/>
    <n v="0"/>
    <n v="0"/>
    <n v="3.8833333333333333"/>
    <n v="4.95"/>
    <x v="20"/>
    <x v="1"/>
    <x v="7"/>
    <x v="0"/>
  </r>
  <r>
    <n v="83047"/>
    <x v="79160"/>
    <n v="504"/>
    <n v="12"/>
    <s v="E619516"/>
    <n v="270"/>
    <n v="0"/>
    <n v="0"/>
    <n v="8.4"/>
    <n v="4.5"/>
    <x v="37"/>
    <x v="2"/>
    <x v="3"/>
    <x v="6"/>
  </r>
  <r>
    <n v="83048"/>
    <x v="79161"/>
    <n v="1422"/>
    <n v="12"/>
    <s v="E484346"/>
    <n v="14"/>
    <n v="1"/>
    <n v="0"/>
    <n v="23.7"/>
    <n v="0.23333333333333334"/>
    <x v="0"/>
    <x v="2"/>
    <x v="0"/>
    <x v="0"/>
  </r>
  <r>
    <n v="83049"/>
    <x v="79162"/>
    <n v="1696"/>
    <n v="11"/>
    <s v="E295600"/>
    <n v="25"/>
    <n v="1"/>
    <n v="0"/>
    <n v="28.266666666666666"/>
    <n v="0.41666666666666669"/>
    <x v="15"/>
    <x v="1"/>
    <x v="5"/>
    <x v="4"/>
  </r>
  <r>
    <n v="83050"/>
    <x v="79163"/>
    <n v="332"/>
    <n v="12"/>
    <s v="E471991"/>
    <n v="51"/>
    <n v="1"/>
    <n v="0"/>
    <n v="5.5333333333333332"/>
    <n v="0.85"/>
    <x v="31"/>
    <x v="2"/>
    <x v="0"/>
    <x v="8"/>
  </r>
  <r>
    <n v="83051"/>
    <x v="79164"/>
    <n v="82"/>
    <n v="11"/>
    <s v="E292871"/>
    <n v="30"/>
    <n v="1"/>
    <n v="0"/>
    <n v="1.3666666666666667"/>
    <n v="0.5"/>
    <x v="29"/>
    <x v="1"/>
    <x v="0"/>
    <x v="5"/>
  </r>
  <r>
    <n v="83052"/>
    <x v="79144"/>
    <n v="1370"/>
    <n v="11"/>
    <s v="E322798"/>
    <n v="20"/>
    <n v="1"/>
    <n v="0"/>
    <n v="22.833333333333332"/>
    <n v="0.33333333333333331"/>
    <x v="21"/>
    <x v="1"/>
    <x v="1"/>
    <x v="2"/>
  </r>
  <r>
    <n v="83053"/>
    <x v="79165"/>
    <n v="264"/>
    <n v="10"/>
    <s v="E106128"/>
    <n v="32"/>
    <n v="1"/>
    <n v="0"/>
    <n v="4.4000000000000004"/>
    <n v="0.53333333333333333"/>
    <x v="26"/>
    <x v="0"/>
    <x v="3"/>
    <x v="7"/>
  </r>
  <r>
    <n v="83054"/>
    <x v="79166"/>
    <n v="851"/>
    <n v="12"/>
    <s v="E708317"/>
    <n v="290"/>
    <n v="0"/>
    <n v="0"/>
    <n v="14.183333333333334"/>
    <n v="4.833333333333333"/>
    <x v="9"/>
    <x v="2"/>
    <x v="5"/>
    <x v="6"/>
  </r>
  <r>
    <n v="83055"/>
    <x v="79167"/>
    <n v="1350"/>
    <n v="10"/>
    <s v="E322798"/>
    <n v="146"/>
    <n v="0"/>
    <n v="0"/>
    <n v="22.5"/>
    <n v="2.4333333333333331"/>
    <x v="21"/>
    <x v="0"/>
    <x v="1"/>
    <x v="2"/>
  </r>
  <r>
    <n v="83056"/>
    <x v="79168"/>
    <n v="775"/>
    <n v="10"/>
    <s v="E739497"/>
    <n v="98"/>
    <n v="0"/>
    <n v="0"/>
    <n v="12.916666666666666"/>
    <n v="1.6333333333333333"/>
    <x v="34"/>
    <x v="0"/>
    <x v="1"/>
    <x v="6"/>
  </r>
  <r>
    <n v="83057"/>
    <x v="79169"/>
    <n v="1660"/>
    <n v="12"/>
    <s v="E630985"/>
    <n v="271"/>
    <n v="0"/>
    <n v="0"/>
    <n v="27.666666666666668"/>
    <n v="4.5166666666666666"/>
    <x v="38"/>
    <x v="2"/>
    <x v="0"/>
    <x v="5"/>
  </r>
  <r>
    <n v="83058"/>
    <x v="79170"/>
    <n v="1611"/>
    <n v="11"/>
    <s v="E942589"/>
    <n v="165"/>
    <n v="0"/>
    <n v="0"/>
    <n v="26.85"/>
    <n v="2.75"/>
    <x v="7"/>
    <x v="1"/>
    <x v="0"/>
    <x v="5"/>
  </r>
  <r>
    <n v="83059"/>
    <x v="79171"/>
    <n v="1648"/>
    <n v="12"/>
    <s v="E630985"/>
    <n v="293"/>
    <n v="0"/>
    <n v="0"/>
    <n v="27.466666666666665"/>
    <n v="4.8833333333333337"/>
    <x v="38"/>
    <x v="2"/>
    <x v="0"/>
    <x v="5"/>
  </r>
  <r>
    <n v="83060"/>
    <x v="79130"/>
    <n v="223"/>
    <n v="11"/>
    <s v="E624564"/>
    <n v="262"/>
    <n v="0"/>
    <n v="0"/>
    <n v="3.7166666666666668"/>
    <n v="4.3666666666666663"/>
    <x v="44"/>
    <x v="1"/>
    <x v="2"/>
    <x v="7"/>
  </r>
  <r>
    <n v="83061"/>
    <x v="79172"/>
    <n v="630"/>
    <n v="10"/>
    <s v="E795146"/>
    <n v="274"/>
    <n v="0"/>
    <n v="0"/>
    <n v="10.5"/>
    <n v="4.5666666666666664"/>
    <x v="20"/>
    <x v="0"/>
    <x v="7"/>
    <x v="0"/>
  </r>
  <r>
    <n v="83062"/>
    <x v="79173"/>
    <n v="138"/>
    <n v="12"/>
    <s v="E347841"/>
    <n v="250"/>
    <n v="0"/>
    <n v="0"/>
    <n v="2.2999999999999998"/>
    <n v="4.166666666666667"/>
    <x v="24"/>
    <x v="2"/>
    <x v="3"/>
    <x v="1"/>
  </r>
  <r>
    <n v="83063"/>
    <x v="79174"/>
    <n v="1167"/>
    <n v="10"/>
    <s v="E419679"/>
    <n v="198"/>
    <n v="0"/>
    <n v="0"/>
    <n v="19.45"/>
    <n v="3.3"/>
    <x v="1"/>
    <x v="0"/>
    <x v="0"/>
    <x v="1"/>
  </r>
  <r>
    <n v="83064"/>
    <x v="79175"/>
    <n v="461"/>
    <n v="11"/>
    <s v="E393489"/>
    <n v="68"/>
    <n v="0"/>
    <n v="1"/>
    <n v="7.6833333333333336"/>
    <n v="1.1333333333333333"/>
    <x v="28"/>
    <x v="1"/>
    <x v="3"/>
    <x v="8"/>
  </r>
  <r>
    <n v="83065"/>
    <x v="79176"/>
    <n v="839"/>
    <n v="11"/>
    <s v="E949419"/>
    <n v="91"/>
    <n v="0"/>
    <n v="0"/>
    <n v="13.983333333333333"/>
    <n v="1.5166666666666666"/>
    <x v="22"/>
    <x v="1"/>
    <x v="3"/>
    <x v="2"/>
  </r>
  <r>
    <n v="83066"/>
    <x v="79177"/>
    <n v="943"/>
    <n v="10"/>
    <s v="E292871"/>
    <n v="142"/>
    <n v="0"/>
    <n v="1"/>
    <n v="15.716666666666667"/>
    <n v="2.3666666666666667"/>
    <x v="29"/>
    <x v="0"/>
    <x v="0"/>
    <x v="5"/>
  </r>
  <r>
    <n v="83067"/>
    <x v="79178"/>
    <n v="1791"/>
    <n v="11"/>
    <s v="E708317"/>
    <n v="62"/>
    <n v="0"/>
    <n v="0"/>
    <n v="29.85"/>
    <n v="1.0333333333333334"/>
    <x v="9"/>
    <x v="1"/>
    <x v="5"/>
    <x v="6"/>
  </r>
  <r>
    <n v="83068"/>
    <x v="79179"/>
    <n v="1106"/>
    <n v="12"/>
    <s v="E135862"/>
    <n v="209"/>
    <n v="0"/>
    <n v="0"/>
    <n v="18.433333333333334"/>
    <n v="3.4833333333333334"/>
    <x v="43"/>
    <x v="2"/>
    <x v="3"/>
    <x v="3"/>
  </r>
  <r>
    <n v="83069"/>
    <x v="79180"/>
    <n v="31"/>
    <n v="11"/>
    <s v="E233544"/>
    <n v="80"/>
    <n v="0"/>
    <n v="0"/>
    <n v="0.51666666666666672"/>
    <n v="1.3333333333333333"/>
    <x v="25"/>
    <x v="1"/>
    <x v="1"/>
    <x v="8"/>
  </r>
  <r>
    <n v="83070"/>
    <x v="79181"/>
    <n v="1088"/>
    <n v="10"/>
    <s v="E899471"/>
    <n v="227"/>
    <n v="0"/>
    <n v="0"/>
    <n v="18.133333333333333"/>
    <n v="3.7833333333333332"/>
    <x v="27"/>
    <x v="0"/>
    <x v="7"/>
    <x v="1"/>
  </r>
  <r>
    <n v="83071"/>
    <x v="79182"/>
    <n v="1375"/>
    <n v="12"/>
    <s v="E627523"/>
    <n v="275"/>
    <n v="0"/>
    <n v="0"/>
    <n v="22.916666666666668"/>
    <n v="4.583333333333333"/>
    <x v="25"/>
    <x v="2"/>
    <x v="1"/>
    <x v="5"/>
  </r>
  <r>
    <n v="83072"/>
    <x v="79183"/>
    <n v="154"/>
    <n v="10"/>
    <s v="E553485"/>
    <n v="241"/>
    <n v="0"/>
    <n v="0"/>
    <n v="2.5666666666666669"/>
    <n v="4.0166666666666666"/>
    <x v="19"/>
    <x v="0"/>
    <x v="1"/>
    <x v="5"/>
  </r>
  <r>
    <n v="83073"/>
    <x v="79184"/>
    <n v="1641"/>
    <n v="11"/>
    <s v="E419679"/>
    <n v="268"/>
    <n v="0"/>
    <n v="0"/>
    <n v="27.35"/>
    <n v="4.4666666666666668"/>
    <x v="1"/>
    <x v="1"/>
    <x v="0"/>
    <x v="1"/>
  </r>
  <r>
    <n v="83074"/>
    <x v="79185"/>
    <n v="908"/>
    <n v="11"/>
    <s v="E347841"/>
    <n v="268"/>
    <n v="0"/>
    <n v="0"/>
    <n v="15.133333333333333"/>
    <n v="4.4666666666666668"/>
    <x v="24"/>
    <x v="1"/>
    <x v="3"/>
    <x v="1"/>
  </r>
  <r>
    <n v="83075"/>
    <x v="79186"/>
    <n v="959"/>
    <n v="10"/>
    <s v="E553485"/>
    <n v="111"/>
    <n v="0"/>
    <n v="0"/>
    <n v="15.983333333333333"/>
    <n v="1.85"/>
    <x v="19"/>
    <x v="0"/>
    <x v="1"/>
    <x v="5"/>
  </r>
  <r>
    <n v="83076"/>
    <x v="79187"/>
    <n v="1325"/>
    <n v="11"/>
    <s v="E393489"/>
    <n v="166"/>
    <n v="0"/>
    <n v="0"/>
    <n v="22.083333333333332"/>
    <n v="2.7666666666666666"/>
    <x v="28"/>
    <x v="1"/>
    <x v="3"/>
    <x v="8"/>
  </r>
  <r>
    <n v="83077"/>
    <x v="79188"/>
    <n v="61"/>
    <n v="10"/>
    <s v="E708317"/>
    <n v="166"/>
    <n v="0"/>
    <n v="1"/>
    <n v="1.0166666666666666"/>
    <n v="2.7666666666666666"/>
    <x v="9"/>
    <x v="0"/>
    <x v="5"/>
    <x v="6"/>
  </r>
  <r>
    <n v="83078"/>
    <x v="79189"/>
    <n v="185"/>
    <n v="11"/>
    <s v="E347841"/>
    <n v="178"/>
    <n v="0"/>
    <n v="0"/>
    <n v="3.0833333333333335"/>
    <n v="2.9666666666666668"/>
    <x v="24"/>
    <x v="1"/>
    <x v="3"/>
    <x v="1"/>
  </r>
  <r>
    <n v="83079"/>
    <x v="79190"/>
    <n v="1497"/>
    <n v="11"/>
    <s v="E630985"/>
    <n v="287"/>
    <n v="0"/>
    <n v="0"/>
    <n v="24.95"/>
    <n v="4.7833333333333332"/>
    <x v="38"/>
    <x v="1"/>
    <x v="0"/>
    <x v="5"/>
  </r>
  <r>
    <n v="83080"/>
    <x v="79191"/>
    <n v="1675"/>
    <n v="10"/>
    <s v="E135862"/>
    <n v="145"/>
    <n v="0"/>
    <n v="0"/>
    <n v="27.916666666666668"/>
    <n v="2.4166666666666665"/>
    <x v="43"/>
    <x v="0"/>
    <x v="3"/>
    <x v="3"/>
  </r>
  <r>
    <n v="83081"/>
    <x v="79192"/>
    <n v="437"/>
    <n v="12"/>
    <s v="E648624"/>
    <n v="123"/>
    <n v="0"/>
    <n v="0"/>
    <n v="7.2833333333333332"/>
    <n v="2.0499999999999998"/>
    <x v="42"/>
    <x v="2"/>
    <x v="0"/>
    <x v="8"/>
  </r>
  <r>
    <n v="83082"/>
    <x v="79193"/>
    <n v="461"/>
    <n v="11"/>
    <s v="E301331"/>
    <n v="44"/>
    <n v="1"/>
    <n v="0"/>
    <n v="7.6833333333333336"/>
    <n v="0.73333333333333328"/>
    <x v="33"/>
    <x v="1"/>
    <x v="5"/>
    <x v="3"/>
  </r>
  <r>
    <n v="83083"/>
    <x v="79194"/>
    <n v="84"/>
    <n v="10"/>
    <s v="E400644"/>
    <n v="163"/>
    <n v="0"/>
    <n v="0"/>
    <n v="1.4"/>
    <n v="2.7166666666666668"/>
    <x v="4"/>
    <x v="0"/>
    <x v="2"/>
    <x v="7"/>
  </r>
  <r>
    <n v="83084"/>
    <x v="79195"/>
    <n v="1338"/>
    <n v="12"/>
    <s v="E739497"/>
    <n v="224"/>
    <n v="0"/>
    <n v="0"/>
    <n v="22.3"/>
    <n v="3.7333333333333334"/>
    <x v="34"/>
    <x v="2"/>
    <x v="1"/>
    <x v="6"/>
  </r>
  <r>
    <n v="83085"/>
    <x v="79196"/>
    <n v="1710"/>
    <n v="12"/>
    <s v="E902797"/>
    <n v="254"/>
    <n v="0"/>
    <n v="0"/>
    <n v="28.5"/>
    <n v="4.2333333333333334"/>
    <x v="8"/>
    <x v="2"/>
    <x v="2"/>
    <x v="4"/>
  </r>
  <r>
    <n v="83086"/>
    <x v="79197"/>
    <n v="502"/>
    <n v="11"/>
    <s v="E971788"/>
    <n v="133"/>
    <n v="0"/>
    <n v="0"/>
    <n v="8.3666666666666671"/>
    <n v="2.2166666666666668"/>
    <x v="17"/>
    <x v="1"/>
    <x v="1"/>
    <x v="7"/>
  </r>
  <r>
    <n v="83087"/>
    <x v="79198"/>
    <n v="1229"/>
    <n v="12"/>
    <s v="E419679"/>
    <n v="172"/>
    <n v="0"/>
    <n v="0"/>
    <n v="20.483333333333334"/>
    <n v="2.8666666666666667"/>
    <x v="1"/>
    <x v="2"/>
    <x v="0"/>
    <x v="1"/>
  </r>
  <r>
    <n v="83088"/>
    <x v="79199"/>
    <n v="562"/>
    <n v="11"/>
    <s v="E353259"/>
    <n v="71"/>
    <n v="0"/>
    <n v="0"/>
    <n v="9.3666666666666671"/>
    <n v="1.1833333333333333"/>
    <x v="4"/>
    <x v="1"/>
    <x v="4"/>
    <x v="2"/>
  </r>
  <r>
    <n v="83089"/>
    <x v="79200"/>
    <n v="1660"/>
    <n v="11"/>
    <s v="E301331"/>
    <n v="58"/>
    <n v="1"/>
    <n v="0"/>
    <n v="27.666666666666668"/>
    <n v="0.96666666666666667"/>
    <x v="33"/>
    <x v="1"/>
    <x v="5"/>
    <x v="3"/>
  </r>
  <r>
    <n v="83090"/>
    <x v="79201"/>
    <n v="1367"/>
    <n v="11"/>
    <s v="E400644"/>
    <n v="240"/>
    <n v="0"/>
    <n v="0"/>
    <n v="22.783333333333335"/>
    <n v="4"/>
    <x v="4"/>
    <x v="1"/>
    <x v="2"/>
    <x v="7"/>
  </r>
  <r>
    <n v="83091"/>
    <x v="79202"/>
    <n v="1027"/>
    <n v="10"/>
    <s v="E400644"/>
    <n v="76"/>
    <n v="0"/>
    <n v="0"/>
    <n v="17.116666666666667"/>
    <n v="1.2666666666666666"/>
    <x v="4"/>
    <x v="0"/>
    <x v="2"/>
    <x v="7"/>
  </r>
  <r>
    <n v="83092"/>
    <x v="79203"/>
    <n v="1279"/>
    <n v="10"/>
    <s v="E353179"/>
    <n v="124"/>
    <n v="0"/>
    <n v="0"/>
    <n v="21.316666666666666"/>
    <n v="2.0666666666666669"/>
    <x v="11"/>
    <x v="0"/>
    <x v="3"/>
    <x v="5"/>
  </r>
  <r>
    <n v="83093"/>
    <x v="79204"/>
    <n v="1297"/>
    <n v="10"/>
    <s v="E959958"/>
    <n v="192"/>
    <n v="0"/>
    <n v="0"/>
    <n v="21.616666666666667"/>
    <n v="3.2"/>
    <x v="3"/>
    <x v="0"/>
    <x v="3"/>
    <x v="4"/>
  </r>
  <r>
    <n v="83094"/>
    <x v="79205"/>
    <n v="543"/>
    <n v="11"/>
    <s v="E942589"/>
    <n v="24"/>
    <n v="1"/>
    <n v="0"/>
    <n v="9.0500000000000007"/>
    <n v="0.4"/>
    <x v="7"/>
    <x v="1"/>
    <x v="0"/>
    <x v="5"/>
  </r>
  <r>
    <n v="83095"/>
    <x v="79206"/>
    <n v="1518"/>
    <n v="12"/>
    <s v="E859572"/>
    <n v="8"/>
    <n v="1"/>
    <n v="0"/>
    <n v="25.3"/>
    <n v="0.13333333333333333"/>
    <x v="40"/>
    <x v="2"/>
    <x v="2"/>
    <x v="0"/>
  </r>
  <r>
    <n v="83096"/>
    <x v="79207"/>
    <n v="142"/>
    <n v="11"/>
    <s v="E370889"/>
    <n v="169"/>
    <n v="0"/>
    <n v="1"/>
    <n v="2.3666666666666667"/>
    <n v="2.8166666666666669"/>
    <x v="39"/>
    <x v="1"/>
    <x v="5"/>
    <x v="9"/>
  </r>
  <r>
    <n v="83097"/>
    <x v="79208"/>
    <n v="597"/>
    <n v="12"/>
    <s v="E400644"/>
    <n v="93"/>
    <n v="0"/>
    <n v="0"/>
    <n v="9.9499999999999993"/>
    <n v="1.55"/>
    <x v="4"/>
    <x v="2"/>
    <x v="2"/>
    <x v="7"/>
  </r>
  <r>
    <n v="83098"/>
    <x v="79209"/>
    <n v="1742"/>
    <n v="12"/>
    <s v="E584308"/>
    <n v="91"/>
    <n v="0"/>
    <n v="0"/>
    <n v="29.033333333333335"/>
    <n v="1.5166666666666666"/>
    <x v="35"/>
    <x v="2"/>
    <x v="2"/>
    <x v="3"/>
  </r>
  <r>
    <n v="83099"/>
    <x v="79210"/>
    <n v="1130"/>
    <n v="12"/>
    <s v="E795146"/>
    <n v="122"/>
    <n v="0"/>
    <n v="0"/>
    <n v="18.833333333333332"/>
    <n v="2.0333333333333332"/>
    <x v="20"/>
    <x v="2"/>
    <x v="7"/>
    <x v="0"/>
  </r>
  <r>
    <n v="83100"/>
    <x v="79211"/>
    <n v="1248"/>
    <n v="12"/>
    <s v="E553485"/>
    <n v="163"/>
    <n v="0"/>
    <n v="0"/>
    <n v="20.8"/>
    <n v="2.7166666666666668"/>
    <x v="19"/>
    <x v="2"/>
    <x v="1"/>
    <x v="5"/>
  </r>
  <r>
    <n v="83101"/>
    <x v="79212"/>
    <n v="592"/>
    <n v="11"/>
    <s v="E627523"/>
    <n v="253"/>
    <n v="0"/>
    <n v="0"/>
    <n v="9.8666666666666671"/>
    <n v="4.2166666666666668"/>
    <x v="25"/>
    <x v="1"/>
    <x v="1"/>
    <x v="5"/>
  </r>
  <r>
    <n v="83102"/>
    <x v="79213"/>
    <n v="500"/>
    <n v="10"/>
    <s v="E394345"/>
    <n v="121"/>
    <n v="0"/>
    <n v="0"/>
    <n v="8.3333333333333339"/>
    <n v="2.0166666666666666"/>
    <x v="12"/>
    <x v="0"/>
    <x v="0"/>
    <x v="0"/>
  </r>
  <r>
    <n v="83103"/>
    <x v="79214"/>
    <n v="388"/>
    <n v="12"/>
    <s v="E566229"/>
    <n v="160"/>
    <n v="0"/>
    <n v="0"/>
    <n v="6.4666666666666668"/>
    <n v="2.6666666666666665"/>
    <x v="5"/>
    <x v="2"/>
    <x v="1"/>
    <x v="3"/>
  </r>
  <r>
    <n v="83104"/>
    <x v="79215"/>
    <n v="322"/>
    <n v="10"/>
    <s v="E233544"/>
    <n v="55"/>
    <n v="1"/>
    <n v="0"/>
    <n v="5.3666666666666663"/>
    <n v="0.91666666666666663"/>
    <x v="25"/>
    <x v="0"/>
    <x v="1"/>
    <x v="8"/>
  </r>
  <r>
    <n v="83105"/>
    <x v="79216"/>
    <n v="540"/>
    <n v="11"/>
    <s v="E627523"/>
    <n v="281"/>
    <n v="0"/>
    <n v="0"/>
    <n v="9"/>
    <n v="4.6833333333333336"/>
    <x v="25"/>
    <x v="1"/>
    <x v="1"/>
    <x v="5"/>
  </r>
  <r>
    <n v="83106"/>
    <x v="79217"/>
    <n v="547"/>
    <n v="12"/>
    <s v="E610039"/>
    <n v="84"/>
    <n v="0"/>
    <n v="0"/>
    <n v="9.1166666666666671"/>
    <n v="1.4"/>
    <x v="5"/>
    <x v="2"/>
    <x v="5"/>
    <x v="0"/>
  </r>
  <r>
    <n v="83107"/>
    <x v="79218"/>
    <n v="1692"/>
    <n v="10"/>
    <s v="E419679"/>
    <n v="147"/>
    <n v="0"/>
    <n v="0"/>
    <n v="28.2"/>
    <n v="2.4500000000000002"/>
    <x v="1"/>
    <x v="0"/>
    <x v="0"/>
    <x v="1"/>
  </r>
  <r>
    <n v="83108"/>
    <x v="79219"/>
    <n v="95"/>
    <n v="10"/>
    <s v="E211032"/>
    <n v="33"/>
    <n v="1"/>
    <n v="0"/>
    <n v="1.5833333333333333"/>
    <n v="0.55000000000000004"/>
    <x v="32"/>
    <x v="0"/>
    <x v="3"/>
    <x v="8"/>
  </r>
  <r>
    <n v="83109"/>
    <x v="79220"/>
    <n v="1068"/>
    <n v="12"/>
    <s v="E584308"/>
    <n v="9"/>
    <n v="1"/>
    <n v="0"/>
    <n v="17.8"/>
    <n v="0.15"/>
    <x v="35"/>
    <x v="2"/>
    <x v="2"/>
    <x v="3"/>
  </r>
  <r>
    <n v="83110"/>
    <x v="79221"/>
    <n v="232"/>
    <n v="10"/>
    <s v="E370889"/>
    <n v="25"/>
    <n v="1"/>
    <n v="0"/>
    <n v="3.8666666666666667"/>
    <n v="0.41666666666666669"/>
    <x v="39"/>
    <x v="0"/>
    <x v="5"/>
    <x v="9"/>
  </r>
  <r>
    <n v="83111"/>
    <x v="79222"/>
    <n v="723"/>
    <n v="10"/>
    <s v="E795146"/>
    <n v="120"/>
    <n v="0"/>
    <n v="0"/>
    <n v="12.05"/>
    <n v="2"/>
    <x v="20"/>
    <x v="0"/>
    <x v="7"/>
    <x v="0"/>
  </r>
  <r>
    <n v="83112"/>
    <x v="79223"/>
    <n v="308"/>
    <n v="11"/>
    <s v="E233544"/>
    <n v="269"/>
    <n v="0"/>
    <n v="0"/>
    <n v="5.1333333333333337"/>
    <n v="4.4833333333333334"/>
    <x v="25"/>
    <x v="1"/>
    <x v="1"/>
    <x v="8"/>
  </r>
  <r>
    <n v="83113"/>
    <x v="79224"/>
    <n v="1120"/>
    <n v="12"/>
    <s v="E211032"/>
    <n v="277"/>
    <n v="0"/>
    <n v="1"/>
    <n v="18.666666666666668"/>
    <n v="4.6166666666666663"/>
    <x v="32"/>
    <x v="2"/>
    <x v="3"/>
    <x v="8"/>
  </r>
  <r>
    <n v="83114"/>
    <x v="79225"/>
    <n v="976"/>
    <n v="12"/>
    <s v="E584308"/>
    <n v="291"/>
    <n v="0"/>
    <n v="0"/>
    <n v="16.266666666666666"/>
    <n v="4.8499999999999996"/>
    <x v="35"/>
    <x v="2"/>
    <x v="2"/>
    <x v="3"/>
  </r>
  <r>
    <n v="83115"/>
    <x v="79226"/>
    <n v="1144"/>
    <n v="10"/>
    <s v="E627523"/>
    <n v="112"/>
    <n v="0"/>
    <n v="0"/>
    <n v="19.066666666666666"/>
    <n v="1.8666666666666667"/>
    <x v="25"/>
    <x v="0"/>
    <x v="1"/>
    <x v="5"/>
  </r>
  <r>
    <n v="83116"/>
    <x v="79227"/>
    <n v="77"/>
    <n v="10"/>
    <s v="E627523"/>
    <n v="169"/>
    <n v="0"/>
    <n v="0"/>
    <n v="1.2833333333333334"/>
    <n v="2.8166666666666669"/>
    <x v="25"/>
    <x v="0"/>
    <x v="1"/>
    <x v="5"/>
  </r>
  <r>
    <n v="83117"/>
    <x v="79228"/>
    <n v="683"/>
    <n v="12"/>
    <s v="E795146"/>
    <n v="239"/>
    <n v="0"/>
    <n v="0"/>
    <n v="11.383333333333333"/>
    <n v="3.9833333333333334"/>
    <x v="20"/>
    <x v="2"/>
    <x v="7"/>
    <x v="0"/>
  </r>
  <r>
    <n v="83118"/>
    <x v="79229"/>
    <n v="411"/>
    <n v="11"/>
    <s v="E902797"/>
    <n v="101"/>
    <n v="0"/>
    <n v="0"/>
    <n v="6.85"/>
    <n v="1.6833333333333333"/>
    <x v="8"/>
    <x v="1"/>
    <x v="2"/>
    <x v="4"/>
  </r>
  <r>
    <n v="83119"/>
    <x v="79230"/>
    <n v="927"/>
    <n v="10"/>
    <s v="E211032"/>
    <n v="14"/>
    <n v="1"/>
    <n v="0"/>
    <n v="15.45"/>
    <n v="0.23333333333333334"/>
    <x v="32"/>
    <x v="0"/>
    <x v="3"/>
    <x v="8"/>
  </r>
  <r>
    <n v="83120"/>
    <x v="79231"/>
    <n v="946"/>
    <n v="11"/>
    <s v="E925021"/>
    <n v="55"/>
    <n v="1"/>
    <n v="0"/>
    <n v="15.766666666666667"/>
    <n v="0.91666666666666663"/>
    <x v="14"/>
    <x v="1"/>
    <x v="0"/>
    <x v="6"/>
  </r>
  <r>
    <n v="83121"/>
    <x v="79232"/>
    <n v="445"/>
    <n v="12"/>
    <s v="E109095"/>
    <n v="126"/>
    <n v="0"/>
    <n v="0"/>
    <n v="7.416666666666667"/>
    <n v="2.1"/>
    <x v="23"/>
    <x v="2"/>
    <x v="0"/>
    <x v="6"/>
  </r>
  <r>
    <n v="83122"/>
    <x v="79233"/>
    <n v="1164"/>
    <n v="10"/>
    <s v="E233544"/>
    <n v="21"/>
    <n v="1"/>
    <n v="0"/>
    <n v="19.399999999999999"/>
    <n v="0.35"/>
    <x v="25"/>
    <x v="0"/>
    <x v="1"/>
    <x v="8"/>
  </r>
  <r>
    <n v="83123"/>
    <x v="79234"/>
    <n v="1558"/>
    <n v="12"/>
    <s v="E630985"/>
    <n v="172"/>
    <n v="0"/>
    <n v="0"/>
    <n v="25.966666666666665"/>
    <n v="2.8666666666666667"/>
    <x v="38"/>
    <x v="2"/>
    <x v="0"/>
    <x v="5"/>
  </r>
  <r>
    <n v="83124"/>
    <x v="79235"/>
    <n v="168"/>
    <n v="11"/>
    <s v="E566229"/>
    <n v="128"/>
    <n v="0"/>
    <n v="0"/>
    <n v="2.8"/>
    <n v="2.1333333333333333"/>
    <x v="5"/>
    <x v="1"/>
    <x v="1"/>
    <x v="3"/>
  </r>
  <r>
    <n v="83125"/>
    <x v="79236"/>
    <n v="960"/>
    <n v="10"/>
    <s v="E419679"/>
    <n v="181"/>
    <n v="0"/>
    <n v="0"/>
    <n v="16"/>
    <n v="3.0166666666666666"/>
    <x v="1"/>
    <x v="0"/>
    <x v="0"/>
    <x v="1"/>
  </r>
  <r>
    <n v="83126"/>
    <x v="79237"/>
    <n v="296"/>
    <n v="11"/>
    <s v="E393489"/>
    <n v="23"/>
    <n v="1"/>
    <n v="0"/>
    <n v="4.9333333333333336"/>
    <n v="0.38333333333333336"/>
    <x v="28"/>
    <x v="1"/>
    <x v="3"/>
    <x v="8"/>
  </r>
  <r>
    <n v="83127"/>
    <x v="79238"/>
    <n v="1321"/>
    <n v="10"/>
    <s v="E627523"/>
    <n v="72"/>
    <n v="0"/>
    <n v="0"/>
    <n v="22.016666666666666"/>
    <n v="1.2"/>
    <x v="25"/>
    <x v="0"/>
    <x v="1"/>
    <x v="5"/>
  </r>
  <r>
    <n v="83128"/>
    <x v="79239"/>
    <n v="1658"/>
    <n v="11"/>
    <s v="E322798"/>
    <n v="162"/>
    <n v="0"/>
    <n v="0"/>
    <n v="27.633333333333333"/>
    <n v="2.7"/>
    <x v="21"/>
    <x v="1"/>
    <x v="1"/>
    <x v="2"/>
  </r>
  <r>
    <n v="83129"/>
    <x v="79240"/>
    <n v="1754"/>
    <n v="12"/>
    <s v="E925021"/>
    <n v="147"/>
    <n v="0"/>
    <n v="0"/>
    <n v="29.233333333333334"/>
    <n v="2.4500000000000002"/>
    <x v="14"/>
    <x v="2"/>
    <x v="0"/>
    <x v="6"/>
  </r>
  <r>
    <n v="83130"/>
    <x v="79241"/>
    <n v="350"/>
    <n v="11"/>
    <s v="E400644"/>
    <n v="278"/>
    <n v="0"/>
    <n v="1"/>
    <n v="5.833333333333333"/>
    <n v="4.6333333333333337"/>
    <x v="4"/>
    <x v="1"/>
    <x v="2"/>
    <x v="7"/>
  </r>
  <r>
    <n v="83131"/>
    <x v="79242"/>
    <n v="1679"/>
    <n v="12"/>
    <s v="E971788"/>
    <n v="185"/>
    <n v="0"/>
    <n v="0"/>
    <n v="27.983333333333334"/>
    <n v="3.0833333333333335"/>
    <x v="17"/>
    <x v="2"/>
    <x v="1"/>
    <x v="7"/>
  </r>
  <r>
    <n v="83132"/>
    <x v="79243"/>
    <n v="1585"/>
    <n v="12"/>
    <s v="E292871"/>
    <n v="104"/>
    <n v="0"/>
    <n v="0"/>
    <n v="26.416666666666668"/>
    <n v="1.7333333333333334"/>
    <x v="29"/>
    <x v="2"/>
    <x v="0"/>
    <x v="5"/>
  </r>
  <r>
    <n v="83133"/>
    <x v="79244"/>
    <n v="824"/>
    <n v="11"/>
    <s v="E484078"/>
    <n v="298"/>
    <n v="0"/>
    <n v="0"/>
    <n v="13.733333333333333"/>
    <n v="4.9666666666666668"/>
    <x v="30"/>
    <x v="1"/>
    <x v="7"/>
    <x v="2"/>
  </r>
  <r>
    <n v="83134"/>
    <x v="79245"/>
    <n v="159"/>
    <n v="12"/>
    <s v="E859572"/>
    <n v="228"/>
    <n v="0"/>
    <n v="0"/>
    <n v="2.65"/>
    <n v="3.8"/>
    <x v="40"/>
    <x v="2"/>
    <x v="2"/>
    <x v="0"/>
  </r>
  <r>
    <n v="83135"/>
    <x v="79246"/>
    <n v="1083"/>
    <n v="11"/>
    <s v="E484346"/>
    <n v="213"/>
    <n v="0"/>
    <n v="0"/>
    <n v="18.05"/>
    <n v="3.55"/>
    <x v="0"/>
    <x v="1"/>
    <x v="0"/>
    <x v="0"/>
  </r>
  <r>
    <n v="83136"/>
    <x v="79247"/>
    <n v="1672"/>
    <n v="12"/>
    <s v="E400644"/>
    <n v="9"/>
    <n v="1"/>
    <n v="0"/>
    <n v="27.866666666666667"/>
    <n v="0.15"/>
    <x v="4"/>
    <x v="2"/>
    <x v="2"/>
    <x v="7"/>
  </r>
  <r>
    <n v="83137"/>
    <x v="79248"/>
    <n v="1575"/>
    <n v="10"/>
    <s v="E353179"/>
    <n v="60"/>
    <n v="0"/>
    <n v="0"/>
    <n v="26.25"/>
    <n v="1"/>
    <x v="11"/>
    <x v="0"/>
    <x v="3"/>
    <x v="5"/>
  </r>
  <r>
    <n v="83138"/>
    <x v="79247"/>
    <n v="119"/>
    <n v="11"/>
    <s v="E106128"/>
    <n v="42"/>
    <n v="1"/>
    <n v="1"/>
    <n v="1.9833333333333334"/>
    <n v="0.7"/>
    <x v="26"/>
    <x v="1"/>
    <x v="3"/>
    <x v="7"/>
  </r>
  <r>
    <n v="83139"/>
    <x v="79249"/>
    <n v="503"/>
    <n v="10"/>
    <s v="E295600"/>
    <n v="149"/>
    <n v="0"/>
    <n v="0"/>
    <n v="8.3833333333333329"/>
    <n v="2.4833333333333334"/>
    <x v="15"/>
    <x v="0"/>
    <x v="5"/>
    <x v="4"/>
  </r>
  <r>
    <n v="83140"/>
    <x v="79250"/>
    <n v="318"/>
    <n v="12"/>
    <s v="E116166"/>
    <n v="135"/>
    <n v="0"/>
    <n v="0"/>
    <n v="5.3"/>
    <n v="2.25"/>
    <x v="18"/>
    <x v="2"/>
    <x v="6"/>
    <x v="5"/>
  </r>
  <r>
    <n v="83141"/>
    <x v="79213"/>
    <n v="346"/>
    <n v="12"/>
    <s v="E279990"/>
    <n v="1"/>
    <n v="1"/>
    <n v="1"/>
    <n v="5.7666666666666666"/>
    <n v="1.6666666666666666E-2"/>
    <x v="1"/>
    <x v="2"/>
    <x v="1"/>
    <x v="2"/>
  </r>
  <r>
    <n v="83142"/>
    <x v="79251"/>
    <n v="41"/>
    <n v="10"/>
    <s v="E754705"/>
    <n v="209"/>
    <n v="0"/>
    <n v="1"/>
    <n v="0.68333333333333335"/>
    <n v="3.4833333333333334"/>
    <x v="36"/>
    <x v="0"/>
    <x v="6"/>
    <x v="5"/>
  </r>
  <r>
    <n v="83143"/>
    <x v="79252"/>
    <n v="97"/>
    <n v="10"/>
    <s v="E627523"/>
    <n v="169"/>
    <n v="0"/>
    <n v="1"/>
    <n v="1.6166666666666667"/>
    <n v="2.8166666666666669"/>
    <x v="25"/>
    <x v="0"/>
    <x v="1"/>
    <x v="5"/>
  </r>
  <r>
    <n v="83144"/>
    <x v="79253"/>
    <n v="725"/>
    <n v="12"/>
    <s v="E899471"/>
    <n v="287"/>
    <n v="0"/>
    <n v="0"/>
    <n v="12.083333333333334"/>
    <n v="4.7833333333333332"/>
    <x v="27"/>
    <x v="2"/>
    <x v="7"/>
    <x v="1"/>
  </r>
  <r>
    <n v="83145"/>
    <x v="79254"/>
    <n v="446"/>
    <n v="10"/>
    <s v="E211032"/>
    <n v="95"/>
    <n v="0"/>
    <n v="0"/>
    <n v="7.4333333333333336"/>
    <n v="1.5833333333333333"/>
    <x v="32"/>
    <x v="0"/>
    <x v="3"/>
    <x v="8"/>
  </r>
  <r>
    <n v="83146"/>
    <x v="79255"/>
    <n v="269"/>
    <n v="10"/>
    <s v="E708317"/>
    <n v="238"/>
    <n v="0"/>
    <n v="0"/>
    <n v="4.4833333333333334"/>
    <n v="3.9666666666666668"/>
    <x v="9"/>
    <x v="0"/>
    <x v="5"/>
    <x v="6"/>
  </r>
  <r>
    <n v="83147"/>
    <x v="79256"/>
    <n v="917"/>
    <n v="12"/>
    <s v="E394345"/>
    <n v="101"/>
    <n v="0"/>
    <n v="0"/>
    <n v="15.283333333333333"/>
    <n v="1.6833333333333333"/>
    <x v="12"/>
    <x v="2"/>
    <x v="0"/>
    <x v="0"/>
  </r>
  <r>
    <n v="83148"/>
    <x v="79257"/>
    <n v="1734"/>
    <n v="10"/>
    <s v="E693944"/>
    <n v="192"/>
    <n v="0"/>
    <n v="0"/>
    <n v="28.9"/>
    <n v="3.2"/>
    <x v="15"/>
    <x v="0"/>
    <x v="5"/>
    <x v="7"/>
  </r>
  <r>
    <n v="83149"/>
    <x v="79258"/>
    <n v="805"/>
    <n v="11"/>
    <s v="E293129"/>
    <n v="32"/>
    <n v="1"/>
    <n v="0"/>
    <n v="13.416666666666666"/>
    <n v="0.53333333333333333"/>
    <x v="16"/>
    <x v="1"/>
    <x v="4"/>
    <x v="0"/>
  </r>
  <r>
    <n v="83150"/>
    <x v="79259"/>
    <n v="1114"/>
    <n v="10"/>
    <s v="E471991"/>
    <n v="54"/>
    <n v="1"/>
    <n v="0"/>
    <n v="18.566666666666666"/>
    <n v="0.9"/>
    <x v="31"/>
    <x v="0"/>
    <x v="0"/>
    <x v="8"/>
  </r>
  <r>
    <n v="83151"/>
    <x v="79260"/>
    <n v="646"/>
    <n v="12"/>
    <s v="E109095"/>
    <n v="86"/>
    <n v="0"/>
    <n v="0"/>
    <n v="10.766666666666667"/>
    <n v="1.4333333333333333"/>
    <x v="23"/>
    <x v="2"/>
    <x v="0"/>
    <x v="6"/>
  </r>
  <r>
    <n v="83152"/>
    <x v="79261"/>
    <n v="1208"/>
    <n v="12"/>
    <s v="E630985"/>
    <n v="266"/>
    <n v="0"/>
    <n v="0"/>
    <n v="20.133333333333333"/>
    <n v="4.4333333333333336"/>
    <x v="38"/>
    <x v="2"/>
    <x v="0"/>
    <x v="5"/>
  </r>
  <r>
    <n v="83153"/>
    <x v="79196"/>
    <n v="881"/>
    <n v="10"/>
    <s v="E484346"/>
    <n v="111"/>
    <n v="0"/>
    <n v="0"/>
    <n v="14.683333333333334"/>
    <n v="1.85"/>
    <x v="0"/>
    <x v="0"/>
    <x v="0"/>
    <x v="0"/>
  </r>
  <r>
    <n v="83154"/>
    <x v="79262"/>
    <n v="210"/>
    <n v="10"/>
    <s v="E353259"/>
    <n v="95"/>
    <n v="0"/>
    <n v="0"/>
    <n v="3.5"/>
    <n v="1.5833333333333333"/>
    <x v="4"/>
    <x v="0"/>
    <x v="4"/>
    <x v="2"/>
  </r>
  <r>
    <n v="83155"/>
    <x v="79263"/>
    <n v="155"/>
    <n v="11"/>
    <s v="E279990"/>
    <n v="228"/>
    <n v="0"/>
    <n v="1"/>
    <n v="2.5833333333333335"/>
    <n v="3.8"/>
    <x v="1"/>
    <x v="1"/>
    <x v="1"/>
    <x v="2"/>
  </r>
  <r>
    <n v="83156"/>
    <x v="79264"/>
    <n v="234"/>
    <n v="10"/>
    <s v="E693944"/>
    <n v="3"/>
    <n v="1"/>
    <n v="0"/>
    <n v="3.9"/>
    <n v="0.05"/>
    <x v="15"/>
    <x v="0"/>
    <x v="5"/>
    <x v="7"/>
  </r>
  <r>
    <n v="83157"/>
    <x v="79265"/>
    <n v="561"/>
    <n v="12"/>
    <s v="E322798"/>
    <n v="17"/>
    <n v="1"/>
    <n v="0"/>
    <n v="9.35"/>
    <n v="0.28333333333333333"/>
    <x v="21"/>
    <x v="2"/>
    <x v="1"/>
    <x v="2"/>
  </r>
  <r>
    <n v="83158"/>
    <x v="79266"/>
    <n v="1060"/>
    <n v="12"/>
    <s v="E393489"/>
    <n v="234"/>
    <n v="0"/>
    <n v="0"/>
    <n v="17.666666666666668"/>
    <n v="3.9"/>
    <x v="28"/>
    <x v="2"/>
    <x v="3"/>
    <x v="8"/>
  </r>
  <r>
    <n v="83159"/>
    <x v="79267"/>
    <n v="1572"/>
    <n v="11"/>
    <s v="E627523"/>
    <n v="270"/>
    <n v="0"/>
    <n v="0"/>
    <n v="26.2"/>
    <n v="4.5"/>
    <x v="25"/>
    <x v="1"/>
    <x v="1"/>
    <x v="5"/>
  </r>
  <r>
    <n v="83160"/>
    <x v="79268"/>
    <n v="905"/>
    <n v="10"/>
    <s v="E400644"/>
    <n v="261"/>
    <n v="0"/>
    <n v="1"/>
    <n v="15.083333333333334"/>
    <n v="4.3499999999999996"/>
    <x v="4"/>
    <x v="0"/>
    <x v="2"/>
    <x v="7"/>
  </r>
  <r>
    <n v="83161"/>
    <x v="79269"/>
    <n v="51"/>
    <n v="10"/>
    <s v="E393489"/>
    <n v="104"/>
    <n v="0"/>
    <n v="0"/>
    <n v="0.85"/>
    <n v="1.7333333333333334"/>
    <x v="28"/>
    <x v="0"/>
    <x v="3"/>
    <x v="8"/>
  </r>
  <r>
    <n v="83162"/>
    <x v="79270"/>
    <n v="98"/>
    <n v="12"/>
    <s v="E322798"/>
    <n v="199"/>
    <n v="0"/>
    <n v="0"/>
    <n v="1.6333333333333333"/>
    <n v="3.3166666666666669"/>
    <x v="21"/>
    <x v="2"/>
    <x v="1"/>
    <x v="2"/>
  </r>
  <r>
    <n v="83163"/>
    <x v="79271"/>
    <n v="1148"/>
    <n v="10"/>
    <s v="E902797"/>
    <n v="92"/>
    <n v="0"/>
    <n v="1"/>
    <n v="19.133333333333333"/>
    <n v="1.5333333333333334"/>
    <x v="8"/>
    <x v="0"/>
    <x v="2"/>
    <x v="4"/>
  </r>
  <r>
    <n v="83164"/>
    <x v="79272"/>
    <n v="1594"/>
    <n v="11"/>
    <s v="E226646"/>
    <n v="57"/>
    <n v="1"/>
    <n v="0"/>
    <n v="26.566666666666666"/>
    <n v="0.95"/>
    <x v="41"/>
    <x v="1"/>
    <x v="1"/>
    <x v="7"/>
  </r>
  <r>
    <n v="83165"/>
    <x v="79273"/>
    <n v="1331"/>
    <n v="10"/>
    <s v="E754705"/>
    <n v="61"/>
    <n v="0"/>
    <n v="0"/>
    <n v="22.183333333333334"/>
    <n v="1.0166666666666666"/>
    <x v="36"/>
    <x v="0"/>
    <x v="6"/>
    <x v="5"/>
  </r>
  <r>
    <n v="83166"/>
    <x v="79274"/>
    <n v="1197"/>
    <n v="12"/>
    <s v="E624564"/>
    <n v="221"/>
    <n v="0"/>
    <n v="0"/>
    <n v="19.95"/>
    <n v="3.6833333333333331"/>
    <x v="44"/>
    <x v="2"/>
    <x v="2"/>
    <x v="7"/>
  </r>
  <r>
    <n v="83167"/>
    <x v="79275"/>
    <n v="872"/>
    <n v="11"/>
    <s v="E279990"/>
    <n v="220"/>
    <n v="0"/>
    <n v="0"/>
    <n v="14.533333333333333"/>
    <n v="3.6666666666666665"/>
    <x v="1"/>
    <x v="1"/>
    <x v="1"/>
    <x v="2"/>
  </r>
  <r>
    <n v="83168"/>
    <x v="79276"/>
    <n v="805"/>
    <n v="10"/>
    <s v="E353179"/>
    <n v="300"/>
    <n v="0"/>
    <n v="0"/>
    <n v="13.416666666666666"/>
    <n v="5"/>
    <x v="11"/>
    <x v="0"/>
    <x v="3"/>
    <x v="5"/>
  </r>
  <r>
    <n v="83169"/>
    <x v="79277"/>
    <n v="1348"/>
    <n v="11"/>
    <s v="E648624"/>
    <n v="113"/>
    <n v="0"/>
    <n v="1"/>
    <n v="22.466666666666665"/>
    <n v="1.8833333333333333"/>
    <x v="42"/>
    <x v="1"/>
    <x v="0"/>
    <x v="8"/>
  </r>
  <r>
    <n v="83170"/>
    <x v="79278"/>
    <n v="435"/>
    <n v="10"/>
    <s v="E899471"/>
    <n v="50"/>
    <n v="1"/>
    <n v="0"/>
    <n v="7.25"/>
    <n v="0.83333333333333337"/>
    <x v="27"/>
    <x v="0"/>
    <x v="7"/>
    <x v="1"/>
  </r>
  <r>
    <n v="83171"/>
    <x v="79279"/>
    <n v="361"/>
    <n v="10"/>
    <s v="E959958"/>
    <n v="151"/>
    <n v="0"/>
    <n v="1"/>
    <n v="6.0166666666666666"/>
    <n v="2.5166666666666666"/>
    <x v="3"/>
    <x v="0"/>
    <x v="3"/>
    <x v="4"/>
  </r>
  <r>
    <n v="83172"/>
    <x v="79280"/>
    <n v="420"/>
    <n v="12"/>
    <s v="E106128"/>
    <n v="246"/>
    <n v="0"/>
    <n v="0"/>
    <n v="7"/>
    <n v="4.0999999999999996"/>
    <x v="26"/>
    <x v="2"/>
    <x v="3"/>
    <x v="7"/>
  </r>
  <r>
    <n v="83173"/>
    <x v="79281"/>
    <n v="232"/>
    <n v="12"/>
    <s v="E739497"/>
    <n v="210"/>
    <n v="0"/>
    <n v="0"/>
    <n v="3.8666666666666667"/>
    <n v="3.5"/>
    <x v="34"/>
    <x v="2"/>
    <x v="1"/>
    <x v="6"/>
  </r>
  <r>
    <n v="83174"/>
    <x v="79282"/>
    <n v="1039"/>
    <n v="10"/>
    <s v="E471991"/>
    <n v="158"/>
    <n v="0"/>
    <n v="1"/>
    <n v="17.316666666666666"/>
    <n v="2.6333333333333333"/>
    <x v="31"/>
    <x v="0"/>
    <x v="0"/>
    <x v="8"/>
  </r>
  <r>
    <n v="83175"/>
    <x v="79283"/>
    <n v="68"/>
    <n v="12"/>
    <s v="E648624"/>
    <n v="261"/>
    <n v="0"/>
    <n v="0"/>
    <n v="1.1333333333333333"/>
    <n v="4.3499999999999996"/>
    <x v="42"/>
    <x v="2"/>
    <x v="0"/>
    <x v="8"/>
  </r>
  <r>
    <n v="83176"/>
    <x v="79284"/>
    <n v="92"/>
    <n v="11"/>
    <s v="E971788"/>
    <n v="99"/>
    <n v="0"/>
    <n v="0"/>
    <n v="1.5333333333333334"/>
    <n v="1.65"/>
    <x v="17"/>
    <x v="1"/>
    <x v="1"/>
    <x v="7"/>
  </r>
  <r>
    <n v="83177"/>
    <x v="79285"/>
    <n v="1195"/>
    <n v="12"/>
    <s v="E627523"/>
    <n v="89"/>
    <n v="0"/>
    <n v="0"/>
    <n v="19.916666666666668"/>
    <n v="1.4833333333333334"/>
    <x v="25"/>
    <x v="2"/>
    <x v="1"/>
    <x v="5"/>
  </r>
  <r>
    <n v="83178"/>
    <x v="79261"/>
    <n v="1434"/>
    <n v="10"/>
    <s v="E755255"/>
    <n v="173"/>
    <n v="0"/>
    <n v="0"/>
    <n v="23.9"/>
    <n v="2.8833333333333333"/>
    <x v="13"/>
    <x v="0"/>
    <x v="2"/>
    <x v="2"/>
  </r>
  <r>
    <n v="83179"/>
    <x v="79286"/>
    <n v="731"/>
    <n v="11"/>
    <s v="E279990"/>
    <n v="218"/>
    <n v="0"/>
    <n v="0"/>
    <n v="12.183333333333334"/>
    <n v="3.6333333333333333"/>
    <x v="1"/>
    <x v="1"/>
    <x v="1"/>
    <x v="2"/>
  </r>
  <r>
    <n v="83180"/>
    <x v="79287"/>
    <n v="1223"/>
    <n v="10"/>
    <s v="E648624"/>
    <n v="285"/>
    <n v="0"/>
    <n v="0"/>
    <n v="20.383333333333333"/>
    <n v="4.75"/>
    <x v="42"/>
    <x v="0"/>
    <x v="0"/>
    <x v="8"/>
  </r>
  <r>
    <n v="83181"/>
    <x v="79288"/>
    <n v="920"/>
    <n v="11"/>
    <s v="E471991"/>
    <n v="3"/>
    <n v="1"/>
    <n v="0"/>
    <n v="15.333333333333334"/>
    <n v="0.05"/>
    <x v="31"/>
    <x v="1"/>
    <x v="0"/>
    <x v="8"/>
  </r>
  <r>
    <n v="83182"/>
    <x v="79289"/>
    <n v="124"/>
    <n v="10"/>
    <s v="E226646"/>
    <n v="219"/>
    <n v="0"/>
    <n v="0"/>
    <n v="2.0666666666666669"/>
    <n v="3.65"/>
    <x v="41"/>
    <x v="0"/>
    <x v="1"/>
    <x v="7"/>
  </r>
  <r>
    <n v="83183"/>
    <x v="79290"/>
    <n v="1457"/>
    <n v="12"/>
    <s v="E584308"/>
    <n v="133"/>
    <n v="0"/>
    <n v="0"/>
    <n v="24.283333333333335"/>
    <n v="2.2166666666666668"/>
    <x v="35"/>
    <x v="2"/>
    <x v="2"/>
    <x v="3"/>
  </r>
  <r>
    <n v="83184"/>
    <x v="79291"/>
    <n v="1683"/>
    <n v="11"/>
    <s v="E627523"/>
    <n v="58"/>
    <n v="1"/>
    <n v="0"/>
    <n v="28.05"/>
    <n v="0.96666666666666667"/>
    <x v="25"/>
    <x v="1"/>
    <x v="1"/>
    <x v="5"/>
  </r>
  <r>
    <n v="83185"/>
    <x v="79292"/>
    <n v="693"/>
    <n v="10"/>
    <s v="E627523"/>
    <n v="128"/>
    <n v="0"/>
    <n v="0"/>
    <n v="11.55"/>
    <n v="2.1333333333333333"/>
    <x v="25"/>
    <x v="0"/>
    <x v="1"/>
    <x v="5"/>
  </r>
  <r>
    <n v="83186"/>
    <x v="79293"/>
    <n v="1110"/>
    <n v="11"/>
    <s v="E295600"/>
    <n v="103"/>
    <n v="0"/>
    <n v="0"/>
    <n v="18.5"/>
    <n v="1.7166666666666666"/>
    <x v="15"/>
    <x v="1"/>
    <x v="5"/>
    <x v="4"/>
  </r>
  <r>
    <n v="83187"/>
    <x v="79294"/>
    <n v="1483"/>
    <n v="10"/>
    <s v="E393489"/>
    <n v="243"/>
    <n v="0"/>
    <n v="0"/>
    <n v="24.716666666666665"/>
    <n v="4.05"/>
    <x v="28"/>
    <x v="0"/>
    <x v="3"/>
    <x v="8"/>
  </r>
  <r>
    <n v="83188"/>
    <x v="79254"/>
    <n v="1318"/>
    <n v="10"/>
    <s v="E211032"/>
    <n v="93"/>
    <n v="0"/>
    <n v="0"/>
    <n v="21.966666666666665"/>
    <n v="1.55"/>
    <x v="32"/>
    <x v="0"/>
    <x v="3"/>
    <x v="8"/>
  </r>
  <r>
    <n v="83189"/>
    <x v="79295"/>
    <n v="991"/>
    <n v="11"/>
    <s v="E109095"/>
    <n v="78"/>
    <n v="0"/>
    <n v="0"/>
    <n v="16.516666666666666"/>
    <n v="1.3"/>
    <x v="23"/>
    <x v="1"/>
    <x v="0"/>
    <x v="6"/>
  </r>
  <r>
    <n v="83190"/>
    <x v="79296"/>
    <n v="1539"/>
    <n v="12"/>
    <s v="E566229"/>
    <n v="258"/>
    <n v="0"/>
    <n v="0"/>
    <n v="25.65"/>
    <n v="4.3"/>
    <x v="5"/>
    <x v="2"/>
    <x v="1"/>
    <x v="3"/>
  </r>
  <r>
    <n v="83191"/>
    <x v="79297"/>
    <n v="1333"/>
    <n v="12"/>
    <s v="E279990"/>
    <n v="94"/>
    <n v="0"/>
    <n v="0"/>
    <n v="22.216666666666665"/>
    <n v="1.5666666666666667"/>
    <x v="1"/>
    <x v="2"/>
    <x v="1"/>
    <x v="2"/>
  </r>
  <r>
    <n v="83192"/>
    <x v="79225"/>
    <n v="1198"/>
    <n v="12"/>
    <s v="E393489"/>
    <n v="56"/>
    <n v="1"/>
    <n v="0"/>
    <n v="19.966666666666665"/>
    <n v="0.93333333333333335"/>
    <x v="28"/>
    <x v="2"/>
    <x v="3"/>
    <x v="8"/>
  </r>
  <r>
    <n v="83193"/>
    <x v="79298"/>
    <n v="350"/>
    <n v="11"/>
    <s v="E610039"/>
    <n v="265"/>
    <n v="0"/>
    <n v="0"/>
    <n v="5.833333333333333"/>
    <n v="4.416666666666667"/>
    <x v="5"/>
    <x v="1"/>
    <x v="5"/>
    <x v="0"/>
  </r>
  <r>
    <n v="83194"/>
    <x v="79299"/>
    <n v="1705"/>
    <n v="11"/>
    <s v="E370889"/>
    <n v="24"/>
    <n v="1"/>
    <n v="0"/>
    <n v="28.416666666666668"/>
    <n v="0.4"/>
    <x v="39"/>
    <x v="1"/>
    <x v="5"/>
    <x v="9"/>
  </r>
  <r>
    <n v="83195"/>
    <x v="79300"/>
    <n v="1244"/>
    <n v="10"/>
    <s v="E949419"/>
    <n v="25"/>
    <n v="1"/>
    <n v="0"/>
    <n v="20.733333333333334"/>
    <n v="0.41666666666666669"/>
    <x v="22"/>
    <x v="0"/>
    <x v="3"/>
    <x v="2"/>
  </r>
  <r>
    <n v="83196"/>
    <x v="79301"/>
    <n v="1320"/>
    <n v="10"/>
    <s v="E211032"/>
    <n v="118"/>
    <n v="0"/>
    <n v="0"/>
    <n v="22"/>
    <n v="1.9666666666666666"/>
    <x v="32"/>
    <x v="0"/>
    <x v="3"/>
    <x v="8"/>
  </r>
  <r>
    <n v="83197"/>
    <x v="79302"/>
    <n v="320"/>
    <n v="10"/>
    <s v="E116166"/>
    <n v="282"/>
    <n v="0"/>
    <n v="0"/>
    <n v="5.333333333333333"/>
    <n v="4.7"/>
    <x v="18"/>
    <x v="0"/>
    <x v="6"/>
    <x v="5"/>
  </r>
  <r>
    <n v="83198"/>
    <x v="79303"/>
    <n v="399"/>
    <n v="10"/>
    <s v="E859572"/>
    <n v="49"/>
    <n v="1"/>
    <n v="0"/>
    <n v="6.65"/>
    <n v="0.81666666666666665"/>
    <x v="40"/>
    <x v="0"/>
    <x v="2"/>
    <x v="0"/>
  </r>
  <r>
    <n v="83199"/>
    <x v="79304"/>
    <n v="606"/>
    <n v="11"/>
    <s v="E795146"/>
    <n v="170"/>
    <n v="0"/>
    <n v="0"/>
    <n v="10.1"/>
    <n v="2.8333333333333335"/>
    <x v="20"/>
    <x v="1"/>
    <x v="7"/>
    <x v="0"/>
  </r>
  <r>
    <n v="83200"/>
    <x v="79305"/>
    <n v="242"/>
    <n v="10"/>
    <s v="E301331"/>
    <n v="212"/>
    <n v="0"/>
    <n v="0"/>
    <n v="4.0333333333333332"/>
    <n v="3.5333333333333332"/>
    <x v="33"/>
    <x v="0"/>
    <x v="5"/>
    <x v="3"/>
  </r>
  <r>
    <n v="83201"/>
    <x v="79306"/>
    <n v="977"/>
    <n v="12"/>
    <s v="E795146"/>
    <n v="13"/>
    <n v="1"/>
    <n v="0"/>
    <n v="16.283333333333335"/>
    <n v="0.21666666666666667"/>
    <x v="20"/>
    <x v="2"/>
    <x v="7"/>
    <x v="0"/>
  </r>
  <r>
    <n v="83202"/>
    <x v="79266"/>
    <n v="98"/>
    <n v="10"/>
    <s v="E925021"/>
    <n v="255"/>
    <n v="0"/>
    <n v="0"/>
    <n v="1.6333333333333333"/>
    <n v="4.25"/>
    <x v="14"/>
    <x v="0"/>
    <x v="0"/>
    <x v="6"/>
  </r>
  <r>
    <n v="83203"/>
    <x v="79183"/>
    <n v="1428"/>
    <n v="11"/>
    <s v="E484078"/>
    <n v="296"/>
    <n v="0"/>
    <n v="0"/>
    <n v="23.8"/>
    <n v="4.9333333333333336"/>
    <x v="30"/>
    <x v="1"/>
    <x v="7"/>
    <x v="2"/>
  </r>
  <r>
    <n v="83204"/>
    <x v="79307"/>
    <n v="1110"/>
    <n v="10"/>
    <s v="E353259"/>
    <n v="44"/>
    <n v="1"/>
    <n v="1"/>
    <n v="18.5"/>
    <n v="0.73333333333333328"/>
    <x v="4"/>
    <x v="0"/>
    <x v="4"/>
    <x v="2"/>
  </r>
  <r>
    <n v="83205"/>
    <x v="79308"/>
    <n v="1579"/>
    <n v="12"/>
    <s v="E353179"/>
    <n v="136"/>
    <n v="0"/>
    <n v="0"/>
    <n v="26.316666666666666"/>
    <n v="2.2666666666666666"/>
    <x v="11"/>
    <x v="2"/>
    <x v="3"/>
    <x v="5"/>
  </r>
  <r>
    <n v="83206"/>
    <x v="79309"/>
    <n v="1633"/>
    <n v="11"/>
    <s v="E693944"/>
    <n v="179"/>
    <n v="0"/>
    <n v="0"/>
    <n v="27.216666666666665"/>
    <n v="2.9833333333333334"/>
    <x v="15"/>
    <x v="1"/>
    <x v="5"/>
    <x v="7"/>
  </r>
  <r>
    <n v="83207"/>
    <x v="79310"/>
    <n v="1123"/>
    <n v="11"/>
    <s v="E400644"/>
    <n v="262"/>
    <n v="0"/>
    <n v="0"/>
    <n v="18.716666666666665"/>
    <n v="4.3666666666666663"/>
    <x v="4"/>
    <x v="1"/>
    <x v="2"/>
    <x v="7"/>
  </r>
  <r>
    <n v="83208"/>
    <x v="79311"/>
    <n v="1077"/>
    <n v="10"/>
    <s v="E211032"/>
    <n v="194"/>
    <n v="0"/>
    <n v="0"/>
    <n v="17.95"/>
    <n v="3.2333333333333334"/>
    <x v="32"/>
    <x v="0"/>
    <x v="3"/>
    <x v="8"/>
  </r>
  <r>
    <n v="83209"/>
    <x v="79312"/>
    <n v="226"/>
    <n v="12"/>
    <s v="E358046"/>
    <n v="27"/>
    <n v="1"/>
    <n v="0"/>
    <n v="3.7666666666666666"/>
    <n v="0.45"/>
    <x v="2"/>
    <x v="2"/>
    <x v="2"/>
    <x v="3"/>
  </r>
  <r>
    <n v="83210"/>
    <x v="79313"/>
    <n v="1195"/>
    <n v="10"/>
    <s v="E393489"/>
    <n v="22"/>
    <n v="1"/>
    <n v="0"/>
    <n v="19.916666666666668"/>
    <n v="0.36666666666666664"/>
    <x v="28"/>
    <x v="0"/>
    <x v="3"/>
    <x v="8"/>
  </r>
  <r>
    <n v="83211"/>
    <x v="79314"/>
    <n v="1383"/>
    <n v="11"/>
    <s v="E157227"/>
    <n v="14"/>
    <n v="1"/>
    <n v="0"/>
    <n v="23.05"/>
    <n v="0.23333333333333334"/>
    <x v="10"/>
    <x v="1"/>
    <x v="5"/>
    <x v="4"/>
  </r>
  <r>
    <n v="83212"/>
    <x v="79315"/>
    <n v="349"/>
    <n v="12"/>
    <s v="E279990"/>
    <n v="198"/>
    <n v="0"/>
    <n v="0"/>
    <n v="5.8166666666666664"/>
    <n v="3.3"/>
    <x v="1"/>
    <x v="2"/>
    <x v="1"/>
    <x v="2"/>
  </r>
  <r>
    <n v="83213"/>
    <x v="79316"/>
    <n v="1774"/>
    <n v="11"/>
    <s v="E708317"/>
    <n v="150"/>
    <n v="0"/>
    <n v="0"/>
    <n v="29.566666666666666"/>
    <n v="2.5"/>
    <x v="9"/>
    <x v="1"/>
    <x v="5"/>
    <x v="6"/>
  </r>
  <r>
    <n v="83214"/>
    <x v="79317"/>
    <n v="982"/>
    <n v="11"/>
    <s v="E109095"/>
    <n v="258"/>
    <n v="0"/>
    <n v="0"/>
    <n v="16.366666666666667"/>
    <n v="4.3"/>
    <x v="23"/>
    <x v="1"/>
    <x v="0"/>
    <x v="6"/>
  </r>
  <r>
    <n v="83215"/>
    <x v="79318"/>
    <n v="460"/>
    <n v="10"/>
    <s v="E177069"/>
    <n v="261"/>
    <n v="0"/>
    <n v="0"/>
    <n v="7.666666666666667"/>
    <n v="4.3499999999999996"/>
    <x v="6"/>
    <x v="0"/>
    <x v="0"/>
    <x v="3"/>
  </r>
  <r>
    <n v="83216"/>
    <x v="79319"/>
    <n v="1124"/>
    <n v="12"/>
    <s v="E292871"/>
    <n v="188"/>
    <n v="0"/>
    <n v="0"/>
    <n v="18.733333333333334"/>
    <n v="3.1333333333333333"/>
    <x v="29"/>
    <x v="2"/>
    <x v="0"/>
    <x v="5"/>
  </r>
  <r>
    <n v="83217"/>
    <x v="79320"/>
    <n v="1642"/>
    <n v="10"/>
    <s v="E553485"/>
    <n v="182"/>
    <n v="0"/>
    <n v="0"/>
    <n v="27.366666666666667"/>
    <n v="3.0333333333333332"/>
    <x v="19"/>
    <x v="0"/>
    <x v="1"/>
    <x v="5"/>
  </r>
  <r>
    <n v="83218"/>
    <x v="79321"/>
    <n v="360"/>
    <n v="11"/>
    <s v="E708317"/>
    <n v="13"/>
    <n v="1"/>
    <n v="0"/>
    <n v="6"/>
    <n v="0.21666666666666667"/>
    <x v="9"/>
    <x v="1"/>
    <x v="5"/>
    <x v="6"/>
  </r>
  <r>
    <n v="83219"/>
    <x v="79322"/>
    <n v="1165"/>
    <n v="10"/>
    <s v="E279990"/>
    <n v="183"/>
    <n v="0"/>
    <n v="0"/>
    <n v="19.416666666666668"/>
    <n v="3.05"/>
    <x v="1"/>
    <x v="0"/>
    <x v="1"/>
    <x v="2"/>
  </r>
  <r>
    <n v="83220"/>
    <x v="79323"/>
    <n v="1563"/>
    <n v="11"/>
    <s v="E619516"/>
    <n v="69"/>
    <n v="0"/>
    <n v="0"/>
    <n v="26.05"/>
    <n v="1.1499999999999999"/>
    <x v="37"/>
    <x v="1"/>
    <x v="3"/>
    <x v="6"/>
  </r>
  <r>
    <n v="83221"/>
    <x v="79324"/>
    <n v="1314"/>
    <n v="11"/>
    <s v="E394345"/>
    <n v="80"/>
    <n v="0"/>
    <n v="0"/>
    <n v="21.9"/>
    <n v="1.3333333333333333"/>
    <x v="12"/>
    <x v="1"/>
    <x v="0"/>
    <x v="0"/>
  </r>
  <r>
    <n v="83222"/>
    <x v="79325"/>
    <n v="1364"/>
    <n v="12"/>
    <s v="E177069"/>
    <n v="147"/>
    <n v="0"/>
    <n v="0"/>
    <n v="22.733333333333334"/>
    <n v="2.4500000000000002"/>
    <x v="6"/>
    <x v="2"/>
    <x v="0"/>
    <x v="3"/>
  </r>
  <r>
    <n v="83223"/>
    <x v="79326"/>
    <n v="474"/>
    <n v="10"/>
    <s v="E106128"/>
    <n v="181"/>
    <n v="0"/>
    <n v="1"/>
    <n v="7.9"/>
    <n v="3.0166666666666666"/>
    <x v="26"/>
    <x v="0"/>
    <x v="3"/>
    <x v="7"/>
  </r>
  <r>
    <n v="83224"/>
    <x v="79327"/>
    <n v="828"/>
    <n v="11"/>
    <s v="E292871"/>
    <n v="251"/>
    <n v="0"/>
    <n v="0"/>
    <n v="13.8"/>
    <n v="4.1833333333333336"/>
    <x v="29"/>
    <x v="1"/>
    <x v="0"/>
    <x v="5"/>
  </r>
  <r>
    <n v="83225"/>
    <x v="79328"/>
    <n v="1077"/>
    <n v="10"/>
    <s v="E484078"/>
    <n v="237"/>
    <n v="0"/>
    <n v="0"/>
    <n v="17.95"/>
    <n v="3.95"/>
    <x v="30"/>
    <x v="0"/>
    <x v="7"/>
    <x v="2"/>
  </r>
  <r>
    <n v="83226"/>
    <x v="79329"/>
    <n v="527"/>
    <n v="11"/>
    <s v="E211032"/>
    <n v="30"/>
    <n v="1"/>
    <n v="0"/>
    <n v="8.7833333333333332"/>
    <n v="0.5"/>
    <x v="32"/>
    <x v="1"/>
    <x v="3"/>
    <x v="8"/>
  </r>
  <r>
    <n v="83227"/>
    <x v="79330"/>
    <n v="1278"/>
    <n v="10"/>
    <s v="E419679"/>
    <n v="203"/>
    <n v="0"/>
    <n v="0"/>
    <n v="21.3"/>
    <n v="3.3833333333333333"/>
    <x v="1"/>
    <x v="0"/>
    <x v="0"/>
    <x v="1"/>
  </r>
  <r>
    <n v="83228"/>
    <x v="79331"/>
    <n v="1560"/>
    <n v="10"/>
    <s v="E942589"/>
    <n v="118"/>
    <n v="0"/>
    <n v="0"/>
    <n v="26"/>
    <n v="1.9666666666666666"/>
    <x v="7"/>
    <x v="0"/>
    <x v="0"/>
    <x v="5"/>
  </r>
  <r>
    <n v="83229"/>
    <x v="79332"/>
    <n v="985"/>
    <n v="10"/>
    <s v="E358046"/>
    <n v="23"/>
    <n v="1"/>
    <n v="0"/>
    <n v="16.416666666666668"/>
    <n v="0.38333333333333336"/>
    <x v="2"/>
    <x v="0"/>
    <x v="2"/>
    <x v="3"/>
  </r>
  <r>
    <n v="83230"/>
    <x v="79333"/>
    <n v="226"/>
    <n v="10"/>
    <s v="E619516"/>
    <n v="60"/>
    <n v="0"/>
    <n v="0"/>
    <n v="3.7666666666666666"/>
    <n v="1"/>
    <x v="37"/>
    <x v="0"/>
    <x v="3"/>
    <x v="6"/>
  </r>
  <r>
    <n v="83231"/>
    <x v="79334"/>
    <n v="1645"/>
    <n v="10"/>
    <s v="E394345"/>
    <n v="155"/>
    <n v="0"/>
    <n v="0"/>
    <n v="27.416666666666668"/>
    <n v="2.5833333333333335"/>
    <x v="12"/>
    <x v="0"/>
    <x v="0"/>
    <x v="0"/>
  </r>
  <r>
    <n v="83232"/>
    <x v="79335"/>
    <n v="418"/>
    <n v="12"/>
    <s v="E419679"/>
    <n v="292"/>
    <n v="0"/>
    <n v="0"/>
    <n v="6.9666666666666668"/>
    <n v="4.8666666666666663"/>
    <x v="1"/>
    <x v="2"/>
    <x v="0"/>
    <x v="1"/>
  </r>
  <r>
    <n v="83233"/>
    <x v="79336"/>
    <n v="232"/>
    <n v="12"/>
    <s v="E301331"/>
    <n v="25"/>
    <n v="1"/>
    <n v="0"/>
    <n v="3.8666666666666667"/>
    <n v="0.41666666666666669"/>
    <x v="33"/>
    <x v="2"/>
    <x v="5"/>
    <x v="3"/>
  </r>
  <r>
    <n v="83234"/>
    <x v="79337"/>
    <n v="759"/>
    <n v="11"/>
    <s v="E859572"/>
    <n v="192"/>
    <n v="0"/>
    <n v="0"/>
    <n v="12.65"/>
    <n v="3.2"/>
    <x v="40"/>
    <x v="1"/>
    <x v="2"/>
    <x v="0"/>
  </r>
  <r>
    <n v="83235"/>
    <x v="79338"/>
    <n v="1283"/>
    <n v="11"/>
    <s v="E109095"/>
    <n v="2"/>
    <n v="1"/>
    <n v="0"/>
    <n v="21.383333333333333"/>
    <n v="3.3333333333333333E-2"/>
    <x v="23"/>
    <x v="1"/>
    <x v="0"/>
    <x v="6"/>
  </r>
  <r>
    <n v="83236"/>
    <x v="79339"/>
    <n v="1073"/>
    <n v="12"/>
    <s v="E157227"/>
    <n v="227"/>
    <n v="0"/>
    <n v="0"/>
    <n v="17.883333333333333"/>
    <n v="3.7833333333333332"/>
    <x v="10"/>
    <x v="2"/>
    <x v="5"/>
    <x v="4"/>
  </r>
  <r>
    <n v="83237"/>
    <x v="79340"/>
    <n v="1075"/>
    <n v="10"/>
    <s v="E754705"/>
    <n v="139"/>
    <n v="0"/>
    <n v="0"/>
    <n v="17.916666666666668"/>
    <n v="2.3166666666666669"/>
    <x v="36"/>
    <x v="0"/>
    <x v="6"/>
    <x v="5"/>
  </r>
  <r>
    <n v="83238"/>
    <x v="79317"/>
    <n v="1369"/>
    <n v="12"/>
    <s v="E347841"/>
    <n v="84"/>
    <n v="0"/>
    <n v="0"/>
    <n v="22.816666666666666"/>
    <n v="1.4"/>
    <x v="24"/>
    <x v="2"/>
    <x v="3"/>
    <x v="1"/>
  </r>
  <r>
    <n v="83239"/>
    <x v="79341"/>
    <n v="1559"/>
    <n v="12"/>
    <s v="E301331"/>
    <n v="153"/>
    <n v="0"/>
    <n v="0"/>
    <n v="25.983333333333334"/>
    <n v="2.5499999999999998"/>
    <x v="33"/>
    <x v="2"/>
    <x v="5"/>
    <x v="3"/>
  </r>
  <r>
    <n v="83240"/>
    <x v="79342"/>
    <n v="1494"/>
    <n v="12"/>
    <s v="E211032"/>
    <n v="35"/>
    <n v="1"/>
    <n v="0"/>
    <n v="24.9"/>
    <n v="0.58333333333333337"/>
    <x v="32"/>
    <x v="2"/>
    <x v="3"/>
    <x v="8"/>
  </r>
  <r>
    <n v="83241"/>
    <x v="79343"/>
    <n v="131"/>
    <n v="11"/>
    <s v="E899471"/>
    <n v="95"/>
    <n v="0"/>
    <n v="0"/>
    <n v="2.1833333333333331"/>
    <n v="1.5833333333333333"/>
    <x v="27"/>
    <x v="1"/>
    <x v="7"/>
    <x v="1"/>
  </r>
  <r>
    <n v="83242"/>
    <x v="79344"/>
    <n v="511"/>
    <n v="10"/>
    <s v="E109095"/>
    <n v="190"/>
    <n v="0"/>
    <n v="0"/>
    <n v="8.5166666666666675"/>
    <n v="3.1666666666666665"/>
    <x v="23"/>
    <x v="0"/>
    <x v="0"/>
    <x v="6"/>
  </r>
  <r>
    <n v="83243"/>
    <x v="79345"/>
    <n v="521"/>
    <n v="11"/>
    <s v="E135862"/>
    <n v="92"/>
    <n v="0"/>
    <n v="0"/>
    <n v="8.6833333333333336"/>
    <n v="1.5333333333333334"/>
    <x v="43"/>
    <x v="1"/>
    <x v="3"/>
    <x v="3"/>
  </r>
  <r>
    <n v="83244"/>
    <x v="79346"/>
    <n v="1127"/>
    <n v="12"/>
    <s v="E292871"/>
    <n v="82"/>
    <n v="0"/>
    <n v="0"/>
    <n v="18.783333333333335"/>
    <n v="1.3666666666666667"/>
    <x v="29"/>
    <x v="2"/>
    <x v="0"/>
    <x v="5"/>
  </r>
  <r>
    <n v="83245"/>
    <x v="79347"/>
    <n v="735"/>
    <n v="12"/>
    <s v="E353259"/>
    <n v="24"/>
    <n v="1"/>
    <n v="0"/>
    <n v="12.25"/>
    <n v="0.4"/>
    <x v="4"/>
    <x v="2"/>
    <x v="4"/>
    <x v="2"/>
  </r>
  <r>
    <n v="83246"/>
    <x v="79348"/>
    <n v="1523"/>
    <n v="11"/>
    <s v="E109095"/>
    <n v="238"/>
    <n v="0"/>
    <n v="0"/>
    <n v="25.383333333333333"/>
    <n v="3.9666666666666668"/>
    <x v="23"/>
    <x v="1"/>
    <x v="0"/>
    <x v="6"/>
  </r>
  <r>
    <n v="83247"/>
    <x v="79349"/>
    <n v="139"/>
    <n v="10"/>
    <s v="E393489"/>
    <n v="53"/>
    <n v="1"/>
    <n v="0"/>
    <n v="2.3166666666666669"/>
    <n v="0.8833333333333333"/>
    <x v="28"/>
    <x v="0"/>
    <x v="3"/>
    <x v="8"/>
  </r>
  <r>
    <n v="83248"/>
    <x v="79350"/>
    <n v="1521"/>
    <n v="12"/>
    <s v="E610039"/>
    <n v="79"/>
    <n v="0"/>
    <n v="0"/>
    <n v="25.35"/>
    <n v="1.3166666666666667"/>
    <x v="5"/>
    <x v="2"/>
    <x v="5"/>
    <x v="0"/>
  </r>
  <r>
    <n v="83249"/>
    <x v="79351"/>
    <n v="296"/>
    <n v="12"/>
    <s v="E584308"/>
    <n v="100"/>
    <n v="0"/>
    <n v="0"/>
    <n v="4.9333333333333336"/>
    <n v="1.6666666666666667"/>
    <x v="35"/>
    <x v="2"/>
    <x v="2"/>
    <x v="3"/>
  </r>
  <r>
    <n v="83250"/>
    <x v="79352"/>
    <n v="104"/>
    <n v="12"/>
    <s v="E610039"/>
    <n v="0"/>
    <n v="1"/>
    <n v="1"/>
    <n v="1.7333333333333334"/>
    <n v="0"/>
    <x v="5"/>
    <x v="2"/>
    <x v="5"/>
    <x v="0"/>
  </r>
  <r>
    <n v="83251"/>
    <x v="79353"/>
    <n v="1283"/>
    <n v="11"/>
    <s v="E109095"/>
    <n v="88"/>
    <n v="0"/>
    <n v="1"/>
    <n v="21.383333333333333"/>
    <n v="1.4666666666666666"/>
    <x v="23"/>
    <x v="1"/>
    <x v="0"/>
    <x v="6"/>
  </r>
  <r>
    <n v="83252"/>
    <x v="79354"/>
    <n v="390"/>
    <n v="12"/>
    <s v="E610039"/>
    <n v="274"/>
    <n v="0"/>
    <n v="0"/>
    <n v="6.5"/>
    <n v="4.5666666666666664"/>
    <x v="5"/>
    <x v="2"/>
    <x v="5"/>
    <x v="0"/>
  </r>
  <r>
    <n v="83253"/>
    <x v="79355"/>
    <n v="942"/>
    <n v="10"/>
    <s v="E648624"/>
    <n v="272"/>
    <n v="0"/>
    <n v="1"/>
    <n v="15.7"/>
    <n v="4.5333333333333332"/>
    <x v="42"/>
    <x v="0"/>
    <x v="0"/>
    <x v="8"/>
  </r>
  <r>
    <n v="83254"/>
    <x v="79356"/>
    <n v="526"/>
    <n v="11"/>
    <s v="E484346"/>
    <n v="100"/>
    <n v="0"/>
    <n v="0"/>
    <n v="8.7666666666666675"/>
    <n v="1.6666666666666667"/>
    <x v="0"/>
    <x v="1"/>
    <x v="0"/>
    <x v="0"/>
  </r>
  <r>
    <n v="83255"/>
    <x v="79357"/>
    <n v="312"/>
    <n v="12"/>
    <s v="E393489"/>
    <n v="45"/>
    <n v="1"/>
    <n v="0"/>
    <n v="5.2"/>
    <n v="0.75"/>
    <x v="28"/>
    <x v="2"/>
    <x v="3"/>
    <x v="8"/>
  </r>
  <r>
    <n v="83256"/>
    <x v="79358"/>
    <n v="426"/>
    <n v="11"/>
    <s v="E648624"/>
    <n v="124"/>
    <n v="0"/>
    <n v="0"/>
    <n v="7.1"/>
    <n v="2.0666666666666669"/>
    <x v="42"/>
    <x v="1"/>
    <x v="0"/>
    <x v="8"/>
  </r>
  <r>
    <n v="83257"/>
    <x v="79359"/>
    <n v="826"/>
    <n v="11"/>
    <s v="E942589"/>
    <n v="121"/>
    <n v="0"/>
    <n v="1"/>
    <n v="13.766666666666667"/>
    <n v="2.0166666666666666"/>
    <x v="7"/>
    <x v="1"/>
    <x v="0"/>
    <x v="5"/>
  </r>
  <r>
    <n v="83258"/>
    <x v="79360"/>
    <n v="125"/>
    <n v="11"/>
    <s v="E484078"/>
    <n v="239"/>
    <n v="0"/>
    <n v="0"/>
    <n v="2.0833333333333335"/>
    <n v="3.9833333333333334"/>
    <x v="30"/>
    <x v="1"/>
    <x v="7"/>
    <x v="2"/>
  </r>
  <r>
    <n v="83259"/>
    <x v="79361"/>
    <n v="592"/>
    <n v="10"/>
    <s v="E353179"/>
    <n v="119"/>
    <n v="0"/>
    <n v="0"/>
    <n v="9.8666666666666671"/>
    <n v="1.9833333333333334"/>
    <x v="11"/>
    <x v="0"/>
    <x v="3"/>
    <x v="5"/>
  </r>
  <r>
    <n v="83260"/>
    <x v="79362"/>
    <n v="1486"/>
    <n v="10"/>
    <s v="E902797"/>
    <n v="164"/>
    <n v="0"/>
    <n v="0"/>
    <n v="24.766666666666666"/>
    <n v="2.7333333333333334"/>
    <x v="8"/>
    <x v="0"/>
    <x v="2"/>
    <x v="4"/>
  </r>
  <r>
    <n v="83261"/>
    <x v="79363"/>
    <n v="637"/>
    <n v="12"/>
    <s v="E322798"/>
    <n v="207"/>
    <n v="0"/>
    <n v="0"/>
    <n v="10.616666666666667"/>
    <n v="3.45"/>
    <x v="21"/>
    <x v="2"/>
    <x v="1"/>
    <x v="2"/>
  </r>
  <r>
    <n v="83262"/>
    <x v="79364"/>
    <n v="400"/>
    <n v="12"/>
    <s v="E484078"/>
    <n v="167"/>
    <n v="0"/>
    <n v="0"/>
    <n v="6.666666666666667"/>
    <n v="2.7833333333333332"/>
    <x v="30"/>
    <x v="2"/>
    <x v="7"/>
    <x v="2"/>
  </r>
  <r>
    <n v="83263"/>
    <x v="79365"/>
    <n v="561"/>
    <n v="11"/>
    <s v="E347841"/>
    <n v="196"/>
    <n v="0"/>
    <n v="0"/>
    <n v="9.35"/>
    <n v="3.2666666666666666"/>
    <x v="24"/>
    <x v="1"/>
    <x v="3"/>
    <x v="1"/>
  </r>
  <r>
    <n v="83264"/>
    <x v="79366"/>
    <n v="1791"/>
    <n v="12"/>
    <s v="E295600"/>
    <n v="270"/>
    <n v="0"/>
    <n v="0"/>
    <n v="29.85"/>
    <n v="4.5"/>
    <x v="15"/>
    <x v="2"/>
    <x v="5"/>
    <x v="4"/>
  </r>
  <r>
    <n v="83265"/>
    <x v="79367"/>
    <n v="1000"/>
    <n v="11"/>
    <s v="E279990"/>
    <n v="1"/>
    <n v="1"/>
    <n v="0"/>
    <n v="16.666666666666668"/>
    <n v="1.6666666666666666E-2"/>
    <x v="1"/>
    <x v="1"/>
    <x v="1"/>
    <x v="2"/>
  </r>
  <r>
    <n v="83266"/>
    <x v="79368"/>
    <n v="1737"/>
    <n v="12"/>
    <s v="E708317"/>
    <n v="280"/>
    <n v="0"/>
    <n v="0"/>
    <n v="28.95"/>
    <n v="4.666666666666667"/>
    <x v="9"/>
    <x v="2"/>
    <x v="5"/>
    <x v="6"/>
  </r>
  <r>
    <n v="83267"/>
    <x v="79369"/>
    <n v="1364"/>
    <n v="10"/>
    <s v="E899471"/>
    <n v="292"/>
    <n v="0"/>
    <n v="0"/>
    <n v="22.733333333333334"/>
    <n v="4.8666666666666663"/>
    <x v="27"/>
    <x v="0"/>
    <x v="7"/>
    <x v="1"/>
  </r>
  <r>
    <n v="83268"/>
    <x v="79370"/>
    <n v="984"/>
    <n v="12"/>
    <s v="E226646"/>
    <n v="285"/>
    <n v="0"/>
    <n v="0"/>
    <n v="16.399999999999999"/>
    <n v="4.75"/>
    <x v="41"/>
    <x v="2"/>
    <x v="1"/>
    <x v="7"/>
  </r>
  <r>
    <n v="83269"/>
    <x v="79371"/>
    <n v="1359"/>
    <n v="10"/>
    <s v="E484078"/>
    <n v="31"/>
    <n v="1"/>
    <n v="0"/>
    <n v="22.65"/>
    <n v="0.51666666666666672"/>
    <x v="30"/>
    <x v="0"/>
    <x v="7"/>
    <x v="2"/>
  </r>
  <r>
    <n v="83270"/>
    <x v="79372"/>
    <n v="1718"/>
    <n v="11"/>
    <s v="E624564"/>
    <n v="200"/>
    <n v="0"/>
    <n v="1"/>
    <n v="28.633333333333333"/>
    <n v="3.3333333333333335"/>
    <x v="44"/>
    <x v="1"/>
    <x v="2"/>
    <x v="7"/>
  </r>
  <r>
    <n v="83271"/>
    <x v="79373"/>
    <n v="964"/>
    <n v="11"/>
    <s v="E630985"/>
    <n v="111"/>
    <n v="0"/>
    <n v="1"/>
    <n v="16.066666666666666"/>
    <n v="1.85"/>
    <x v="38"/>
    <x v="1"/>
    <x v="0"/>
    <x v="5"/>
  </r>
  <r>
    <n v="83272"/>
    <x v="79374"/>
    <n v="606"/>
    <n v="11"/>
    <s v="E157227"/>
    <n v="284"/>
    <n v="0"/>
    <n v="0"/>
    <n v="10.1"/>
    <n v="4.7333333333333334"/>
    <x v="10"/>
    <x v="1"/>
    <x v="5"/>
    <x v="4"/>
  </r>
  <r>
    <n v="83273"/>
    <x v="79375"/>
    <n v="97"/>
    <n v="12"/>
    <s v="E279990"/>
    <n v="210"/>
    <n v="0"/>
    <n v="0"/>
    <n v="1.6166666666666667"/>
    <n v="3.5"/>
    <x v="1"/>
    <x v="2"/>
    <x v="1"/>
    <x v="2"/>
  </r>
  <r>
    <n v="83274"/>
    <x v="79376"/>
    <n v="1422"/>
    <n v="11"/>
    <s v="E566229"/>
    <n v="247"/>
    <n v="0"/>
    <n v="0"/>
    <n v="23.7"/>
    <n v="4.1166666666666663"/>
    <x v="5"/>
    <x v="1"/>
    <x v="1"/>
    <x v="3"/>
  </r>
  <r>
    <n v="83275"/>
    <x v="79377"/>
    <n v="566"/>
    <n v="12"/>
    <s v="E347841"/>
    <n v="56"/>
    <n v="1"/>
    <n v="0"/>
    <n v="9.4333333333333336"/>
    <n v="0.93333333333333335"/>
    <x v="24"/>
    <x v="2"/>
    <x v="3"/>
    <x v="1"/>
  </r>
  <r>
    <n v="83276"/>
    <x v="79378"/>
    <n v="1648"/>
    <n v="11"/>
    <s v="E292871"/>
    <n v="222"/>
    <n v="0"/>
    <n v="0"/>
    <n v="27.466666666666665"/>
    <n v="3.7"/>
    <x v="29"/>
    <x v="1"/>
    <x v="0"/>
    <x v="5"/>
  </r>
  <r>
    <n v="83277"/>
    <x v="79379"/>
    <n v="937"/>
    <n v="10"/>
    <s v="E693944"/>
    <n v="159"/>
    <n v="0"/>
    <n v="0"/>
    <n v="15.616666666666667"/>
    <n v="2.65"/>
    <x v="15"/>
    <x v="0"/>
    <x v="5"/>
    <x v="7"/>
  </r>
  <r>
    <n v="83278"/>
    <x v="79380"/>
    <n v="247"/>
    <n v="10"/>
    <s v="E393489"/>
    <n v="277"/>
    <n v="0"/>
    <n v="0"/>
    <n v="4.1166666666666663"/>
    <n v="4.6166666666666663"/>
    <x v="28"/>
    <x v="0"/>
    <x v="3"/>
    <x v="8"/>
  </r>
  <r>
    <n v="83279"/>
    <x v="79381"/>
    <n v="105"/>
    <n v="10"/>
    <s v="E739497"/>
    <n v="56"/>
    <n v="1"/>
    <n v="0"/>
    <n v="1.75"/>
    <n v="0.93333333333333335"/>
    <x v="34"/>
    <x v="0"/>
    <x v="1"/>
    <x v="6"/>
  </r>
  <r>
    <n v="83280"/>
    <x v="79342"/>
    <n v="381"/>
    <n v="11"/>
    <s v="E902797"/>
    <n v="239"/>
    <n v="0"/>
    <n v="0"/>
    <n v="6.35"/>
    <n v="3.9833333333333334"/>
    <x v="8"/>
    <x v="1"/>
    <x v="2"/>
    <x v="4"/>
  </r>
  <r>
    <n v="83281"/>
    <x v="79382"/>
    <n v="1658"/>
    <n v="10"/>
    <s v="E795146"/>
    <n v="276"/>
    <n v="0"/>
    <n v="0"/>
    <n v="27.633333333333333"/>
    <n v="4.5999999999999996"/>
    <x v="20"/>
    <x v="0"/>
    <x v="7"/>
    <x v="0"/>
  </r>
  <r>
    <n v="83282"/>
    <x v="79383"/>
    <n v="390"/>
    <n v="12"/>
    <s v="E959958"/>
    <n v="41"/>
    <n v="1"/>
    <n v="0"/>
    <n v="6.5"/>
    <n v="0.68333333333333335"/>
    <x v="3"/>
    <x v="2"/>
    <x v="3"/>
    <x v="4"/>
  </r>
  <r>
    <n v="83283"/>
    <x v="79384"/>
    <n v="1287"/>
    <n v="12"/>
    <s v="E484078"/>
    <n v="3"/>
    <n v="1"/>
    <n v="0"/>
    <n v="21.45"/>
    <n v="0.05"/>
    <x v="30"/>
    <x v="2"/>
    <x v="7"/>
    <x v="2"/>
  </r>
  <r>
    <n v="83284"/>
    <x v="79385"/>
    <n v="403"/>
    <n v="11"/>
    <s v="E630985"/>
    <n v="47"/>
    <n v="1"/>
    <n v="0"/>
    <n v="6.7166666666666668"/>
    <n v="0.78333333333333333"/>
    <x v="38"/>
    <x v="1"/>
    <x v="0"/>
    <x v="5"/>
  </r>
  <r>
    <n v="83285"/>
    <x v="79386"/>
    <n v="212"/>
    <n v="10"/>
    <s v="E708317"/>
    <n v="31"/>
    <n v="1"/>
    <n v="0"/>
    <n v="3.5333333333333332"/>
    <n v="0.51666666666666672"/>
    <x v="9"/>
    <x v="0"/>
    <x v="5"/>
    <x v="6"/>
  </r>
  <r>
    <n v="83286"/>
    <x v="79387"/>
    <n v="1670"/>
    <n v="11"/>
    <s v="E566229"/>
    <n v="35"/>
    <n v="1"/>
    <n v="1"/>
    <n v="27.833333333333332"/>
    <n v="0.58333333333333337"/>
    <x v="5"/>
    <x v="1"/>
    <x v="1"/>
    <x v="3"/>
  </r>
  <r>
    <n v="83287"/>
    <x v="79388"/>
    <n v="1093"/>
    <n v="12"/>
    <s v="E419679"/>
    <n v="99"/>
    <n v="0"/>
    <n v="0"/>
    <n v="18.216666666666665"/>
    <n v="1.65"/>
    <x v="1"/>
    <x v="2"/>
    <x v="0"/>
    <x v="1"/>
  </r>
  <r>
    <n v="83288"/>
    <x v="79389"/>
    <n v="229"/>
    <n v="10"/>
    <s v="E295600"/>
    <n v="92"/>
    <n v="0"/>
    <n v="0"/>
    <n v="3.8166666666666669"/>
    <n v="1.5333333333333334"/>
    <x v="15"/>
    <x v="0"/>
    <x v="5"/>
    <x v="4"/>
  </r>
  <r>
    <n v="83289"/>
    <x v="79348"/>
    <n v="550"/>
    <n v="12"/>
    <s v="E293129"/>
    <n v="215"/>
    <n v="0"/>
    <n v="0"/>
    <n v="9.1666666666666661"/>
    <n v="3.5833333333333335"/>
    <x v="16"/>
    <x v="2"/>
    <x v="4"/>
    <x v="0"/>
  </r>
  <r>
    <n v="83290"/>
    <x v="79390"/>
    <n v="1418"/>
    <n v="12"/>
    <s v="E630985"/>
    <n v="51"/>
    <n v="1"/>
    <n v="0"/>
    <n v="23.633333333333333"/>
    <n v="0.85"/>
    <x v="38"/>
    <x v="2"/>
    <x v="0"/>
    <x v="5"/>
  </r>
  <r>
    <n v="83291"/>
    <x v="79391"/>
    <n v="1457"/>
    <n v="11"/>
    <s v="E279990"/>
    <n v="102"/>
    <n v="0"/>
    <n v="0"/>
    <n v="24.283333333333335"/>
    <n v="1.7"/>
    <x v="1"/>
    <x v="1"/>
    <x v="1"/>
    <x v="2"/>
  </r>
  <r>
    <n v="83292"/>
    <x v="79392"/>
    <n v="370"/>
    <n v="11"/>
    <s v="E949419"/>
    <n v="116"/>
    <n v="0"/>
    <n v="0"/>
    <n v="6.166666666666667"/>
    <n v="1.9333333333333333"/>
    <x v="22"/>
    <x v="1"/>
    <x v="3"/>
    <x v="2"/>
  </r>
  <r>
    <n v="83293"/>
    <x v="79393"/>
    <n v="117"/>
    <n v="12"/>
    <s v="E949419"/>
    <n v="100"/>
    <n v="0"/>
    <n v="0"/>
    <n v="1.95"/>
    <n v="1.6666666666666667"/>
    <x v="22"/>
    <x v="2"/>
    <x v="3"/>
    <x v="2"/>
  </r>
  <r>
    <n v="83294"/>
    <x v="79394"/>
    <n v="708"/>
    <n v="10"/>
    <s v="E610039"/>
    <n v="300"/>
    <n v="0"/>
    <n v="0"/>
    <n v="11.8"/>
    <n v="5"/>
    <x v="5"/>
    <x v="0"/>
    <x v="5"/>
    <x v="0"/>
  </r>
  <r>
    <n v="83295"/>
    <x v="79395"/>
    <n v="145"/>
    <n v="12"/>
    <s v="E484078"/>
    <n v="146"/>
    <n v="0"/>
    <n v="0"/>
    <n v="2.4166666666666665"/>
    <n v="2.4333333333333331"/>
    <x v="30"/>
    <x v="2"/>
    <x v="7"/>
    <x v="2"/>
  </r>
  <r>
    <n v="83296"/>
    <x v="79396"/>
    <n v="1720"/>
    <n v="12"/>
    <s v="E902797"/>
    <n v="103"/>
    <n v="0"/>
    <n v="0"/>
    <n v="28.666666666666668"/>
    <n v="1.7166666666666666"/>
    <x v="8"/>
    <x v="2"/>
    <x v="2"/>
    <x v="4"/>
  </r>
  <r>
    <n v="83297"/>
    <x v="79397"/>
    <n v="1672"/>
    <n v="10"/>
    <s v="E949419"/>
    <n v="159"/>
    <n v="0"/>
    <n v="0"/>
    <n v="27.866666666666667"/>
    <n v="2.65"/>
    <x v="22"/>
    <x v="0"/>
    <x v="3"/>
    <x v="2"/>
  </r>
  <r>
    <n v="83298"/>
    <x v="79398"/>
    <n v="488"/>
    <n v="10"/>
    <s v="E566229"/>
    <n v="128"/>
    <n v="0"/>
    <n v="0"/>
    <n v="8.1333333333333329"/>
    <n v="2.1333333333333333"/>
    <x v="5"/>
    <x v="0"/>
    <x v="1"/>
    <x v="3"/>
  </r>
  <r>
    <n v="83299"/>
    <x v="79399"/>
    <n v="1692"/>
    <n v="10"/>
    <s v="E279990"/>
    <n v="223"/>
    <n v="0"/>
    <n v="0"/>
    <n v="28.2"/>
    <n v="3.7166666666666668"/>
    <x v="1"/>
    <x v="0"/>
    <x v="1"/>
    <x v="2"/>
  </r>
  <r>
    <n v="83300"/>
    <x v="79375"/>
    <n v="1027"/>
    <n v="10"/>
    <s v="E484346"/>
    <n v="163"/>
    <n v="0"/>
    <n v="0"/>
    <n v="17.116666666666667"/>
    <n v="2.7166666666666668"/>
    <x v="0"/>
    <x v="0"/>
    <x v="0"/>
    <x v="0"/>
  </r>
  <r>
    <n v="83301"/>
    <x v="79400"/>
    <n v="1459"/>
    <n v="10"/>
    <s v="E293129"/>
    <n v="234"/>
    <n v="0"/>
    <n v="1"/>
    <n v="24.316666666666666"/>
    <n v="3.9"/>
    <x v="16"/>
    <x v="0"/>
    <x v="4"/>
    <x v="0"/>
  </r>
  <r>
    <n v="83302"/>
    <x v="79401"/>
    <n v="733"/>
    <n v="12"/>
    <s v="E295600"/>
    <n v="96"/>
    <n v="0"/>
    <n v="0"/>
    <n v="12.216666666666667"/>
    <n v="1.6"/>
    <x v="15"/>
    <x v="2"/>
    <x v="5"/>
    <x v="4"/>
  </r>
  <r>
    <n v="83303"/>
    <x v="79402"/>
    <n v="973"/>
    <n v="11"/>
    <s v="E353179"/>
    <n v="42"/>
    <n v="1"/>
    <n v="0"/>
    <n v="16.216666666666665"/>
    <n v="0.7"/>
    <x v="11"/>
    <x v="1"/>
    <x v="3"/>
    <x v="5"/>
  </r>
  <r>
    <n v="83304"/>
    <x v="79403"/>
    <n v="148"/>
    <n v="10"/>
    <s v="E292871"/>
    <n v="33"/>
    <n v="1"/>
    <n v="0"/>
    <n v="2.4666666666666668"/>
    <n v="0.55000000000000004"/>
    <x v="29"/>
    <x v="0"/>
    <x v="0"/>
    <x v="5"/>
  </r>
  <r>
    <n v="83305"/>
    <x v="79404"/>
    <n v="85"/>
    <n v="12"/>
    <s v="E627523"/>
    <n v="129"/>
    <n v="0"/>
    <n v="0"/>
    <n v="1.4166666666666667"/>
    <n v="2.15"/>
    <x v="25"/>
    <x v="2"/>
    <x v="1"/>
    <x v="5"/>
  </r>
  <r>
    <n v="83306"/>
    <x v="79405"/>
    <n v="72"/>
    <n v="12"/>
    <s v="E584308"/>
    <n v="79"/>
    <n v="0"/>
    <n v="0"/>
    <n v="1.2"/>
    <n v="1.3166666666666667"/>
    <x v="35"/>
    <x v="2"/>
    <x v="2"/>
    <x v="3"/>
  </r>
  <r>
    <n v="83307"/>
    <x v="79406"/>
    <n v="926"/>
    <n v="11"/>
    <s v="E322798"/>
    <n v="206"/>
    <n v="0"/>
    <n v="1"/>
    <n v="15.433333333333334"/>
    <n v="3.4333333333333331"/>
    <x v="21"/>
    <x v="1"/>
    <x v="1"/>
    <x v="2"/>
  </r>
  <r>
    <n v="83308"/>
    <x v="79407"/>
    <n v="1400"/>
    <n v="12"/>
    <s v="E648624"/>
    <n v="96"/>
    <n v="0"/>
    <n v="1"/>
    <n v="23.333333333333332"/>
    <n v="1.6"/>
    <x v="42"/>
    <x v="2"/>
    <x v="0"/>
    <x v="8"/>
  </r>
  <r>
    <n v="83309"/>
    <x v="79408"/>
    <n v="1652"/>
    <n v="11"/>
    <s v="E233544"/>
    <n v="256"/>
    <n v="0"/>
    <n v="0"/>
    <n v="27.533333333333335"/>
    <n v="4.2666666666666666"/>
    <x v="25"/>
    <x v="1"/>
    <x v="1"/>
    <x v="8"/>
  </r>
  <r>
    <n v="83310"/>
    <x v="79409"/>
    <n v="1765"/>
    <n v="10"/>
    <s v="E109095"/>
    <n v="172"/>
    <n v="0"/>
    <n v="0"/>
    <n v="29.416666666666668"/>
    <n v="2.8666666666666667"/>
    <x v="23"/>
    <x v="0"/>
    <x v="0"/>
    <x v="6"/>
  </r>
  <r>
    <n v="83311"/>
    <x v="79410"/>
    <n v="132"/>
    <n v="12"/>
    <s v="E419679"/>
    <n v="213"/>
    <n v="0"/>
    <n v="1"/>
    <n v="2.2000000000000002"/>
    <n v="3.55"/>
    <x v="1"/>
    <x v="2"/>
    <x v="0"/>
    <x v="1"/>
  </r>
  <r>
    <n v="83312"/>
    <x v="79411"/>
    <n v="986"/>
    <n v="12"/>
    <s v="E942589"/>
    <n v="221"/>
    <n v="0"/>
    <n v="0"/>
    <n v="16.433333333333334"/>
    <n v="3.6833333333333331"/>
    <x v="7"/>
    <x v="2"/>
    <x v="0"/>
    <x v="5"/>
  </r>
  <r>
    <n v="83313"/>
    <x v="79412"/>
    <n v="1278"/>
    <n v="11"/>
    <s v="E949419"/>
    <n v="290"/>
    <n v="0"/>
    <n v="0"/>
    <n v="21.3"/>
    <n v="4.833333333333333"/>
    <x v="22"/>
    <x v="1"/>
    <x v="3"/>
    <x v="2"/>
  </r>
  <r>
    <n v="83314"/>
    <x v="79413"/>
    <n v="622"/>
    <n v="10"/>
    <s v="E627523"/>
    <n v="182"/>
    <n v="0"/>
    <n v="1"/>
    <n v="10.366666666666667"/>
    <n v="3.0333333333333332"/>
    <x v="25"/>
    <x v="0"/>
    <x v="1"/>
    <x v="5"/>
  </r>
  <r>
    <n v="83315"/>
    <x v="79414"/>
    <n v="743"/>
    <n v="11"/>
    <s v="E708317"/>
    <n v="2"/>
    <n v="1"/>
    <n v="0"/>
    <n v="12.383333333333333"/>
    <n v="3.3333333333333333E-2"/>
    <x v="9"/>
    <x v="1"/>
    <x v="5"/>
    <x v="6"/>
  </r>
  <r>
    <n v="83316"/>
    <x v="79346"/>
    <n v="512"/>
    <n v="10"/>
    <s v="E157227"/>
    <n v="181"/>
    <n v="0"/>
    <n v="0"/>
    <n v="8.5333333333333332"/>
    <n v="3.0166666666666666"/>
    <x v="10"/>
    <x v="0"/>
    <x v="5"/>
    <x v="4"/>
  </r>
  <r>
    <n v="83317"/>
    <x v="79415"/>
    <n v="711"/>
    <n v="12"/>
    <s v="E177069"/>
    <n v="10"/>
    <n v="1"/>
    <n v="0"/>
    <n v="11.85"/>
    <n v="0.16666666666666666"/>
    <x v="6"/>
    <x v="2"/>
    <x v="0"/>
    <x v="3"/>
  </r>
  <r>
    <n v="83318"/>
    <x v="79416"/>
    <n v="769"/>
    <n v="12"/>
    <s v="E739497"/>
    <n v="207"/>
    <n v="0"/>
    <n v="1"/>
    <n v="12.816666666666666"/>
    <n v="3.45"/>
    <x v="34"/>
    <x v="2"/>
    <x v="1"/>
    <x v="6"/>
  </r>
  <r>
    <n v="83319"/>
    <x v="79395"/>
    <n v="820"/>
    <n v="11"/>
    <s v="E370889"/>
    <n v="31"/>
    <n v="1"/>
    <n v="0"/>
    <n v="13.666666666666666"/>
    <n v="0.51666666666666672"/>
    <x v="39"/>
    <x v="1"/>
    <x v="5"/>
    <x v="9"/>
  </r>
  <r>
    <n v="83320"/>
    <x v="79417"/>
    <n v="319"/>
    <n v="12"/>
    <s v="E484078"/>
    <n v="251"/>
    <n v="0"/>
    <n v="0"/>
    <n v="5.3166666666666664"/>
    <n v="4.1833333333333336"/>
    <x v="30"/>
    <x v="2"/>
    <x v="7"/>
    <x v="2"/>
  </r>
  <r>
    <n v="83321"/>
    <x v="79418"/>
    <n v="357"/>
    <n v="10"/>
    <s v="E899471"/>
    <n v="229"/>
    <n v="0"/>
    <n v="0"/>
    <n v="5.95"/>
    <n v="3.8166666666666669"/>
    <x v="27"/>
    <x v="0"/>
    <x v="7"/>
    <x v="1"/>
  </r>
  <r>
    <n v="83322"/>
    <x v="79313"/>
    <n v="1201"/>
    <n v="12"/>
    <s v="E233544"/>
    <n v="154"/>
    <n v="0"/>
    <n v="0"/>
    <n v="20.016666666666666"/>
    <n v="2.5666666666666669"/>
    <x v="25"/>
    <x v="2"/>
    <x v="1"/>
    <x v="8"/>
  </r>
  <r>
    <n v="83323"/>
    <x v="79419"/>
    <n v="752"/>
    <n v="11"/>
    <s v="E754705"/>
    <n v="32"/>
    <n v="1"/>
    <n v="0"/>
    <n v="12.533333333333333"/>
    <n v="0.53333333333333333"/>
    <x v="36"/>
    <x v="1"/>
    <x v="6"/>
    <x v="5"/>
  </r>
  <r>
    <n v="83324"/>
    <x v="79420"/>
    <n v="1345"/>
    <n v="10"/>
    <s v="E942589"/>
    <n v="195"/>
    <n v="0"/>
    <n v="1"/>
    <n v="22.416666666666668"/>
    <n v="3.25"/>
    <x v="7"/>
    <x v="0"/>
    <x v="0"/>
    <x v="5"/>
  </r>
  <r>
    <n v="83325"/>
    <x v="79421"/>
    <n v="1773"/>
    <n v="10"/>
    <s v="E211032"/>
    <n v="46"/>
    <n v="1"/>
    <n v="0"/>
    <n v="29.55"/>
    <n v="0.76666666666666672"/>
    <x v="32"/>
    <x v="0"/>
    <x v="3"/>
    <x v="8"/>
  </r>
  <r>
    <n v="83326"/>
    <x v="79422"/>
    <n v="1078"/>
    <n v="12"/>
    <s v="E394345"/>
    <n v="185"/>
    <n v="0"/>
    <n v="0"/>
    <n v="17.966666666666665"/>
    <n v="3.0833333333333335"/>
    <x v="12"/>
    <x v="2"/>
    <x v="0"/>
    <x v="0"/>
  </r>
  <r>
    <n v="83327"/>
    <x v="79423"/>
    <n v="1210"/>
    <n v="12"/>
    <s v="E949419"/>
    <n v="38"/>
    <n v="1"/>
    <n v="0"/>
    <n v="20.166666666666668"/>
    <n v="0.6333333333333333"/>
    <x v="22"/>
    <x v="2"/>
    <x v="3"/>
    <x v="2"/>
  </r>
  <r>
    <n v="83328"/>
    <x v="79424"/>
    <n v="800"/>
    <n v="10"/>
    <s v="E157227"/>
    <n v="157"/>
    <n v="0"/>
    <n v="0"/>
    <n v="13.333333333333334"/>
    <n v="2.6166666666666667"/>
    <x v="10"/>
    <x v="0"/>
    <x v="5"/>
    <x v="4"/>
  </r>
  <r>
    <n v="83329"/>
    <x v="79425"/>
    <n v="1344"/>
    <n v="10"/>
    <s v="E619516"/>
    <n v="241"/>
    <n v="0"/>
    <n v="0"/>
    <n v="22.4"/>
    <n v="4.0166666666666666"/>
    <x v="37"/>
    <x v="0"/>
    <x v="3"/>
    <x v="6"/>
  </r>
  <r>
    <n v="83330"/>
    <x v="79426"/>
    <n v="789"/>
    <n v="11"/>
    <s v="E353179"/>
    <n v="237"/>
    <n v="0"/>
    <n v="0"/>
    <n v="13.15"/>
    <n v="3.95"/>
    <x v="11"/>
    <x v="1"/>
    <x v="3"/>
    <x v="5"/>
  </r>
  <r>
    <n v="83331"/>
    <x v="79427"/>
    <n v="998"/>
    <n v="11"/>
    <s v="E106128"/>
    <n v="36"/>
    <n v="1"/>
    <n v="0"/>
    <n v="16.633333333333333"/>
    <n v="0.6"/>
    <x v="26"/>
    <x v="1"/>
    <x v="3"/>
    <x v="7"/>
  </r>
  <r>
    <n v="83332"/>
    <x v="79411"/>
    <n v="807"/>
    <n v="10"/>
    <s v="E484346"/>
    <n v="250"/>
    <n v="0"/>
    <n v="1"/>
    <n v="13.45"/>
    <n v="4.166666666666667"/>
    <x v="0"/>
    <x v="0"/>
    <x v="0"/>
    <x v="0"/>
  </r>
  <r>
    <n v="83333"/>
    <x v="79428"/>
    <n v="568"/>
    <n v="10"/>
    <s v="E393489"/>
    <n v="35"/>
    <n v="1"/>
    <n v="0"/>
    <n v="9.4666666666666668"/>
    <n v="0.58333333333333337"/>
    <x v="28"/>
    <x v="0"/>
    <x v="3"/>
    <x v="8"/>
  </r>
  <r>
    <n v="83334"/>
    <x v="79429"/>
    <n v="1256"/>
    <n v="12"/>
    <s v="E419679"/>
    <n v="273"/>
    <n v="0"/>
    <n v="0"/>
    <n v="20.933333333333334"/>
    <n v="4.55"/>
    <x v="1"/>
    <x v="2"/>
    <x v="0"/>
    <x v="1"/>
  </r>
  <r>
    <n v="83335"/>
    <x v="79430"/>
    <n v="296"/>
    <n v="11"/>
    <s v="E471991"/>
    <n v="11"/>
    <n v="1"/>
    <n v="0"/>
    <n v="4.9333333333333336"/>
    <n v="0.18333333333333332"/>
    <x v="31"/>
    <x v="1"/>
    <x v="0"/>
    <x v="8"/>
  </r>
  <r>
    <n v="83336"/>
    <x v="79431"/>
    <n v="1328"/>
    <n v="11"/>
    <s v="E292871"/>
    <n v="121"/>
    <n v="0"/>
    <n v="0"/>
    <n v="22.133333333333333"/>
    <n v="2.0166666666666666"/>
    <x v="29"/>
    <x v="1"/>
    <x v="0"/>
    <x v="5"/>
  </r>
  <r>
    <n v="83337"/>
    <x v="79432"/>
    <n v="895"/>
    <n v="10"/>
    <s v="E584308"/>
    <n v="207"/>
    <n v="0"/>
    <n v="0"/>
    <n v="14.916666666666666"/>
    <n v="3.45"/>
    <x v="35"/>
    <x v="0"/>
    <x v="2"/>
    <x v="3"/>
  </r>
  <r>
    <n v="83338"/>
    <x v="79433"/>
    <n v="344"/>
    <n v="12"/>
    <s v="E301331"/>
    <n v="291"/>
    <n v="0"/>
    <n v="0"/>
    <n v="5.7333333333333334"/>
    <n v="4.8499999999999996"/>
    <x v="33"/>
    <x v="2"/>
    <x v="5"/>
    <x v="3"/>
  </r>
  <r>
    <n v="83339"/>
    <x v="79434"/>
    <n v="1442"/>
    <n v="10"/>
    <s v="E566229"/>
    <n v="236"/>
    <n v="0"/>
    <n v="0"/>
    <n v="24.033333333333335"/>
    <n v="3.9333333333333331"/>
    <x v="5"/>
    <x v="0"/>
    <x v="1"/>
    <x v="3"/>
  </r>
  <r>
    <n v="83340"/>
    <x v="79435"/>
    <n v="911"/>
    <n v="11"/>
    <s v="E211032"/>
    <n v="286"/>
    <n v="0"/>
    <n v="0"/>
    <n v="15.183333333333334"/>
    <n v="4.7666666666666666"/>
    <x v="32"/>
    <x v="1"/>
    <x v="3"/>
    <x v="8"/>
  </r>
  <r>
    <n v="83341"/>
    <x v="79436"/>
    <n v="1013"/>
    <n v="10"/>
    <s v="E584308"/>
    <n v="140"/>
    <n v="0"/>
    <n v="0"/>
    <n v="16.883333333333333"/>
    <n v="2.3333333333333335"/>
    <x v="35"/>
    <x v="0"/>
    <x v="2"/>
    <x v="3"/>
  </r>
  <r>
    <n v="83342"/>
    <x v="79437"/>
    <n v="1211"/>
    <n v="11"/>
    <s v="E322798"/>
    <n v="294"/>
    <n v="0"/>
    <n v="0"/>
    <n v="20.183333333333334"/>
    <n v="4.9000000000000004"/>
    <x v="21"/>
    <x v="1"/>
    <x v="1"/>
    <x v="2"/>
  </r>
  <r>
    <n v="83343"/>
    <x v="79438"/>
    <n v="1099"/>
    <n v="11"/>
    <s v="E400644"/>
    <n v="61"/>
    <n v="0"/>
    <n v="0"/>
    <n v="18.316666666666666"/>
    <n v="1.0166666666666666"/>
    <x v="4"/>
    <x v="1"/>
    <x v="2"/>
    <x v="7"/>
  </r>
  <r>
    <n v="83344"/>
    <x v="79439"/>
    <n v="593"/>
    <n v="10"/>
    <s v="E394345"/>
    <n v="278"/>
    <n v="0"/>
    <n v="1"/>
    <n v="9.8833333333333329"/>
    <n v="4.6333333333333337"/>
    <x v="12"/>
    <x v="0"/>
    <x v="0"/>
    <x v="0"/>
  </r>
  <r>
    <n v="83345"/>
    <x v="79440"/>
    <n v="1310"/>
    <n v="10"/>
    <s v="E959958"/>
    <n v="266"/>
    <n v="0"/>
    <n v="1"/>
    <n v="21.833333333333332"/>
    <n v="4.4333333333333336"/>
    <x v="3"/>
    <x v="0"/>
    <x v="3"/>
    <x v="4"/>
  </r>
  <r>
    <n v="83346"/>
    <x v="79441"/>
    <n v="1766"/>
    <n v="12"/>
    <s v="E959958"/>
    <n v="44"/>
    <n v="1"/>
    <n v="0"/>
    <n v="29.433333333333334"/>
    <n v="0.73333333333333328"/>
    <x v="3"/>
    <x v="2"/>
    <x v="3"/>
    <x v="4"/>
  </r>
  <r>
    <n v="83347"/>
    <x v="79442"/>
    <n v="1050"/>
    <n v="10"/>
    <s v="E353179"/>
    <n v="21"/>
    <n v="1"/>
    <n v="0"/>
    <n v="17.5"/>
    <n v="0.35"/>
    <x v="11"/>
    <x v="0"/>
    <x v="3"/>
    <x v="5"/>
  </r>
  <r>
    <n v="83348"/>
    <x v="79443"/>
    <n v="581"/>
    <n v="12"/>
    <s v="E925021"/>
    <n v="11"/>
    <n v="1"/>
    <n v="1"/>
    <n v="9.6833333333333336"/>
    <n v="0.18333333333333332"/>
    <x v="14"/>
    <x v="2"/>
    <x v="0"/>
    <x v="6"/>
  </r>
  <r>
    <n v="83349"/>
    <x v="79444"/>
    <n v="1252"/>
    <n v="10"/>
    <s v="E795146"/>
    <n v="73"/>
    <n v="0"/>
    <n v="0"/>
    <n v="20.866666666666667"/>
    <n v="1.2166666666666666"/>
    <x v="20"/>
    <x v="0"/>
    <x v="7"/>
    <x v="0"/>
  </r>
  <r>
    <n v="83350"/>
    <x v="79445"/>
    <n v="465"/>
    <n v="11"/>
    <s v="E358046"/>
    <n v="16"/>
    <n v="1"/>
    <n v="0"/>
    <n v="7.75"/>
    <n v="0.26666666666666666"/>
    <x v="2"/>
    <x v="1"/>
    <x v="2"/>
    <x v="3"/>
  </r>
  <r>
    <n v="83351"/>
    <x v="79446"/>
    <n v="161"/>
    <n v="11"/>
    <s v="E292871"/>
    <n v="58"/>
    <n v="1"/>
    <n v="0"/>
    <n v="2.6833333333333331"/>
    <n v="0.96666666666666667"/>
    <x v="29"/>
    <x v="1"/>
    <x v="0"/>
    <x v="5"/>
  </r>
  <r>
    <n v="83352"/>
    <x v="79447"/>
    <n v="165"/>
    <n v="12"/>
    <s v="E106128"/>
    <n v="7"/>
    <n v="1"/>
    <n v="0"/>
    <n v="2.75"/>
    <n v="0.11666666666666667"/>
    <x v="26"/>
    <x v="2"/>
    <x v="3"/>
    <x v="7"/>
  </r>
  <r>
    <n v="83353"/>
    <x v="79448"/>
    <n v="1690"/>
    <n v="11"/>
    <s v="E292871"/>
    <n v="183"/>
    <n v="0"/>
    <n v="1"/>
    <n v="28.166666666666668"/>
    <n v="3.05"/>
    <x v="29"/>
    <x v="1"/>
    <x v="0"/>
    <x v="5"/>
  </r>
  <r>
    <n v="83354"/>
    <x v="79449"/>
    <n v="722"/>
    <n v="11"/>
    <s v="E177069"/>
    <n v="35"/>
    <n v="1"/>
    <n v="0"/>
    <n v="12.033333333333333"/>
    <n v="0.58333333333333337"/>
    <x v="6"/>
    <x v="1"/>
    <x v="0"/>
    <x v="3"/>
  </r>
  <r>
    <n v="83355"/>
    <x v="79450"/>
    <n v="460"/>
    <n v="10"/>
    <s v="E322798"/>
    <n v="258"/>
    <n v="0"/>
    <n v="0"/>
    <n v="7.666666666666667"/>
    <n v="4.3"/>
    <x v="21"/>
    <x v="0"/>
    <x v="1"/>
    <x v="2"/>
  </r>
  <r>
    <n v="83356"/>
    <x v="79451"/>
    <n v="129"/>
    <n v="12"/>
    <s v="E739497"/>
    <n v="189"/>
    <n v="0"/>
    <n v="0"/>
    <n v="2.15"/>
    <n v="3.15"/>
    <x v="34"/>
    <x v="2"/>
    <x v="1"/>
    <x v="6"/>
  </r>
  <r>
    <n v="83357"/>
    <x v="79452"/>
    <n v="1479"/>
    <n v="10"/>
    <s v="E419679"/>
    <n v="179"/>
    <n v="0"/>
    <n v="0"/>
    <n v="24.65"/>
    <n v="2.9833333333333334"/>
    <x v="1"/>
    <x v="0"/>
    <x v="0"/>
    <x v="1"/>
  </r>
  <r>
    <n v="83358"/>
    <x v="79453"/>
    <n v="450"/>
    <n v="10"/>
    <s v="E484078"/>
    <n v="178"/>
    <n v="0"/>
    <n v="0"/>
    <n v="7.5"/>
    <n v="2.9666666666666668"/>
    <x v="30"/>
    <x v="0"/>
    <x v="7"/>
    <x v="2"/>
  </r>
  <r>
    <n v="83359"/>
    <x v="79454"/>
    <n v="1473"/>
    <n v="10"/>
    <s v="E739497"/>
    <n v="197"/>
    <n v="0"/>
    <n v="0"/>
    <n v="24.55"/>
    <n v="3.2833333333333332"/>
    <x v="34"/>
    <x v="0"/>
    <x v="1"/>
    <x v="6"/>
  </r>
  <r>
    <n v="83360"/>
    <x v="79455"/>
    <n v="1681"/>
    <n v="10"/>
    <s v="E648624"/>
    <n v="45"/>
    <n v="1"/>
    <n v="0"/>
    <n v="28.016666666666666"/>
    <n v="0.75"/>
    <x v="42"/>
    <x v="0"/>
    <x v="0"/>
    <x v="8"/>
  </r>
  <r>
    <n v="83361"/>
    <x v="79456"/>
    <n v="1707"/>
    <n v="12"/>
    <s v="E959958"/>
    <n v="216"/>
    <n v="0"/>
    <n v="1"/>
    <n v="28.45"/>
    <n v="3.6"/>
    <x v="3"/>
    <x v="2"/>
    <x v="3"/>
    <x v="4"/>
  </r>
  <r>
    <n v="83362"/>
    <x v="79457"/>
    <n v="1463"/>
    <n v="11"/>
    <s v="E295600"/>
    <n v="300"/>
    <n v="0"/>
    <n v="0"/>
    <n v="24.383333333333333"/>
    <n v="5"/>
    <x v="15"/>
    <x v="1"/>
    <x v="5"/>
    <x v="4"/>
  </r>
  <r>
    <n v="83363"/>
    <x v="79458"/>
    <n v="1207"/>
    <n v="11"/>
    <s v="E292871"/>
    <n v="99"/>
    <n v="0"/>
    <n v="0"/>
    <n v="20.116666666666667"/>
    <n v="1.65"/>
    <x v="29"/>
    <x v="1"/>
    <x v="0"/>
    <x v="5"/>
  </r>
  <r>
    <n v="83364"/>
    <x v="79458"/>
    <n v="1015"/>
    <n v="10"/>
    <s v="E624564"/>
    <n v="67"/>
    <n v="0"/>
    <n v="0"/>
    <n v="16.916666666666668"/>
    <n v="1.1166666666666667"/>
    <x v="44"/>
    <x v="0"/>
    <x v="2"/>
    <x v="7"/>
  </r>
  <r>
    <n v="83365"/>
    <x v="79459"/>
    <n v="1653"/>
    <n v="10"/>
    <s v="E584308"/>
    <n v="270"/>
    <n v="0"/>
    <n v="0"/>
    <n v="27.55"/>
    <n v="4.5"/>
    <x v="35"/>
    <x v="0"/>
    <x v="2"/>
    <x v="3"/>
  </r>
  <r>
    <n v="83366"/>
    <x v="79460"/>
    <n v="921"/>
    <n v="11"/>
    <s v="E949419"/>
    <n v="226"/>
    <n v="0"/>
    <n v="0"/>
    <n v="15.35"/>
    <n v="3.7666666666666666"/>
    <x v="22"/>
    <x v="1"/>
    <x v="3"/>
    <x v="2"/>
  </r>
  <r>
    <n v="83367"/>
    <x v="79461"/>
    <n v="1066"/>
    <n v="10"/>
    <s v="E693944"/>
    <n v="151"/>
    <n v="0"/>
    <n v="0"/>
    <n v="17.766666666666666"/>
    <n v="2.5166666666666666"/>
    <x v="15"/>
    <x v="0"/>
    <x v="5"/>
    <x v="7"/>
  </r>
  <r>
    <n v="83368"/>
    <x v="79462"/>
    <n v="947"/>
    <n v="11"/>
    <s v="E358046"/>
    <n v="131"/>
    <n v="0"/>
    <n v="0"/>
    <n v="15.783333333333333"/>
    <n v="2.1833333333333331"/>
    <x v="2"/>
    <x v="1"/>
    <x v="2"/>
    <x v="3"/>
  </r>
  <r>
    <n v="83369"/>
    <x v="79463"/>
    <n v="1573"/>
    <n v="10"/>
    <s v="E353179"/>
    <n v="161"/>
    <n v="0"/>
    <n v="0"/>
    <n v="26.216666666666665"/>
    <n v="2.6833333333333331"/>
    <x v="11"/>
    <x v="0"/>
    <x v="3"/>
    <x v="5"/>
  </r>
  <r>
    <n v="83370"/>
    <x v="79464"/>
    <n v="949"/>
    <n v="12"/>
    <s v="E630985"/>
    <n v="187"/>
    <n v="0"/>
    <n v="0"/>
    <n v="15.816666666666666"/>
    <n v="3.1166666666666667"/>
    <x v="38"/>
    <x v="2"/>
    <x v="0"/>
    <x v="5"/>
  </r>
  <r>
    <n v="83371"/>
    <x v="79465"/>
    <n v="275"/>
    <n v="10"/>
    <s v="E370889"/>
    <n v="21"/>
    <n v="1"/>
    <n v="0"/>
    <n v="4.583333333333333"/>
    <n v="0.35"/>
    <x v="39"/>
    <x v="0"/>
    <x v="5"/>
    <x v="9"/>
  </r>
  <r>
    <n v="83372"/>
    <x v="79466"/>
    <n v="1643"/>
    <n v="10"/>
    <s v="E610039"/>
    <n v="41"/>
    <n v="1"/>
    <n v="0"/>
    <n v="27.383333333333333"/>
    <n v="0.68333333333333335"/>
    <x v="5"/>
    <x v="0"/>
    <x v="5"/>
    <x v="0"/>
  </r>
  <r>
    <n v="83373"/>
    <x v="79467"/>
    <n v="476"/>
    <n v="11"/>
    <s v="E106128"/>
    <n v="42"/>
    <n v="1"/>
    <n v="0"/>
    <n v="7.9333333333333336"/>
    <n v="0.7"/>
    <x v="26"/>
    <x v="1"/>
    <x v="3"/>
    <x v="7"/>
  </r>
  <r>
    <n v="83374"/>
    <x v="79468"/>
    <n v="1538"/>
    <n v="10"/>
    <s v="E226646"/>
    <n v="95"/>
    <n v="0"/>
    <n v="0"/>
    <n v="25.633333333333333"/>
    <n v="1.5833333333333333"/>
    <x v="41"/>
    <x v="0"/>
    <x v="1"/>
    <x v="7"/>
  </r>
  <r>
    <n v="83375"/>
    <x v="79469"/>
    <n v="1510"/>
    <n v="12"/>
    <s v="E233544"/>
    <n v="133"/>
    <n v="0"/>
    <n v="0"/>
    <n v="25.166666666666668"/>
    <n v="2.2166666666666668"/>
    <x v="25"/>
    <x v="2"/>
    <x v="1"/>
    <x v="8"/>
  </r>
  <r>
    <n v="83376"/>
    <x v="79470"/>
    <n v="277"/>
    <n v="12"/>
    <s v="E902797"/>
    <n v="200"/>
    <n v="0"/>
    <n v="0"/>
    <n v="4.6166666666666663"/>
    <n v="3.3333333333333335"/>
    <x v="8"/>
    <x v="2"/>
    <x v="2"/>
    <x v="4"/>
  </r>
  <r>
    <n v="83377"/>
    <x v="79471"/>
    <n v="1509"/>
    <n v="10"/>
    <s v="E471991"/>
    <n v="143"/>
    <n v="0"/>
    <n v="0"/>
    <n v="25.15"/>
    <n v="2.3833333333333333"/>
    <x v="31"/>
    <x v="0"/>
    <x v="0"/>
    <x v="8"/>
  </r>
  <r>
    <n v="83378"/>
    <x v="79472"/>
    <n v="882"/>
    <n v="11"/>
    <s v="E419679"/>
    <n v="23"/>
    <n v="1"/>
    <n v="0"/>
    <n v="14.7"/>
    <n v="0.38333333333333336"/>
    <x v="1"/>
    <x v="1"/>
    <x v="0"/>
    <x v="1"/>
  </r>
  <r>
    <n v="83379"/>
    <x v="79473"/>
    <n v="174"/>
    <n v="11"/>
    <s v="E584308"/>
    <n v="6"/>
    <n v="1"/>
    <n v="0"/>
    <n v="2.9"/>
    <n v="0.1"/>
    <x v="35"/>
    <x v="1"/>
    <x v="2"/>
    <x v="3"/>
  </r>
  <r>
    <n v="83380"/>
    <x v="79474"/>
    <n v="1698"/>
    <n v="10"/>
    <s v="E358046"/>
    <n v="87"/>
    <n v="0"/>
    <n v="0"/>
    <n v="28.3"/>
    <n v="1.45"/>
    <x v="2"/>
    <x v="0"/>
    <x v="2"/>
    <x v="3"/>
  </r>
  <r>
    <n v="83381"/>
    <x v="79475"/>
    <n v="359"/>
    <n v="10"/>
    <s v="E471991"/>
    <n v="17"/>
    <n v="1"/>
    <n v="0"/>
    <n v="5.9833333333333334"/>
    <n v="0.28333333333333333"/>
    <x v="31"/>
    <x v="0"/>
    <x v="0"/>
    <x v="8"/>
  </r>
  <r>
    <n v="83382"/>
    <x v="79476"/>
    <n v="728"/>
    <n v="12"/>
    <s v="E347841"/>
    <n v="59"/>
    <n v="1"/>
    <n v="0"/>
    <n v="12.133333333333333"/>
    <n v="0.98333333333333328"/>
    <x v="24"/>
    <x v="2"/>
    <x v="3"/>
    <x v="1"/>
  </r>
  <r>
    <n v="83383"/>
    <x v="79477"/>
    <n v="1476"/>
    <n v="11"/>
    <s v="E292871"/>
    <n v="131"/>
    <n v="0"/>
    <n v="0"/>
    <n v="24.6"/>
    <n v="2.1833333333333331"/>
    <x v="29"/>
    <x v="1"/>
    <x v="0"/>
    <x v="5"/>
  </r>
  <r>
    <n v="83384"/>
    <x v="79478"/>
    <n v="1761"/>
    <n v="12"/>
    <s v="E293129"/>
    <n v="110"/>
    <n v="0"/>
    <n v="0"/>
    <n v="29.35"/>
    <n v="1.8333333333333333"/>
    <x v="16"/>
    <x v="2"/>
    <x v="4"/>
    <x v="0"/>
  </r>
  <r>
    <n v="83385"/>
    <x v="79479"/>
    <n v="1296"/>
    <n v="12"/>
    <s v="E157227"/>
    <n v="257"/>
    <n v="0"/>
    <n v="0"/>
    <n v="21.6"/>
    <n v="4.2833333333333332"/>
    <x v="10"/>
    <x v="2"/>
    <x v="5"/>
    <x v="4"/>
  </r>
  <r>
    <n v="83386"/>
    <x v="79480"/>
    <n v="172"/>
    <n v="12"/>
    <s v="E109095"/>
    <n v="192"/>
    <n v="0"/>
    <n v="0"/>
    <n v="2.8666666666666667"/>
    <n v="3.2"/>
    <x v="23"/>
    <x v="2"/>
    <x v="0"/>
    <x v="6"/>
  </r>
  <r>
    <n v="83387"/>
    <x v="79481"/>
    <n v="1541"/>
    <n v="12"/>
    <s v="E233544"/>
    <n v="175"/>
    <n v="0"/>
    <n v="0"/>
    <n v="25.683333333333334"/>
    <n v="2.9166666666666665"/>
    <x v="25"/>
    <x v="2"/>
    <x v="1"/>
    <x v="8"/>
  </r>
  <r>
    <n v="83388"/>
    <x v="79482"/>
    <n v="1649"/>
    <n v="12"/>
    <s v="E211032"/>
    <n v="168"/>
    <n v="0"/>
    <n v="0"/>
    <n v="27.483333333333334"/>
    <n v="2.8"/>
    <x v="32"/>
    <x v="2"/>
    <x v="3"/>
    <x v="8"/>
  </r>
  <r>
    <n v="83389"/>
    <x v="79483"/>
    <n v="599"/>
    <n v="10"/>
    <s v="E859572"/>
    <n v="201"/>
    <n v="0"/>
    <n v="0"/>
    <n v="9.9833333333333325"/>
    <n v="3.35"/>
    <x v="40"/>
    <x v="0"/>
    <x v="2"/>
    <x v="0"/>
  </r>
  <r>
    <n v="83390"/>
    <x v="79484"/>
    <n v="654"/>
    <n v="12"/>
    <s v="E393489"/>
    <n v="31"/>
    <n v="1"/>
    <n v="0"/>
    <n v="10.9"/>
    <n v="0.51666666666666672"/>
    <x v="28"/>
    <x v="2"/>
    <x v="3"/>
    <x v="8"/>
  </r>
  <r>
    <n v="83391"/>
    <x v="79485"/>
    <n v="797"/>
    <n v="12"/>
    <s v="E648624"/>
    <n v="259"/>
    <n v="0"/>
    <n v="0"/>
    <n v="13.283333333333333"/>
    <n v="4.3166666666666664"/>
    <x v="42"/>
    <x v="2"/>
    <x v="0"/>
    <x v="8"/>
  </r>
  <r>
    <n v="83392"/>
    <x v="79486"/>
    <n v="428"/>
    <n v="12"/>
    <s v="E109095"/>
    <n v="1"/>
    <n v="1"/>
    <n v="0"/>
    <n v="7.1333333333333337"/>
    <n v="1.6666666666666666E-2"/>
    <x v="23"/>
    <x v="2"/>
    <x v="0"/>
    <x v="6"/>
  </r>
  <r>
    <n v="83393"/>
    <x v="79487"/>
    <n v="714"/>
    <n v="11"/>
    <s v="E959958"/>
    <n v="187"/>
    <n v="0"/>
    <n v="0"/>
    <n v="11.9"/>
    <n v="3.1166666666666667"/>
    <x v="3"/>
    <x v="1"/>
    <x v="3"/>
    <x v="4"/>
  </r>
  <r>
    <n v="83394"/>
    <x v="79488"/>
    <n v="794"/>
    <n v="11"/>
    <s v="E292871"/>
    <n v="282"/>
    <n v="0"/>
    <n v="0"/>
    <n v="13.233333333333333"/>
    <n v="4.7"/>
    <x v="29"/>
    <x v="1"/>
    <x v="0"/>
    <x v="5"/>
  </r>
  <r>
    <n v="83395"/>
    <x v="79489"/>
    <n v="75"/>
    <n v="12"/>
    <s v="E106128"/>
    <n v="219"/>
    <n v="0"/>
    <n v="0"/>
    <n v="1.25"/>
    <n v="3.65"/>
    <x v="26"/>
    <x v="2"/>
    <x v="3"/>
    <x v="7"/>
  </r>
  <r>
    <n v="83396"/>
    <x v="79490"/>
    <n v="1292"/>
    <n v="10"/>
    <s v="E859572"/>
    <n v="80"/>
    <n v="0"/>
    <n v="0"/>
    <n v="21.533333333333335"/>
    <n v="1.3333333333333333"/>
    <x v="40"/>
    <x v="0"/>
    <x v="2"/>
    <x v="0"/>
  </r>
  <r>
    <n v="83397"/>
    <x v="79491"/>
    <n v="998"/>
    <n v="12"/>
    <s v="E358046"/>
    <n v="73"/>
    <n v="0"/>
    <n v="1"/>
    <n v="16.633333333333333"/>
    <n v="1.2166666666666666"/>
    <x v="2"/>
    <x v="2"/>
    <x v="2"/>
    <x v="3"/>
  </r>
  <r>
    <n v="83398"/>
    <x v="79492"/>
    <n v="921"/>
    <n v="11"/>
    <s v="E106128"/>
    <n v="145"/>
    <n v="0"/>
    <n v="0"/>
    <n v="15.35"/>
    <n v="2.4166666666666665"/>
    <x v="26"/>
    <x v="1"/>
    <x v="3"/>
    <x v="7"/>
  </r>
  <r>
    <n v="83399"/>
    <x v="79493"/>
    <n v="59"/>
    <n v="12"/>
    <s v="E293129"/>
    <n v="104"/>
    <n v="0"/>
    <n v="1"/>
    <n v="0.98333333333333328"/>
    <n v="1.7333333333333334"/>
    <x v="16"/>
    <x v="2"/>
    <x v="4"/>
    <x v="0"/>
  </r>
  <r>
    <n v="83400"/>
    <x v="79494"/>
    <n v="1686"/>
    <n v="10"/>
    <s v="E925021"/>
    <n v="30"/>
    <n v="1"/>
    <n v="0"/>
    <n v="28.1"/>
    <n v="0.5"/>
    <x v="14"/>
    <x v="0"/>
    <x v="0"/>
    <x v="6"/>
  </r>
  <r>
    <n v="83401"/>
    <x v="79495"/>
    <n v="701"/>
    <n v="10"/>
    <s v="E295600"/>
    <n v="214"/>
    <n v="0"/>
    <n v="0"/>
    <n v="11.683333333333334"/>
    <n v="3.5666666666666669"/>
    <x v="15"/>
    <x v="0"/>
    <x v="5"/>
    <x v="4"/>
  </r>
  <r>
    <n v="83402"/>
    <x v="79496"/>
    <n v="708"/>
    <n v="12"/>
    <s v="E584308"/>
    <n v="210"/>
    <n v="0"/>
    <n v="0"/>
    <n v="11.8"/>
    <n v="3.5"/>
    <x v="35"/>
    <x v="2"/>
    <x v="2"/>
    <x v="3"/>
  </r>
  <r>
    <n v="83403"/>
    <x v="79497"/>
    <n v="1019"/>
    <n v="11"/>
    <s v="E755255"/>
    <n v="176"/>
    <n v="0"/>
    <n v="0"/>
    <n v="16.983333333333334"/>
    <n v="2.9333333333333331"/>
    <x v="13"/>
    <x v="1"/>
    <x v="2"/>
    <x v="2"/>
  </r>
  <r>
    <n v="83404"/>
    <x v="79498"/>
    <n v="1093"/>
    <n v="11"/>
    <s v="E754705"/>
    <n v="105"/>
    <n v="0"/>
    <n v="1"/>
    <n v="18.216666666666665"/>
    <n v="1.75"/>
    <x v="36"/>
    <x v="1"/>
    <x v="6"/>
    <x v="5"/>
  </r>
  <r>
    <n v="83405"/>
    <x v="79499"/>
    <n v="1644"/>
    <n v="12"/>
    <s v="E627523"/>
    <n v="15"/>
    <n v="1"/>
    <n v="0"/>
    <n v="27.4"/>
    <n v="0.25"/>
    <x v="25"/>
    <x v="2"/>
    <x v="1"/>
    <x v="5"/>
  </r>
  <r>
    <n v="83406"/>
    <x v="79500"/>
    <n v="1420"/>
    <n v="11"/>
    <s v="E157227"/>
    <n v="214"/>
    <n v="0"/>
    <n v="0"/>
    <n v="23.666666666666668"/>
    <n v="3.5666666666666669"/>
    <x v="10"/>
    <x v="1"/>
    <x v="5"/>
    <x v="4"/>
  </r>
  <r>
    <n v="83407"/>
    <x v="79501"/>
    <n v="470"/>
    <n v="11"/>
    <s v="E279990"/>
    <n v="74"/>
    <n v="0"/>
    <n v="0"/>
    <n v="7.833333333333333"/>
    <n v="1.2333333333333334"/>
    <x v="1"/>
    <x v="1"/>
    <x v="1"/>
    <x v="2"/>
  </r>
  <r>
    <n v="83408"/>
    <x v="79502"/>
    <n v="1377"/>
    <n v="12"/>
    <s v="E177069"/>
    <n v="19"/>
    <n v="1"/>
    <n v="0"/>
    <n v="22.95"/>
    <n v="0.31666666666666665"/>
    <x v="6"/>
    <x v="2"/>
    <x v="0"/>
    <x v="3"/>
  </r>
  <r>
    <n v="83409"/>
    <x v="79503"/>
    <n v="199"/>
    <n v="10"/>
    <s v="E949419"/>
    <n v="234"/>
    <n v="0"/>
    <n v="0"/>
    <n v="3.3166666666666669"/>
    <n v="3.9"/>
    <x v="22"/>
    <x v="0"/>
    <x v="3"/>
    <x v="2"/>
  </r>
  <r>
    <n v="83410"/>
    <x v="79504"/>
    <n v="1303"/>
    <n v="12"/>
    <s v="E624564"/>
    <n v="208"/>
    <n v="0"/>
    <n v="0"/>
    <n v="21.716666666666665"/>
    <n v="3.4666666666666668"/>
    <x v="44"/>
    <x v="2"/>
    <x v="2"/>
    <x v="7"/>
  </r>
  <r>
    <n v="83411"/>
    <x v="79505"/>
    <n v="237"/>
    <n v="12"/>
    <s v="E226646"/>
    <n v="228"/>
    <n v="0"/>
    <n v="0"/>
    <n v="3.95"/>
    <n v="3.8"/>
    <x v="41"/>
    <x v="2"/>
    <x v="1"/>
    <x v="7"/>
  </r>
  <r>
    <n v="83412"/>
    <x v="79506"/>
    <n v="1408"/>
    <n v="11"/>
    <s v="E959958"/>
    <n v="225"/>
    <n v="0"/>
    <n v="0"/>
    <n v="23.466666666666665"/>
    <n v="3.75"/>
    <x v="3"/>
    <x v="1"/>
    <x v="3"/>
    <x v="4"/>
  </r>
  <r>
    <n v="83413"/>
    <x v="79507"/>
    <n v="1072"/>
    <n v="10"/>
    <s v="E693944"/>
    <n v="87"/>
    <n v="0"/>
    <n v="0"/>
    <n v="17.866666666666667"/>
    <n v="1.45"/>
    <x v="15"/>
    <x v="0"/>
    <x v="5"/>
    <x v="7"/>
  </r>
  <r>
    <n v="83414"/>
    <x v="79508"/>
    <n v="510"/>
    <n v="12"/>
    <s v="E233544"/>
    <n v="172"/>
    <n v="0"/>
    <n v="0"/>
    <n v="8.5"/>
    <n v="2.8666666666666667"/>
    <x v="25"/>
    <x v="2"/>
    <x v="1"/>
    <x v="8"/>
  </r>
  <r>
    <n v="83415"/>
    <x v="79509"/>
    <n v="491"/>
    <n v="11"/>
    <s v="E279990"/>
    <n v="29"/>
    <n v="1"/>
    <n v="0"/>
    <n v="8.1833333333333336"/>
    <n v="0.48333333333333334"/>
    <x v="1"/>
    <x v="1"/>
    <x v="1"/>
    <x v="2"/>
  </r>
  <r>
    <n v="83416"/>
    <x v="79510"/>
    <n v="36"/>
    <n v="11"/>
    <s v="E484346"/>
    <n v="218"/>
    <n v="0"/>
    <n v="0"/>
    <n v="0.6"/>
    <n v="3.6333333333333333"/>
    <x v="0"/>
    <x v="1"/>
    <x v="0"/>
    <x v="0"/>
  </r>
  <r>
    <n v="83417"/>
    <x v="79511"/>
    <n v="677"/>
    <n v="12"/>
    <s v="E109095"/>
    <n v="37"/>
    <n v="1"/>
    <n v="0"/>
    <n v="11.283333333333333"/>
    <n v="0.6166666666666667"/>
    <x v="23"/>
    <x v="2"/>
    <x v="0"/>
    <x v="6"/>
  </r>
  <r>
    <n v="83418"/>
    <x v="79512"/>
    <n v="1793"/>
    <n v="11"/>
    <s v="E899471"/>
    <n v="88"/>
    <n v="0"/>
    <n v="0"/>
    <n v="29.883333333333333"/>
    <n v="1.4666666666666666"/>
    <x v="27"/>
    <x v="1"/>
    <x v="7"/>
    <x v="1"/>
  </r>
  <r>
    <n v="83419"/>
    <x v="79513"/>
    <n v="1303"/>
    <n v="12"/>
    <s v="E106128"/>
    <n v="77"/>
    <n v="0"/>
    <n v="0"/>
    <n v="21.716666666666665"/>
    <n v="1.2833333333333334"/>
    <x v="26"/>
    <x v="2"/>
    <x v="3"/>
    <x v="7"/>
  </r>
  <r>
    <n v="83420"/>
    <x v="79514"/>
    <n v="1415"/>
    <n v="10"/>
    <s v="E358046"/>
    <n v="35"/>
    <n v="1"/>
    <n v="0"/>
    <n v="23.583333333333332"/>
    <n v="0.58333333333333337"/>
    <x v="2"/>
    <x v="0"/>
    <x v="2"/>
    <x v="3"/>
  </r>
  <r>
    <n v="83421"/>
    <x v="79515"/>
    <n v="1389"/>
    <n v="10"/>
    <s v="E419679"/>
    <n v="289"/>
    <n v="0"/>
    <n v="0"/>
    <n v="23.15"/>
    <n v="4.8166666666666664"/>
    <x v="1"/>
    <x v="0"/>
    <x v="0"/>
    <x v="1"/>
  </r>
  <r>
    <n v="83422"/>
    <x v="79516"/>
    <n v="401"/>
    <n v="12"/>
    <s v="E135862"/>
    <n v="40"/>
    <n v="1"/>
    <n v="0"/>
    <n v="6.6833333333333336"/>
    <n v="0.66666666666666663"/>
    <x v="43"/>
    <x v="2"/>
    <x v="3"/>
    <x v="3"/>
  </r>
  <r>
    <n v="83423"/>
    <x v="79517"/>
    <n v="1565"/>
    <n v="12"/>
    <s v="E971788"/>
    <n v="96"/>
    <n v="0"/>
    <n v="1"/>
    <n v="26.083333333333332"/>
    <n v="1.6"/>
    <x v="17"/>
    <x v="2"/>
    <x v="1"/>
    <x v="7"/>
  </r>
  <r>
    <n v="83424"/>
    <x v="79518"/>
    <n v="1678"/>
    <n v="12"/>
    <s v="E859572"/>
    <n v="227"/>
    <n v="0"/>
    <n v="0"/>
    <n v="27.966666666666665"/>
    <n v="3.7833333333333332"/>
    <x v="40"/>
    <x v="2"/>
    <x v="2"/>
    <x v="0"/>
  </r>
  <r>
    <n v="83425"/>
    <x v="79519"/>
    <n v="1600"/>
    <n v="11"/>
    <s v="E627523"/>
    <n v="90"/>
    <n v="0"/>
    <n v="0"/>
    <n v="26.666666666666668"/>
    <n v="1.5"/>
    <x v="25"/>
    <x v="1"/>
    <x v="1"/>
    <x v="5"/>
  </r>
  <r>
    <n v="83426"/>
    <x v="79520"/>
    <n v="1257"/>
    <n v="12"/>
    <s v="E358046"/>
    <n v="59"/>
    <n v="1"/>
    <n v="0"/>
    <n v="20.95"/>
    <n v="0.98333333333333328"/>
    <x v="2"/>
    <x v="2"/>
    <x v="2"/>
    <x v="3"/>
  </r>
  <r>
    <n v="83427"/>
    <x v="79521"/>
    <n v="229"/>
    <n v="12"/>
    <s v="E419679"/>
    <n v="275"/>
    <n v="0"/>
    <n v="1"/>
    <n v="3.8166666666666669"/>
    <n v="4.583333333333333"/>
    <x v="1"/>
    <x v="2"/>
    <x v="0"/>
    <x v="1"/>
  </r>
  <r>
    <n v="83428"/>
    <x v="79522"/>
    <n v="228"/>
    <n v="10"/>
    <s v="E859572"/>
    <n v="137"/>
    <n v="0"/>
    <n v="1"/>
    <n v="3.8"/>
    <n v="2.2833333333333332"/>
    <x v="40"/>
    <x v="0"/>
    <x v="2"/>
    <x v="0"/>
  </r>
  <r>
    <n v="83429"/>
    <x v="79523"/>
    <n v="1700"/>
    <n v="10"/>
    <s v="E648624"/>
    <n v="54"/>
    <n v="1"/>
    <n v="0"/>
    <n v="28.333333333333332"/>
    <n v="0.9"/>
    <x v="42"/>
    <x v="0"/>
    <x v="0"/>
    <x v="8"/>
  </r>
  <r>
    <n v="83430"/>
    <x v="79524"/>
    <n v="203"/>
    <n v="12"/>
    <s v="E693944"/>
    <n v="192"/>
    <n v="0"/>
    <n v="1"/>
    <n v="3.3833333333333333"/>
    <n v="3.2"/>
    <x v="15"/>
    <x v="2"/>
    <x v="5"/>
    <x v="7"/>
  </r>
  <r>
    <n v="83431"/>
    <x v="79525"/>
    <n v="723"/>
    <n v="10"/>
    <s v="E610039"/>
    <n v="61"/>
    <n v="0"/>
    <n v="0"/>
    <n v="12.05"/>
    <n v="1.0166666666666666"/>
    <x v="5"/>
    <x v="0"/>
    <x v="5"/>
    <x v="0"/>
  </r>
  <r>
    <n v="83432"/>
    <x v="79526"/>
    <n v="735"/>
    <n v="10"/>
    <s v="E295600"/>
    <n v="232"/>
    <n v="0"/>
    <n v="0"/>
    <n v="12.25"/>
    <n v="3.8666666666666667"/>
    <x v="15"/>
    <x v="0"/>
    <x v="5"/>
    <x v="4"/>
  </r>
  <r>
    <n v="83433"/>
    <x v="79527"/>
    <n v="1466"/>
    <n v="10"/>
    <s v="E902797"/>
    <n v="180"/>
    <n v="0"/>
    <n v="0"/>
    <n v="24.433333333333334"/>
    <n v="3"/>
    <x v="8"/>
    <x v="0"/>
    <x v="2"/>
    <x v="4"/>
  </r>
  <r>
    <n v="83434"/>
    <x v="79528"/>
    <n v="1243"/>
    <n v="11"/>
    <s v="E358046"/>
    <n v="35"/>
    <n v="1"/>
    <n v="0"/>
    <n v="20.716666666666665"/>
    <n v="0.58333333333333337"/>
    <x v="2"/>
    <x v="1"/>
    <x v="2"/>
    <x v="3"/>
  </r>
  <r>
    <n v="83435"/>
    <x v="79529"/>
    <n v="949"/>
    <n v="12"/>
    <s v="E135862"/>
    <n v="288"/>
    <n v="0"/>
    <n v="0"/>
    <n v="15.816666666666666"/>
    <n v="4.8"/>
    <x v="43"/>
    <x v="2"/>
    <x v="3"/>
    <x v="3"/>
  </r>
  <r>
    <n v="83436"/>
    <x v="79530"/>
    <n v="667"/>
    <n v="11"/>
    <s v="E109095"/>
    <n v="102"/>
    <n v="0"/>
    <n v="0"/>
    <n v="11.116666666666667"/>
    <n v="1.7"/>
    <x v="23"/>
    <x v="1"/>
    <x v="0"/>
    <x v="6"/>
  </r>
  <r>
    <n v="83437"/>
    <x v="79531"/>
    <n v="843"/>
    <n v="12"/>
    <s v="E942589"/>
    <n v="96"/>
    <n v="0"/>
    <n v="1"/>
    <n v="14.05"/>
    <n v="1.6"/>
    <x v="7"/>
    <x v="2"/>
    <x v="0"/>
    <x v="5"/>
  </r>
  <r>
    <n v="83438"/>
    <x v="79532"/>
    <n v="375"/>
    <n v="10"/>
    <s v="E610039"/>
    <n v="295"/>
    <n v="0"/>
    <n v="0"/>
    <n v="6.25"/>
    <n v="4.916666666666667"/>
    <x v="5"/>
    <x v="0"/>
    <x v="5"/>
    <x v="0"/>
  </r>
  <r>
    <n v="83439"/>
    <x v="79533"/>
    <n v="233"/>
    <n v="11"/>
    <s v="E106128"/>
    <n v="249"/>
    <n v="0"/>
    <n v="0"/>
    <n v="3.8833333333333333"/>
    <n v="4.1500000000000004"/>
    <x v="26"/>
    <x v="1"/>
    <x v="3"/>
    <x v="7"/>
  </r>
  <r>
    <n v="83440"/>
    <x v="79534"/>
    <n v="1321"/>
    <n v="12"/>
    <s v="E116166"/>
    <n v="5"/>
    <n v="1"/>
    <n v="0"/>
    <n v="22.016666666666666"/>
    <n v="8.3333333333333329E-2"/>
    <x v="18"/>
    <x v="2"/>
    <x v="6"/>
    <x v="5"/>
  </r>
  <r>
    <n v="83441"/>
    <x v="79535"/>
    <n v="909"/>
    <n v="10"/>
    <s v="E484346"/>
    <n v="80"/>
    <n v="0"/>
    <n v="0"/>
    <n v="15.15"/>
    <n v="1.3333333333333333"/>
    <x v="0"/>
    <x v="0"/>
    <x v="0"/>
    <x v="0"/>
  </r>
  <r>
    <n v="83442"/>
    <x v="79536"/>
    <n v="290"/>
    <n v="12"/>
    <s v="E393489"/>
    <n v="72"/>
    <n v="0"/>
    <n v="0"/>
    <n v="4.833333333333333"/>
    <n v="1.2"/>
    <x v="28"/>
    <x v="2"/>
    <x v="3"/>
    <x v="8"/>
  </r>
  <r>
    <n v="83443"/>
    <x v="79532"/>
    <n v="725"/>
    <n v="12"/>
    <s v="E419679"/>
    <n v="0"/>
    <n v="1"/>
    <n v="1"/>
    <n v="12.083333333333334"/>
    <n v="0"/>
    <x v="1"/>
    <x v="2"/>
    <x v="0"/>
    <x v="1"/>
  </r>
  <r>
    <n v="83444"/>
    <x v="79537"/>
    <n v="132"/>
    <n v="10"/>
    <s v="E484078"/>
    <n v="100"/>
    <n v="0"/>
    <n v="0"/>
    <n v="2.2000000000000002"/>
    <n v="1.6666666666666667"/>
    <x v="30"/>
    <x v="0"/>
    <x v="7"/>
    <x v="2"/>
  </r>
  <r>
    <n v="83445"/>
    <x v="79538"/>
    <n v="662"/>
    <n v="10"/>
    <s v="E157227"/>
    <n v="157"/>
    <n v="0"/>
    <n v="0"/>
    <n v="11.033333333333333"/>
    <n v="2.6166666666666667"/>
    <x v="10"/>
    <x v="0"/>
    <x v="5"/>
    <x v="4"/>
  </r>
  <r>
    <n v="83446"/>
    <x v="79539"/>
    <n v="186"/>
    <n v="10"/>
    <s v="E959958"/>
    <n v="38"/>
    <n v="1"/>
    <n v="0"/>
    <n v="3.1"/>
    <n v="0.6333333333333333"/>
    <x v="3"/>
    <x v="0"/>
    <x v="3"/>
    <x v="4"/>
  </r>
  <r>
    <n v="83447"/>
    <x v="79540"/>
    <n v="714"/>
    <n v="11"/>
    <s v="E942589"/>
    <n v="180"/>
    <n v="0"/>
    <n v="0"/>
    <n v="11.9"/>
    <n v="3"/>
    <x v="7"/>
    <x v="1"/>
    <x v="0"/>
    <x v="5"/>
  </r>
  <r>
    <n v="83448"/>
    <x v="79541"/>
    <n v="1072"/>
    <n v="11"/>
    <s v="E610039"/>
    <n v="211"/>
    <n v="0"/>
    <n v="0"/>
    <n v="17.866666666666667"/>
    <n v="3.5166666666666666"/>
    <x v="5"/>
    <x v="1"/>
    <x v="5"/>
    <x v="0"/>
  </r>
  <r>
    <n v="83449"/>
    <x v="79542"/>
    <n v="697"/>
    <n v="11"/>
    <s v="E471991"/>
    <n v="224"/>
    <n v="0"/>
    <n v="0"/>
    <n v="11.616666666666667"/>
    <n v="3.7333333333333334"/>
    <x v="31"/>
    <x v="1"/>
    <x v="0"/>
    <x v="8"/>
  </r>
  <r>
    <n v="83450"/>
    <x v="79543"/>
    <n v="1053"/>
    <n v="10"/>
    <s v="E566229"/>
    <n v="300"/>
    <n v="0"/>
    <n v="0"/>
    <n v="17.55"/>
    <n v="5"/>
    <x v="5"/>
    <x v="0"/>
    <x v="1"/>
    <x v="3"/>
  </r>
  <r>
    <n v="83451"/>
    <x v="79544"/>
    <n v="407"/>
    <n v="10"/>
    <s v="E755255"/>
    <n v="91"/>
    <n v="0"/>
    <n v="0"/>
    <n v="6.7833333333333332"/>
    <n v="1.5166666666666666"/>
    <x v="13"/>
    <x v="0"/>
    <x v="2"/>
    <x v="2"/>
  </r>
  <r>
    <n v="83452"/>
    <x v="79545"/>
    <n v="474"/>
    <n v="10"/>
    <s v="E393489"/>
    <n v="138"/>
    <n v="0"/>
    <n v="0"/>
    <n v="7.9"/>
    <n v="2.2999999999999998"/>
    <x v="28"/>
    <x v="0"/>
    <x v="3"/>
    <x v="8"/>
  </r>
  <r>
    <n v="83453"/>
    <x v="79546"/>
    <n v="1337"/>
    <n v="10"/>
    <s v="E484078"/>
    <n v="48"/>
    <n v="1"/>
    <n v="1"/>
    <n v="22.283333333333335"/>
    <n v="0.8"/>
    <x v="30"/>
    <x v="0"/>
    <x v="7"/>
    <x v="2"/>
  </r>
  <r>
    <n v="83454"/>
    <x v="79443"/>
    <n v="1270"/>
    <n v="11"/>
    <s v="E292871"/>
    <n v="268"/>
    <n v="0"/>
    <n v="0"/>
    <n v="21.166666666666668"/>
    <n v="4.4666666666666668"/>
    <x v="29"/>
    <x v="1"/>
    <x v="0"/>
    <x v="5"/>
  </r>
  <r>
    <n v="83455"/>
    <x v="79547"/>
    <n v="1673"/>
    <n v="11"/>
    <s v="E648624"/>
    <n v="76"/>
    <n v="0"/>
    <n v="0"/>
    <n v="27.883333333333333"/>
    <n v="1.2666666666666666"/>
    <x v="42"/>
    <x v="1"/>
    <x v="0"/>
    <x v="8"/>
  </r>
  <r>
    <n v="83456"/>
    <x v="79548"/>
    <n v="721"/>
    <n v="11"/>
    <s v="E400644"/>
    <n v="251"/>
    <n v="0"/>
    <n v="0"/>
    <n v="12.016666666666667"/>
    <n v="4.1833333333333336"/>
    <x v="4"/>
    <x v="1"/>
    <x v="2"/>
    <x v="7"/>
  </r>
  <r>
    <n v="83457"/>
    <x v="79549"/>
    <n v="1386"/>
    <n v="11"/>
    <s v="E393489"/>
    <n v="141"/>
    <n v="0"/>
    <n v="0"/>
    <n v="23.1"/>
    <n v="2.35"/>
    <x v="28"/>
    <x v="1"/>
    <x v="3"/>
    <x v="8"/>
  </r>
  <r>
    <n v="83458"/>
    <x v="79550"/>
    <n v="783"/>
    <n v="12"/>
    <s v="E755255"/>
    <n v="90"/>
    <n v="0"/>
    <n v="0"/>
    <n v="13.05"/>
    <n v="1.5"/>
    <x v="13"/>
    <x v="2"/>
    <x v="2"/>
    <x v="2"/>
  </r>
  <r>
    <n v="83459"/>
    <x v="79551"/>
    <n v="1021"/>
    <n v="10"/>
    <s v="E322798"/>
    <n v="134"/>
    <n v="0"/>
    <n v="0"/>
    <n v="17.016666666666666"/>
    <n v="2.2333333333333334"/>
    <x v="21"/>
    <x v="0"/>
    <x v="1"/>
    <x v="2"/>
  </r>
  <r>
    <n v="83460"/>
    <x v="79552"/>
    <n v="94"/>
    <n v="12"/>
    <s v="E279990"/>
    <n v="23"/>
    <n v="1"/>
    <n v="1"/>
    <n v="1.5666666666666667"/>
    <n v="0.38333333333333336"/>
    <x v="1"/>
    <x v="2"/>
    <x v="1"/>
    <x v="2"/>
  </r>
  <r>
    <n v="83461"/>
    <x v="79553"/>
    <n v="1176"/>
    <n v="12"/>
    <s v="E295600"/>
    <n v="185"/>
    <n v="0"/>
    <n v="0"/>
    <n v="19.600000000000001"/>
    <n v="3.0833333333333335"/>
    <x v="15"/>
    <x v="2"/>
    <x v="5"/>
    <x v="4"/>
  </r>
  <r>
    <n v="83462"/>
    <x v="79554"/>
    <n v="1662"/>
    <n v="11"/>
    <s v="E902797"/>
    <n v="133"/>
    <n v="0"/>
    <n v="0"/>
    <n v="27.7"/>
    <n v="2.2166666666666668"/>
    <x v="8"/>
    <x v="1"/>
    <x v="2"/>
    <x v="4"/>
  </r>
  <r>
    <n v="83463"/>
    <x v="79555"/>
    <n v="41"/>
    <n v="11"/>
    <s v="E279990"/>
    <n v="65"/>
    <n v="0"/>
    <n v="0"/>
    <n v="0.68333333333333335"/>
    <n v="1.0833333333333333"/>
    <x v="1"/>
    <x v="1"/>
    <x v="1"/>
    <x v="2"/>
  </r>
  <r>
    <n v="83464"/>
    <x v="79556"/>
    <n v="1728"/>
    <n v="10"/>
    <s v="E949419"/>
    <n v="93"/>
    <n v="0"/>
    <n v="0"/>
    <n v="28.8"/>
    <n v="1.55"/>
    <x v="22"/>
    <x v="0"/>
    <x v="3"/>
    <x v="2"/>
  </r>
  <r>
    <n v="83465"/>
    <x v="79557"/>
    <n v="462"/>
    <n v="12"/>
    <s v="E177069"/>
    <n v="59"/>
    <n v="1"/>
    <n v="0"/>
    <n v="7.7"/>
    <n v="0.98333333333333328"/>
    <x v="6"/>
    <x v="2"/>
    <x v="0"/>
    <x v="3"/>
  </r>
  <r>
    <n v="83466"/>
    <x v="79558"/>
    <n v="234"/>
    <n v="11"/>
    <s v="E925021"/>
    <n v="131"/>
    <n v="0"/>
    <n v="0"/>
    <n v="3.9"/>
    <n v="2.1833333333333331"/>
    <x v="14"/>
    <x v="1"/>
    <x v="0"/>
    <x v="6"/>
  </r>
  <r>
    <n v="83467"/>
    <x v="79559"/>
    <n v="1365"/>
    <n v="12"/>
    <s v="E322798"/>
    <n v="28"/>
    <n v="1"/>
    <n v="0"/>
    <n v="22.75"/>
    <n v="0.46666666666666667"/>
    <x v="21"/>
    <x v="2"/>
    <x v="1"/>
    <x v="2"/>
  </r>
  <r>
    <n v="83468"/>
    <x v="79560"/>
    <n v="1065"/>
    <n v="12"/>
    <s v="E648624"/>
    <n v="42"/>
    <n v="1"/>
    <n v="0"/>
    <n v="17.75"/>
    <n v="0.7"/>
    <x v="42"/>
    <x v="2"/>
    <x v="0"/>
    <x v="8"/>
  </r>
  <r>
    <n v="83469"/>
    <x v="79561"/>
    <n v="1722"/>
    <n v="10"/>
    <s v="E619516"/>
    <n v="180"/>
    <n v="0"/>
    <n v="0"/>
    <n v="28.7"/>
    <n v="3"/>
    <x v="37"/>
    <x v="0"/>
    <x v="3"/>
    <x v="6"/>
  </r>
  <r>
    <n v="83470"/>
    <x v="79562"/>
    <n v="1422"/>
    <n v="12"/>
    <s v="E624564"/>
    <n v="215"/>
    <n v="0"/>
    <n v="0"/>
    <n v="23.7"/>
    <n v="3.5833333333333335"/>
    <x v="44"/>
    <x v="2"/>
    <x v="2"/>
    <x v="7"/>
  </r>
  <r>
    <n v="83471"/>
    <x v="79563"/>
    <n v="531"/>
    <n v="12"/>
    <s v="E739497"/>
    <n v="160"/>
    <n v="0"/>
    <n v="0"/>
    <n v="8.85"/>
    <n v="2.6666666666666665"/>
    <x v="34"/>
    <x v="2"/>
    <x v="1"/>
    <x v="6"/>
  </r>
  <r>
    <n v="83472"/>
    <x v="79564"/>
    <n v="1203"/>
    <n v="12"/>
    <s v="E859572"/>
    <n v="165"/>
    <n v="0"/>
    <n v="0"/>
    <n v="20.05"/>
    <n v="2.75"/>
    <x v="40"/>
    <x v="2"/>
    <x v="2"/>
    <x v="0"/>
  </r>
  <r>
    <n v="83473"/>
    <x v="79565"/>
    <n v="817"/>
    <n v="10"/>
    <s v="E566229"/>
    <n v="84"/>
    <n v="0"/>
    <n v="0"/>
    <n v="13.616666666666667"/>
    <n v="1.4"/>
    <x v="5"/>
    <x v="0"/>
    <x v="1"/>
    <x v="3"/>
  </r>
  <r>
    <n v="83474"/>
    <x v="79566"/>
    <n v="249"/>
    <n v="12"/>
    <s v="E292871"/>
    <n v="66"/>
    <n v="0"/>
    <n v="0"/>
    <n v="4.1500000000000004"/>
    <n v="1.1000000000000001"/>
    <x v="29"/>
    <x v="2"/>
    <x v="0"/>
    <x v="5"/>
  </r>
  <r>
    <n v="83475"/>
    <x v="79567"/>
    <n v="87"/>
    <n v="10"/>
    <s v="E347841"/>
    <n v="110"/>
    <n v="0"/>
    <n v="0"/>
    <n v="1.45"/>
    <n v="1.8333333333333333"/>
    <x v="24"/>
    <x v="0"/>
    <x v="3"/>
    <x v="1"/>
  </r>
  <r>
    <n v="83476"/>
    <x v="79568"/>
    <n v="1238"/>
    <n v="11"/>
    <s v="E708317"/>
    <n v="35"/>
    <n v="1"/>
    <n v="0"/>
    <n v="20.633333333333333"/>
    <n v="0.58333333333333337"/>
    <x v="9"/>
    <x v="1"/>
    <x v="5"/>
    <x v="6"/>
  </r>
  <r>
    <n v="83477"/>
    <x v="79569"/>
    <n v="1165"/>
    <n v="11"/>
    <s v="E293129"/>
    <n v="294"/>
    <n v="0"/>
    <n v="0"/>
    <n v="19.416666666666668"/>
    <n v="4.9000000000000004"/>
    <x v="16"/>
    <x v="1"/>
    <x v="4"/>
    <x v="0"/>
  </r>
  <r>
    <n v="83478"/>
    <x v="79570"/>
    <n v="1743"/>
    <n v="11"/>
    <s v="E353259"/>
    <n v="186"/>
    <n v="0"/>
    <n v="0"/>
    <n v="29.05"/>
    <n v="3.1"/>
    <x v="4"/>
    <x v="1"/>
    <x v="4"/>
    <x v="2"/>
  </r>
  <r>
    <n v="83479"/>
    <x v="79571"/>
    <n v="1758"/>
    <n v="12"/>
    <s v="E553485"/>
    <n v="121"/>
    <n v="0"/>
    <n v="0"/>
    <n v="29.3"/>
    <n v="2.0166666666666666"/>
    <x v="19"/>
    <x v="2"/>
    <x v="1"/>
    <x v="5"/>
  </r>
  <r>
    <n v="83480"/>
    <x v="79572"/>
    <n v="363"/>
    <n v="12"/>
    <s v="E708317"/>
    <n v="196"/>
    <n v="0"/>
    <n v="0"/>
    <n v="6.05"/>
    <n v="3.2666666666666666"/>
    <x v="9"/>
    <x v="2"/>
    <x v="5"/>
    <x v="6"/>
  </r>
  <r>
    <n v="83481"/>
    <x v="79573"/>
    <n v="710"/>
    <n v="10"/>
    <s v="E484346"/>
    <n v="208"/>
    <n v="0"/>
    <n v="0"/>
    <n v="11.833333333333334"/>
    <n v="3.4666666666666668"/>
    <x v="0"/>
    <x v="0"/>
    <x v="0"/>
    <x v="0"/>
  </r>
  <r>
    <n v="83482"/>
    <x v="79574"/>
    <n v="902"/>
    <n v="11"/>
    <s v="E347841"/>
    <n v="118"/>
    <n v="0"/>
    <n v="1"/>
    <n v="15.033333333333333"/>
    <n v="1.9666666666666666"/>
    <x v="24"/>
    <x v="1"/>
    <x v="3"/>
    <x v="1"/>
  </r>
  <r>
    <n v="83483"/>
    <x v="79575"/>
    <n v="1079"/>
    <n v="10"/>
    <s v="E795146"/>
    <n v="205"/>
    <n v="0"/>
    <n v="0"/>
    <n v="17.983333333333334"/>
    <n v="3.4166666666666665"/>
    <x v="20"/>
    <x v="0"/>
    <x v="7"/>
    <x v="0"/>
  </r>
  <r>
    <n v="83484"/>
    <x v="79576"/>
    <n v="1046"/>
    <n v="12"/>
    <s v="E116166"/>
    <n v="50"/>
    <n v="1"/>
    <n v="0"/>
    <n v="17.433333333333334"/>
    <n v="0.83333333333333337"/>
    <x v="18"/>
    <x v="2"/>
    <x v="6"/>
    <x v="5"/>
  </r>
  <r>
    <n v="83485"/>
    <x v="79577"/>
    <n v="362"/>
    <n v="10"/>
    <s v="E177069"/>
    <n v="217"/>
    <n v="0"/>
    <n v="0"/>
    <n v="6.0333333333333332"/>
    <n v="3.6166666666666667"/>
    <x v="6"/>
    <x v="0"/>
    <x v="0"/>
    <x v="3"/>
  </r>
  <r>
    <n v="83486"/>
    <x v="79578"/>
    <n v="345"/>
    <n v="10"/>
    <s v="E233544"/>
    <n v="160"/>
    <n v="0"/>
    <n v="1"/>
    <n v="5.75"/>
    <n v="2.6666666666666665"/>
    <x v="25"/>
    <x v="0"/>
    <x v="1"/>
    <x v="8"/>
  </r>
  <r>
    <n v="83487"/>
    <x v="79579"/>
    <n v="906"/>
    <n v="12"/>
    <s v="E116166"/>
    <n v="213"/>
    <n v="0"/>
    <n v="0"/>
    <n v="15.1"/>
    <n v="3.55"/>
    <x v="18"/>
    <x v="2"/>
    <x v="6"/>
    <x v="5"/>
  </r>
  <r>
    <n v="83488"/>
    <x v="79580"/>
    <n v="446"/>
    <n v="10"/>
    <s v="E279990"/>
    <n v="279"/>
    <n v="0"/>
    <n v="0"/>
    <n v="7.4333333333333336"/>
    <n v="4.6500000000000004"/>
    <x v="1"/>
    <x v="0"/>
    <x v="1"/>
    <x v="2"/>
  </r>
  <r>
    <n v="83489"/>
    <x v="79581"/>
    <n v="1467"/>
    <n v="12"/>
    <s v="E584308"/>
    <n v="254"/>
    <n v="0"/>
    <n v="0"/>
    <n v="24.45"/>
    <n v="4.2333333333333334"/>
    <x v="35"/>
    <x v="2"/>
    <x v="2"/>
    <x v="3"/>
  </r>
  <r>
    <n v="83490"/>
    <x v="79582"/>
    <n v="1301"/>
    <n v="11"/>
    <s v="E630985"/>
    <n v="241"/>
    <n v="0"/>
    <n v="0"/>
    <n v="21.683333333333334"/>
    <n v="4.0166666666666666"/>
    <x v="38"/>
    <x v="1"/>
    <x v="0"/>
    <x v="5"/>
  </r>
  <r>
    <n v="83491"/>
    <x v="79583"/>
    <n v="1572"/>
    <n v="11"/>
    <s v="E484078"/>
    <n v="286"/>
    <n v="0"/>
    <n v="0"/>
    <n v="26.2"/>
    <n v="4.7666666666666666"/>
    <x v="30"/>
    <x v="1"/>
    <x v="7"/>
    <x v="2"/>
  </r>
  <r>
    <n v="83492"/>
    <x v="79584"/>
    <n v="1517"/>
    <n v="10"/>
    <s v="E795146"/>
    <n v="142"/>
    <n v="0"/>
    <n v="0"/>
    <n v="25.283333333333335"/>
    <n v="2.3666666666666667"/>
    <x v="20"/>
    <x v="0"/>
    <x v="7"/>
    <x v="0"/>
  </r>
  <r>
    <n v="83493"/>
    <x v="79585"/>
    <n v="231"/>
    <n v="10"/>
    <s v="E292871"/>
    <n v="113"/>
    <n v="0"/>
    <n v="0"/>
    <n v="3.85"/>
    <n v="1.8833333333333333"/>
    <x v="29"/>
    <x v="0"/>
    <x v="0"/>
    <x v="5"/>
  </r>
  <r>
    <n v="83494"/>
    <x v="79586"/>
    <n v="1250"/>
    <n v="10"/>
    <s v="E484346"/>
    <n v="117"/>
    <n v="0"/>
    <n v="0"/>
    <n v="20.833333333333332"/>
    <n v="1.95"/>
    <x v="0"/>
    <x v="0"/>
    <x v="0"/>
    <x v="0"/>
  </r>
  <r>
    <n v="83495"/>
    <x v="79587"/>
    <n v="1481"/>
    <n v="11"/>
    <s v="E584308"/>
    <n v="196"/>
    <n v="0"/>
    <n v="0"/>
    <n v="24.683333333333334"/>
    <n v="3.2666666666666666"/>
    <x v="35"/>
    <x v="1"/>
    <x v="2"/>
    <x v="3"/>
  </r>
  <r>
    <n v="83496"/>
    <x v="79588"/>
    <n v="1138"/>
    <n v="11"/>
    <s v="E754705"/>
    <n v="193"/>
    <n v="0"/>
    <n v="0"/>
    <n v="18.966666666666665"/>
    <n v="3.2166666666666668"/>
    <x v="36"/>
    <x v="1"/>
    <x v="6"/>
    <x v="5"/>
  </r>
  <r>
    <n v="83497"/>
    <x v="79589"/>
    <n v="1766"/>
    <n v="11"/>
    <s v="E754705"/>
    <n v="87"/>
    <n v="0"/>
    <n v="0"/>
    <n v="29.433333333333334"/>
    <n v="1.45"/>
    <x v="36"/>
    <x v="1"/>
    <x v="6"/>
    <x v="5"/>
  </r>
  <r>
    <n v="83498"/>
    <x v="79590"/>
    <n v="1012"/>
    <n v="10"/>
    <s v="E233544"/>
    <n v="117"/>
    <n v="0"/>
    <n v="0"/>
    <n v="16.866666666666667"/>
    <n v="1.95"/>
    <x v="25"/>
    <x v="0"/>
    <x v="1"/>
    <x v="8"/>
  </r>
  <r>
    <n v="83499"/>
    <x v="79591"/>
    <n v="1051"/>
    <n v="12"/>
    <s v="E301331"/>
    <n v="76"/>
    <n v="0"/>
    <n v="0"/>
    <n v="17.516666666666666"/>
    <n v="1.2666666666666666"/>
    <x v="33"/>
    <x v="2"/>
    <x v="5"/>
    <x v="3"/>
  </r>
  <r>
    <n v="83500"/>
    <x v="79592"/>
    <n v="475"/>
    <n v="11"/>
    <s v="E693944"/>
    <n v="189"/>
    <n v="0"/>
    <n v="1"/>
    <n v="7.916666666666667"/>
    <n v="3.15"/>
    <x v="15"/>
    <x v="1"/>
    <x v="5"/>
    <x v="7"/>
  </r>
  <r>
    <n v="83501"/>
    <x v="79593"/>
    <n v="696"/>
    <n v="11"/>
    <s v="E619516"/>
    <n v="60"/>
    <n v="0"/>
    <n v="0"/>
    <n v="11.6"/>
    <n v="1"/>
    <x v="37"/>
    <x v="1"/>
    <x v="3"/>
    <x v="6"/>
  </r>
  <r>
    <n v="83502"/>
    <x v="79594"/>
    <n v="569"/>
    <n v="11"/>
    <s v="E353179"/>
    <n v="259"/>
    <n v="0"/>
    <n v="0"/>
    <n v="9.4833333333333325"/>
    <n v="4.3166666666666664"/>
    <x v="11"/>
    <x v="1"/>
    <x v="3"/>
    <x v="5"/>
  </r>
  <r>
    <n v="83503"/>
    <x v="79595"/>
    <n v="1030"/>
    <n v="12"/>
    <s v="E358046"/>
    <n v="98"/>
    <n v="0"/>
    <n v="0"/>
    <n v="17.166666666666668"/>
    <n v="1.6333333333333333"/>
    <x v="2"/>
    <x v="2"/>
    <x v="2"/>
    <x v="3"/>
  </r>
  <r>
    <n v="83504"/>
    <x v="79596"/>
    <n v="1478"/>
    <n v="12"/>
    <s v="E942589"/>
    <n v="156"/>
    <n v="0"/>
    <n v="0"/>
    <n v="24.633333333333333"/>
    <n v="2.6"/>
    <x v="7"/>
    <x v="2"/>
    <x v="0"/>
    <x v="5"/>
  </r>
  <r>
    <n v="83505"/>
    <x v="79597"/>
    <n v="786"/>
    <n v="10"/>
    <s v="E648624"/>
    <n v="99"/>
    <n v="0"/>
    <n v="0"/>
    <n v="13.1"/>
    <n v="1.65"/>
    <x v="42"/>
    <x v="0"/>
    <x v="0"/>
    <x v="8"/>
  </r>
  <r>
    <n v="83506"/>
    <x v="79598"/>
    <n v="1444"/>
    <n v="12"/>
    <s v="E347841"/>
    <n v="173"/>
    <n v="0"/>
    <n v="0"/>
    <n v="24.066666666666666"/>
    <n v="2.8833333333333333"/>
    <x v="24"/>
    <x v="2"/>
    <x v="3"/>
    <x v="1"/>
  </r>
  <r>
    <n v="83507"/>
    <x v="79599"/>
    <n v="472"/>
    <n v="11"/>
    <s v="E353259"/>
    <n v="2"/>
    <n v="1"/>
    <n v="0"/>
    <n v="7.8666666666666663"/>
    <n v="3.3333333333333333E-2"/>
    <x v="4"/>
    <x v="1"/>
    <x v="4"/>
    <x v="2"/>
  </r>
  <r>
    <n v="83508"/>
    <x v="79600"/>
    <n v="464"/>
    <n v="10"/>
    <s v="E693944"/>
    <n v="83"/>
    <n v="0"/>
    <n v="1"/>
    <n v="7.7333333333333334"/>
    <n v="1.3833333333333333"/>
    <x v="15"/>
    <x v="0"/>
    <x v="5"/>
    <x v="7"/>
  </r>
  <r>
    <n v="83509"/>
    <x v="79601"/>
    <n v="1247"/>
    <n v="10"/>
    <s v="E754705"/>
    <n v="9"/>
    <n v="1"/>
    <n v="0"/>
    <n v="20.783333333333335"/>
    <n v="0.15"/>
    <x v="36"/>
    <x v="0"/>
    <x v="6"/>
    <x v="5"/>
  </r>
  <r>
    <n v="83510"/>
    <x v="79602"/>
    <n v="1056"/>
    <n v="12"/>
    <s v="E795146"/>
    <n v="222"/>
    <n v="0"/>
    <n v="0"/>
    <n v="17.600000000000001"/>
    <n v="3.7"/>
    <x v="20"/>
    <x v="2"/>
    <x v="7"/>
    <x v="0"/>
  </r>
  <r>
    <n v="83511"/>
    <x v="79603"/>
    <n v="582"/>
    <n v="11"/>
    <s v="E942589"/>
    <n v="293"/>
    <n v="0"/>
    <n v="0"/>
    <n v="9.6999999999999993"/>
    <n v="4.8833333333333337"/>
    <x v="7"/>
    <x v="1"/>
    <x v="0"/>
    <x v="5"/>
  </r>
  <r>
    <n v="83512"/>
    <x v="79604"/>
    <n v="1043"/>
    <n v="10"/>
    <s v="E484346"/>
    <n v="57"/>
    <n v="1"/>
    <n v="0"/>
    <n v="17.383333333333333"/>
    <n v="0.95"/>
    <x v="0"/>
    <x v="0"/>
    <x v="0"/>
    <x v="0"/>
  </r>
  <r>
    <n v="83513"/>
    <x v="79605"/>
    <n v="262"/>
    <n v="11"/>
    <s v="E157227"/>
    <n v="190"/>
    <n v="0"/>
    <n v="1"/>
    <n v="4.3666666666666663"/>
    <n v="3.1666666666666665"/>
    <x v="10"/>
    <x v="1"/>
    <x v="5"/>
    <x v="4"/>
  </r>
  <r>
    <n v="83514"/>
    <x v="79606"/>
    <n v="1230"/>
    <n v="12"/>
    <s v="E471991"/>
    <n v="156"/>
    <n v="0"/>
    <n v="0"/>
    <n v="20.5"/>
    <n v="2.6"/>
    <x v="31"/>
    <x v="2"/>
    <x v="0"/>
    <x v="8"/>
  </r>
  <r>
    <n v="83515"/>
    <x v="79607"/>
    <n v="1507"/>
    <n v="11"/>
    <s v="E566229"/>
    <n v="237"/>
    <n v="0"/>
    <n v="0"/>
    <n v="25.116666666666667"/>
    <n v="3.95"/>
    <x v="5"/>
    <x v="1"/>
    <x v="1"/>
    <x v="3"/>
  </r>
  <r>
    <n v="83516"/>
    <x v="79608"/>
    <n v="441"/>
    <n v="10"/>
    <s v="E393489"/>
    <n v="136"/>
    <n v="0"/>
    <n v="0"/>
    <n v="7.35"/>
    <n v="2.2666666666666666"/>
    <x v="28"/>
    <x v="0"/>
    <x v="3"/>
    <x v="8"/>
  </r>
  <r>
    <n v="83517"/>
    <x v="79609"/>
    <n v="1603"/>
    <n v="12"/>
    <s v="E226646"/>
    <n v="58"/>
    <n v="1"/>
    <n v="0"/>
    <n v="26.716666666666665"/>
    <n v="0.96666666666666667"/>
    <x v="41"/>
    <x v="2"/>
    <x v="1"/>
    <x v="7"/>
  </r>
  <r>
    <n v="83518"/>
    <x v="79610"/>
    <n v="575"/>
    <n v="12"/>
    <s v="E233544"/>
    <n v="112"/>
    <n v="0"/>
    <n v="0"/>
    <n v="9.5833333333333339"/>
    <n v="1.8666666666666667"/>
    <x v="25"/>
    <x v="2"/>
    <x v="1"/>
    <x v="8"/>
  </r>
  <r>
    <n v="83519"/>
    <x v="79611"/>
    <n v="1685"/>
    <n v="12"/>
    <s v="E484346"/>
    <n v="210"/>
    <n v="0"/>
    <n v="0"/>
    <n v="28.083333333333332"/>
    <n v="3.5"/>
    <x v="0"/>
    <x v="2"/>
    <x v="0"/>
    <x v="0"/>
  </r>
  <r>
    <n v="83520"/>
    <x v="79612"/>
    <n v="596"/>
    <n v="12"/>
    <s v="E739497"/>
    <n v="5"/>
    <n v="1"/>
    <n v="0"/>
    <n v="9.9333333333333336"/>
    <n v="8.3333333333333329E-2"/>
    <x v="34"/>
    <x v="2"/>
    <x v="1"/>
    <x v="6"/>
  </r>
  <r>
    <n v="83521"/>
    <x v="79613"/>
    <n v="891"/>
    <n v="12"/>
    <s v="E293129"/>
    <n v="168"/>
    <n v="0"/>
    <n v="0"/>
    <n v="14.85"/>
    <n v="2.8"/>
    <x v="16"/>
    <x v="2"/>
    <x v="4"/>
    <x v="0"/>
  </r>
  <r>
    <n v="83522"/>
    <x v="79614"/>
    <n v="284"/>
    <n v="10"/>
    <s v="E693944"/>
    <n v="168"/>
    <n v="0"/>
    <n v="0"/>
    <n v="4.7333333333333334"/>
    <n v="2.8"/>
    <x v="15"/>
    <x v="0"/>
    <x v="5"/>
    <x v="7"/>
  </r>
  <r>
    <n v="83523"/>
    <x v="79615"/>
    <n v="650"/>
    <n v="12"/>
    <s v="E353179"/>
    <n v="167"/>
    <n v="0"/>
    <n v="0"/>
    <n v="10.833333333333334"/>
    <n v="2.7833333333333332"/>
    <x v="11"/>
    <x v="2"/>
    <x v="3"/>
    <x v="5"/>
  </r>
  <r>
    <n v="83524"/>
    <x v="79616"/>
    <n v="848"/>
    <n v="11"/>
    <s v="E859572"/>
    <n v="181"/>
    <n v="0"/>
    <n v="0"/>
    <n v="14.133333333333333"/>
    <n v="3.0166666666666666"/>
    <x v="40"/>
    <x v="1"/>
    <x v="2"/>
    <x v="0"/>
  </r>
  <r>
    <n v="83525"/>
    <x v="79617"/>
    <n v="383"/>
    <n v="11"/>
    <s v="E627523"/>
    <n v="177"/>
    <n v="0"/>
    <n v="0"/>
    <n v="6.3833333333333337"/>
    <n v="2.95"/>
    <x v="25"/>
    <x v="1"/>
    <x v="1"/>
    <x v="5"/>
  </r>
  <r>
    <n v="83526"/>
    <x v="79618"/>
    <n v="1049"/>
    <n v="11"/>
    <s v="E419679"/>
    <n v="40"/>
    <n v="1"/>
    <n v="0"/>
    <n v="17.483333333333334"/>
    <n v="0.66666666666666663"/>
    <x v="1"/>
    <x v="1"/>
    <x v="0"/>
    <x v="1"/>
  </r>
  <r>
    <n v="83527"/>
    <x v="79619"/>
    <n v="51"/>
    <n v="10"/>
    <s v="E353179"/>
    <n v="116"/>
    <n v="0"/>
    <n v="1"/>
    <n v="0.85"/>
    <n v="1.9333333333333333"/>
    <x v="11"/>
    <x v="0"/>
    <x v="3"/>
    <x v="5"/>
  </r>
  <r>
    <n v="83528"/>
    <x v="79620"/>
    <n v="1228"/>
    <n v="11"/>
    <s v="E627523"/>
    <n v="194"/>
    <n v="0"/>
    <n v="0"/>
    <n v="20.466666666666665"/>
    <n v="3.2333333333333334"/>
    <x v="25"/>
    <x v="1"/>
    <x v="1"/>
    <x v="5"/>
  </r>
  <r>
    <n v="83529"/>
    <x v="79621"/>
    <n v="1627"/>
    <n v="11"/>
    <s v="E553485"/>
    <n v="94"/>
    <n v="0"/>
    <n v="0"/>
    <n v="27.116666666666667"/>
    <n v="1.5666666666666667"/>
    <x v="19"/>
    <x v="1"/>
    <x v="1"/>
    <x v="5"/>
  </r>
  <r>
    <n v="83530"/>
    <x v="79622"/>
    <n v="1159"/>
    <n v="11"/>
    <s v="E293129"/>
    <n v="66"/>
    <n v="0"/>
    <n v="0"/>
    <n v="19.316666666666666"/>
    <n v="1.1000000000000001"/>
    <x v="16"/>
    <x v="1"/>
    <x v="4"/>
    <x v="0"/>
  </r>
  <r>
    <n v="83531"/>
    <x v="79623"/>
    <n v="259"/>
    <n v="11"/>
    <s v="E484346"/>
    <n v="178"/>
    <n v="0"/>
    <n v="1"/>
    <n v="4.3166666666666664"/>
    <n v="2.9666666666666668"/>
    <x v="0"/>
    <x v="1"/>
    <x v="0"/>
    <x v="0"/>
  </r>
  <r>
    <n v="83532"/>
    <x v="79624"/>
    <n v="364"/>
    <n v="12"/>
    <s v="E301331"/>
    <n v="243"/>
    <n v="0"/>
    <n v="1"/>
    <n v="6.0666666666666664"/>
    <n v="4.05"/>
    <x v="33"/>
    <x v="2"/>
    <x v="5"/>
    <x v="3"/>
  </r>
  <r>
    <n v="83533"/>
    <x v="79625"/>
    <n v="971"/>
    <n v="12"/>
    <s v="E627523"/>
    <n v="107"/>
    <n v="0"/>
    <n v="0"/>
    <n v="16.183333333333334"/>
    <n v="1.7833333333333334"/>
    <x v="25"/>
    <x v="2"/>
    <x v="1"/>
    <x v="5"/>
  </r>
  <r>
    <n v="83534"/>
    <x v="79626"/>
    <n v="975"/>
    <n v="10"/>
    <s v="E971788"/>
    <n v="104"/>
    <n v="0"/>
    <n v="0"/>
    <n v="16.25"/>
    <n v="1.7333333333333334"/>
    <x v="17"/>
    <x v="0"/>
    <x v="1"/>
    <x v="7"/>
  </r>
  <r>
    <n v="83535"/>
    <x v="79627"/>
    <n v="704"/>
    <n v="10"/>
    <s v="E484346"/>
    <n v="181"/>
    <n v="0"/>
    <n v="0"/>
    <n v="11.733333333333333"/>
    <n v="3.0166666666666666"/>
    <x v="0"/>
    <x v="0"/>
    <x v="0"/>
    <x v="0"/>
  </r>
  <r>
    <n v="83536"/>
    <x v="79628"/>
    <n v="832"/>
    <n v="10"/>
    <s v="E419679"/>
    <n v="248"/>
    <n v="0"/>
    <n v="0"/>
    <n v="13.866666666666667"/>
    <n v="4.1333333333333337"/>
    <x v="1"/>
    <x v="0"/>
    <x v="0"/>
    <x v="1"/>
  </r>
  <r>
    <n v="83537"/>
    <x v="79629"/>
    <n v="447"/>
    <n v="11"/>
    <s v="E648624"/>
    <n v="102"/>
    <n v="0"/>
    <n v="0"/>
    <n v="7.45"/>
    <n v="1.7"/>
    <x v="42"/>
    <x v="1"/>
    <x v="0"/>
    <x v="8"/>
  </r>
  <r>
    <n v="83538"/>
    <x v="79630"/>
    <n v="1268"/>
    <n v="11"/>
    <s v="E739497"/>
    <n v="106"/>
    <n v="0"/>
    <n v="0"/>
    <n v="21.133333333333333"/>
    <n v="1.7666666666666666"/>
    <x v="34"/>
    <x v="1"/>
    <x v="1"/>
    <x v="6"/>
  </r>
  <r>
    <n v="83539"/>
    <x v="79631"/>
    <n v="1646"/>
    <n v="11"/>
    <s v="E157227"/>
    <n v="233"/>
    <n v="0"/>
    <n v="0"/>
    <n v="27.433333333333334"/>
    <n v="3.8833333333333333"/>
    <x v="10"/>
    <x v="1"/>
    <x v="5"/>
    <x v="4"/>
  </r>
  <r>
    <n v="83540"/>
    <x v="79632"/>
    <n v="521"/>
    <n v="11"/>
    <s v="E755255"/>
    <n v="221"/>
    <n v="0"/>
    <n v="0"/>
    <n v="8.6833333333333336"/>
    <n v="3.6833333333333331"/>
    <x v="13"/>
    <x v="1"/>
    <x v="2"/>
    <x v="2"/>
  </r>
  <r>
    <n v="83541"/>
    <x v="79633"/>
    <n v="601"/>
    <n v="12"/>
    <s v="E754705"/>
    <n v="159"/>
    <n v="0"/>
    <n v="0"/>
    <n v="10.016666666666667"/>
    <n v="2.65"/>
    <x v="36"/>
    <x v="2"/>
    <x v="6"/>
    <x v="5"/>
  </r>
  <r>
    <n v="83542"/>
    <x v="79634"/>
    <n v="1112"/>
    <n v="12"/>
    <s v="E630985"/>
    <n v="168"/>
    <n v="0"/>
    <n v="0"/>
    <n v="18.533333333333335"/>
    <n v="2.8"/>
    <x v="38"/>
    <x v="2"/>
    <x v="0"/>
    <x v="5"/>
  </r>
  <r>
    <n v="83543"/>
    <x v="79635"/>
    <n v="973"/>
    <n v="12"/>
    <s v="E301331"/>
    <n v="29"/>
    <n v="1"/>
    <n v="0"/>
    <n v="16.216666666666665"/>
    <n v="0.48333333333333334"/>
    <x v="33"/>
    <x v="2"/>
    <x v="5"/>
    <x v="3"/>
  </r>
  <r>
    <n v="83544"/>
    <x v="79636"/>
    <n v="257"/>
    <n v="11"/>
    <s v="E627523"/>
    <n v="101"/>
    <n v="0"/>
    <n v="1"/>
    <n v="4.2833333333333332"/>
    <n v="1.6833333333333333"/>
    <x v="25"/>
    <x v="1"/>
    <x v="1"/>
    <x v="5"/>
  </r>
  <r>
    <n v="83545"/>
    <x v="79637"/>
    <n v="1352"/>
    <n v="12"/>
    <s v="E566229"/>
    <n v="295"/>
    <n v="0"/>
    <n v="0"/>
    <n v="22.533333333333335"/>
    <n v="4.916666666666667"/>
    <x v="5"/>
    <x v="2"/>
    <x v="1"/>
    <x v="3"/>
  </r>
  <r>
    <n v="83546"/>
    <x v="79638"/>
    <n v="1137"/>
    <n v="12"/>
    <s v="E394345"/>
    <n v="37"/>
    <n v="1"/>
    <n v="0"/>
    <n v="18.95"/>
    <n v="0.6166666666666667"/>
    <x v="12"/>
    <x v="2"/>
    <x v="0"/>
    <x v="0"/>
  </r>
  <r>
    <n v="83547"/>
    <x v="79639"/>
    <n v="937"/>
    <n v="12"/>
    <s v="E899471"/>
    <n v="227"/>
    <n v="0"/>
    <n v="0"/>
    <n v="15.616666666666667"/>
    <n v="3.7833333333333332"/>
    <x v="27"/>
    <x v="2"/>
    <x v="7"/>
    <x v="1"/>
  </r>
  <r>
    <n v="83548"/>
    <x v="79629"/>
    <n v="1291"/>
    <n v="10"/>
    <s v="E925021"/>
    <n v="114"/>
    <n v="0"/>
    <n v="0"/>
    <n v="21.516666666666666"/>
    <n v="1.9"/>
    <x v="14"/>
    <x v="0"/>
    <x v="0"/>
    <x v="6"/>
  </r>
  <r>
    <n v="83549"/>
    <x v="79640"/>
    <n v="216"/>
    <n v="12"/>
    <s v="E971788"/>
    <n v="181"/>
    <n v="0"/>
    <n v="0"/>
    <n v="3.6"/>
    <n v="3.0166666666666666"/>
    <x v="17"/>
    <x v="2"/>
    <x v="1"/>
    <x v="7"/>
  </r>
  <r>
    <n v="83550"/>
    <x v="79641"/>
    <n v="135"/>
    <n v="10"/>
    <s v="E739497"/>
    <n v="49"/>
    <n v="1"/>
    <n v="0"/>
    <n v="2.25"/>
    <n v="0.81666666666666665"/>
    <x v="34"/>
    <x v="0"/>
    <x v="1"/>
    <x v="6"/>
  </r>
  <r>
    <n v="83551"/>
    <x v="79642"/>
    <n v="1201"/>
    <n v="12"/>
    <s v="E942589"/>
    <n v="284"/>
    <n v="0"/>
    <n v="0"/>
    <n v="20.016666666666666"/>
    <n v="4.7333333333333334"/>
    <x v="7"/>
    <x v="2"/>
    <x v="0"/>
    <x v="5"/>
  </r>
  <r>
    <n v="83552"/>
    <x v="79643"/>
    <n v="111"/>
    <n v="10"/>
    <s v="E925021"/>
    <n v="194"/>
    <n v="0"/>
    <n v="0"/>
    <n v="1.85"/>
    <n v="3.2333333333333334"/>
    <x v="14"/>
    <x v="0"/>
    <x v="0"/>
    <x v="6"/>
  </r>
  <r>
    <n v="83553"/>
    <x v="79644"/>
    <n v="239"/>
    <n v="11"/>
    <s v="E484346"/>
    <n v="173"/>
    <n v="0"/>
    <n v="0"/>
    <n v="3.9833333333333334"/>
    <n v="2.8833333333333333"/>
    <x v="0"/>
    <x v="1"/>
    <x v="0"/>
    <x v="0"/>
  </r>
  <r>
    <n v="83554"/>
    <x v="79645"/>
    <n v="257"/>
    <n v="12"/>
    <s v="E353179"/>
    <n v="101"/>
    <n v="0"/>
    <n v="1"/>
    <n v="4.2833333333333332"/>
    <n v="1.6833333333333333"/>
    <x v="11"/>
    <x v="2"/>
    <x v="3"/>
    <x v="5"/>
  </r>
  <r>
    <n v="83555"/>
    <x v="79646"/>
    <n v="120"/>
    <n v="10"/>
    <s v="E795146"/>
    <n v="113"/>
    <n v="0"/>
    <n v="0"/>
    <n v="2"/>
    <n v="1.8833333333333333"/>
    <x v="20"/>
    <x v="0"/>
    <x v="7"/>
    <x v="0"/>
  </r>
  <r>
    <n v="83556"/>
    <x v="79647"/>
    <n v="1546"/>
    <n v="11"/>
    <s v="E624564"/>
    <n v="87"/>
    <n v="0"/>
    <n v="1"/>
    <n v="25.766666666666666"/>
    <n v="1.45"/>
    <x v="44"/>
    <x v="1"/>
    <x v="2"/>
    <x v="7"/>
  </r>
  <r>
    <n v="83557"/>
    <x v="79648"/>
    <n v="646"/>
    <n v="10"/>
    <s v="E902797"/>
    <n v="10"/>
    <n v="1"/>
    <n v="0"/>
    <n v="10.766666666666667"/>
    <n v="0.16666666666666666"/>
    <x v="8"/>
    <x v="0"/>
    <x v="2"/>
    <x v="4"/>
  </r>
  <r>
    <n v="83558"/>
    <x v="79649"/>
    <n v="1472"/>
    <n v="10"/>
    <s v="E795146"/>
    <n v="180"/>
    <n v="0"/>
    <n v="0"/>
    <n v="24.533333333333335"/>
    <n v="3"/>
    <x v="20"/>
    <x v="0"/>
    <x v="7"/>
    <x v="0"/>
  </r>
  <r>
    <n v="83559"/>
    <x v="79650"/>
    <n v="588"/>
    <n v="11"/>
    <s v="E899471"/>
    <n v="118"/>
    <n v="0"/>
    <n v="0"/>
    <n v="9.8000000000000007"/>
    <n v="1.9666666666666666"/>
    <x v="27"/>
    <x v="1"/>
    <x v="7"/>
    <x v="1"/>
  </r>
  <r>
    <n v="83560"/>
    <x v="79651"/>
    <n v="1478"/>
    <n v="12"/>
    <s v="E630985"/>
    <n v="188"/>
    <n v="0"/>
    <n v="1"/>
    <n v="24.633333333333333"/>
    <n v="3.1333333333333333"/>
    <x v="38"/>
    <x v="2"/>
    <x v="0"/>
    <x v="5"/>
  </r>
  <r>
    <n v="83561"/>
    <x v="79567"/>
    <n v="1434"/>
    <n v="12"/>
    <s v="E135862"/>
    <n v="279"/>
    <n v="0"/>
    <n v="0"/>
    <n v="23.9"/>
    <n v="4.6500000000000004"/>
    <x v="43"/>
    <x v="2"/>
    <x v="3"/>
    <x v="3"/>
  </r>
  <r>
    <n v="83562"/>
    <x v="79652"/>
    <n v="928"/>
    <n v="10"/>
    <s v="E648624"/>
    <n v="137"/>
    <n v="0"/>
    <n v="0"/>
    <n v="15.466666666666667"/>
    <n v="2.2833333333333332"/>
    <x v="42"/>
    <x v="0"/>
    <x v="0"/>
    <x v="8"/>
  </r>
  <r>
    <n v="83563"/>
    <x v="79653"/>
    <n v="200"/>
    <n v="12"/>
    <s v="E279990"/>
    <n v="7"/>
    <n v="1"/>
    <n v="0"/>
    <n v="3.3333333333333335"/>
    <n v="0.11666666666666667"/>
    <x v="1"/>
    <x v="2"/>
    <x v="1"/>
    <x v="2"/>
  </r>
  <r>
    <n v="83564"/>
    <x v="79654"/>
    <n v="1053"/>
    <n v="12"/>
    <s v="E358046"/>
    <n v="274"/>
    <n v="0"/>
    <n v="0"/>
    <n v="17.55"/>
    <n v="4.5666666666666664"/>
    <x v="2"/>
    <x v="2"/>
    <x v="2"/>
    <x v="3"/>
  </r>
  <r>
    <n v="83565"/>
    <x v="79655"/>
    <n v="934"/>
    <n v="12"/>
    <s v="E353259"/>
    <n v="160"/>
    <n v="0"/>
    <n v="0"/>
    <n v="15.566666666666666"/>
    <n v="2.6666666666666665"/>
    <x v="4"/>
    <x v="2"/>
    <x v="4"/>
    <x v="2"/>
  </r>
  <r>
    <n v="83566"/>
    <x v="79656"/>
    <n v="250"/>
    <n v="11"/>
    <s v="E293129"/>
    <n v="90"/>
    <n v="0"/>
    <n v="0"/>
    <n v="4.166666666666667"/>
    <n v="1.5"/>
    <x v="16"/>
    <x v="1"/>
    <x v="4"/>
    <x v="0"/>
  </r>
  <r>
    <n v="83567"/>
    <x v="79657"/>
    <n v="1339"/>
    <n v="12"/>
    <s v="E754705"/>
    <n v="122"/>
    <n v="0"/>
    <n v="0"/>
    <n v="22.316666666666666"/>
    <n v="2.0333333333333332"/>
    <x v="36"/>
    <x v="2"/>
    <x v="6"/>
    <x v="5"/>
  </r>
  <r>
    <n v="83568"/>
    <x v="79658"/>
    <n v="656"/>
    <n v="11"/>
    <s v="E353259"/>
    <n v="245"/>
    <n v="0"/>
    <n v="0"/>
    <n v="10.933333333333334"/>
    <n v="4.083333333333333"/>
    <x v="4"/>
    <x v="1"/>
    <x v="4"/>
    <x v="2"/>
  </r>
  <r>
    <n v="83569"/>
    <x v="79659"/>
    <n v="1698"/>
    <n v="10"/>
    <s v="E630985"/>
    <n v="170"/>
    <n v="0"/>
    <n v="0"/>
    <n v="28.3"/>
    <n v="2.8333333333333335"/>
    <x v="38"/>
    <x v="0"/>
    <x v="0"/>
    <x v="5"/>
  </r>
  <r>
    <n v="83570"/>
    <x v="79660"/>
    <n v="335"/>
    <n v="11"/>
    <s v="E899471"/>
    <n v="80"/>
    <n v="0"/>
    <n v="0"/>
    <n v="5.583333333333333"/>
    <n v="1.3333333333333333"/>
    <x v="27"/>
    <x v="1"/>
    <x v="7"/>
    <x v="1"/>
  </r>
  <r>
    <n v="83571"/>
    <x v="79661"/>
    <n v="1757"/>
    <n v="10"/>
    <s v="E353179"/>
    <n v="145"/>
    <n v="0"/>
    <n v="0"/>
    <n v="29.283333333333335"/>
    <n v="2.4166666666666665"/>
    <x v="11"/>
    <x v="0"/>
    <x v="3"/>
    <x v="5"/>
  </r>
  <r>
    <n v="83572"/>
    <x v="79662"/>
    <n v="1160"/>
    <n v="11"/>
    <s v="E400644"/>
    <n v="57"/>
    <n v="1"/>
    <n v="0"/>
    <n v="19.333333333333332"/>
    <n v="0.95"/>
    <x v="4"/>
    <x v="1"/>
    <x v="2"/>
    <x v="7"/>
  </r>
  <r>
    <n v="83573"/>
    <x v="79663"/>
    <n v="30"/>
    <n v="10"/>
    <s v="E279990"/>
    <n v="75"/>
    <n v="0"/>
    <n v="0"/>
    <n v="0.5"/>
    <n v="1.25"/>
    <x v="1"/>
    <x v="0"/>
    <x v="1"/>
    <x v="2"/>
  </r>
  <r>
    <n v="83574"/>
    <x v="79664"/>
    <n v="1069"/>
    <n v="12"/>
    <s v="E358046"/>
    <n v="244"/>
    <n v="0"/>
    <n v="0"/>
    <n v="17.816666666666666"/>
    <n v="4.0666666666666664"/>
    <x v="2"/>
    <x v="2"/>
    <x v="2"/>
    <x v="3"/>
  </r>
  <r>
    <n v="83575"/>
    <x v="79665"/>
    <n v="796"/>
    <n v="10"/>
    <s v="E630985"/>
    <n v="3"/>
    <n v="1"/>
    <n v="0"/>
    <n v="13.266666666666667"/>
    <n v="0.05"/>
    <x v="38"/>
    <x v="0"/>
    <x v="0"/>
    <x v="5"/>
  </r>
  <r>
    <n v="83576"/>
    <x v="79666"/>
    <n v="1638"/>
    <n v="11"/>
    <s v="E795146"/>
    <n v="146"/>
    <n v="0"/>
    <n v="1"/>
    <n v="27.3"/>
    <n v="2.4333333333333331"/>
    <x v="20"/>
    <x v="1"/>
    <x v="7"/>
    <x v="0"/>
  </r>
  <r>
    <n v="83577"/>
    <x v="79667"/>
    <n v="1545"/>
    <n v="12"/>
    <s v="E739497"/>
    <n v="110"/>
    <n v="0"/>
    <n v="0"/>
    <n v="25.75"/>
    <n v="1.8333333333333333"/>
    <x v="34"/>
    <x v="2"/>
    <x v="1"/>
    <x v="6"/>
  </r>
  <r>
    <n v="83578"/>
    <x v="79668"/>
    <n v="156"/>
    <n v="11"/>
    <s v="E619516"/>
    <n v="166"/>
    <n v="0"/>
    <n v="0"/>
    <n v="2.6"/>
    <n v="2.7666666666666666"/>
    <x v="37"/>
    <x v="1"/>
    <x v="3"/>
    <x v="6"/>
  </r>
  <r>
    <n v="83579"/>
    <x v="79669"/>
    <n v="1455"/>
    <n v="12"/>
    <s v="E292871"/>
    <n v="211"/>
    <n v="0"/>
    <n v="0"/>
    <n v="24.25"/>
    <n v="3.5166666666666666"/>
    <x v="29"/>
    <x v="2"/>
    <x v="0"/>
    <x v="5"/>
  </r>
  <r>
    <n v="83580"/>
    <x v="79670"/>
    <n v="310"/>
    <n v="10"/>
    <s v="E925021"/>
    <n v="74"/>
    <n v="0"/>
    <n v="0"/>
    <n v="5.166666666666667"/>
    <n v="1.2333333333333334"/>
    <x v="14"/>
    <x v="0"/>
    <x v="0"/>
    <x v="6"/>
  </r>
  <r>
    <n v="83581"/>
    <x v="79671"/>
    <n v="197"/>
    <n v="10"/>
    <s v="E211032"/>
    <n v="220"/>
    <n v="0"/>
    <n v="0"/>
    <n v="3.2833333333333332"/>
    <n v="3.6666666666666665"/>
    <x v="32"/>
    <x v="0"/>
    <x v="3"/>
    <x v="8"/>
  </r>
  <r>
    <n v="83582"/>
    <x v="79672"/>
    <n v="1095"/>
    <n v="10"/>
    <s v="E135862"/>
    <n v="189"/>
    <n v="0"/>
    <n v="0"/>
    <n v="18.25"/>
    <n v="3.15"/>
    <x v="43"/>
    <x v="0"/>
    <x v="3"/>
    <x v="3"/>
  </r>
  <r>
    <n v="83583"/>
    <x v="79659"/>
    <n v="1751"/>
    <n v="10"/>
    <s v="E624564"/>
    <n v="130"/>
    <n v="0"/>
    <n v="0"/>
    <n v="29.183333333333334"/>
    <n v="2.1666666666666665"/>
    <x v="44"/>
    <x v="0"/>
    <x v="2"/>
    <x v="7"/>
  </r>
  <r>
    <n v="83584"/>
    <x v="79673"/>
    <n v="888"/>
    <n v="11"/>
    <s v="E353259"/>
    <n v="264"/>
    <n v="0"/>
    <n v="0"/>
    <n v="14.8"/>
    <n v="4.4000000000000004"/>
    <x v="4"/>
    <x v="1"/>
    <x v="4"/>
    <x v="2"/>
  </r>
  <r>
    <n v="83585"/>
    <x v="79674"/>
    <n v="1754"/>
    <n v="12"/>
    <s v="E400644"/>
    <n v="13"/>
    <n v="1"/>
    <n v="0"/>
    <n v="29.233333333333334"/>
    <n v="0.21666666666666667"/>
    <x v="4"/>
    <x v="2"/>
    <x v="2"/>
    <x v="7"/>
  </r>
  <r>
    <n v="83586"/>
    <x v="79675"/>
    <n v="1408"/>
    <n v="12"/>
    <s v="E959958"/>
    <n v="51"/>
    <n v="1"/>
    <n v="0"/>
    <n v="23.466666666666665"/>
    <n v="0.85"/>
    <x v="3"/>
    <x v="2"/>
    <x v="3"/>
    <x v="4"/>
  </r>
  <r>
    <n v="83587"/>
    <x v="79557"/>
    <n v="1271"/>
    <n v="10"/>
    <s v="E353179"/>
    <n v="137"/>
    <n v="0"/>
    <n v="0"/>
    <n v="21.183333333333334"/>
    <n v="2.2833333333333332"/>
    <x v="11"/>
    <x v="0"/>
    <x v="3"/>
    <x v="5"/>
  </r>
  <r>
    <n v="83588"/>
    <x v="79676"/>
    <n v="1141"/>
    <n v="11"/>
    <s v="E233544"/>
    <n v="96"/>
    <n v="0"/>
    <n v="0"/>
    <n v="19.016666666666666"/>
    <n v="1.6"/>
    <x v="25"/>
    <x v="1"/>
    <x v="1"/>
    <x v="8"/>
  </r>
  <r>
    <n v="83589"/>
    <x v="79677"/>
    <n v="95"/>
    <n v="11"/>
    <s v="E353179"/>
    <n v="25"/>
    <n v="1"/>
    <n v="0"/>
    <n v="1.5833333333333333"/>
    <n v="0.41666666666666669"/>
    <x v="11"/>
    <x v="1"/>
    <x v="3"/>
    <x v="5"/>
  </r>
  <r>
    <n v="83590"/>
    <x v="79578"/>
    <n v="1026"/>
    <n v="10"/>
    <s v="E902797"/>
    <n v="264"/>
    <n v="0"/>
    <n v="0"/>
    <n v="17.100000000000001"/>
    <n v="4.4000000000000004"/>
    <x v="8"/>
    <x v="0"/>
    <x v="2"/>
    <x v="4"/>
  </r>
  <r>
    <n v="83591"/>
    <x v="79678"/>
    <n v="493"/>
    <n v="12"/>
    <s v="E301331"/>
    <n v="128"/>
    <n v="0"/>
    <n v="0"/>
    <n v="8.2166666666666668"/>
    <n v="2.1333333333333333"/>
    <x v="33"/>
    <x v="2"/>
    <x v="5"/>
    <x v="3"/>
  </r>
  <r>
    <n v="83592"/>
    <x v="79679"/>
    <n v="764"/>
    <n v="12"/>
    <s v="E971788"/>
    <n v="199"/>
    <n v="0"/>
    <n v="0"/>
    <n v="12.733333333333333"/>
    <n v="3.3166666666666669"/>
    <x v="17"/>
    <x v="2"/>
    <x v="1"/>
    <x v="7"/>
  </r>
  <r>
    <n v="83593"/>
    <x v="79680"/>
    <n v="1584"/>
    <n v="10"/>
    <s v="E755255"/>
    <n v="35"/>
    <n v="1"/>
    <n v="0"/>
    <n v="26.4"/>
    <n v="0.58333333333333337"/>
    <x v="13"/>
    <x v="0"/>
    <x v="2"/>
    <x v="2"/>
  </r>
  <r>
    <n v="83594"/>
    <x v="79681"/>
    <n v="350"/>
    <n v="10"/>
    <s v="E755255"/>
    <n v="101"/>
    <n v="0"/>
    <n v="0"/>
    <n v="5.833333333333333"/>
    <n v="1.6833333333333333"/>
    <x v="13"/>
    <x v="0"/>
    <x v="2"/>
    <x v="2"/>
  </r>
  <r>
    <n v="83595"/>
    <x v="79682"/>
    <n v="953"/>
    <n v="12"/>
    <s v="E708317"/>
    <n v="12"/>
    <n v="1"/>
    <n v="0"/>
    <n v="15.883333333333333"/>
    <n v="0.2"/>
    <x v="9"/>
    <x v="2"/>
    <x v="5"/>
    <x v="6"/>
  </r>
  <r>
    <n v="83596"/>
    <x v="79683"/>
    <n v="1626"/>
    <n v="10"/>
    <s v="E795146"/>
    <n v="264"/>
    <n v="0"/>
    <n v="0"/>
    <n v="27.1"/>
    <n v="4.4000000000000004"/>
    <x v="20"/>
    <x v="0"/>
    <x v="7"/>
    <x v="0"/>
  </r>
  <r>
    <n v="83597"/>
    <x v="79684"/>
    <n v="461"/>
    <n v="10"/>
    <s v="E293129"/>
    <n v="93"/>
    <n v="0"/>
    <n v="0"/>
    <n v="7.6833333333333336"/>
    <n v="1.55"/>
    <x v="16"/>
    <x v="0"/>
    <x v="4"/>
    <x v="0"/>
  </r>
  <r>
    <n v="83598"/>
    <x v="79685"/>
    <n v="131"/>
    <n v="10"/>
    <s v="E279990"/>
    <n v="182"/>
    <n v="0"/>
    <n v="0"/>
    <n v="2.1833333333333331"/>
    <n v="3.0333333333333332"/>
    <x v="1"/>
    <x v="0"/>
    <x v="1"/>
    <x v="2"/>
  </r>
  <r>
    <n v="83599"/>
    <x v="79686"/>
    <n v="1313"/>
    <n v="10"/>
    <s v="E971788"/>
    <n v="92"/>
    <n v="0"/>
    <n v="0"/>
    <n v="21.883333333333333"/>
    <n v="1.5333333333333334"/>
    <x v="17"/>
    <x v="0"/>
    <x v="1"/>
    <x v="7"/>
  </r>
  <r>
    <n v="83600"/>
    <x v="79687"/>
    <n v="391"/>
    <n v="12"/>
    <s v="E211032"/>
    <n v="131"/>
    <n v="0"/>
    <n v="0"/>
    <n v="6.5166666666666666"/>
    <n v="2.1833333333333331"/>
    <x v="32"/>
    <x v="2"/>
    <x v="3"/>
    <x v="8"/>
  </r>
  <r>
    <n v="83601"/>
    <x v="79688"/>
    <n v="206"/>
    <n v="11"/>
    <s v="E899471"/>
    <n v="296"/>
    <n v="0"/>
    <n v="0"/>
    <n v="3.4333333333333331"/>
    <n v="4.9333333333333336"/>
    <x v="27"/>
    <x v="1"/>
    <x v="7"/>
    <x v="1"/>
  </r>
  <r>
    <n v="83602"/>
    <x v="79689"/>
    <n v="1206"/>
    <n v="11"/>
    <s v="E949419"/>
    <n v="125"/>
    <n v="0"/>
    <n v="0"/>
    <n v="20.100000000000001"/>
    <n v="2.0833333333333335"/>
    <x v="22"/>
    <x v="1"/>
    <x v="3"/>
    <x v="2"/>
  </r>
  <r>
    <n v="83603"/>
    <x v="79690"/>
    <n v="877"/>
    <n v="12"/>
    <s v="E553485"/>
    <n v="182"/>
    <n v="0"/>
    <n v="0"/>
    <n v="14.616666666666667"/>
    <n v="3.0333333333333332"/>
    <x v="19"/>
    <x v="2"/>
    <x v="1"/>
    <x v="5"/>
  </r>
  <r>
    <n v="83604"/>
    <x v="79691"/>
    <n v="513"/>
    <n v="10"/>
    <s v="E648624"/>
    <n v="109"/>
    <n v="0"/>
    <n v="0"/>
    <n v="8.5500000000000007"/>
    <n v="1.8166666666666667"/>
    <x v="42"/>
    <x v="0"/>
    <x v="0"/>
    <x v="8"/>
  </r>
  <r>
    <n v="83605"/>
    <x v="79692"/>
    <n v="1173"/>
    <n v="12"/>
    <s v="E553485"/>
    <n v="108"/>
    <n v="0"/>
    <n v="0"/>
    <n v="19.55"/>
    <n v="1.8"/>
    <x v="19"/>
    <x v="2"/>
    <x v="1"/>
    <x v="5"/>
  </r>
  <r>
    <n v="83606"/>
    <x v="79693"/>
    <n v="102"/>
    <n v="10"/>
    <s v="E942589"/>
    <n v="131"/>
    <n v="0"/>
    <n v="0"/>
    <n v="1.7"/>
    <n v="2.1833333333333331"/>
    <x v="7"/>
    <x v="0"/>
    <x v="0"/>
    <x v="5"/>
  </r>
  <r>
    <n v="83607"/>
    <x v="79694"/>
    <n v="1284"/>
    <n v="12"/>
    <s v="E322798"/>
    <n v="2"/>
    <n v="1"/>
    <n v="0"/>
    <n v="21.4"/>
    <n v="3.3333333333333333E-2"/>
    <x v="21"/>
    <x v="2"/>
    <x v="1"/>
    <x v="2"/>
  </r>
  <r>
    <n v="83608"/>
    <x v="79695"/>
    <n v="1201"/>
    <n v="12"/>
    <s v="E899471"/>
    <n v="59"/>
    <n v="1"/>
    <n v="0"/>
    <n v="20.016666666666666"/>
    <n v="0.98333333333333328"/>
    <x v="27"/>
    <x v="2"/>
    <x v="7"/>
    <x v="1"/>
  </r>
  <r>
    <n v="83609"/>
    <x v="79696"/>
    <n v="1336"/>
    <n v="12"/>
    <s v="E795146"/>
    <n v="134"/>
    <n v="0"/>
    <n v="0"/>
    <n v="22.266666666666666"/>
    <n v="2.2333333333333334"/>
    <x v="20"/>
    <x v="2"/>
    <x v="7"/>
    <x v="0"/>
  </r>
  <r>
    <n v="83610"/>
    <x v="79697"/>
    <n v="60"/>
    <n v="11"/>
    <s v="E484078"/>
    <n v="23"/>
    <n v="1"/>
    <n v="0"/>
    <n v="1"/>
    <n v="0.38333333333333336"/>
    <x v="30"/>
    <x v="1"/>
    <x v="7"/>
    <x v="2"/>
  </r>
  <r>
    <n v="83611"/>
    <x v="79698"/>
    <n v="772"/>
    <n v="12"/>
    <s v="E566229"/>
    <n v="228"/>
    <n v="0"/>
    <n v="0"/>
    <n v="12.866666666666667"/>
    <n v="3.8"/>
    <x v="5"/>
    <x v="2"/>
    <x v="1"/>
    <x v="3"/>
  </r>
  <r>
    <n v="83612"/>
    <x v="79699"/>
    <n v="634"/>
    <n v="10"/>
    <s v="E295600"/>
    <n v="110"/>
    <n v="0"/>
    <n v="0"/>
    <n v="10.566666666666666"/>
    <n v="1.8333333333333333"/>
    <x v="15"/>
    <x v="0"/>
    <x v="5"/>
    <x v="4"/>
  </r>
  <r>
    <n v="83613"/>
    <x v="79700"/>
    <n v="891"/>
    <n v="10"/>
    <s v="E648624"/>
    <n v="178"/>
    <n v="0"/>
    <n v="0"/>
    <n v="14.85"/>
    <n v="2.9666666666666668"/>
    <x v="42"/>
    <x v="0"/>
    <x v="0"/>
    <x v="8"/>
  </r>
  <r>
    <n v="83614"/>
    <x v="79701"/>
    <n v="509"/>
    <n v="10"/>
    <s v="E295600"/>
    <n v="210"/>
    <n v="0"/>
    <n v="0"/>
    <n v="8.4833333333333325"/>
    <n v="3.5"/>
    <x v="15"/>
    <x v="0"/>
    <x v="5"/>
    <x v="4"/>
  </r>
  <r>
    <n v="83615"/>
    <x v="79702"/>
    <n v="691"/>
    <n v="10"/>
    <s v="E226646"/>
    <n v="297"/>
    <n v="0"/>
    <n v="0"/>
    <n v="11.516666666666667"/>
    <n v="4.95"/>
    <x v="41"/>
    <x v="0"/>
    <x v="1"/>
    <x v="7"/>
  </r>
  <r>
    <n v="83616"/>
    <x v="79703"/>
    <n v="1491"/>
    <n v="10"/>
    <s v="E619516"/>
    <n v="118"/>
    <n v="0"/>
    <n v="0"/>
    <n v="24.85"/>
    <n v="1.9666666666666666"/>
    <x v="37"/>
    <x v="0"/>
    <x v="3"/>
    <x v="6"/>
  </r>
  <r>
    <n v="83617"/>
    <x v="79704"/>
    <n v="94"/>
    <n v="11"/>
    <s v="E393489"/>
    <n v="196"/>
    <n v="0"/>
    <n v="0"/>
    <n v="1.5666666666666667"/>
    <n v="3.2666666666666666"/>
    <x v="28"/>
    <x v="1"/>
    <x v="3"/>
    <x v="8"/>
  </r>
  <r>
    <n v="83618"/>
    <x v="79705"/>
    <n v="627"/>
    <n v="11"/>
    <s v="E177069"/>
    <n v="151"/>
    <n v="0"/>
    <n v="0"/>
    <n v="10.45"/>
    <n v="2.5166666666666666"/>
    <x v="6"/>
    <x v="1"/>
    <x v="0"/>
    <x v="3"/>
  </r>
  <r>
    <n v="83619"/>
    <x v="79706"/>
    <n v="514"/>
    <n v="11"/>
    <s v="E619516"/>
    <n v="33"/>
    <n v="1"/>
    <n v="0"/>
    <n v="8.5666666666666664"/>
    <n v="0.55000000000000004"/>
    <x v="37"/>
    <x v="1"/>
    <x v="3"/>
    <x v="6"/>
  </r>
  <r>
    <n v="83620"/>
    <x v="79707"/>
    <n v="1243"/>
    <n v="12"/>
    <s v="E233544"/>
    <n v="107"/>
    <n v="0"/>
    <n v="0"/>
    <n v="20.716666666666665"/>
    <n v="1.7833333333333334"/>
    <x v="25"/>
    <x v="2"/>
    <x v="1"/>
    <x v="8"/>
  </r>
  <r>
    <n v="83621"/>
    <x v="79708"/>
    <n v="732"/>
    <n v="11"/>
    <s v="E322798"/>
    <n v="273"/>
    <n v="0"/>
    <n v="0"/>
    <n v="12.2"/>
    <n v="4.55"/>
    <x v="21"/>
    <x v="1"/>
    <x v="1"/>
    <x v="2"/>
  </r>
  <r>
    <n v="83622"/>
    <x v="79709"/>
    <n v="1355"/>
    <n v="10"/>
    <s v="E177069"/>
    <n v="262"/>
    <n v="0"/>
    <n v="0"/>
    <n v="22.583333333333332"/>
    <n v="4.3666666666666663"/>
    <x v="6"/>
    <x v="0"/>
    <x v="0"/>
    <x v="3"/>
  </r>
  <r>
    <n v="83623"/>
    <x v="79710"/>
    <n v="1734"/>
    <n v="10"/>
    <s v="E624564"/>
    <n v="78"/>
    <n v="0"/>
    <n v="1"/>
    <n v="28.9"/>
    <n v="1.3"/>
    <x v="44"/>
    <x v="0"/>
    <x v="2"/>
    <x v="7"/>
  </r>
  <r>
    <n v="83624"/>
    <x v="79711"/>
    <n v="251"/>
    <n v="12"/>
    <s v="E708317"/>
    <n v="292"/>
    <n v="0"/>
    <n v="0"/>
    <n v="4.1833333333333336"/>
    <n v="4.8666666666666663"/>
    <x v="9"/>
    <x v="2"/>
    <x v="5"/>
    <x v="6"/>
  </r>
  <r>
    <n v="83625"/>
    <x v="79712"/>
    <n v="475"/>
    <n v="12"/>
    <s v="E942589"/>
    <n v="244"/>
    <n v="0"/>
    <n v="0"/>
    <n v="7.916666666666667"/>
    <n v="4.0666666666666664"/>
    <x v="7"/>
    <x v="2"/>
    <x v="0"/>
    <x v="5"/>
  </r>
  <r>
    <n v="83626"/>
    <x v="79713"/>
    <n v="1744"/>
    <n v="11"/>
    <s v="E177069"/>
    <n v="242"/>
    <n v="0"/>
    <n v="0"/>
    <n v="29.066666666666666"/>
    <n v="4.0333333333333332"/>
    <x v="6"/>
    <x v="1"/>
    <x v="0"/>
    <x v="3"/>
  </r>
  <r>
    <n v="83627"/>
    <x v="79714"/>
    <n v="1399"/>
    <n v="12"/>
    <s v="E619516"/>
    <n v="26"/>
    <n v="1"/>
    <n v="0"/>
    <n v="23.316666666666666"/>
    <n v="0.43333333333333335"/>
    <x v="37"/>
    <x v="2"/>
    <x v="3"/>
    <x v="6"/>
  </r>
  <r>
    <n v="83628"/>
    <x v="79715"/>
    <n v="124"/>
    <n v="11"/>
    <s v="E419679"/>
    <n v="46"/>
    <n v="1"/>
    <n v="0"/>
    <n v="2.0666666666666669"/>
    <n v="0.76666666666666672"/>
    <x v="1"/>
    <x v="1"/>
    <x v="0"/>
    <x v="1"/>
  </r>
  <r>
    <n v="83629"/>
    <x v="79716"/>
    <n v="376"/>
    <n v="11"/>
    <s v="E627523"/>
    <n v="229"/>
    <n v="0"/>
    <n v="0"/>
    <n v="6.2666666666666666"/>
    <n v="3.8166666666666669"/>
    <x v="25"/>
    <x v="1"/>
    <x v="1"/>
    <x v="5"/>
  </r>
  <r>
    <n v="83630"/>
    <x v="79717"/>
    <n v="1402"/>
    <n v="10"/>
    <s v="E370889"/>
    <n v="107"/>
    <n v="0"/>
    <n v="0"/>
    <n v="23.366666666666667"/>
    <n v="1.7833333333333334"/>
    <x v="39"/>
    <x v="0"/>
    <x v="5"/>
    <x v="9"/>
  </r>
  <r>
    <n v="83631"/>
    <x v="79718"/>
    <n v="543"/>
    <n v="12"/>
    <s v="E648624"/>
    <n v="115"/>
    <n v="0"/>
    <n v="0"/>
    <n v="9.0500000000000007"/>
    <n v="1.9166666666666667"/>
    <x v="42"/>
    <x v="2"/>
    <x v="0"/>
    <x v="8"/>
  </r>
  <r>
    <n v="83632"/>
    <x v="79719"/>
    <n v="532"/>
    <n v="11"/>
    <s v="E226646"/>
    <n v="261"/>
    <n v="0"/>
    <n v="0"/>
    <n v="8.8666666666666671"/>
    <n v="4.3499999999999996"/>
    <x v="41"/>
    <x v="1"/>
    <x v="1"/>
    <x v="7"/>
  </r>
  <r>
    <n v="83633"/>
    <x v="79720"/>
    <n v="1564"/>
    <n v="10"/>
    <s v="E157227"/>
    <n v="271"/>
    <n v="0"/>
    <n v="0"/>
    <n v="26.066666666666666"/>
    <n v="4.5166666666666666"/>
    <x v="10"/>
    <x v="0"/>
    <x v="5"/>
    <x v="4"/>
  </r>
  <r>
    <n v="83634"/>
    <x v="79721"/>
    <n v="1253"/>
    <n v="12"/>
    <s v="E279990"/>
    <n v="222"/>
    <n v="0"/>
    <n v="0"/>
    <n v="20.883333333333333"/>
    <n v="3.7"/>
    <x v="1"/>
    <x v="2"/>
    <x v="1"/>
    <x v="2"/>
  </r>
  <r>
    <n v="83635"/>
    <x v="79722"/>
    <n v="1603"/>
    <n v="12"/>
    <s v="E795146"/>
    <n v="232"/>
    <n v="0"/>
    <n v="0"/>
    <n v="26.716666666666665"/>
    <n v="3.8666666666666667"/>
    <x v="20"/>
    <x v="2"/>
    <x v="7"/>
    <x v="0"/>
  </r>
  <r>
    <n v="83636"/>
    <x v="79723"/>
    <n v="39"/>
    <n v="10"/>
    <s v="E211032"/>
    <n v="257"/>
    <n v="0"/>
    <n v="0"/>
    <n v="0.65"/>
    <n v="4.2833333333333332"/>
    <x v="32"/>
    <x v="0"/>
    <x v="3"/>
    <x v="8"/>
  </r>
  <r>
    <n v="83637"/>
    <x v="79724"/>
    <n v="610"/>
    <n v="12"/>
    <s v="E293129"/>
    <n v="110"/>
    <n v="0"/>
    <n v="0"/>
    <n v="10.166666666666666"/>
    <n v="1.8333333333333333"/>
    <x v="16"/>
    <x v="2"/>
    <x v="4"/>
    <x v="0"/>
  </r>
  <r>
    <n v="83638"/>
    <x v="79725"/>
    <n v="1067"/>
    <n v="10"/>
    <s v="E902797"/>
    <n v="167"/>
    <n v="0"/>
    <n v="0"/>
    <n v="17.783333333333335"/>
    <n v="2.7833333333333332"/>
    <x v="8"/>
    <x v="0"/>
    <x v="2"/>
    <x v="4"/>
  </r>
  <r>
    <n v="83639"/>
    <x v="79726"/>
    <n v="1351"/>
    <n v="11"/>
    <s v="E754705"/>
    <n v="245"/>
    <n v="0"/>
    <n v="1"/>
    <n v="22.516666666666666"/>
    <n v="4.083333333333333"/>
    <x v="36"/>
    <x v="1"/>
    <x v="6"/>
    <x v="5"/>
  </r>
  <r>
    <n v="83640"/>
    <x v="79727"/>
    <n v="305"/>
    <n v="12"/>
    <s v="E109095"/>
    <n v="166"/>
    <n v="0"/>
    <n v="0"/>
    <n v="5.083333333333333"/>
    <n v="2.7666666666666666"/>
    <x v="23"/>
    <x v="2"/>
    <x v="0"/>
    <x v="6"/>
  </r>
  <r>
    <n v="83641"/>
    <x v="79728"/>
    <n v="445"/>
    <n v="11"/>
    <s v="E925021"/>
    <n v="23"/>
    <n v="1"/>
    <n v="0"/>
    <n v="7.416666666666667"/>
    <n v="0.38333333333333336"/>
    <x v="14"/>
    <x v="1"/>
    <x v="0"/>
    <x v="6"/>
  </r>
  <r>
    <n v="83642"/>
    <x v="79729"/>
    <n v="36"/>
    <n v="10"/>
    <s v="E708317"/>
    <n v="147"/>
    <n v="0"/>
    <n v="0"/>
    <n v="0.6"/>
    <n v="2.4500000000000002"/>
    <x v="9"/>
    <x v="0"/>
    <x v="5"/>
    <x v="6"/>
  </r>
  <r>
    <n v="83643"/>
    <x v="79730"/>
    <n v="1569"/>
    <n v="11"/>
    <s v="E619516"/>
    <n v="117"/>
    <n v="0"/>
    <n v="0"/>
    <n v="26.15"/>
    <n v="1.95"/>
    <x v="37"/>
    <x v="1"/>
    <x v="3"/>
    <x v="6"/>
  </r>
  <r>
    <n v="83644"/>
    <x v="79731"/>
    <n v="968"/>
    <n v="10"/>
    <s v="E419679"/>
    <n v="246"/>
    <n v="0"/>
    <n v="0"/>
    <n v="16.133333333333333"/>
    <n v="4.0999999999999996"/>
    <x v="1"/>
    <x v="0"/>
    <x v="0"/>
    <x v="1"/>
  </r>
  <r>
    <n v="83645"/>
    <x v="79732"/>
    <n v="642"/>
    <n v="12"/>
    <s v="E648624"/>
    <n v="138"/>
    <n v="0"/>
    <n v="0"/>
    <n v="10.7"/>
    <n v="2.2999999999999998"/>
    <x v="42"/>
    <x v="2"/>
    <x v="0"/>
    <x v="8"/>
  </r>
  <r>
    <n v="83646"/>
    <x v="79733"/>
    <n v="1703"/>
    <n v="11"/>
    <s v="E471991"/>
    <n v="117"/>
    <n v="0"/>
    <n v="0"/>
    <n v="28.383333333333333"/>
    <n v="1.95"/>
    <x v="31"/>
    <x v="1"/>
    <x v="0"/>
    <x v="8"/>
  </r>
  <r>
    <n v="83647"/>
    <x v="79734"/>
    <n v="292"/>
    <n v="10"/>
    <s v="E177069"/>
    <n v="94"/>
    <n v="0"/>
    <n v="0"/>
    <n v="4.8666666666666663"/>
    <n v="1.5666666666666667"/>
    <x v="6"/>
    <x v="0"/>
    <x v="0"/>
    <x v="3"/>
  </r>
  <r>
    <n v="83648"/>
    <x v="79735"/>
    <n v="1546"/>
    <n v="12"/>
    <s v="E295600"/>
    <n v="120"/>
    <n v="0"/>
    <n v="0"/>
    <n v="25.766666666666666"/>
    <n v="2"/>
    <x v="15"/>
    <x v="2"/>
    <x v="5"/>
    <x v="4"/>
  </r>
  <r>
    <n v="83649"/>
    <x v="79736"/>
    <n v="1632"/>
    <n v="10"/>
    <s v="E211032"/>
    <n v="255"/>
    <n v="0"/>
    <n v="0"/>
    <n v="27.2"/>
    <n v="4.25"/>
    <x v="32"/>
    <x v="0"/>
    <x v="3"/>
    <x v="8"/>
  </r>
  <r>
    <n v="83650"/>
    <x v="79737"/>
    <n v="490"/>
    <n v="12"/>
    <s v="E630985"/>
    <n v="109"/>
    <n v="0"/>
    <n v="1"/>
    <n v="8.1666666666666661"/>
    <n v="1.8166666666666667"/>
    <x v="38"/>
    <x v="2"/>
    <x v="0"/>
    <x v="5"/>
  </r>
  <r>
    <n v="83651"/>
    <x v="79738"/>
    <n v="486"/>
    <n v="12"/>
    <s v="E795146"/>
    <n v="118"/>
    <n v="0"/>
    <n v="0"/>
    <n v="8.1"/>
    <n v="1.9666666666666666"/>
    <x v="20"/>
    <x v="2"/>
    <x v="7"/>
    <x v="0"/>
  </r>
  <r>
    <n v="83652"/>
    <x v="79739"/>
    <n v="991"/>
    <n v="10"/>
    <s v="E959958"/>
    <n v="217"/>
    <n v="0"/>
    <n v="0"/>
    <n v="16.516666666666666"/>
    <n v="3.6166666666666667"/>
    <x v="3"/>
    <x v="0"/>
    <x v="3"/>
    <x v="4"/>
  </r>
  <r>
    <n v="83653"/>
    <x v="79740"/>
    <n v="1193"/>
    <n v="12"/>
    <s v="E353259"/>
    <n v="119"/>
    <n v="0"/>
    <n v="0"/>
    <n v="19.883333333333333"/>
    <n v="1.9833333333333334"/>
    <x v="4"/>
    <x v="2"/>
    <x v="4"/>
    <x v="2"/>
  </r>
  <r>
    <n v="83654"/>
    <x v="79741"/>
    <n v="1678"/>
    <n v="10"/>
    <s v="E353259"/>
    <n v="219"/>
    <n v="0"/>
    <n v="1"/>
    <n v="27.966666666666665"/>
    <n v="3.65"/>
    <x v="4"/>
    <x v="0"/>
    <x v="4"/>
    <x v="2"/>
  </r>
  <r>
    <n v="83655"/>
    <x v="79742"/>
    <n v="632"/>
    <n v="10"/>
    <s v="E899471"/>
    <n v="140"/>
    <n v="0"/>
    <n v="0"/>
    <n v="10.533333333333333"/>
    <n v="2.3333333333333335"/>
    <x v="27"/>
    <x v="0"/>
    <x v="7"/>
    <x v="1"/>
  </r>
  <r>
    <n v="83656"/>
    <x v="79743"/>
    <n v="1438"/>
    <n v="10"/>
    <s v="E322798"/>
    <n v="135"/>
    <n v="0"/>
    <n v="0"/>
    <n v="23.966666666666665"/>
    <n v="2.25"/>
    <x v="21"/>
    <x v="0"/>
    <x v="1"/>
    <x v="2"/>
  </r>
  <r>
    <n v="83657"/>
    <x v="79744"/>
    <n v="536"/>
    <n v="12"/>
    <s v="E353259"/>
    <n v="265"/>
    <n v="0"/>
    <n v="0"/>
    <n v="8.9333333333333336"/>
    <n v="4.416666666666667"/>
    <x v="4"/>
    <x v="2"/>
    <x v="4"/>
    <x v="2"/>
  </r>
  <r>
    <n v="83658"/>
    <x v="79745"/>
    <n v="436"/>
    <n v="12"/>
    <s v="E754705"/>
    <n v="96"/>
    <n v="0"/>
    <n v="0"/>
    <n v="7.2666666666666666"/>
    <n v="1.6"/>
    <x v="36"/>
    <x v="2"/>
    <x v="6"/>
    <x v="5"/>
  </r>
  <r>
    <n v="83659"/>
    <x v="79746"/>
    <n v="1422"/>
    <n v="11"/>
    <s v="E292871"/>
    <n v="201"/>
    <n v="0"/>
    <n v="0"/>
    <n v="23.7"/>
    <n v="3.35"/>
    <x v="29"/>
    <x v="1"/>
    <x v="0"/>
    <x v="5"/>
  </r>
  <r>
    <n v="83660"/>
    <x v="79747"/>
    <n v="376"/>
    <n v="11"/>
    <s v="E624564"/>
    <n v="98"/>
    <n v="0"/>
    <n v="0"/>
    <n v="6.2666666666666666"/>
    <n v="1.6333333333333333"/>
    <x v="44"/>
    <x v="1"/>
    <x v="2"/>
    <x v="7"/>
  </r>
  <r>
    <n v="83661"/>
    <x v="79748"/>
    <n v="1557"/>
    <n v="11"/>
    <s v="E419679"/>
    <n v="113"/>
    <n v="0"/>
    <n v="0"/>
    <n v="25.95"/>
    <n v="1.8833333333333333"/>
    <x v="1"/>
    <x v="1"/>
    <x v="0"/>
    <x v="1"/>
  </r>
  <r>
    <n v="83662"/>
    <x v="79749"/>
    <n v="556"/>
    <n v="10"/>
    <s v="E226646"/>
    <n v="118"/>
    <n v="0"/>
    <n v="0"/>
    <n v="9.2666666666666675"/>
    <n v="1.9666666666666666"/>
    <x v="41"/>
    <x v="0"/>
    <x v="1"/>
    <x v="7"/>
  </r>
  <r>
    <n v="83663"/>
    <x v="79750"/>
    <n v="1775"/>
    <n v="12"/>
    <s v="E135862"/>
    <n v="207"/>
    <n v="0"/>
    <n v="0"/>
    <n v="29.583333333333332"/>
    <n v="3.45"/>
    <x v="43"/>
    <x v="2"/>
    <x v="3"/>
    <x v="3"/>
  </r>
  <r>
    <n v="83664"/>
    <x v="79751"/>
    <n v="180"/>
    <n v="12"/>
    <s v="E949419"/>
    <n v="299"/>
    <n v="0"/>
    <n v="0"/>
    <n v="3"/>
    <n v="4.9833333333333334"/>
    <x v="22"/>
    <x v="2"/>
    <x v="3"/>
    <x v="2"/>
  </r>
  <r>
    <n v="83665"/>
    <x v="79752"/>
    <n v="1506"/>
    <n v="11"/>
    <s v="E347841"/>
    <n v="87"/>
    <n v="0"/>
    <n v="0"/>
    <n v="25.1"/>
    <n v="1.45"/>
    <x v="24"/>
    <x v="1"/>
    <x v="3"/>
    <x v="1"/>
  </r>
  <r>
    <n v="83666"/>
    <x v="79721"/>
    <n v="1603"/>
    <n v="12"/>
    <s v="E739497"/>
    <n v="200"/>
    <n v="0"/>
    <n v="0"/>
    <n v="26.716666666666665"/>
    <n v="3.3333333333333335"/>
    <x v="34"/>
    <x v="2"/>
    <x v="1"/>
    <x v="6"/>
  </r>
  <r>
    <n v="83667"/>
    <x v="79753"/>
    <n v="1454"/>
    <n v="10"/>
    <s v="E610039"/>
    <n v="178"/>
    <n v="0"/>
    <n v="0"/>
    <n v="24.233333333333334"/>
    <n v="2.9666666666666668"/>
    <x v="5"/>
    <x v="0"/>
    <x v="5"/>
    <x v="0"/>
  </r>
  <r>
    <n v="83668"/>
    <x v="79754"/>
    <n v="1496"/>
    <n v="10"/>
    <s v="E708317"/>
    <n v="85"/>
    <n v="0"/>
    <n v="1"/>
    <n v="24.933333333333334"/>
    <n v="1.4166666666666667"/>
    <x v="9"/>
    <x v="0"/>
    <x v="5"/>
    <x v="6"/>
  </r>
  <r>
    <n v="83669"/>
    <x v="79755"/>
    <n v="191"/>
    <n v="10"/>
    <s v="E566229"/>
    <n v="24"/>
    <n v="1"/>
    <n v="0"/>
    <n v="3.1833333333333331"/>
    <n v="0.4"/>
    <x v="5"/>
    <x v="0"/>
    <x v="1"/>
    <x v="3"/>
  </r>
  <r>
    <n v="83670"/>
    <x v="79756"/>
    <n v="1688"/>
    <n v="12"/>
    <s v="E795146"/>
    <n v="152"/>
    <n v="0"/>
    <n v="0"/>
    <n v="28.133333333333333"/>
    <n v="2.5333333333333332"/>
    <x v="20"/>
    <x v="2"/>
    <x v="7"/>
    <x v="0"/>
  </r>
  <r>
    <n v="83671"/>
    <x v="79699"/>
    <n v="962"/>
    <n v="12"/>
    <s v="E484078"/>
    <n v="107"/>
    <n v="0"/>
    <n v="1"/>
    <n v="16.033333333333335"/>
    <n v="1.7833333333333334"/>
    <x v="30"/>
    <x v="2"/>
    <x v="7"/>
    <x v="2"/>
  </r>
  <r>
    <n v="83672"/>
    <x v="79757"/>
    <n v="309"/>
    <n v="10"/>
    <s v="E949419"/>
    <n v="111"/>
    <n v="0"/>
    <n v="0"/>
    <n v="5.15"/>
    <n v="1.85"/>
    <x v="22"/>
    <x v="0"/>
    <x v="3"/>
    <x v="2"/>
  </r>
  <r>
    <n v="83673"/>
    <x v="79758"/>
    <n v="1304"/>
    <n v="10"/>
    <s v="E106128"/>
    <n v="99"/>
    <n v="0"/>
    <n v="1"/>
    <n v="21.733333333333334"/>
    <n v="1.65"/>
    <x v="26"/>
    <x v="0"/>
    <x v="3"/>
    <x v="7"/>
  </r>
  <r>
    <n v="83674"/>
    <x v="79759"/>
    <n v="395"/>
    <n v="11"/>
    <s v="E859572"/>
    <n v="55"/>
    <n v="1"/>
    <n v="0"/>
    <n v="6.583333333333333"/>
    <n v="0.91666666666666663"/>
    <x v="40"/>
    <x v="1"/>
    <x v="2"/>
    <x v="0"/>
  </r>
  <r>
    <n v="83675"/>
    <x v="79760"/>
    <n v="186"/>
    <n v="10"/>
    <s v="E619516"/>
    <n v="15"/>
    <n v="1"/>
    <n v="0"/>
    <n v="3.1"/>
    <n v="0.25"/>
    <x v="37"/>
    <x v="0"/>
    <x v="3"/>
    <x v="6"/>
  </r>
  <r>
    <n v="83676"/>
    <x v="79761"/>
    <n v="171"/>
    <n v="11"/>
    <s v="E902797"/>
    <n v="4"/>
    <n v="1"/>
    <n v="0"/>
    <n v="2.85"/>
    <n v="6.6666666666666666E-2"/>
    <x v="8"/>
    <x v="1"/>
    <x v="2"/>
    <x v="4"/>
  </r>
  <r>
    <n v="83677"/>
    <x v="79762"/>
    <n v="544"/>
    <n v="11"/>
    <s v="E471991"/>
    <n v="101"/>
    <n v="0"/>
    <n v="0"/>
    <n v="9.0666666666666664"/>
    <n v="1.6833333333333333"/>
    <x v="31"/>
    <x v="1"/>
    <x v="0"/>
    <x v="8"/>
  </r>
  <r>
    <n v="83678"/>
    <x v="79763"/>
    <n v="1098"/>
    <n v="11"/>
    <s v="E419679"/>
    <n v="279"/>
    <n v="0"/>
    <n v="0"/>
    <n v="18.3"/>
    <n v="4.6500000000000004"/>
    <x v="1"/>
    <x v="1"/>
    <x v="0"/>
    <x v="1"/>
  </r>
  <r>
    <n v="83679"/>
    <x v="79764"/>
    <n v="928"/>
    <n v="11"/>
    <s v="E419679"/>
    <n v="15"/>
    <n v="1"/>
    <n v="0"/>
    <n v="15.466666666666667"/>
    <n v="0.25"/>
    <x v="1"/>
    <x v="1"/>
    <x v="0"/>
    <x v="1"/>
  </r>
  <r>
    <n v="83680"/>
    <x v="79765"/>
    <n v="1057"/>
    <n v="11"/>
    <s v="E393489"/>
    <n v="292"/>
    <n v="0"/>
    <n v="0"/>
    <n v="17.616666666666667"/>
    <n v="4.8666666666666663"/>
    <x v="28"/>
    <x v="1"/>
    <x v="3"/>
    <x v="8"/>
  </r>
  <r>
    <n v="83681"/>
    <x v="79766"/>
    <n v="826"/>
    <n v="11"/>
    <s v="E106128"/>
    <n v="207"/>
    <n v="0"/>
    <n v="0"/>
    <n v="13.766666666666667"/>
    <n v="3.45"/>
    <x v="26"/>
    <x v="1"/>
    <x v="3"/>
    <x v="7"/>
  </r>
  <r>
    <n v="83682"/>
    <x v="79767"/>
    <n v="874"/>
    <n v="12"/>
    <s v="E566229"/>
    <n v="245"/>
    <n v="0"/>
    <n v="0"/>
    <n v="14.566666666666666"/>
    <n v="4.083333333333333"/>
    <x v="5"/>
    <x v="2"/>
    <x v="1"/>
    <x v="3"/>
  </r>
  <r>
    <n v="83683"/>
    <x v="79768"/>
    <n v="1511"/>
    <n v="12"/>
    <s v="E157227"/>
    <n v="87"/>
    <n v="0"/>
    <n v="0"/>
    <n v="25.183333333333334"/>
    <n v="1.45"/>
    <x v="10"/>
    <x v="2"/>
    <x v="5"/>
    <x v="4"/>
  </r>
  <r>
    <n v="83684"/>
    <x v="79769"/>
    <n v="780"/>
    <n v="10"/>
    <s v="E226646"/>
    <n v="49"/>
    <n v="1"/>
    <n v="0"/>
    <n v="13"/>
    <n v="0.81666666666666665"/>
    <x v="41"/>
    <x v="0"/>
    <x v="1"/>
    <x v="7"/>
  </r>
  <r>
    <n v="83685"/>
    <x v="79770"/>
    <n v="737"/>
    <n v="11"/>
    <s v="E211032"/>
    <n v="133"/>
    <n v="0"/>
    <n v="0"/>
    <n v="12.283333333333333"/>
    <n v="2.2166666666666668"/>
    <x v="32"/>
    <x v="1"/>
    <x v="3"/>
    <x v="8"/>
  </r>
  <r>
    <n v="83686"/>
    <x v="79771"/>
    <n v="379"/>
    <n v="11"/>
    <s v="E971788"/>
    <n v="295"/>
    <n v="0"/>
    <n v="0"/>
    <n v="6.3166666666666664"/>
    <n v="4.916666666666667"/>
    <x v="17"/>
    <x v="1"/>
    <x v="1"/>
    <x v="7"/>
  </r>
  <r>
    <n v="83687"/>
    <x v="79772"/>
    <n v="979"/>
    <n v="11"/>
    <s v="E899471"/>
    <n v="134"/>
    <n v="0"/>
    <n v="0"/>
    <n v="16.316666666666666"/>
    <n v="2.2333333333333334"/>
    <x v="27"/>
    <x v="1"/>
    <x v="7"/>
    <x v="1"/>
  </r>
  <r>
    <n v="83688"/>
    <x v="79773"/>
    <n v="1495"/>
    <n v="12"/>
    <s v="E484346"/>
    <n v="31"/>
    <n v="1"/>
    <n v="0"/>
    <n v="24.916666666666668"/>
    <n v="0.51666666666666672"/>
    <x v="0"/>
    <x v="2"/>
    <x v="0"/>
    <x v="0"/>
  </r>
  <r>
    <n v="83689"/>
    <x v="79774"/>
    <n v="106"/>
    <n v="11"/>
    <s v="E755255"/>
    <n v="242"/>
    <n v="0"/>
    <n v="0"/>
    <n v="1.7666666666666666"/>
    <n v="4.0333333333333332"/>
    <x v="13"/>
    <x v="1"/>
    <x v="2"/>
    <x v="2"/>
  </r>
  <r>
    <n v="83690"/>
    <x v="79775"/>
    <n v="1787"/>
    <n v="12"/>
    <s v="E157227"/>
    <n v="261"/>
    <n v="0"/>
    <n v="0"/>
    <n v="29.783333333333335"/>
    <n v="4.3499999999999996"/>
    <x v="10"/>
    <x v="2"/>
    <x v="5"/>
    <x v="4"/>
  </r>
  <r>
    <n v="83691"/>
    <x v="79776"/>
    <n v="1250"/>
    <n v="10"/>
    <s v="E301331"/>
    <n v="40"/>
    <n v="1"/>
    <n v="0"/>
    <n v="20.833333333333332"/>
    <n v="0.66666666666666663"/>
    <x v="33"/>
    <x v="0"/>
    <x v="5"/>
    <x v="3"/>
  </r>
  <r>
    <n v="83692"/>
    <x v="79777"/>
    <n v="1517"/>
    <n v="12"/>
    <s v="E484346"/>
    <n v="168"/>
    <n v="0"/>
    <n v="0"/>
    <n v="25.283333333333335"/>
    <n v="2.8"/>
    <x v="0"/>
    <x v="2"/>
    <x v="0"/>
    <x v="0"/>
  </r>
  <r>
    <n v="83693"/>
    <x v="79778"/>
    <n v="883"/>
    <n v="12"/>
    <s v="E347841"/>
    <n v="133"/>
    <n v="0"/>
    <n v="0"/>
    <n v="14.716666666666667"/>
    <n v="2.2166666666666668"/>
    <x v="24"/>
    <x v="2"/>
    <x v="3"/>
    <x v="1"/>
  </r>
  <r>
    <n v="83694"/>
    <x v="79779"/>
    <n v="918"/>
    <n v="10"/>
    <s v="E708317"/>
    <n v="178"/>
    <n v="0"/>
    <n v="0"/>
    <n v="15.3"/>
    <n v="2.9666666666666668"/>
    <x v="9"/>
    <x v="0"/>
    <x v="5"/>
    <x v="6"/>
  </r>
  <r>
    <n v="83695"/>
    <x v="79780"/>
    <n v="251"/>
    <n v="11"/>
    <s v="E226646"/>
    <n v="32"/>
    <n v="1"/>
    <n v="0"/>
    <n v="4.1833333333333336"/>
    <n v="0.53333333333333333"/>
    <x v="41"/>
    <x v="1"/>
    <x v="1"/>
    <x v="7"/>
  </r>
  <r>
    <n v="83696"/>
    <x v="79781"/>
    <n v="146"/>
    <n v="12"/>
    <s v="E624564"/>
    <n v="142"/>
    <n v="0"/>
    <n v="0"/>
    <n v="2.4333333333333331"/>
    <n v="2.3666666666666667"/>
    <x v="44"/>
    <x v="2"/>
    <x v="2"/>
    <x v="7"/>
  </r>
  <r>
    <n v="83697"/>
    <x v="79782"/>
    <n v="1460"/>
    <n v="11"/>
    <s v="E971788"/>
    <n v="69"/>
    <n v="0"/>
    <n v="0"/>
    <n v="24.333333333333332"/>
    <n v="1.1499999999999999"/>
    <x v="17"/>
    <x v="1"/>
    <x v="1"/>
    <x v="7"/>
  </r>
  <r>
    <n v="83698"/>
    <x v="79783"/>
    <n v="398"/>
    <n v="11"/>
    <s v="E116166"/>
    <n v="4"/>
    <n v="1"/>
    <n v="0"/>
    <n v="6.6333333333333337"/>
    <n v="6.6666666666666666E-2"/>
    <x v="18"/>
    <x v="1"/>
    <x v="6"/>
    <x v="5"/>
  </r>
  <r>
    <n v="83699"/>
    <x v="79784"/>
    <n v="621"/>
    <n v="10"/>
    <s v="E157227"/>
    <n v="8"/>
    <n v="1"/>
    <n v="0"/>
    <n v="10.35"/>
    <n v="0.13333333333333333"/>
    <x v="10"/>
    <x v="0"/>
    <x v="5"/>
    <x v="4"/>
  </r>
  <r>
    <n v="83700"/>
    <x v="79785"/>
    <n v="1619"/>
    <n v="10"/>
    <s v="E610039"/>
    <n v="103"/>
    <n v="0"/>
    <n v="1"/>
    <n v="26.983333333333334"/>
    <n v="1.7166666666666666"/>
    <x v="5"/>
    <x v="0"/>
    <x v="5"/>
    <x v="0"/>
  </r>
  <r>
    <n v="83701"/>
    <x v="79715"/>
    <n v="762"/>
    <n v="11"/>
    <s v="E553485"/>
    <n v="101"/>
    <n v="0"/>
    <n v="0"/>
    <n v="12.7"/>
    <n v="1.6833333333333333"/>
    <x v="19"/>
    <x v="1"/>
    <x v="1"/>
    <x v="5"/>
  </r>
  <r>
    <n v="83702"/>
    <x v="79786"/>
    <n v="1390"/>
    <n v="10"/>
    <s v="E484346"/>
    <n v="230"/>
    <n v="0"/>
    <n v="1"/>
    <n v="23.166666666666668"/>
    <n v="3.8333333333333335"/>
    <x v="0"/>
    <x v="0"/>
    <x v="0"/>
    <x v="0"/>
  </r>
  <r>
    <n v="83703"/>
    <x v="79787"/>
    <n v="1647"/>
    <n v="10"/>
    <s v="E484078"/>
    <n v="3"/>
    <n v="1"/>
    <n v="0"/>
    <n v="27.45"/>
    <n v="0.05"/>
    <x v="30"/>
    <x v="0"/>
    <x v="7"/>
    <x v="2"/>
  </r>
  <r>
    <n v="83704"/>
    <x v="79788"/>
    <n v="720"/>
    <n v="11"/>
    <s v="E942589"/>
    <n v="227"/>
    <n v="0"/>
    <n v="0"/>
    <n v="12"/>
    <n v="3.7833333333333332"/>
    <x v="7"/>
    <x v="1"/>
    <x v="0"/>
    <x v="5"/>
  </r>
  <r>
    <n v="83705"/>
    <x v="79789"/>
    <n v="716"/>
    <n v="11"/>
    <s v="E648624"/>
    <n v="183"/>
    <n v="0"/>
    <n v="0"/>
    <n v="11.933333333333334"/>
    <n v="3.05"/>
    <x v="42"/>
    <x v="1"/>
    <x v="0"/>
    <x v="8"/>
  </r>
  <r>
    <n v="83706"/>
    <x v="79790"/>
    <n v="1035"/>
    <n v="11"/>
    <s v="E566229"/>
    <n v="237"/>
    <n v="0"/>
    <n v="0"/>
    <n v="17.25"/>
    <n v="3.95"/>
    <x v="5"/>
    <x v="1"/>
    <x v="1"/>
    <x v="3"/>
  </r>
  <r>
    <n v="83707"/>
    <x v="79791"/>
    <n v="1766"/>
    <n v="12"/>
    <s v="E619516"/>
    <n v="264"/>
    <n v="0"/>
    <n v="0"/>
    <n v="29.433333333333334"/>
    <n v="4.4000000000000004"/>
    <x v="37"/>
    <x v="2"/>
    <x v="3"/>
    <x v="6"/>
  </r>
  <r>
    <n v="83708"/>
    <x v="79792"/>
    <n v="1080"/>
    <n v="10"/>
    <s v="E648624"/>
    <n v="72"/>
    <n v="0"/>
    <n v="0"/>
    <n v="18"/>
    <n v="1.2"/>
    <x v="42"/>
    <x v="0"/>
    <x v="0"/>
    <x v="8"/>
  </r>
  <r>
    <n v="83709"/>
    <x v="79793"/>
    <n v="502"/>
    <n v="11"/>
    <s v="E627523"/>
    <n v="208"/>
    <n v="0"/>
    <n v="0"/>
    <n v="8.3666666666666671"/>
    <n v="3.4666666666666668"/>
    <x v="25"/>
    <x v="1"/>
    <x v="1"/>
    <x v="5"/>
  </r>
  <r>
    <n v="83710"/>
    <x v="79794"/>
    <n v="642"/>
    <n v="10"/>
    <s v="E566229"/>
    <n v="15"/>
    <n v="1"/>
    <n v="0"/>
    <n v="10.7"/>
    <n v="0.25"/>
    <x v="5"/>
    <x v="0"/>
    <x v="1"/>
    <x v="3"/>
  </r>
  <r>
    <n v="83711"/>
    <x v="79795"/>
    <n v="722"/>
    <n v="12"/>
    <s v="E754705"/>
    <n v="236"/>
    <n v="0"/>
    <n v="1"/>
    <n v="12.033333333333333"/>
    <n v="3.9333333333333331"/>
    <x v="36"/>
    <x v="2"/>
    <x v="6"/>
    <x v="5"/>
  </r>
  <r>
    <n v="83712"/>
    <x v="79767"/>
    <n v="894"/>
    <n v="12"/>
    <s v="E353179"/>
    <n v="53"/>
    <n v="1"/>
    <n v="0"/>
    <n v="14.9"/>
    <n v="0.8833333333333333"/>
    <x v="11"/>
    <x v="2"/>
    <x v="3"/>
    <x v="5"/>
  </r>
  <r>
    <n v="83713"/>
    <x v="79796"/>
    <n v="695"/>
    <n v="11"/>
    <s v="E353179"/>
    <n v="215"/>
    <n v="0"/>
    <n v="0"/>
    <n v="11.583333333333334"/>
    <n v="3.5833333333333335"/>
    <x v="11"/>
    <x v="1"/>
    <x v="3"/>
    <x v="5"/>
  </r>
  <r>
    <n v="83714"/>
    <x v="79797"/>
    <n v="1068"/>
    <n v="11"/>
    <s v="E708317"/>
    <n v="201"/>
    <n v="0"/>
    <n v="0"/>
    <n v="17.8"/>
    <n v="3.35"/>
    <x v="9"/>
    <x v="1"/>
    <x v="5"/>
    <x v="6"/>
  </r>
  <r>
    <n v="83715"/>
    <x v="79798"/>
    <n v="88"/>
    <n v="12"/>
    <s v="E301331"/>
    <n v="156"/>
    <n v="0"/>
    <n v="1"/>
    <n v="1.4666666666666666"/>
    <n v="2.6"/>
    <x v="33"/>
    <x v="2"/>
    <x v="5"/>
    <x v="3"/>
  </r>
  <r>
    <n v="83716"/>
    <x v="79716"/>
    <n v="454"/>
    <n v="11"/>
    <s v="E624564"/>
    <n v="221"/>
    <n v="0"/>
    <n v="0"/>
    <n v="7.5666666666666664"/>
    <n v="3.6833333333333331"/>
    <x v="44"/>
    <x v="1"/>
    <x v="2"/>
    <x v="7"/>
  </r>
  <r>
    <n v="83717"/>
    <x v="79715"/>
    <n v="1517"/>
    <n v="11"/>
    <s v="E566229"/>
    <n v="26"/>
    <n v="1"/>
    <n v="0"/>
    <n v="25.283333333333335"/>
    <n v="0.43333333333333335"/>
    <x v="5"/>
    <x v="1"/>
    <x v="1"/>
    <x v="3"/>
  </r>
  <r>
    <n v="83718"/>
    <x v="79799"/>
    <n v="674"/>
    <n v="11"/>
    <s v="E648624"/>
    <n v="19"/>
    <n v="1"/>
    <n v="0"/>
    <n v="11.233333333333333"/>
    <n v="0.31666666666666665"/>
    <x v="42"/>
    <x v="1"/>
    <x v="0"/>
    <x v="8"/>
  </r>
  <r>
    <n v="83719"/>
    <x v="79688"/>
    <n v="1538"/>
    <n v="11"/>
    <s v="E484346"/>
    <n v="85"/>
    <n v="0"/>
    <n v="0"/>
    <n v="25.633333333333333"/>
    <n v="1.4166666666666667"/>
    <x v="0"/>
    <x v="1"/>
    <x v="0"/>
    <x v="0"/>
  </r>
  <r>
    <n v="83720"/>
    <x v="79800"/>
    <n v="1459"/>
    <n v="11"/>
    <s v="E959958"/>
    <n v="134"/>
    <n v="0"/>
    <n v="0"/>
    <n v="24.316666666666666"/>
    <n v="2.2333333333333334"/>
    <x v="3"/>
    <x v="1"/>
    <x v="3"/>
    <x v="4"/>
  </r>
  <r>
    <n v="83721"/>
    <x v="79801"/>
    <n v="1508"/>
    <n v="11"/>
    <s v="E693944"/>
    <n v="55"/>
    <n v="1"/>
    <n v="0"/>
    <n v="25.133333333333333"/>
    <n v="0.91666666666666663"/>
    <x v="15"/>
    <x v="1"/>
    <x v="5"/>
    <x v="7"/>
  </r>
  <r>
    <n v="83722"/>
    <x v="79802"/>
    <n v="455"/>
    <n v="11"/>
    <s v="E899471"/>
    <n v="117"/>
    <n v="0"/>
    <n v="0"/>
    <n v="7.583333333333333"/>
    <n v="1.95"/>
    <x v="27"/>
    <x v="1"/>
    <x v="7"/>
    <x v="1"/>
  </r>
  <r>
    <n v="83723"/>
    <x v="79803"/>
    <n v="1485"/>
    <n v="11"/>
    <s v="E630985"/>
    <n v="278"/>
    <n v="0"/>
    <n v="0"/>
    <n v="24.75"/>
    <n v="4.6333333333333337"/>
    <x v="38"/>
    <x v="1"/>
    <x v="0"/>
    <x v="5"/>
  </r>
  <r>
    <n v="83724"/>
    <x v="79804"/>
    <n v="1390"/>
    <n v="12"/>
    <s v="E157227"/>
    <n v="102"/>
    <n v="0"/>
    <n v="0"/>
    <n v="23.166666666666668"/>
    <n v="1.7"/>
    <x v="10"/>
    <x v="2"/>
    <x v="5"/>
    <x v="4"/>
  </r>
  <r>
    <n v="83725"/>
    <x v="79805"/>
    <n v="1117"/>
    <n v="10"/>
    <s v="E370889"/>
    <n v="268"/>
    <n v="0"/>
    <n v="0"/>
    <n v="18.616666666666667"/>
    <n v="4.4666666666666668"/>
    <x v="39"/>
    <x v="0"/>
    <x v="5"/>
    <x v="9"/>
  </r>
  <r>
    <n v="83726"/>
    <x v="79806"/>
    <n v="387"/>
    <n v="10"/>
    <s v="E106128"/>
    <n v="267"/>
    <n v="0"/>
    <n v="0"/>
    <n v="6.45"/>
    <n v="4.45"/>
    <x v="26"/>
    <x v="0"/>
    <x v="3"/>
    <x v="7"/>
  </r>
  <r>
    <n v="83727"/>
    <x v="79807"/>
    <n v="900"/>
    <n v="10"/>
    <s v="E116166"/>
    <n v="135"/>
    <n v="0"/>
    <n v="0"/>
    <n v="15"/>
    <n v="2.25"/>
    <x v="18"/>
    <x v="0"/>
    <x v="6"/>
    <x v="5"/>
  </r>
  <r>
    <n v="83728"/>
    <x v="79808"/>
    <n v="1040"/>
    <n v="12"/>
    <s v="E135862"/>
    <n v="250"/>
    <n v="0"/>
    <n v="0"/>
    <n v="17.333333333333332"/>
    <n v="4.166666666666667"/>
    <x v="43"/>
    <x v="2"/>
    <x v="3"/>
    <x v="3"/>
  </r>
  <r>
    <n v="83729"/>
    <x v="79809"/>
    <n v="1707"/>
    <n v="12"/>
    <s v="E708317"/>
    <n v="28"/>
    <n v="1"/>
    <n v="0"/>
    <n v="28.45"/>
    <n v="0.46666666666666667"/>
    <x v="9"/>
    <x v="2"/>
    <x v="5"/>
    <x v="6"/>
  </r>
  <r>
    <n v="83730"/>
    <x v="79810"/>
    <n v="791"/>
    <n v="10"/>
    <s v="E353179"/>
    <n v="19"/>
    <n v="1"/>
    <n v="0"/>
    <n v="13.183333333333334"/>
    <n v="0.31666666666666665"/>
    <x v="11"/>
    <x v="0"/>
    <x v="3"/>
    <x v="5"/>
  </r>
  <r>
    <n v="83731"/>
    <x v="79811"/>
    <n v="445"/>
    <n v="12"/>
    <s v="E795146"/>
    <n v="272"/>
    <n v="0"/>
    <n v="0"/>
    <n v="7.416666666666667"/>
    <n v="4.5333333333333332"/>
    <x v="20"/>
    <x v="2"/>
    <x v="7"/>
    <x v="0"/>
  </r>
  <r>
    <n v="83732"/>
    <x v="79812"/>
    <n v="750"/>
    <n v="11"/>
    <s v="E177069"/>
    <n v="171"/>
    <n v="0"/>
    <n v="0"/>
    <n v="12.5"/>
    <n v="2.85"/>
    <x v="6"/>
    <x v="1"/>
    <x v="0"/>
    <x v="3"/>
  </r>
  <r>
    <n v="83733"/>
    <x v="79813"/>
    <n v="485"/>
    <n v="10"/>
    <s v="E942589"/>
    <n v="155"/>
    <n v="0"/>
    <n v="0"/>
    <n v="8.0833333333333339"/>
    <n v="2.5833333333333335"/>
    <x v="7"/>
    <x v="0"/>
    <x v="0"/>
    <x v="5"/>
  </r>
  <r>
    <n v="83734"/>
    <x v="79814"/>
    <n v="854"/>
    <n v="12"/>
    <s v="E116166"/>
    <n v="76"/>
    <n v="0"/>
    <n v="0"/>
    <n v="14.233333333333333"/>
    <n v="1.2666666666666666"/>
    <x v="18"/>
    <x v="2"/>
    <x v="6"/>
    <x v="5"/>
  </r>
  <r>
    <n v="83735"/>
    <x v="79815"/>
    <n v="874"/>
    <n v="10"/>
    <s v="E754705"/>
    <n v="249"/>
    <n v="0"/>
    <n v="0"/>
    <n v="14.566666666666666"/>
    <n v="4.1500000000000004"/>
    <x v="36"/>
    <x v="0"/>
    <x v="6"/>
    <x v="5"/>
  </r>
  <r>
    <n v="83736"/>
    <x v="79816"/>
    <n v="72"/>
    <n v="10"/>
    <s v="E353259"/>
    <n v="158"/>
    <n v="0"/>
    <n v="0"/>
    <n v="1.2"/>
    <n v="2.6333333333333333"/>
    <x v="4"/>
    <x v="0"/>
    <x v="4"/>
    <x v="2"/>
  </r>
  <r>
    <n v="83737"/>
    <x v="79817"/>
    <n v="274"/>
    <n v="12"/>
    <s v="E566229"/>
    <n v="256"/>
    <n v="0"/>
    <n v="0"/>
    <n v="4.5666666666666664"/>
    <n v="4.2666666666666666"/>
    <x v="5"/>
    <x v="2"/>
    <x v="1"/>
    <x v="3"/>
  </r>
  <r>
    <n v="83738"/>
    <x v="79818"/>
    <n v="1325"/>
    <n v="12"/>
    <s v="E619516"/>
    <n v="34"/>
    <n v="1"/>
    <n v="0"/>
    <n v="22.083333333333332"/>
    <n v="0.56666666666666665"/>
    <x v="37"/>
    <x v="2"/>
    <x v="3"/>
    <x v="6"/>
  </r>
  <r>
    <n v="83739"/>
    <x v="79819"/>
    <n v="228"/>
    <n v="10"/>
    <s v="E135862"/>
    <n v="188"/>
    <n v="0"/>
    <n v="1"/>
    <n v="3.8"/>
    <n v="3.1333333333333333"/>
    <x v="43"/>
    <x v="0"/>
    <x v="3"/>
    <x v="3"/>
  </r>
  <r>
    <n v="83740"/>
    <x v="79820"/>
    <n v="51"/>
    <n v="10"/>
    <s v="E754705"/>
    <n v="149"/>
    <n v="0"/>
    <n v="1"/>
    <n v="0.85"/>
    <n v="2.4833333333333334"/>
    <x v="36"/>
    <x v="0"/>
    <x v="6"/>
    <x v="5"/>
  </r>
  <r>
    <n v="83741"/>
    <x v="79821"/>
    <n v="1447"/>
    <n v="10"/>
    <s v="E902797"/>
    <n v="53"/>
    <n v="1"/>
    <n v="0"/>
    <n v="24.116666666666667"/>
    <n v="0.8833333333333333"/>
    <x v="8"/>
    <x v="0"/>
    <x v="2"/>
    <x v="4"/>
  </r>
  <r>
    <n v="83742"/>
    <x v="79822"/>
    <n v="143"/>
    <n v="12"/>
    <s v="E322798"/>
    <n v="74"/>
    <n v="0"/>
    <n v="0"/>
    <n v="2.3833333333333333"/>
    <n v="1.2333333333333334"/>
    <x v="21"/>
    <x v="2"/>
    <x v="1"/>
    <x v="2"/>
  </r>
  <r>
    <n v="83743"/>
    <x v="79823"/>
    <n v="999"/>
    <n v="11"/>
    <s v="E566229"/>
    <n v="127"/>
    <n v="0"/>
    <n v="0"/>
    <n v="16.649999999999999"/>
    <n v="2.1166666666666667"/>
    <x v="5"/>
    <x v="1"/>
    <x v="1"/>
    <x v="3"/>
  </r>
  <r>
    <n v="83744"/>
    <x v="79824"/>
    <n v="1043"/>
    <n v="11"/>
    <s v="E279990"/>
    <n v="218"/>
    <n v="0"/>
    <n v="0"/>
    <n v="17.383333333333333"/>
    <n v="3.6333333333333333"/>
    <x v="1"/>
    <x v="1"/>
    <x v="1"/>
    <x v="2"/>
  </r>
  <r>
    <n v="83745"/>
    <x v="79825"/>
    <n v="1722"/>
    <n v="11"/>
    <s v="E135862"/>
    <n v="266"/>
    <n v="0"/>
    <n v="0"/>
    <n v="28.7"/>
    <n v="4.4333333333333336"/>
    <x v="43"/>
    <x v="1"/>
    <x v="3"/>
    <x v="3"/>
  </r>
  <r>
    <n v="83746"/>
    <x v="79826"/>
    <n v="155"/>
    <n v="12"/>
    <s v="E393489"/>
    <n v="286"/>
    <n v="0"/>
    <n v="0"/>
    <n v="2.5833333333333335"/>
    <n v="4.7666666666666666"/>
    <x v="28"/>
    <x v="2"/>
    <x v="3"/>
    <x v="8"/>
  </r>
  <r>
    <n v="83747"/>
    <x v="79827"/>
    <n v="1737"/>
    <n v="10"/>
    <s v="E971788"/>
    <n v="44"/>
    <n v="1"/>
    <n v="0"/>
    <n v="28.95"/>
    <n v="0.73333333333333328"/>
    <x v="17"/>
    <x v="0"/>
    <x v="1"/>
    <x v="7"/>
  </r>
  <r>
    <n v="83748"/>
    <x v="79828"/>
    <n v="536"/>
    <n v="11"/>
    <s v="E624564"/>
    <n v="105"/>
    <n v="0"/>
    <n v="0"/>
    <n v="8.9333333333333336"/>
    <n v="1.75"/>
    <x v="44"/>
    <x v="1"/>
    <x v="2"/>
    <x v="7"/>
  </r>
  <r>
    <n v="83749"/>
    <x v="79829"/>
    <n v="694"/>
    <n v="11"/>
    <s v="E624564"/>
    <n v="220"/>
    <n v="0"/>
    <n v="0"/>
    <n v="11.566666666666666"/>
    <n v="3.6666666666666665"/>
    <x v="44"/>
    <x v="1"/>
    <x v="2"/>
    <x v="7"/>
  </r>
  <r>
    <n v="83750"/>
    <x v="79830"/>
    <n v="953"/>
    <n v="10"/>
    <s v="E301331"/>
    <n v="193"/>
    <n v="0"/>
    <n v="0"/>
    <n v="15.883333333333333"/>
    <n v="3.2166666666666668"/>
    <x v="33"/>
    <x v="0"/>
    <x v="5"/>
    <x v="3"/>
  </r>
  <r>
    <n v="83751"/>
    <x v="79831"/>
    <n v="204"/>
    <n v="12"/>
    <s v="E584308"/>
    <n v="86"/>
    <n v="0"/>
    <n v="0"/>
    <n v="3.4"/>
    <n v="1.4333333333333333"/>
    <x v="35"/>
    <x v="2"/>
    <x v="2"/>
    <x v="3"/>
  </r>
  <r>
    <n v="83752"/>
    <x v="79832"/>
    <n v="1539"/>
    <n v="11"/>
    <s v="E754705"/>
    <n v="89"/>
    <n v="0"/>
    <n v="0"/>
    <n v="25.65"/>
    <n v="1.4833333333333334"/>
    <x v="36"/>
    <x v="1"/>
    <x v="6"/>
    <x v="5"/>
  </r>
  <r>
    <n v="83753"/>
    <x v="79833"/>
    <n v="425"/>
    <n v="12"/>
    <s v="E902797"/>
    <n v="261"/>
    <n v="0"/>
    <n v="0"/>
    <n v="7.083333333333333"/>
    <n v="4.3499999999999996"/>
    <x v="8"/>
    <x v="2"/>
    <x v="2"/>
    <x v="4"/>
  </r>
  <r>
    <n v="83754"/>
    <x v="79834"/>
    <n v="1066"/>
    <n v="11"/>
    <s v="E949419"/>
    <n v="190"/>
    <n v="0"/>
    <n v="0"/>
    <n v="17.766666666666666"/>
    <n v="3.1666666666666665"/>
    <x v="22"/>
    <x v="1"/>
    <x v="3"/>
    <x v="2"/>
  </r>
  <r>
    <n v="83755"/>
    <x v="79835"/>
    <n v="110"/>
    <n v="11"/>
    <s v="E630985"/>
    <n v="138"/>
    <n v="0"/>
    <n v="0"/>
    <n v="1.8333333333333333"/>
    <n v="2.2999999999999998"/>
    <x v="38"/>
    <x v="1"/>
    <x v="0"/>
    <x v="5"/>
  </r>
  <r>
    <n v="83756"/>
    <x v="79836"/>
    <n v="1585"/>
    <n v="11"/>
    <s v="E353179"/>
    <n v="25"/>
    <n v="1"/>
    <n v="1"/>
    <n v="26.416666666666668"/>
    <n v="0.41666666666666669"/>
    <x v="11"/>
    <x v="1"/>
    <x v="3"/>
    <x v="5"/>
  </r>
  <r>
    <n v="83757"/>
    <x v="79837"/>
    <n v="66"/>
    <n v="11"/>
    <s v="E211032"/>
    <n v="149"/>
    <n v="0"/>
    <n v="0"/>
    <n v="1.1000000000000001"/>
    <n v="2.4833333333333334"/>
    <x v="32"/>
    <x v="1"/>
    <x v="3"/>
    <x v="8"/>
  </r>
  <r>
    <n v="83758"/>
    <x v="79838"/>
    <n v="418"/>
    <n v="11"/>
    <s v="E400644"/>
    <n v="86"/>
    <n v="0"/>
    <n v="0"/>
    <n v="6.9666666666666668"/>
    <n v="1.4333333333333333"/>
    <x v="4"/>
    <x v="1"/>
    <x v="2"/>
    <x v="7"/>
  </r>
  <r>
    <n v="83759"/>
    <x v="79839"/>
    <n v="1276"/>
    <n v="12"/>
    <s v="E116166"/>
    <n v="73"/>
    <n v="0"/>
    <n v="0"/>
    <n v="21.266666666666666"/>
    <n v="1.2166666666666666"/>
    <x v="18"/>
    <x v="2"/>
    <x v="6"/>
    <x v="5"/>
  </r>
  <r>
    <n v="83760"/>
    <x v="79840"/>
    <n v="1645"/>
    <n v="11"/>
    <s v="E584308"/>
    <n v="170"/>
    <n v="0"/>
    <n v="0"/>
    <n v="27.416666666666668"/>
    <n v="2.8333333333333335"/>
    <x v="35"/>
    <x v="1"/>
    <x v="2"/>
    <x v="3"/>
  </r>
  <r>
    <n v="83761"/>
    <x v="79841"/>
    <n v="1794"/>
    <n v="11"/>
    <s v="E610039"/>
    <n v="112"/>
    <n v="0"/>
    <n v="0"/>
    <n v="29.9"/>
    <n v="1.8666666666666667"/>
    <x v="5"/>
    <x v="1"/>
    <x v="5"/>
    <x v="0"/>
  </r>
  <r>
    <n v="83762"/>
    <x v="79842"/>
    <n v="888"/>
    <n v="11"/>
    <s v="E295600"/>
    <n v="255"/>
    <n v="0"/>
    <n v="0"/>
    <n v="14.8"/>
    <n v="4.25"/>
    <x v="15"/>
    <x v="1"/>
    <x v="5"/>
    <x v="4"/>
  </r>
  <r>
    <n v="83763"/>
    <x v="79843"/>
    <n v="500"/>
    <n v="11"/>
    <s v="E754705"/>
    <n v="279"/>
    <n v="0"/>
    <n v="0"/>
    <n v="8.3333333333333339"/>
    <n v="4.6500000000000004"/>
    <x v="36"/>
    <x v="1"/>
    <x v="6"/>
    <x v="5"/>
  </r>
  <r>
    <n v="83764"/>
    <x v="79844"/>
    <n v="1375"/>
    <n v="10"/>
    <s v="E233544"/>
    <n v="166"/>
    <n v="0"/>
    <n v="0"/>
    <n v="22.916666666666668"/>
    <n v="2.7666666666666666"/>
    <x v="25"/>
    <x v="0"/>
    <x v="1"/>
    <x v="8"/>
  </r>
  <r>
    <n v="83765"/>
    <x v="79845"/>
    <n v="359"/>
    <n v="11"/>
    <s v="E353179"/>
    <n v="259"/>
    <n v="0"/>
    <n v="0"/>
    <n v="5.9833333333333334"/>
    <n v="4.3166666666666664"/>
    <x v="11"/>
    <x v="1"/>
    <x v="3"/>
    <x v="5"/>
  </r>
  <r>
    <n v="83766"/>
    <x v="79846"/>
    <n v="1029"/>
    <n v="11"/>
    <s v="E899471"/>
    <n v="140"/>
    <n v="0"/>
    <n v="0"/>
    <n v="17.149999999999999"/>
    <n v="2.3333333333333335"/>
    <x v="27"/>
    <x v="1"/>
    <x v="7"/>
    <x v="1"/>
  </r>
  <r>
    <n v="83767"/>
    <x v="79847"/>
    <n v="1420"/>
    <n v="12"/>
    <s v="E624564"/>
    <n v="217"/>
    <n v="0"/>
    <n v="0"/>
    <n v="23.666666666666668"/>
    <n v="3.6166666666666667"/>
    <x v="44"/>
    <x v="2"/>
    <x v="2"/>
    <x v="7"/>
  </r>
  <r>
    <n v="83768"/>
    <x v="79848"/>
    <n v="1003"/>
    <n v="12"/>
    <s v="E754705"/>
    <n v="199"/>
    <n v="0"/>
    <n v="0"/>
    <n v="16.716666666666665"/>
    <n v="3.3166666666666669"/>
    <x v="36"/>
    <x v="2"/>
    <x v="6"/>
    <x v="5"/>
  </r>
  <r>
    <n v="83769"/>
    <x v="79849"/>
    <n v="655"/>
    <n v="10"/>
    <s v="E106128"/>
    <n v="264"/>
    <n v="0"/>
    <n v="0"/>
    <n v="10.916666666666666"/>
    <n v="4.4000000000000004"/>
    <x v="26"/>
    <x v="0"/>
    <x v="3"/>
    <x v="7"/>
  </r>
  <r>
    <n v="83770"/>
    <x v="79850"/>
    <n v="1401"/>
    <n v="11"/>
    <s v="E177069"/>
    <n v="220"/>
    <n v="0"/>
    <n v="1"/>
    <n v="23.35"/>
    <n v="3.6666666666666665"/>
    <x v="6"/>
    <x v="1"/>
    <x v="0"/>
    <x v="3"/>
  </r>
  <r>
    <n v="83771"/>
    <x v="79851"/>
    <n v="1272"/>
    <n v="11"/>
    <s v="E484078"/>
    <n v="155"/>
    <n v="0"/>
    <n v="0"/>
    <n v="21.2"/>
    <n v="2.5833333333333335"/>
    <x v="30"/>
    <x v="1"/>
    <x v="7"/>
    <x v="2"/>
  </r>
  <r>
    <n v="83772"/>
    <x v="79852"/>
    <n v="315"/>
    <n v="10"/>
    <s v="E630985"/>
    <n v="181"/>
    <n v="0"/>
    <n v="0"/>
    <n v="5.25"/>
    <n v="3.0166666666666666"/>
    <x v="38"/>
    <x v="0"/>
    <x v="0"/>
    <x v="5"/>
  </r>
  <r>
    <n v="83773"/>
    <x v="79853"/>
    <n v="659"/>
    <n v="12"/>
    <s v="E942589"/>
    <n v="102"/>
    <n v="0"/>
    <n v="0"/>
    <n v="10.983333333333333"/>
    <n v="1.7"/>
    <x v="7"/>
    <x v="2"/>
    <x v="0"/>
    <x v="5"/>
  </r>
  <r>
    <n v="83774"/>
    <x v="79854"/>
    <n v="916"/>
    <n v="12"/>
    <s v="E899471"/>
    <n v="222"/>
    <n v="0"/>
    <n v="0"/>
    <n v="15.266666666666667"/>
    <n v="3.7"/>
    <x v="27"/>
    <x v="2"/>
    <x v="7"/>
    <x v="1"/>
  </r>
  <r>
    <n v="83775"/>
    <x v="79855"/>
    <n v="1480"/>
    <n v="12"/>
    <s v="E177069"/>
    <n v="32"/>
    <n v="1"/>
    <n v="0"/>
    <n v="24.666666666666668"/>
    <n v="0.53333333333333333"/>
    <x v="6"/>
    <x v="2"/>
    <x v="0"/>
    <x v="3"/>
  </r>
  <r>
    <n v="83776"/>
    <x v="79856"/>
    <n v="1110"/>
    <n v="10"/>
    <s v="E394345"/>
    <n v="262"/>
    <n v="0"/>
    <n v="0"/>
    <n v="18.5"/>
    <n v="4.3666666666666663"/>
    <x v="12"/>
    <x v="0"/>
    <x v="0"/>
    <x v="0"/>
  </r>
  <r>
    <n v="83777"/>
    <x v="79857"/>
    <n v="527"/>
    <n v="12"/>
    <s v="E177069"/>
    <n v="190"/>
    <n v="0"/>
    <n v="0"/>
    <n v="8.7833333333333332"/>
    <n v="3.1666666666666665"/>
    <x v="6"/>
    <x v="2"/>
    <x v="0"/>
    <x v="3"/>
  </r>
  <r>
    <n v="83778"/>
    <x v="79858"/>
    <n v="303"/>
    <n v="11"/>
    <s v="E619516"/>
    <n v="204"/>
    <n v="0"/>
    <n v="0"/>
    <n v="5.05"/>
    <n v="3.4"/>
    <x v="37"/>
    <x v="1"/>
    <x v="3"/>
    <x v="6"/>
  </r>
  <r>
    <n v="83779"/>
    <x v="79859"/>
    <n v="1322"/>
    <n v="11"/>
    <s v="E739497"/>
    <n v="40"/>
    <n v="1"/>
    <n v="0"/>
    <n v="22.033333333333335"/>
    <n v="0.66666666666666663"/>
    <x v="34"/>
    <x v="1"/>
    <x v="1"/>
    <x v="6"/>
  </r>
  <r>
    <n v="83780"/>
    <x v="79860"/>
    <n v="921"/>
    <n v="12"/>
    <s v="E347841"/>
    <n v="13"/>
    <n v="1"/>
    <n v="0"/>
    <n v="15.35"/>
    <n v="0.21666666666666667"/>
    <x v="24"/>
    <x v="2"/>
    <x v="3"/>
    <x v="1"/>
  </r>
  <r>
    <n v="83781"/>
    <x v="79861"/>
    <n v="1789"/>
    <n v="12"/>
    <s v="E211032"/>
    <n v="132"/>
    <n v="0"/>
    <n v="0"/>
    <n v="29.816666666666666"/>
    <n v="2.2000000000000002"/>
    <x v="32"/>
    <x v="2"/>
    <x v="3"/>
    <x v="8"/>
  </r>
  <r>
    <n v="83782"/>
    <x v="79862"/>
    <n v="1772"/>
    <n v="10"/>
    <s v="E293129"/>
    <n v="98"/>
    <n v="0"/>
    <n v="0"/>
    <n v="29.533333333333335"/>
    <n v="1.6333333333333333"/>
    <x v="16"/>
    <x v="0"/>
    <x v="4"/>
    <x v="0"/>
  </r>
  <r>
    <n v="83783"/>
    <x v="79863"/>
    <n v="447"/>
    <n v="10"/>
    <s v="E627523"/>
    <n v="36"/>
    <n v="1"/>
    <n v="0"/>
    <n v="7.45"/>
    <n v="0.6"/>
    <x v="25"/>
    <x v="0"/>
    <x v="1"/>
    <x v="5"/>
  </r>
  <r>
    <n v="83784"/>
    <x v="79864"/>
    <n v="1211"/>
    <n v="12"/>
    <s v="E109095"/>
    <n v="26"/>
    <n v="1"/>
    <n v="0"/>
    <n v="20.183333333333334"/>
    <n v="0.43333333333333335"/>
    <x v="23"/>
    <x v="2"/>
    <x v="0"/>
    <x v="6"/>
  </r>
  <r>
    <n v="83785"/>
    <x v="79865"/>
    <n v="52"/>
    <n v="11"/>
    <s v="E471991"/>
    <n v="155"/>
    <n v="0"/>
    <n v="0"/>
    <n v="0.8666666666666667"/>
    <n v="2.5833333333333335"/>
    <x v="31"/>
    <x v="1"/>
    <x v="0"/>
    <x v="8"/>
  </r>
  <r>
    <n v="83786"/>
    <x v="79866"/>
    <n v="338"/>
    <n v="12"/>
    <s v="E358046"/>
    <n v="57"/>
    <n v="1"/>
    <n v="0"/>
    <n v="5.6333333333333337"/>
    <n v="0.95"/>
    <x v="2"/>
    <x v="2"/>
    <x v="2"/>
    <x v="3"/>
  </r>
  <r>
    <n v="83787"/>
    <x v="79867"/>
    <n v="1787"/>
    <n v="10"/>
    <s v="E624564"/>
    <n v="99"/>
    <n v="0"/>
    <n v="0"/>
    <n v="29.783333333333335"/>
    <n v="1.65"/>
    <x v="44"/>
    <x v="0"/>
    <x v="2"/>
    <x v="7"/>
  </r>
  <r>
    <n v="83788"/>
    <x v="79868"/>
    <n v="861"/>
    <n v="10"/>
    <s v="E301331"/>
    <n v="178"/>
    <n v="0"/>
    <n v="0"/>
    <n v="14.35"/>
    <n v="2.9666666666666668"/>
    <x v="33"/>
    <x v="0"/>
    <x v="5"/>
    <x v="3"/>
  </r>
  <r>
    <n v="83789"/>
    <x v="79869"/>
    <n v="151"/>
    <n v="12"/>
    <s v="E795146"/>
    <n v="12"/>
    <n v="1"/>
    <n v="0"/>
    <n v="2.5166666666666666"/>
    <n v="0.2"/>
    <x v="20"/>
    <x v="2"/>
    <x v="7"/>
    <x v="0"/>
  </r>
  <r>
    <n v="83790"/>
    <x v="79870"/>
    <n v="558"/>
    <n v="10"/>
    <s v="E400644"/>
    <n v="284"/>
    <n v="0"/>
    <n v="0"/>
    <n v="9.3000000000000007"/>
    <n v="4.7333333333333334"/>
    <x v="4"/>
    <x v="0"/>
    <x v="2"/>
    <x v="7"/>
  </r>
  <r>
    <n v="83791"/>
    <x v="79871"/>
    <n v="967"/>
    <n v="12"/>
    <s v="E648624"/>
    <n v="138"/>
    <n v="0"/>
    <n v="0"/>
    <n v="16.116666666666667"/>
    <n v="2.2999999999999998"/>
    <x v="42"/>
    <x v="2"/>
    <x v="0"/>
    <x v="8"/>
  </r>
  <r>
    <n v="83792"/>
    <x v="79872"/>
    <n v="1378"/>
    <n v="11"/>
    <s v="E619516"/>
    <n v="280"/>
    <n v="0"/>
    <n v="0"/>
    <n v="22.966666666666665"/>
    <n v="4.666666666666667"/>
    <x v="37"/>
    <x v="1"/>
    <x v="3"/>
    <x v="6"/>
  </r>
  <r>
    <n v="83793"/>
    <x v="79873"/>
    <n v="1768"/>
    <n v="12"/>
    <s v="E619516"/>
    <n v="166"/>
    <n v="0"/>
    <n v="0"/>
    <n v="29.466666666666665"/>
    <n v="2.7666666666666666"/>
    <x v="37"/>
    <x v="2"/>
    <x v="3"/>
    <x v="6"/>
  </r>
  <r>
    <n v="83794"/>
    <x v="79874"/>
    <n v="871"/>
    <n v="10"/>
    <s v="E648624"/>
    <n v="31"/>
    <n v="1"/>
    <n v="0"/>
    <n v="14.516666666666667"/>
    <n v="0.51666666666666672"/>
    <x v="42"/>
    <x v="0"/>
    <x v="0"/>
    <x v="8"/>
  </r>
  <r>
    <n v="83795"/>
    <x v="79875"/>
    <n v="1767"/>
    <n v="11"/>
    <s v="E942589"/>
    <n v="241"/>
    <n v="0"/>
    <n v="0"/>
    <n v="29.45"/>
    <n v="4.0166666666666666"/>
    <x v="7"/>
    <x v="1"/>
    <x v="0"/>
    <x v="5"/>
  </r>
  <r>
    <n v="83796"/>
    <x v="79876"/>
    <n v="318"/>
    <n v="10"/>
    <s v="E279990"/>
    <n v="79"/>
    <n v="0"/>
    <n v="1"/>
    <n v="5.3"/>
    <n v="1.3166666666666667"/>
    <x v="1"/>
    <x v="0"/>
    <x v="1"/>
    <x v="2"/>
  </r>
  <r>
    <n v="83797"/>
    <x v="79877"/>
    <n v="203"/>
    <n v="11"/>
    <s v="E471991"/>
    <n v="162"/>
    <n v="0"/>
    <n v="0"/>
    <n v="3.3833333333333333"/>
    <n v="2.7"/>
    <x v="31"/>
    <x v="1"/>
    <x v="0"/>
    <x v="8"/>
  </r>
  <r>
    <n v="83798"/>
    <x v="79826"/>
    <n v="1297"/>
    <n v="11"/>
    <s v="E279990"/>
    <n v="8"/>
    <n v="1"/>
    <n v="0"/>
    <n v="21.616666666666667"/>
    <n v="0.13333333333333333"/>
    <x v="1"/>
    <x v="1"/>
    <x v="1"/>
    <x v="2"/>
  </r>
  <r>
    <n v="83799"/>
    <x v="79878"/>
    <n v="985"/>
    <n v="12"/>
    <s v="E106128"/>
    <n v="190"/>
    <n v="0"/>
    <n v="0"/>
    <n v="16.416666666666668"/>
    <n v="3.1666666666666665"/>
    <x v="26"/>
    <x v="2"/>
    <x v="3"/>
    <x v="7"/>
  </r>
  <r>
    <n v="83800"/>
    <x v="79879"/>
    <n v="1238"/>
    <n v="11"/>
    <s v="E211032"/>
    <n v="284"/>
    <n v="0"/>
    <n v="0"/>
    <n v="20.633333333333333"/>
    <n v="4.7333333333333334"/>
    <x v="32"/>
    <x v="1"/>
    <x v="3"/>
    <x v="8"/>
  </r>
  <r>
    <n v="83801"/>
    <x v="79880"/>
    <n v="1011"/>
    <n v="12"/>
    <s v="E353259"/>
    <n v="123"/>
    <n v="0"/>
    <n v="1"/>
    <n v="16.850000000000001"/>
    <n v="2.0499999999999998"/>
    <x v="4"/>
    <x v="2"/>
    <x v="4"/>
    <x v="2"/>
  </r>
  <r>
    <n v="83802"/>
    <x v="79881"/>
    <n v="939"/>
    <n v="12"/>
    <s v="E624564"/>
    <n v="206"/>
    <n v="0"/>
    <n v="0"/>
    <n v="15.65"/>
    <n v="3.4333333333333331"/>
    <x v="44"/>
    <x v="2"/>
    <x v="2"/>
    <x v="7"/>
  </r>
  <r>
    <n v="83803"/>
    <x v="79882"/>
    <n v="315"/>
    <n v="12"/>
    <s v="E959958"/>
    <n v="216"/>
    <n v="0"/>
    <n v="1"/>
    <n v="5.25"/>
    <n v="3.6"/>
    <x v="3"/>
    <x v="2"/>
    <x v="3"/>
    <x v="4"/>
  </r>
  <r>
    <n v="83804"/>
    <x v="79883"/>
    <n v="691"/>
    <n v="11"/>
    <s v="E739497"/>
    <n v="282"/>
    <n v="0"/>
    <n v="0"/>
    <n v="11.516666666666667"/>
    <n v="4.7"/>
    <x v="34"/>
    <x v="1"/>
    <x v="1"/>
    <x v="6"/>
  </r>
  <r>
    <n v="83805"/>
    <x v="79884"/>
    <n v="685"/>
    <n v="11"/>
    <s v="E708317"/>
    <n v="111"/>
    <n v="0"/>
    <n v="0"/>
    <n v="11.416666666666666"/>
    <n v="1.85"/>
    <x v="9"/>
    <x v="1"/>
    <x v="5"/>
    <x v="6"/>
  </r>
  <r>
    <n v="83806"/>
    <x v="79885"/>
    <n v="291"/>
    <n v="12"/>
    <s v="E795146"/>
    <n v="162"/>
    <n v="0"/>
    <n v="0"/>
    <n v="4.8499999999999996"/>
    <n v="2.7"/>
    <x v="20"/>
    <x v="2"/>
    <x v="7"/>
    <x v="0"/>
  </r>
  <r>
    <n v="83807"/>
    <x v="79886"/>
    <n v="228"/>
    <n v="12"/>
    <s v="E630985"/>
    <n v="152"/>
    <n v="0"/>
    <n v="0"/>
    <n v="3.8"/>
    <n v="2.5333333333333332"/>
    <x v="38"/>
    <x v="2"/>
    <x v="0"/>
    <x v="5"/>
  </r>
  <r>
    <n v="83808"/>
    <x v="79887"/>
    <n v="1325"/>
    <n v="12"/>
    <s v="E295600"/>
    <n v="78"/>
    <n v="0"/>
    <n v="0"/>
    <n v="22.083333333333332"/>
    <n v="1.3"/>
    <x v="15"/>
    <x v="2"/>
    <x v="5"/>
    <x v="4"/>
  </r>
  <r>
    <n v="83809"/>
    <x v="79888"/>
    <n v="267"/>
    <n v="12"/>
    <s v="E627523"/>
    <n v="203"/>
    <n v="0"/>
    <n v="1"/>
    <n v="4.45"/>
    <n v="3.3833333333333333"/>
    <x v="25"/>
    <x v="2"/>
    <x v="1"/>
    <x v="5"/>
  </r>
  <r>
    <n v="83810"/>
    <x v="79877"/>
    <n v="324"/>
    <n v="11"/>
    <s v="E157227"/>
    <n v="165"/>
    <n v="0"/>
    <n v="0"/>
    <n v="5.4"/>
    <n v="2.75"/>
    <x v="10"/>
    <x v="1"/>
    <x v="5"/>
    <x v="4"/>
  </r>
  <r>
    <n v="83811"/>
    <x v="79889"/>
    <n v="646"/>
    <n v="12"/>
    <s v="E619516"/>
    <n v="223"/>
    <n v="0"/>
    <n v="0"/>
    <n v="10.766666666666667"/>
    <n v="3.7166666666666668"/>
    <x v="37"/>
    <x v="2"/>
    <x v="3"/>
    <x v="6"/>
  </r>
  <r>
    <n v="83812"/>
    <x v="79890"/>
    <n v="196"/>
    <n v="10"/>
    <s v="E116166"/>
    <n v="80"/>
    <n v="0"/>
    <n v="0"/>
    <n v="3.2666666666666666"/>
    <n v="1.3333333333333333"/>
    <x v="18"/>
    <x v="0"/>
    <x v="6"/>
    <x v="5"/>
  </r>
  <r>
    <n v="83813"/>
    <x v="79891"/>
    <n v="1201"/>
    <n v="11"/>
    <s v="E708317"/>
    <n v="178"/>
    <n v="0"/>
    <n v="0"/>
    <n v="20.016666666666666"/>
    <n v="2.9666666666666668"/>
    <x v="9"/>
    <x v="1"/>
    <x v="5"/>
    <x v="6"/>
  </r>
  <r>
    <n v="83814"/>
    <x v="79892"/>
    <n v="1567"/>
    <n v="11"/>
    <s v="E393489"/>
    <n v="78"/>
    <n v="0"/>
    <n v="0"/>
    <n v="26.116666666666667"/>
    <n v="1.3"/>
    <x v="28"/>
    <x v="1"/>
    <x v="3"/>
    <x v="8"/>
  </r>
  <r>
    <n v="83815"/>
    <x v="79893"/>
    <n v="1165"/>
    <n v="11"/>
    <s v="E484078"/>
    <n v="273"/>
    <n v="0"/>
    <n v="1"/>
    <n v="19.416666666666668"/>
    <n v="4.55"/>
    <x v="30"/>
    <x v="1"/>
    <x v="7"/>
    <x v="2"/>
  </r>
  <r>
    <n v="83816"/>
    <x v="79894"/>
    <n v="31"/>
    <n v="11"/>
    <s v="E393489"/>
    <n v="277"/>
    <n v="0"/>
    <n v="0"/>
    <n v="0.51666666666666672"/>
    <n v="4.6166666666666663"/>
    <x v="28"/>
    <x v="1"/>
    <x v="3"/>
    <x v="8"/>
  </r>
  <r>
    <n v="83817"/>
    <x v="79895"/>
    <n v="71"/>
    <n v="12"/>
    <s v="E233544"/>
    <n v="70"/>
    <n v="0"/>
    <n v="0"/>
    <n v="1.1833333333333333"/>
    <n v="1.1666666666666667"/>
    <x v="25"/>
    <x v="2"/>
    <x v="1"/>
    <x v="8"/>
  </r>
  <r>
    <n v="83818"/>
    <x v="79896"/>
    <n v="947"/>
    <n v="10"/>
    <s v="E949419"/>
    <n v="281"/>
    <n v="0"/>
    <n v="0"/>
    <n v="15.783333333333333"/>
    <n v="4.6833333333333336"/>
    <x v="22"/>
    <x v="0"/>
    <x v="3"/>
    <x v="2"/>
  </r>
  <r>
    <n v="83819"/>
    <x v="79897"/>
    <n v="37"/>
    <n v="12"/>
    <s v="E295600"/>
    <n v="7"/>
    <n v="1"/>
    <n v="0"/>
    <n v="0.6166666666666667"/>
    <n v="0.11666666666666667"/>
    <x v="15"/>
    <x v="2"/>
    <x v="5"/>
    <x v="4"/>
  </r>
  <r>
    <n v="83820"/>
    <x v="79898"/>
    <n v="1313"/>
    <n v="11"/>
    <s v="E135862"/>
    <n v="56"/>
    <n v="1"/>
    <n v="0"/>
    <n v="21.883333333333333"/>
    <n v="0.93333333333333335"/>
    <x v="43"/>
    <x v="1"/>
    <x v="3"/>
    <x v="3"/>
  </r>
  <r>
    <n v="83821"/>
    <x v="79899"/>
    <n v="925"/>
    <n v="11"/>
    <s v="E322798"/>
    <n v="188"/>
    <n v="0"/>
    <n v="0"/>
    <n v="15.416666666666666"/>
    <n v="3.1333333333333333"/>
    <x v="21"/>
    <x v="1"/>
    <x v="1"/>
    <x v="2"/>
  </r>
  <r>
    <n v="83822"/>
    <x v="79900"/>
    <n v="860"/>
    <n v="10"/>
    <s v="E353179"/>
    <n v="187"/>
    <n v="0"/>
    <n v="0"/>
    <n v="14.333333333333334"/>
    <n v="3.1166666666666667"/>
    <x v="11"/>
    <x v="0"/>
    <x v="3"/>
    <x v="5"/>
  </r>
  <r>
    <n v="83823"/>
    <x v="79901"/>
    <n v="729"/>
    <n v="12"/>
    <s v="E648624"/>
    <n v="146"/>
    <n v="0"/>
    <n v="0"/>
    <n v="12.15"/>
    <n v="2.4333333333333331"/>
    <x v="42"/>
    <x v="2"/>
    <x v="0"/>
    <x v="8"/>
  </r>
  <r>
    <n v="83824"/>
    <x v="79902"/>
    <n v="1435"/>
    <n v="12"/>
    <s v="E566229"/>
    <n v="144"/>
    <n v="0"/>
    <n v="0"/>
    <n v="23.916666666666668"/>
    <n v="2.4"/>
    <x v="5"/>
    <x v="2"/>
    <x v="1"/>
    <x v="3"/>
  </r>
  <r>
    <n v="83825"/>
    <x v="79903"/>
    <n v="529"/>
    <n v="12"/>
    <s v="E393489"/>
    <n v="186"/>
    <n v="0"/>
    <n v="0"/>
    <n v="8.8166666666666664"/>
    <n v="3.1"/>
    <x v="28"/>
    <x v="2"/>
    <x v="3"/>
    <x v="8"/>
  </r>
  <r>
    <n v="83826"/>
    <x v="79904"/>
    <n v="154"/>
    <n v="12"/>
    <s v="E157227"/>
    <n v="165"/>
    <n v="0"/>
    <n v="0"/>
    <n v="2.5666666666666669"/>
    <n v="2.75"/>
    <x v="10"/>
    <x v="2"/>
    <x v="5"/>
    <x v="4"/>
  </r>
  <r>
    <n v="83827"/>
    <x v="79905"/>
    <n v="138"/>
    <n v="11"/>
    <s v="E116166"/>
    <n v="195"/>
    <n v="0"/>
    <n v="0"/>
    <n v="2.2999999999999998"/>
    <n v="3.25"/>
    <x v="18"/>
    <x v="1"/>
    <x v="6"/>
    <x v="5"/>
  </r>
  <r>
    <n v="83828"/>
    <x v="79906"/>
    <n v="131"/>
    <n v="12"/>
    <s v="E292871"/>
    <n v="108"/>
    <n v="0"/>
    <n v="0"/>
    <n v="2.1833333333333331"/>
    <n v="1.8"/>
    <x v="29"/>
    <x v="2"/>
    <x v="0"/>
    <x v="5"/>
  </r>
  <r>
    <n v="83829"/>
    <x v="79907"/>
    <n v="805"/>
    <n v="12"/>
    <s v="E971788"/>
    <n v="35"/>
    <n v="1"/>
    <n v="0"/>
    <n v="13.416666666666666"/>
    <n v="0.58333333333333337"/>
    <x v="17"/>
    <x v="2"/>
    <x v="1"/>
    <x v="7"/>
  </r>
  <r>
    <n v="83830"/>
    <x v="79908"/>
    <n v="1455"/>
    <n v="12"/>
    <s v="E347841"/>
    <n v="188"/>
    <n v="0"/>
    <n v="0"/>
    <n v="24.25"/>
    <n v="3.1333333333333333"/>
    <x v="24"/>
    <x v="2"/>
    <x v="3"/>
    <x v="1"/>
  </r>
  <r>
    <n v="83831"/>
    <x v="79909"/>
    <n v="209"/>
    <n v="12"/>
    <s v="E233544"/>
    <n v="0"/>
    <n v="1"/>
    <n v="0"/>
    <n v="3.4833333333333334"/>
    <n v="0"/>
    <x v="25"/>
    <x v="2"/>
    <x v="1"/>
    <x v="8"/>
  </r>
  <r>
    <n v="83832"/>
    <x v="79910"/>
    <n v="491"/>
    <n v="11"/>
    <s v="E754705"/>
    <n v="189"/>
    <n v="0"/>
    <n v="0"/>
    <n v="8.1833333333333336"/>
    <n v="3.15"/>
    <x v="36"/>
    <x v="1"/>
    <x v="6"/>
    <x v="5"/>
  </r>
  <r>
    <n v="83833"/>
    <x v="79911"/>
    <n v="886"/>
    <n v="12"/>
    <s v="E358046"/>
    <n v="123"/>
    <n v="0"/>
    <n v="0"/>
    <n v="14.766666666666667"/>
    <n v="2.0499999999999998"/>
    <x v="2"/>
    <x v="2"/>
    <x v="2"/>
    <x v="3"/>
  </r>
  <r>
    <n v="83834"/>
    <x v="79900"/>
    <n v="787"/>
    <n v="10"/>
    <s v="E925021"/>
    <n v="195"/>
    <n v="0"/>
    <n v="0"/>
    <n v="13.116666666666667"/>
    <n v="3.25"/>
    <x v="14"/>
    <x v="0"/>
    <x v="0"/>
    <x v="6"/>
  </r>
  <r>
    <n v="83835"/>
    <x v="79912"/>
    <n v="246"/>
    <n v="10"/>
    <s v="E899471"/>
    <n v="1"/>
    <n v="1"/>
    <n v="0"/>
    <n v="4.0999999999999996"/>
    <n v="1.6666666666666666E-2"/>
    <x v="27"/>
    <x v="0"/>
    <x v="7"/>
    <x v="1"/>
  </r>
  <r>
    <n v="83836"/>
    <x v="79913"/>
    <n v="49"/>
    <n v="11"/>
    <s v="E226646"/>
    <n v="24"/>
    <n v="1"/>
    <n v="0"/>
    <n v="0.81666666666666665"/>
    <n v="0.4"/>
    <x v="41"/>
    <x v="1"/>
    <x v="1"/>
    <x v="7"/>
  </r>
  <r>
    <n v="83837"/>
    <x v="79914"/>
    <n v="1312"/>
    <n v="10"/>
    <s v="E400644"/>
    <n v="56"/>
    <n v="1"/>
    <n v="0"/>
    <n v="21.866666666666667"/>
    <n v="0.93333333333333335"/>
    <x v="4"/>
    <x v="0"/>
    <x v="2"/>
    <x v="7"/>
  </r>
  <r>
    <n v="83838"/>
    <x v="79915"/>
    <n v="153"/>
    <n v="10"/>
    <s v="E347841"/>
    <n v="103"/>
    <n v="0"/>
    <n v="1"/>
    <n v="2.5499999999999998"/>
    <n v="1.7166666666666666"/>
    <x v="24"/>
    <x v="0"/>
    <x v="3"/>
    <x v="1"/>
  </r>
  <r>
    <n v="83839"/>
    <x v="79916"/>
    <n v="1482"/>
    <n v="11"/>
    <s v="E106128"/>
    <n v="286"/>
    <n v="0"/>
    <n v="0"/>
    <n v="24.7"/>
    <n v="4.7666666666666666"/>
    <x v="26"/>
    <x v="1"/>
    <x v="3"/>
    <x v="7"/>
  </r>
  <r>
    <n v="83840"/>
    <x v="79917"/>
    <n v="870"/>
    <n v="12"/>
    <s v="E902797"/>
    <n v="32"/>
    <n v="1"/>
    <n v="0"/>
    <n v="14.5"/>
    <n v="0.53333333333333333"/>
    <x v="8"/>
    <x v="2"/>
    <x v="2"/>
    <x v="4"/>
  </r>
  <r>
    <n v="83841"/>
    <x v="79918"/>
    <n v="1471"/>
    <n v="10"/>
    <s v="E619516"/>
    <n v="161"/>
    <n v="0"/>
    <n v="0"/>
    <n v="24.516666666666666"/>
    <n v="2.6833333333333331"/>
    <x v="37"/>
    <x v="0"/>
    <x v="3"/>
    <x v="6"/>
  </r>
  <r>
    <n v="83842"/>
    <x v="79919"/>
    <n v="824"/>
    <n v="10"/>
    <s v="E739497"/>
    <n v="171"/>
    <n v="0"/>
    <n v="0"/>
    <n v="13.733333333333333"/>
    <n v="2.85"/>
    <x v="34"/>
    <x v="0"/>
    <x v="1"/>
    <x v="6"/>
  </r>
  <r>
    <n v="83843"/>
    <x v="79920"/>
    <n v="1696"/>
    <n v="10"/>
    <s v="E859572"/>
    <n v="80"/>
    <n v="0"/>
    <n v="0"/>
    <n v="28.266666666666666"/>
    <n v="1.3333333333333333"/>
    <x v="40"/>
    <x v="0"/>
    <x v="2"/>
    <x v="0"/>
  </r>
  <r>
    <n v="83844"/>
    <x v="79921"/>
    <n v="1348"/>
    <n v="10"/>
    <s v="E942589"/>
    <n v="250"/>
    <n v="0"/>
    <n v="0"/>
    <n v="22.466666666666665"/>
    <n v="4.166666666666667"/>
    <x v="7"/>
    <x v="0"/>
    <x v="0"/>
    <x v="5"/>
  </r>
  <r>
    <n v="83845"/>
    <x v="79922"/>
    <n v="344"/>
    <n v="10"/>
    <s v="E177069"/>
    <n v="154"/>
    <n v="0"/>
    <n v="0"/>
    <n v="5.7333333333333334"/>
    <n v="2.5666666666666669"/>
    <x v="6"/>
    <x v="0"/>
    <x v="0"/>
    <x v="3"/>
  </r>
  <r>
    <n v="83846"/>
    <x v="79923"/>
    <n v="146"/>
    <n v="12"/>
    <s v="E370889"/>
    <n v="300"/>
    <n v="0"/>
    <n v="1"/>
    <n v="2.4333333333333331"/>
    <n v="5"/>
    <x v="39"/>
    <x v="2"/>
    <x v="5"/>
    <x v="9"/>
  </r>
  <r>
    <n v="83847"/>
    <x v="79924"/>
    <n v="362"/>
    <n v="12"/>
    <s v="E394345"/>
    <n v="159"/>
    <n v="0"/>
    <n v="0"/>
    <n v="6.0333333333333332"/>
    <n v="2.65"/>
    <x v="12"/>
    <x v="2"/>
    <x v="0"/>
    <x v="0"/>
  </r>
  <r>
    <n v="83848"/>
    <x v="79925"/>
    <n v="462"/>
    <n v="12"/>
    <s v="E471991"/>
    <n v="92"/>
    <n v="0"/>
    <n v="0"/>
    <n v="7.7"/>
    <n v="1.5333333333333334"/>
    <x v="31"/>
    <x v="2"/>
    <x v="0"/>
    <x v="8"/>
  </r>
  <r>
    <n v="83849"/>
    <x v="79926"/>
    <n v="1661"/>
    <n v="12"/>
    <s v="E959958"/>
    <n v="115"/>
    <n v="0"/>
    <n v="0"/>
    <n v="27.683333333333334"/>
    <n v="1.9166666666666667"/>
    <x v="3"/>
    <x v="2"/>
    <x v="3"/>
    <x v="4"/>
  </r>
  <r>
    <n v="83850"/>
    <x v="79927"/>
    <n v="1105"/>
    <n v="12"/>
    <s v="E484078"/>
    <n v="104"/>
    <n v="0"/>
    <n v="1"/>
    <n v="18.416666666666668"/>
    <n v="1.7333333333333334"/>
    <x v="30"/>
    <x v="2"/>
    <x v="7"/>
    <x v="2"/>
  </r>
  <r>
    <n v="83851"/>
    <x v="79928"/>
    <n v="377"/>
    <n v="12"/>
    <s v="E755255"/>
    <n v="155"/>
    <n v="0"/>
    <n v="0"/>
    <n v="6.2833333333333332"/>
    <n v="2.5833333333333335"/>
    <x v="13"/>
    <x v="2"/>
    <x v="2"/>
    <x v="2"/>
  </r>
  <r>
    <n v="83852"/>
    <x v="79929"/>
    <n v="1489"/>
    <n v="10"/>
    <s v="E471991"/>
    <n v="28"/>
    <n v="1"/>
    <n v="0"/>
    <n v="24.816666666666666"/>
    <n v="0.46666666666666667"/>
    <x v="31"/>
    <x v="0"/>
    <x v="0"/>
    <x v="8"/>
  </r>
  <r>
    <n v="83853"/>
    <x v="79930"/>
    <n v="1092"/>
    <n v="10"/>
    <s v="E471991"/>
    <n v="225"/>
    <n v="0"/>
    <n v="0"/>
    <n v="18.2"/>
    <n v="3.75"/>
    <x v="31"/>
    <x v="0"/>
    <x v="0"/>
    <x v="8"/>
  </r>
  <r>
    <n v="83854"/>
    <x v="79931"/>
    <n v="123"/>
    <n v="11"/>
    <s v="E353259"/>
    <n v="153"/>
    <n v="0"/>
    <n v="0"/>
    <n v="2.0499999999999998"/>
    <n v="2.5499999999999998"/>
    <x v="4"/>
    <x v="1"/>
    <x v="4"/>
    <x v="2"/>
  </r>
  <r>
    <n v="83855"/>
    <x v="79932"/>
    <n v="1527"/>
    <n v="10"/>
    <s v="E584308"/>
    <n v="264"/>
    <n v="0"/>
    <n v="0"/>
    <n v="25.45"/>
    <n v="4.4000000000000004"/>
    <x v="35"/>
    <x v="0"/>
    <x v="2"/>
    <x v="3"/>
  </r>
  <r>
    <n v="83856"/>
    <x v="79933"/>
    <n v="1479"/>
    <n v="11"/>
    <s v="E394345"/>
    <n v="61"/>
    <n v="0"/>
    <n v="0"/>
    <n v="24.65"/>
    <n v="1.0166666666666666"/>
    <x v="12"/>
    <x v="1"/>
    <x v="0"/>
    <x v="0"/>
  </r>
  <r>
    <n v="83857"/>
    <x v="79934"/>
    <n v="953"/>
    <n v="12"/>
    <s v="E301331"/>
    <n v="279"/>
    <n v="0"/>
    <n v="0"/>
    <n v="15.883333333333333"/>
    <n v="4.6500000000000004"/>
    <x v="33"/>
    <x v="2"/>
    <x v="5"/>
    <x v="3"/>
  </r>
  <r>
    <n v="83858"/>
    <x v="79935"/>
    <n v="1308"/>
    <n v="10"/>
    <s v="E959958"/>
    <n v="86"/>
    <n v="0"/>
    <n v="0"/>
    <n v="21.8"/>
    <n v="1.4333333333333333"/>
    <x v="3"/>
    <x v="0"/>
    <x v="3"/>
    <x v="4"/>
  </r>
  <r>
    <n v="83859"/>
    <x v="79936"/>
    <n v="1089"/>
    <n v="10"/>
    <s v="E301331"/>
    <n v="129"/>
    <n v="0"/>
    <n v="1"/>
    <n v="18.149999999999999"/>
    <n v="2.15"/>
    <x v="33"/>
    <x v="0"/>
    <x v="5"/>
    <x v="3"/>
  </r>
  <r>
    <n v="83860"/>
    <x v="79937"/>
    <n v="1111"/>
    <n v="12"/>
    <s v="E859572"/>
    <n v="2"/>
    <n v="1"/>
    <n v="0"/>
    <n v="18.516666666666666"/>
    <n v="3.3333333333333333E-2"/>
    <x v="40"/>
    <x v="2"/>
    <x v="2"/>
    <x v="0"/>
  </r>
  <r>
    <n v="83861"/>
    <x v="79938"/>
    <n v="1361"/>
    <n v="10"/>
    <s v="E292871"/>
    <n v="248"/>
    <n v="0"/>
    <n v="0"/>
    <n v="22.683333333333334"/>
    <n v="4.1333333333333337"/>
    <x v="29"/>
    <x v="0"/>
    <x v="0"/>
    <x v="5"/>
  </r>
  <r>
    <n v="83862"/>
    <x v="79939"/>
    <n v="134"/>
    <n v="10"/>
    <s v="E553485"/>
    <n v="287"/>
    <n v="0"/>
    <n v="0"/>
    <n v="2.2333333333333334"/>
    <n v="4.7833333333333332"/>
    <x v="19"/>
    <x v="0"/>
    <x v="1"/>
    <x v="5"/>
  </r>
  <r>
    <n v="83863"/>
    <x v="79940"/>
    <n v="186"/>
    <n v="12"/>
    <s v="E157227"/>
    <n v="162"/>
    <n v="0"/>
    <n v="0"/>
    <n v="3.1"/>
    <n v="2.7"/>
    <x v="10"/>
    <x v="2"/>
    <x v="5"/>
    <x v="4"/>
  </r>
  <r>
    <n v="83864"/>
    <x v="79941"/>
    <n v="803"/>
    <n v="12"/>
    <s v="E708317"/>
    <n v="278"/>
    <n v="0"/>
    <n v="0"/>
    <n v="13.383333333333333"/>
    <n v="4.6333333333333337"/>
    <x v="9"/>
    <x v="2"/>
    <x v="5"/>
    <x v="6"/>
  </r>
  <r>
    <n v="83865"/>
    <x v="79942"/>
    <n v="1431"/>
    <n v="10"/>
    <s v="E484078"/>
    <n v="70"/>
    <n v="0"/>
    <n v="0"/>
    <n v="23.85"/>
    <n v="1.1666666666666667"/>
    <x v="30"/>
    <x v="0"/>
    <x v="7"/>
    <x v="2"/>
  </r>
  <r>
    <n v="83866"/>
    <x v="79943"/>
    <n v="378"/>
    <n v="10"/>
    <s v="E627523"/>
    <n v="288"/>
    <n v="0"/>
    <n v="0"/>
    <n v="6.3"/>
    <n v="4.8"/>
    <x v="25"/>
    <x v="0"/>
    <x v="1"/>
    <x v="5"/>
  </r>
  <r>
    <n v="83867"/>
    <x v="79944"/>
    <n v="1305"/>
    <n v="11"/>
    <s v="E630985"/>
    <n v="5"/>
    <n v="1"/>
    <n v="0"/>
    <n v="21.75"/>
    <n v="8.3333333333333329E-2"/>
    <x v="38"/>
    <x v="1"/>
    <x v="0"/>
    <x v="5"/>
  </r>
  <r>
    <n v="83868"/>
    <x v="79945"/>
    <n v="262"/>
    <n v="12"/>
    <s v="E353179"/>
    <n v="166"/>
    <n v="0"/>
    <n v="0"/>
    <n v="4.3666666666666663"/>
    <n v="2.7666666666666666"/>
    <x v="11"/>
    <x v="2"/>
    <x v="3"/>
    <x v="5"/>
  </r>
  <r>
    <n v="83869"/>
    <x v="79946"/>
    <n v="127"/>
    <n v="10"/>
    <s v="E177069"/>
    <n v="59"/>
    <n v="1"/>
    <n v="1"/>
    <n v="2.1166666666666667"/>
    <n v="0.98333333333333328"/>
    <x v="6"/>
    <x v="0"/>
    <x v="0"/>
    <x v="3"/>
  </r>
  <r>
    <n v="83870"/>
    <x v="79947"/>
    <n v="1083"/>
    <n v="10"/>
    <s v="E630985"/>
    <n v="71"/>
    <n v="0"/>
    <n v="0"/>
    <n v="18.05"/>
    <n v="1.1833333333333333"/>
    <x v="38"/>
    <x v="0"/>
    <x v="0"/>
    <x v="5"/>
  </r>
  <r>
    <n v="83871"/>
    <x v="79948"/>
    <n v="120"/>
    <n v="12"/>
    <s v="E279990"/>
    <n v="216"/>
    <n v="0"/>
    <n v="0"/>
    <n v="2"/>
    <n v="3.6"/>
    <x v="1"/>
    <x v="2"/>
    <x v="1"/>
    <x v="2"/>
  </r>
  <r>
    <n v="83872"/>
    <x v="79949"/>
    <n v="1718"/>
    <n v="10"/>
    <s v="E610039"/>
    <n v="248"/>
    <n v="0"/>
    <n v="0"/>
    <n v="28.633333333333333"/>
    <n v="4.1333333333333337"/>
    <x v="5"/>
    <x v="0"/>
    <x v="5"/>
    <x v="0"/>
  </r>
  <r>
    <n v="83873"/>
    <x v="79950"/>
    <n v="1556"/>
    <n v="11"/>
    <s v="E484078"/>
    <n v="95"/>
    <n v="0"/>
    <n v="0"/>
    <n v="25.933333333333334"/>
    <n v="1.5833333333333333"/>
    <x v="30"/>
    <x v="1"/>
    <x v="7"/>
    <x v="2"/>
  </r>
  <r>
    <n v="83874"/>
    <x v="79951"/>
    <n v="1576"/>
    <n v="12"/>
    <s v="E584308"/>
    <n v="70"/>
    <n v="0"/>
    <n v="0"/>
    <n v="26.266666666666666"/>
    <n v="1.1666666666666667"/>
    <x v="35"/>
    <x v="2"/>
    <x v="2"/>
    <x v="3"/>
  </r>
  <r>
    <n v="83875"/>
    <x v="79952"/>
    <n v="656"/>
    <n v="12"/>
    <s v="E627523"/>
    <n v="20"/>
    <n v="1"/>
    <n v="0"/>
    <n v="10.933333333333334"/>
    <n v="0.33333333333333331"/>
    <x v="25"/>
    <x v="2"/>
    <x v="1"/>
    <x v="5"/>
  </r>
  <r>
    <n v="83876"/>
    <x v="79953"/>
    <n v="741"/>
    <n v="11"/>
    <s v="E400644"/>
    <n v="31"/>
    <n v="1"/>
    <n v="0"/>
    <n v="12.35"/>
    <n v="0.51666666666666672"/>
    <x v="4"/>
    <x v="1"/>
    <x v="2"/>
    <x v="7"/>
  </r>
  <r>
    <n v="83877"/>
    <x v="79954"/>
    <n v="1190"/>
    <n v="11"/>
    <s v="E322798"/>
    <n v="281"/>
    <n v="0"/>
    <n v="0"/>
    <n v="19.833333333333332"/>
    <n v="4.6833333333333336"/>
    <x v="21"/>
    <x v="1"/>
    <x v="1"/>
    <x v="2"/>
  </r>
  <r>
    <n v="83878"/>
    <x v="79955"/>
    <n v="305"/>
    <n v="11"/>
    <s v="E648624"/>
    <n v="201"/>
    <n v="0"/>
    <n v="0"/>
    <n v="5.083333333333333"/>
    <n v="3.35"/>
    <x v="42"/>
    <x v="1"/>
    <x v="0"/>
    <x v="8"/>
  </r>
  <r>
    <n v="83879"/>
    <x v="79956"/>
    <n v="311"/>
    <n v="10"/>
    <s v="E400644"/>
    <n v="278"/>
    <n v="0"/>
    <n v="0"/>
    <n v="5.1833333333333336"/>
    <n v="4.6333333333333337"/>
    <x v="4"/>
    <x v="0"/>
    <x v="2"/>
    <x v="7"/>
  </r>
  <r>
    <n v="83880"/>
    <x v="79957"/>
    <n v="1387"/>
    <n v="10"/>
    <s v="E553485"/>
    <n v="158"/>
    <n v="0"/>
    <n v="0"/>
    <n v="23.116666666666667"/>
    <n v="2.6333333333333333"/>
    <x v="19"/>
    <x v="0"/>
    <x v="1"/>
    <x v="5"/>
  </r>
  <r>
    <n v="83881"/>
    <x v="79958"/>
    <n v="426"/>
    <n v="11"/>
    <s v="E610039"/>
    <n v="125"/>
    <n v="0"/>
    <n v="0"/>
    <n v="7.1"/>
    <n v="2.0833333333333335"/>
    <x v="5"/>
    <x v="1"/>
    <x v="5"/>
    <x v="0"/>
  </r>
  <r>
    <n v="83882"/>
    <x v="79959"/>
    <n v="191"/>
    <n v="11"/>
    <s v="E859572"/>
    <n v="244"/>
    <n v="0"/>
    <n v="0"/>
    <n v="3.1833333333333331"/>
    <n v="4.0666666666666664"/>
    <x v="40"/>
    <x v="1"/>
    <x v="2"/>
    <x v="0"/>
  </r>
  <r>
    <n v="83883"/>
    <x v="79960"/>
    <n v="732"/>
    <n v="12"/>
    <s v="E553485"/>
    <n v="48"/>
    <n v="1"/>
    <n v="0"/>
    <n v="12.2"/>
    <n v="0.8"/>
    <x v="19"/>
    <x v="2"/>
    <x v="1"/>
    <x v="5"/>
  </r>
  <r>
    <n v="83884"/>
    <x v="79961"/>
    <n v="864"/>
    <n v="10"/>
    <s v="E484078"/>
    <n v="205"/>
    <n v="0"/>
    <n v="0"/>
    <n v="14.4"/>
    <n v="3.4166666666666665"/>
    <x v="30"/>
    <x v="0"/>
    <x v="7"/>
    <x v="2"/>
  </r>
  <r>
    <n v="83885"/>
    <x v="79962"/>
    <n v="690"/>
    <n v="10"/>
    <s v="E370889"/>
    <n v="58"/>
    <n v="1"/>
    <n v="0"/>
    <n v="11.5"/>
    <n v="0.96666666666666667"/>
    <x v="39"/>
    <x v="0"/>
    <x v="5"/>
    <x v="9"/>
  </r>
  <r>
    <n v="83886"/>
    <x v="79963"/>
    <n v="1046"/>
    <n v="12"/>
    <s v="E358046"/>
    <n v="171"/>
    <n v="0"/>
    <n v="1"/>
    <n v="17.433333333333334"/>
    <n v="2.85"/>
    <x v="2"/>
    <x v="2"/>
    <x v="2"/>
    <x v="3"/>
  </r>
  <r>
    <n v="83887"/>
    <x v="79964"/>
    <n v="968"/>
    <n v="11"/>
    <s v="E393489"/>
    <n v="78"/>
    <n v="0"/>
    <n v="0"/>
    <n v="16.133333333333333"/>
    <n v="1.3"/>
    <x v="28"/>
    <x v="1"/>
    <x v="3"/>
    <x v="8"/>
  </r>
  <r>
    <n v="83888"/>
    <x v="79965"/>
    <n v="1332"/>
    <n v="12"/>
    <s v="E301331"/>
    <n v="174"/>
    <n v="0"/>
    <n v="0"/>
    <n v="22.2"/>
    <n v="2.9"/>
    <x v="33"/>
    <x v="2"/>
    <x v="5"/>
    <x v="3"/>
  </r>
  <r>
    <n v="83889"/>
    <x v="79966"/>
    <n v="1460"/>
    <n v="10"/>
    <s v="E109095"/>
    <n v="164"/>
    <n v="0"/>
    <n v="1"/>
    <n v="24.333333333333332"/>
    <n v="2.7333333333333334"/>
    <x v="23"/>
    <x v="0"/>
    <x v="0"/>
    <x v="6"/>
  </r>
  <r>
    <n v="83890"/>
    <x v="79967"/>
    <n v="238"/>
    <n v="11"/>
    <s v="E293129"/>
    <n v="149"/>
    <n v="0"/>
    <n v="0"/>
    <n v="3.9666666666666668"/>
    <n v="2.4833333333333334"/>
    <x v="16"/>
    <x v="1"/>
    <x v="4"/>
    <x v="0"/>
  </r>
  <r>
    <n v="83891"/>
    <x v="79968"/>
    <n v="1520"/>
    <n v="12"/>
    <s v="E471991"/>
    <n v="101"/>
    <n v="0"/>
    <n v="0"/>
    <n v="25.333333333333332"/>
    <n v="1.6833333333333333"/>
    <x v="31"/>
    <x v="2"/>
    <x v="0"/>
    <x v="8"/>
  </r>
  <r>
    <n v="83892"/>
    <x v="79969"/>
    <n v="1357"/>
    <n v="10"/>
    <s v="E739497"/>
    <n v="87"/>
    <n v="0"/>
    <n v="0"/>
    <n v="22.616666666666667"/>
    <n v="1.45"/>
    <x v="34"/>
    <x v="0"/>
    <x v="1"/>
    <x v="6"/>
  </r>
  <r>
    <n v="83893"/>
    <x v="79970"/>
    <n v="1709"/>
    <n v="12"/>
    <s v="E484346"/>
    <n v="299"/>
    <n v="0"/>
    <n v="0"/>
    <n v="28.483333333333334"/>
    <n v="4.9833333333333334"/>
    <x v="0"/>
    <x v="2"/>
    <x v="0"/>
    <x v="0"/>
  </r>
  <r>
    <n v="83894"/>
    <x v="79971"/>
    <n v="1358"/>
    <n v="10"/>
    <s v="E211032"/>
    <n v="269"/>
    <n v="0"/>
    <n v="0"/>
    <n v="22.633333333333333"/>
    <n v="4.4833333333333334"/>
    <x v="32"/>
    <x v="0"/>
    <x v="3"/>
    <x v="8"/>
  </r>
  <r>
    <n v="83895"/>
    <x v="79972"/>
    <n v="877"/>
    <n v="10"/>
    <s v="E226646"/>
    <n v="37"/>
    <n v="1"/>
    <n v="0"/>
    <n v="14.616666666666667"/>
    <n v="0.6166666666666667"/>
    <x v="41"/>
    <x v="0"/>
    <x v="1"/>
    <x v="7"/>
  </r>
  <r>
    <n v="83896"/>
    <x v="79973"/>
    <n v="1024"/>
    <n v="11"/>
    <s v="E899471"/>
    <n v="254"/>
    <n v="0"/>
    <n v="0"/>
    <n v="17.066666666666666"/>
    <n v="4.2333333333333334"/>
    <x v="27"/>
    <x v="1"/>
    <x v="7"/>
    <x v="1"/>
  </r>
  <r>
    <n v="83897"/>
    <x v="79974"/>
    <n v="1241"/>
    <n v="10"/>
    <s v="E135862"/>
    <n v="259"/>
    <n v="0"/>
    <n v="1"/>
    <n v="20.683333333333334"/>
    <n v="4.3166666666666664"/>
    <x v="43"/>
    <x v="0"/>
    <x v="3"/>
    <x v="3"/>
  </r>
  <r>
    <n v="83898"/>
    <x v="79975"/>
    <n v="187"/>
    <n v="12"/>
    <s v="E648624"/>
    <n v="209"/>
    <n v="0"/>
    <n v="0"/>
    <n v="3.1166666666666667"/>
    <n v="3.4833333333333334"/>
    <x v="42"/>
    <x v="2"/>
    <x v="0"/>
    <x v="8"/>
  </r>
  <r>
    <n v="83899"/>
    <x v="79976"/>
    <n v="144"/>
    <n v="11"/>
    <s v="E648624"/>
    <n v="243"/>
    <n v="0"/>
    <n v="0"/>
    <n v="2.4"/>
    <n v="4.05"/>
    <x v="42"/>
    <x v="1"/>
    <x v="0"/>
    <x v="8"/>
  </r>
  <r>
    <n v="83900"/>
    <x v="79977"/>
    <n v="1582"/>
    <n v="12"/>
    <s v="E419679"/>
    <n v="147"/>
    <n v="0"/>
    <n v="0"/>
    <n v="26.366666666666667"/>
    <n v="2.4500000000000002"/>
    <x v="1"/>
    <x v="2"/>
    <x v="0"/>
    <x v="1"/>
  </r>
  <r>
    <n v="83901"/>
    <x v="79978"/>
    <n v="986"/>
    <n v="12"/>
    <s v="E293129"/>
    <n v="226"/>
    <n v="0"/>
    <n v="0"/>
    <n v="16.433333333333334"/>
    <n v="3.7666666666666666"/>
    <x v="16"/>
    <x v="2"/>
    <x v="4"/>
    <x v="0"/>
  </r>
  <r>
    <n v="83902"/>
    <x v="79979"/>
    <n v="712"/>
    <n v="10"/>
    <s v="E292871"/>
    <n v="201"/>
    <n v="0"/>
    <n v="0"/>
    <n v="11.866666666666667"/>
    <n v="3.35"/>
    <x v="29"/>
    <x v="0"/>
    <x v="0"/>
    <x v="5"/>
  </r>
  <r>
    <n v="83903"/>
    <x v="79980"/>
    <n v="789"/>
    <n v="11"/>
    <s v="E292871"/>
    <n v="112"/>
    <n v="0"/>
    <n v="0"/>
    <n v="13.15"/>
    <n v="1.8666666666666667"/>
    <x v="29"/>
    <x v="1"/>
    <x v="0"/>
    <x v="5"/>
  </r>
  <r>
    <n v="83904"/>
    <x v="79981"/>
    <n v="1502"/>
    <n v="12"/>
    <s v="E484346"/>
    <n v="245"/>
    <n v="0"/>
    <n v="0"/>
    <n v="25.033333333333335"/>
    <n v="4.083333333333333"/>
    <x v="0"/>
    <x v="2"/>
    <x v="0"/>
    <x v="0"/>
  </r>
  <r>
    <n v="83905"/>
    <x v="79982"/>
    <n v="503"/>
    <n v="11"/>
    <s v="E484346"/>
    <n v="134"/>
    <n v="0"/>
    <n v="0"/>
    <n v="8.3833333333333329"/>
    <n v="2.2333333333333334"/>
    <x v="0"/>
    <x v="1"/>
    <x v="0"/>
    <x v="0"/>
  </r>
  <r>
    <n v="83906"/>
    <x v="79983"/>
    <n v="284"/>
    <n v="12"/>
    <s v="E484078"/>
    <n v="224"/>
    <n v="0"/>
    <n v="0"/>
    <n v="4.7333333333333334"/>
    <n v="3.7333333333333334"/>
    <x v="30"/>
    <x v="2"/>
    <x v="7"/>
    <x v="2"/>
  </r>
  <r>
    <n v="83907"/>
    <x v="79984"/>
    <n v="206"/>
    <n v="10"/>
    <s v="E370889"/>
    <n v="167"/>
    <n v="0"/>
    <n v="0"/>
    <n v="3.4333333333333331"/>
    <n v="2.7833333333333332"/>
    <x v="39"/>
    <x v="0"/>
    <x v="5"/>
    <x v="9"/>
  </r>
  <r>
    <n v="83908"/>
    <x v="79985"/>
    <n v="1133"/>
    <n v="11"/>
    <s v="E739497"/>
    <n v="0"/>
    <n v="1"/>
    <n v="0"/>
    <n v="18.883333333333333"/>
    <n v="0"/>
    <x v="34"/>
    <x v="1"/>
    <x v="1"/>
    <x v="6"/>
  </r>
  <r>
    <n v="83909"/>
    <x v="79986"/>
    <n v="584"/>
    <n v="10"/>
    <s v="E293129"/>
    <n v="207"/>
    <n v="0"/>
    <n v="0"/>
    <n v="9.7333333333333325"/>
    <n v="3.45"/>
    <x v="16"/>
    <x v="0"/>
    <x v="4"/>
    <x v="0"/>
  </r>
  <r>
    <n v="83910"/>
    <x v="79987"/>
    <n v="98"/>
    <n v="12"/>
    <s v="E358046"/>
    <n v="83"/>
    <n v="0"/>
    <n v="0"/>
    <n v="1.6333333333333333"/>
    <n v="1.3833333333333333"/>
    <x v="2"/>
    <x v="2"/>
    <x v="2"/>
    <x v="3"/>
  </r>
  <r>
    <n v="83911"/>
    <x v="79988"/>
    <n v="1598"/>
    <n v="11"/>
    <s v="E484078"/>
    <n v="2"/>
    <n v="1"/>
    <n v="0"/>
    <n v="26.633333333333333"/>
    <n v="3.3333333333333333E-2"/>
    <x v="30"/>
    <x v="1"/>
    <x v="7"/>
    <x v="2"/>
  </r>
  <r>
    <n v="83912"/>
    <x v="79989"/>
    <n v="142"/>
    <n v="10"/>
    <s v="E899471"/>
    <n v="98"/>
    <n v="0"/>
    <n v="0"/>
    <n v="2.3666666666666667"/>
    <n v="1.6333333333333333"/>
    <x v="27"/>
    <x v="0"/>
    <x v="7"/>
    <x v="1"/>
  </r>
  <r>
    <n v="83913"/>
    <x v="79990"/>
    <n v="159"/>
    <n v="12"/>
    <s v="E177069"/>
    <n v="33"/>
    <n v="1"/>
    <n v="0"/>
    <n v="2.65"/>
    <n v="0.55000000000000004"/>
    <x v="6"/>
    <x v="2"/>
    <x v="0"/>
    <x v="3"/>
  </r>
  <r>
    <n v="83914"/>
    <x v="79991"/>
    <n v="227"/>
    <n v="11"/>
    <s v="E971788"/>
    <n v="138"/>
    <n v="0"/>
    <n v="0"/>
    <n v="3.7833333333333332"/>
    <n v="2.2999999999999998"/>
    <x v="17"/>
    <x v="1"/>
    <x v="1"/>
    <x v="7"/>
  </r>
  <r>
    <n v="83915"/>
    <x v="79992"/>
    <n v="382"/>
    <n v="12"/>
    <s v="E301331"/>
    <n v="96"/>
    <n v="0"/>
    <n v="0"/>
    <n v="6.3666666666666663"/>
    <n v="1.6"/>
    <x v="33"/>
    <x v="2"/>
    <x v="5"/>
    <x v="3"/>
  </r>
  <r>
    <n v="83916"/>
    <x v="79993"/>
    <n v="1037"/>
    <n v="11"/>
    <s v="E959958"/>
    <n v="103"/>
    <n v="0"/>
    <n v="0"/>
    <n v="17.283333333333335"/>
    <n v="1.7166666666666666"/>
    <x v="3"/>
    <x v="1"/>
    <x v="3"/>
    <x v="4"/>
  </r>
  <r>
    <n v="83917"/>
    <x v="79994"/>
    <n v="1151"/>
    <n v="10"/>
    <s v="E353259"/>
    <n v="184"/>
    <n v="0"/>
    <n v="0"/>
    <n v="19.183333333333334"/>
    <n v="3.0666666666666669"/>
    <x v="4"/>
    <x v="0"/>
    <x v="4"/>
    <x v="2"/>
  </r>
  <r>
    <n v="83918"/>
    <x v="79995"/>
    <n v="452"/>
    <n v="12"/>
    <s v="E619516"/>
    <n v="293"/>
    <n v="0"/>
    <n v="0"/>
    <n v="7.5333333333333332"/>
    <n v="4.8833333333333337"/>
    <x v="37"/>
    <x v="2"/>
    <x v="3"/>
    <x v="6"/>
  </r>
  <r>
    <n v="83919"/>
    <x v="79996"/>
    <n v="319"/>
    <n v="11"/>
    <s v="E322798"/>
    <n v="4"/>
    <n v="1"/>
    <n v="0"/>
    <n v="5.3166666666666664"/>
    <n v="6.6666666666666666E-2"/>
    <x v="21"/>
    <x v="1"/>
    <x v="1"/>
    <x v="2"/>
  </r>
  <r>
    <n v="83920"/>
    <x v="79997"/>
    <n v="438"/>
    <n v="12"/>
    <s v="E627523"/>
    <n v="163"/>
    <n v="0"/>
    <n v="0"/>
    <n v="7.3"/>
    <n v="2.7166666666666668"/>
    <x v="25"/>
    <x v="2"/>
    <x v="1"/>
    <x v="5"/>
  </r>
  <r>
    <n v="83921"/>
    <x v="79998"/>
    <n v="706"/>
    <n v="11"/>
    <s v="E109095"/>
    <n v="195"/>
    <n v="0"/>
    <n v="0"/>
    <n v="11.766666666666667"/>
    <n v="3.25"/>
    <x v="23"/>
    <x v="1"/>
    <x v="0"/>
    <x v="6"/>
  </r>
  <r>
    <n v="83922"/>
    <x v="79999"/>
    <n v="1627"/>
    <n v="12"/>
    <s v="E959958"/>
    <n v="59"/>
    <n v="1"/>
    <n v="0"/>
    <n v="27.116666666666667"/>
    <n v="0.98333333333333328"/>
    <x v="3"/>
    <x v="2"/>
    <x v="3"/>
    <x v="4"/>
  </r>
  <r>
    <n v="83923"/>
    <x v="80000"/>
    <n v="1171"/>
    <n v="12"/>
    <s v="E566229"/>
    <n v="250"/>
    <n v="0"/>
    <n v="0"/>
    <n v="19.516666666666666"/>
    <n v="4.166666666666667"/>
    <x v="5"/>
    <x v="2"/>
    <x v="1"/>
    <x v="3"/>
  </r>
  <r>
    <n v="83924"/>
    <x v="80001"/>
    <n v="1095"/>
    <n v="11"/>
    <s v="E419679"/>
    <n v="8"/>
    <n v="1"/>
    <n v="0"/>
    <n v="18.25"/>
    <n v="0.13333333333333333"/>
    <x v="1"/>
    <x v="1"/>
    <x v="0"/>
    <x v="1"/>
  </r>
  <r>
    <n v="83925"/>
    <x v="80002"/>
    <n v="175"/>
    <n v="10"/>
    <s v="E619516"/>
    <n v="103"/>
    <n v="0"/>
    <n v="1"/>
    <n v="2.9166666666666665"/>
    <n v="1.7166666666666666"/>
    <x v="37"/>
    <x v="0"/>
    <x v="3"/>
    <x v="6"/>
  </r>
  <r>
    <n v="83926"/>
    <x v="80003"/>
    <n v="508"/>
    <n v="11"/>
    <s v="E971788"/>
    <n v="234"/>
    <n v="0"/>
    <n v="0"/>
    <n v="8.4666666666666668"/>
    <n v="3.9"/>
    <x v="17"/>
    <x v="1"/>
    <x v="1"/>
    <x v="7"/>
  </r>
  <r>
    <n v="83927"/>
    <x v="80004"/>
    <n v="1248"/>
    <n v="11"/>
    <s v="E106128"/>
    <n v="67"/>
    <n v="0"/>
    <n v="0"/>
    <n v="20.8"/>
    <n v="1.1166666666666667"/>
    <x v="26"/>
    <x v="1"/>
    <x v="3"/>
    <x v="7"/>
  </r>
  <r>
    <n v="83928"/>
    <x v="80005"/>
    <n v="594"/>
    <n v="10"/>
    <s v="E949419"/>
    <n v="257"/>
    <n v="0"/>
    <n v="0"/>
    <n v="9.9"/>
    <n v="4.2833333333333332"/>
    <x v="22"/>
    <x v="0"/>
    <x v="3"/>
    <x v="2"/>
  </r>
  <r>
    <n v="83929"/>
    <x v="80006"/>
    <n v="1008"/>
    <n v="12"/>
    <s v="E400644"/>
    <n v="192"/>
    <n v="0"/>
    <n v="0"/>
    <n v="16.8"/>
    <n v="3.2"/>
    <x v="4"/>
    <x v="2"/>
    <x v="2"/>
    <x v="7"/>
  </r>
  <r>
    <n v="83930"/>
    <x v="80007"/>
    <n v="909"/>
    <n v="11"/>
    <s v="E484078"/>
    <n v="16"/>
    <n v="1"/>
    <n v="0"/>
    <n v="15.15"/>
    <n v="0.26666666666666666"/>
    <x v="30"/>
    <x v="1"/>
    <x v="7"/>
    <x v="2"/>
  </r>
  <r>
    <n v="83931"/>
    <x v="80008"/>
    <n v="1771"/>
    <n v="12"/>
    <s v="E109095"/>
    <n v="123"/>
    <n v="0"/>
    <n v="0"/>
    <n v="29.516666666666666"/>
    <n v="2.0499999999999998"/>
    <x v="23"/>
    <x v="2"/>
    <x v="0"/>
    <x v="6"/>
  </r>
  <r>
    <n v="83932"/>
    <x v="80009"/>
    <n v="211"/>
    <n v="10"/>
    <s v="E347841"/>
    <n v="297"/>
    <n v="0"/>
    <n v="0"/>
    <n v="3.5166666666666666"/>
    <n v="4.95"/>
    <x v="24"/>
    <x v="0"/>
    <x v="3"/>
    <x v="1"/>
  </r>
  <r>
    <n v="83933"/>
    <x v="80010"/>
    <n v="932"/>
    <n v="12"/>
    <s v="E292871"/>
    <n v="246"/>
    <n v="0"/>
    <n v="0"/>
    <n v="15.533333333333333"/>
    <n v="4.0999999999999996"/>
    <x v="29"/>
    <x v="2"/>
    <x v="0"/>
    <x v="5"/>
  </r>
  <r>
    <n v="83934"/>
    <x v="80000"/>
    <n v="509"/>
    <n v="12"/>
    <s v="E293129"/>
    <n v="51"/>
    <n v="1"/>
    <n v="1"/>
    <n v="8.4833333333333325"/>
    <n v="0.85"/>
    <x v="16"/>
    <x v="2"/>
    <x v="4"/>
    <x v="0"/>
  </r>
  <r>
    <n v="83935"/>
    <x v="80011"/>
    <n v="860"/>
    <n v="11"/>
    <s v="E899471"/>
    <n v="281"/>
    <n v="0"/>
    <n v="0"/>
    <n v="14.333333333333334"/>
    <n v="4.6833333333333336"/>
    <x v="27"/>
    <x v="1"/>
    <x v="7"/>
    <x v="1"/>
  </r>
  <r>
    <n v="83936"/>
    <x v="80012"/>
    <n v="1032"/>
    <n v="10"/>
    <s v="E394345"/>
    <n v="260"/>
    <n v="0"/>
    <n v="0"/>
    <n v="17.2"/>
    <n v="4.333333333333333"/>
    <x v="12"/>
    <x v="0"/>
    <x v="0"/>
    <x v="0"/>
  </r>
  <r>
    <n v="83937"/>
    <x v="80013"/>
    <n v="1255"/>
    <n v="12"/>
    <s v="E693944"/>
    <n v="10"/>
    <n v="1"/>
    <n v="0"/>
    <n v="20.916666666666668"/>
    <n v="0.16666666666666666"/>
    <x v="15"/>
    <x v="2"/>
    <x v="5"/>
    <x v="7"/>
  </r>
  <r>
    <n v="83938"/>
    <x v="80014"/>
    <n v="1607"/>
    <n v="10"/>
    <s v="E755255"/>
    <n v="175"/>
    <n v="0"/>
    <n v="0"/>
    <n v="26.783333333333335"/>
    <n v="2.9166666666666665"/>
    <x v="13"/>
    <x v="0"/>
    <x v="2"/>
    <x v="2"/>
  </r>
  <r>
    <n v="83939"/>
    <x v="80015"/>
    <n v="574"/>
    <n v="11"/>
    <s v="E627523"/>
    <n v="282"/>
    <n v="0"/>
    <n v="0"/>
    <n v="9.5666666666666664"/>
    <n v="4.7"/>
    <x v="25"/>
    <x v="1"/>
    <x v="1"/>
    <x v="5"/>
  </r>
  <r>
    <n v="83940"/>
    <x v="80016"/>
    <n v="98"/>
    <n v="10"/>
    <s v="E949419"/>
    <n v="231"/>
    <n v="0"/>
    <n v="0"/>
    <n v="1.6333333333333333"/>
    <n v="3.85"/>
    <x v="22"/>
    <x v="0"/>
    <x v="3"/>
    <x v="2"/>
  </r>
  <r>
    <n v="83941"/>
    <x v="80017"/>
    <n v="477"/>
    <n v="12"/>
    <s v="E942589"/>
    <n v="271"/>
    <n v="0"/>
    <n v="1"/>
    <n v="7.95"/>
    <n v="4.5166666666666666"/>
    <x v="7"/>
    <x v="2"/>
    <x v="0"/>
    <x v="5"/>
  </r>
  <r>
    <n v="83942"/>
    <x v="80018"/>
    <n v="1588"/>
    <n v="10"/>
    <s v="E484346"/>
    <n v="231"/>
    <n v="0"/>
    <n v="1"/>
    <n v="26.466666666666665"/>
    <n v="3.85"/>
    <x v="0"/>
    <x v="0"/>
    <x v="0"/>
    <x v="0"/>
  </r>
  <r>
    <n v="83943"/>
    <x v="80019"/>
    <n v="1453"/>
    <n v="10"/>
    <s v="E627523"/>
    <n v="256"/>
    <n v="0"/>
    <n v="0"/>
    <n v="24.216666666666665"/>
    <n v="4.2666666666666666"/>
    <x v="25"/>
    <x v="0"/>
    <x v="1"/>
    <x v="5"/>
  </r>
  <r>
    <n v="83944"/>
    <x v="80020"/>
    <n v="305"/>
    <n v="11"/>
    <s v="E353259"/>
    <n v="298"/>
    <n v="0"/>
    <n v="0"/>
    <n v="5.083333333333333"/>
    <n v="4.9666666666666668"/>
    <x v="4"/>
    <x v="1"/>
    <x v="4"/>
    <x v="2"/>
  </r>
  <r>
    <n v="83945"/>
    <x v="80021"/>
    <n v="820"/>
    <n v="11"/>
    <s v="E295600"/>
    <n v="18"/>
    <n v="1"/>
    <n v="0"/>
    <n v="13.666666666666666"/>
    <n v="0.3"/>
    <x v="15"/>
    <x v="1"/>
    <x v="5"/>
    <x v="4"/>
  </r>
  <r>
    <n v="83946"/>
    <x v="80022"/>
    <n v="454"/>
    <n v="12"/>
    <s v="E279990"/>
    <n v="166"/>
    <n v="0"/>
    <n v="0"/>
    <n v="7.5666666666666664"/>
    <n v="2.7666666666666666"/>
    <x v="1"/>
    <x v="2"/>
    <x v="1"/>
    <x v="2"/>
  </r>
  <r>
    <n v="83947"/>
    <x v="80023"/>
    <n v="1146"/>
    <n v="12"/>
    <s v="E322798"/>
    <n v="66"/>
    <n v="0"/>
    <n v="0"/>
    <n v="19.100000000000001"/>
    <n v="1.1000000000000001"/>
    <x v="21"/>
    <x v="2"/>
    <x v="1"/>
    <x v="2"/>
  </r>
  <r>
    <n v="83948"/>
    <x v="80024"/>
    <n v="257"/>
    <n v="11"/>
    <s v="E293129"/>
    <n v="140"/>
    <n v="0"/>
    <n v="0"/>
    <n v="4.2833333333333332"/>
    <n v="2.3333333333333335"/>
    <x v="16"/>
    <x v="1"/>
    <x v="4"/>
    <x v="0"/>
  </r>
  <r>
    <n v="83949"/>
    <x v="80025"/>
    <n v="391"/>
    <n v="10"/>
    <s v="E358046"/>
    <n v="75"/>
    <n v="0"/>
    <n v="0"/>
    <n v="6.5166666666666666"/>
    <n v="1.25"/>
    <x v="2"/>
    <x v="0"/>
    <x v="2"/>
    <x v="3"/>
  </r>
  <r>
    <n v="83950"/>
    <x v="80026"/>
    <n v="1451"/>
    <n v="11"/>
    <s v="E942589"/>
    <n v="171"/>
    <n v="0"/>
    <n v="0"/>
    <n v="24.183333333333334"/>
    <n v="2.85"/>
    <x v="7"/>
    <x v="1"/>
    <x v="0"/>
    <x v="5"/>
  </r>
  <r>
    <n v="83951"/>
    <x v="80027"/>
    <n v="781"/>
    <n v="11"/>
    <s v="E739497"/>
    <n v="231"/>
    <n v="0"/>
    <n v="0"/>
    <n v="13.016666666666667"/>
    <n v="3.85"/>
    <x v="34"/>
    <x v="1"/>
    <x v="1"/>
    <x v="6"/>
  </r>
  <r>
    <n v="83952"/>
    <x v="80028"/>
    <n v="840"/>
    <n v="11"/>
    <s v="E353179"/>
    <n v="210"/>
    <n v="0"/>
    <n v="0"/>
    <n v="14"/>
    <n v="3.5"/>
    <x v="11"/>
    <x v="1"/>
    <x v="3"/>
    <x v="5"/>
  </r>
  <r>
    <n v="83953"/>
    <x v="80029"/>
    <n v="410"/>
    <n v="11"/>
    <s v="E322798"/>
    <n v="212"/>
    <n v="0"/>
    <n v="1"/>
    <n v="6.833333333333333"/>
    <n v="3.5333333333333332"/>
    <x v="21"/>
    <x v="1"/>
    <x v="1"/>
    <x v="2"/>
  </r>
  <r>
    <n v="83954"/>
    <x v="80030"/>
    <n v="393"/>
    <n v="11"/>
    <s v="E971788"/>
    <n v="274"/>
    <n v="0"/>
    <n v="1"/>
    <n v="6.55"/>
    <n v="4.5666666666666664"/>
    <x v="17"/>
    <x v="1"/>
    <x v="1"/>
    <x v="7"/>
  </r>
  <r>
    <n v="83955"/>
    <x v="80031"/>
    <n v="1734"/>
    <n v="10"/>
    <s v="E116166"/>
    <n v="95"/>
    <n v="0"/>
    <n v="0"/>
    <n v="28.9"/>
    <n v="1.5833333333333333"/>
    <x v="18"/>
    <x v="0"/>
    <x v="6"/>
    <x v="5"/>
  </r>
  <r>
    <n v="83956"/>
    <x v="80032"/>
    <n v="192"/>
    <n v="11"/>
    <s v="E648624"/>
    <n v="278"/>
    <n v="0"/>
    <n v="0"/>
    <n v="3.2"/>
    <n v="4.6333333333333337"/>
    <x v="42"/>
    <x v="1"/>
    <x v="0"/>
    <x v="8"/>
  </r>
  <r>
    <n v="83957"/>
    <x v="80033"/>
    <n v="377"/>
    <n v="12"/>
    <s v="E925021"/>
    <n v="254"/>
    <n v="0"/>
    <n v="0"/>
    <n v="6.2833333333333332"/>
    <n v="4.2333333333333334"/>
    <x v="14"/>
    <x v="2"/>
    <x v="0"/>
    <x v="6"/>
  </r>
  <r>
    <n v="83958"/>
    <x v="80034"/>
    <n v="804"/>
    <n v="10"/>
    <s v="E610039"/>
    <n v="28"/>
    <n v="1"/>
    <n v="0"/>
    <n v="13.4"/>
    <n v="0.46666666666666667"/>
    <x v="5"/>
    <x v="0"/>
    <x v="5"/>
    <x v="0"/>
  </r>
  <r>
    <n v="83959"/>
    <x v="80035"/>
    <n v="420"/>
    <n v="12"/>
    <s v="E902797"/>
    <n v="31"/>
    <n v="1"/>
    <n v="0"/>
    <n v="7"/>
    <n v="0.51666666666666672"/>
    <x v="8"/>
    <x v="2"/>
    <x v="2"/>
    <x v="4"/>
  </r>
  <r>
    <n v="83960"/>
    <x v="80036"/>
    <n v="1172"/>
    <n v="11"/>
    <s v="E925021"/>
    <n v="136"/>
    <n v="0"/>
    <n v="0"/>
    <n v="19.533333333333335"/>
    <n v="2.2666666666666666"/>
    <x v="14"/>
    <x v="1"/>
    <x v="0"/>
    <x v="6"/>
  </r>
  <r>
    <n v="83961"/>
    <x v="80037"/>
    <n v="1125"/>
    <n v="11"/>
    <s v="E353179"/>
    <n v="125"/>
    <n v="0"/>
    <n v="0"/>
    <n v="18.75"/>
    <n v="2.0833333333333335"/>
    <x v="11"/>
    <x v="1"/>
    <x v="3"/>
    <x v="5"/>
  </r>
  <r>
    <n v="83962"/>
    <x v="80038"/>
    <n v="1649"/>
    <n v="11"/>
    <s v="E211032"/>
    <n v="137"/>
    <n v="0"/>
    <n v="0"/>
    <n v="27.483333333333334"/>
    <n v="2.2833333333333332"/>
    <x v="32"/>
    <x v="1"/>
    <x v="3"/>
    <x v="8"/>
  </r>
  <r>
    <n v="83963"/>
    <x v="80039"/>
    <n v="1389"/>
    <n v="10"/>
    <s v="E755255"/>
    <n v="15"/>
    <n v="1"/>
    <n v="0"/>
    <n v="23.15"/>
    <n v="0.25"/>
    <x v="13"/>
    <x v="0"/>
    <x v="2"/>
    <x v="2"/>
  </r>
  <r>
    <n v="83964"/>
    <x v="80040"/>
    <n v="91"/>
    <n v="10"/>
    <s v="E619516"/>
    <n v="15"/>
    <n v="1"/>
    <n v="0"/>
    <n v="1.5166666666666666"/>
    <n v="0.25"/>
    <x v="37"/>
    <x v="0"/>
    <x v="3"/>
    <x v="6"/>
  </r>
  <r>
    <n v="83965"/>
    <x v="80041"/>
    <n v="1141"/>
    <n v="12"/>
    <s v="E484078"/>
    <n v="66"/>
    <n v="0"/>
    <n v="0"/>
    <n v="19.016666666666666"/>
    <n v="1.1000000000000001"/>
    <x v="30"/>
    <x v="2"/>
    <x v="7"/>
    <x v="2"/>
  </r>
  <r>
    <n v="83966"/>
    <x v="80042"/>
    <n v="1712"/>
    <n v="12"/>
    <s v="E925021"/>
    <n v="162"/>
    <n v="0"/>
    <n v="1"/>
    <n v="28.533333333333335"/>
    <n v="2.7"/>
    <x v="14"/>
    <x v="2"/>
    <x v="0"/>
    <x v="6"/>
  </r>
  <r>
    <n v="83967"/>
    <x v="80043"/>
    <n v="1339"/>
    <n v="11"/>
    <s v="E942589"/>
    <n v="103"/>
    <n v="0"/>
    <n v="0"/>
    <n v="22.316666666666666"/>
    <n v="1.7166666666666666"/>
    <x v="7"/>
    <x v="1"/>
    <x v="0"/>
    <x v="5"/>
  </r>
  <r>
    <n v="83968"/>
    <x v="80032"/>
    <n v="1397"/>
    <n v="11"/>
    <s v="E295600"/>
    <n v="130"/>
    <n v="0"/>
    <n v="0"/>
    <n v="23.283333333333335"/>
    <n v="2.1666666666666665"/>
    <x v="15"/>
    <x v="1"/>
    <x v="5"/>
    <x v="4"/>
  </r>
  <r>
    <n v="83969"/>
    <x v="80044"/>
    <n v="336"/>
    <n v="10"/>
    <s v="E795146"/>
    <n v="36"/>
    <n v="1"/>
    <n v="0"/>
    <n v="5.6"/>
    <n v="0.6"/>
    <x v="20"/>
    <x v="0"/>
    <x v="7"/>
    <x v="0"/>
  </r>
  <r>
    <n v="83970"/>
    <x v="80045"/>
    <n v="1781"/>
    <n v="11"/>
    <s v="E693944"/>
    <n v="15"/>
    <n v="1"/>
    <n v="0"/>
    <n v="29.683333333333334"/>
    <n v="0.25"/>
    <x v="15"/>
    <x v="1"/>
    <x v="5"/>
    <x v="7"/>
  </r>
  <r>
    <n v="83971"/>
    <x v="80046"/>
    <n v="795"/>
    <n v="12"/>
    <s v="E394345"/>
    <n v="268"/>
    <n v="0"/>
    <n v="0"/>
    <n v="13.25"/>
    <n v="4.4666666666666668"/>
    <x v="12"/>
    <x v="2"/>
    <x v="0"/>
    <x v="0"/>
  </r>
  <r>
    <n v="83972"/>
    <x v="80047"/>
    <n v="643"/>
    <n v="10"/>
    <s v="E949419"/>
    <n v="49"/>
    <n v="1"/>
    <n v="0"/>
    <n v="10.716666666666667"/>
    <n v="0.81666666666666665"/>
    <x v="22"/>
    <x v="0"/>
    <x v="3"/>
    <x v="2"/>
  </r>
  <r>
    <n v="83973"/>
    <x v="80048"/>
    <n v="1561"/>
    <n v="10"/>
    <s v="E859572"/>
    <n v="91"/>
    <n v="0"/>
    <n v="0"/>
    <n v="26.016666666666666"/>
    <n v="1.5166666666666666"/>
    <x v="40"/>
    <x v="0"/>
    <x v="2"/>
    <x v="0"/>
  </r>
  <r>
    <n v="83974"/>
    <x v="80049"/>
    <n v="1566"/>
    <n v="11"/>
    <s v="E292871"/>
    <n v="242"/>
    <n v="0"/>
    <n v="0"/>
    <n v="26.1"/>
    <n v="4.0333333333333332"/>
    <x v="29"/>
    <x v="1"/>
    <x v="0"/>
    <x v="5"/>
  </r>
  <r>
    <n v="83975"/>
    <x v="80050"/>
    <n v="655"/>
    <n v="11"/>
    <s v="E971788"/>
    <n v="93"/>
    <n v="0"/>
    <n v="0"/>
    <n v="10.916666666666666"/>
    <n v="1.55"/>
    <x v="17"/>
    <x v="1"/>
    <x v="1"/>
    <x v="7"/>
  </r>
  <r>
    <n v="83976"/>
    <x v="80051"/>
    <n v="122"/>
    <n v="12"/>
    <s v="E233544"/>
    <n v="255"/>
    <n v="0"/>
    <n v="0"/>
    <n v="2.0333333333333332"/>
    <n v="4.25"/>
    <x v="25"/>
    <x v="2"/>
    <x v="1"/>
    <x v="8"/>
  </r>
  <r>
    <n v="83977"/>
    <x v="80052"/>
    <n v="759"/>
    <n v="12"/>
    <s v="E295600"/>
    <n v="30"/>
    <n v="1"/>
    <n v="0"/>
    <n v="12.65"/>
    <n v="0.5"/>
    <x v="15"/>
    <x v="2"/>
    <x v="5"/>
    <x v="4"/>
  </r>
  <r>
    <n v="83978"/>
    <x v="80053"/>
    <n v="743"/>
    <n v="11"/>
    <s v="E293129"/>
    <n v="116"/>
    <n v="0"/>
    <n v="0"/>
    <n v="12.383333333333333"/>
    <n v="1.9333333333333333"/>
    <x v="16"/>
    <x v="1"/>
    <x v="4"/>
    <x v="0"/>
  </r>
  <r>
    <n v="83979"/>
    <x v="80054"/>
    <n v="1236"/>
    <n v="10"/>
    <s v="E370889"/>
    <n v="266"/>
    <n v="0"/>
    <n v="0"/>
    <n v="20.6"/>
    <n v="4.4333333333333336"/>
    <x v="39"/>
    <x v="0"/>
    <x v="5"/>
    <x v="9"/>
  </r>
  <r>
    <n v="83980"/>
    <x v="80055"/>
    <n v="198"/>
    <n v="12"/>
    <s v="E795146"/>
    <n v="148"/>
    <n v="0"/>
    <n v="0"/>
    <n v="3.3"/>
    <n v="2.4666666666666668"/>
    <x v="20"/>
    <x v="2"/>
    <x v="7"/>
    <x v="0"/>
  </r>
  <r>
    <n v="83981"/>
    <x v="80056"/>
    <n v="779"/>
    <n v="11"/>
    <s v="E177069"/>
    <n v="153"/>
    <n v="0"/>
    <n v="0"/>
    <n v="12.983333333333333"/>
    <n v="2.5499999999999998"/>
    <x v="6"/>
    <x v="1"/>
    <x v="0"/>
    <x v="3"/>
  </r>
  <r>
    <n v="83982"/>
    <x v="80057"/>
    <n v="1472"/>
    <n v="12"/>
    <s v="E116166"/>
    <n v="121"/>
    <n v="0"/>
    <n v="0"/>
    <n v="24.533333333333335"/>
    <n v="2.0166666666666666"/>
    <x v="18"/>
    <x v="2"/>
    <x v="6"/>
    <x v="5"/>
  </r>
  <r>
    <n v="83983"/>
    <x v="80058"/>
    <n v="881"/>
    <n v="10"/>
    <s v="E959958"/>
    <n v="185"/>
    <n v="0"/>
    <n v="0"/>
    <n v="14.683333333333334"/>
    <n v="3.0833333333333335"/>
    <x v="3"/>
    <x v="0"/>
    <x v="3"/>
    <x v="4"/>
  </r>
  <r>
    <n v="83984"/>
    <x v="80059"/>
    <n v="914"/>
    <n v="10"/>
    <s v="E322798"/>
    <n v="109"/>
    <n v="0"/>
    <n v="0"/>
    <n v="15.233333333333333"/>
    <n v="1.8166666666666667"/>
    <x v="21"/>
    <x v="0"/>
    <x v="1"/>
    <x v="2"/>
  </r>
  <r>
    <n v="83985"/>
    <x v="80060"/>
    <n v="162"/>
    <n v="10"/>
    <s v="E624564"/>
    <n v="62"/>
    <n v="0"/>
    <n v="0"/>
    <n v="2.7"/>
    <n v="1.0333333333333334"/>
    <x v="44"/>
    <x v="0"/>
    <x v="2"/>
    <x v="7"/>
  </r>
  <r>
    <n v="83986"/>
    <x v="80061"/>
    <n v="638"/>
    <n v="11"/>
    <s v="E279990"/>
    <n v="179"/>
    <n v="0"/>
    <n v="0"/>
    <n v="10.633333333333333"/>
    <n v="2.9833333333333334"/>
    <x v="1"/>
    <x v="1"/>
    <x v="1"/>
    <x v="2"/>
  </r>
  <r>
    <n v="83987"/>
    <x v="80062"/>
    <n v="1032"/>
    <n v="10"/>
    <s v="E177069"/>
    <n v="127"/>
    <n v="0"/>
    <n v="0"/>
    <n v="17.2"/>
    <n v="2.1166666666666667"/>
    <x v="6"/>
    <x v="0"/>
    <x v="0"/>
    <x v="3"/>
  </r>
  <r>
    <n v="83988"/>
    <x v="79986"/>
    <n v="815"/>
    <n v="10"/>
    <s v="E795146"/>
    <n v="136"/>
    <n v="0"/>
    <n v="0"/>
    <n v="13.583333333333334"/>
    <n v="2.2666666666666666"/>
    <x v="20"/>
    <x v="0"/>
    <x v="7"/>
    <x v="0"/>
  </r>
  <r>
    <n v="83989"/>
    <x v="80063"/>
    <n v="715"/>
    <n v="12"/>
    <s v="E370889"/>
    <n v="119"/>
    <n v="0"/>
    <n v="0"/>
    <n v="11.916666666666666"/>
    <n v="1.9833333333333334"/>
    <x v="39"/>
    <x v="2"/>
    <x v="5"/>
    <x v="9"/>
  </r>
  <r>
    <n v="83990"/>
    <x v="80064"/>
    <n v="88"/>
    <n v="11"/>
    <s v="E347841"/>
    <n v="152"/>
    <n v="0"/>
    <n v="0"/>
    <n v="1.4666666666666666"/>
    <n v="2.5333333333333332"/>
    <x v="24"/>
    <x v="1"/>
    <x v="3"/>
    <x v="1"/>
  </r>
  <r>
    <n v="83991"/>
    <x v="80065"/>
    <n v="1193"/>
    <n v="11"/>
    <s v="E648624"/>
    <n v="189"/>
    <n v="0"/>
    <n v="0"/>
    <n v="19.883333333333333"/>
    <n v="3.15"/>
    <x v="42"/>
    <x v="1"/>
    <x v="0"/>
    <x v="8"/>
  </r>
  <r>
    <n v="83992"/>
    <x v="80066"/>
    <n v="306"/>
    <n v="10"/>
    <s v="E400644"/>
    <n v="157"/>
    <n v="0"/>
    <n v="1"/>
    <n v="5.0999999999999996"/>
    <n v="2.6166666666666667"/>
    <x v="4"/>
    <x v="0"/>
    <x v="2"/>
    <x v="7"/>
  </r>
  <r>
    <n v="83993"/>
    <x v="79972"/>
    <n v="928"/>
    <n v="11"/>
    <s v="E301331"/>
    <n v="17"/>
    <n v="1"/>
    <n v="0"/>
    <n v="15.466666666666667"/>
    <n v="0.28333333333333333"/>
    <x v="33"/>
    <x v="1"/>
    <x v="5"/>
    <x v="3"/>
  </r>
  <r>
    <n v="83994"/>
    <x v="80039"/>
    <n v="908"/>
    <n v="12"/>
    <s v="E484346"/>
    <n v="187"/>
    <n v="0"/>
    <n v="0"/>
    <n v="15.133333333333333"/>
    <n v="3.1166666666666667"/>
    <x v="0"/>
    <x v="2"/>
    <x v="0"/>
    <x v="0"/>
  </r>
  <r>
    <n v="83995"/>
    <x v="80067"/>
    <n v="1692"/>
    <n v="10"/>
    <s v="E370889"/>
    <n v="30"/>
    <n v="1"/>
    <n v="0"/>
    <n v="28.2"/>
    <n v="0.5"/>
    <x v="39"/>
    <x v="0"/>
    <x v="5"/>
    <x v="9"/>
  </r>
  <r>
    <n v="83996"/>
    <x v="80068"/>
    <n v="852"/>
    <n v="12"/>
    <s v="E942589"/>
    <n v="173"/>
    <n v="0"/>
    <n v="0"/>
    <n v="14.2"/>
    <n v="2.8833333333333333"/>
    <x v="7"/>
    <x v="2"/>
    <x v="0"/>
    <x v="5"/>
  </r>
  <r>
    <n v="83997"/>
    <x v="80069"/>
    <n v="735"/>
    <n v="10"/>
    <s v="E739497"/>
    <n v="86"/>
    <n v="0"/>
    <n v="0"/>
    <n v="12.25"/>
    <n v="1.4333333333333333"/>
    <x v="34"/>
    <x v="0"/>
    <x v="1"/>
    <x v="6"/>
  </r>
  <r>
    <n v="83998"/>
    <x v="80070"/>
    <n v="770"/>
    <n v="11"/>
    <s v="E279990"/>
    <n v="240"/>
    <n v="0"/>
    <n v="0"/>
    <n v="12.833333333333334"/>
    <n v="4"/>
    <x v="1"/>
    <x v="1"/>
    <x v="1"/>
    <x v="2"/>
  </r>
  <r>
    <n v="83999"/>
    <x v="80071"/>
    <n v="866"/>
    <n v="11"/>
    <s v="E795146"/>
    <n v="121"/>
    <n v="0"/>
    <n v="0"/>
    <n v="14.433333333333334"/>
    <n v="2.0166666666666666"/>
    <x v="20"/>
    <x v="1"/>
    <x v="7"/>
    <x v="0"/>
  </r>
  <r>
    <n v="84000"/>
    <x v="80072"/>
    <n v="832"/>
    <n v="11"/>
    <s v="E949419"/>
    <n v="247"/>
    <n v="0"/>
    <n v="0"/>
    <n v="13.866666666666667"/>
    <n v="4.1166666666666663"/>
    <x v="22"/>
    <x v="1"/>
    <x v="3"/>
    <x v="2"/>
  </r>
  <r>
    <n v="84001"/>
    <x v="80073"/>
    <n v="474"/>
    <n v="11"/>
    <s v="E627523"/>
    <n v="143"/>
    <n v="0"/>
    <n v="0"/>
    <n v="7.9"/>
    <n v="2.3833333333333333"/>
    <x v="25"/>
    <x v="1"/>
    <x v="1"/>
    <x v="5"/>
  </r>
  <r>
    <n v="84002"/>
    <x v="80074"/>
    <n v="139"/>
    <n v="12"/>
    <s v="E226646"/>
    <n v="187"/>
    <n v="0"/>
    <n v="1"/>
    <n v="2.3166666666666669"/>
    <n v="3.1166666666666667"/>
    <x v="41"/>
    <x v="2"/>
    <x v="1"/>
    <x v="7"/>
  </r>
  <r>
    <n v="84003"/>
    <x v="80075"/>
    <n v="1428"/>
    <n v="12"/>
    <s v="E899471"/>
    <n v="13"/>
    <n v="1"/>
    <n v="0"/>
    <n v="23.8"/>
    <n v="0.21666666666666667"/>
    <x v="27"/>
    <x v="2"/>
    <x v="7"/>
    <x v="1"/>
  </r>
  <r>
    <n v="84004"/>
    <x v="80076"/>
    <n v="779"/>
    <n v="11"/>
    <s v="E584308"/>
    <n v="146"/>
    <n v="0"/>
    <n v="0"/>
    <n v="12.983333333333333"/>
    <n v="2.4333333333333331"/>
    <x v="35"/>
    <x v="1"/>
    <x v="2"/>
    <x v="3"/>
  </r>
  <r>
    <n v="84005"/>
    <x v="80077"/>
    <n v="99"/>
    <n v="10"/>
    <s v="E177069"/>
    <n v="197"/>
    <n v="0"/>
    <n v="0"/>
    <n v="1.65"/>
    <n v="3.2833333333333332"/>
    <x v="6"/>
    <x v="0"/>
    <x v="0"/>
    <x v="3"/>
  </r>
  <r>
    <n v="84006"/>
    <x v="80078"/>
    <n v="153"/>
    <n v="10"/>
    <s v="E292871"/>
    <n v="102"/>
    <n v="0"/>
    <n v="0"/>
    <n v="2.5499999999999998"/>
    <n v="1.7"/>
    <x v="29"/>
    <x v="0"/>
    <x v="0"/>
    <x v="5"/>
  </r>
  <r>
    <n v="84007"/>
    <x v="80079"/>
    <n v="657"/>
    <n v="12"/>
    <s v="E902797"/>
    <n v="36"/>
    <n v="1"/>
    <n v="0"/>
    <n v="10.95"/>
    <n v="0.6"/>
    <x v="8"/>
    <x v="2"/>
    <x v="2"/>
    <x v="4"/>
  </r>
  <r>
    <n v="84008"/>
    <x v="80080"/>
    <n v="693"/>
    <n v="11"/>
    <s v="E624564"/>
    <n v="30"/>
    <n v="1"/>
    <n v="0"/>
    <n v="11.55"/>
    <n v="0.5"/>
    <x v="44"/>
    <x v="1"/>
    <x v="2"/>
    <x v="7"/>
  </r>
  <r>
    <n v="84009"/>
    <x v="80081"/>
    <n v="544"/>
    <n v="12"/>
    <s v="E109095"/>
    <n v="111"/>
    <n v="0"/>
    <n v="1"/>
    <n v="9.0666666666666664"/>
    <n v="1.85"/>
    <x v="23"/>
    <x v="2"/>
    <x v="0"/>
    <x v="6"/>
  </r>
  <r>
    <n v="84010"/>
    <x v="80082"/>
    <n v="1296"/>
    <n v="12"/>
    <s v="E347841"/>
    <n v="210"/>
    <n v="0"/>
    <n v="0"/>
    <n v="21.6"/>
    <n v="3.5"/>
    <x v="24"/>
    <x v="2"/>
    <x v="3"/>
    <x v="1"/>
  </r>
  <r>
    <n v="84011"/>
    <x v="80083"/>
    <n v="420"/>
    <n v="12"/>
    <s v="E619516"/>
    <n v="57"/>
    <n v="1"/>
    <n v="0"/>
    <n v="7"/>
    <n v="0.95"/>
    <x v="37"/>
    <x v="2"/>
    <x v="3"/>
    <x v="6"/>
  </r>
  <r>
    <n v="84012"/>
    <x v="80084"/>
    <n v="205"/>
    <n v="12"/>
    <s v="E400644"/>
    <n v="91"/>
    <n v="0"/>
    <n v="0"/>
    <n v="3.4166666666666665"/>
    <n v="1.5166666666666666"/>
    <x v="4"/>
    <x v="2"/>
    <x v="2"/>
    <x v="7"/>
  </r>
  <r>
    <n v="84013"/>
    <x v="80085"/>
    <n v="1475"/>
    <n v="12"/>
    <s v="E739497"/>
    <n v="255"/>
    <n v="0"/>
    <n v="0"/>
    <n v="24.583333333333332"/>
    <n v="4.25"/>
    <x v="34"/>
    <x v="2"/>
    <x v="1"/>
    <x v="6"/>
  </r>
  <r>
    <n v="84014"/>
    <x v="80086"/>
    <n v="647"/>
    <n v="10"/>
    <s v="E949419"/>
    <n v="252"/>
    <n v="0"/>
    <n v="0"/>
    <n v="10.783333333333333"/>
    <n v="4.2"/>
    <x v="22"/>
    <x v="0"/>
    <x v="3"/>
    <x v="2"/>
  </r>
  <r>
    <n v="84015"/>
    <x v="80087"/>
    <n v="1581"/>
    <n v="12"/>
    <s v="E358046"/>
    <n v="187"/>
    <n v="0"/>
    <n v="0"/>
    <n v="26.35"/>
    <n v="3.1166666666666667"/>
    <x v="2"/>
    <x v="2"/>
    <x v="2"/>
    <x v="3"/>
  </r>
  <r>
    <n v="84016"/>
    <x v="80088"/>
    <n v="1018"/>
    <n v="11"/>
    <s v="E484078"/>
    <n v="119"/>
    <n v="0"/>
    <n v="0"/>
    <n v="16.966666666666665"/>
    <n v="1.9833333333333334"/>
    <x v="30"/>
    <x v="1"/>
    <x v="7"/>
    <x v="2"/>
  </r>
  <r>
    <n v="84017"/>
    <x v="80089"/>
    <n v="90"/>
    <n v="11"/>
    <s v="E693944"/>
    <n v="44"/>
    <n v="1"/>
    <n v="0"/>
    <n v="1.5"/>
    <n v="0.73333333333333328"/>
    <x v="15"/>
    <x v="1"/>
    <x v="5"/>
    <x v="7"/>
  </r>
  <r>
    <n v="84018"/>
    <x v="80090"/>
    <n v="534"/>
    <n v="11"/>
    <s v="E109095"/>
    <n v="175"/>
    <n v="0"/>
    <n v="0"/>
    <n v="8.9"/>
    <n v="2.9166666666666665"/>
    <x v="23"/>
    <x v="1"/>
    <x v="0"/>
    <x v="6"/>
  </r>
  <r>
    <n v="84019"/>
    <x v="80091"/>
    <n v="1073"/>
    <n v="12"/>
    <s v="E795146"/>
    <n v="293"/>
    <n v="0"/>
    <n v="0"/>
    <n v="17.883333333333333"/>
    <n v="4.8833333333333337"/>
    <x v="20"/>
    <x v="2"/>
    <x v="7"/>
    <x v="0"/>
  </r>
  <r>
    <n v="84020"/>
    <x v="80092"/>
    <n v="676"/>
    <n v="10"/>
    <s v="E370889"/>
    <n v="137"/>
    <n v="0"/>
    <n v="0"/>
    <n v="11.266666666666667"/>
    <n v="2.2833333333333332"/>
    <x v="39"/>
    <x v="0"/>
    <x v="5"/>
    <x v="9"/>
  </r>
  <r>
    <n v="84021"/>
    <x v="80093"/>
    <n v="1521"/>
    <n v="12"/>
    <s v="E859572"/>
    <n v="142"/>
    <n v="0"/>
    <n v="0"/>
    <n v="25.35"/>
    <n v="2.3666666666666667"/>
    <x v="40"/>
    <x v="2"/>
    <x v="2"/>
    <x v="0"/>
  </r>
  <r>
    <n v="84022"/>
    <x v="80094"/>
    <n v="1796"/>
    <n v="10"/>
    <s v="E624564"/>
    <n v="202"/>
    <n v="0"/>
    <n v="0"/>
    <n v="29.933333333333334"/>
    <n v="3.3666666666666667"/>
    <x v="44"/>
    <x v="0"/>
    <x v="2"/>
    <x v="7"/>
  </r>
  <r>
    <n v="84023"/>
    <x v="80095"/>
    <n v="800"/>
    <n v="11"/>
    <s v="E925021"/>
    <n v="137"/>
    <n v="0"/>
    <n v="0"/>
    <n v="13.333333333333334"/>
    <n v="2.2833333333333332"/>
    <x v="14"/>
    <x v="1"/>
    <x v="0"/>
    <x v="6"/>
  </r>
  <r>
    <n v="84024"/>
    <x v="80096"/>
    <n v="1504"/>
    <n v="10"/>
    <s v="E106128"/>
    <n v="220"/>
    <n v="0"/>
    <n v="1"/>
    <n v="25.066666666666666"/>
    <n v="3.6666666666666665"/>
    <x v="26"/>
    <x v="0"/>
    <x v="3"/>
    <x v="7"/>
  </r>
  <r>
    <n v="84025"/>
    <x v="80097"/>
    <n v="1330"/>
    <n v="10"/>
    <s v="E859572"/>
    <n v="47"/>
    <n v="1"/>
    <n v="0"/>
    <n v="22.166666666666668"/>
    <n v="0.78333333333333333"/>
    <x v="40"/>
    <x v="0"/>
    <x v="2"/>
    <x v="0"/>
  </r>
  <r>
    <n v="84026"/>
    <x v="80098"/>
    <n v="1095"/>
    <n v="11"/>
    <s v="E233544"/>
    <n v="248"/>
    <n v="0"/>
    <n v="0"/>
    <n v="18.25"/>
    <n v="4.1333333333333337"/>
    <x v="25"/>
    <x v="1"/>
    <x v="1"/>
    <x v="8"/>
  </r>
  <r>
    <n v="84027"/>
    <x v="80099"/>
    <n v="195"/>
    <n v="11"/>
    <s v="E301331"/>
    <n v="224"/>
    <n v="0"/>
    <n v="0"/>
    <n v="3.25"/>
    <n v="3.7333333333333334"/>
    <x v="33"/>
    <x v="1"/>
    <x v="5"/>
    <x v="3"/>
  </r>
  <r>
    <n v="84028"/>
    <x v="80100"/>
    <n v="1029"/>
    <n v="12"/>
    <s v="E795146"/>
    <n v="227"/>
    <n v="0"/>
    <n v="0"/>
    <n v="17.149999999999999"/>
    <n v="3.7833333333333332"/>
    <x v="20"/>
    <x v="2"/>
    <x v="7"/>
    <x v="0"/>
  </r>
  <r>
    <n v="84029"/>
    <x v="80101"/>
    <n v="1586"/>
    <n v="10"/>
    <s v="E353259"/>
    <n v="253"/>
    <n v="0"/>
    <n v="0"/>
    <n v="26.433333333333334"/>
    <n v="4.2166666666666668"/>
    <x v="4"/>
    <x v="0"/>
    <x v="4"/>
    <x v="2"/>
  </r>
  <r>
    <n v="84030"/>
    <x v="80102"/>
    <n v="382"/>
    <n v="11"/>
    <s v="E106128"/>
    <n v="213"/>
    <n v="0"/>
    <n v="0"/>
    <n v="6.3666666666666663"/>
    <n v="3.55"/>
    <x v="26"/>
    <x v="1"/>
    <x v="3"/>
    <x v="7"/>
  </r>
  <r>
    <n v="84031"/>
    <x v="80103"/>
    <n v="1166"/>
    <n v="11"/>
    <s v="E347841"/>
    <n v="228"/>
    <n v="0"/>
    <n v="1"/>
    <n v="19.433333333333334"/>
    <n v="3.8"/>
    <x v="24"/>
    <x v="1"/>
    <x v="3"/>
    <x v="1"/>
  </r>
  <r>
    <n v="84032"/>
    <x v="80104"/>
    <n v="896"/>
    <n v="11"/>
    <s v="E630985"/>
    <n v="189"/>
    <n v="0"/>
    <n v="0"/>
    <n v="14.933333333333334"/>
    <n v="3.15"/>
    <x v="38"/>
    <x v="1"/>
    <x v="0"/>
    <x v="5"/>
  </r>
  <r>
    <n v="84033"/>
    <x v="80105"/>
    <n v="1412"/>
    <n v="10"/>
    <s v="E233544"/>
    <n v="139"/>
    <n v="0"/>
    <n v="0"/>
    <n v="23.533333333333335"/>
    <n v="2.3166666666666669"/>
    <x v="25"/>
    <x v="0"/>
    <x v="1"/>
    <x v="8"/>
  </r>
  <r>
    <n v="84034"/>
    <x v="80106"/>
    <n v="1017"/>
    <n v="12"/>
    <s v="E899471"/>
    <n v="112"/>
    <n v="0"/>
    <n v="0"/>
    <n v="16.95"/>
    <n v="1.8666666666666667"/>
    <x v="27"/>
    <x v="2"/>
    <x v="7"/>
    <x v="1"/>
  </r>
  <r>
    <n v="84035"/>
    <x v="80107"/>
    <n v="1740"/>
    <n v="12"/>
    <s v="E949419"/>
    <n v="138"/>
    <n v="0"/>
    <n v="0"/>
    <n v="29"/>
    <n v="2.2999999999999998"/>
    <x v="22"/>
    <x v="2"/>
    <x v="3"/>
    <x v="2"/>
  </r>
  <r>
    <n v="84036"/>
    <x v="80108"/>
    <n v="1347"/>
    <n v="11"/>
    <s v="E394345"/>
    <n v="56"/>
    <n v="1"/>
    <n v="0"/>
    <n v="22.45"/>
    <n v="0.93333333333333335"/>
    <x v="12"/>
    <x v="1"/>
    <x v="0"/>
    <x v="0"/>
  </r>
  <r>
    <n v="84037"/>
    <x v="80109"/>
    <n v="522"/>
    <n v="12"/>
    <s v="E754705"/>
    <n v="245"/>
    <n v="0"/>
    <n v="0"/>
    <n v="8.6999999999999993"/>
    <n v="4.083333333333333"/>
    <x v="36"/>
    <x v="2"/>
    <x v="6"/>
    <x v="5"/>
  </r>
  <r>
    <n v="84038"/>
    <x v="80110"/>
    <n v="1744"/>
    <n v="12"/>
    <s v="E211032"/>
    <n v="120"/>
    <n v="0"/>
    <n v="0"/>
    <n v="29.066666666666666"/>
    <n v="2"/>
    <x v="32"/>
    <x v="2"/>
    <x v="3"/>
    <x v="8"/>
  </r>
  <r>
    <n v="84039"/>
    <x v="80111"/>
    <n v="288"/>
    <n v="12"/>
    <s v="E353179"/>
    <n v="263"/>
    <n v="0"/>
    <n v="0"/>
    <n v="4.8"/>
    <n v="4.3833333333333337"/>
    <x v="11"/>
    <x v="2"/>
    <x v="3"/>
    <x v="5"/>
  </r>
  <r>
    <n v="84040"/>
    <x v="80112"/>
    <n v="1707"/>
    <n v="11"/>
    <s v="E619516"/>
    <n v="200"/>
    <n v="0"/>
    <n v="0"/>
    <n v="28.45"/>
    <n v="3.3333333333333335"/>
    <x v="37"/>
    <x v="1"/>
    <x v="3"/>
    <x v="6"/>
  </r>
  <r>
    <n v="84041"/>
    <x v="80113"/>
    <n v="360"/>
    <n v="12"/>
    <s v="E795146"/>
    <n v="202"/>
    <n v="0"/>
    <n v="0"/>
    <n v="6"/>
    <n v="3.3666666666666667"/>
    <x v="20"/>
    <x v="2"/>
    <x v="7"/>
    <x v="0"/>
  </r>
  <r>
    <n v="84042"/>
    <x v="80114"/>
    <n v="838"/>
    <n v="11"/>
    <s v="E610039"/>
    <n v="167"/>
    <n v="0"/>
    <n v="0"/>
    <n v="13.966666666666667"/>
    <n v="2.7833333333333332"/>
    <x v="5"/>
    <x v="1"/>
    <x v="5"/>
    <x v="0"/>
  </r>
  <r>
    <n v="84043"/>
    <x v="80087"/>
    <n v="1150"/>
    <n v="10"/>
    <s v="E106128"/>
    <n v="240"/>
    <n v="0"/>
    <n v="0"/>
    <n v="19.166666666666668"/>
    <n v="4"/>
    <x v="26"/>
    <x v="0"/>
    <x v="3"/>
    <x v="7"/>
  </r>
  <r>
    <n v="84044"/>
    <x v="80115"/>
    <n v="178"/>
    <n v="12"/>
    <s v="E925021"/>
    <n v="12"/>
    <n v="1"/>
    <n v="0"/>
    <n v="2.9666666666666668"/>
    <n v="0.2"/>
    <x v="14"/>
    <x v="2"/>
    <x v="0"/>
    <x v="6"/>
  </r>
  <r>
    <n v="84045"/>
    <x v="80116"/>
    <n v="1764"/>
    <n v="10"/>
    <s v="E116166"/>
    <n v="169"/>
    <n v="0"/>
    <n v="0"/>
    <n v="29.4"/>
    <n v="2.8166666666666669"/>
    <x v="18"/>
    <x v="0"/>
    <x v="6"/>
    <x v="5"/>
  </r>
  <r>
    <n v="84046"/>
    <x v="80117"/>
    <n v="286"/>
    <n v="12"/>
    <s v="E370889"/>
    <n v="158"/>
    <n v="0"/>
    <n v="0"/>
    <n v="4.7666666666666666"/>
    <n v="2.6333333333333333"/>
    <x v="39"/>
    <x v="2"/>
    <x v="5"/>
    <x v="9"/>
  </r>
  <r>
    <n v="84047"/>
    <x v="80118"/>
    <n v="507"/>
    <n v="12"/>
    <s v="E226646"/>
    <n v="208"/>
    <n v="0"/>
    <n v="0"/>
    <n v="8.4499999999999993"/>
    <n v="3.4666666666666668"/>
    <x v="41"/>
    <x v="2"/>
    <x v="1"/>
    <x v="7"/>
  </r>
  <r>
    <n v="84048"/>
    <x v="80119"/>
    <n v="1233"/>
    <n v="12"/>
    <s v="E754705"/>
    <n v="66"/>
    <n v="0"/>
    <n v="0"/>
    <n v="20.55"/>
    <n v="1.1000000000000001"/>
    <x v="36"/>
    <x v="2"/>
    <x v="6"/>
    <x v="5"/>
  </r>
  <r>
    <n v="84049"/>
    <x v="80120"/>
    <n v="778"/>
    <n v="11"/>
    <s v="E627523"/>
    <n v="105"/>
    <n v="0"/>
    <n v="0"/>
    <n v="12.966666666666667"/>
    <n v="1.75"/>
    <x v="25"/>
    <x v="1"/>
    <x v="1"/>
    <x v="5"/>
  </r>
  <r>
    <n v="84050"/>
    <x v="80121"/>
    <n v="490"/>
    <n v="12"/>
    <s v="E899471"/>
    <n v="144"/>
    <n v="0"/>
    <n v="0"/>
    <n v="8.1666666666666661"/>
    <n v="2.4"/>
    <x v="27"/>
    <x v="2"/>
    <x v="7"/>
    <x v="1"/>
  </r>
  <r>
    <n v="84051"/>
    <x v="80122"/>
    <n v="1572"/>
    <n v="12"/>
    <s v="E157227"/>
    <n v="260"/>
    <n v="0"/>
    <n v="0"/>
    <n v="26.2"/>
    <n v="4.333333333333333"/>
    <x v="10"/>
    <x v="2"/>
    <x v="5"/>
    <x v="4"/>
  </r>
  <r>
    <n v="84052"/>
    <x v="80123"/>
    <n v="639"/>
    <n v="11"/>
    <s v="E226646"/>
    <n v="296"/>
    <n v="0"/>
    <n v="0"/>
    <n v="10.65"/>
    <n v="4.9333333333333336"/>
    <x v="41"/>
    <x v="1"/>
    <x v="1"/>
    <x v="7"/>
  </r>
  <r>
    <n v="84053"/>
    <x v="80124"/>
    <n v="473"/>
    <n v="12"/>
    <s v="E400644"/>
    <n v="89"/>
    <n v="0"/>
    <n v="0"/>
    <n v="7.8833333333333337"/>
    <n v="1.4833333333333334"/>
    <x v="4"/>
    <x v="2"/>
    <x v="2"/>
    <x v="7"/>
  </r>
  <r>
    <n v="84054"/>
    <x v="80125"/>
    <n v="443"/>
    <n v="12"/>
    <s v="E353259"/>
    <n v="198"/>
    <n v="0"/>
    <n v="1"/>
    <n v="7.3833333333333337"/>
    <n v="3.3"/>
    <x v="4"/>
    <x v="2"/>
    <x v="4"/>
    <x v="2"/>
  </r>
  <r>
    <n v="84055"/>
    <x v="80126"/>
    <n v="1057"/>
    <n v="11"/>
    <s v="E394345"/>
    <n v="93"/>
    <n v="0"/>
    <n v="0"/>
    <n v="17.616666666666667"/>
    <n v="1.55"/>
    <x v="12"/>
    <x v="1"/>
    <x v="0"/>
    <x v="0"/>
  </r>
  <r>
    <n v="84056"/>
    <x v="80127"/>
    <n v="508"/>
    <n v="10"/>
    <s v="E942589"/>
    <n v="289"/>
    <n v="0"/>
    <n v="0"/>
    <n v="8.4666666666666668"/>
    <n v="4.8166666666666664"/>
    <x v="7"/>
    <x v="0"/>
    <x v="0"/>
    <x v="5"/>
  </r>
  <r>
    <n v="84057"/>
    <x v="80128"/>
    <n v="1402"/>
    <n v="12"/>
    <s v="E279990"/>
    <n v="283"/>
    <n v="0"/>
    <n v="0"/>
    <n v="23.366666666666667"/>
    <n v="4.7166666666666668"/>
    <x v="1"/>
    <x v="2"/>
    <x v="1"/>
    <x v="2"/>
  </r>
  <r>
    <n v="84058"/>
    <x v="80129"/>
    <n v="36"/>
    <n v="12"/>
    <s v="E755255"/>
    <n v="87"/>
    <n v="0"/>
    <n v="0"/>
    <n v="0.6"/>
    <n v="1.45"/>
    <x v="13"/>
    <x v="2"/>
    <x v="2"/>
    <x v="2"/>
  </r>
  <r>
    <n v="84059"/>
    <x v="80130"/>
    <n v="341"/>
    <n v="10"/>
    <s v="E693944"/>
    <n v="280"/>
    <n v="0"/>
    <n v="0"/>
    <n v="5.6833333333333336"/>
    <n v="4.666666666666667"/>
    <x v="15"/>
    <x v="0"/>
    <x v="5"/>
    <x v="7"/>
  </r>
  <r>
    <n v="84060"/>
    <x v="80131"/>
    <n v="521"/>
    <n v="10"/>
    <s v="E471991"/>
    <n v="180"/>
    <n v="0"/>
    <n v="0"/>
    <n v="8.6833333333333336"/>
    <n v="3"/>
    <x v="31"/>
    <x v="0"/>
    <x v="0"/>
    <x v="8"/>
  </r>
  <r>
    <n v="84061"/>
    <x v="80132"/>
    <n v="35"/>
    <n v="10"/>
    <s v="E484078"/>
    <n v="36"/>
    <n v="1"/>
    <n v="0"/>
    <n v="0.58333333333333337"/>
    <n v="0.6"/>
    <x v="30"/>
    <x v="0"/>
    <x v="7"/>
    <x v="2"/>
  </r>
  <r>
    <n v="84062"/>
    <x v="80133"/>
    <n v="254"/>
    <n v="12"/>
    <s v="E925021"/>
    <n v="199"/>
    <n v="0"/>
    <n v="0"/>
    <n v="4.2333333333333334"/>
    <n v="3.3166666666666669"/>
    <x v="14"/>
    <x v="2"/>
    <x v="0"/>
    <x v="6"/>
  </r>
  <r>
    <n v="84063"/>
    <x v="80134"/>
    <n v="1208"/>
    <n v="10"/>
    <s v="E292871"/>
    <n v="12"/>
    <n v="1"/>
    <n v="0"/>
    <n v="20.133333333333333"/>
    <n v="0.2"/>
    <x v="29"/>
    <x v="0"/>
    <x v="0"/>
    <x v="5"/>
  </r>
  <r>
    <n v="84064"/>
    <x v="80135"/>
    <n v="1421"/>
    <n v="10"/>
    <s v="E624564"/>
    <n v="109"/>
    <n v="0"/>
    <n v="0"/>
    <n v="23.683333333333334"/>
    <n v="1.8166666666666667"/>
    <x v="44"/>
    <x v="0"/>
    <x v="2"/>
    <x v="7"/>
  </r>
  <r>
    <n v="84065"/>
    <x v="80136"/>
    <n v="149"/>
    <n v="11"/>
    <s v="E322798"/>
    <n v="113"/>
    <n v="0"/>
    <n v="0"/>
    <n v="2.4833333333333334"/>
    <n v="1.8833333333333333"/>
    <x v="21"/>
    <x v="1"/>
    <x v="1"/>
    <x v="2"/>
  </r>
  <r>
    <n v="84066"/>
    <x v="80137"/>
    <n v="107"/>
    <n v="10"/>
    <s v="E109095"/>
    <n v="32"/>
    <n v="1"/>
    <n v="0"/>
    <n v="1.7833333333333334"/>
    <n v="0.53333333333333333"/>
    <x v="23"/>
    <x v="0"/>
    <x v="0"/>
    <x v="6"/>
  </r>
  <r>
    <n v="84067"/>
    <x v="80138"/>
    <n v="917"/>
    <n v="12"/>
    <s v="E353179"/>
    <n v="131"/>
    <n v="0"/>
    <n v="0"/>
    <n v="15.283333333333333"/>
    <n v="2.1833333333333331"/>
    <x v="11"/>
    <x v="2"/>
    <x v="3"/>
    <x v="5"/>
  </r>
  <r>
    <n v="84068"/>
    <x v="80139"/>
    <n v="85"/>
    <n v="11"/>
    <s v="E902797"/>
    <n v="15"/>
    <n v="1"/>
    <n v="0"/>
    <n v="1.4166666666666667"/>
    <n v="0.25"/>
    <x v="8"/>
    <x v="1"/>
    <x v="2"/>
    <x v="4"/>
  </r>
  <r>
    <n v="84069"/>
    <x v="80140"/>
    <n v="1439"/>
    <n v="12"/>
    <s v="E109095"/>
    <n v="73"/>
    <n v="0"/>
    <n v="0"/>
    <n v="23.983333333333334"/>
    <n v="1.2166666666666666"/>
    <x v="23"/>
    <x v="2"/>
    <x v="0"/>
    <x v="6"/>
  </r>
  <r>
    <n v="84070"/>
    <x v="80141"/>
    <n v="323"/>
    <n v="10"/>
    <s v="E347841"/>
    <n v="218"/>
    <n v="0"/>
    <n v="0"/>
    <n v="5.3833333333333337"/>
    <n v="3.6333333333333333"/>
    <x v="24"/>
    <x v="0"/>
    <x v="3"/>
    <x v="1"/>
  </r>
  <r>
    <n v="84071"/>
    <x v="80142"/>
    <n v="1430"/>
    <n v="11"/>
    <s v="E942589"/>
    <n v="100"/>
    <n v="0"/>
    <n v="0"/>
    <n v="23.833333333333332"/>
    <n v="1.6666666666666667"/>
    <x v="7"/>
    <x v="1"/>
    <x v="0"/>
    <x v="5"/>
  </r>
  <r>
    <n v="84072"/>
    <x v="80143"/>
    <n v="1455"/>
    <n v="12"/>
    <s v="E899471"/>
    <n v="243"/>
    <n v="0"/>
    <n v="1"/>
    <n v="24.25"/>
    <n v="4.05"/>
    <x v="27"/>
    <x v="2"/>
    <x v="7"/>
    <x v="1"/>
  </r>
  <r>
    <n v="84073"/>
    <x v="80144"/>
    <n v="70"/>
    <n v="10"/>
    <s v="E754705"/>
    <n v="291"/>
    <n v="0"/>
    <n v="0"/>
    <n v="1.1666666666666667"/>
    <n v="4.8499999999999996"/>
    <x v="36"/>
    <x v="0"/>
    <x v="6"/>
    <x v="5"/>
  </r>
  <r>
    <n v="84074"/>
    <x v="80145"/>
    <n v="1223"/>
    <n v="10"/>
    <s v="E624564"/>
    <n v="273"/>
    <n v="0"/>
    <n v="0"/>
    <n v="20.383333333333333"/>
    <n v="4.55"/>
    <x v="44"/>
    <x v="0"/>
    <x v="2"/>
    <x v="7"/>
  </r>
  <r>
    <n v="84075"/>
    <x v="80146"/>
    <n v="51"/>
    <n v="11"/>
    <s v="E755255"/>
    <n v="187"/>
    <n v="0"/>
    <n v="0"/>
    <n v="0.85"/>
    <n v="3.1166666666666667"/>
    <x v="13"/>
    <x v="1"/>
    <x v="2"/>
    <x v="2"/>
  </r>
  <r>
    <n v="84076"/>
    <x v="80147"/>
    <n v="344"/>
    <n v="10"/>
    <s v="E394345"/>
    <n v="222"/>
    <n v="0"/>
    <n v="0"/>
    <n v="5.7333333333333334"/>
    <n v="3.7"/>
    <x v="12"/>
    <x v="0"/>
    <x v="0"/>
    <x v="0"/>
  </r>
  <r>
    <n v="84077"/>
    <x v="80148"/>
    <n v="353"/>
    <n v="10"/>
    <s v="E949419"/>
    <n v="276"/>
    <n v="0"/>
    <n v="0"/>
    <n v="5.8833333333333337"/>
    <n v="4.5999999999999996"/>
    <x v="22"/>
    <x v="0"/>
    <x v="3"/>
    <x v="2"/>
  </r>
  <r>
    <n v="84078"/>
    <x v="80149"/>
    <n v="1078"/>
    <n v="10"/>
    <s v="E233544"/>
    <n v="40"/>
    <n v="1"/>
    <n v="0"/>
    <n v="17.966666666666665"/>
    <n v="0.66666666666666663"/>
    <x v="25"/>
    <x v="0"/>
    <x v="1"/>
    <x v="8"/>
  </r>
  <r>
    <n v="84079"/>
    <x v="80150"/>
    <n v="1283"/>
    <n v="10"/>
    <s v="E358046"/>
    <n v="88"/>
    <n v="0"/>
    <n v="0"/>
    <n v="21.383333333333333"/>
    <n v="1.4666666666666666"/>
    <x v="2"/>
    <x v="0"/>
    <x v="2"/>
    <x v="3"/>
  </r>
  <r>
    <n v="84080"/>
    <x v="80151"/>
    <n v="149"/>
    <n v="12"/>
    <s v="E484078"/>
    <n v="41"/>
    <n v="1"/>
    <n v="0"/>
    <n v="2.4833333333333334"/>
    <n v="0.68333333333333335"/>
    <x v="30"/>
    <x v="2"/>
    <x v="7"/>
    <x v="2"/>
  </r>
  <r>
    <n v="84081"/>
    <x v="80152"/>
    <n v="610"/>
    <n v="10"/>
    <s v="E109095"/>
    <n v="7"/>
    <n v="1"/>
    <n v="0"/>
    <n v="10.166666666666666"/>
    <n v="0.11666666666666667"/>
    <x v="23"/>
    <x v="0"/>
    <x v="0"/>
    <x v="6"/>
  </r>
  <r>
    <n v="84082"/>
    <x v="80153"/>
    <n v="633"/>
    <n v="11"/>
    <s v="E624564"/>
    <n v="52"/>
    <n v="1"/>
    <n v="0"/>
    <n v="10.55"/>
    <n v="0.8666666666666667"/>
    <x v="44"/>
    <x v="1"/>
    <x v="2"/>
    <x v="7"/>
  </r>
  <r>
    <n v="84083"/>
    <x v="80154"/>
    <n v="798"/>
    <n v="11"/>
    <s v="E859572"/>
    <n v="297"/>
    <n v="0"/>
    <n v="0"/>
    <n v="13.3"/>
    <n v="4.95"/>
    <x v="40"/>
    <x v="1"/>
    <x v="2"/>
    <x v="0"/>
  </r>
  <r>
    <n v="84084"/>
    <x v="80117"/>
    <n v="1787"/>
    <n v="11"/>
    <s v="E566229"/>
    <n v="164"/>
    <n v="0"/>
    <n v="0"/>
    <n v="29.783333333333335"/>
    <n v="2.7333333333333334"/>
    <x v="5"/>
    <x v="1"/>
    <x v="1"/>
    <x v="3"/>
  </r>
  <r>
    <n v="84085"/>
    <x v="80155"/>
    <n v="921"/>
    <n v="11"/>
    <s v="E400644"/>
    <n v="293"/>
    <n v="0"/>
    <n v="0"/>
    <n v="15.35"/>
    <n v="4.8833333333333337"/>
    <x v="4"/>
    <x v="1"/>
    <x v="2"/>
    <x v="7"/>
  </r>
  <r>
    <n v="84086"/>
    <x v="80104"/>
    <n v="1125"/>
    <n v="12"/>
    <s v="E942589"/>
    <n v="29"/>
    <n v="1"/>
    <n v="1"/>
    <n v="18.75"/>
    <n v="0.48333333333333334"/>
    <x v="7"/>
    <x v="2"/>
    <x v="0"/>
    <x v="5"/>
  </r>
  <r>
    <n v="84087"/>
    <x v="80156"/>
    <n v="1243"/>
    <n v="10"/>
    <s v="E301331"/>
    <n v="269"/>
    <n v="0"/>
    <n v="0"/>
    <n v="20.716666666666665"/>
    <n v="4.4833333333333334"/>
    <x v="33"/>
    <x v="0"/>
    <x v="5"/>
    <x v="3"/>
  </r>
  <r>
    <n v="84088"/>
    <x v="80157"/>
    <n v="196"/>
    <n v="10"/>
    <s v="E584308"/>
    <n v="2"/>
    <n v="1"/>
    <n v="0"/>
    <n v="3.2666666666666666"/>
    <n v="3.3333333333333333E-2"/>
    <x v="35"/>
    <x v="0"/>
    <x v="2"/>
    <x v="3"/>
  </r>
  <r>
    <n v="84089"/>
    <x v="80158"/>
    <n v="1074"/>
    <n v="10"/>
    <s v="E484346"/>
    <n v="175"/>
    <n v="0"/>
    <n v="0"/>
    <n v="17.899999999999999"/>
    <n v="2.9166666666666665"/>
    <x v="0"/>
    <x v="0"/>
    <x v="0"/>
    <x v="0"/>
  </r>
  <r>
    <n v="84090"/>
    <x v="80159"/>
    <n v="1676"/>
    <n v="12"/>
    <s v="E484078"/>
    <n v="255"/>
    <n v="0"/>
    <n v="0"/>
    <n v="27.933333333333334"/>
    <n v="4.25"/>
    <x v="30"/>
    <x v="2"/>
    <x v="7"/>
    <x v="2"/>
  </r>
  <r>
    <n v="84091"/>
    <x v="80160"/>
    <n v="255"/>
    <n v="10"/>
    <s v="E899471"/>
    <n v="172"/>
    <n v="0"/>
    <n v="0"/>
    <n v="4.25"/>
    <n v="2.8666666666666667"/>
    <x v="27"/>
    <x v="0"/>
    <x v="7"/>
    <x v="1"/>
  </r>
  <r>
    <n v="84092"/>
    <x v="80161"/>
    <n v="1645"/>
    <n v="12"/>
    <s v="E279990"/>
    <n v="262"/>
    <n v="0"/>
    <n v="0"/>
    <n v="27.416666666666668"/>
    <n v="4.3666666666666663"/>
    <x v="1"/>
    <x v="2"/>
    <x v="1"/>
    <x v="2"/>
  </r>
  <r>
    <n v="84093"/>
    <x v="80162"/>
    <n v="1461"/>
    <n v="11"/>
    <s v="E358046"/>
    <n v="58"/>
    <n v="1"/>
    <n v="1"/>
    <n v="24.35"/>
    <n v="0.96666666666666667"/>
    <x v="2"/>
    <x v="1"/>
    <x v="2"/>
    <x v="3"/>
  </r>
  <r>
    <n v="84094"/>
    <x v="80163"/>
    <n v="1273"/>
    <n v="10"/>
    <s v="E739497"/>
    <n v="248"/>
    <n v="0"/>
    <n v="0"/>
    <n v="21.216666666666665"/>
    <n v="4.1333333333333337"/>
    <x v="34"/>
    <x v="0"/>
    <x v="1"/>
    <x v="6"/>
  </r>
  <r>
    <n v="84095"/>
    <x v="80164"/>
    <n v="324"/>
    <n v="10"/>
    <s v="E394345"/>
    <n v="166"/>
    <n v="0"/>
    <n v="0"/>
    <n v="5.4"/>
    <n v="2.7666666666666666"/>
    <x v="12"/>
    <x v="0"/>
    <x v="0"/>
    <x v="0"/>
  </r>
  <r>
    <n v="84096"/>
    <x v="80165"/>
    <n v="949"/>
    <n v="11"/>
    <s v="E959958"/>
    <n v="203"/>
    <n v="0"/>
    <n v="0"/>
    <n v="15.816666666666666"/>
    <n v="3.3833333333333333"/>
    <x v="3"/>
    <x v="1"/>
    <x v="3"/>
    <x v="4"/>
  </r>
  <r>
    <n v="84097"/>
    <x v="80166"/>
    <n v="844"/>
    <n v="12"/>
    <s v="E627523"/>
    <n v="219"/>
    <n v="0"/>
    <n v="0"/>
    <n v="14.066666666666666"/>
    <n v="3.65"/>
    <x v="25"/>
    <x v="2"/>
    <x v="1"/>
    <x v="5"/>
  </r>
  <r>
    <n v="84098"/>
    <x v="80167"/>
    <n v="1101"/>
    <n v="11"/>
    <s v="E610039"/>
    <n v="92"/>
    <n v="0"/>
    <n v="0"/>
    <n v="18.350000000000001"/>
    <n v="1.5333333333333334"/>
    <x v="5"/>
    <x v="1"/>
    <x v="5"/>
    <x v="0"/>
  </r>
  <r>
    <n v="84099"/>
    <x v="80168"/>
    <n v="301"/>
    <n v="12"/>
    <s v="E226646"/>
    <n v="172"/>
    <n v="0"/>
    <n v="0"/>
    <n v="5.0166666666666666"/>
    <n v="2.8666666666666667"/>
    <x v="41"/>
    <x v="2"/>
    <x v="1"/>
    <x v="7"/>
  </r>
  <r>
    <n v="84100"/>
    <x v="80169"/>
    <n v="619"/>
    <n v="11"/>
    <s v="E584308"/>
    <n v="276"/>
    <n v="0"/>
    <n v="0"/>
    <n v="10.316666666666666"/>
    <n v="4.5999999999999996"/>
    <x v="35"/>
    <x v="1"/>
    <x v="2"/>
    <x v="3"/>
  </r>
  <r>
    <n v="84101"/>
    <x v="80170"/>
    <n v="883"/>
    <n v="10"/>
    <s v="E347841"/>
    <n v="42"/>
    <n v="1"/>
    <n v="0"/>
    <n v="14.716666666666667"/>
    <n v="0.7"/>
    <x v="24"/>
    <x v="0"/>
    <x v="3"/>
    <x v="1"/>
  </r>
  <r>
    <n v="84102"/>
    <x v="80171"/>
    <n v="1327"/>
    <n v="10"/>
    <s v="E484346"/>
    <n v="270"/>
    <n v="0"/>
    <n v="0"/>
    <n v="22.116666666666667"/>
    <n v="4.5"/>
    <x v="0"/>
    <x v="0"/>
    <x v="0"/>
    <x v="0"/>
  </r>
  <r>
    <n v="84103"/>
    <x v="80172"/>
    <n v="567"/>
    <n v="11"/>
    <s v="E233544"/>
    <n v="47"/>
    <n v="1"/>
    <n v="1"/>
    <n v="9.4499999999999993"/>
    <n v="0.78333333333333333"/>
    <x v="25"/>
    <x v="1"/>
    <x v="1"/>
    <x v="8"/>
  </r>
  <r>
    <n v="84104"/>
    <x v="80137"/>
    <n v="1181"/>
    <n v="12"/>
    <s v="E942589"/>
    <n v="263"/>
    <n v="0"/>
    <n v="0"/>
    <n v="19.683333333333334"/>
    <n v="4.3833333333333337"/>
    <x v="7"/>
    <x v="2"/>
    <x v="0"/>
    <x v="5"/>
  </r>
  <r>
    <n v="84105"/>
    <x v="80173"/>
    <n v="606"/>
    <n v="11"/>
    <s v="E630985"/>
    <n v="126"/>
    <n v="0"/>
    <n v="0"/>
    <n v="10.1"/>
    <n v="2.1"/>
    <x v="38"/>
    <x v="1"/>
    <x v="0"/>
    <x v="5"/>
  </r>
  <r>
    <n v="84106"/>
    <x v="80093"/>
    <n v="1501"/>
    <n v="12"/>
    <s v="E226646"/>
    <n v="287"/>
    <n v="0"/>
    <n v="0"/>
    <n v="25.016666666666666"/>
    <n v="4.7833333333333332"/>
    <x v="41"/>
    <x v="2"/>
    <x v="1"/>
    <x v="7"/>
  </r>
  <r>
    <n v="84107"/>
    <x v="80166"/>
    <n v="756"/>
    <n v="12"/>
    <s v="E279990"/>
    <n v="114"/>
    <n v="0"/>
    <n v="0"/>
    <n v="12.6"/>
    <n v="1.9"/>
    <x v="1"/>
    <x v="2"/>
    <x v="1"/>
    <x v="2"/>
  </r>
  <r>
    <n v="84108"/>
    <x v="80174"/>
    <n v="393"/>
    <n v="11"/>
    <s v="E293129"/>
    <n v="53"/>
    <n v="1"/>
    <n v="0"/>
    <n v="6.55"/>
    <n v="0.8833333333333333"/>
    <x v="16"/>
    <x v="1"/>
    <x v="4"/>
    <x v="0"/>
  </r>
  <r>
    <n v="84109"/>
    <x v="80175"/>
    <n v="1752"/>
    <n v="12"/>
    <s v="E630985"/>
    <n v="104"/>
    <n v="0"/>
    <n v="0"/>
    <n v="29.2"/>
    <n v="1.7333333333333334"/>
    <x v="38"/>
    <x v="2"/>
    <x v="0"/>
    <x v="5"/>
  </r>
  <r>
    <n v="84110"/>
    <x v="80176"/>
    <n v="823"/>
    <n v="12"/>
    <s v="E795146"/>
    <n v="44"/>
    <n v="1"/>
    <n v="0"/>
    <n v="13.716666666666667"/>
    <n v="0.73333333333333328"/>
    <x v="20"/>
    <x v="2"/>
    <x v="7"/>
    <x v="0"/>
  </r>
  <r>
    <n v="84111"/>
    <x v="80177"/>
    <n v="50"/>
    <n v="10"/>
    <s v="E566229"/>
    <n v="204"/>
    <n v="0"/>
    <n v="0"/>
    <n v="0.83333333333333337"/>
    <n v="3.4"/>
    <x v="5"/>
    <x v="0"/>
    <x v="1"/>
    <x v="3"/>
  </r>
  <r>
    <n v="84112"/>
    <x v="80178"/>
    <n v="1637"/>
    <n v="10"/>
    <s v="E754705"/>
    <n v="164"/>
    <n v="0"/>
    <n v="0"/>
    <n v="27.283333333333335"/>
    <n v="2.7333333333333334"/>
    <x v="36"/>
    <x v="0"/>
    <x v="6"/>
    <x v="5"/>
  </r>
  <r>
    <n v="84113"/>
    <x v="80179"/>
    <n v="422"/>
    <n v="12"/>
    <s v="E693944"/>
    <n v="51"/>
    <n v="1"/>
    <n v="0"/>
    <n v="7.0333333333333332"/>
    <n v="0.85"/>
    <x v="15"/>
    <x v="2"/>
    <x v="5"/>
    <x v="7"/>
  </r>
  <r>
    <n v="84114"/>
    <x v="80180"/>
    <n v="1578"/>
    <n v="10"/>
    <s v="E177069"/>
    <n v="264"/>
    <n v="0"/>
    <n v="0"/>
    <n v="26.3"/>
    <n v="4.4000000000000004"/>
    <x v="6"/>
    <x v="0"/>
    <x v="0"/>
    <x v="3"/>
  </r>
  <r>
    <n v="84115"/>
    <x v="80181"/>
    <n v="1632"/>
    <n v="12"/>
    <s v="E942589"/>
    <n v="98"/>
    <n v="0"/>
    <n v="0"/>
    <n v="27.2"/>
    <n v="1.6333333333333333"/>
    <x v="7"/>
    <x v="2"/>
    <x v="0"/>
    <x v="5"/>
  </r>
  <r>
    <n v="84116"/>
    <x v="80182"/>
    <n v="1745"/>
    <n v="11"/>
    <s v="E584308"/>
    <n v="158"/>
    <n v="0"/>
    <n v="1"/>
    <n v="29.083333333333332"/>
    <n v="2.6333333333333333"/>
    <x v="35"/>
    <x v="1"/>
    <x v="2"/>
    <x v="3"/>
  </r>
  <r>
    <n v="84117"/>
    <x v="80183"/>
    <n v="1539"/>
    <n v="11"/>
    <s v="E859572"/>
    <n v="70"/>
    <n v="0"/>
    <n v="0"/>
    <n v="25.65"/>
    <n v="1.1666666666666667"/>
    <x v="40"/>
    <x v="1"/>
    <x v="2"/>
    <x v="0"/>
  </r>
  <r>
    <n v="84118"/>
    <x v="80184"/>
    <n v="1330"/>
    <n v="12"/>
    <s v="E754705"/>
    <n v="177"/>
    <n v="0"/>
    <n v="0"/>
    <n v="22.166666666666668"/>
    <n v="2.95"/>
    <x v="36"/>
    <x v="2"/>
    <x v="6"/>
    <x v="5"/>
  </r>
  <r>
    <n v="84119"/>
    <x v="80185"/>
    <n v="600"/>
    <n v="12"/>
    <s v="E358046"/>
    <n v="120"/>
    <n v="0"/>
    <n v="0"/>
    <n v="10"/>
    <n v="2"/>
    <x v="2"/>
    <x v="2"/>
    <x v="2"/>
    <x v="3"/>
  </r>
  <r>
    <n v="84120"/>
    <x v="80186"/>
    <n v="516"/>
    <n v="12"/>
    <s v="E347841"/>
    <n v="204"/>
    <n v="0"/>
    <n v="1"/>
    <n v="8.6"/>
    <n v="3.4"/>
    <x v="24"/>
    <x v="2"/>
    <x v="3"/>
    <x v="1"/>
  </r>
  <r>
    <n v="84121"/>
    <x v="80187"/>
    <n v="1613"/>
    <n v="12"/>
    <s v="E942589"/>
    <n v="43"/>
    <n v="1"/>
    <n v="0"/>
    <n v="26.883333333333333"/>
    <n v="0.71666666666666667"/>
    <x v="7"/>
    <x v="2"/>
    <x v="0"/>
    <x v="5"/>
  </r>
  <r>
    <n v="84122"/>
    <x v="80188"/>
    <n v="1098"/>
    <n v="10"/>
    <s v="E347841"/>
    <n v="36"/>
    <n v="1"/>
    <n v="0"/>
    <n v="18.3"/>
    <n v="0.6"/>
    <x v="24"/>
    <x v="0"/>
    <x v="3"/>
    <x v="1"/>
  </r>
  <r>
    <n v="84123"/>
    <x v="80189"/>
    <n v="883"/>
    <n v="11"/>
    <s v="E859572"/>
    <n v="281"/>
    <n v="0"/>
    <n v="0"/>
    <n v="14.716666666666667"/>
    <n v="4.6833333333333336"/>
    <x v="40"/>
    <x v="1"/>
    <x v="2"/>
    <x v="0"/>
  </r>
  <r>
    <n v="84124"/>
    <x v="80190"/>
    <n v="988"/>
    <n v="11"/>
    <s v="E553485"/>
    <n v="154"/>
    <n v="0"/>
    <n v="0"/>
    <n v="16.466666666666665"/>
    <n v="2.5666666666666669"/>
    <x v="19"/>
    <x v="1"/>
    <x v="1"/>
    <x v="5"/>
  </r>
  <r>
    <n v="84125"/>
    <x v="80191"/>
    <n v="1112"/>
    <n v="11"/>
    <s v="E648624"/>
    <n v="86"/>
    <n v="0"/>
    <n v="0"/>
    <n v="18.533333333333335"/>
    <n v="1.4333333333333333"/>
    <x v="42"/>
    <x v="1"/>
    <x v="0"/>
    <x v="8"/>
  </r>
  <r>
    <n v="84126"/>
    <x v="80192"/>
    <n v="377"/>
    <n v="12"/>
    <s v="E109095"/>
    <n v="274"/>
    <n v="0"/>
    <n v="0"/>
    <n v="6.2833333333333332"/>
    <n v="4.5666666666666664"/>
    <x v="23"/>
    <x v="2"/>
    <x v="0"/>
    <x v="6"/>
  </r>
  <r>
    <n v="84127"/>
    <x v="80193"/>
    <n v="1761"/>
    <n v="10"/>
    <s v="E902797"/>
    <n v="155"/>
    <n v="0"/>
    <n v="0"/>
    <n v="29.35"/>
    <n v="2.5833333333333335"/>
    <x v="8"/>
    <x v="0"/>
    <x v="2"/>
    <x v="4"/>
  </r>
  <r>
    <n v="84128"/>
    <x v="80194"/>
    <n v="155"/>
    <n v="10"/>
    <s v="E708317"/>
    <n v="245"/>
    <n v="0"/>
    <n v="0"/>
    <n v="2.5833333333333335"/>
    <n v="4.083333333333333"/>
    <x v="9"/>
    <x v="0"/>
    <x v="5"/>
    <x v="6"/>
  </r>
  <r>
    <n v="84129"/>
    <x v="80195"/>
    <n v="1345"/>
    <n v="12"/>
    <s v="E370889"/>
    <n v="210"/>
    <n v="0"/>
    <n v="0"/>
    <n v="22.416666666666668"/>
    <n v="3.5"/>
    <x v="39"/>
    <x v="2"/>
    <x v="5"/>
    <x v="9"/>
  </r>
  <r>
    <n v="84130"/>
    <x v="80196"/>
    <n v="441"/>
    <n v="12"/>
    <s v="E226646"/>
    <n v="140"/>
    <n v="0"/>
    <n v="0"/>
    <n v="7.35"/>
    <n v="2.3333333333333335"/>
    <x v="41"/>
    <x v="2"/>
    <x v="1"/>
    <x v="7"/>
  </r>
  <r>
    <n v="84131"/>
    <x v="80197"/>
    <n v="1435"/>
    <n v="12"/>
    <s v="E370889"/>
    <n v="180"/>
    <n v="0"/>
    <n v="1"/>
    <n v="23.916666666666668"/>
    <n v="3"/>
    <x v="39"/>
    <x v="2"/>
    <x v="5"/>
    <x v="9"/>
  </r>
  <r>
    <n v="84132"/>
    <x v="80198"/>
    <n v="954"/>
    <n v="10"/>
    <s v="E295600"/>
    <n v="113"/>
    <n v="0"/>
    <n v="0"/>
    <n v="15.9"/>
    <n v="1.8833333333333333"/>
    <x v="15"/>
    <x v="0"/>
    <x v="5"/>
    <x v="4"/>
  </r>
  <r>
    <n v="84133"/>
    <x v="80199"/>
    <n v="586"/>
    <n v="10"/>
    <s v="E754705"/>
    <n v="26"/>
    <n v="1"/>
    <n v="0"/>
    <n v="9.7666666666666675"/>
    <n v="0.43333333333333335"/>
    <x v="36"/>
    <x v="0"/>
    <x v="6"/>
    <x v="5"/>
  </r>
  <r>
    <n v="84134"/>
    <x v="80200"/>
    <n v="177"/>
    <n v="10"/>
    <s v="E627523"/>
    <n v="176"/>
    <n v="0"/>
    <n v="0"/>
    <n v="2.95"/>
    <n v="2.9333333333333331"/>
    <x v="25"/>
    <x v="0"/>
    <x v="1"/>
    <x v="5"/>
  </r>
  <r>
    <n v="84135"/>
    <x v="80178"/>
    <n v="458"/>
    <n v="11"/>
    <s v="E708317"/>
    <n v="252"/>
    <n v="0"/>
    <n v="0"/>
    <n v="7.6333333333333337"/>
    <n v="4.2"/>
    <x v="9"/>
    <x v="1"/>
    <x v="5"/>
    <x v="6"/>
  </r>
  <r>
    <n v="84136"/>
    <x v="80201"/>
    <n v="1303"/>
    <n v="10"/>
    <s v="E484078"/>
    <n v="6"/>
    <n v="1"/>
    <n v="0"/>
    <n v="21.716666666666665"/>
    <n v="0.1"/>
    <x v="30"/>
    <x v="0"/>
    <x v="7"/>
    <x v="2"/>
  </r>
  <r>
    <n v="84137"/>
    <x v="80202"/>
    <n v="758"/>
    <n v="11"/>
    <s v="E942589"/>
    <n v="178"/>
    <n v="0"/>
    <n v="0"/>
    <n v="12.633333333333333"/>
    <n v="2.9666666666666668"/>
    <x v="7"/>
    <x v="1"/>
    <x v="0"/>
    <x v="5"/>
  </r>
  <r>
    <n v="84138"/>
    <x v="80203"/>
    <n v="1057"/>
    <n v="12"/>
    <s v="E624564"/>
    <n v="253"/>
    <n v="0"/>
    <n v="0"/>
    <n v="17.616666666666667"/>
    <n v="4.2166666666666668"/>
    <x v="44"/>
    <x v="2"/>
    <x v="2"/>
    <x v="7"/>
  </r>
  <r>
    <n v="84139"/>
    <x v="80204"/>
    <n v="1542"/>
    <n v="12"/>
    <s v="E755255"/>
    <n v="83"/>
    <n v="0"/>
    <n v="0"/>
    <n v="25.7"/>
    <n v="1.3833333333333333"/>
    <x v="13"/>
    <x v="2"/>
    <x v="2"/>
    <x v="2"/>
  </r>
  <r>
    <n v="84140"/>
    <x v="80205"/>
    <n v="1144"/>
    <n v="11"/>
    <s v="E106128"/>
    <n v="65"/>
    <n v="0"/>
    <n v="0"/>
    <n v="19.066666666666666"/>
    <n v="1.0833333333333333"/>
    <x v="26"/>
    <x v="1"/>
    <x v="3"/>
    <x v="7"/>
  </r>
  <r>
    <n v="84141"/>
    <x v="80206"/>
    <n v="611"/>
    <n v="11"/>
    <s v="E211032"/>
    <n v="155"/>
    <n v="0"/>
    <n v="1"/>
    <n v="10.183333333333334"/>
    <n v="2.5833333333333335"/>
    <x v="32"/>
    <x v="1"/>
    <x v="3"/>
    <x v="8"/>
  </r>
  <r>
    <n v="84142"/>
    <x v="80207"/>
    <n v="238"/>
    <n v="11"/>
    <s v="E971788"/>
    <n v="23"/>
    <n v="1"/>
    <n v="0"/>
    <n v="3.9666666666666668"/>
    <n v="0.38333333333333336"/>
    <x v="17"/>
    <x v="1"/>
    <x v="1"/>
    <x v="7"/>
  </r>
  <r>
    <n v="84143"/>
    <x v="80208"/>
    <n v="1095"/>
    <n v="10"/>
    <s v="E177069"/>
    <n v="43"/>
    <n v="1"/>
    <n v="0"/>
    <n v="18.25"/>
    <n v="0.71666666666666667"/>
    <x v="6"/>
    <x v="0"/>
    <x v="0"/>
    <x v="3"/>
  </r>
  <r>
    <n v="84144"/>
    <x v="80209"/>
    <n v="892"/>
    <n v="12"/>
    <s v="E106128"/>
    <n v="48"/>
    <n v="1"/>
    <n v="0"/>
    <n v="14.866666666666667"/>
    <n v="0.8"/>
    <x v="26"/>
    <x v="2"/>
    <x v="3"/>
    <x v="7"/>
  </r>
  <r>
    <n v="84145"/>
    <x v="80210"/>
    <n v="785"/>
    <n v="11"/>
    <s v="E157227"/>
    <n v="152"/>
    <n v="0"/>
    <n v="0"/>
    <n v="13.083333333333334"/>
    <n v="2.5333333333333332"/>
    <x v="10"/>
    <x v="1"/>
    <x v="5"/>
    <x v="4"/>
  </r>
  <r>
    <n v="84146"/>
    <x v="80211"/>
    <n v="455"/>
    <n v="11"/>
    <s v="E358046"/>
    <n v="60"/>
    <n v="0"/>
    <n v="0"/>
    <n v="7.583333333333333"/>
    <n v="1"/>
    <x v="2"/>
    <x v="1"/>
    <x v="2"/>
    <x v="3"/>
  </r>
  <r>
    <n v="84147"/>
    <x v="80212"/>
    <n v="813"/>
    <n v="11"/>
    <s v="E279990"/>
    <n v="259"/>
    <n v="0"/>
    <n v="0"/>
    <n v="13.55"/>
    <n v="4.3166666666666664"/>
    <x v="1"/>
    <x v="1"/>
    <x v="1"/>
    <x v="2"/>
  </r>
  <r>
    <n v="84148"/>
    <x v="80213"/>
    <n v="848"/>
    <n v="12"/>
    <s v="E610039"/>
    <n v="188"/>
    <n v="0"/>
    <n v="1"/>
    <n v="14.133333333333333"/>
    <n v="3.1333333333333333"/>
    <x v="5"/>
    <x v="2"/>
    <x v="5"/>
    <x v="0"/>
  </r>
  <r>
    <n v="84149"/>
    <x v="80214"/>
    <n v="536"/>
    <n v="12"/>
    <s v="E648624"/>
    <n v="206"/>
    <n v="0"/>
    <n v="0"/>
    <n v="8.9333333333333336"/>
    <n v="3.4333333333333331"/>
    <x v="42"/>
    <x v="2"/>
    <x v="0"/>
    <x v="8"/>
  </r>
  <r>
    <n v="84150"/>
    <x v="80215"/>
    <n v="536"/>
    <n v="10"/>
    <s v="E109095"/>
    <n v="10"/>
    <n v="1"/>
    <n v="0"/>
    <n v="8.9333333333333336"/>
    <n v="0.16666666666666666"/>
    <x v="23"/>
    <x v="0"/>
    <x v="0"/>
    <x v="6"/>
  </r>
  <r>
    <n v="84151"/>
    <x v="80216"/>
    <n v="593"/>
    <n v="12"/>
    <s v="E902797"/>
    <n v="32"/>
    <n v="1"/>
    <n v="0"/>
    <n v="9.8833333333333329"/>
    <n v="0.53333333333333333"/>
    <x v="8"/>
    <x v="2"/>
    <x v="2"/>
    <x v="4"/>
  </r>
  <r>
    <n v="84152"/>
    <x v="80217"/>
    <n v="815"/>
    <n v="10"/>
    <s v="E116166"/>
    <n v="0"/>
    <n v="1"/>
    <n v="1"/>
    <n v="13.583333333333334"/>
    <n v="0"/>
    <x v="18"/>
    <x v="0"/>
    <x v="6"/>
    <x v="5"/>
  </r>
  <r>
    <n v="84153"/>
    <x v="80218"/>
    <n v="373"/>
    <n v="12"/>
    <s v="E226646"/>
    <n v="127"/>
    <n v="0"/>
    <n v="0"/>
    <n v="6.2166666666666668"/>
    <n v="2.1166666666666667"/>
    <x v="41"/>
    <x v="2"/>
    <x v="1"/>
    <x v="7"/>
  </r>
  <r>
    <n v="84154"/>
    <x v="80219"/>
    <n v="450"/>
    <n v="10"/>
    <s v="E610039"/>
    <n v="24"/>
    <n v="1"/>
    <n v="0"/>
    <n v="7.5"/>
    <n v="0.4"/>
    <x v="5"/>
    <x v="0"/>
    <x v="5"/>
    <x v="0"/>
  </r>
  <r>
    <n v="84155"/>
    <x v="80220"/>
    <n v="1155"/>
    <n v="12"/>
    <s v="E370889"/>
    <n v="154"/>
    <n v="0"/>
    <n v="0"/>
    <n v="19.25"/>
    <n v="2.5666666666666669"/>
    <x v="39"/>
    <x v="2"/>
    <x v="5"/>
    <x v="9"/>
  </r>
  <r>
    <n v="84156"/>
    <x v="80221"/>
    <n v="311"/>
    <n v="11"/>
    <s v="E739497"/>
    <n v="287"/>
    <n v="0"/>
    <n v="0"/>
    <n v="5.1833333333333336"/>
    <n v="4.7833333333333332"/>
    <x v="34"/>
    <x v="1"/>
    <x v="1"/>
    <x v="6"/>
  </r>
  <r>
    <n v="84157"/>
    <x v="80222"/>
    <n v="1421"/>
    <n v="10"/>
    <s v="E971788"/>
    <n v="120"/>
    <n v="0"/>
    <n v="0"/>
    <n v="23.683333333333334"/>
    <n v="2"/>
    <x v="17"/>
    <x v="0"/>
    <x v="1"/>
    <x v="7"/>
  </r>
  <r>
    <n v="84158"/>
    <x v="80223"/>
    <n v="36"/>
    <n v="12"/>
    <s v="E566229"/>
    <n v="257"/>
    <n v="0"/>
    <n v="1"/>
    <n v="0.6"/>
    <n v="4.2833333333333332"/>
    <x v="5"/>
    <x v="2"/>
    <x v="1"/>
    <x v="3"/>
  </r>
  <r>
    <n v="84159"/>
    <x v="80224"/>
    <n v="1528"/>
    <n v="11"/>
    <s v="E971788"/>
    <n v="68"/>
    <n v="0"/>
    <n v="0"/>
    <n v="25.466666666666665"/>
    <n v="1.1333333333333333"/>
    <x v="17"/>
    <x v="1"/>
    <x v="1"/>
    <x v="7"/>
  </r>
  <r>
    <n v="84160"/>
    <x v="80225"/>
    <n v="74"/>
    <n v="10"/>
    <s v="E211032"/>
    <n v="259"/>
    <n v="0"/>
    <n v="0"/>
    <n v="1.2333333333333334"/>
    <n v="4.3166666666666664"/>
    <x v="32"/>
    <x v="0"/>
    <x v="3"/>
    <x v="8"/>
  </r>
  <r>
    <n v="84161"/>
    <x v="80226"/>
    <n v="1190"/>
    <n v="11"/>
    <s v="E484078"/>
    <n v="103"/>
    <n v="0"/>
    <n v="0"/>
    <n v="19.833333333333332"/>
    <n v="1.7166666666666666"/>
    <x v="30"/>
    <x v="1"/>
    <x v="7"/>
    <x v="2"/>
  </r>
  <r>
    <n v="84162"/>
    <x v="80227"/>
    <n v="1029"/>
    <n v="11"/>
    <s v="E859572"/>
    <n v="198"/>
    <n v="0"/>
    <n v="0"/>
    <n v="17.149999999999999"/>
    <n v="3.3"/>
    <x v="40"/>
    <x v="1"/>
    <x v="2"/>
    <x v="0"/>
  </r>
  <r>
    <n v="84163"/>
    <x v="80228"/>
    <n v="441"/>
    <n v="12"/>
    <s v="E484346"/>
    <n v="58"/>
    <n v="1"/>
    <n v="0"/>
    <n v="7.35"/>
    <n v="0.96666666666666667"/>
    <x v="0"/>
    <x v="2"/>
    <x v="0"/>
    <x v="0"/>
  </r>
  <r>
    <n v="84164"/>
    <x v="80229"/>
    <n v="1316"/>
    <n v="12"/>
    <s v="E619516"/>
    <n v="181"/>
    <n v="0"/>
    <n v="0"/>
    <n v="21.933333333333334"/>
    <n v="3.0166666666666666"/>
    <x v="37"/>
    <x v="2"/>
    <x v="3"/>
    <x v="6"/>
  </r>
  <r>
    <n v="84165"/>
    <x v="80230"/>
    <n v="710"/>
    <n v="10"/>
    <s v="E708317"/>
    <n v="30"/>
    <n v="1"/>
    <n v="0"/>
    <n v="11.833333333333334"/>
    <n v="0.5"/>
    <x v="9"/>
    <x v="0"/>
    <x v="5"/>
    <x v="6"/>
  </r>
  <r>
    <n v="84166"/>
    <x v="80231"/>
    <n v="51"/>
    <n v="10"/>
    <s v="E693944"/>
    <n v="11"/>
    <n v="1"/>
    <n v="0"/>
    <n v="0.85"/>
    <n v="0.18333333333333332"/>
    <x v="15"/>
    <x v="0"/>
    <x v="5"/>
    <x v="7"/>
  </r>
  <r>
    <n v="84167"/>
    <x v="80232"/>
    <n v="1448"/>
    <n v="12"/>
    <s v="E116166"/>
    <n v="133"/>
    <n v="0"/>
    <n v="0"/>
    <n v="24.133333333333333"/>
    <n v="2.2166666666666668"/>
    <x v="18"/>
    <x v="2"/>
    <x v="6"/>
    <x v="5"/>
  </r>
  <r>
    <n v="84168"/>
    <x v="80233"/>
    <n v="777"/>
    <n v="12"/>
    <s v="E648624"/>
    <n v="82"/>
    <n v="0"/>
    <n v="0"/>
    <n v="12.95"/>
    <n v="1.3666666666666667"/>
    <x v="42"/>
    <x v="2"/>
    <x v="0"/>
    <x v="8"/>
  </r>
  <r>
    <n v="84169"/>
    <x v="80234"/>
    <n v="31"/>
    <n v="10"/>
    <s v="E370889"/>
    <n v="46"/>
    <n v="1"/>
    <n v="1"/>
    <n v="0.51666666666666672"/>
    <n v="0.76666666666666672"/>
    <x v="39"/>
    <x v="0"/>
    <x v="5"/>
    <x v="9"/>
  </r>
  <r>
    <n v="84170"/>
    <x v="80235"/>
    <n v="525"/>
    <n v="12"/>
    <s v="E400644"/>
    <n v="244"/>
    <n v="0"/>
    <n v="0"/>
    <n v="8.75"/>
    <n v="4.0666666666666664"/>
    <x v="4"/>
    <x v="2"/>
    <x v="2"/>
    <x v="7"/>
  </r>
  <r>
    <n v="84171"/>
    <x v="80236"/>
    <n v="1392"/>
    <n v="12"/>
    <s v="E754705"/>
    <n v="121"/>
    <n v="0"/>
    <n v="0"/>
    <n v="23.2"/>
    <n v="2.0166666666666666"/>
    <x v="36"/>
    <x v="2"/>
    <x v="6"/>
    <x v="5"/>
  </r>
  <r>
    <n v="84172"/>
    <x v="80237"/>
    <n v="1358"/>
    <n v="11"/>
    <s v="E233544"/>
    <n v="246"/>
    <n v="0"/>
    <n v="0"/>
    <n v="22.633333333333333"/>
    <n v="4.0999999999999996"/>
    <x v="25"/>
    <x v="1"/>
    <x v="1"/>
    <x v="8"/>
  </r>
  <r>
    <n v="84173"/>
    <x v="80238"/>
    <n v="631"/>
    <n v="12"/>
    <s v="E211032"/>
    <n v="38"/>
    <n v="1"/>
    <n v="0"/>
    <n v="10.516666666666667"/>
    <n v="0.6333333333333333"/>
    <x v="32"/>
    <x v="2"/>
    <x v="3"/>
    <x v="8"/>
  </r>
  <r>
    <n v="84174"/>
    <x v="80239"/>
    <n v="1709"/>
    <n v="11"/>
    <s v="E619516"/>
    <n v="211"/>
    <n v="0"/>
    <n v="0"/>
    <n v="28.483333333333334"/>
    <n v="3.5166666666666666"/>
    <x v="37"/>
    <x v="1"/>
    <x v="3"/>
    <x v="6"/>
  </r>
  <r>
    <n v="84175"/>
    <x v="80240"/>
    <n v="1205"/>
    <n v="11"/>
    <s v="E949419"/>
    <n v="155"/>
    <n v="0"/>
    <n v="1"/>
    <n v="20.083333333333332"/>
    <n v="2.5833333333333335"/>
    <x v="22"/>
    <x v="1"/>
    <x v="3"/>
    <x v="2"/>
  </r>
  <r>
    <n v="84176"/>
    <x v="80241"/>
    <n v="105"/>
    <n v="12"/>
    <s v="E899471"/>
    <n v="212"/>
    <n v="0"/>
    <n v="0"/>
    <n v="1.75"/>
    <n v="3.5333333333333332"/>
    <x v="27"/>
    <x v="2"/>
    <x v="7"/>
    <x v="1"/>
  </r>
  <r>
    <n v="84177"/>
    <x v="80242"/>
    <n v="815"/>
    <n v="10"/>
    <s v="E109095"/>
    <n v="109"/>
    <n v="0"/>
    <n v="0"/>
    <n v="13.583333333333334"/>
    <n v="1.8166666666666667"/>
    <x v="23"/>
    <x v="0"/>
    <x v="0"/>
    <x v="6"/>
  </r>
  <r>
    <n v="84178"/>
    <x v="80243"/>
    <n v="693"/>
    <n v="11"/>
    <s v="E358046"/>
    <n v="280"/>
    <n v="0"/>
    <n v="1"/>
    <n v="11.55"/>
    <n v="4.666666666666667"/>
    <x v="2"/>
    <x v="1"/>
    <x v="2"/>
    <x v="3"/>
  </r>
  <r>
    <n v="84179"/>
    <x v="80244"/>
    <n v="1151"/>
    <n v="10"/>
    <s v="E109095"/>
    <n v="254"/>
    <n v="0"/>
    <n v="0"/>
    <n v="19.183333333333334"/>
    <n v="4.2333333333333334"/>
    <x v="23"/>
    <x v="0"/>
    <x v="0"/>
    <x v="6"/>
  </r>
  <r>
    <n v="84180"/>
    <x v="80245"/>
    <n v="87"/>
    <n v="10"/>
    <s v="E109095"/>
    <n v="115"/>
    <n v="0"/>
    <n v="0"/>
    <n v="1.45"/>
    <n v="1.9166666666666667"/>
    <x v="23"/>
    <x v="0"/>
    <x v="0"/>
    <x v="6"/>
  </r>
  <r>
    <n v="84181"/>
    <x v="80246"/>
    <n v="1230"/>
    <n v="11"/>
    <s v="E610039"/>
    <n v="197"/>
    <n v="0"/>
    <n v="0"/>
    <n v="20.5"/>
    <n v="3.2833333333333332"/>
    <x v="5"/>
    <x v="1"/>
    <x v="5"/>
    <x v="0"/>
  </r>
  <r>
    <n v="84182"/>
    <x v="80247"/>
    <n v="1028"/>
    <n v="10"/>
    <s v="E859572"/>
    <n v="30"/>
    <n v="1"/>
    <n v="0"/>
    <n v="17.133333333333333"/>
    <n v="0.5"/>
    <x v="40"/>
    <x v="0"/>
    <x v="2"/>
    <x v="0"/>
  </r>
  <r>
    <n v="84183"/>
    <x v="80248"/>
    <n v="1539"/>
    <n v="11"/>
    <s v="E353179"/>
    <n v="225"/>
    <n v="0"/>
    <n v="0"/>
    <n v="25.65"/>
    <n v="3.75"/>
    <x v="11"/>
    <x v="1"/>
    <x v="3"/>
    <x v="5"/>
  </r>
  <r>
    <n v="84184"/>
    <x v="80249"/>
    <n v="318"/>
    <n v="10"/>
    <s v="E925021"/>
    <n v="65"/>
    <n v="0"/>
    <n v="0"/>
    <n v="5.3"/>
    <n v="1.0833333333333333"/>
    <x v="14"/>
    <x v="0"/>
    <x v="0"/>
    <x v="6"/>
  </r>
  <r>
    <n v="84185"/>
    <x v="80250"/>
    <n v="824"/>
    <n v="11"/>
    <s v="E648624"/>
    <n v="0"/>
    <n v="1"/>
    <n v="1"/>
    <n v="13.733333333333333"/>
    <n v="0"/>
    <x v="42"/>
    <x v="1"/>
    <x v="0"/>
    <x v="8"/>
  </r>
  <r>
    <n v="84186"/>
    <x v="80251"/>
    <n v="661"/>
    <n v="12"/>
    <s v="E226646"/>
    <n v="34"/>
    <n v="1"/>
    <n v="0"/>
    <n v="11.016666666666667"/>
    <n v="0.56666666666666665"/>
    <x v="41"/>
    <x v="2"/>
    <x v="1"/>
    <x v="7"/>
  </r>
  <r>
    <n v="84187"/>
    <x v="80232"/>
    <n v="1104"/>
    <n v="12"/>
    <s v="E347841"/>
    <n v="177"/>
    <n v="0"/>
    <n v="0"/>
    <n v="18.399999999999999"/>
    <n v="2.95"/>
    <x v="24"/>
    <x v="2"/>
    <x v="3"/>
    <x v="1"/>
  </r>
  <r>
    <n v="84188"/>
    <x v="80252"/>
    <n v="744"/>
    <n v="10"/>
    <s v="E177069"/>
    <n v="11"/>
    <n v="1"/>
    <n v="0"/>
    <n v="12.4"/>
    <n v="0.18333333333333332"/>
    <x v="6"/>
    <x v="0"/>
    <x v="0"/>
    <x v="3"/>
  </r>
  <r>
    <n v="84189"/>
    <x v="80253"/>
    <n v="622"/>
    <n v="12"/>
    <s v="E393489"/>
    <n v="260"/>
    <n v="0"/>
    <n v="0"/>
    <n v="10.366666666666667"/>
    <n v="4.333333333333333"/>
    <x v="28"/>
    <x v="2"/>
    <x v="3"/>
    <x v="8"/>
  </r>
  <r>
    <n v="84190"/>
    <x v="80254"/>
    <n v="1605"/>
    <n v="10"/>
    <s v="E353259"/>
    <n v="191"/>
    <n v="0"/>
    <n v="0"/>
    <n v="26.75"/>
    <n v="3.1833333333333331"/>
    <x v="4"/>
    <x v="0"/>
    <x v="4"/>
    <x v="2"/>
  </r>
  <r>
    <n v="84191"/>
    <x v="80255"/>
    <n v="603"/>
    <n v="10"/>
    <s v="E971788"/>
    <n v="280"/>
    <n v="0"/>
    <n v="1"/>
    <n v="10.050000000000001"/>
    <n v="4.666666666666667"/>
    <x v="17"/>
    <x v="0"/>
    <x v="1"/>
    <x v="7"/>
  </r>
  <r>
    <n v="84192"/>
    <x v="80256"/>
    <n v="1242"/>
    <n v="10"/>
    <s v="E279990"/>
    <n v="157"/>
    <n v="0"/>
    <n v="1"/>
    <n v="20.7"/>
    <n v="2.6166666666666667"/>
    <x v="1"/>
    <x v="0"/>
    <x v="1"/>
    <x v="2"/>
  </r>
  <r>
    <n v="84193"/>
    <x v="80257"/>
    <n v="1442"/>
    <n v="10"/>
    <s v="E553485"/>
    <n v="23"/>
    <n v="1"/>
    <n v="0"/>
    <n v="24.033333333333335"/>
    <n v="0.38333333333333336"/>
    <x v="19"/>
    <x v="0"/>
    <x v="1"/>
    <x v="5"/>
  </r>
  <r>
    <n v="84194"/>
    <x v="80258"/>
    <n v="1571"/>
    <n v="12"/>
    <s v="E233544"/>
    <n v="217"/>
    <n v="0"/>
    <n v="0"/>
    <n v="26.183333333333334"/>
    <n v="3.6166666666666667"/>
    <x v="25"/>
    <x v="2"/>
    <x v="1"/>
    <x v="8"/>
  </r>
  <r>
    <n v="84195"/>
    <x v="80259"/>
    <n v="277"/>
    <n v="10"/>
    <s v="E566229"/>
    <n v="251"/>
    <n v="0"/>
    <n v="0"/>
    <n v="4.6166666666666663"/>
    <n v="4.1833333333333336"/>
    <x v="5"/>
    <x v="0"/>
    <x v="1"/>
    <x v="3"/>
  </r>
  <r>
    <n v="84196"/>
    <x v="80260"/>
    <n v="1328"/>
    <n v="10"/>
    <s v="E301331"/>
    <n v="287"/>
    <n v="0"/>
    <n v="0"/>
    <n v="22.133333333333333"/>
    <n v="4.7833333333333332"/>
    <x v="33"/>
    <x v="0"/>
    <x v="5"/>
    <x v="3"/>
  </r>
  <r>
    <n v="84197"/>
    <x v="80261"/>
    <n v="240"/>
    <n v="11"/>
    <s v="E109095"/>
    <n v="179"/>
    <n v="0"/>
    <n v="0"/>
    <n v="4"/>
    <n v="2.9833333333333334"/>
    <x v="23"/>
    <x v="1"/>
    <x v="0"/>
    <x v="6"/>
  </r>
  <r>
    <n v="84198"/>
    <x v="80262"/>
    <n v="1068"/>
    <n v="12"/>
    <s v="E177069"/>
    <n v="83"/>
    <n v="0"/>
    <n v="0"/>
    <n v="17.8"/>
    <n v="1.3833333333333333"/>
    <x v="6"/>
    <x v="2"/>
    <x v="0"/>
    <x v="3"/>
  </r>
  <r>
    <n v="84199"/>
    <x v="80263"/>
    <n v="1009"/>
    <n v="11"/>
    <s v="E630985"/>
    <n v="31"/>
    <n v="1"/>
    <n v="1"/>
    <n v="16.816666666666666"/>
    <n v="0.51666666666666672"/>
    <x v="38"/>
    <x v="1"/>
    <x v="0"/>
    <x v="5"/>
  </r>
  <r>
    <n v="84200"/>
    <x v="80264"/>
    <n v="75"/>
    <n v="11"/>
    <s v="E393489"/>
    <n v="112"/>
    <n v="0"/>
    <n v="0"/>
    <n v="1.25"/>
    <n v="1.8666666666666667"/>
    <x v="28"/>
    <x v="1"/>
    <x v="3"/>
    <x v="8"/>
  </r>
  <r>
    <n v="84201"/>
    <x v="80265"/>
    <n v="1321"/>
    <n v="11"/>
    <s v="E566229"/>
    <n v="121"/>
    <n v="0"/>
    <n v="0"/>
    <n v="22.016666666666666"/>
    <n v="2.0166666666666666"/>
    <x v="5"/>
    <x v="1"/>
    <x v="1"/>
    <x v="3"/>
  </r>
  <r>
    <n v="84202"/>
    <x v="80266"/>
    <n v="629"/>
    <n v="12"/>
    <s v="E292871"/>
    <n v="78"/>
    <n v="0"/>
    <n v="0"/>
    <n v="10.483333333333333"/>
    <n v="1.3"/>
    <x v="29"/>
    <x v="2"/>
    <x v="0"/>
    <x v="5"/>
  </r>
  <r>
    <n v="84203"/>
    <x v="80267"/>
    <n v="230"/>
    <n v="12"/>
    <s v="E226646"/>
    <n v="108"/>
    <n v="0"/>
    <n v="0"/>
    <n v="3.8333333333333335"/>
    <n v="1.8"/>
    <x v="41"/>
    <x v="2"/>
    <x v="1"/>
    <x v="7"/>
  </r>
  <r>
    <n v="84204"/>
    <x v="80268"/>
    <n v="959"/>
    <n v="12"/>
    <s v="E795146"/>
    <n v="186"/>
    <n v="0"/>
    <n v="0"/>
    <n v="15.983333333333333"/>
    <n v="3.1"/>
    <x v="20"/>
    <x v="2"/>
    <x v="7"/>
    <x v="0"/>
  </r>
  <r>
    <n v="84205"/>
    <x v="80269"/>
    <n v="1393"/>
    <n v="11"/>
    <s v="E755255"/>
    <n v="20"/>
    <n v="1"/>
    <n v="0"/>
    <n v="23.216666666666665"/>
    <n v="0.33333333333333331"/>
    <x v="13"/>
    <x v="1"/>
    <x v="2"/>
    <x v="2"/>
  </r>
  <r>
    <n v="84206"/>
    <x v="80270"/>
    <n v="1189"/>
    <n v="12"/>
    <s v="E393489"/>
    <n v="265"/>
    <n v="0"/>
    <n v="0"/>
    <n v="19.816666666666666"/>
    <n v="4.416666666666667"/>
    <x v="28"/>
    <x v="2"/>
    <x v="3"/>
    <x v="8"/>
  </r>
  <r>
    <n v="84207"/>
    <x v="80271"/>
    <n v="383"/>
    <n v="11"/>
    <s v="E293129"/>
    <n v="245"/>
    <n v="0"/>
    <n v="0"/>
    <n v="6.3833333333333337"/>
    <n v="4.083333333333333"/>
    <x v="16"/>
    <x v="1"/>
    <x v="4"/>
    <x v="0"/>
  </r>
  <r>
    <n v="84208"/>
    <x v="80272"/>
    <n v="122"/>
    <n v="11"/>
    <s v="E648624"/>
    <n v="9"/>
    <n v="1"/>
    <n v="0"/>
    <n v="2.0333333333333332"/>
    <n v="0.15"/>
    <x v="42"/>
    <x v="1"/>
    <x v="0"/>
    <x v="8"/>
  </r>
  <r>
    <n v="84209"/>
    <x v="80273"/>
    <n v="505"/>
    <n v="12"/>
    <s v="E708317"/>
    <n v="212"/>
    <n v="0"/>
    <n v="0"/>
    <n v="8.4166666666666661"/>
    <n v="3.5333333333333332"/>
    <x v="9"/>
    <x v="2"/>
    <x v="5"/>
    <x v="6"/>
  </r>
  <r>
    <n v="84210"/>
    <x v="80273"/>
    <n v="526"/>
    <n v="11"/>
    <s v="E902797"/>
    <n v="22"/>
    <n v="1"/>
    <n v="0"/>
    <n v="8.7666666666666675"/>
    <n v="0.36666666666666664"/>
    <x v="8"/>
    <x v="1"/>
    <x v="2"/>
    <x v="4"/>
  </r>
  <r>
    <n v="84211"/>
    <x v="80274"/>
    <n v="1173"/>
    <n v="10"/>
    <s v="E226646"/>
    <n v="138"/>
    <n v="0"/>
    <n v="0"/>
    <n v="19.55"/>
    <n v="2.2999999999999998"/>
    <x v="41"/>
    <x v="0"/>
    <x v="1"/>
    <x v="7"/>
  </r>
  <r>
    <n v="84212"/>
    <x v="80275"/>
    <n v="346"/>
    <n v="10"/>
    <s v="E925021"/>
    <n v="181"/>
    <n v="0"/>
    <n v="0"/>
    <n v="5.7666666666666666"/>
    <n v="3.0166666666666666"/>
    <x v="14"/>
    <x v="0"/>
    <x v="0"/>
    <x v="6"/>
  </r>
  <r>
    <n v="84213"/>
    <x v="80276"/>
    <n v="562"/>
    <n v="11"/>
    <s v="E925021"/>
    <n v="26"/>
    <n v="1"/>
    <n v="0"/>
    <n v="9.3666666666666671"/>
    <n v="0.43333333333333335"/>
    <x v="14"/>
    <x v="1"/>
    <x v="0"/>
    <x v="6"/>
  </r>
  <r>
    <n v="84214"/>
    <x v="80277"/>
    <n v="1133"/>
    <n v="11"/>
    <s v="E177069"/>
    <n v="57"/>
    <n v="1"/>
    <n v="0"/>
    <n v="18.883333333333333"/>
    <n v="0.95"/>
    <x v="6"/>
    <x v="1"/>
    <x v="0"/>
    <x v="3"/>
  </r>
  <r>
    <n v="84215"/>
    <x v="80278"/>
    <n v="1649"/>
    <n v="10"/>
    <s v="E393489"/>
    <n v="114"/>
    <n v="0"/>
    <n v="0"/>
    <n v="27.483333333333334"/>
    <n v="1.9"/>
    <x v="28"/>
    <x v="0"/>
    <x v="3"/>
    <x v="8"/>
  </r>
  <r>
    <n v="84216"/>
    <x v="80279"/>
    <n v="63"/>
    <n v="10"/>
    <s v="E925021"/>
    <n v="125"/>
    <n v="0"/>
    <n v="0"/>
    <n v="1.05"/>
    <n v="2.0833333333333335"/>
    <x v="14"/>
    <x v="0"/>
    <x v="0"/>
    <x v="6"/>
  </r>
  <r>
    <n v="84217"/>
    <x v="80280"/>
    <n v="1023"/>
    <n v="12"/>
    <s v="E106128"/>
    <n v="135"/>
    <n v="0"/>
    <n v="1"/>
    <n v="17.05"/>
    <n v="2.25"/>
    <x v="26"/>
    <x v="2"/>
    <x v="3"/>
    <x v="7"/>
  </r>
  <r>
    <n v="84218"/>
    <x v="80281"/>
    <n v="1001"/>
    <n v="11"/>
    <s v="E233544"/>
    <n v="17"/>
    <n v="1"/>
    <n v="0"/>
    <n v="16.683333333333334"/>
    <n v="0.28333333333333333"/>
    <x v="25"/>
    <x v="1"/>
    <x v="1"/>
    <x v="8"/>
  </r>
  <r>
    <n v="84219"/>
    <x v="80282"/>
    <n v="1040"/>
    <n v="12"/>
    <s v="E624564"/>
    <n v="2"/>
    <n v="1"/>
    <n v="0"/>
    <n v="17.333333333333332"/>
    <n v="3.3333333333333333E-2"/>
    <x v="44"/>
    <x v="2"/>
    <x v="2"/>
    <x v="7"/>
  </r>
  <r>
    <n v="84220"/>
    <x v="80283"/>
    <n v="515"/>
    <n v="11"/>
    <s v="E739497"/>
    <n v="290"/>
    <n v="0"/>
    <n v="0"/>
    <n v="8.5833333333333339"/>
    <n v="4.833333333333333"/>
    <x v="34"/>
    <x v="1"/>
    <x v="1"/>
    <x v="6"/>
  </r>
  <r>
    <n v="84221"/>
    <x v="80284"/>
    <n v="1792"/>
    <n v="11"/>
    <s v="E157227"/>
    <n v="57"/>
    <n v="1"/>
    <n v="0"/>
    <n v="29.866666666666667"/>
    <n v="0.95"/>
    <x v="10"/>
    <x v="1"/>
    <x v="5"/>
    <x v="4"/>
  </r>
  <r>
    <n v="84222"/>
    <x v="80285"/>
    <n v="1232"/>
    <n v="10"/>
    <s v="E859572"/>
    <n v="203"/>
    <n v="0"/>
    <n v="1"/>
    <n v="20.533333333333335"/>
    <n v="3.3833333333333333"/>
    <x v="40"/>
    <x v="0"/>
    <x v="2"/>
    <x v="0"/>
  </r>
  <r>
    <n v="84223"/>
    <x v="80286"/>
    <n v="1028"/>
    <n v="11"/>
    <s v="E739497"/>
    <n v="85"/>
    <n v="0"/>
    <n v="0"/>
    <n v="17.133333333333333"/>
    <n v="1.4166666666666667"/>
    <x v="34"/>
    <x v="1"/>
    <x v="1"/>
    <x v="6"/>
  </r>
  <r>
    <n v="84224"/>
    <x v="80287"/>
    <n v="933"/>
    <n v="10"/>
    <s v="E347841"/>
    <n v="208"/>
    <n v="0"/>
    <n v="0"/>
    <n v="15.55"/>
    <n v="3.4666666666666668"/>
    <x v="24"/>
    <x v="0"/>
    <x v="3"/>
    <x v="1"/>
  </r>
  <r>
    <n v="84225"/>
    <x v="80288"/>
    <n v="403"/>
    <n v="10"/>
    <s v="E157227"/>
    <n v="22"/>
    <n v="1"/>
    <n v="1"/>
    <n v="6.7166666666666668"/>
    <n v="0.36666666666666664"/>
    <x v="10"/>
    <x v="0"/>
    <x v="5"/>
    <x v="4"/>
  </r>
  <r>
    <n v="84226"/>
    <x v="80289"/>
    <n v="542"/>
    <n v="10"/>
    <s v="E226646"/>
    <n v="250"/>
    <n v="0"/>
    <n v="1"/>
    <n v="9.0333333333333332"/>
    <n v="4.166666666666667"/>
    <x v="41"/>
    <x v="0"/>
    <x v="1"/>
    <x v="7"/>
  </r>
  <r>
    <n v="84227"/>
    <x v="80290"/>
    <n v="902"/>
    <n v="12"/>
    <s v="E353179"/>
    <n v="209"/>
    <n v="0"/>
    <n v="1"/>
    <n v="15.033333333333333"/>
    <n v="3.4833333333333334"/>
    <x v="11"/>
    <x v="2"/>
    <x v="3"/>
    <x v="5"/>
  </r>
  <r>
    <n v="84228"/>
    <x v="80291"/>
    <n v="835"/>
    <n v="12"/>
    <s v="E393489"/>
    <n v="23"/>
    <n v="1"/>
    <n v="0"/>
    <n v="13.916666666666666"/>
    <n v="0.38333333333333336"/>
    <x v="28"/>
    <x v="2"/>
    <x v="3"/>
    <x v="8"/>
  </r>
  <r>
    <n v="84229"/>
    <x v="80292"/>
    <n v="1564"/>
    <n v="12"/>
    <s v="E353179"/>
    <n v="177"/>
    <n v="0"/>
    <n v="0"/>
    <n v="26.066666666666666"/>
    <n v="2.95"/>
    <x v="11"/>
    <x v="2"/>
    <x v="3"/>
    <x v="5"/>
  </r>
  <r>
    <n v="84230"/>
    <x v="80293"/>
    <n v="1687"/>
    <n v="11"/>
    <s v="E177069"/>
    <n v="65"/>
    <n v="0"/>
    <n v="0"/>
    <n v="28.116666666666667"/>
    <n v="1.0833333333333333"/>
    <x v="6"/>
    <x v="1"/>
    <x v="0"/>
    <x v="3"/>
  </r>
  <r>
    <n v="84231"/>
    <x v="80294"/>
    <n v="165"/>
    <n v="12"/>
    <s v="E693944"/>
    <n v="216"/>
    <n v="0"/>
    <n v="1"/>
    <n v="2.75"/>
    <n v="3.6"/>
    <x v="15"/>
    <x v="2"/>
    <x v="5"/>
    <x v="7"/>
  </r>
  <r>
    <n v="84232"/>
    <x v="80295"/>
    <n v="1777"/>
    <n v="11"/>
    <s v="E584308"/>
    <n v="39"/>
    <n v="1"/>
    <n v="0"/>
    <n v="29.616666666666667"/>
    <n v="0.65"/>
    <x v="35"/>
    <x v="1"/>
    <x v="2"/>
    <x v="3"/>
  </r>
  <r>
    <n v="84233"/>
    <x v="80296"/>
    <n v="137"/>
    <n v="11"/>
    <s v="E301331"/>
    <n v="22"/>
    <n v="1"/>
    <n v="0"/>
    <n v="2.2833333333333332"/>
    <n v="0.36666666666666664"/>
    <x v="33"/>
    <x v="1"/>
    <x v="5"/>
    <x v="3"/>
  </r>
  <r>
    <n v="84234"/>
    <x v="80220"/>
    <n v="499"/>
    <n v="11"/>
    <s v="E708317"/>
    <n v="210"/>
    <n v="0"/>
    <n v="0"/>
    <n v="8.3166666666666664"/>
    <n v="3.5"/>
    <x v="9"/>
    <x v="1"/>
    <x v="5"/>
    <x v="6"/>
  </r>
  <r>
    <n v="84235"/>
    <x v="80297"/>
    <n v="762"/>
    <n v="10"/>
    <s v="E708317"/>
    <n v="290"/>
    <n v="0"/>
    <n v="0"/>
    <n v="12.7"/>
    <n v="4.833333333333333"/>
    <x v="9"/>
    <x v="0"/>
    <x v="5"/>
    <x v="6"/>
  </r>
  <r>
    <n v="84236"/>
    <x v="80298"/>
    <n v="450"/>
    <n v="12"/>
    <s v="E295600"/>
    <n v="169"/>
    <n v="0"/>
    <n v="1"/>
    <n v="7.5"/>
    <n v="2.8166666666666669"/>
    <x v="15"/>
    <x v="2"/>
    <x v="5"/>
    <x v="4"/>
  </r>
  <r>
    <n v="84237"/>
    <x v="80214"/>
    <n v="1454"/>
    <n v="11"/>
    <s v="E553485"/>
    <n v="300"/>
    <n v="0"/>
    <n v="1"/>
    <n v="24.233333333333334"/>
    <n v="5"/>
    <x v="19"/>
    <x v="1"/>
    <x v="1"/>
    <x v="5"/>
  </r>
  <r>
    <n v="84238"/>
    <x v="80299"/>
    <n v="1382"/>
    <n v="10"/>
    <s v="E106128"/>
    <n v="167"/>
    <n v="0"/>
    <n v="0"/>
    <n v="23.033333333333335"/>
    <n v="2.7833333333333332"/>
    <x v="26"/>
    <x v="0"/>
    <x v="3"/>
    <x v="7"/>
  </r>
  <r>
    <n v="84239"/>
    <x v="80300"/>
    <n v="459"/>
    <n v="11"/>
    <s v="E347841"/>
    <n v="251"/>
    <n v="0"/>
    <n v="0"/>
    <n v="7.65"/>
    <n v="4.1833333333333336"/>
    <x v="24"/>
    <x v="1"/>
    <x v="3"/>
    <x v="1"/>
  </r>
  <r>
    <n v="84240"/>
    <x v="80301"/>
    <n v="809"/>
    <n v="10"/>
    <s v="E353259"/>
    <n v="121"/>
    <n v="0"/>
    <n v="0"/>
    <n v="13.483333333333333"/>
    <n v="2.0166666666666666"/>
    <x v="4"/>
    <x v="0"/>
    <x v="4"/>
    <x v="2"/>
  </r>
  <r>
    <n v="84241"/>
    <x v="80302"/>
    <n v="77"/>
    <n v="10"/>
    <s v="E106128"/>
    <n v="12"/>
    <n v="1"/>
    <n v="0"/>
    <n v="1.2833333333333334"/>
    <n v="0.2"/>
    <x v="26"/>
    <x v="0"/>
    <x v="3"/>
    <x v="7"/>
  </r>
  <r>
    <n v="84242"/>
    <x v="80303"/>
    <n v="704"/>
    <n v="12"/>
    <s v="E109095"/>
    <n v="41"/>
    <n v="1"/>
    <n v="0"/>
    <n v="11.733333333333333"/>
    <n v="0.68333333333333335"/>
    <x v="23"/>
    <x v="2"/>
    <x v="0"/>
    <x v="6"/>
  </r>
  <r>
    <n v="84243"/>
    <x v="80304"/>
    <n v="1494"/>
    <n v="11"/>
    <s v="E292871"/>
    <n v="243"/>
    <n v="0"/>
    <n v="0"/>
    <n v="24.9"/>
    <n v="4.05"/>
    <x v="29"/>
    <x v="1"/>
    <x v="0"/>
    <x v="5"/>
  </r>
  <r>
    <n v="84244"/>
    <x v="80305"/>
    <n v="901"/>
    <n v="12"/>
    <s v="E135862"/>
    <n v="34"/>
    <n v="1"/>
    <n v="0"/>
    <n v="15.016666666666667"/>
    <n v="0.56666666666666665"/>
    <x v="43"/>
    <x v="2"/>
    <x v="3"/>
    <x v="3"/>
  </r>
  <r>
    <n v="84245"/>
    <x v="80306"/>
    <n v="150"/>
    <n v="12"/>
    <s v="E106128"/>
    <n v="128"/>
    <n v="0"/>
    <n v="0"/>
    <n v="2.5"/>
    <n v="2.1333333333333333"/>
    <x v="26"/>
    <x v="2"/>
    <x v="3"/>
    <x v="7"/>
  </r>
  <r>
    <n v="84246"/>
    <x v="80307"/>
    <n v="91"/>
    <n v="12"/>
    <s v="E353179"/>
    <n v="193"/>
    <n v="0"/>
    <n v="0"/>
    <n v="1.5166666666666666"/>
    <n v="3.2166666666666668"/>
    <x v="11"/>
    <x v="2"/>
    <x v="3"/>
    <x v="5"/>
  </r>
  <r>
    <n v="84247"/>
    <x v="80308"/>
    <n v="1393"/>
    <n v="12"/>
    <s v="E648624"/>
    <n v="270"/>
    <n v="0"/>
    <n v="0"/>
    <n v="23.216666666666665"/>
    <n v="4.5"/>
    <x v="42"/>
    <x v="2"/>
    <x v="0"/>
    <x v="8"/>
  </r>
  <r>
    <n v="84248"/>
    <x v="80229"/>
    <n v="889"/>
    <n v="11"/>
    <s v="E739497"/>
    <n v="147"/>
    <n v="0"/>
    <n v="0"/>
    <n v="14.816666666666666"/>
    <n v="2.4500000000000002"/>
    <x v="34"/>
    <x v="1"/>
    <x v="1"/>
    <x v="6"/>
  </r>
  <r>
    <n v="84249"/>
    <x v="80309"/>
    <n v="1743"/>
    <n v="12"/>
    <s v="E949419"/>
    <n v="249"/>
    <n v="0"/>
    <n v="0"/>
    <n v="29.05"/>
    <n v="4.1500000000000004"/>
    <x v="22"/>
    <x v="2"/>
    <x v="3"/>
    <x v="2"/>
  </r>
  <r>
    <n v="84250"/>
    <x v="80310"/>
    <n v="613"/>
    <n v="12"/>
    <s v="E109095"/>
    <n v="159"/>
    <n v="0"/>
    <n v="0"/>
    <n v="10.216666666666667"/>
    <n v="2.65"/>
    <x v="23"/>
    <x v="2"/>
    <x v="0"/>
    <x v="6"/>
  </r>
  <r>
    <n v="84251"/>
    <x v="80311"/>
    <n v="1432"/>
    <n v="10"/>
    <s v="E610039"/>
    <n v="132"/>
    <n v="0"/>
    <n v="0"/>
    <n v="23.866666666666667"/>
    <n v="2.2000000000000002"/>
    <x v="5"/>
    <x v="0"/>
    <x v="5"/>
    <x v="0"/>
  </r>
  <r>
    <n v="84252"/>
    <x v="80312"/>
    <n v="687"/>
    <n v="12"/>
    <s v="E292871"/>
    <n v="170"/>
    <n v="0"/>
    <n v="0"/>
    <n v="11.45"/>
    <n v="2.8333333333333335"/>
    <x v="29"/>
    <x v="2"/>
    <x v="0"/>
    <x v="5"/>
  </r>
  <r>
    <n v="84253"/>
    <x v="80313"/>
    <n v="1163"/>
    <n v="10"/>
    <s v="E739497"/>
    <n v="161"/>
    <n v="0"/>
    <n v="0"/>
    <n v="19.383333333333333"/>
    <n v="2.6833333333333331"/>
    <x v="34"/>
    <x v="0"/>
    <x v="1"/>
    <x v="6"/>
  </r>
  <r>
    <n v="84254"/>
    <x v="80263"/>
    <n v="1129"/>
    <n v="10"/>
    <s v="E708317"/>
    <n v="162"/>
    <n v="0"/>
    <n v="0"/>
    <n v="18.816666666666666"/>
    <n v="2.7"/>
    <x v="9"/>
    <x v="0"/>
    <x v="5"/>
    <x v="6"/>
  </r>
  <r>
    <n v="84255"/>
    <x v="80314"/>
    <n v="460"/>
    <n v="12"/>
    <s v="E177069"/>
    <n v="235"/>
    <n v="0"/>
    <n v="0"/>
    <n v="7.666666666666667"/>
    <n v="3.9166666666666665"/>
    <x v="6"/>
    <x v="2"/>
    <x v="0"/>
    <x v="3"/>
  </r>
  <r>
    <n v="84256"/>
    <x v="80315"/>
    <n v="1474"/>
    <n v="12"/>
    <s v="E211032"/>
    <n v="236"/>
    <n v="0"/>
    <n v="1"/>
    <n v="24.566666666666666"/>
    <n v="3.9333333333333331"/>
    <x v="32"/>
    <x v="2"/>
    <x v="3"/>
    <x v="8"/>
  </r>
  <r>
    <n v="84257"/>
    <x v="80316"/>
    <n v="836"/>
    <n v="11"/>
    <s v="E708317"/>
    <n v="279"/>
    <n v="0"/>
    <n v="0"/>
    <n v="13.933333333333334"/>
    <n v="4.6500000000000004"/>
    <x v="9"/>
    <x v="1"/>
    <x v="5"/>
    <x v="6"/>
  </r>
  <r>
    <n v="84258"/>
    <x v="80317"/>
    <n v="31"/>
    <n v="11"/>
    <s v="E553485"/>
    <n v="16"/>
    <n v="1"/>
    <n v="0"/>
    <n v="0.51666666666666672"/>
    <n v="0.26666666666666666"/>
    <x v="19"/>
    <x v="1"/>
    <x v="1"/>
    <x v="5"/>
  </r>
  <r>
    <n v="84259"/>
    <x v="80318"/>
    <n v="404"/>
    <n v="10"/>
    <s v="E566229"/>
    <n v="30"/>
    <n v="1"/>
    <n v="0"/>
    <n v="6.7333333333333334"/>
    <n v="0.5"/>
    <x v="5"/>
    <x v="0"/>
    <x v="1"/>
    <x v="3"/>
  </r>
  <r>
    <n v="84260"/>
    <x v="80319"/>
    <n v="707"/>
    <n v="12"/>
    <s v="E484078"/>
    <n v="116"/>
    <n v="0"/>
    <n v="0"/>
    <n v="11.783333333333333"/>
    <n v="1.9333333333333333"/>
    <x v="30"/>
    <x v="2"/>
    <x v="7"/>
    <x v="2"/>
  </r>
  <r>
    <n v="84261"/>
    <x v="80320"/>
    <n v="688"/>
    <n v="11"/>
    <s v="E226646"/>
    <n v="203"/>
    <n v="0"/>
    <n v="0"/>
    <n v="11.466666666666667"/>
    <n v="3.3833333333333333"/>
    <x v="41"/>
    <x v="1"/>
    <x v="1"/>
    <x v="7"/>
  </r>
  <r>
    <n v="84262"/>
    <x v="80304"/>
    <n v="578"/>
    <n v="11"/>
    <s v="E648624"/>
    <n v="174"/>
    <n v="0"/>
    <n v="0"/>
    <n v="9.6333333333333329"/>
    <n v="2.9"/>
    <x v="42"/>
    <x v="1"/>
    <x v="0"/>
    <x v="8"/>
  </r>
  <r>
    <n v="84263"/>
    <x v="80321"/>
    <n v="1203"/>
    <n v="10"/>
    <s v="E484078"/>
    <n v="113"/>
    <n v="0"/>
    <n v="0"/>
    <n v="20.05"/>
    <n v="1.8833333333333333"/>
    <x v="30"/>
    <x v="0"/>
    <x v="7"/>
    <x v="2"/>
  </r>
  <r>
    <n v="84264"/>
    <x v="80322"/>
    <n v="47"/>
    <n v="10"/>
    <s v="E109095"/>
    <n v="138"/>
    <n v="0"/>
    <n v="0"/>
    <n v="0.78333333333333333"/>
    <n v="2.2999999999999998"/>
    <x v="23"/>
    <x v="0"/>
    <x v="0"/>
    <x v="6"/>
  </r>
  <r>
    <n v="84265"/>
    <x v="80323"/>
    <n v="689"/>
    <n v="10"/>
    <s v="E106128"/>
    <n v="133"/>
    <n v="0"/>
    <n v="0"/>
    <n v="11.483333333333333"/>
    <n v="2.2166666666666668"/>
    <x v="26"/>
    <x v="0"/>
    <x v="3"/>
    <x v="7"/>
  </r>
  <r>
    <n v="84266"/>
    <x v="80324"/>
    <n v="1234"/>
    <n v="11"/>
    <s v="E942589"/>
    <n v="113"/>
    <n v="0"/>
    <n v="0"/>
    <n v="20.566666666666666"/>
    <n v="1.8833333333333333"/>
    <x v="7"/>
    <x v="1"/>
    <x v="0"/>
    <x v="5"/>
  </r>
  <r>
    <n v="84267"/>
    <x v="80325"/>
    <n v="685"/>
    <n v="12"/>
    <s v="E755255"/>
    <n v="111"/>
    <n v="0"/>
    <n v="0"/>
    <n v="11.416666666666666"/>
    <n v="1.85"/>
    <x v="13"/>
    <x v="2"/>
    <x v="2"/>
    <x v="2"/>
  </r>
  <r>
    <n v="84268"/>
    <x v="80326"/>
    <n v="1572"/>
    <n v="10"/>
    <s v="E693944"/>
    <n v="300"/>
    <n v="0"/>
    <n v="0"/>
    <n v="26.2"/>
    <n v="5"/>
    <x v="15"/>
    <x v="0"/>
    <x v="5"/>
    <x v="7"/>
  </r>
  <r>
    <n v="84269"/>
    <x v="80327"/>
    <n v="338"/>
    <n v="10"/>
    <s v="E971788"/>
    <n v="117"/>
    <n v="0"/>
    <n v="0"/>
    <n v="5.6333333333333337"/>
    <n v="1.95"/>
    <x v="17"/>
    <x v="0"/>
    <x v="1"/>
    <x v="7"/>
  </r>
  <r>
    <n v="84270"/>
    <x v="80328"/>
    <n v="1689"/>
    <n v="10"/>
    <s v="E293129"/>
    <n v="173"/>
    <n v="0"/>
    <n v="0"/>
    <n v="28.15"/>
    <n v="2.8833333333333333"/>
    <x v="16"/>
    <x v="0"/>
    <x v="4"/>
    <x v="0"/>
  </r>
  <r>
    <n v="84271"/>
    <x v="80329"/>
    <n v="1386"/>
    <n v="11"/>
    <s v="E106128"/>
    <n v="119"/>
    <n v="0"/>
    <n v="0"/>
    <n v="23.1"/>
    <n v="1.9833333333333334"/>
    <x v="26"/>
    <x v="1"/>
    <x v="3"/>
    <x v="7"/>
  </r>
  <r>
    <n v="84272"/>
    <x v="80330"/>
    <n v="535"/>
    <n v="10"/>
    <s v="E553485"/>
    <n v="172"/>
    <n v="0"/>
    <n v="1"/>
    <n v="8.9166666666666661"/>
    <n v="2.8666666666666667"/>
    <x v="19"/>
    <x v="0"/>
    <x v="1"/>
    <x v="5"/>
  </r>
  <r>
    <n v="84273"/>
    <x v="80331"/>
    <n v="492"/>
    <n v="12"/>
    <s v="E322798"/>
    <n v="68"/>
    <n v="0"/>
    <n v="0"/>
    <n v="8.1999999999999993"/>
    <n v="1.1333333333333333"/>
    <x v="21"/>
    <x v="2"/>
    <x v="1"/>
    <x v="2"/>
  </r>
  <r>
    <n v="84274"/>
    <x v="80332"/>
    <n v="88"/>
    <n v="10"/>
    <s v="E135862"/>
    <n v="100"/>
    <n v="0"/>
    <n v="0"/>
    <n v="1.4666666666666666"/>
    <n v="1.6666666666666667"/>
    <x v="43"/>
    <x v="0"/>
    <x v="3"/>
    <x v="3"/>
  </r>
  <r>
    <n v="84275"/>
    <x v="80333"/>
    <n v="287"/>
    <n v="10"/>
    <s v="E708317"/>
    <n v="260"/>
    <n v="0"/>
    <n v="0"/>
    <n v="4.7833333333333332"/>
    <n v="4.333333333333333"/>
    <x v="9"/>
    <x v="0"/>
    <x v="5"/>
    <x v="6"/>
  </r>
  <r>
    <n v="84276"/>
    <x v="80334"/>
    <n v="95"/>
    <n v="12"/>
    <s v="E393489"/>
    <n v="57"/>
    <n v="1"/>
    <n v="0"/>
    <n v="1.5833333333333333"/>
    <n v="0.95"/>
    <x v="28"/>
    <x v="2"/>
    <x v="3"/>
    <x v="8"/>
  </r>
  <r>
    <n v="84277"/>
    <x v="80241"/>
    <n v="478"/>
    <n v="11"/>
    <s v="E693944"/>
    <n v="175"/>
    <n v="0"/>
    <n v="0"/>
    <n v="7.9666666666666668"/>
    <n v="2.9166666666666665"/>
    <x v="15"/>
    <x v="1"/>
    <x v="5"/>
    <x v="7"/>
  </r>
  <r>
    <n v="84278"/>
    <x v="80335"/>
    <n v="1072"/>
    <n v="10"/>
    <s v="E301331"/>
    <n v="104"/>
    <n v="0"/>
    <n v="0"/>
    <n v="17.866666666666667"/>
    <n v="1.7333333333333334"/>
    <x v="33"/>
    <x v="0"/>
    <x v="5"/>
    <x v="3"/>
  </r>
  <r>
    <n v="84279"/>
    <x v="80336"/>
    <n v="1065"/>
    <n v="11"/>
    <s v="E627523"/>
    <n v="8"/>
    <n v="1"/>
    <n v="1"/>
    <n v="17.75"/>
    <n v="0.13333333333333333"/>
    <x v="25"/>
    <x v="1"/>
    <x v="1"/>
    <x v="5"/>
  </r>
  <r>
    <n v="84280"/>
    <x v="80337"/>
    <n v="578"/>
    <n v="11"/>
    <s v="E648624"/>
    <n v="193"/>
    <n v="0"/>
    <n v="0"/>
    <n v="9.6333333333333329"/>
    <n v="3.2166666666666668"/>
    <x v="42"/>
    <x v="1"/>
    <x v="0"/>
    <x v="8"/>
  </r>
  <r>
    <n v="84281"/>
    <x v="80338"/>
    <n v="1366"/>
    <n v="11"/>
    <s v="E949419"/>
    <n v="35"/>
    <n v="1"/>
    <n v="0"/>
    <n v="22.766666666666666"/>
    <n v="0.58333333333333337"/>
    <x v="22"/>
    <x v="1"/>
    <x v="3"/>
    <x v="2"/>
  </r>
  <r>
    <n v="84282"/>
    <x v="80339"/>
    <n v="790"/>
    <n v="11"/>
    <s v="E353179"/>
    <n v="280"/>
    <n v="0"/>
    <n v="0"/>
    <n v="13.166666666666666"/>
    <n v="4.666666666666667"/>
    <x v="11"/>
    <x v="1"/>
    <x v="3"/>
    <x v="5"/>
  </r>
  <r>
    <n v="84283"/>
    <x v="80340"/>
    <n v="904"/>
    <n v="11"/>
    <s v="E648624"/>
    <n v="121"/>
    <n v="0"/>
    <n v="0"/>
    <n v="15.066666666666666"/>
    <n v="2.0166666666666666"/>
    <x v="42"/>
    <x v="1"/>
    <x v="0"/>
    <x v="8"/>
  </r>
  <r>
    <n v="84284"/>
    <x v="80341"/>
    <n v="498"/>
    <n v="12"/>
    <s v="E755255"/>
    <n v="84"/>
    <n v="0"/>
    <n v="0"/>
    <n v="8.3000000000000007"/>
    <n v="1.4"/>
    <x v="13"/>
    <x v="2"/>
    <x v="2"/>
    <x v="2"/>
  </r>
  <r>
    <n v="84285"/>
    <x v="80342"/>
    <n v="1518"/>
    <n v="10"/>
    <s v="E648624"/>
    <n v="15"/>
    <n v="1"/>
    <n v="0"/>
    <n v="25.3"/>
    <n v="0.25"/>
    <x v="42"/>
    <x v="0"/>
    <x v="0"/>
    <x v="8"/>
  </r>
  <r>
    <n v="84286"/>
    <x v="80343"/>
    <n v="238"/>
    <n v="10"/>
    <s v="E301331"/>
    <n v="163"/>
    <n v="0"/>
    <n v="0"/>
    <n v="3.9666666666666668"/>
    <n v="2.7166666666666668"/>
    <x v="33"/>
    <x v="0"/>
    <x v="5"/>
    <x v="3"/>
  </r>
  <r>
    <n v="84287"/>
    <x v="80344"/>
    <n v="887"/>
    <n v="10"/>
    <s v="E739497"/>
    <n v="160"/>
    <n v="0"/>
    <n v="0"/>
    <n v="14.783333333333333"/>
    <n v="2.6666666666666665"/>
    <x v="34"/>
    <x v="0"/>
    <x v="1"/>
    <x v="6"/>
  </r>
  <r>
    <n v="84288"/>
    <x v="80345"/>
    <n v="1196"/>
    <n v="11"/>
    <s v="E566229"/>
    <n v="134"/>
    <n v="0"/>
    <n v="0"/>
    <n v="19.933333333333334"/>
    <n v="2.2333333333333334"/>
    <x v="5"/>
    <x v="1"/>
    <x v="1"/>
    <x v="3"/>
  </r>
  <r>
    <n v="84289"/>
    <x v="80346"/>
    <n v="624"/>
    <n v="11"/>
    <s v="E584308"/>
    <n v="82"/>
    <n v="0"/>
    <n v="0"/>
    <n v="10.4"/>
    <n v="1.3666666666666667"/>
    <x v="35"/>
    <x v="1"/>
    <x v="2"/>
    <x v="3"/>
  </r>
  <r>
    <n v="84290"/>
    <x v="80347"/>
    <n v="1434"/>
    <n v="11"/>
    <s v="E648624"/>
    <n v="45"/>
    <n v="1"/>
    <n v="0"/>
    <n v="23.9"/>
    <n v="0.75"/>
    <x v="42"/>
    <x v="1"/>
    <x v="0"/>
    <x v="8"/>
  </r>
  <r>
    <n v="84291"/>
    <x v="80348"/>
    <n v="303"/>
    <n v="12"/>
    <s v="E484078"/>
    <n v="71"/>
    <n v="0"/>
    <n v="0"/>
    <n v="5.05"/>
    <n v="1.1833333333333333"/>
    <x v="30"/>
    <x v="2"/>
    <x v="7"/>
    <x v="2"/>
  </r>
  <r>
    <n v="84292"/>
    <x v="80349"/>
    <n v="1688"/>
    <n v="11"/>
    <s v="E370889"/>
    <n v="108"/>
    <n v="0"/>
    <n v="0"/>
    <n v="28.133333333333333"/>
    <n v="1.8"/>
    <x v="39"/>
    <x v="1"/>
    <x v="5"/>
    <x v="9"/>
  </r>
  <r>
    <n v="84293"/>
    <x v="80350"/>
    <n v="1399"/>
    <n v="12"/>
    <s v="E292871"/>
    <n v="21"/>
    <n v="1"/>
    <n v="0"/>
    <n v="23.316666666666666"/>
    <n v="0.35"/>
    <x v="29"/>
    <x v="2"/>
    <x v="0"/>
    <x v="5"/>
  </r>
  <r>
    <n v="84294"/>
    <x v="80351"/>
    <n v="91"/>
    <n v="12"/>
    <s v="E322798"/>
    <n v="118"/>
    <n v="0"/>
    <n v="0"/>
    <n v="1.5166666666666666"/>
    <n v="1.9666666666666666"/>
    <x v="21"/>
    <x v="2"/>
    <x v="1"/>
    <x v="2"/>
  </r>
  <r>
    <n v="84295"/>
    <x v="80352"/>
    <n v="955"/>
    <n v="11"/>
    <s v="E566229"/>
    <n v="70"/>
    <n v="0"/>
    <n v="0"/>
    <n v="15.916666666666666"/>
    <n v="1.1666666666666667"/>
    <x v="5"/>
    <x v="1"/>
    <x v="1"/>
    <x v="3"/>
  </r>
  <r>
    <n v="84296"/>
    <x v="80353"/>
    <n v="254"/>
    <n v="11"/>
    <s v="E393489"/>
    <n v="174"/>
    <n v="0"/>
    <n v="0"/>
    <n v="4.2333333333333334"/>
    <n v="2.9"/>
    <x v="28"/>
    <x v="1"/>
    <x v="3"/>
    <x v="8"/>
  </r>
  <r>
    <n v="84297"/>
    <x v="80354"/>
    <n v="626"/>
    <n v="10"/>
    <s v="E301331"/>
    <n v="51"/>
    <n v="1"/>
    <n v="0"/>
    <n v="10.433333333333334"/>
    <n v="0.85"/>
    <x v="33"/>
    <x v="0"/>
    <x v="5"/>
    <x v="3"/>
  </r>
  <r>
    <n v="84298"/>
    <x v="80355"/>
    <n v="1614"/>
    <n v="12"/>
    <s v="E394345"/>
    <n v="235"/>
    <n v="0"/>
    <n v="0"/>
    <n v="26.9"/>
    <n v="3.9166666666666665"/>
    <x v="12"/>
    <x v="2"/>
    <x v="0"/>
    <x v="0"/>
  </r>
  <r>
    <n v="84299"/>
    <x v="80356"/>
    <n v="1735"/>
    <n v="10"/>
    <s v="E471991"/>
    <n v="220"/>
    <n v="0"/>
    <n v="0"/>
    <n v="28.916666666666668"/>
    <n v="3.6666666666666665"/>
    <x v="31"/>
    <x v="0"/>
    <x v="0"/>
    <x v="8"/>
  </r>
  <r>
    <n v="84300"/>
    <x v="80357"/>
    <n v="1761"/>
    <n v="10"/>
    <s v="E619516"/>
    <n v="260"/>
    <n v="0"/>
    <n v="1"/>
    <n v="29.35"/>
    <n v="4.333333333333333"/>
    <x v="37"/>
    <x v="0"/>
    <x v="3"/>
    <x v="6"/>
  </r>
  <r>
    <n v="84301"/>
    <x v="80358"/>
    <n v="899"/>
    <n v="11"/>
    <s v="E211032"/>
    <n v="86"/>
    <n v="0"/>
    <n v="0"/>
    <n v="14.983333333333333"/>
    <n v="1.4333333333333333"/>
    <x v="32"/>
    <x v="1"/>
    <x v="3"/>
    <x v="8"/>
  </r>
  <r>
    <n v="84302"/>
    <x v="80359"/>
    <n v="436"/>
    <n v="12"/>
    <s v="E566229"/>
    <n v="246"/>
    <n v="0"/>
    <n v="1"/>
    <n v="7.2666666666666666"/>
    <n v="4.0999999999999996"/>
    <x v="5"/>
    <x v="2"/>
    <x v="1"/>
    <x v="3"/>
  </r>
  <r>
    <n v="84303"/>
    <x v="80360"/>
    <n v="938"/>
    <n v="10"/>
    <s v="E322798"/>
    <n v="113"/>
    <n v="0"/>
    <n v="0"/>
    <n v="15.633333333333333"/>
    <n v="1.8833333333333333"/>
    <x v="21"/>
    <x v="0"/>
    <x v="1"/>
    <x v="2"/>
  </r>
  <r>
    <n v="84304"/>
    <x v="80361"/>
    <n v="1198"/>
    <n v="10"/>
    <s v="E566229"/>
    <n v="180"/>
    <n v="0"/>
    <n v="0"/>
    <n v="19.966666666666665"/>
    <n v="3"/>
    <x v="5"/>
    <x v="0"/>
    <x v="1"/>
    <x v="3"/>
  </r>
  <r>
    <n v="84305"/>
    <x v="80362"/>
    <n v="801"/>
    <n v="11"/>
    <s v="E394345"/>
    <n v="77"/>
    <n v="0"/>
    <n v="0"/>
    <n v="13.35"/>
    <n v="1.2833333333333334"/>
    <x v="12"/>
    <x v="1"/>
    <x v="0"/>
    <x v="0"/>
  </r>
  <r>
    <n v="84306"/>
    <x v="80363"/>
    <n v="1750"/>
    <n v="10"/>
    <s v="E648624"/>
    <n v="282"/>
    <n v="0"/>
    <n v="0"/>
    <n v="29.166666666666668"/>
    <n v="4.7"/>
    <x v="42"/>
    <x v="0"/>
    <x v="0"/>
    <x v="8"/>
  </r>
  <r>
    <n v="84307"/>
    <x v="80364"/>
    <n v="675"/>
    <n v="10"/>
    <s v="E739497"/>
    <n v="290"/>
    <n v="0"/>
    <n v="0"/>
    <n v="11.25"/>
    <n v="4.833333333333333"/>
    <x v="34"/>
    <x v="0"/>
    <x v="1"/>
    <x v="6"/>
  </r>
  <r>
    <n v="84308"/>
    <x v="80365"/>
    <n v="106"/>
    <n v="10"/>
    <s v="E693944"/>
    <n v="200"/>
    <n v="0"/>
    <n v="0"/>
    <n v="1.7666666666666666"/>
    <n v="3.3333333333333335"/>
    <x v="15"/>
    <x v="0"/>
    <x v="5"/>
    <x v="7"/>
  </r>
  <r>
    <n v="84309"/>
    <x v="80366"/>
    <n v="1656"/>
    <n v="12"/>
    <s v="E177069"/>
    <n v="83"/>
    <n v="0"/>
    <n v="0"/>
    <n v="27.6"/>
    <n v="1.3833333333333333"/>
    <x v="6"/>
    <x v="2"/>
    <x v="0"/>
    <x v="3"/>
  </r>
  <r>
    <n v="84310"/>
    <x v="80367"/>
    <n v="1134"/>
    <n v="11"/>
    <s v="E358046"/>
    <n v="197"/>
    <n v="0"/>
    <n v="0"/>
    <n v="18.899999999999999"/>
    <n v="3.2833333333333332"/>
    <x v="2"/>
    <x v="1"/>
    <x v="2"/>
    <x v="3"/>
  </r>
  <r>
    <n v="84311"/>
    <x v="80368"/>
    <n v="192"/>
    <n v="12"/>
    <s v="E347841"/>
    <n v="214"/>
    <n v="0"/>
    <n v="0"/>
    <n v="3.2"/>
    <n v="3.5666666666666669"/>
    <x v="24"/>
    <x v="2"/>
    <x v="3"/>
    <x v="1"/>
  </r>
  <r>
    <n v="84312"/>
    <x v="80369"/>
    <n v="782"/>
    <n v="12"/>
    <s v="E370889"/>
    <n v="282"/>
    <n v="0"/>
    <n v="0"/>
    <n v="13.033333333333333"/>
    <n v="4.7"/>
    <x v="39"/>
    <x v="2"/>
    <x v="5"/>
    <x v="9"/>
  </r>
  <r>
    <n v="84313"/>
    <x v="80370"/>
    <n v="739"/>
    <n v="11"/>
    <s v="E135862"/>
    <n v="54"/>
    <n v="1"/>
    <n v="0"/>
    <n v="12.316666666666666"/>
    <n v="0.9"/>
    <x v="43"/>
    <x v="1"/>
    <x v="3"/>
    <x v="3"/>
  </r>
  <r>
    <n v="84314"/>
    <x v="80371"/>
    <n v="1271"/>
    <n v="10"/>
    <s v="E755255"/>
    <n v="132"/>
    <n v="0"/>
    <n v="0"/>
    <n v="21.183333333333334"/>
    <n v="2.2000000000000002"/>
    <x v="13"/>
    <x v="0"/>
    <x v="2"/>
    <x v="2"/>
  </r>
  <r>
    <n v="84315"/>
    <x v="80372"/>
    <n v="1627"/>
    <n v="12"/>
    <s v="E116166"/>
    <n v="36"/>
    <n v="1"/>
    <n v="0"/>
    <n v="27.116666666666667"/>
    <n v="0.6"/>
    <x v="18"/>
    <x v="2"/>
    <x v="6"/>
    <x v="5"/>
  </r>
  <r>
    <n v="84316"/>
    <x v="80373"/>
    <n v="1525"/>
    <n v="10"/>
    <s v="E949419"/>
    <n v="44"/>
    <n v="1"/>
    <n v="0"/>
    <n v="25.416666666666668"/>
    <n v="0.73333333333333328"/>
    <x v="22"/>
    <x v="0"/>
    <x v="3"/>
    <x v="2"/>
  </r>
  <r>
    <n v="84317"/>
    <x v="80374"/>
    <n v="84"/>
    <n v="11"/>
    <s v="E419679"/>
    <n v="36"/>
    <n v="1"/>
    <n v="0"/>
    <n v="1.4"/>
    <n v="0.6"/>
    <x v="1"/>
    <x v="1"/>
    <x v="0"/>
    <x v="1"/>
  </r>
  <r>
    <n v="84318"/>
    <x v="80375"/>
    <n v="1613"/>
    <n v="11"/>
    <s v="E630985"/>
    <n v="134"/>
    <n v="0"/>
    <n v="0"/>
    <n v="26.883333333333333"/>
    <n v="2.2333333333333334"/>
    <x v="38"/>
    <x v="1"/>
    <x v="0"/>
    <x v="5"/>
  </r>
  <r>
    <n v="84319"/>
    <x v="80376"/>
    <n v="150"/>
    <n v="12"/>
    <s v="E394345"/>
    <n v="213"/>
    <n v="0"/>
    <n v="0"/>
    <n v="2.5"/>
    <n v="3.55"/>
    <x v="12"/>
    <x v="2"/>
    <x v="0"/>
    <x v="0"/>
  </r>
  <r>
    <n v="84320"/>
    <x v="80377"/>
    <n v="1731"/>
    <n v="11"/>
    <s v="E295600"/>
    <n v="254"/>
    <n v="0"/>
    <n v="0"/>
    <n v="28.85"/>
    <n v="4.2333333333333334"/>
    <x v="15"/>
    <x v="1"/>
    <x v="5"/>
    <x v="4"/>
  </r>
  <r>
    <n v="84321"/>
    <x v="80378"/>
    <n v="680"/>
    <n v="12"/>
    <s v="E971788"/>
    <n v="10"/>
    <n v="1"/>
    <n v="0"/>
    <n v="11.333333333333334"/>
    <n v="0.16666666666666666"/>
    <x v="17"/>
    <x v="2"/>
    <x v="1"/>
    <x v="7"/>
  </r>
  <r>
    <n v="84322"/>
    <x v="80379"/>
    <n v="1624"/>
    <n v="11"/>
    <s v="E619516"/>
    <n v="179"/>
    <n v="0"/>
    <n v="0"/>
    <n v="27.066666666666666"/>
    <n v="2.9833333333333334"/>
    <x v="37"/>
    <x v="1"/>
    <x v="3"/>
    <x v="6"/>
  </r>
  <r>
    <n v="84323"/>
    <x v="80380"/>
    <n v="1079"/>
    <n v="12"/>
    <s v="E959958"/>
    <n v="126"/>
    <n v="0"/>
    <n v="0"/>
    <n v="17.983333333333334"/>
    <n v="2.1"/>
    <x v="3"/>
    <x v="2"/>
    <x v="3"/>
    <x v="4"/>
  </r>
  <r>
    <n v="84324"/>
    <x v="80381"/>
    <n v="502"/>
    <n v="11"/>
    <s v="E553485"/>
    <n v="235"/>
    <n v="0"/>
    <n v="0"/>
    <n v="8.3666666666666671"/>
    <n v="3.9166666666666665"/>
    <x v="19"/>
    <x v="1"/>
    <x v="1"/>
    <x v="5"/>
  </r>
  <r>
    <n v="84325"/>
    <x v="80382"/>
    <n v="50"/>
    <n v="12"/>
    <s v="E394345"/>
    <n v="300"/>
    <n v="0"/>
    <n v="0"/>
    <n v="0.83333333333333337"/>
    <n v="5"/>
    <x v="12"/>
    <x v="2"/>
    <x v="0"/>
    <x v="0"/>
  </r>
  <r>
    <n v="84326"/>
    <x v="80360"/>
    <n v="1426"/>
    <n v="11"/>
    <s v="E693944"/>
    <n v="208"/>
    <n v="0"/>
    <n v="0"/>
    <n v="23.766666666666666"/>
    <n v="3.4666666666666668"/>
    <x v="15"/>
    <x v="1"/>
    <x v="5"/>
    <x v="7"/>
  </r>
  <r>
    <n v="84327"/>
    <x v="80383"/>
    <n v="416"/>
    <n v="12"/>
    <s v="E619516"/>
    <n v="133"/>
    <n v="0"/>
    <n v="0"/>
    <n v="6.9333333333333336"/>
    <n v="2.2166666666666668"/>
    <x v="37"/>
    <x v="2"/>
    <x v="3"/>
    <x v="6"/>
  </r>
  <r>
    <n v="84328"/>
    <x v="80384"/>
    <n v="845"/>
    <n v="12"/>
    <s v="E693944"/>
    <n v="240"/>
    <n v="0"/>
    <n v="0"/>
    <n v="14.083333333333334"/>
    <n v="4"/>
    <x v="15"/>
    <x v="2"/>
    <x v="5"/>
    <x v="7"/>
  </r>
  <r>
    <n v="84329"/>
    <x v="80385"/>
    <n v="1678"/>
    <n v="12"/>
    <s v="E471991"/>
    <n v="97"/>
    <n v="0"/>
    <n v="0"/>
    <n v="27.966666666666665"/>
    <n v="1.6166666666666667"/>
    <x v="31"/>
    <x v="2"/>
    <x v="0"/>
    <x v="8"/>
  </r>
  <r>
    <n v="84330"/>
    <x v="80386"/>
    <n v="620"/>
    <n v="11"/>
    <s v="E627523"/>
    <n v="192"/>
    <n v="0"/>
    <n v="0"/>
    <n v="10.333333333333334"/>
    <n v="3.2"/>
    <x v="25"/>
    <x v="1"/>
    <x v="1"/>
    <x v="5"/>
  </r>
  <r>
    <n v="84331"/>
    <x v="80387"/>
    <n v="1027"/>
    <n v="11"/>
    <s v="E471991"/>
    <n v="138"/>
    <n v="0"/>
    <n v="0"/>
    <n v="17.116666666666667"/>
    <n v="2.2999999999999998"/>
    <x v="31"/>
    <x v="1"/>
    <x v="0"/>
    <x v="8"/>
  </r>
  <r>
    <n v="84332"/>
    <x v="80388"/>
    <n v="1020"/>
    <n v="10"/>
    <s v="E553485"/>
    <n v="1"/>
    <n v="1"/>
    <n v="0"/>
    <n v="17"/>
    <n v="1.6666666666666666E-2"/>
    <x v="19"/>
    <x v="0"/>
    <x v="1"/>
    <x v="5"/>
  </r>
  <r>
    <n v="84333"/>
    <x v="80389"/>
    <n v="1042"/>
    <n v="11"/>
    <s v="E859572"/>
    <n v="183"/>
    <n v="0"/>
    <n v="0"/>
    <n v="17.366666666666667"/>
    <n v="3.05"/>
    <x v="40"/>
    <x v="1"/>
    <x v="2"/>
    <x v="0"/>
  </r>
  <r>
    <n v="84334"/>
    <x v="80390"/>
    <n v="207"/>
    <n v="10"/>
    <s v="E358046"/>
    <n v="125"/>
    <n v="0"/>
    <n v="0"/>
    <n v="3.45"/>
    <n v="2.0833333333333335"/>
    <x v="2"/>
    <x v="0"/>
    <x v="2"/>
    <x v="3"/>
  </r>
  <r>
    <n v="84335"/>
    <x v="80391"/>
    <n v="1272"/>
    <n v="10"/>
    <s v="E322798"/>
    <n v="285"/>
    <n v="0"/>
    <n v="0"/>
    <n v="21.2"/>
    <n v="4.75"/>
    <x v="21"/>
    <x v="0"/>
    <x v="1"/>
    <x v="2"/>
  </r>
  <r>
    <n v="84336"/>
    <x v="80392"/>
    <n v="31"/>
    <n v="11"/>
    <s v="E157227"/>
    <n v="58"/>
    <n v="1"/>
    <n v="0"/>
    <n v="0.51666666666666672"/>
    <n v="0.96666666666666667"/>
    <x v="10"/>
    <x v="1"/>
    <x v="5"/>
    <x v="4"/>
  </r>
  <r>
    <n v="84337"/>
    <x v="80393"/>
    <n v="1467"/>
    <n v="12"/>
    <s v="E419679"/>
    <n v="0"/>
    <n v="1"/>
    <n v="0"/>
    <n v="24.45"/>
    <n v="0"/>
    <x v="1"/>
    <x v="2"/>
    <x v="0"/>
    <x v="1"/>
  </r>
  <r>
    <n v="84338"/>
    <x v="80394"/>
    <n v="957"/>
    <n v="11"/>
    <s v="E584308"/>
    <n v="206"/>
    <n v="0"/>
    <n v="0"/>
    <n v="15.95"/>
    <n v="3.4333333333333331"/>
    <x v="35"/>
    <x v="1"/>
    <x v="2"/>
    <x v="3"/>
  </r>
  <r>
    <n v="84339"/>
    <x v="80395"/>
    <n v="848"/>
    <n v="10"/>
    <s v="E358046"/>
    <n v="97"/>
    <n v="0"/>
    <n v="0"/>
    <n v="14.133333333333333"/>
    <n v="1.6166666666666667"/>
    <x v="2"/>
    <x v="0"/>
    <x v="2"/>
    <x v="3"/>
  </r>
  <r>
    <n v="84340"/>
    <x v="80396"/>
    <n v="698"/>
    <n v="12"/>
    <s v="E708317"/>
    <n v="198"/>
    <n v="0"/>
    <n v="0"/>
    <n v="11.633333333333333"/>
    <n v="3.3"/>
    <x v="9"/>
    <x v="2"/>
    <x v="5"/>
    <x v="6"/>
  </r>
  <r>
    <n v="84341"/>
    <x v="80397"/>
    <n v="275"/>
    <n v="12"/>
    <s v="E648624"/>
    <n v="70"/>
    <n v="0"/>
    <n v="0"/>
    <n v="4.583333333333333"/>
    <n v="1.1666666666666667"/>
    <x v="42"/>
    <x v="2"/>
    <x v="0"/>
    <x v="8"/>
  </r>
  <r>
    <n v="84342"/>
    <x v="80398"/>
    <n v="790"/>
    <n v="11"/>
    <s v="E353179"/>
    <n v="24"/>
    <n v="1"/>
    <n v="0"/>
    <n v="13.166666666666666"/>
    <n v="0.4"/>
    <x v="11"/>
    <x v="1"/>
    <x v="3"/>
    <x v="5"/>
  </r>
  <r>
    <n v="84343"/>
    <x v="80399"/>
    <n v="246"/>
    <n v="12"/>
    <s v="E648624"/>
    <n v="53"/>
    <n v="1"/>
    <n v="0"/>
    <n v="4.0999999999999996"/>
    <n v="0.8833333333333333"/>
    <x v="42"/>
    <x v="2"/>
    <x v="0"/>
    <x v="8"/>
  </r>
  <r>
    <n v="84344"/>
    <x v="80400"/>
    <n v="1544"/>
    <n v="10"/>
    <s v="E301331"/>
    <n v="108"/>
    <n v="0"/>
    <n v="1"/>
    <n v="25.733333333333334"/>
    <n v="1.8"/>
    <x v="33"/>
    <x v="0"/>
    <x v="5"/>
    <x v="3"/>
  </r>
  <r>
    <n v="84345"/>
    <x v="80401"/>
    <n v="431"/>
    <n v="12"/>
    <s v="E135862"/>
    <n v="127"/>
    <n v="0"/>
    <n v="0"/>
    <n v="7.1833333333333336"/>
    <n v="2.1166666666666667"/>
    <x v="43"/>
    <x v="2"/>
    <x v="3"/>
    <x v="3"/>
  </r>
  <r>
    <n v="84346"/>
    <x v="80402"/>
    <n v="1283"/>
    <n v="12"/>
    <s v="E109095"/>
    <n v="300"/>
    <n v="0"/>
    <n v="0"/>
    <n v="21.383333333333333"/>
    <n v="5"/>
    <x v="23"/>
    <x v="2"/>
    <x v="0"/>
    <x v="6"/>
  </r>
  <r>
    <n v="84347"/>
    <x v="80403"/>
    <n v="1306"/>
    <n v="11"/>
    <s v="E754705"/>
    <n v="254"/>
    <n v="0"/>
    <n v="0"/>
    <n v="21.766666666666666"/>
    <n v="4.2333333333333334"/>
    <x v="36"/>
    <x v="1"/>
    <x v="6"/>
    <x v="5"/>
  </r>
  <r>
    <n v="84348"/>
    <x v="80404"/>
    <n v="1053"/>
    <n v="10"/>
    <s v="E949419"/>
    <n v="79"/>
    <n v="0"/>
    <n v="0"/>
    <n v="17.55"/>
    <n v="1.3166666666666667"/>
    <x v="22"/>
    <x v="0"/>
    <x v="3"/>
    <x v="2"/>
  </r>
  <r>
    <n v="84349"/>
    <x v="80405"/>
    <n v="467"/>
    <n v="12"/>
    <s v="E400644"/>
    <n v="292"/>
    <n v="0"/>
    <n v="0"/>
    <n v="7.7833333333333332"/>
    <n v="4.8666666666666663"/>
    <x v="4"/>
    <x v="2"/>
    <x v="2"/>
    <x v="7"/>
  </r>
  <r>
    <n v="84350"/>
    <x v="80406"/>
    <n v="1234"/>
    <n v="11"/>
    <s v="E566229"/>
    <n v="165"/>
    <n v="0"/>
    <n v="0"/>
    <n v="20.566666666666666"/>
    <n v="2.75"/>
    <x v="5"/>
    <x v="1"/>
    <x v="1"/>
    <x v="3"/>
  </r>
  <r>
    <n v="84351"/>
    <x v="80407"/>
    <n v="50"/>
    <n v="11"/>
    <s v="E739497"/>
    <n v="247"/>
    <n v="0"/>
    <n v="0"/>
    <n v="0.83333333333333337"/>
    <n v="4.1166666666666663"/>
    <x v="34"/>
    <x v="1"/>
    <x v="1"/>
    <x v="6"/>
  </r>
  <r>
    <n v="84352"/>
    <x v="80408"/>
    <n v="1402"/>
    <n v="10"/>
    <s v="E959958"/>
    <n v="101"/>
    <n v="0"/>
    <n v="0"/>
    <n v="23.366666666666667"/>
    <n v="1.6833333333333333"/>
    <x v="3"/>
    <x v="0"/>
    <x v="3"/>
    <x v="4"/>
  </r>
  <r>
    <n v="84353"/>
    <x v="80409"/>
    <n v="247"/>
    <n v="10"/>
    <s v="E971788"/>
    <n v="180"/>
    <n v="0"/>
    <n v="0"/>
    <n v="4.1166666666666663"/>
    <n v="3"/>
    <x v="17"/>
    <x v="0"/>
    <x v="1"/>
    <x v="7"/>
  </r>
  <r>
    <n v="84354"/>
    <x v="80410"/>
    <n v="398"/>
    <n v="12"/>
    <s v="E106128"/>
    <n v="264"/>
    <n v="0"/>
    <n v="0"/>
    <n v="6.6333333333333337"/>
    <n v="4.4000000000000004"/>
    <x v="26"/>
    <x v="2"/>
    <x v="3"/>
    <x v="7"/>
  </r>
  <r>
    <n v="84355"/>
    <x v="80411"/>
    <n v="1152"/>
    <n v="10"/>
    <s v="E109095"/>
    <n v="286"/>
    <n v="0"/>
    <n v="0"/>
    <n v="19.2"/>
    <n v="4.7666666666666666"/>
    <x v="23"/>
    <x v="0"/>
    <x v="0"/>
    <x v="6"/>
  </r>
  <r>
    <n v="84356"/>
    <x v="80412"/>
    <n v="618"/>
    <n v="10"/>
    <s v="E400644"/>
    <n v="83"/>
    <n v="0"/>
    <n v="0"/>
    <n v="10.3"/>
    <n v="1.3833333333333333"/>
    <x v="4"/>
    <x v="0"/>
    <x v="2"/>
    <x v="7"/>
  </r>
  <r>
    <n v="84357"/>
    <x v="80413"/>
    <n v="1473"/>
    <n v="10"/>
    <s v="E693944"/>
    <n v="40"/>
    <n v="1"/>
    <n v="0"/>
    <n v="24.55"/>
    <n v="0.66666666666666663"/>
    <x v="15"/>
    <x v="0"/>
    <x v="5"/>
    <x v="7"/>
  </r>
  <r>
    <n v="84358"/>
    <x v="80414"/>
    <n v="624"/>
    <n v="10"/>
    <s v="E279990"/>
    <n v="286"/>
    <n v="0"/>
    <n v="0"/>
    <n v="10.4"/>
    <n v="4.7666666666666666"/>
    <x v="1"/>
    <x v="0"/>
    <x v="1"/>
    <x v="2"/>
  </r>
  <r>
    <n v="84359"/>
    <x v="80415"/>
    <n v="65"/>
    <n v="10"/>
    <s v="E859572"/>
    <n v="296"/>
    <n v="0"/>
    <n v="0"/>
    <n v="1.0833333333333333"/>
    <n v="4.9333333333333336"/>
    <x v="40"/>
    <x v="0"/>
    <x v="2"/>
    <x v="0"/>
  </r>
  <r>
    <n v="84360"/>
    <x v="80416"/>
    <n v="632"/>
    <n v="12"/>
    <s v="E293129"/>
    <n v="92"/>
    <n v="0"/>
    <n v="0"/>
    <n v="10.533333333333333"/>
    <n v="1.5333333333333334"/>
    <x v="16"/>
    <x v="2"/>
    <x v="4"/>
    <x v="0"/>
  </r>
  <r>
    <n v="84361"/>
    <x v="80417"/>
    <n v="1264"/>
    <n v="11"/>
    <s v="E971788"/>
    <n v="186"/>
    <n v="0"/>
    <n v="1"/>
    <n v="21.066666666666666"/>
    <n v="3.1"/>
    <x v="17"/>
    <x v="1"/>
    <x v="1"/>
    <x v="7"/>
  </r>
  <r>
    <n v="84362"/>
    <x v="80418"/>
    <n v="55"/>
    <n v="10"/>
    <s v="E859572"/>
    <n v="72"/>
    <n v="0"/>
    <n v="0"/>
    <n v="0.91666666666666663"/>
    <n v="1.2"/>
    <x v="40"/>
    <x v="0"/>
    <x v="2"/>
    <x v="0"/>
  </r>
  <r>
    <n v="84363"/>
    <x v="80419"/>
    <n v="534"/>
    <n v="10"/>
    <s v="E627523"/>
    <n v="287"/>
    <n v="0"/>
    <n v="1"/>
    <n v="8.9"/>
    <n v="4.7833333333333332"/>
    <x v="25"/>
    <x v="0"/>
    <x v="1"/>
    <x v="5"/>
  </r>
  <r>
    <n v="84364"/>
    <x v="80420"/>
    <n v="1326"/>
    <n v="12"/>
    <s v="E902797"/>
    <n v="106"/>
    <n v="0"/>
    <n v="0"/>
    <n v="22.1"/>
    <n v="1.7666666666666666"/>
    <x v="8"/>
    <x v="2"/>
    <x v="2"/>
    <x v="4"/>
  </r>
  <r>
    <n v="84365"/>
    <x v="80421"/>
    <n v="645"/>
    <n v="11"/>
    <s v="E353259"/>
    <n v="20"/>
    <n v="1"/>
    <n v="0"/>
    <n v="10.75"/>
    <n v="0.33333333333333331"/>
    <x v="4"/>
    <x v="1"/>
    <x v="4"/>
    <x v="2"/>
  </r>
  <r>
    <n v="84366"/>
    <x v="80422"/>
    <n v="761"/>
    <n v="11"/>
    <s v="E279990"/>
    <n v="146"/>
    <n v="0"/>
    <n v="0"/>
    <n v="12.683333333333334"/>
    <n v="2.4333333333333331"/>
    <x v="1"/>
    <x v="1"/>
    <x v="1"/>
    <x v="2"/>
  </r>
  <r>
    <n v="84367"/>
    <x v="80423"/>
    <n v="646"/>
    <n v="11"/>
    <s v="E135862"/>
    <n v="141"/>
    <n v="0"/>
    <n v="0"/>
    <n v="10.766666666666667"/>
    <n v="2.35"/>
    <x v="43"/>
    <x v="1"/>
    <x v="3"/>
    <x v="3"/>
  </r>
  <r>
    <n v="84368"/>
    <x v="80424"/>
    <n v="1124"/>
    <n v="10"/>
    <s v="E971788"/>
    <n v="189"/>
    <n v="0"/>
    <n v="0"/>
    <n v="18.733333333333334"/>
    <n v="3.15"/>
    <x v="17"/>
    <x v="0"/>
    <x v="1"/>
    <x v="7"/>
  </r>
  <r>
    <n v="84369"/>
    <x v="80425"/>
    <n v="1707"/>
    <n v="12"/>
    <s v="E226646"/>
    <n v="235"/>
    <n v="0"/>
    <n v="0"/>
    <n v="28.45"/>
    <n v="3.9166666666666665"/>
    <x v="41"/>
    <x v="2"/>
    <x v="1"/>
    <x v="7"/>
  </r>
  <r>
    <n v="84370"/>
    <x v="80426"/>
    <n v="1698"/>
    <n v="11"/>
    <s v="E859572"/>
    <n v="228"/>
    <n v="0"/>
    <n v="1"/>
    <n v="28.3"/>
    <n v="3.8"/>
    <x v="40"/>
    <x v="1"/>
    <x v="2"/>
    <x v="0"/>
  </r>
  <r>
    <n v="84371"/>
    <x v="80427"/>
    <n v="1311"/>
    <n v="10"/>
    <s v="E619516"/>
    <n v="267"/>
    <n v="0"/>
    <n v="0"/>
    <n v="21.85"/>
    <n v="4.45"/>
    <x v="37"/>
    <x v="0"/>
    <x v="3"/>
    <x v="6"/>
  </r>
  <r>
    <n v="84372"/>
    <x v="80428"/>
    <n v="1006"/>
    <n v="12"/>
    <s v="E116166"/>
    <n v="41"/>
    <n v="1"/>
    <n v="1"/>
    <n v="16.766666666666666"/>
    <n v="0.68333333333333335"/>
    <x v="18"/>
    <x v="2"/>
    <x v="6"/>
    <x v="5"/>
  </r>
  <r>
    <n v="84373"/>
    <x v="80429"/>
    <n v="1609"/>
    <n v="11"/>
    <s v="E106128"/>
    <n v="17"/>
    <n v="1"/>
    <n v="0"/>
    <n v="26.816666666666666"/>
    <n v="0.28333333333333333"/>
    <x v="26"/>
    <x v="1"/>
    <x v="3"/>
    <x v="7"/>
  </r>
  <r>
    <n v="84374"/>
    <x v="80430"/>
    <n v="1208"/>
    <n v="11"/>
    <s v="E400644"/>
    <n v="51"/>
    <n v="1"/>
    <n v="0"/>
    <n v="20.133333333333333"/>
    <n v="0.85"/>
    <x v="4"/>
    <x v="1"/>
    <x v="2"/>
    <x v="7"/>
  </r>
  <r>
    <n v="84375"/>
    <x v="80431"/>
    <n v="1742"/>
    <n v="12"/>
    <s v="E627523"/>
    <n v="150"/>
    <n v="0"/>
    <n v="0"/>
    <n v="29.033333333333335"/>
    <n v="2.5"/>
    <x v="25"/>
    <x v="2"/>
    <x v="1"/>
    <x v="5"/>
  </r>
  <r>
    <n v="84376"/>
    <x v="80432"/>
    <n v="136"/>
    <n v="12"/>
    <s v="E394345"/>
    <n v="179"/>
    <n v="0"/>
    <n v="0"/>
    <n v="2.2666666666666666"/>
    <n v="2.9833333333333334"/>
    <x v="12"/>
    <x v="2"/>
    <x v="0"/>
    <x v="0"/>
  </r>
  <r>
    <n v="84377"/>
    <x v="80433"/>
    <n v="372"/>
    <n v="11"/>
    <s v="E471991"/>
    <n v="159"/>
    <n v="0"/>
    <n v="1"/>
    <n v="6.2"/>
    <n v="2.65"/>
    <x v="31"/>
    <x v="1"/>
    <x v="0"/>
    <x v="8"/>
  </r>
  <r>
    <n v="84378"/>
    <x v="80434"/>
    <n v="524"/>
    <n v="12"/>
    <s v="E226646"/>
    <n v="5"/>
    <n v="1"/>
    <n v="0"/>
    <n v="8.7333333333333325"/>
    <n v="8.3333333333333329E-2"/>
    <x v="41"/>
    <x v="2"/>
    <x v="1"/>
    <x v="7"/>
  </r>
  <r>
    <n v="84379"/>
    <x v="80435"/>
    <n v="1515"/>
    <n v="11"/>
    <s v="E400644"/>
    <n v="246"/>
    <n v="0"/>
    <n v="0"/>
    <n v="25.25"/>
    <n v="4.0999999999999996"/>
    <x v="4"/>
    <x v="1"/>
    <x v="2"/>
    <x v="7"/>
  </r>
  <r>
    <n v="84380"/>
    <x v="80436"/>
    <n v="839"/>
    <n v="10"/>
    <s v="E116166"/>
    <n v="132"/>
    <n v="0"/>
    <n v="1"/>
    <n v="13.983333333333333"/>
    <n v="2.2000000000000002"/>
    <x v="18"/>
    <x v="0"/>
    <x v="6"/>
    <x v="5"/>
  </r>
  <r>
    <n v="84381"/>
    <x v="80437"/>
    <n v="1699"/>
    <n v="12"/>
    <s v="E109095"/>
    <n v="298"/>
    <n v="0"/>
    <n v="0"/>
    <n v="28.316666666666666"/>
    <n v="4.9666666666666668"/>
    <x v="23"/>
    <x v="2"/>
    <x v="0"/>
    <x v="6"/>
  </r>
  <r>
    <n v="84382"/>
    <x v="80438"/>
    <n v="1559"/>
    <n v="11"/>
    <s v="E471991"/>
    <n v="180"/>
    <n v="0"/>
    <n v="0"/>
    <n v="25.983333333333334"/>
    <n v="3"/>
    <x v="31"/>
    <x v="1"/>
    <x v="0"/>
    <x v="8"/>
  </r>
  <r>
    <n v="84383"/>
    <x v="80400"/>
    <n v="1307"/>
    <n v="11"/>
    <s v="E630985"/>
    <n v="143"/>
    <n v="0"/>
    <n v="0"/>
    <n v="21.783333333333335"/>
    <n v="2.3833333333333333"/>
    <x v="38"/>
    <x v="1"/>
    <x v="0"/>
    <x v="5"/>
  </r>
  <r>
    <n v="84384"/>
    <x v="80439"/>
    <n v="1171"/>
    <n v="10"/>
    <s v="E484346"/>
    <n v="151"/>
    <n v="0"/>
    <n v="0"/>
    <n v="19.516666666666666"/>
    <n v="2.5166666666666666"/>
    <x v="0"/>
    <x v="0"/>
    <x v="0"/>
    <x v="0"/>
  </r>
  <r>
    <n v="84385"/>
    <x v="80440"/>
    <n v="186"/>
    <n v="11"/>
    <s v="E566229"/>
    <n v="253"/>
    <n v="0"/>
    <n v="0"/>
    <n v="3.1"/>
    <n v="4.2166666666666668"/>
    <x v="5"/>
    <x v="1"/>
    <x v="1"/>
    <x v="3"/>
  </r>
  <r>
    <n v="84386"/>
    <x v="80441"/>
    <n v="797"/>
    <n v="11"/>
    <s v="E295600"/>
    <n v="76"/>
    <n v="0"/>
    <n v="0"/>
    <n v="13.283333333333333"/>
    <n v="1.2666666666666666"/>
    <x v="15"/>
    <x v="1"/>
    <x v="5"/>
    <x v="4"/>
  </r>
  <r>
    <n v="84387"/>
    <x v="80442"/>
    <n v="294"/>
    <n v="12"/>
    <s v="E157227"/>
    <n v="91"/>
    <n v="0"/>
    <n v="0"/>
    <n v="4.9000000000000004"/>
    <n v="1.5166666666666666"/>
    <x v="10"/>
    <x v="2"/>
    <x v="5"/>
    <x v="4"/>
  </r>
  <r>
    <n v="84388"/>
    <x v="80443"/>
    <n v="1734"/>
    <n v="12"/>
    <s v="E739497"/>
    <n v="197"/>
    <n v="0"/>
    <n v="0"/>
    <n v="28.9"/>
    <n v="3.2833333333333332"/>
    <x v="34"/>
    <x v="2"/>
    <x v="1"/>
    <x v="6"/>
  </r>
  <r>
    <n v="84389"/>
    <x v="80444"/>
    <n v="1397"/>
    <n v="11"/>
    <s v="E971788"/>
    <n v="31"/>
    <n v="1"/>
    <n v="0"/>
    <n v="23.283333333333335"/>
    <n v="0.51666666666666672"/>
    <x v="17"/>
    <x v="1"/>
    <x v="1"/>
    <x v="7"/>
  </r>
  <r>
    <n v="84390"/>
    <x v="80352"/>
    <n v="495"/>
    <n v="11"/>
    <s v="E358046"/>
    <n v="294"/>
    <n v="0"/>
    <n v="0"/>
    <n v="8.25"/>
    <n v="4.9000000000000004"/>
    <x v="2"/>
    <x v="1"/>
    <x v="2"/>
    <x v="3"/>
  </r>
  <r>
    <n v="84391"/>
    <x v="80445"/>
    <n v="273"/>
    <n v="12"/>
    <s v="E370889"/>
    <n v="271"/>
    <n v="0"/>
    <n v="0"/>
    <n v="4.55"/>
    <n v="4.5166666666666666"/>
    <x v="39"/>
    <x v="2"/>
    <x v="5"/>
    <x v="9"/>
  </r>
  <r>
    <n v="84392"/>
    <x v="80446"/>
    <n v="413"/>
    <n v="12"/>
    <s v="E627523"/>
    <n v="92"/>
    <n v="0"/>
    <n v="0"/>
    <n v="6.8833333333333337"/>
    <n v="1.5333333333333334"/>
    <x v="25"/>
    <x v="2"/>
    <x v="1"/>
    <x v="5"/>
  </r>
  <r>
    <n v="84393"/>
    <x v="80447"/>
    <n v="234"/>
    <n v="10"/>
    <s v="E949419"/>
    <n v="63"/>
    <n v="0"/>
    <n v="0"/>
    <n v="3.9"/>
    <n v="1.05"/>
    <x v="22"/>
    <x v="0"/>
    <x v="3"/>
    <x v="2"/>
  </r>
  <r>
    <n v="84394"/>
    <x v="80448"/>
    <n v="1057"/>
    <n v="10"/>
    <s v="E627523"/>
    <n v="298"/>
    <n v="0"/>
    <n v="0"/>
    <n v="17.616666666666667"/>
    <n v="4.9666666666666668"/>
    <x v="25"/>
    <x v="0"/>
    <x v="1"/>
    <x v="5"/>
  </r>
  <r>
    <n v="84395"/>
    <x v="80398"/>
    <n v="951"/>
    <n v="11"/>
    <s v="E370889"/>
    <n v="246"/>
    <n v="0"/>
    <n v="0"/>
    <n v="15.85"/>
    <n v="4.0999999999999996"/>
    <x v="39"/>
    <x v="1"/>
    <x v="5"/>
    <x v="9"/>
  </r>
  <r>
    <n v="84396"/>
    <x v="80449"/>
    <n v="1483"/>
    <n v="10"/>
    <s v="E394345"/>
    <n v="222"/>
    <n v="0"/>
    <n v="0"/>
    <n v="24.716666666666665"/>
    <n v="3.7"/>
    <x v="12"/>
    <x v="0"/>
    <x v="0"/>
    <x v="0"/>
  </r>
  <r>
    <n v="84397"/>
    <x v="80450"/>
    <n v="1029"/>
    <n v="11"/>
    <s v="E353179"/>
    <n v="113"/>
    <n v="0"/>
    <n v="0"/>
    <n v="17.149999999999999"/>
    <n v="1.8833333333333333"/>
    <x v="11"/>
    <x v="1"/>
    <x v="3"/>
    <x v="5"/>
  </r>
  <r>
    <n v="84398"/>
    <x v="80451"/>
    <n v="285"/>
    <n v="12"/>
    <s v="E226646"/>
    <n v="202"/>
    <n v="0"/>
    <n v="0"/>
    <n v="4.75"/>
    <n v="3.3666666666666667"/>
    <x v="41"/>
    <x v="2"/>
    <x v="1"/>
    <x v="7"/>
  </r>
  <r>
    <n v="84399"/>
    <x v="80452"/>
    <n v="582"/>
    <n v="12"/>
    <s v="E484346"/>
    <n v="287"/>
    <n v="0"/>
    <n v="0"/>
    <n v="9.6999999999999993"/>
    <n v="4.7833333333333332"/>
    <x v="0"/>
    <x v="2"/>
    <x v="0"/>
    <x v="0"/>
  </r>
  <r>
    <n v="84400"/>
    <x v="80453"/>
    <n v="1135"/>
    <n v="11"/>
    <s v="E627523"/>
    <n v="117"/>
    <n v="0"/>
    <n v="0"/>
    <n v="18.916666666666668"/>
    <n v="1.95"/>
    <x v="25"/>
    <x v="1"/>
    <x v="1"/>
    <x v="5"/>
  </r>
  <r>
    <n v="84401"/>
    <x v="80454"/>
    <n v="922"/>
    <n v="12"/>
    <s v="E971788"/>
    <n v="277"/>
    <n v="0"/>
    <n v="0"/>
    <n v="15.366666666666667"/>
    <n v="4.6166666666666663"/>
    <x v="17"/>
    <x v="2"/>
    <x v="1"/>
    <x v="7"/>
  </r>
  <r>
    <n v="84402"/>
    <x v="80455"/>
    <n v="426"/>
    <n v="12"/>
    <s v="E795146"/>
    <n v="192"/>
    <n v="0"/>
    <n v="0"/>
    <n v="7.1"/>
    <n v="3.2"/>
    <x v="20"/>
    <x v="2"/>
    <x v="7"/>
    <x v="0"/>
  </r>
  <r>
    <n v="84403"/>
    <x v="80456"/>
    <n v="1465"/>
    <n v="10"/>
    <s v="E708317"/>
    <n v="2"/>
    <n v="1"/>
    <n v="0"/>
    <n v="24.416666666666668"/>
    <n v="3.3333333333333333E-2"/>
    <x v="9"/>
    <x v="0"/>
    <x v="5"/>
    <x v="6"/>
  </r>
  <r>
    <n v="84404"/>
    <x v="80457"/>
    <n v="607"/>
    <n v="10"/>
    <s v="E301331"/>
    <n v="25"/>
    <n v="1"/>
    <n v="0"/>
    <n v="10.116666666666667"/>
    <n v="0.41666666666666669"/>
    <x v="33"/>
    <x v="0"/>
    <x v="5"/>
    <x v="3"/>
  </r>
  <r>
    <n v="84405"/>
    <x v="80359"/>
    <n v="860"/>
    <n v="11"/>
    <s v="E109095"/>
    <n v="274"/>
    <n v="0"/>
    <n v="0"/>
    <n v="14.333333333333334"/>
    <n v="4.5666666666666664"/>
    <x v="23"/>
    <x v="1"/>
    <x v="0"/>
    <x v="6"/>
  </r>
  <r>
    <n v="84406"/>
    <x v="80458"/>
    <n v="1068"/>
    <n v="11"/>
    <s v="E393489"/>
    <n v="28"/>
    <n v="1"/>
    <n v="0"/>
    <n v="17.8"/>
    <n v="0.46666666666666667"/>
    <x v="28"/>
    <x v="1"/>
    <x v="3"/>
    <x v="8"/>
  </r>
  <r>
    <n v="84407"/>
    <x v="80459"/>
    <n v="166"/>
    <n v="11"/>
    <s v="E754705"/>
    <n v="135"/>
    <n v="0"/>
    <n v="0"/>
    <n v="2.7666666666666666"/>
    <n v="2.25"/>
    <x v="36"/>
    <x v="1"/>
    <x v="6"/>
    <x v="5"/>
  </r>
  <r>
    <n v="84408"/>
    <x v="80460"/>
    <n v="480"/>
    <n v="10"/>
    <s v="E157227"/>
    <n v="60"/>
    <n v="0"/>
    <n v="0"/>
    <n v="8"/>
    <n v="1"/>
    <x v="10"/>
    <x v="0"/>
    <x v="5"/>
    <x v="4"/>
  </r>
  <r>
    <n v="84409"/>
    <x v="80461"/>
    <n v="663"/>
    <n v="12"/>
    <s v="E157227"/>
    <n v="59"/>
    <n v="1"/>
    <n v="0"/>
    <n v="11.05"/>
    <n v="0.98333333333333328"/>
    <x v="10"/>
    <x v="2"/>
    <x v="5"/>
    <x v="4"/>
  </r>
  <r>
    <n v="84410"/>
    <x v="80462"/>
    <n v="318"/>
    <n v="11"/>
    <s v="E157227"/>
    <n v="0"/>
    <n v="1"/>
    <n v="0"/>
    <n v="5.3"/>
    <n v="0"/>
    <x v="10"/>
    <x v="1"/>
    <x v="5"/>
    <x v="4"/>
  </r>
  <r>
    <n v="84411"/>
    <x v="80463"/>
    <n v="324"/>
    <n v="11"/>
    <s v="E358046"/>
    <n v="213"/>
    <n v="0"/>
    <n v="0"/>
    <n v="5.4"/>
    <n v="3.55"/>
    <x v="2"/>
    <x v="1"/>
    <x v="2"/>
    <x v="3"/>
  </r>
  <r>
    <n v="84412"/>
    <x v="80464"/>
    <n v="944"/>
    <n v="11"/>
    <s v="E610039"/>
    <n v="259"/>
    <n v="0"/>
    <n v="0"/>
    <n v="15.733333333333333"/>
    <n v="4.3166666666666664"/>
    <x v="5"/>
    <x v="1"/>
    <x v="5"/>
    <x v="0"/>
  </r>
  <r>
    <n v="84413"/>
    <x v="80465"/>
    <n v="468"/>
    <n v="11"/>
    <s v="E135862"/>
    <n v="86"/>
    <n v="0"/>
    <n v="0"/>
    <n v="7.8"/>
    <n v="1.4333333333333333"/>
    <x v="43"/>
    <x v="1"/>
    <x v="3"/>
    <x v="3"/>
  </r>
  <r>
    <n v="84414"/>
    <x v="80466"/>
    <n v="1406"/>
    <n v="11"/>
    <s v="E106128"/>
    <n v="197"/>
    <n v="0"/>
    <n v="0"/>
    <n v="23.433333333333334"/>
    <n v="3.2833333333333332"/>
    <x v="26"/>
    <x v="1"/>
    <x v="3"/>
    <x v="7"/>
  </r>
  <r>
    <n v="84415"/>
    <x v="80467"/>
    <n v="326"/>
    <n v="11"/>
    <s v="E959958"/>
    <n v="185"/>
    <n v="0"/>
    <n v="0"/>
    <n v="5.4333333333333336"/>
    <n v="3.0833333333333335"/>
    <x v="3"/>
    <x v="1"/>
    <x v="3"/>
    <x v="4"/>
  </r>
  <r>
    <n v="84416"/>
    <x v="80468"/>
    <n v="213"/>
    <n v="12"/>
    <s v="E279990"/>
    <n v="199"/>
    <n v="0"/>
    <n v="0"/>
    <n v="3.55"/>
    <n v="3.3166666666666669"/>
    <x v="1"/>
    <x v="2"/>
    <x v="1"/>
    <x v="2"/>
  </r>
  <r>
    <n v="84417"/>
    <x v="80469"/>
    <n v="1121"/>
    <n v="10"/>
    <s v="E925021"/>
    <n v="109"/>
    <n v="0"/>
    <n v="0"/>
    <n v="18.683333333333334"/>
    <n v="1.8166666666666667"/>
    <x v="14"/>
    <x v="0"/>
    <x v="0"/>
    <x v="6"/>
  </r>
  <r>
    <n v="84418"/>
    <x v="80470"/>
    <n v="513"/>
    <n v="10"/>
    <s v="E899471"/>
    <n v="16"/>
    <n v="1"/>
    <n v="0"/>
    <n v="8.5500000000000007"/>
    <n v="0.26666666666666666"/>
    <x v="27"/>
    <x v="0"/>
    <x v="7"/>
    <x v="1"/>
  </r>
  <r>
    <n v="84419"/>
    <x v="80471"/>
    <n v="118"/>
    <n v="11"/>
    <s v="E553485"/>
    <n v="113"/>
    <n v="0"/>
    <n v="0"/>
    <n v="1.9666666666666666"/>
    <n v="1.8833333333333333"/>
    <x v="19"/>
    <x v="1"/>
    <x v="1"/>
    <x v="5"/>
  </r>
  <r>
    <n v="84420"/>
    <x v="80472"/>
    <n v="526"/>
    <n v="11"/>
    <s v="E279990"/>
    <n v="72"/>
    <n v="0"/>
    <n v="0"/>
    <n v="8.7666666666666675"/>
    <n v="1.2"/>
    <x v="1"/>
    <x v="1"/>
    <x v="1"/>
    <x v="2"/>
  </r>
  <r>
    <n v="84421"/>
    <x v="80473"/>
    <n v="547"/>
    <n v="10"/>
    <s v="E211032"/>
    <n v="199"/>
    <n v="0"/>
    <n v="0"/>
    <n v="9.1166666666666671"/>
    <n v="3.3166666666666669"/>
    <x v="32"/>
    <x v="0"/>
    <x v="3"/>
    <x v="8"/>
  </r>
  <r>
    <n v="84422"/>
    <x v="80474"/>
    <n v="204"/>
    <n v="12"/>
    <s v="E157227"/>
    <n v="3"/>
    <n v="1"/>
    <n v="0"/>
    <n v="3.4"/>
    <n v="0.05"/>
    <x v="10"/>
    <x v="2"/>
    <x v="5"/>
    <x v="4"/>
  </r>
  <r>
    <n v="84423"/>
    <x v="80475"/>
    <n v="972"/>
    <n v="11"/>
    <s v="E484346"/>
    <n v="90"/>
    <n v="0"/>
    <n v="0"/>
    <n v="16.2"/>
    <n v="1.5"/>
    <x v="0"/>
    <x v="1"/>
    <x v="0"/>
    <x v="0"/>
  </r>
  <r>
    <n v="84424"/>
    <x v="80476"/>
    <n v="373"/>
    <n v="12"/>
    <s v="E484078"/>
    <n v="178"/>
    <n v="0"/>
    <n v="0"/>
    <n v="6.2166666666666668"/>
    <n v="2.9666666666666668"/>
    <x v="30"/>
    <x v="2"/>
    <x v="7"/>
    <x v="2"/>
  </r>
  <r>
    <n v="84425"/>
    <x v="80477"/>
    <n v="1455"/>
    <n v="10"/>
    <s v="E347841"/>
    <n v="248"/>
    <n v="0"/>
    <n v="0"/>
    <n v="24.25"/>
    <n v="4.1333333333333337"/>
    <x v="24"/>
    <x v="0"/>
    <x v="3"/>
    <x v="1"/>
  </r>
  <r>
    <n v="84426"/>
    <x v="80478"/>
    <n v="587"/>
    <n v="11"/>
    <s v="E109095"/>
    <n v="117"/>
    <n v="0"/>
    <n v="0"/>
    <n v="9.7833333333333332"/>
    <n v="1.95"/>
    <x v="23"/>
    <x v="1"/>
    <x v="0"/>
    <x v="6"/>
  </r>
  <r>
    <n v="84427"/>
    <x v="80479"/>
    <n v="1571"/>
    <n v="11"/>
    <s v="E648624"/>
    <n v="71"/>
    <n v="0"/>
    <n v="0"/>
    <n v="26.183333333333334"/>
    <n v="1.1833333333333333"/>
    <x v="42"/>
    <x v="1"/>
    <x v="0"/>
    <x v="8"/>
  </r>
  <r>
    <n v="84428"/>
    <x v="80480"/>
    <n v="939"/>
    <n v="11"/>
    <s v="E292871"/>
    <n v="161"/>
    <n v="0"/>
    <n v="0"/>
    <n v="15.65"/>
    <n v="2.6833333333333331"/>
    <x v="29"/>
    <x v="1"/>
    <x v="0"/>
    <x v="5"/>
  </r>
  <r>
    <n v="84429"/>
    <x v="80481"/>
    <n v="1790"/>
    <n v="10"/>
    <s v="E610039"/>
    <n v="292"/>
    <n v="0"/>
    <n v="0"/>
    <n v="29.833333333333332"/>
    <n v="4.8666666666666663"/>
    <x v="5"/>
    <x v="0"/>
    <x v="5"/>
    <x v="0"/>
  </r>
  <r>
    <n v="84430"/>
    <x v="80482"/>
    <n v="1162"/>
    <n v="11"/>
    <s v="E106128"/>
    <n v="299"/>
    <n v="0"/>
    <n v="0"/>
    <n v="19.366666666666667"/>
    <n v="4.9833333333333334"/>
    <x v="26"/>
    <x v="1"/>
    <x v="3"/>
    <x v="7"/>
  </r>
  <r>
    <n v="84431"/>
    <x v="80483"/>
    <n v="1287"/>
    <n v="11"/>
    <s v="E211032"/>
    <n v="248"/>
    <n v="0"/>
    <n v="0"/>
    <n v="21.45"/>
    <n v="4.1333333333333337"/>
    <x v="32"/>
    <x v="1"/>
    <x v="3"/>
    <x v="8"/>
  </r>
  <r>
    <n v="84432"/>
    <x v="80484"/>
    <n v="427"/>
    <n v="11"/>
    <s v="E859572"/>
    <n v="228"/>
    <n v="0"/>
    <n v="0"/>
    <n v="7.1166666666666663"/>
    <n v="3.8"/>
    <x v="40"/>
    <x v="1"/>
    <x v="2"/>
    <x v="0"/>
  </r>
  <r>
    <n v="84433"/>
    <x v="80485"/>
    <n v="1644"/>
    <n v="11"/>
    <s v="E400644"/>
    <n v="44"/>
    <n v="1"/>
    <n v="0"/>
    <n v="27.4"/>
    <n v="0.73333333333333328"/>
    <x v="4"/>
    <x v="1"/>
    <x v="2"/>
    <x v="7"/>
  </r>
  <r>
    <n v="84434"/>
    <x v="80486"/>
    <n v="990"/>
    <n v="12"/>
    <s v="E949419"/>
    <n v="197"/>
    <n v="0"/>
    <n v="0"/>
    <n v="16.5"/>
    <n v="3.2833333333333332"/>
    <x v="22"/>
    <x v="2"/>
    <x v="3"/>
    <x v="2"/>
  </r>
  <r>
    <n v="84435"/>
    <x v="80487"/>
    <n v="88"/>
    <n v="11"/>
    <s v="E116166"/>
    <n v="150"/>
    <n v="0"/>
    <n v="0"/>
    <n v="1.4666666666666666"/>
    <n v="2.5"/>
    <x v="18"/>
    <x v="1"/>
    <x v="6"/>
    <x v="5"/>
  </r>
  <r>
    <n v="84436"/>
    <x v="80488"/>
    <n v="244"/>
    <n v="10"/>
    <s v="E708317"/>
    <n v="34"/>
    <n v="1"/>
    <n v="0"/>
    <n v="4.0666666666666664"/>
    <n v="0.56666666666666665"/>
    <x v="9"/>
    <x v="0"/>
    <x v="5"/>
    <x v="6"/>
  </r>
  <r>
    <n v="84437"/>
    <x v="80489"/>
    <n v="709"/>
    <n v="12"/>
    <s v="E353259"/>
    <n v="262"/>
    <n v="0"/>
    <n v="0"/>
    <n v="11.816666666666666"/>
    <n v="4.3666666666666663"/>
    <x v="4"/>
    <x v="2"/>
    <x v="4"/>
    <x v="2"/>
  </r>
  <r>
    <n v="84438"/>
    <x v="80490"/>
    <n v="542"/>
    <n v="10"/>
    <s v="E693944"/>
    <n v="190"/>
    <n v="0"/>
    <n v="1"/>
    <n v="9.0333333333333332"/>
    <n v="3.1666666666666665"/>
    <x v="15"/>
    <x v="0"/>
    <x v="5"/>
    <x v="7"/>
  </r>
  <r>
    <n v="84439"/>
    <x v="80491"/>
    <n v="1724"/>
    <n v="10"/>
    <s v="E301331"/>
    <n v="194"/>
    <n v="0"/>
    <n v="0"/>
    <n v="28.733333333333334"/>
    <n v="3.2333333333333334"/>
    <x v="33"/>
    <x v="0"/>
    <x v="5"/>
    <x v="3"/>
  </r>
  <r>
    <n v="84440"/>
    <x v="80492"/>
    <n v="743"/>
    <n v="12"/>
    <s v="E484346"/>
    <n v="218"/>
    <n v="0"/>
    <n v="0"/>
    <n v="12.383333333333333"/>
    <n v="3.6333333333333333"/>
    <x v="0"/>
    <x v="2"/>
    <x v="0"/>
    <x v="0"/>
  </r>
  <r>
    <n v="84441"/>
    <x v="80493"/>
    <n v="434"/>
    <n v="11"/>
    <s v="E116166"/>
    <n v="58"/>
    <n v="1"/>
    <n v="0"/>
    <n v="7.2333333333333334"/>
    <n v="0.96666666666666667"/>
    <x v="18"/>
    <x v="1"/>
    <x v="6"/>
    <x v="5"/>
  </r>
  <r>
    <n v="84442"/>
    <x v="80494"/>
    <n v="990"/>
    <n v="10"/>
    <s v="E566229"/>
    <n v="42"/>
    <n v="1"/>
    <n v="0"/>
    <n v="16.5"/>
    <n v="0.7"/>
    <x v="5"/>
    <x v="0"/>
    <x v="1"/>
    <x v="3"/>
  </r>
  <r>
    <n v="84443"/>
    <x v="80495"/>
    <n v="477"/>
    <n v="11"/>
    <s v="E630985"/>
    <n v="220"/>
    <n v="0"/>
    <n v="0"/>
    <n v="7.95"/>
    <n v="3.6666666666666665"/>
    <x v="38"/>
    <x v="1"/>
    <x v="0"/>
    <x v="5"/>
  </r>
  <r>
    <n v="84444"/>
    <x v="80496"/>
    <n v="731"/>
    <n v="11"/>
    <s v="E226646"/>
    <n v="229"/>
    <n v="0"/>
    <n v="0"/>
    <n v="12.183333333333334"/>
    <n v="3.8166666666666669"/>
    <x v="41"/>
    <x v="1"/>
    <x v="1"/>
    <x v="7"/>
  </r>
  <r>
    <n v="84445"/>
    <x v="80497"/>
    <n v="228"/>
    <n v="10"/>
    <s v="E902797"/>
    <n v="14"/>
    <n v="1"/>
    <n v="0"/>
    <n v="3.8"/>
    <n v="0.23333333333333334"/>
    <x v="8"/>
    <x v="0"/>
    <x v="2"/>
    <x v="4"/>
  </r>
  <r>
    <n v="84446"/>
    <x v="80498"/>
    <n v="338"/>
    <n v="12"/>
    <s v="E106128"/>
    <n v="204"/>
    <n v="0"/>
    <n v="0"/>
    <n v="5.6333333333333337"/>
    <n v="3.4"/>
    <x v="26"/>
    <x v="2"/>
    <x v="3"/>
    <x v="7"/>
  </r>
  <r>
    <n v="84447"/>
    <x v="80499"/>
    <n v="226"/>
    <n v="10"/>
    <s v="E347841"/>
    <n v="64"/>
    <n v="0"/>
    <n v="0"/>
    <n v="3.7666666666666666"/>
    <n v="1.0666666666666667"/>
    <x v="24"/>
    <x v="0"/>
    <x v="3"/>
    <x v="1"/>
  </r>
  <r>
    <n v="84448"/>
    <x v="80500"/>
    <n v="226"/>
    <n v="10"/>
    <s v="E708317"/>
    <n v="201"/>
    <n v="0"/>
    <n v="1"/>
    <n v="3.7666666666666666"/>
    <n v="3.35"/>
    <x v="9"/>
    <x v="0"/>
    <x v="5"/>
    <x v="6"/>
  </r>
  <r>
    <n v="84449"/>
    <x v="80501"/>
    <n v="1556"/>
    <n v="10"/>
    <s v="E484078"/>
    <n v="186"/>
    <n v="0"/>
    <n v="0"/>
    <n v="25.933333333333334"/>
    <n v="3.1"/>
    <x v="30"/>
    <x v="0"/>
    <x v="7"/>
    <x v="2"/>
  </r>
  <r>
    <n v="84450"/>
    <x v="80502"/>
    <n v="1443"/>
    <n v="10"/>
    <s v="E971788"/>
    <n v="253"/>
    <n v="0"/>
    <n v="0"/>
    <n v="24.05"/>
    <n v="4.2166666666666668"/>
    <x v="17"/>
    <x v="0"/>
    <x v="1"/>
    <x v="7"/>
  </r>
  <r>
    <n v="84451"/>
    <x v="80503"/>
    <n v="1566"/>
    <n v="11"/>
    <s v="E566229"/>
    <n v="88"/>
    <n v="0"/>
    <n v="0"/>
    <n v="26.1"/>
    <n v="1.4666666666666666"/>
    <x v="5"/>
    <x v="1"/>
    <x v="1"/>
    <x v="3"/>
  </r>
  <r>
    <n v="84452"/>
    <x v="80504"/>
    <n v="1624"/>
    <n v="10"/>
    <s v="E925021"/>
    <n v="83"/>
    <n v="0"/>
    <n v="0"/>
    <n v="27.066666666666666"/>
    <n v="1.3833333333333333"/>
    <x v="14"/>
    <x v="0"/>
    <x v="0"/>
    <x v="6"/>
  </r>
  <r>
    <n v="84453"/>
    <x v="80505"/>
    <n v="563"/>
    <n v="10"/>
    <s v="E293129"/>
    <n v="93"/>
    <n v="0"/>
    <n v="0"/>
    <n v="9.3833333333333329"/>
    <n v="1.55"/>
    <x v="16"/>
    <x v="0"/>
    <x v="4"/>
    <x v="0"/>
  </r>
  <r>
    <n v="84454"/>
    <x v="80506"/>
    <n v="1698"/>
    <n v="10"/>
    <s v="E157227"/>
    <n v="117"/>
    <n v="0"/>
    <n v="1"/>
    <n v="28.3"/>
    <n v="1.95"/>
    <x v="10"/>
    <x v="0"/>
    <x v="5"/>
    <x v="4"/>
  </r>
  <r>
    <n v="84455"/>
    <x v="80507"/>
    <n v="360"/>
    <n v="12"/>
    <s v="E484346"/>
    <n v="124"/>
    <n v="0"/>
    <n v="0"/>
    <n v="6"/>
    <n v="2.0666666666666669"/>
    <x v="0"/>
    <x v="2"/>
    <x v="0"/>
    <x v="0"/>
  </r>
  <r>
    <n v="84456"/>
    <x v="80508"/>
    <n v="714"/>
    <n v="10"/>
    <s v="E899471"/>
    <n v="292"/>
    <n v="0"/>
    <n v="0"/>
    <n v="11.9"/>
    <n v="4.8666666666666663"/>
    <x v="27"/>
    <x v="0"/>
    <x v="7"/>
    <x v="1"/>
  </r>
  <r>
    <n v="84457"/>
    <x v="80509"/>
    <n v="1355"/>
    <n v="11"/>
    <s v="E630985"/>
    <n v="135"/>
    <n v="0"/>
    <n v="0"/>
    <n v="22.583333333333332"/>
    <n v="2.25"/>
    <x v="38"/>
    <x v="1"/>
    <x v="0"/>
    <x v="5"/>
  </r>
  <r>
    <n v="84458"/>
    <x v="80510"/>
    <n v="208"/>
    <n v="12"/>
    <s v="E292871"/>
    <n v="137"/>
    <n v="0"/>
    <n v="0"/>
    <n v="3.4666666666666668"/>
    <n v="2.2833333333333332"/>
    <x v="29"/>
    <x v="2"/>
    <x v="0"/>
    <x v="5"/>
  </r>
  <r>
    <n v="84459"/>
    <x v="80511"/>
    <n v="741"/>
    <n v="12"/>
    <s v="E902797"/>
    <n v="202"/>
    <n v="0"/>
    <n v="0"/>
    <n v="12.35"/>
    <n v="3.3666666666666667"/>
    <x v="8"/>
    <x v="2"/>
    <x v="2"/>
    <x v="4"/>
  </r>
  <r>
    <n v="84460"/>
    <x v="80475"/>
    <n v="331"/>
    <n v="10"/>
    <s v="E899471"/>
    <n v="266"/>
    <n v="0"/>
    <n v="0"/>
    <n v="5.5166666666666666"/>
    <n v="4.4333333333333336"/>
    <x v="27"/>
    <x v="0"/>
    <x v="7"/>
    <x v="1"/>
  </r>
  <r>
    <n v="84461"/>
    <x v="80512"/>
    <n v="1737"/>
    <n v="12"/>
    <s v="E394345"/>
    <n v="202"/>
    <n v="0"/>
    <n v="0"/>
    <n v="28.95"/>
    <n v="3.3666666666666667"/>
    <x v="12"/>
    <x v="2"/>
    <x v="0"/>
    <x v="0"/>
  </r>
  <r>
    <n v="84462"/>
    <x v="80513"/>
    <n v="156"/>
    <n v="10"/>
    <s v="E116166"/>
    <n v="110"/>
    <n v="0"/>
    <n v="0"/>
    <n v="2.6"/>
    <n v="1.8333333333333333"/>
    <x v="18"/>
    <x v="0"/>
    <x v="6"/>
    <x v="5"/>
  </r>
  <r>
    <n v="84463"/>
    <x v="80514"/>
    <n v="1797"/>
    <n v="11"/>
    <s v="E279990"/>
    <n v="213"/>
    <n v="0"/>
    <n v="0"/>
    <n v="29.95"/>
    <n v="3.55"/>
    <x v="1"/>
    <x v="1"/>
    <x v="1"/>
    <x v="2"/>
  </r>
  <r>
    <n v="84464"/>
    <x v="80515"/>
    <n v="1215"/>
    <n v="12"/>
    <s v="E109095"/>
    <n v="158"/>
    <n v="0"/>
    <n v="1"/>
    <n v="20.25"/>
    <n v="2.6333333333333333"/>
    <x v="23"/>
    <x v="2"/>
    <x v="0"/>
    <x v="6"/>
  </r>
  <r>
    <n v="84465"/>
    <x v="80516"/>
    <n v="574"/>
    <n v="11"/>
    <s v="E109095"/>
    <n v="131"/>
    <n v="0"/>
    <n v="0"/>
    <n v="9.5666666666666664"/>
    <n v="2.1833333333333331"/>
    <x v="23"/>
    <x v="1"/>
    <x v="0"/>
    <x v="6"/>
  </r>
  <r>
    <n v="84466"/>
    <x v="80517"/>
    <n v="1085"/>
    <n v="10"/>
    <s v="E566229"/>
    <n v="158"/>
    <n v="0"/>
    <n v="0"/>
    <n v="18.083333333333332"/>
    <n v="2.6333333333333333"/>
    <x v="5"/>
    <x v="0"/>
    <x v="1"/>
    <x v="3"/>
  </r>
  <r>
    <n v="84467"/>
    <x v="80518"/>
    <n v="85"/>
    <n v="11"/>
    <s v="E293129"/>
    <n v="148"/>
    <n v="0"/>
    <n v="0"/>
    <n v="1.4166666666666667"/>
    <n v="2.4666666666666668"/>
    <x v="16"/>
    <x v="1"/>
    <x v="4"/>
    <x v="0"/>
  </r>
  <r>
    <n v="84468"/>
    <x v="80519"/>
    <n v="999"/>
    <n v="12"/>
    <s v="E648624"/>
    <n v="22"/>
    <n v="1"/>
    <n v="0"/>
    <n v="16.649999999999999"/>
    <n v="0.36666666666666664"/>
    <x v="42"/>
    <x v="2"/>
    <x v="0"/>
    <x v="8"/>
  </r>
  <r>
    <n v="84469"/>
    <x v="80520"/>
    <n v="439"/>
    <n v="12"/>
    <s v="E106128"/>
    <n v="132"/>
    <n v="0"/>
    <n v="0"/>
    <n v="7.3166666666666664"/>
    <n v="2.2000000000000002"/>
    <x v="26"/>
    <x v="2"/>
    <x v="3"/>
    <x v="7"/>
  </r>
  <r>
    <n v="84470"/>
    <x v="80521"/>
    <n v="1348"/>
    <n v="11"/>
    <s v="E899471"/>
    <n v="93"/>
    <n v="0"/>
    <n v="0"/>
    <n v="22.466666666666665"/>
    <n v="1.55"/>
    <x v="27"/>
    <x v="1"/>
    <x v="7"/>
    <x v="1"/>
  </r>
  <r>
    <n v="84471"/>
    <x v="80522"/>
    <n v="1294"/>
    <n v="11"/>
    <s v="E627523"/>
    <n v="220"/>
    <n v="0"/>
    <n v="0"/>
    <n v="21.566666666666666"/>
    <n v="3.6666666666666665"/>
    <x v="25"/>
    <x v="1"/>
    <x v="1"/>
    <x v="5"/>
  </r>
  <r>
    <n v="84472"/>
    <x v="80523"/>
    <n v="960"/>
    <n v="12"/>
    <s v="E394345"/>
    <n v="9"/>
    <n v="1"/>
    <n v="0"/>
    <n v="16"/>
    <n v="0.15"/>
    <x v="12"/>
    <x v="2"/>
    <x v="0"/>
    <x v="0"/>
  </r>
  <r>
    <n v="84473"/>
    <x v="80524"/>
    <n v="427"/>
    <n v="12"/>
    <s v="E755255"/>
    <n v="233"/>
    <n v="0"/>
    <n v="0"/>
    <n v="7.1166666666666663"/>
    <n v="3.8833333333333333"/>
    <x v="13"/>
    <x v="2"/>
    <x v="2"/>
    <x v="2"/>
  </r>
  <r>
    <n v="84474"/>
    <x v="80508"/>
    <n v="1567"/>
    <n v="12"/>
    <s v="E630985"/>
    <n v="16"/>
    <n v="1"/>
    <n v="0"/>
    <n v="26.116666666666667"/>
    <n v="0.26666666666666666"/>
    <x v="38"/>
    <x v="2"/>
    <x v="0"/>
    <x v="5"/>
  </r>
  <r>
    <n v="84475"/>
    <x v="80525"/>
    <n v="801"/>
    <n v="12"/>
    <s v="E610039"/>
    <n v="107"/>
    <n v="0"/>
    <n v="0"/>
    <n v="13.35"/>
    <n v="1.7833333333333334"/>
    <x v="5"/>
    <x v="2"/>
    <x v="5"/>
    <x v="0"/>
  </r>
  <r>
    <n v="84476"/>
    <x v="80526"/>
    <n v="948"/>
    <n v="11"/>
    <s v="E942589"/>
    <n v="230"/>
    <n v="0"/>
    <n v="0"/>
    <n v="15.8"/>
    <n v="3.8333333333333335"/>
    <x v="7"/>
    <x v="1"/>
    <x v="0"/>
    <x v="5"/>
  </r>
  <r>
    <n v="84477"/>
    <x v="80527"/>
    <n v="1516"/>
    <n v="11"/>
    <s v="E226646"/>
    <n v="147"/>
    <n v="0"/>
    <n v="0"/>
    <n v="25.266666666666666"/>
    <n v="2.4500000000000002"/>
    <x v="41"/>
    <x v="1"/>
    <x v="1"/>
    <x v="7"/>
  </r>
  <r>
    <n v="84478"/>
    <x v="80528"/>
    <n v="921"/>
    <n v="11"/>
    <s v="E135862"/>
    <n v="109"/>
    <n v="0"/>
    <n v="0"/>
    <n v="15.35"/>
    <n v="1.8166666666666667"/>
    <x v="43"/>
    <x v="1"/>
    <x v="3"/>
    <x v="3"/>
  </r>
  <r>
    <n v="84479"/>
    <x v="80529"/>
    <n v="901"/>
    <n v="11"/>
    <s v="E708317"/>
    <n v="69"/>
    <n v="0"/>
    <n v="1"/>
    <n v="15.016666666666667"/>
    <n v="1.1499999999999999"/>
    <x v="9"/>
    <x v="1"/>
    <x v="5"/>
    <x v="6"/>
  </r>
  <r>
    <n v="84480"/>
    <x v="80530"/>
    <n v="1012"/>
    <n v="10"/>
    <s v="E400644"/>
    <n v="39"/>
    <n v="1"/>
    <n v="0"/>
    <n v="16.866666666666667"/>
    <n v="0.65"/>
    <x v="4"/>
    <x v="0"/>
    <x v="2"/>
    <x v="7"/>
  </r>
  <r>
    <n v="84481"/>
    <x v="80531"/>
    <n v="1046"/>
    <n v="12"/>
    <s v="E925021"/>
    <n v="132"/>
    <n v="0"/>
    <n v="0"/>
    <n v="17.433333333333334"/>
    <n v="2.2000000000000002"/>
    <x v="14"/>
    <x v="2"/>
    <x v="0"/>
    <x v="6"/>
  </r>
  <r>
    <n v="84482"/>
    <x v="80532"/>
    <n v="615"/>
    <n v="10"/>
    <s v="E322798"/>
    <n v="173"/>
    <n v="0"/>
    <n v="0"/>
    <n v="10.25"/>
    <n v="2.8833333333333333"/>
    <x v="21"/>
    <x v="0"/>
    <x v="1"/>
    <x v="2"/>
  </r>
  <r>
    <n v="84483"/>
    <x v="80533"/>
    <n v="187"/>
    <n v="11"/>
    <s v="E292871"/>
    <n v="235"/>
    <n v="0"/>
    <n v="0"/>
    <n v="3.1166666666666667"/>
    <n v="3.9166666666666665"/>
    <x v="29"/>
    <x v="1"/>
    <x v="0"/>
    <x v="5"/>
  </r>
  <r>
    <n v="84484"/>
    <x v="80534"/>
    <n v="1452"/>
    <n v="10"/>
    <s v="E859572"/>
    <n v="83"/>
    <n v="0"/>
    <n v="0"/>
    <n v="24.2"/>
    <n v="1.3833333333333333"/>
    <x v="40"/>
    <x v="0"/>
    <x v="2"/>
    <x v="0"/>
  </r>
  <r>
    <n v="84485"/>
    <x v="80535"/>
    <n v="35"/>
    <n v="10"/>
    <s v="E755255"/>
    <n v="291"/>
    <n v="0"/>
    <n v="0"/>
    <n v="0.58333333333333337"/>
    <n v="4.8499999999999996"/>
    <x v="13"/>
    <x v="0"/>
    <x v="2"/>
    <x v="2"/>
  </r>
  <r>
    <n v="84486"/>
    <x v="80536"/>
    <n v="1062"/>
    <n v="11"/>
    <s v="E135862"/>
    <n v="181"/>
    <n v="0"/>
    <n v="0"/>
    <n v="17.7"/>
    <n v="3.0166666666666666"/>
    <x v="43"/>
    <x v="1"/>
    <x v="3"/>
    <x v="3"/>
  </r>
  <r>
    <n v="84487"/>
    <x v="80537"/>
    <n v="1706"/>
    <n v="10"/>
    <s v="E708317"/>
    <n v="33"/>
    <n v="1"/>
    <n v="1"/>
    <n v="28.433333333333334"/>
    <n v="0.55000000000000004"/>
    <x v="9"/>
    <x v="0"/>
    <x v="5"/>
    <x v="6"/>
  </r>
  <r>
    <n v="84488"/>
    <x v="80538"/>
    <n v="1374"/>
    <n v="12"/>
    <s v="E226646"/>
    <n v="95"/>
    <n v="0"/>
    <n v="0"/>
    <n v="22.9"/>
    <n v="1.5833333333333333"/>
    <x v="41"/>
    <x v="2"/>
    <x v="1"/>
    <x v="7"/>
  </r>
  <r>
    <n v="84489"/>
    <x v="80539"/>
    <n v="959"/>
    <n v="12"/>
    <s v="E301331"/>
    <n v="75"/>
    <n v="0"/>
    <n v="0"/>
    <n v="15.983333333333333"/>
    <n v="1.25"/>
    <x v="33"/>
    <x v="2"/>
    <x v="5"/>
    <x v="3"/>
  </r>
  <r>
    <n v="84490"/>
    <x v="80540"/>
    <n v="1634"/>
    <n v="10"/>
    <s v="E135862"/>
    <n v="298"/>
    <n v="0"/>
    <n v="0"/>
    <n v="27.233333333333334"/>
    <n v="4.9666666666666668"/>
    <x v="43"/>
    <x v="0"/>
    <x v="3"/>
    <x v="3"/>
  </r>
  <r>
    <n v="84491"/>
    <x v="80541"/>
    <n v="1796"/>
    <n v="10"/>
    <s v="E925021"/>
    <n v="247"/>
    <n v="0"/>
    <n v="0"/>
    <n v="29.933333333333334"/>
    <n v="4.1166666666666663"/>
    <x v="14"/>
    <x v="0"/>
    <x v="0"/>
    <x v="6"/>
  </r>
  <r>
    <n v="84492"/>
    <x v="80542"/>
    <n v="792"/>
    <n v="11"/>
    <s v="E619516"/>
    <n v="177"/>
    <n v="0"/>
    <n v="0"/>
    <n v="13.2"/>
    <n v="2.95"/>
    <x v="37"/>
    <x v="1"/>
    <x v="3"/>
    <x v="6"/>
  </r>
  <r>
    <n v="84493"/>
    <x v="80543"/>
    <n v="1454"/>
    <n v="11"/>
    <s v="E484078"/>
    <n v="167"/>
    <n v="0"/>
    <n v="0"/>
    <n v="24.233333333333334"/>
    <n v="2.7833333333333332"/>
    <x v="30"/>
    <x v="1"/>
    <x v="7"/>
    <x v="2"/>
  </r>
  <r>
    <n v="84494"/>
    <x v="80544"/>
    <n v="892"/>
    <n v="11"/>
    <s v="E295600"/>
    <n v="48"/>
    <n v="1"/>
    <n v="0"/>
    <n v="14.866666666666667"/>
    <n v="0.8"/>
    <x v="15"/>
    <x v="1"/>
    <x v="5"/>
    <x v="4"/>
  </r>
  <r>
    <n v="84495"/>
    <x v="80545"/>
    <n v="539"/>
    <n v="12"/>
    <s v="E859572"/>
    <n v="29"/>
    <n v="1"/>
    <n v="0"/>
    <n v="8.9833333333333325"/>
    <n v="0.48333333333333334"/>
    <x v="40"/>
    <x v="2"/>
    <x v="2"/>
    <x v="0"/>
  </r>
  <r>
    <n v="84496"/>
    <x v="80546"/>
    <n v="367"/>
    <n v="11"/>
    <s v="E109095"/>
    <n v="165"/>
    <n v="0"/>
    <n v="0"/>
    <n v="6.1166666666666663"/>
    <n v="2.75"/>
    <x v="23"/>
    <x v="1"/>
    <x v="0"/>
    <x v="6"/>
  </r>
  <r>
    <n v="84497"/>
    <x v="80547"/>
    <n v="1156"/>
    <n v="12"/>
    <s v="E301331"/>
    <n v="55"/>
    <n v="1"/>
    <n v="0"/>
    <n v="19.266666666666666"/>
    <n v="0.91666666666666663"/>
    <x v="33"/>
    <x v="2"/>
    <x v="5"/>
    <x v="3"/>
  </r>
  <r>
    <n v="84498"/>
    <x v="80548"/>
    <n v="791"/>
    <n v="11"/>
    <s v="E293129"/>
    <n v="291"/>
    <n v="0"/>
    <n v="0"/>
    <n v="13.183333333333334"/>
    <n v="4.8499999999999996"/>
    <x v="16"/>
    <x v="1"/>
    <x v="4"/>
    <x v="0"/>
  </r>
  <r>
    <n v="84499"/>
    <x v="80549"/>
    <n v="546"/>
    <n v="10"/>
    <s v="E301331"/>
    <n v="268"/>
    <n v="0"/>
    <n v="0"/>
    <n v="9.1"/>
    <n v="4.4666666666666668"/>
    <x v="33"/>
    <x v="0"/>
    <x v="5"/>
    <x v="3"/>
  </r>
  <r>
    <n v="84500"/>
    <x v="80550"/>
    <n v="290"/>
    <n v="11"/>
    <s v="E400644"/>
    <n v="215"/>
    <n v="0"/>
    <n v="0"/>
    <n v="4.833333333333333"/>
    <n v="3.5833333333333335"/>
    <x v="4"/>
    <x v="1"/>
    <x v="2"/>
    <x v="7"/>
  </r>
  <r>
    <n v="84501"/>
    <x v="80551"/>
    <n v="867"/>
    <n v="11"/>
    <s v="E630985"/>
    <n v="167"/>
    <n v="0"/>
    <n v="0"/>
    <n v="14.45"/>
    <n v="2.7833333333333332"/>
    <x v="38"/>
    <x v="1"/>
    <x v="0"/>
    <x v="5"/>
  </r>
  <r>
    <n v="84502"/>
    <x v="80552"/>
    <n v="30"/>
    <n v="12"/>
    <s v="E755255"/>
    <n v="189"/>
    <n v="0"/>
    <n v="0"/>
    <n v="0.5"/>
    <n v="3.15"/>
    <x v="13"/>
    <x v="2"/>
    <x v="2"/>
    <x v="2"/>
  </r>
  <r>
    <n v="84503"/>
    <x v="80553"/>
    <n v="1791"/>
    <n v="10"/>
    <s v="E116166"/>
    <n v="234"/>
    <n v="0"/>
    <n v="0"/>
    <n v="29.85"/>
    <n v="3.9"/>
    <x v="18"/>
    <x v="0"/>
    <x v="6"/>
    <x v="5"/>
  </r>
  <r>
    <n v="84504"/>
    <x v="80554"/>
    <n v="1025"/>
    <n v="10"/>
    <s v="E353259"/>
    <n v="276"/>
    <n v="0"/>
    <n v="0"/>
    <n v="17.083333333333332"/>
    <n v="4.5999999999999996"/>
    <x v="4"/>
    <x v="0"/>
    <x v="4"/>
    <x v="2"/>
  </r>
  <r>
    <n v="84505"/>
    <x v="80555"/>
    <n v="834"/>
    <n v="11"/>
    <s v="E211032"/>
    <n v="199"/>
    <n v="0"/>
    <n v="0"/>
    <n v="13.9"/>
    <n v="3.3166666666666669"/>
    <x v="32"/>
    <x v="1"/>
    <x v="3"/>
    <x v="8"/>
  </r>
  <r>
    <n v="84506"/>
    <x v="80556"/>
    <n v="1145"/>
    <n v="11"/>
    <s v="E942589"/>
    <n v="120"/>
    <n v="0"/>
    <n v="0"/>
    <n v="19.083333333333332"/>
    <n v="2"/>
    <x v="7"/>
    <x v="1"/>
    <x v="0"/>
    <x v="5"/>
  </r>
  <r>
    <n v="84507"/>
    <x v="80557"/>
    <n v="608"/>
    <n v="11"/>
    <s v="E471991"/>
    <n v="221"/>
    <n v="0"/>
    <n v="1"/>
    <n v="10.133333333333333"/>
    <n v="3.6833333333333331"/>
    <x v="31"/>
    <x v="1"/>
    <x v="0"/>
    <x v="8"/>
  </r>
  <r>
    <n v="84508"/>
    <x v="80558"/>
    <n v="1549"/>
    <n v="10"/>
    <s v="E925021"/>
    <n v="35"/>
    <n v="1"/>
    <n v="0"/>
    <n v="25.816666666666666"/>
    <n v="0.58333333333333337"/>
    <x v="14"/>
    <x v="0"/>
    <x v="0"/>
    <x v="6"/>
  </r>
  <r>
    <n v="84509"/>
    <x v="80559"/>
    <n v="135"/>
    <n v="10"/>
    <s v="E648624"/>
    <n v="76"/>
    <n v="0"/>
    <n v="0"/>
    <n v="2.25"/>
    <n v="1.2666666666666666"/>
    <x v="42"/>
    <x v="0"/>
    <x v="0"/>
    <x v="8"/>
  </r>
  <r>
    <n v="84510"/>
    <x v="80560"/>
    <n v="378"/>
    <n v="11"/>
    <s v="E353259"/>
    <n v="141"/>
    <n v="0"/>
    <n v="0"/>
    <n v="6.3"/>
    <n v="2.35"/>
    <x v="4"/>
    <x v="1"/>
    <x v="4"/>
    <x v="2"/>
  </r>
  <r>
    <n v="84511"/>
    <x v="80561"/>
    <n v="342"/>
    <n v="11"/>
    <s v="E135862"/>
    <n v="263"/>
    <n v="0"/>
    <n v="0"/>
    <n v="5.7"/>
    <n v="4.3833333333333337"/>
    <x v="43"/>
    <x v="1"/>
    <x v="3"/>
    <x v="3"/>
  </r>
  <r>
    <n v="84512"/>
    <x v="80562"/>
    <n v="499"/>
    <n v="10"/>
    <s v="E610039"/>
    <n v="208"/>
    <n v="0"/>
    <n v="1"/>
    <n v="8.3166666666666664"/>
    <n v="3.4666666666666668"/>
    <x v="5"/>
    <x v="0"/>
    <x v="5"/>
    <x v="0"/>
  </r>
  <r>
    <n v="84513"/>
    <x v="80563"/>
    <n v="408"/>
    <n v="11"/>
    <s v="E279990"/>
    <n v="227"/>
    <n v="0"/>
    <n v="0"/>
    <n v="6.8"/>
    <n v="3.7833333333333332"/>
    <x v="1"/>
    <x v="1"/>
    <x v="1"/>
    <x v="2"/>
  </r>
  <r>
    <n v="84514"/>
    <x v="80522"/>
    <n v="807"/>
    <n v="11"/>
    <s v="E959958"/>
    <n v="26"/>
    <n v="1"/>
    <n v="0"/>
    <n v="13.45"/>
    <n v="0.43333333333333335"/>
    <x v="3"/>
    <x v="1"/>
    <x v="3"/>
    <x v="4"/>
  </r>
  <r>
    <n v="84515"/>
    <x v="80564"/>
    <n v="737"/>
    <n v="11"/>
    <s v="E322798"/>
    <n v="27"/>
    <n v="1"/>
    <n v="0"/>
    <n v="12.283333333333333"/>
    <n v="0.45"/>
    <x v="21"/>
    <x v="1"/>
    <x v="1"/>
    <x v="2"/>
  </r>
  <r>
    <n v="84516"/>
    <x v="80565"/>
    <n v="437"/>
    <n v="12"/>
    <s v="E279990"/>
    <n v="73"/>
    <n v="0"/>
    <n v="0"/>
    <n v="7.2833333333333332"/>
    <n v="1.2166666666666666"/>
    <x v="1"/>
    <x v="2"/>
    <x v="1"/>
    <x v="2"/>
  </r>
  <r>
    <n v="84517"/>
    <x v="80566"/>
    <n v="1396"/>
    <n v="10"/>
    <s v="E116166"/>
    <n v="142"/>
    <n v="0"/>
    <n v="0"/>
    <n v="23.266666666666666"/>
    <n v="2.3666666666666667"/>
    <x v="18"/>
    <x v="0"/>
    <x v="6"/>
    <x v="5"/>
  </r>
  <r>
    <n v="84518"/>
    <x v="80567"/>
    <n v="828"/>
    <n v="11"/>
    <s v="E233544"/>
    <n v="233"/>
    <n v="0"/>
    <n v="0"/>
    <n v="13.8"/>
    <n v="3.8833333333333333"/>
    <x v="25"/>
    <x v="1"/>
    <x v="1"/>
    <x v="8"/>
  </r>
  <r>
    <n v="84519"/>
    <x v="80568"/>
    <n v="1467"/>
    <n v="11"/>
    <s v="E106128"/>
    <n v="203"/>
    <n v="0"/>
    <n v="0"/>
    <n v="24.45"/>
    <n v="3.3833333333333333"/>
    <x v="26"/>
    <x v="1"/>
    <x v="3"/>
    <x v="7"/>
  </r>
  <r>
    <n v="84520"/>
    <x v="80569"/>
    <n v="245"/>
    <n v="12"/>
    <s v="E400644"/>
    <n v="184"/>
    <n v="0"/>
    <n v="0"/>
    <n v="4.083333333333333"/>
    <n v="3.0666666666666669"/>
    <x v="4"/>
    <x v="2"/>
    <x v="2"/>
    <x v="7"/>
  </r>
  <r>
    <n v="84521"/>
    <x v="80570"/>
    <n v="1518"/>
    <n v="11"/>
    <s v="E553485"/>
    <n v="268"/>
    <n v="0"/>
    <n v="0"/>
    <n v="25.3"/>
    <n v="4.4666666666666668"/>
    <x v="19"/>
    <x v="1"/>
    <x v="1"/>
    <x v="5"/>
  </r>
  <r>
    <n v="84522"/>
    <x v="80571"/>
    <n v="872"/>
    <n v="10"/>
    <s v="E942589"/>
    <n v="154"/>
    <n v="0"/>
    <n v="0"/>
    <n v="14.533333333333333"/>
    <n v="2.5666666666666669"/>
    <x v="7"/>
    <x v="0"/>
    <x v="0"/>
    <x v="5"/>
  </r>
  <r>
    <n v="84523"/>
    <x v="80572"/>
    <n v="679"/>
    <n v="10"/>
    <s v="E211032"/>
    <n v="79"/>
    <n v="0"/>
    <n v="0"/>
    <n v="11.316666666666666"/>
    <n v="1.3166666666666667"/>
    <x v="32"/>
    <x v="0"/>
    <x v="3"/>
    <x v="8"/>
  </r>
  <r>
    <n v="84524"/>
    <x v="80573"/>
    <n v="1652"/>
    <n v="11"/>
    <s v="E484346"/>
    <n v="228"/>
    <n v="0"/>
    <n v="0"/>
    <n v="27.533333333333335"/>
    <n v="3.8"/>
    <x v="0"/>
    <x v="1"/>
    <x v="0"/>
    <x v="0"/>
  </r>
  <r>
    <n v="84525"/>
    <x v="80574"/>
    <n v="1644"/>
    <n v="10"/>
    <s v="E584308"/>
    <n v="174"/>
    <n v="0"/>
    <n v="0"/>
    <n v="27.4"/>
    <n v="2.9"/>
    <x v="35"/>
    <x v="0"/>
    <x v="2"/>
    <x v="3"/>
  </r>
  <r>
    <n v="84526"/>
    <x v="80575"/>
    <n v="350"/>
    <n v="12"/>
    <s v="E648624"/>
    <n v="99"/>
    <n v="0"/>
    <n v="0"/>
    <n v="5.833333333333333"/>
    <n v="1.65"/>
    <x v="42"/>
    <x v="2"/>
    <x v="0"/>
    <x v="8"/>
  </r>
  <r>
    <n v="84527"/>
    <x v="80576"/>
    <n v="454"/>
    <n v="10"/>
    <s v="E419679"/>
    <n v="127"/>
    <n v="0"/>
    <n v="0"/>
    <n v="7.5666666666666664"/>
    <n v="2.1166666666666667"/>
    <x v="1"/>
    <x v="0"/>
    <x v="0"/>
    <x v="1"/>
  </r>
  <r>
    <n v="84528"/>
    <x v="80577"/>
    <n v="1290"/>
    <n v="11"/>
    <s v="E859572"/>
    <n v="28"/>
    <n v="1"/>
    <n v="0"/>
    <n v="21.5"/>
    <n v="0.46666666666666667"/>
    <x v="40"/>
    <x v="1"/>
    <x v="2"/>
    <x v="0"/>
  </r>
  <r>
    <n v="84529"/>
    <x v="80578"/>
    <n v="1430"/>
    <n v="11"/>
    <s v="E899471"/>
    <n v="40"/>
    <n v="1"/>
    <n v="0"/>
    <n v="23.833333333333332"/>
    <n v="0.66666666666666663"/>
    <x v="27"/>
    <x v="1"/>
    <x v="7"/>
    <x v="1"/>
  </r>
  <r>
    <n v="84530"/>
    <x v="80526"/>
    <n v="779"/>
    <n v="12"/>
    <s v="E739497"/>
    <n v="175"/>
    <n v="0"/>
    <n v="0"/>
    <n v="12.983333333333333"/>
    <n v="2.9166666666666665"/>
    <x v="34"/>
    <x v="2"/>
    <x v="1"/>
    <x v="6"/>
  </r>
  <r>
    <n v="84531"/>
    <x v="80579"/>
    <n v="952"/>
    <n v="12"/>
    <s v="E233544"/>
    <n v="234"/>
    <n v="0"/>
    <n v="0"/>
    <n v="15.866666666666667"/>
    <n v="3.9"/>
    <x v="25"/>
    <x v="2"/>
    <x v="1"/>
    <x v="8"/>
  </r>
  <r>
    <n v="84532"/>
    <x v="80580"/>
    <n v="1010"/>
    <n v="11"/>
    <s v="E295600"/>
    <n v="32"/>
    <n v="1"/>
    <n v="0"/>
    <n v="16.833333333333332"/>
    <n v="0.53333333333333333"/>
    <x v="15"/>
    <x v="1"/>
    <x v="5"/>
    <x v="4"/>
  </r>
  <r>
    <n v="84533"/>
    <x v="80581"/>
    <n v="62"/>
    <n v="10"/>
    <s v="E959958"/>
    <n v="76"/>
    <n v="0"/>
    <n v="0"/>
    <n v="1.0333333333333334"/>
    <n v="1.2666666666666666"/>
    <x v="3"/>
    <x v="0"/>
    <x v="3"/>
    <x v="4"/>
  </r>
  <r>
    <n v="84534"/>
    <x v="80582"/>
    <n v="105"/>
    <n v="10"/>
    <s v="E795146"/>
    <n v="297"/>
    <n v="0"/>
    <n v="0"/>
    <n v="1.75"/>
    <n v="4.95"/>
    <x v="20"/>
    <x v="0"/>
    <x v="7"/>
    <x v="0"/>
  </r>
  <r>
    <n v="84535"/>
    <x v="80583"/>
    <n v="1283"/>
    <n v="10"/>
    <s v="E693944"/>
    <n v="294"/>
    <n v="0"/>
    <n v="0"/>
    <n v="21.383333333333333"/>
    <n v="4.9000000000000004"/>
    <x v="15"/>
    <x v="0"/>
    <x v="5"/>
    <x v="7"/>
  </r>
  <r>
    <n v="84536"/>
    <x v="80584"/>
    <n v="1677"/>
    <n v="12"/>
    <s v="E755255"/>
    <n v="249"/>
    <n v="0"/>
    <n v="0"/>
    <n v="27.95"/>
    <n v="4.1500000000000004"/>
    <x v="13"/>
    <x v="2"/>
    <x v="2"/>
    <x v="2"/>
  </r>
  <r>
    <n v="84537"/>
    <x v="80585"/>
    <n v="1382"/>
    <n v="10"/>
    <s v="E949419"/>
    <n v="140"/>
    <n v="0"/>
    <n v="0"/>
    <n v="23.033333333333335"/>
    <n v="2.3333333333333335"/>
    <x v="22"/>
    <x v="0"/>
    <x v="3"/>
    <x v="2"/>
  </r>
  <r>
    <n v="84538"/>
    <x v="80586"/>
    <n v="858"/>
    <n v="12"/>
    <s v="E394345"/>
    <n v="291"/>
    <n v="0"/>
    <n v="0"/>
    <n v="14.3"/>
    <n v="4.8499999999999996"/>
    <x v="12"/>
    <x v="2"/>
    <x v="0"/>
    <x v="0"/>
  </r>
  <r>
    <n v="84539"/>
    <x v="80587"/>
    <n v="785"/>
    <n v="12"/>
    <s v="E471991"/>
    <n v="21"/>
    <n v="1"/>
    <n v="1"/>
    <n v="13.083333333333334"/>
    <n v="0.35"/>
    <x v="31"/>
    <x v="2"/>
    <x v="0"/>
    <x v="8"/>
  </r>
  <r>
    <n v="84540"/>
    <x v="80588"/>
    <n v="1391"/>
    <n v="11"/>
    <s v="E708317"/>
    <n v="120"/>
    <n v="0"/>
    <n v="0"/>
    <n v="23.183333333333334"/>
    <n v="2"/>
    <x v="9"/>
    <x v="1"/>
    <x v="5"/>
    <x v="6"/>
  </r>
  <r>
    <n v="84541"/>
    <x v="80589"/>
    <n v="1244"/>
    <n v="12"/>
    <s v="E739497"/>
    <n v="76"/>
    <n v="0"/>
    <n v="0"/>
    <n v="20.733333333333334"/>
    <n v="1.2666666666666666"/>
    <x v="34"/>
    <x v="2"/>
    <x v="1"/>
    <x v="6"/>
  </r>
  <r>
    <n v="84542"/>
    <x v="80590"/>
    <n v="1336"/>
    <n v="11"/>
    <s v="E211032"/>
    <n v="154"/>
    <n v="0"/>
    <n v="0"/>
    <n v="22.266666666666666"/>
    <n v="2.5666666666666669"/>
    <x v="32"/>
    <x v="1"/>
    <x v="3"/>
    <x v="8"/>
  </r>
  <r>
    <n v="84543"/>
    <x v="80591"/>
    <n v="869"/>
    <n v="10"/>
    <s v="E693944"/>
    <n v="19"/>
    <n v="1"/>
    <n v="0"/>
    <n v="14.483333333333333"/>
    <n v="0.31666666666666665"/>
    <x v="15"/>
    <x v="0"/>
    <x v="5"/>
    <x v="7"/>
  </r>
  <r>
    <n v="84544"/>
    <x v="80592"/>
    <n v="910"/>
    <n v="12"/>
    <s v="E211032"/>
    <n v="62"/>
    <n v="0"/>
    <n v="0"/>
    <n v="15.166666666666666"/>
    <n v="1.0333333333333334"/>
    <x v="32"/>
    <x v="2"/>
    <x v="3"/>
    <x v="8"/>
  </r>
  <r>
    <n v="84545"/>
    <x v="80593"/>
    <n v="832"/>
    <n v="12"/>
    <s v="E755255"/>
    <n v="66"/>
    <n v="0"/>
    <n v="0"/>
    <n v="13.866666666666667"/>
    <n v="1.1000000000000001"/>
    <x v="13"/>
    <x v="2"/>
    <x v="2"/>
    <x v="2"/>
  </r>
  <r>
    <n v="84546"/>
    <x v="80594"/>
    <n v="302"/>
    <n v="12"/>
    <s v="E394345"/>
    <n v="109"/>
    <n v="0"/>
    <n v="1"/>
    <n v="5.0333333333333332"/>
    <n v="1.8166666666666667"/>
    <x v="12"/>
    <x v="2"/>
    <x v="0"/>
    <x v="0"/>
  </r>
  <r>
    <n v="84547"/>
    <x v="80595"/>
    <n v="1451"/>
    <n v="11"/>
    <s v="E566229"/>
    <n v="74"/>
    <n v="0"/>
    <n v="0"/>
    <n v="24.183333333333334"/>
    <n v="1.2333333333333334"/>
    <x v="5"/>
    <x v="1"/>
    <x v="1"/>
    <x v="3"/>
  </r>
  <r>
    <n v="84548"/>
    <x v="80596"/>
    <n v="1258"/>
    <n v="11"/>
    <s v="E902797"/>
    <n v="140"/>
    <n v="0"/>
    <n v="0"/>
    <n v="20.966666666666665"/>
    <n v="2.3333333333333335"/>
    <x v="8"/>
    <x v="1"/>
    <x v="2"/>
    <x v="4"/>
  </r>
  <r>
    <n v="84549"/>
    <x v="80597"/>
    <n v="948"/>
    <n v="10"/>
    <s v="E394345"/>
    <n v="223"/>
    <n v="0"/>
    <n v="0"/>
    <n v="15.8"/>
    <n v="3.7166666666666668"/>
    <x v="12"/>
    <x v="0"/>
    <x v="0"/>
    <x v="0"/>
  </r>
  <r>
    <n v="84550"/>
    <x v="80598"/>
    <n v="929"/>
    <n v="12"/>
    <s v="E226646"/>
    <n v="14"/>
    <n v="1"/>
    <n v="0"/>
    <n v="15.483333333333333"/>
    <n v="0.23333333333333334"/>
    <x v="41"/>
    <x v="2"/>
    <x v="1"/>
    <x v="7"/>
  </r>
  <r>
    <n v="84551"/>
    <x v="80599"/>
    <n v="346"/>
    <n v="11"/>
    <s v="E393489"/>
    <n v="18"/>
    <n v="1"/>
    <n v="0"/>
    <n v="5.7666666666666666"/>
    <n v="0.3"/>
    <x v="28"/>
    <x v="1"/>
    <x v="3"/>
    <x v="8"/>
  </r>
  <r>
    <n v="84552"/>
    <x v="80600"/>
    <n v="1003"/>
    <n v="10"/>
    <s v="E619516"/>
    <n v="66"/>
    <n v="0"/>
    <n v="0"/>
    <n v="16.716666666666665"/>
    <n v="1.1000000000000001"/>
    <x v="37"/>
    <x v="0"/>
    <x v="3"/>
    <x v="6"/>
  </r>
  <r>
    <n v="84553"/>
    <x v="80601"/>
    <n v="1551"/>
    <n v="12"/>
    <s v="E370889"/>
    <n v="60"/>
    <n v="0"/>
    <n v="0"/>
    <n v="25.85"/>
    <n v="1"/>
    <x v="39"/>
    <x v="2"/>
    <x v="5"/>
    <x v="9"/>
  </r>
  <r>
    <n v="84554"/>
    <x v="80602"/>
    <n v="876"/>
    <n v="10"/>
    <s v="E624564"/>
    <n v="82"/>
    <n v="0"/>
    <n v="0"/>
    <n v="14.6"/>
    <n v="1.3666666666666667"/>
    <x v="44"/>
    <x v="0"/>
    <x v="2"/>
    <x v="7"/>
  </r>
  <r>
    <n v="84555"/>
    <x v="80603"/>
    <n v="288"/>
    <n v="10"/>
    <s v="E393489"/>
    <n v="77"/>
    <n v="0"/>
    <n v="0"/>
    <n v="4.8"/>
    <n v="1.2833333333333334"/>
    <x v="28"/>
    <x v="0"/>
    <x v="3"/>
    <x v="8"/>
  </r>
  <r>
    <n v="84556"/>
    <x v="80604"/>
    <n v="1696"/>
    <n v="10"/>
    <s v="E610039"/>
    <n v="21"/>
    <n v="1"/>
    <n v="0"/>
    <n v="28.266666666666666"/>
    <n v="0.35"/>
    <x v="5"/>
    <x v="0"/>
    <x v="5"/>
    <x v="0"/>
  </r>
  <r>
    <n v="84557"/>
    <x v="80605"/>
    <n v="1757"/>
    <n v="11"/>
    <s v="E295600"/>
    <n v="41"/>
    <n v="1"/>
    <n v="0"/>
    <n v="29.283333333333335"/>
    <n v="0.68333333333333335"/>
    <x v="15"/>
    <x v="1"/>
    <x v="5"/>
    <x v="4"/>
  </r>
  <r>
    <n v="84558"/>
    <x v="80606"/>
    <n v="1239"/>
    <n v="12"/>
    <s v="E322798"/>
    <n v="188"/>
    <n v="0"/>
    <n v="0"/>
    <n v="20.65"/>
    <n v="3.1333333333333333"/>
    <x v="21"/>
    <x v="2"/>
    <x v="1"/>
    <x v="2"/>
  </r>
  <r>
    <n v="84559"/>
    <x v="80607"/>
    <n v="1375"/>
    <n v="12"/>
    <s v="E322798"/>
    <n v="180"/>
    <n v="0"/>
    <n v="0"/>
    <n v="22.916666666666668"/>
    <n v="3"/>
    <x v="21"/>
    <x v="2"/>
    <x v="1"/>
    <x v="2"/>
  </r>
  <r>
    <n v="84560"/>
    <x v="80608"/>
    <n v="1522"/>
    <n v="10"/>
    <s v="E899471"/>
    <n v="104"/>
    <n v="0"/>
    <n v="0"/>
    <n v="25.366666666666667"/>
    <n v="1.7333333333333334"/>
    <x v="27"/>
    <x v="0"/>
    <x v="7"/>
    <x v="1"/>
  </r>
  <r>
    <n v="84561"/>
    <x v="80609"/>
    <n v="476"/>
    <n v="12"/>
    <s v="E942589"/>
    <n v="178"/>
    <n v="0"/>
    <n v="0"/>
    <n v="7.9333333333333336"/>
    <n v="2.9666666666666668"/>
    <x v="7"/>
    <x v="2"/>
    <x v="0"/>
    <x v="5"/>
  </r>
  <r>
    <n v="84562"/>
    <x v="80610"/>
    <n v="1107"/>
    <n v="10"/>
    <s v="E400644"/>
    <n v="145"/>
    <n v="0"/>
    <n v="0"/>
    <n v="18.45"/>
    <n v="2.4166666666666665"/>
    <x v="4"/>
    <x v="0"/>
    <x v="2"/>
    <x v="7"/>
  </r>
  <r>
    <n v="84563"/>
    <x v="80611"/>
    <n v="878"/>
    <n v="10"/>
    <s v="E233544"/>
    <n v="279"/>
    <n v="0"/>
    <n v="0"/>
    <n v="14.633333333333333"/>
    <n v="4.6500000000000004"/>
    <x v="25"/>
    <x v="0"/>
    <x v="1"/>
    <x v="8"/>
  </r>
  <r>
    <n v="84564"/>
    <x v="80612"/>
    <n v="1713"/>
    <n v="12"/>
    <s v="E322798"/>
    <n v="0"/>
    <n v="1"/>
    <n v="0"/>
    <n v="28.55"/>
    <n v="0"/>
    <x v="21"/>
    <x v="2"/>
    <x v="1"/>
    <x v="2"/>
  </r>
  <r>
    <n v="84565"/>
    <x v="80613"/>
    <n v="1422"/>
    <n v="12"/>
    <s v="E358046"/>
    <n v="93"/>
    <n v="0"/>
    <n v="0"/>
    <n v="23.7"/>
    <n v="1.55"/>
    <x v="2"/>
    <x v="2"/>
    <x v="2"/>
    <x v="3"/>
  </r>
  <r>
    <n v="84566"/>
    <x v="80614"/>
    <n v="1068"/>
    <n v="10"/>
    <s v="E471991"/>
    <n v="294"/>
    <n v="0"/>
    <n v="0"/>
    <n v="17.8"/>
    <n v="4.9000000000000004"/>
    <x v="31"/>
    <x v="0"/>
    <x v="0"/>
    <x v="8"/>
  </r>
  <r>
    <n v="84567"/>
    <x v="80615"/>
    <n v="1516"/>
    <n v="10"/>
    <s v="E627523"/>
    <n v="82"/>
    <n v="0"/>
    <n v="1"/>
    <n v="25.266666666666666"/>
    <n v="1.3666666666666667"/>
    <x v="25"/>
    <x v="0"/>
    <x v="1"/>
    <x v="5"/>
  </r>
  <r>
    <n v="84568"/>
    <x v="80616"/>
    <n v="926"/>
    <n v="12"/>
    <s v="E925021"/>
    <n v="290"/>
    <n v="0"/>
    <n v="0"/>
    <n v="15.433333333333334"/>
    <n v="4.833333333333333"/>
    <x v="14"/>
    <x v="2"/>
    <x v="0"/>
    <x v="6"/>
  </r>
  <r>
    <n v="84569"/>
    <x v="80617"/>
    <n v="1398"/>
    <n v="11"/>
    <s v="E295600"/>
    <n v="82"/>
    <n v="0"/>
    <n v="0"/>
    <n v="23.3"/>
    <n v="1.3666666666666667"/>
    <x v="15"/>
    <x v="1"/>
    <x v="5"/>
    <x v="4"/>
  </r>
  <r>
    <n v="84570"/>
    <x v="80618"/>
    <n v="165"/>
    <n v="10"/>
    <s v="E795146"/>
    <n v="113"/>
    <n v="0"/>
    <n v="1"/>
    <n v="2.75"/>
    <n v="1.8833333333333333"/>
    <x v="20"/>
    <x v="0"/>
    <x v="7"/>
    <x v="0"/>
  </r>
  <r>
    <n v="84571"/>
    <x v="80619"/>
    <n v="1434"/>
    <n v="12"/>
    <s v="E610039"/>
    <n v="3"/>
    <n v="1"/>
    <n v="0"/>
    <n v="23.9"/>
    <n v="0.05"/>
    <x v="5"/>
    <x v="2"/>
    <x v="5"/>
    <x v="0"/>
  </r>
  <r>
    <n v="84572"/>
    <x v="80620"/>
    <n v="1783"/>
    <n v="11"/>
    <s v="E624564"/>
    <n v="253"/>
    <n v="0"/>
    <n v="0"/>
    <n v="29.716666666666665"/>
    <n v="4.2166666666666668"/>
    <x v="44"/>
    <x v="1"/>
    <x v="2"/>
    <x v="7"/>
  </r>
  <r>
    <n v="84573"/>
    <x v="80606"/>
    <n v="200"/>
    <n v="12"/>
    <s v="E347841"/>
    <n v="181"/>
    <n v="0"/>
    <n v="1"/>
    <n v="3.3333333333333335"/>
    <n v="3.0166666666666666"/>
    <x v="24"/>
    <x v="2"/>
    <x v="3"/>
    <x v="1"/>
  </r>
  <r>
    <n v="84574"/>
    <x v="80621"/>
    <n v="866"/>
    <n v="11"/>
    <s v="E370889"/>
    <n v="288"/>
    <n v="0"/>
    <n v="0"/>
    <n v="14.433333333333334"/>
    <n v="4.8"/>
    <x v="39"/>
    <x v="1"/>
    <x v="5"/>
    <x v="9"/>
  </r>
  <r>
    <n v="84575"/>
    <x v="80622"/>
    <n v="192"/>
    <n v="12"/>
    <s v="E353259"/>
    <n v="98"/>
    <n v="0"/>
    <n v="0"/>
    <n v="3.2"/>
    <n v="1.6333333333333333"/>
    <x v="4"/>
    <x v="2"/>
    <x v="4"/>
    <x v="2"/>
  </r>
  <r>
    <n v="84576"/>
    <x v="80623"/>
    <n v="960"/>
    <n v="12"/>
    <s v="E393489"/>
    <n v="5"/>
    <n v="1"/>
    <n v="0"/>
    <n v="16"/>
    <n v="8.3333333333333329E-2"/>
    <x v="28"/>
    <x v="2"/>
    <x v="3"/>
    <x v="8"/>
  </r>
  <r>
    <n v="84577"/>
    <x v="80624"/>
    <n v="833"/>
    <n v="12"/>
    <s v="E959958"/>
    <n v="284"/>
    <n v="0"/>
    <n v="0"/>
    <n v="13.883333333333333"/>
    <n v="4.7333333333333334"/>
    <x v="3"/>
    <x v="2"/>
    <x v="3"/>
    <x v="4"/>
  </r>
  <r>
    <n v="84578"/>
    <x v="80625"/>
    <n v="364"/>
    <n v="12"/>
    <s v="E971788"/>
    <n v="5"/>
    <n v="1"/>
    <n v="0"/>
    <n v="6.0666666666666664"/>
    <n v="8.3333333333333329E-2"/>
    <x v="17"/>
    <x v="2"/>
    <x v="1"/>
    <x v="7"/>
  </r>
  <r>
    <n v="84579"/>
    <x v="80626"/>
    <n v="1416"/>
    <n v="12"/>
    <s v="E301331"/>
    <n v="187"/>
    <n v="0"/>
    <n v="0"/>
    <n v="23.6"/>
    <n v="3.1166666666666667"/>
    <x v="33"/>
    <x v="2"/>
    <x v="5"/>
    <x v="3"/>
  </r>
  <r>
    <n v="84580"/>
    <x v="80627"/>
    <n v="950"/>
    <n v="10"/>
    <s v="E693944"/>
    <n v="162"/>
    <n v="0"/>
    <n v="0"/>
    <n v="15.833333333333334"/>
    <n v="2.7"/>
    <x v="15"/>
    <x v="0"/>
    <x v="5"/>
    <x v="7"/>
  </r>
  <r>
    <n v="84581"/>
    <x v="80628"/>
    <n v="1199"/>
    <n v="12"/>
    <s v="E755255"/>
    <n v="144"/>
    <n v="0"/>
    <n v="0"/>
    <n v="19.983333333333334"/>
    <n v="2.4"/>
    <x v="13"/>
    <x v="2"/>
    <x v="2"/>
    <x v="2"/>
  </r>
  <r>
    <n v="84582"/>
    <x v="80629"/>
    <n v="90"/>
    <n v="11"/>
    <s v="E211032"/>
    <n v="84"/>
    <n v="0"/>
    <n v="0"/>
    <n v="1.5"/>
    <n v="1.4"/>
    <x v="32"/>
    <x v="1"/>
    <x v="3"/>
    <x v="8"/>
  </r>
  <r>
    <n v="84583"/>
    <x v="80630"/>
    <n v="1339"/>
    <n v="12"/>
    <s v="E292871"/>
    <n v="248"/>
    <n v="0"/>
    <n v="0"/>
    <n v="22.316666666666666"/>
    <n v="4.1333333333333337"/>
    <x v="29"/>
    <x v="2"/>
    <x v="0"/>
    <x v="5"/>
  </r>
  <r>
    <n v="84584"/>
    <x v="80631"/>
    <n v="415"/>
    <n v="10"/>
    <s v="E624564"/>
    <n v="300"/>
    <n v="0"/>
    <n v="0"/>
    <n v="6.916666666666667"/>
    <n v="5"/>
    <x v="44"/>
    <x v="0"/>
    <x v="2"/>
    <x v="7"/>
  </r>
  <r>
    <n v="84585"/>
    <x v="80632"/>
    <n v="726"/>
    <n v="10"/>
    <s v="E959958"/>
    <n v="10"/>
    <n v="1"/>
    <n v="1"/>
    <n v="12.1"/>
    <n v="0.16666666666666666"/>
    <x v="3"/>
    <x v="0"/>
    <x v="3"/>
    <x v="4"/>
  </r>
  <r>
    <n v="84586"/>
    <x v="80633"/>
    <n v="247"/>
    <n v="11"/>
    <s v="E353179"/>
    <n v="21"/>
    <n v="1"/>
    <n v="0"/>
    <n v="4.1166666666666663"/>
    <n v="0.35"/>
    <x v="11"/>
    <x v="1"/>
    <x v="3"/>
    <x v="5"/>
  </r>
  <r>
    <n v="84587"/>
    <x v="80634"/>
    <n v="521"/>
    <n v="12"/>
    <s v="E279990"/>
    <n v="224"/>
    <n v="0"/>
    <n v="0"/>
    <n v="8.6833333333333336"/>
    <n v="3.7333333333333334"/>
    <x v="1"/>
    <x v="2"/>
    <x v="1"/>
    <x v="2"/>
  </r>
  <r>
    <n v="84588"/>
    <x v="80635"/>
    <n v="187"/>
    <n v="11"/>
    <s v="E942589"/>
    <n v="159"/>
    <n v="0"/>
    <n v="0"/>
    <n v="3.1166666666666667"/>
    <n v="2.65"/>
    <x v="7"/>
    <x v="1"/>
    <x v="0"/>
    <x v="5"/>
  </r>
  <r>
    <n v="84589"/>
    <x v="80636"/>
    <n v="1040"/>
    <n v="10"/>
    <s v="E925021"/>
    <n v="57"/>
    <n v="1"/>
    <n v="0"/>
    <n v="17.333333333333332"/>
    <n v="0.95"/>
    <x v="14"/>
    <x v="0"/>
    <x v="0"/>
    <x v="6"/>
  </r>
  <r>
    <n v="84590"/>
    <x v="80637"/>
    <n v="1284"/>
    <n v="11"/>
    <s v="E899471"/>
    <n v="54"/>
    <n v="1"/>
    <n v="0"/>
    <n v="21.4"/>
    <n v="0.9"/>
    <x v="27"/>
    <x v="1"/>
    <x v="7"/>
    <x v="1"/>
  </r>
  <r>
    <n v="84591"/>
    <x v="80638"/>
    <n v="545"/>
    <n v="12"/>
    <s v="E116166"/>
    <n v="80"/>
    <n v="0"/>
    <n v="0"/>
    <n v="9.0833333333333339"/>
    <n v="1.3333333333333333"/>
    <x v="18"/>
    <x v="2"/>
    <x v="6"/>
    <x v="5"/>
  </r>
  <r>
    <n v="84592"/>
    <x v="80639"/>
    <n v="1598"/>
    <n v="12"/>
    <s v="E902797"/>
    <n v="130"/>
    <n v="0"/>
    <n v="0"/>
    <n v="26.633333333333333"/>
    <n v="2.1666666666666665"/>
    <x v="8"/>
    <x v="2"/>
    <x v="2"/>
    <x v="4"/>
  </r>
  <r>
    <n v="84593"/>
    <x v="80640"/>
    <n v="1091"/>
    <n v="12"/>
    <s v="E630985"/>
    <n v="46"/>
    <n v="1"/>
    <n v="0"/>
    <n v="18.183333333333334"/>
    <n v="0.76666666666666672"/>
    <x v="38"/>
    <x v="2"/>
    <x v="0"/>
    <x v="5"/>
  </r>
  <r>
    <n v="84594"/>
    <x v="80641"/>
    <n v="1594"/>
    <n v="10"/>
    <s v="E301331"/>
    <n v="240"/>
    <n v="0"/>
    <n v="0"/>
    <n v="26.566666666666666"/>
    <n v="4"/>
    <x v="33"/>
    <x v="0"/>
    <x v="5"/>
    <x v="3"/>
  </r>
  <r>
    <n v="84595"/>
    <x v="80642"/>
    <n v="628"/>
    <n v="11"/>
    <s v="E295600"/>
    <n v="163"/>
    <n v="0"/>
    <n v="0"/>
    <n v="10.466666666666667"/>
    <n v="2.7166666666666668"/>
    <x v="15"/>
    <x v="1"/>
    <x v="5"/>
    <x v="4"/>
  </r>
  <r>
    <n v="84596"/>
    <x v="80643"/>
    <n v="977"/>
    <n v="12"/>
    <s v="E610039"/>
    <n v="237"/>
    <n v="0"/>
    <n v="0"/>
    <n v="16.283333333333335"/>
    <n v="3.95"/>
    <x v="5"/>
    <x v="2"/>
    <x v="5"/>
    <x v="0"/>
  </r>
  <r>
    <n v="84597"/>
    <x v="80644"/>
    <n v="144"/>
    <n v="11"/>
    <s v="E942589"/>
    <n v="234"/>
    <n v="0"/>
    <n v="0"/>
    <n v="2.4"/>
    <n v="3.9"/>
    <x v="7"/>
    <x v="1"/>
    <x v="0"/>
    <x v="5"/>
  </r>
  <r>
    <n v="84598"/>
    <x v="80645"/>
    <n v="1779"/>
    <n v="10"/>
    <s v="E370889"/>
    <n v="148"/>
    <n v="0"/>
    <n v="0"/>
    <n v="29.65"/>
    <n v="2.4666666666666668"/>
    <x v="39"/>
    <x v="0"/>
    <x v="5"/>
    <x v="9"/>
  </r>
  <r>
    <n v="84599"/>
    <x v="80646"/>
    <n v="1789"/>
    <n v="12"/>
    <s v="E739497"/>
    <n v="278"/>
    <n v="0"/>
    <n v="0"/>
    <n v="29.816666666666666"/>
    <n v="4.6333333333333337"/>
    <x v="34"/>
    <x v="2"/>
    <x v="1"/>
    <x v="6"/>
  </r>
  <r>
    <n v="84600"/>
    <x v="80647"/>
    <n v="1656"/>
    <n v="12"/>
    <s v="E157227"/>
    <n v="286"/>
    <n v="0"/>
    <n v="0"/>
    <n v="27.6"/>
    <n v="4.7666666666666666"/>
    <x v="10"/>
    <x v="2"/>
    <x v="5"/>
    <x v="4"/>
  </r>
  <r>
    <n v="84601"/>
    <x v="80648"/>
    <n v="1285"/>
    <n v="10"/>
    <s v="E899471"/>
    <n v="153"/>
    <n v="0"/>
    <n v="0"/>
    <n v="21.416666666666668"/>
    <n v="2.5499999999999998"/>
    <x v="27"/>
    <x v="0"/>
    <x v="7"/>
    <x v="1"/>
  </r>
  <r>
    <n v="84602"/>
    <x v="80649"/>
    <n v="1261"/>
    <n v="10"/>
    <s v="E484346"/>
    <n v="161"/>
    <n v="0"/>
    <n v="0"/>
    <n v="21.016666666666666"/>
    <n v="2.6833333333333331"/>
    <x v="0"/>
    <x v="0"/>
    <x v="0"/>
    <x v="0"/>
  </r>
  <r>
    <n v="84603"/>
    <x v="80650"/>
    <n v="1630"/>
    <n v="12"/>
    <s v="E211032"/>
    <n v="67"/>
    <n v="0"/>
    <n v="0"/>
    <n v="27.166666666666668"/>
    <n v="1.1166666666666667"/>
    <x v="32"/>
    <x v="2"/>
    <x v="3"/>
    <x v="8"/>
  </r>
  <r>
    <n v="84604"/>
    <x v="80651"/>
    <n v="1632"/>
    <n v="11"/>
    <s v="E157227"/>
    <n v="110"/>
    <n v="0"/>
    <n v="0"/>
    <n v="27.2"/>
    <n v="1.8333333333333333"/>
    <x v="10"/>
    <x v="1"/>
    <x v="5"/>
    <x v="4"/>
  </r>
  <r>
    <n v="84605"/>
    <x v="80652"/>
    <n v="168"/>
    <n v="10"/>
    <s v="E106128"/>
    <n v="265"/>
    <n v="0"/>
    <n v="0"/>
    <n v="2.8"/>
    <n v="4.416666666666667"/>
    <x v="26"/>
    <x v="0"/>
    <x v="3"/>
    <x v="7"/>
  </r>
  <r>
    <n v="84606"/>
    <x v="80653"/>
    <n v="1516"/>
    <n v="12"/>
    <s v="E484346"/>
    <n v="49"/>
    <n v="1"/>
    <n v="0"/>
    <n v="25.266666666666666"/>
    <n v="0.81666666666666665"/>
    <x v="0"/>
    <x v="2"/>
    <x v="0"/>
    <x v="0"/>
  </r>
  <r>
    <n v="84607"/>
    <x v="80654"/>
    <n v="1083"/>
    <n v="11"/>
    <s v="E353179"/>
    <n v="296"/>
    <n v="0"/>
    <n v="0"/>
    <n v="18.05"/>
    <n v="4.9333333333333336"/>
    <x v="11"/>
    <x v="1"/>
    <x v="3"/>
    <x v="5"/>
  </r>
  <r>
    <n v="84608"/>
    <x v="80655"/>
    <n v="146"/>
    <n v="12"/>
    <s v="E902797"/>
    <n v="104"/>
    <n v="0"/>
    <n v="0"/>
    <n v="2.4333333333333331"/>
    <n v="1.7333333333333334"/>
    <x v="8"/>
    <x v="2"/>
    <x v="2"/>
    <x v="4"/>
  </r>
  <r>
    <n v="84609"/>
    <x v="80656"/>
    <n v="586"/>
    <n v="11"/>
    <s v="E471991"/>
    <n v="285"/>
    <n v="0"/>
    <n v="0"/>
    <n v="9.7666666666666675"/>
    <n v="4.75"/>
    <x v="31"/>
    <x v="1"/>
    <x v="0"/>
    <x v="8"/>
  </r>
  <r>
    <n v="84610"/>
    <x v="80657"/>
    <n v="1486"/>
    <n v="11"/>
    <s v="E484078"/>
    <n v="37"/>
    <n v="1"/>
    <n v="1"/>
    <n v="24.766666666666666"/>
    <n v="0.6166666666666667"/>
    <x v="30"/>
    <x v="1"/>
    <x v="7"/>
    <x v="2"/>
  </r>
  <r>
    <n v="84611"/>
    <x v="80658"/>
    <n v="565"/>
    <n v="11"/>
    <s v="E949419"/>
    <n v="228"/>
    <n v="0"/>
    <n v="0"/>
    <n v="9.4166666666666661"/>
    <n v="3.8"/>
    <x v="22"/>
    <x v="1"/>
    <x v="3"/>
    <x v="2"/>
  </r>
  <r>
    <n v="84612"/>
    <x v="80659"/>
    <n v="70"/>
    <n v="10"/>
    <s v="E755255"/>
    <n v="204"/>
    <n v="0"/>
    <n v="0"/>
    <n v="1.1666666666666667"/>
    <n v="3.4"/>
    <x v="13"/>
    <x v="0"/>
    <x v="2"/>
    <x v="2"/>
  </r>
  <r>
    <n v="84613"/>
    <x v="80660"/>
    <n v="1731"/>
    <n v="10"/>
    <s v="E708317"/>
    <n v="140"/>
    <n v="0"/>
    <n v="0"/>
    <n v="28.85"/>
    <n v="2.3333333333333335"/>
    <x v="9"/>
    <x v="0"/>
    <x v="5"/>
    <x v="6"/>
  </r>
  <r>
    <n v="84614"/>
    <x v="80661"/>
    <n v="794"/>
    <n v="11"/>
    <s v="E293129"/>
    <n v="197"/>
    <n v="0"/>
    <n v="0"/>
    <n v="13.233333333333333"/>
    <n v="3.2833333333333332"/>
    <x v="16"/>
    <x v="1"/>
    <x v="4"/>
    <x v="0"/>
  </r>
  <r>
    <n v="84615"/>
    <x v="80596"/>
    <n v="1504"/>
    <n v="10"/>
    <s v="E484346"/>
    <n v="17"/>
    <n v="1"/>
    <n v="0"/>
    <n v="25.066666666666666"/>
    <n v="0.28333333333333333"/>
    <x v="0"/>
    <x v="0"/>
    <x v="0"/>
    <x v="0"/>
  </r>
  <r>
    <n v="84616"/>
    <x v="80662"/>
    <n v="1787"/>
    <n v="10"/>
    <s v="E109095"/>
    <n v="81"/>
    <n v="0"/>
    <n v="0"/>
    <n v="29.783333333333335"/>
    <n v="1.35"/>
    <x v="23"/>
    <x v="0"/>
    <x v="0"/>
    <x v="6"/>
  </r>
  <r>
    <n v="84617"/>
    <x v="80663"/>
    <n v="351"/>
    <n v="10"/>
    <s v="E859572"/>
    <n v="32"/>
    <n v="1"/>
    <n v="0"/>
    <n v="5.85"/>
    <n v="0.53333333333333333"/>
    <x v="40"/>
    <x v="0"/>
    <x v="2"/>
    <x v="0"/>
  </r>
  <r>
    <n v="84618"/>
    <x v="80664"/>
    <n v="1548"/>
    <n v="12"/>
    <s v="E177069"/>
    <n v="175"/>
    <n v="0"/>
    <n v="0"/>
    <n v="25.8"/>
    <n v="2.9166666666666665"/>
    <x v="6"/>
    <x v="2"/>
    <x v="0"/>
    <x v="3"/>
  </r>
  <r>
    <n v="84619"/>
    <x v="80665"/>
    <n v="1084"/>
    <n v="11"/>
    <s v="E899471"/>
    <n v="177"/>
    <n v="0"/>
    <n v="0"/>
    <n v="18.066666666666666"/>
    <n v="2.95"/>
    <x v="27"/>
    <x v="1"/>
    <x v="7"/>
    <x v="1"/>
  </r>
  <r>
    <n v="84620"/>
    <x v="80666"/>
    <n v="909"/>
    <n v="11"/>
    <s v="E648624"/>
    <n v="277"/>
    <n v="0"/>
    <n v="0"/>
    <n v="15.15"/>
    <n v="4.6166666666666663"/>
    <x v="42"/>
    <x v="1"/>
    <x v="0"/>
    <x v="8"/>
  </r>
  <r>
    <n v="84621"/>
    <x v="80667"/>
    <n v="828"/>
    <n v="10"/>
    <s v="E157227"/>
    <n v="238"/>
    <n v="0"/>
    <n v="0"/>
    <n v="13.8"/>
    <n v="3.9666666666666668"/>
    <x v="10"/>
    <x v="0"/>
    <x v="5"/>
    <x v="4"/>
  </r>
  <r>
    <n v="84622"/>
    <x v="80668"/>
    <n v="148"/>
    <n v="12"/>
    <s v="E484346"/>
    <n v="299"/>
    <n v="0"/>
    <n v="0"/>
    <n v="2.4666666666666668"/>
    <n v="4.9833333333333334"/>
    <x v="0"/>
    <x v="2"/>
    <x v="0"/>
    <x v="0"/>
  </r>
  <r>
    <n v="84623"/>
    <x v="80621"/>
    <n v="1389"/>
    <n v="11"/>
    <s v="E610039"/>
    <n v="233"/>
    <n v="0"/>
    <n v="0"/>
    <n v="23.15"/>
    <n v="3.8833333333333333"/>
    <x v="5"/>
    <x v="1"/>
    <x v="5"/>
    <x v="0"/>
  </r>
  <r>
    <n v="84624"/>
    <x v="80669"/>
    <n v="1032"/>
    <n v="10"/>
    <s v="E233544"/>
    <n v="28"/>
    <n v="1"/>
    <n v="0"/>
    <n v="17.2"/>
    <n v="0.46666666666666667"/>
    <x v="25"/>
    <x v="0"/>
    <x v="1"/>
    <x v="8"/>
  </r>
  <r>
    <n v="84625"/>
    <x v="80670"/>
    <n v="149"/>
    <n v="10"/>
    <s v="E795146"/>
    <n v="184"/>
    <n v="0"/>
    <n v="0"/>
    <n v="2.4833333333333334"/>
    <n v="3.0666666666666669"/>
    <x v="20"/>
    <x v="0"/>
    <x v="7"/>
    <x v="0"/>
  </r>
  <r>
    <n v="84626"/>
    <x v="80671"/>
    <n v="1791"/>
    <n v="12"/>
    <s v="E106128"/>
    <n v="87"/>
    <n v="0"/>
    <n v="0"/>
    <n v="29.85"/>
    <n v="1.45"/>
    <x v="26"/>
    <x v="2"/>
    <x v="3"/>
    <x v="7"/>
  </r>
  <r>
    <n v="84627"/>
    <x v="80672"/>
    <n v="193"/>
    <n v="10"/>
    <s v="E226646"/>
    <n v="25"/>
    <n v="1"/>
    <n v="0"/>
    <n v="3.2166666666666668"/>
    <n v="0.41666666666666669"/>
    <x v="41"/>
    <x v="0"/>
    <x v="1"/>
    <x v="7"/>
  </r>
  <r>
    <n v="84628"/>
    <x v="80673"/>
    <n v="965"/>
    <n v="12"/>
    <s v="E353259"/>
    <n v="157"/>
    <n v="0"/>
    <n v="0"/>
    <n v="16.083333333333332"/>
    <n v="2.6166666666666667"/>
    <x v="4"/>
    <x v="2"/>
    <x v="4"/>
    <x v="2"/>
  </r>
  <r>
    <n v="84629"/>
    <x v="80674"/>
    <n v="1373"/>
    <n v="10"/>
    <s v="E619516"/>
    <n v="39"/>
    <n v="1"/>
    <n v="0"/>
    <n v="22.883333333333333"/>
    <n v="0.65"/>
    <x v="37"/>
    <x v="0"/>
    <x v="3"/>
    <x v="6"/>
  </r>
  <r>
    <n v="84630"/>
    <x v="80675"/>
    <n v="1685"/>
    <n v="11"/>
    <s v="E624564"/>
    <n v="1"/>
    <n v="1"/>
    <n v="0"/>
    <n v="28.083333333333332"/>
    <n v="1.6666666666666666E-2"/>
    <x v="44"/>
    <x v="1"/>
    <x v="2"/>
    <x v="7"/>
  </r>
  <r>
    <n v="84631"/>
    <x v="80676"/>
    <n v="756"/>
    <n v="11"/>
    <s v="E553485"/>
    <n v="218"/>
    <n v="0"/>
    <n v="0"/>
    <n v="12.6"/>
    <n v="3.6333333333333333"/>
    <x v="19"/>
    <x v="1"/>
    <x v="1"/>
    <x v="5"/>
  </r>
  <r>
    <n v="84632"/>
    <x v="80677"/>
    <n v="1440"/>
    <n v="10"/>
    <s v="E949419"/>
    <n v="29"/>
    <n v="1"/>
    <n v="0"/>
    <n v="24"/>
    <n v="0.48333333333333334"/>
    <x v="22"/>
    <x v="0"/>
    <x v="3"/>
    <x v="2"/>
  </r>
  <r>
    <n v="84633"/>
    <x v="80678"/>
    <n v="118"/>
    <n v="11"/>
    <s v="E627523"/>
    <n v="227"/>
    <n v="0"/>
    <n v="0"/>
    <n v="1.9666666666666666"/>
    <n v="3.7833333333333332"/>
    <x v="25"/>
    <x v="1"/>
    <x v="1"/>
    <x v="5"/>
  </r>
  <r>
    <n v="84634"/>
    <x v="80679"/>
    <n v="349"/>
    <n v="12"/>
    <s v="E484078"/>
    <n v="184"/>
    <n v="0"/>
    <n v="0"/>
    <n v="5.8166666666666664"/>
    <n v="3.0666666666666669"/>
    <x v="30"/>
    <x v="2"/>
    <x v="7"/>
    <x v="2"/>
  </r>
  <r>
    <n v="84635"/>
    <x v="80680"/>
    <n v="405"/>
    <n v="10"/>
    <s v="E279990"/>
    <n v="34"/>
    <n v="1"/>
    <n v="0"/>
    <n v="6.75"/>
    <n v="0.56666666666666665"/>
    <x v="1"/>
    <x v="0"/>
    <x v="1"/>
    <x v="2"/>
  </r>
  <r>
    <n v="84636"/>
    <x v="80681"/>
    <n v="699"/>
    <n v="11"/>
    <s v="E400644"/>
    <n v="120"/>
    <n v="0"/>
    <n v="0"/>
    <n v="11.65"/>
    <n v="2"/>
    <x v="4"/>
    <x v="1"/>
    <x v="2"/>
    <x v="7"/>
  </r>
  <r>
    <n v="84637"/>
    <x v="80682"/>
    <n v="608"/>
    <n v="12"/>
    <s v="E648624"/>
    <n v="241"/>
    <n v="0"/>
    <n v="0"/>
    <n v="10.133333333333333"/>
    <n v="4.0166666666666666"/>
    <x v="42"/>
    <x v="2"/>
    <x v="0"/>
    <x v="8"/>
  </r>
  <r>
    <n v="84638"/>
    <x v="80683"/>
    <n v="849"/>
    <n v="10"/>
    <s v="E471991"/>
    <n v="275"/>
    <n v="0"/>
    <n v="0"/>
    <n v="14.15"/>
    <n v="4.583333333333333"/>
    <x v="31"/>
    <x v="0"/>
    <x v="0"/>
    <x v="8"/>
  </r>
  <r>
    <n v="84639"/>
    <x v="80684"/>
    <n v="488"/>
    <n v="10"/>
    <s v="E648624"/>
    <n v="13"/>
    <n v="1"/>
    <n v="0"/>
    <n v="8.1333333333333329"/>
    <n v="0.21666666666666667"/>
    <x v="42"/>
    <x v="0"/>
    <x v="0"/>
    <x v="8"/>
  </r>
  <r>
    <n v="84640"/>
    <x v="80685"/>
    <n v="491"/>
    <n v="10"/>
    <s v="E293129"/>
    <n v="118"/>
    <n v="0"/>
    <n v="0"/>
    <n v="8.1833333333333336"/>
    <n v="1.9666666666666666"/>
    <x v="16"/>
    <x v="0"/>
    <x v="4"/>
    <x v="0"/>
  </r>
  <r>
    <n v="84641"/>
    <x v="80686"/>
    <n v="1152"/>
    <n v="10"/>
    <s v="E484346"/>
    <n v="20"/>
    <n v="1"/>
    <n v="0"/>
    <n v="19.2"/>
    <n v="0.33333333333333331"/>
    <x v="0"/>
    <x v="0"/>
    <x v="0"/>
    <x v="0"/>
  </r>
  <r>
    <n v="84642"/>
    <x v="80687"/>
    <n v="476"/>
    <n v="11"/>
    <s v="E754705"/>
    <n v="254"/>
    <n v="0"/>
    <n v="0"/>
    <n v="7.9333333333333336"/>
    <n v="4.2333333333333334"/>
    <x v="36"/>
    <x v="1"/>
    <x v="6"/>
    <x v="5"/>
  </r>
  <r>
    <n v="84643"/>
    <x v="80688"/>
    <n v="150"/>
    <n v="12"/>
    <s v="E293129"/>
    <n v="238"/>
    <n v="0"/>
    <n v="0"/>
    <n v="2.5"/>
    <n v="3.9666666666666668"/>
    <x v="16"/>
    <x v="2"/>
    <x v="4"/>
    <x v="0"/>
  </r>
  <r>
    <n v="84644"/>
    <x v="80612"/>
    <n v="360"/>
    <n v="11"/>
    <s v="E400644"/>
    <n v="2"/>
    <n v="1"/>
    <n v="0"/>
    <n v="6"/>
    <n v="3.3333333333333333E-2"/>
    <x v="4"/>
    <x v="1"/>
    <x v="2"/>
    <x v="7"/>
  </r>
  <r>
    <n v="84645"/>
    <x v="80689"/>
    <n v="382"/>
    <n v="10"/>
    <s v="E211032"/>
    <n v="186"/>
    <n v="0"/>
    <n v="0"/>
    <n v="6.3666666666666663"/>
    <n v="3.1"/>
    <x v="32"/>
    <x v="0"/>
    <x v="3"/>
    <x v="8"/>
  </r>
  <r>
    <n v="84646"/>
    <x v="80690"/>
    <n v="495"/>
    <n v="11"/>
    <s v="E949419"/>
    <n v="136"/>
    <n v="0"/>
    <n v="0"/>
    <n v="8.25"/>
    <n v="2.2666666666666666"/>
    <x v="22"/>
    <x v="1"/>
    <x v="3"/>
    <x v="2"/>
  </r>
  <r>
    <n v="84647"/>
    <x v="80593"/>
    <n v="1330"/>
    <n v="11"/>
    <s v="E116166"/>
    <n v="293"/>
    <n v="0"/>
    <n v="0"/>
    <n v="22.166666666666668"/>
    <n v="4.8833333333333337"/>
    <x v="18"/>
    <x v="1"/>
    <x v="6"/>
    <x v="5"/>
  </r>
  <r>
    <n v="84648"/>
    <x v="80691"/>
    <n v="399"/>
    <n v="12"/>
    <s v="E292871"/>
    <n v="113"/>
    <n v="0"/>
    <n v="0"/>
    <n v="6.65"/>
    <n v="1.8833333333333333"/>
    <x v="29"/>
    <x v="2"/>
    <x v="0"/>
    <x v="5"/>
  </r>
  <r>
    <n v="84649"/>
    <x v="80692"/>
    <n v="1782"/>
    <n v="10"/>
    <s v="E177069"/>
    <n v="192"/>
    <n v="0"/>
    <n v="0"/>
    <n v="29.7"/>
    <n v="3.2"/>
    <x v="6"/>
    <x v="0"/>
    <x v="0"/>
    <x v="3"/>
  </r>
  <r>
    <n v="84650"/>
    <x v="80693"/>
    <n v="1398"/>
    <n v="10"/>
    <s v="E135862"/>
    <n v="37"/>
    <n v="1"/>
    <n v="1"/>
    <n v="23.3"/>
    <n v="0.6166666666666667"/>
    <x v="43"/>
    <x v="0"/>
    <x v="3"/>
    <x v="3"/>
  </r>
  <r>
    <n v="84651"/>
    <x v="80694"/>
    <n v="163"/>
    <n v="10"/>
    <s v="E484346"/>
    <n v="135"/>
    <n v="0"/>
    <n v="0"/>
    <n v="2.7166666666666668"/>
    <n v="2.25"/>
    <x v="0"/>
    <x v="0"/>
    <x v="0"/>
    <x v="0"/>
  </r>
  <r>
    <n v="84652"/>
    <x v="80695"/>
    <n v="322"/>
    <n v="11"/>
    <s v="E484078"/>
    <n v="17"/>
    <n v="1"/>
    <n v="0"/>
    <n v="5.3666666666666663"/>
    <n v="0.28333333333333333"/>
    <x v="30"/>
    <x v="1"/>
    <x v="7"/>
    <x v="2"/>
  </r>
  <r>
    <n v="84653"/>
    <x v="80696"/>
    <n v="847"/>
    <n v="12"/>
    <s v="E949419"/>
    <n v="140"/>
    <n v="0"/>
    <n v="0"/>
    <n v="14.116666666666667"/>
    <n v="2.3333333333333335"/>
    <x v="22"/>
    <x v="2"/>
    <x v="3"/>
    <x v="2"/>
  </r>
  <r>
    <n v="84654"/>
    <x v="80697"/>
    <n v="1057"/>
    <n v="12"/>
    <s v="E471991"/>
    <n v="245"/>
    <n v="0"/>
    <n v="0"/>
    <n v="17.616666666666667"/>
    <n v="4.083333333333333"/>
    <x v="31"/>
    <x v="2"/>
    <x v="0"/>
    <x v="8"/>
  </r>
  <r>
    <n v="84655"/>
    <x v="80698"/>
    <n v="1434"/>
    <n v="12"/>
    <s v="E400644"/>
    <n v="60"/>
    <n v="0"/>
    <n v="0"/>
    <n v="23.9"/>
    <n v="1"/>
    <x v="4"/>
    <x v="2"/>
    <x v="2"/>
    <x v="7"/>
  </r>
  <r>
    <n v="84656"/>
    <x v="80699"/>
    <n v="229"/>
    <n v="12"/>
    <s v="E177069"/>
    <n v="210"/>
    <n v="0"/>
    <n v="0"/>
    <n v="3.8166666666666669"/>
    <n v="3.5"/>
    <x v="6"/>
    <x v="2"/>
    <x v="0"/>
    <x v="3"/>
  </r>
  <r>
    <n v="84657"/>
    <x v="80700"/>
    <n v="471"/>
    <n v="12"/>
    <s v="E177069"/>
    <n v="212"/>
    <n v="0"/>
    <n v="0"/>
    <n v="7.85"/>
    <n v="3.5333333333333332"/>
    <x v="6"/>
    <x v="2"/>
    <x v="0"/>
    <x v="3"/>
  </r>
  <r>
    <n v="84658"/>
    <x v="80701"/>
    <n v="717"/>
    <n v="10"/>
    <s v="E419679"/>
    <n v="300"/>
    <n v="0"/>
    <n v="0"/>
    <n v="11.95"/>
    <n v="5"/>
    <x v="1"/>
    <x v="0"/>
    <x v="0"/>
    <x v="1"/>
  </r>
  <r>
    <n v="84659"/>
    <x v="80702"/>
    <n v="1414"/>
    <n v="11"/>
    <s v="E353179"/>
    <n v="221"/>
    <n v="0"/>
    <n v="0"/>
    <n v="23.566666666666666"/>
    <n v="3.6833333333333331"/>
    <x v="11"/>
    <x v="1"/>
    <x v="3"/>
    <x v="5"/>
  </r>
  <r>
    <n v="84660"/>
    <x v="80703"/>
    <n v="1741"/>
    <n v="12"/>
    <s v="E942589"/>
    <n v="112"/>
    <n v="0"/>
    <n v="0"/>
    <n v="29.016666666666666"/>
    <n v="1.8666666666666667"/>
    <x v="7"/>
    <x v="2"/>
    <x v="0"/>
    <x v="5"/>
  </r>
  <r>
    <n v="84661"/>
    <x v="80704"/>
    <n v="802"/>
    <n v="12"/>
    <s v="E899471"/>
    <n v="26"/>
    <n v="1"/>
    <n v="0"/>
    <n v="13.366666666666667"/>
    <n v="0.43333333333333335"/>
    <x v="27"/>
    <x v="2"/>
    <x v="7"/>
    <x v="1"/>
  </r>
  <r>
    <n v="84662"/>
    <x v="80705"/>
    <n v="185"/>
    <n v="10"/>
    <s v="E971788"/>
    <n v="87"/>
    <n v="0"/>
    <n v="0"/>
    <n v="3.0833333333333335"/>
    <n v="1.45"/>
    <x v="17"/>
    <x v="0"/>
    <x v="1"/>
    <x v="7"/>
  </r>
  <r>
    <n v="84663"/>
    <x v="80706"/>
    <n v="853"/>
    <n v="10"/>
    <s v="E135862"/>
    <n v="5"/>
    <n v="1"/>
    <n v="0"/>
    <n v="14.216666666666667"/>
    <n v="8.3333333333333329E-2"/>
    <x v="43"/>
    <x v="0"/>
    <x v="3"/>
    <x v="3"/>
  </r>
  <r>
    <n v="84664"/>
    <x v="80707"/>
    <n v="242"/>
    <n v="12"/>
    <s v="E233544"/>
    <n v="49"/>
    <n v="1"/>
    <n v="0"/>
    <n v="4.0333333333333332"/>
    <n v="0.81666666666666665"/>
    <x v="25"/>
    <x v="2"/>
    <x v="1"/>
    <x v="8"/>
  </r>
  <r>
    <n v="84665"/>
    <x v="80708"/>
    <n v="1015"/>
    <n v="10"/>
    <s v="E393489"/>
    <n v="104"/>
    <n v="0"/>
    <n v="0"/>
    <n v="16.916666666666668"/>
    <n v="1.7333333333333334"/>
    <x v="28"/>
    <x v="0"/>
    <x v="3"/>
    <x v="8"/>
  </r>
  <r>
    <n v="84666"/>
    <x v="80709"/>
    <n v="1338"/>
    <n v="11"/>
    <s v="E106128"/>
    <n v="100"/>
    <n v="0"/>
    <n v="1"/>
    <n v="22.3"/>
    <n v="1.6666666666666667"/>
    <x v="26"/>
    <x v="1"/>
    <x v="3"/>
    <x v="7"/>
  </r>
  <r>
    <n v="84667"/>
    <x v="80710"/>
    <n v="286"/>
    <n v="12"/>
    <s v="E295600"/>
    <n v="6"/>
    <n v="1"/>
    <n v="0"/>
    <n v="4.7666666666666666"/>
    <n v="0.1"/>
    <x v="15"/>
    <x v="2"/>
    <x v="5"/>
    <x v="4"/>
  </r>
  <r>
    <n v="84668"/>
    <x v="80711"/>
    <n v="683"/>
    <n v="11"/>
    <s v="E708317"/>
    <n v="285"/>
    <n v="0"/>
    <n v="0"/>
    <n v="11.383333333333333"/>
    <n v="4.75"/>
    <x v="9"/>
    <x v="1"/>
    <x v="5"/>
    <x v="6"/>
  </r>
  <r>
    <n v="84669"/>
    <x v="80712"/>
    <n v="538"/>
    <n v="11"/>
    <s v="E353179"/>
    <n v="193"/>
    <n v="0"/>
    <n v="0"/>
    <n v="8.9666666666666668"/>
    <n v="3.2166666666666668"/>
    <x v="11"/>
    <x v="1"/>
    <x v="3"/>
    <x v="5"/>
  </r>
  <r>
    <n v="84670"/>
    <x v="80713"/>
    <n v="952"/>
    <n v="10"/>
    <s v="E358046"/>
    <n v="158"/>
    <n v="0"/>
    <n v="0"/>
    <n v="15.866666666666667"/>
    <n v="2.6333333333333333"/>
    <x v="2"/>
    <x v="0"/>
    <x v="2"/>
    <x v="3"/>
  </r>
  <r>
    <n v="84671"/>
    <x v="80714"/>
    <n v="919"/>
    <n v="11"/>
    <s v="E211032"/>
    <n v="119"/>
    <n v="0"/>
    <n v="0"/>
    <n v="15.316666666666666"/>
    <n v="1.9833333333333334"/>
    <x v="32"/>
    <x v="1"/>
    <x v="3"/>
    <x v="8"/>
  </r>
  <r>
    <n v="84672"/>
    <x v="80715"/>
    <n v="831"/>
    <n v="12"/>
    <s v="E233544"/>
    <n v="131"/>
    <n v="0"/>
    <n v="0"/>
    <n v="13.85"/>
    <n v="2.1833333333333331"/>
    <x v="25"/>
    <x v="2"/>
    <x v="1"/>
    <x v="8"/>
  </r>
  <r>
    <n v="84673"/>
    <x v="80716"/>
    <n v="943"/>
    <n v="12"/>
    <s v="E394345"/>
    <n v="230"/>
    <n v="0"/>
    <n v="0"/>
    <n v="15.716666666666667"/>
    <n v="3.8333333333333335"/>
    <x v="12"/>
    <x v="2"/>
    <x v="0"/>
    <x v="0"/>
  </r>
  <r>
    <n v="84674"/>
    <x v="80717"/>
    <n v="806"/>
    <n v="10"/>
    <s v="E177069"/>
    <n v="262"/>
    <n v="0"/>
    <n v="0"/>
    <n v="13.433333333333334"/>
    <n v="4.3666666666666663"/>
    <x v="6"/>
    <x v="0"/>
    <x v="0"/>
    <x v="3"/>
  </r>
  <r>
    <n v="84675"/>
    <x v="80718"/>
    <n v="1289"/>
    <n v="12"/>
    <s v="E566229"/>
    <n v="136"/>
    <n v="0"/>
    <n v="0"/>
    <n v="21.483333333333334"/>
    <n v="2.2666666666666666"/>
    <x v="5"/>
    <x v="2"/>
    <x v="1"/>
    <x v="3"/>
  </r>
  <r>
    <n v="84676"/>
    <x v="80719"/>
    <n v="1338"/>
    <n v="10"/>
    <s v="E971788"/>
    <n v="154"/>
    <n v="0"/>
    <n v="0"/>
    <n v="22.3"/>
    <n v="2.5666666666666669"/>
    <x v="17"/>
    <x v="0"/>
    <x v="1"/>
    <x v="7"/>
  </r>
  <r>
    <n v="84677"/>
    <x v="80720"/>
    <n v="456"/>
    <n v="11"/>
    <s v="E295600"/>
    <n v="149"/>
    <n v="0"/>
    <n v="0"/>
    <n v="7.6"/>
    <n v="2.4833333333333334"/>
    <x v="15"/>
    <x v="1"/>
    <x v="5"/>
    <x v="4"/>
  </r>
  <r>
    <n v="84678"/>
    <x v="80721"/>
    <n v="1733"/>
    <n v="12"/>
    <s v="E949419"/>
    <n v="9"/>
    <n v="1"/>
    <n v="1"/>
    <n v="28.883333333333333"/>
    <n v="0.15"/>
    <x v="22"/>
    <x v="2"/>
    <x v="3"/>
    <x v="2"/>
  </r>
  <r>
    <n v="84679"/>
    <x v="80722"/>
    <n v="867"/>
    <n v="11"/>
    <s v="E949419"/>
    <n v="147"/>
    <n v="0"/>
    <n v="0"/>
    <n v="14.45"/>
    <n v="2.4500000000000002"/>
    <x v="22"/>
    <x v="1"/>
    <x v="3"/>
    <x v="2"/>
  </r>
  <r>
    <n v="84680"/>
    <x v="80723"/>
    <n v="1506"/>
    <n v="10"/>
    <s v="E584308"/>
    <n v="10"/>
    <n v="1"/>
    <n v="0"/>
    <n v="25.1"/>
    <n v="0.16666666666666666"/>
    <x v="35"/>
    <x v="0"/>
    <x v="2"/>
    <x v="3"/>
  </r>
  <r>
    <n v="84681"/>
    <x v="80724"/>
    <n v="1348"/>
    <n v="12"/>
    <s v="E353259"/>
    <n v="278"/>
    <n v="0"/>
    <n v="0"/>
    <n v="22.466666666666665"/>
    <n v="4.6333333333333337"/>
    <x v="4"/>
    <x v="2"/>
    <x v="4"/>
    <x v="2"/>
  </r>
  <r>
    <n v="84682"/>
    <x v="80725"/>
    <n v="813"/>
    <n v="11"/>
    <s v="E322798"/>
    <n v="162"/>
    <n v="0"/>
    <n v="0"/>
    <n v="13.55"/>
    <n v="2.7"/>
    <x v="21"/>
    <x v="1"/>
    <x v="1"/>
    <x v="2"/>
  </r>
  <r>
    <n v="84683"/>
    <x v="80726"/>
    <n v="224"/>
    <n v="12"/>
    <s v="E584308"/>
    <n v="285"/>
    <n v="0"/>
    <n v="0"/>
    <n v="3.7333333333333334"/>
    <n v="4.75"/>
    <x v="35"/>
    <x v="2"/>
    <x v="2"/>
    <x v="3"/>
  </r>
  <r>
    <n v="84684"/>
    <x v="80727"/>
    <n v="1524"/>
    <n v="11"/>
    <s v="E795146"/>
    <n v="107"/>
    <n v="0"/>
    <n v="0"/>
    <n v="25.4"/>
    <n v="1.7833333333333334"/>
    <x v="20"/>
    <x v="1"/>
    <x v="7"/>
    <x v="0"/>
  </r>
  <r>
    <n v="84685"/>
    <x v="80728"/>
    <n v="694"/>
    <n v="11"/>
    <s v="E553485"/>
    <n v="270"/>
    <n v="0"/>
    <n v="0"/>
    <n v="11.566666666666666"/>
    <n v="4.5"/>
    <x v="19"/>
    <x v="1"/>
    <x v="1"/>
    <x v="5"/>
  </r>
  <r>
    <n v="84686"/>
    <x v="80729"/>
    <n v="1539"/>
    <n v="10"/>
    <s v="E942589"/>
    <n v="263"/>
    <n v="0"/>
    <n v="0"/>
    <n v="25.65"/>
    <n v="4.3833333333333337"/>
    <x v="7"/>
    <x v="0"/>
    <x v="0"/>
    <x v="5"/>
  </r>
  <r>
    <n v="84687"/>
    <x v="80730"/>
    <n v="860"/>
    <n v="12"/>
    <s v="E553485"/>
    <n v="23"/>
    <n v="1"/>
    <n v="0"/>
    <n v="14.333333333333334"/>
    <n v="0.38333333333333336"/>
    <x v="19"/>
    <x v="2"/>
    <x v="1"/>
    <x v="5"/>
  </r>
  <r>
    <n v="84688"/>
    <x v="80731"/>
    <n v="635"/>
    <n v="10"/>
    <s v="E157227"/>
    <n v="28"/>
    <n v="1"/>
    <n v="1"/>
    <n v="10.583333333333334"/>
    <n v="0.46666666666666667"/>
    <x v="10"/>
    <x v="0"/>
    <x v="5"/>
    <x v="4"/>
  </r>
  <r>
    <n v="84689"/>
    <x v="80732"/>
    <n v="1645"/>
    <n v="11"/>
    <s v="E157227"/>
    <n v="178"/>
    <n v="0"/>
    <n v="0"/>
    <n v="27.416666666666668"/>
    <n v="2.9666666666666668"/>
    <x v="10"/>
    <x v="1"/>
    <x v="5"/>
    <x v="4"/>
  </r>
  <r>
    <n v="84690"/>
    <x v="80733"/>
    <n v="1634"/>
    <n v="11"/>
    <s v="E419679"/>
    <n v="289"/>
    <n v="0"/>
    <n v="0"/>
    <n v="27.233333333333334"/>
    <n v="4.8166666666666664"/>
    <x v="1"/>
    <x v="1"/>
    <x v="0"/>
    <x v="1"/>
  </r>
  <r>
    <n v="84691"/>
    <x v="80734"/>
    <n v="1235"/>
    <n v="10"/>
    <s v="E419679"/>
    <n v="157"/>
    <n v="0"/>
    <n v="0"/>
    <n v="20.583333333333332"/>
    <n v="2.6166666666666667"/>
    <x v="1"/>
    <x v="0"/>
    <x v="0"/>
    <x v="1"/>
  </r>
  <r>
    <n v="84692"/>
    <x v="80735"/>
    <n v="953"/>
    <n v="12"/>
    <s v="E358046"/>
    <n v="157"/>
    <n v="0"/>
    <n v="0"/>
    <n v="15.883333333333333"/>
    <n v="2.6166666666666667"/>
    <x v="2"/>
    <x v="2"/>
    <x v="2"/>
    <x v="3"/>
  </r>
  <r>
    <n v="84693"/>
    <x v="80736"/>
    <n v="265"/>
    <n v="12"/>
    <s v="E322798"/>
    <n v="3"/>
    <n v="1"/>
    <n v="0"/>
    <n v="4.416666666666667"/>
    <n v="0.05"/>
    <x v="21"/>
    <x v="2"/>
    <x v="1"/>
    <x v="2"/>
  </r>
  <r>
    <n v="84694"/>
    <x v="80737"/>
    <n v="1077"/>
    <n v="10"/>
    <s v="E630985"/>
    <n v="136"/>
    <n v="0"/>
    <n v="0"/>
    <n v="17.95"/>
    <n v="2.2666666666666666"/>
    <x v="38"/>
    <x v="0"/>
    <x v="0"/>
    <x v="5"/>
  </r>
  <r>
    <n v="84695"/>
    <x v="80738"/>
    <n v="67"/>
    <n v="12"/>
    <s v="E925021"/>
    <n v="99"/>
    <n v="0"/>
    <n v="1"/>
    <n v="1.1166666666666667"/>
    <n v="1.65"/>
    <x v="14"/>
    <x v="2"/>
    <x v="0"/>
    <x v="6"/>
  </r>
  <r>
    <n v="84696"/>
    <x v="80739"/>
    <n v="898"/>
    <n v="12"/>
    <s v="E754705"/>
    <n v="165"/>
    <n v="0"/>
    <n v="0"/>
    <n v="14.966666666666667"/>
    <n v="2.75"/>
    <x v="36"/>
    <x v="2"/>
    <x v="6"/>
    <x v="5"/>
  </r>
  <r>
    <n v="84697"/>
    <x v="80740"/>
    <n v="1372"/>
    <n v="12"/>
    <s v="E322798"/>
    <n v="231"/>
    <n v="0"/>
    <n v="0"/>
    <n v="22.866666666666667"/>
    <n v="3.85"/>
    <x v="21"/>
    <x v="2"/>
    <x v="1"/>
    <x v="2"/>
  </r>
  <r>
    <n v="84698"/>
    <x v="80741"/>
    <n v="1023"/>
    <n v="12"/>
    <s v="E553485"/>
    <n v="230"/>
    <n v="0"/>
    <n v="0"/>
    <n v="17.05"/>
    <n v="3.8333333333333335"/>
    <x v="19"/>
    <x v="2"/>
    <x v="1"/>
    <x v="5"/>
  </r>
  <r>
    <n v="84699"/>
    <x v="80739"/>
    <n v="221"/>
    <n v="10"/>
    <s v="E295600"/>
    <n v="171"/>
    <n v="0"/>
    <n v="1"/>
    <n v="3.6833333333333331"/>
    <n v="2.85"/>
    <x v="15"/>
    <x v="0"/>
    <x v="5"/>
    <x v="4"/>
  </r>
  <r>
    <n v="84700"/>
    <x v="80742"/>
    <n v="372"/>
    <n v="11"/>
    <s v="E233544"/>
    <n v="201"/>
    <n v="0"/>
    <n v="0"/>
    <n v="6.2"/>
    <n v="3.35"/>
    <x v="25"/>
    <x v="1"/>
    <x v="1"/>
    <x v="8"/>
  </r>
  <r>
    <n v="84701"/>
    <x v="80743"/>
    <n v="814"/>
    <n v="11"/>
    <s v="E419679"/>
    <n v="172"/>
    <n v="0"/>
    <n v="0"/>
    <n v="13.566666666666666"/>
    <n v="2.8666666666666667"/>
    <x v="1"/>
    <x v="1"/>
    <x v="0"/>
    <x v="1"/>
  </r>
  <r>
    <n v="84702"/>
    <x v="80744"/>
    <n v="1355"/>
    <n v="10"/>
    <s v="E370889"/>
    <n v="287"/>
    <n v="0"/>
    <n v="0"/>
    <n v="22.583333333333332"/>
    <n v="4.7833333333333332"/>
    <x v="39"/>
    <x v="0"/>
    <x v="5"/>
    <x v="9"/>
  </r>
  <r>
    <n v="84703"/>
    <x v="80745"/>
    <n v="753"/>
    <n v="12"/>
    <s v="E949419"/>
    <n v="186"/>
    <n v="0"/>
    <n v="0"/>
    <n v="12.55"/>
    <n v="3.1"/>
    <x v="22"/>
    <x v="2"/>
    <x v="3"/>
    <x v="2"/>
  </r>
  <r>
    <n v="84704"/>
    <x v="80746"/>
    <n v="1018"/>
    <n v="10"/>
    <s v="E353179"/>
    <n v="203"/>
    <n v="0"/>
    <n v="0"/>
    <n v="16.966666666666665"/>
    <n v="3.3833333333333333"/>
    <x v="11"/>
    <x v="0"/>
    <x v="3"/>
    <x v="5"/>
  </r>
  <r>
    <n v="84705"/>
    <x v="80747"/>
    <n v="761"/>
    <n v="12"/>
    <s v="E394345"/>
    <n v="180"/>
    <n v="0"/>
    <n v="0"/>
    <n v="12.683333333333334"/>
    <n v="3"/>
    <x v="12"/>
    <x v="2"/>
    <x v="0"/>
    <x v="0"/>
  </r>
  <r>
    <n v="84706"/>
    <x v="80748"/>
    <n v="1147"/>
    <n v="12"/>
    <s v="E971788"/>
    <n v="28"/>
    <n v="1"/>
    <n v="1"/>
    <n v="19.116666666666667"/>
    <n v="0.46666666666666667"/>
    <x v="17"/>
    <x v="2"/>
    <x v="1"/>
    <x v="7"/>
  </r>
  <r>
    <n v="84707"/>
    <x v="80749"/>
    <n v="1715"/>
    <n v="12"/>
    <s v="E627523"/>
    <n v="227"/>
    <n v="0"/>
    <n v="0"/>
    <n v="28.583333333333332"/>
    <n v="3.7833333333333332"/>
    <x v="25"/>
    <x v="2"/>
    <x v="1"/>
    <x v="5"/>
  </r>
  <r>
    <n v="84708"/>
    <x v="80750"/>
    <n v="1739"/>
    <n v="12"/>
    <s v="E708317"/>
    <n v="82"/>
    <n v="0"/>
    <n v="0"/>
    <n v="28.983333333333334"/>
    <n v="1.3666666666666667"/>
    <x v="9"/>
    <x v="2"/>
    <x v="5"/>
    <x v="6"/>
  </r>
  <r>
    <n v="84709"/>
    <x v="80751"/>
    <n v="418"/>
    <n v="12"/>
    <s v="E400644"/>
    <n v="164"/>
    <n v="0"/>
    <n v="1"/>
    <n v="6.9666666666666668"/>
    <n v="2.7333333333333334"/>
    <x v="4"/>
    <x v="2"/>
    <x v="2"/>
    <x v="7"/>
  </r>
  <r>
    <n v="84710"/>
    <x v="80752"/>
    <n v="380"/>
    <n v="11"/>
    <s v="E322798"/>
    <n v="206"/>
    <n v="0"/>
    <n v="0"/>
    <n v="6.333333333333333"/>
    <n v="3.4333333333333331"/>
    <x v="21"/>
    <x v="1"/>
    <x v="1"/>
    <x v="2"/>
  </r>
  <r>
    <n v="84711"/>
    <x v="80753"/>
    <n v="796"/>
    <n v="11"/>
    <s v="E233544"/>
    <n v="127"/>
    <n v="0"/>
    <n v="0"/>
    <n v="13.266666666666667"/>
    <n v="2.1166666666666667"/>
    <x v="25"/>
    <x v="1"/>
    <x v="1"/>
    <x v="8"/>
  </r>
  <r>
    <n v="84712"/>
    <x v="80754"/>
    <n v="581"/>
    <n v="11"/>
    <s v="E292871"/>
    <n v="169"/>
    <n v="0"/>
    <n v="0"/>
    <n v="9.6833333333333336"/>
    <n v="2.8166666666666669"/>
    <x v="29"/>
    <x v="1"/>
    <x v="0"/>
    <x v="5"/>
  </r>
  <r>
    <n v="84713"/>
    <x v="80755"/>
    <n v="579"/>
    <n v="10"/>
    <s v="E233544"/>
    <n v="6"/>
    <n v="1"/>
    <n v="0"/>
    <n v="9.65"/>
    <n v="0.1"/>
    <x v="25"/>
    <x v="0"/>
    <x v="1"/>
    <x v="8"/>
  </r>
  <r>
    <n v="84714"/>
    <x v="80756"/>
    <n v="1114"/>
    <n v="12"/>
    <s v="E358046"/>
    <n v="86"/>
    <n v="0"/>
    <n v="0"/>
    <n v="18.566666666666666"/>
    <n v="1.4333333333333333"/>
    <x v="2"/>
    <x v="2"/>
    <x v="2"/>
    <x v="3"/>
  </r>
  <r>
    <n v="84715"/>
    <x v="80757"/>
    <n v="1286"/>
    <n v="12"/>
    <s v="E971788"/>
    <n v="279"/>
    <n v="0"/>
    <n v="0"/>
    <n v="21.433333333333334"/>
    <n v="4.6500000000000004"/>
    <x v="17"/>
    <x v="2"/>
    <x v="1"/>
    <x v="7"/>
  </r>
  <r>
    <n v="84716"/>
    <x v="80758"/>
    <n v="578"/>
    <n v="11"/>
    <s v="E859572"/>
    <n v="197"/>
    <n v="0"/>
    <n v="0"/>
    <n v="9.6333333333333329"/>
    <n v="3.2833333333333332"/>
    <x v="40"/>
    <x v="1"/>
    <x v="2"/>
    <x v="0"/>
  </r>
  <r>
    <n v="84717"/>
    <x v="80759"/>
    <n v="412"/>
    <n v="12"/>
    <s v="E135862"/>
    <n v="131"/>
    <n v="0"/>
    <n v="0"/>
    <n v="6.8666666666666663"/>
    <n v="2.1833333333333331"/>
    <x v="43"/>
    <x v="2"/>
    <x v="3"/>
    <x v="3"/>
  </r>
  <r>
    <n v="84718"/>
    <x v="80735"/>
    <n v="627"/>
    <n v="12"/>
    <s v="E301331"/>
    <n v="208"/>
    <n v="0"/>
    <n v="0"/>
    <n v="10.45"/>
    <n v="3.4666666666666668"/>
    <x v="33"/>
    <x v="2"/>
    <x v="5"/>
    <x v="3"/>
  </r>
  <r>
    <n v="84719"/>
    <x v="80760"/>
    <n v="1119"/>
    <n v="10"/>
    <s v="E393489"/>
    <n v="63"/>
    <n v="0"/>
    <n v="0"/>
    <n v="18.649999999999999"/>
    <n v="1.05"/>
    <x v="28"/>
    <x v="0"/>
    <x v="3"/>
    <x v="8"/>
  </r>
  <r>
    <n v="84720"/>
    <x v="80761"/>
    <n v="1167"/>
    <n v="11"/>
    <s v="E226646"/>
    <n v="264"/>
    <n v="0"/>
    <n v="0"/>
    <n v="19.45"/>
    <n v="4.4000000000000004"/>
    <x v="41"/>
    <x v="1"/>
    <x v="1"/>
    <x v="7"/>
  </r>
  <r>
    <n v="84721"/>
    <x v="80762"/>
    <n v="652"/>
    <n v="12"/>
    <s v="E370889"/>
    <n v="78"/>
    <n v="0"/>
    <n v="0"/>
    <n v="10.866666666666667"/>
    <n v="1.3"/>
    <x v="39"/>
    <x v="2"/>
    <x v="5"/>
    <x v="9"/>
  </r>
  <r>
    <n v="84722"/>
    <x v="80763"/>
    <n v="1545"/>
    <n v="11"/>
    <s v="E353179"/>
    <n v="110"/>
    <n v="0"/>
    <n v="0"/>
    <n v="25.75"/>
    <n v="1.8333333333333333"/>
    <x v="11"/>
    <x v="1"/>
    <x v="3"/>
    <x v="5"/>
  </r>
  <r>
    <n v="84723"/>
    <x v="80764"/>
    <n v="145"/>
    <n v="10"/>
    <s v="E627523"/>
    <n v="32"/>
    <n v="1"/>
    <n v="0"/>
    <n v="2.4166666666666665"/>
    <n v="0.53333333333333333"/>
    <x v="25"/>
    <x v="0"/>
    <x v="1"/>
    <x v="5"/>
  </r>
  <r>
    <n v="84724"/>
    <x v="80765"/>
    <n v="310"/>
    <n v="12"/>
    <s v="E553485"/>
    <n v="279"/>
    <n v="0"/>
    <n v="1"/>
    <n v="5.166666666666667"/>
    <n v="4.6500000000000004"/>
    <x v="19"/>
    <x v="2"/>
    <x v="1"/>
    <x v="5"/>
  </r>
  <r>
    <n v="84725"/>
    <x v="80766"/>
    <n v="1051"/>
    <n v="11"/>
    <s v="E949419"/>
    <n v="195"/>
    <n v="0"/>
    <n v="0"/>
    <n v="17.516666666666666"/>
    <n v="3.25"/>
    <x v="22"/>
    <x v="1"/>
    <x v="3"/>
    <x v="2"/>
  </r>
  <r>
    <n v="84726"/>
    <x v="80767"/>
    <n v="499"/>
    <n v="11"/>
    <s v="E279990"/>
    <n v="72"/>
    <n v="0"/>
    <n v="1"/>
    <n v="8.3166666666666664"/>
    <n v="1.2"/>
    <x v="1"/>
    <x v="1"/>
    <x v="1"/>
    <x v="2"/>
  </r>
  <r>
    <n v="84727"/>
    <x v="80768"/>
    <n v="1647"/>
    <n v="10"/>
    <s v="E949419"/>
    <n v="243"/>
    <n v="0"/>
    <n v="0"/>
    <n v="27.45"/>
    <n v="4.05"/>
    <x v="22"/>
    <x v="0"/>
    <x v="3"/>
    <x v="2"/>
  </r>
  <r>
    <n v="84728"/>
    <x v="80769"/>
    <n v="358"/>
    <n v="12"/>
    <s v="E211032"/>
    <n v="162"/>
    <n v="0"/>
    <n v="0"/>
    <n v="5.9666666666666668"/>
    <n v="2.7"/>
    <x v="32"/>
    <x v="2"/>
    <x v="3"/>
    <x v="8"/>
  </r>
  <r>
    <n v="84729"/>
    <x v="80770"/>
    <n v="805"/>
    <n v="11"/>
    <s v="E959958"/>
    <n v="97"/>
    <n v="0"/>
    <n v="0"/>
    <n v="13.416666666666666"/>
    <n v="1.6166666666666667"/>
    <x v="3"/>
    <x v="1"/>
    <x v="3"/>
    <x v="4"/>
  </r>
  <r>
    <n v="84730"/>
    <x v="80771"/>
    <n v="403"/>
    <n v="12"/>
    <s v="E177069"/>
    <n v="267"/>
    <n v="0"/>
    <n v="1"/>
    <n v="6.7166666666666668"/>
    <n v="4.45"/>
    <x v="6"/>
    <x v="2"/>
    <x v="0"/>
    <x v="3"/>
  </r>
  <r>
    <n v="84731"/>
    <x v="80772"/>
    <n v="1044"/>
    <n v="11"/>
    <s v="E795146"/>
    <n v="56"/>
    <n v="1"/>
    <n v="0"/>
    <n v="17.399999999999999"/>
    <n v="0.93333333333333335"/>
    <x v="20"/>
    <x v="1"/>
    <x v="7"/>
    <x v="0"/>
  </r>
  <r>
    <n v="84732"/>
    <x v="80773"/>
    <n v="35"/>
    <n v="12"/>
    <s v="E279990"/>
    <n v="294"/>
    <n v="0"/>
    <n v="0"/>
    <n v="0.58333333333333337"/>
    <n v="4.9000000000000004"/>
    <x v="1"/>
    <x v="2"/>
    <x v="1"/>
    <x v="2"/>
  </r>
  <r>
    <n v="84733"/>
    <x v="80774"/>
    <n v="78"/>
    <n v="11"/>
    <s v="E484078"/>
    <n v="200"/>
    <n v="0"/>
    <n v="0"/>
    <n v="1.3"/>
    <n v="3.3333333333333335"/>
    <x v="30"/>
    <x v="1"/>
    <x v="7"/>
    <x v="2"/>
  </r>
  <r>
    <n v="84734"/>
    <x v="80775"/>
    <n v="420"/>
    <n v="11"/>
    <s v="E949419"/>
    <n v="185"/>
    <n v="0"/>
    <n v="0"/>
    <n v="7"/>
    <n v="3.0833333333333335"/>
    <x v="22"/>
    <x v="1"/>
    <x v="3"/>
    <x v="2"/>
  </r>
  <r>
    <n v="84735"/>
    <x v="80776"/>
    <n v="1354"/>
    <n v="11"/>
    <s v="E754705"/>
    <n v="60"/>
    <n v="0"/>
    <n v="0"/>
    <n v="22.566666666666666"/>
    <n v="1"/>
    <x v="36"/>
    <x v="1"/>
    <x v="6"/>
    <x v="5"/>
  </r>
  <r>
    <n v="84736"/>
    <x v="80777"/>
    <n v="188"/>
    <n v="10"/>
    <s v="E394345"/>
    <n v="127"/>
    <n v="0"/>
    <n v="0"/>
    <n v="3.1333333333333333"/>
    <n v="2.1166666666666667"/>
    <x v="12"/>
    <x v="0"/>
    <x v="0"/>
    <x v="0"/>
  </r>
  <r>
    <n v="84737"/>
    <x v="80778"/>
    <n v="797"/>
    <n v="12"/>
    <s v="E708317"/>
    <n v="86"/>
    <n v="0"/>
    <n v="1"/>
    <n v="13.283333333333333"/>
    <n v="1.4333333333333333"/>
    <x v="9"/>
    <x v="2"/>
    <x v="5"/>
    <x v="6"/>
  </r>
  <r>
    <n v="84738"/>
    <x v="80779"/>
    <n v="175"/>
    <n v="12"/>
    <s v="E106128"/>
    <n v="137"/>
    <n v="0"/>
    <n v="0"/>
    <n v="2.9166666666666665"/>
    <n v="2.2833333333333332"/>
    <x v="26"/>
    <x v="2"/>
    <x v="3"/>
    <x v="7"/>
  </r>
  <r>
    <n v="84739"/>
    <x v="80780"/>
    <n v="1491"/>
    <n v="10"/>
    <s v="E899471"/>
    <n v="212"/>
    <n v="0"/>
    <n v="0"/>
    <n v="24.85"/>
    <n v="3.5333333333333332"/>
    <x v="27"/>
    <x v="0"/>
    <x v="7"/>
    <x v="1"/>
  </r>
  <r>
    <n v="84740"/>
    <x v="80781"/>
    <n v="1488"/>
    <n v="12"/>
    <s v="E471991"/>
    <n v="157"/>
    <n v="0"/>
    <n v="0"/>
    <n v="24.8"/>
    <n v="2.6166666666666667"/>
    <x v="31"/>
    <x v="2"/>
    <x v="0"/>
    <x v="8"/>
  </r>
  <r>
    <n v="84741"/>
    <x v="80782"/>
    <n v="1567"/>
    <n v="11"/>
    <s v="E394345"/>
    <n v="140"/>
    <n v="0"/>
    <n v="1"/>
    <n v="26.116666666666667"/>
    <n v="2.3333333333333335"/>
    <x v="12"/>
    <x v="1"/>
    <x v="0"/>
    <x v="0"/>
  </r>
  <r>
    <n v="84742"/>
    <x v="80783"/>
    <n v="1095"/>
    <n v="12"/>
    <s v="E754705"/>
    <n v="176"/>
    <n v="0"/>
    <n v="0"/>
    <n v="18.25"/>
    <n v="2.9333333333333331"/>
    <x v="36"/>
    <x v="2"/>
    <x v="6"/>
    <x v="5"/>
  </r>
  <r>
    <n v="84743"/>
    <x v="80784"/>
    <n v="550"/>
    <n v="10"/>
    <s v="E708317"/>
    <n v="15"/>
    <n v="1"/>
    <n v="0"/>
    <n v="9.1666666666666661"/>
    <n v="0.25"/>
    <x v="9"/>
    <x v="0"/>
    <x v="5"/>
    <x v="6"/>
  </r>
  <r>
    <n v="84744"/>
    <x v="80785"/>
    <n v="1475"/>
    <n v="12"/>
    <s v="E394345"/>
    <n v="210"/>
    <n v="0"/>
    <n v="0"/>
    <n v="24.583333333333332"/>
    <n v="3.5"/>
    <x v="12"/>
    <x v="2"/>
    <x v="0"/>
    <x v="0"/>
  </r>
  <r>
    <n v="84745"/>
    <x v="80786"/>
    <n v="1430"/>
    <n v="10"/>
    <s v="E400644"/>
    <n v="32"/>
    <n v="1"/>
    <n v="0"/>
    <n v="23.833333333333332"/>
    <n v="0.53333333333333333"/>
    <x v="4"/>
    <x v="0"/>
    <x v="2"/>
    <x v="7"/>
  </r>
  <r>
    <n v="84746"/>
    <x v="80787"/>
    <n v="207"/>
    <n v="11"/>
    <s v="E157227"/>
    <n v="108"/>
    <n v="0"/>
    <n v="0"/>
    <n v="3.45"/>
    <n v="1.8"/>
    <x v="10"/>
    <x v="1"/>
    <x v="5"/>
    <x v="4"/>
  </r>
  <r>
    <n v="84747"/>
    <x v="80788"/>
    <n v="1214"/>
    <n v="10"/>
    <s v="E295600"/>
    <n v="111"/>
    <n v="0"/>
    <n v="1"/>
    <n v="20.233333333333334"/>
    <n v="1.85"/>
    <x v="15"/>
    <x v="0"/>
    <x v="5"/>
    <x v="4"/>
  </r>
  <r>
    <n v="84748"/>
    <x v="80789"/>
    <n v="309"/>
    <n v="11"/>
    <s v="E347841"/>
    <n v="83"/>
    <n v="0"/>
    <n v="0"/>
    <n v="5.15"/>
    <n v="1.3833333333333333"/>
    <x v="24"/>
    <x v="1"/>
    <x v="3"/>
    <x v="1"/>
  </r>
  <r>
    <n v="84749"/>
    <x v="80790"/>
    <n v="1103"/>
    <n v="10"/>
    <s v="E610039"/>
    <n v="244"/>
    <n v="0"/>
    <n v="0"/>
    <n v="18.383333333333333"/>
    <n v="4.0666666666666664"/>
    <x v="5"/>
    <x v="0"/>
    <x v="5"/>
    <x v="0"/>
  </r>
  <r>
    <n v="84750"/>
    <x v="80791"/>
    <n v="1463"/>
    <n v="11"/>
    <s v="E610039"/>
    <n v="255"/>
    <n v="0"/>
    <n v="0"/>
    <n v="24.383333333333333"/>
    <n v="4.25"/>
    <x v="5"/>
    <x v="1"/>
    <x v="5"/>
    <x v="0"/>
  </r>
  <r>
    <n v="84751"/>
    <x v="80792"/>
    <n v="1314"/>
    <n v="10"/>
    <s v="E358046"/>
    <n v="6"/>
    <n v="1"/>
    <n v="0"/>
    <n v="21.9"/>
    <n v="0.1"/>
    <x v="2"/>
    <x v="0"/>
    <x v="2"/>
    <x v="3"/>
  </r>
  <r>
    <n v="84752"/>
    <x v="80793"/>
    <n v="1712"/>
    <n v="11"/>
    <s v="E859572"/>
    <n v="276"/>
    <n v="0"/>
    <n v="0"/>
    <n v="28.533333333333335"/>
    <n v="4.5999999999999996"/>
    <x v="40"/>
    <x v="1"/>
    <x v="2"/>
    <x v="0"/>
  </r>
  <r>
    <n v="84753"/>
    <x v="80794"/>
    <n v="1390"/>
    <n v="12"/>
    <s v="E135862"/>
    <n v="13"/>
    <n v="1"/>
    <n v="0"/>
    <n v="23.166666666666668"/>
    <n v="0.21666666666666667"/>
    <x v="43"/>
    <x v="2"/>
    <x v="3"/>
    <x v="3"/>
  </r>
  <r>
    <n v="84754"/>
    <x v="80788"/>
    <n v="1632"/>
    <n v="11"/>
    <s v="E754705"/>
    <n v="96"/>
    <n v="0"/>
    <n v="0"/>
    <n v="27.2"/>
    <n v="1.6"/>
    <x v="36"/>
    <x v="1"/>
    <x v="6"/>
    <x v="5"/>
  </r>
  <r>
    <n v="84755"/>
    <x v="80795"/>
    <n v="1345"/>
    <n v="10"/>
    <s v="E971788"/>
    <n v="278"/>
    <n v="0"/>
    <n v="0"/>
    <n v="22.416666666666668"/>
    <n v="4.6333333333333337"/>
    <x v="17"/>
    <x v="0"/>
    <x v="1"/>
    <x v="7"/>
  </r>
  <r>
    <n v="84756"/>
    <x v="80796"/>
    <n v="751"/>
    <n v="10"/>
    <s v="E739497"/>
    <n v="1"/>
    <n v="1"/>
    <n v="0"/>
    <n v="12.516666666666667"/>
    <n v="1.6666666666666666E-2"/>
    <x v="34"/>
    <x v="0"/>
    <x v="1"/>
    <x v="6"/>
  </r>
  <r>
    <n v="84757"/>
    <x v="80788"/>
    <n v="1118"/>
    <n v="10"/>
    <s v="E971788"/>
    <n v="146"/>
    <n v="0"/>
    <n v="0"/>
    <n v="18.633333333333333"/>
    <n v="2.4333333333333331"/>
    <x v="17"/>
    <x v="0"/>
    <x v="1"/>
    <x v="7"/>
  </r>
  <r>
    <n v="84758"/>
    <x v="80797"/>
    <n v="1600"/>
    <n v="11"/>
    <s v="E795146"/>
    <n v="192"/>
    <n v="0"/>
    <n v="0"/>
    <n v="26.666666666666668"/>
    <n v="3.2"/>
    <x v="20"/>
    <x v="1"/>
    <x v="7"/>
    <x v="0"/>
  </r>
  <r>
    <n v="84759"/>
    <x v="80791"/>
    <n v="378"/>
    <n v="10"/>
    <s v="E211032"/>
    <n v="101"/>
    <n v="0"/>
    <n v="0"/>
    <n v="6.3"/>
    <n v="1.6833333333333333"/>
    <x v="32"/>
    <x v="0"/>
    <x v="3"/>
    <x v="8"/>
  </r>
  <r>
    <n v="84760"/>
    <x v="80798"/>
    <n v="1439"/>
    <n v="10"/>
    <s v="E942589"/>
    <n v="32"/>
    <n v="1"/>
    <n v="0"/>
    <n v="23.983333333333334"/>
    <n v="0.53333333333333333"/>
    <x v="7"/>
    <x v="0"/>
    <x v="0"/>
    <x v="5"/>
  </r>
  <r>
    <n v="84761"/>
    <x v="80799"/>
    <n v="61"/>
    <n v="12"/>
    <s v="E584308"/>
    <n v="213"/>
    <n v="0"/>
    <n v="0"/>
    <n v="1.0166666666666666"/>
    <n v="3.55"/>
    <x v="35"/>
    <x v="2"/>
    <x v="2"/>
    <x v="3"/>
  </r>
  <r>
    <n v="84762"/>
    <x v="80800"/>
    <n v="748"/>
    <n v="12"/>
    <s v="E400644"/>
    <n v="202"/>
    <n v="0"/>
    <n v="0"/>
    <n v="12.466666666666667"/>
    <n v="3.3666666666666667"/>
    <x v="4"/>
    <x v="2"/>
    <x v="2"/>
    <x v="7"/>
  </r>
  <r>
    <n v="84763"/>
    <x v="80801"/>
    <n v="1156"/>
    <n v="10"/>
    <s v="E693944"/>
    <n v="87"/>
    <n v="0"/>
    <n v="0"/>
    <n v="19.266666666666666"/>
    <n v="1.45"/>
    <x v="15"/>
    <x v="0"/>
    <x v="5"/>
    <x v="7"/>
  </r>
  <r>
    <n v="84764"/>
    <x v="80802"/>
    <n v="649"/>
    <n v="12"/>
    <s v="E899471"/>
    <n v="48"/>
    <n v="1"/>
    <n v="0"/>
    <n v="10.816666666666666"/>
    <n v="0.8"/>
    <x v="27"/>
    <x v="2"/>
    <x v="7"/>
    <x v="1"/>
  </r>
  <r>
    <n v="84765"/>
    <x v="80803"/>
    <n v="349"/>
    <n v="11"/>
    <s v="E301331"/>
    <n v="189"/>
    <n v="0"/>
    <n v="0"/>
    <n v="5.8166666666666664"/>
    <n v="3.15"/>
    <x v="33"/>
    <x v="1"/>
    <x v="5"/>
    <x v="3"/>
  </r>
  <r>
    <n v="84766"/>
    <x v="80804"/>
    <n v="1441"/>
    <n v="10"/>
    <s v="E292871"/>
    <n v="287"/>
    <n v="0"/>
    <n v="0"/>
    <n v="24.016666666666666"/>
    <n v="4.7833333333333332"/>
    <x v="29"/>
    <x v="0"/>
    <x v="0"/>
    <x v="5"/>
  </r>
  <r>
    <n v="84767"/>
    <x v="80805"/>
    <n v="466"/>
    <n v="12"/>
    <s v="E226646"/>
    <n v="154"/>
    <n v="0"/>
    <n v="0"/>
    <n v="7.7666666666666666"/>
    <n v="2.5666666666666669"/>
    <x v="41"/>
    <x v="2"/>
    <x v="1"/>
    <x v="7"/>
  </r>
  <r>
    <n v="84768"/>
    <x v="80806"/>
    <n v="1692"/>
    <n v="12"/>
    <s v="E226646"/>
    <n v="199"/>
    <n v="0"/>
    <n v="0"/>
    <n v="28.2"/>
    <n v="3.3166666666666669"/>
    <x v="41"/>
    <x v="2"/>
    <x v="1"/>
    <x v="7"/>
  </r>
  <r>
    <n v="84769"/>
    <x v="80807"/>
    <n v="1532"/>
    <n v="11"/>
    <s v="E553485"/>
    <n v="87"/>
    <n v="0"/>
    <n v="0"/>
    <n v="25.533333333333335"/>
    <n v="1.45"/>
    <x v="19"/>
    <x v="1"/>
    <x v="1"/>
    <x v="5"/>
  </r>
  <r>
    <n v="84770"/>
    <x v="80808"/>
    <n v="1762"/>
    <n v="11"/>
    <s v="E942589"/>
    <n v="231"/>
    <n v="0"/>
    <n v="0"/>
    <n v="29.366666666666667"/>
    <n v="3.85"/>
    <x v="7"/>
    <x v="1"/>
    <x v="0"/>
    <x v="5"/>
  </r>
  <r>
    <n v="84771"/>
    <x v="80809"/>
    <n v="874"/>
    <n v="10"/>
    <s v="E795146"/>
    <n v="14"/>
    <n v="1"/>
    <n v="0"/>
    <n v="14.566666666666666"/>
    <n v="0.23333333333333334"/>
    <x v="20"/>
    <x v="0"/>
    <x v="7"/>
    <x v="0"/>
  </r>
  <r>
    <n v="84772"/>
    <x v="80810"/>
    <n v="1345"/>
    <n v="12"/>
    <s v="E292871"/>
    <n v="257"/>
    <n v="0"/>
    <n v="0"/>
    <n v="22.416666666666668"/>
    <n v="4.2833333333333332"/>
    <x v="29"/>
    <x v="2"/>
    <x v="0"/>
    <x v="5"/>
  </r>
  <r>
    <n v="84773"/>
    <x v="80811"/>
    <n v="603"/>
    <n v="12"/>
    <s v="E295600"/>
    <n v="151"/>
    <n v="0"/>
    <n v="0"/>
    <n v="10.050000000000001"/>
    <n v="2.5166666666666666"/>
    <x v="15"/>
    <x v="2"/>
    <x v="5"/>
    <x v="4"/>
  </r>
  <r>
    <n v="84774"/>
    <x v="80812"/>
    <n v="1591"/>
    <n v="10"/>
    <s v="E211032"/>
    <n v="245"/>
    <n v="0"/>
    <n v="0"/>
    <n v="26.516666666666666"/>
    <n v="4.083333333333333"/>
    <x v="32"/>
    <x v="0"/>
    <x v="3"/>
    <x v="8"/>
  </r>
  <r>
    <n v="84775"/>
    <x v="80813"/>
    <n v="116"/>
    <n v="11"/>
    <s v="E925021"/>
    <n v="96"/>
    <n v="0"/>
    <n v="1"/>
    <n v="1.9333333333333333"/>
    <n v="1.6"/>
    <x v="14"/>
    <x v="1"/>
    <x v="0"/>
    <x v="6"/>
  </r>
  <r>
    <n v="84776"/>
    <x v="80814"/>
    <n v="1490"/>
    <n v="10"/>
    <s v="E358046"/>
    <n v="250"/>
    <n v="0"/>
    <n v="0"/>
    <n v="24.833333333333332"/>
    <n v="4.166666666666667"/>
    <x v="2"/>
    <x v="0"/>
    <x v="2"/>
    <x v="3"/>
  </r>
  <r>
    <n v="84777"/>
    <x v="80815"/>
    <n v="1067"/>
    <n v="11"/>
    <s v="E353179"/>
    <n v="70"/>
    <n v="0"/>
    <n v="0"/>
    <n v="17.783333333333335"/>
    <n v="1.1666666666666667"/>
    <x v="11"/>
    <x v="1"/>
    <x v="3"/>
    <x v="5"/>
  </r>
  <r>
    <n v="84778"/>
    <x v="80816"/>
    <n v="1667"/>
    <n v="12"/>
    <s v="E419679"/>
    <n v="129"/>
    <n v="0"/>
    <n v="0"/>
    <n v="27.783333333333335"/>
    <n v="2.15"/>
    <x v="1"/>
    <x v="2"/>
    <x v="0"/>
    <x v="1"/>
  </r>
  <r>
    <n v="84779"/>
    <x v="80817"/>
    <n v="38"/>
    <n v="10"/>
    <s v="E177069"/>
    <n v="192"/>
    <n v="0"/>
    <n v="0"/>
    <n v="0.6333333333333333"/>
    <n v="3.2"/>
    <x v="6"/>
    <x v="0"/>
    <x v="0"/>
    <x v="3"/>
  </r>
  <r>
    <n v="84780"/>
    <x v="80766"/>
    <n v="1282"/>
    <n v="11"/>
    <s v="E226646"/>
    <n v="258"/>
    <n v="0"/>
    <n v="0"/>
    <n v="21.366666666666667"/>
    <n v="4.3"/>
    <x v="41"/>
    <x v="1"/>
    <x v="1"/>
    <x v="7"/>
  </r>
  <r>
    <n v="84781"/>
    <x v="80818"/>
    <n v="407"/>
    <n v="10"/>
    <s v="E322798"/>
    <n v="176"/>
    <n v="0"/>
    <n v="0"/>
    <n v="6.7833333333333332"/>
    <n v="2.9333333333333331"/>
    <x v="21"/>
    <x v="0"/>
    <x v="1"/>
    <x v="2"/>
  </r>
  <r>
    <n v="84782"/>
    <x v="80819"/>
    <n v="192"/>
    <n v="11"/>
    <s v="E353179"/>
    <n v="104"/>
    <n v="0"/>
    <n v="0"/>
    <n v="3.2"/>
    <n v="1.7333333333333334"/>
    <x v="11"/>
    <x v="1"/>
    <x v="3"/>
    <x v="5"/>
  </r>
  <r>
    <n v="84783"/>
    <x v="80820"/>
    <n v="1135"/>
    <n v="12"/>
    <s v="E301331"/>
    <n v="213"/>
    <n v="0"/>
    <n v="0"/>
    <n v="18.916666666666668"/>
    <n v="3.55"/>
    <x v="33"/>
    <x v="2"/>
    <x v="5"/>
    <x v="3"/>
  </r>
  <r>
    <n v="84784"/>
    <x v="80821"/>
    <n v="628"/>
    <n v="11"/>
    <s v="E610039"/>
    <n v="90"/>
    <n v="0"/>
    <n v="0"/>
    <n v="10.466666666666667"/>
    <n v="1.5"/>
    <x v="5"/>
    <x v="1"/>
    <x v="5"/>
    <x v="0"/>
  </r>
  <r>
    <n v="84785"/>
    <x v="80822"/>
    <n v="1429"/>
    <n v="10"/>
    <s v="E630985"/>
    <n v="137"/>
    <n v="0"/>
    <n v="0"/>
    <n v="23.816666666666666"/>
    <n v="2.2833333333333332"/>
    <x v="38"/>
    <x v="0"/>
    <x v="0"/>
    <x v="5"/>
  </r>
  <r>
    <n v="84786"/>
    <x v="80823"/>
    <n v="441"/>
    <n v="12"/>
    <s v="E708317"/>
    <n v="41"/>
    <n v="1"/>
    <n v="0"/>
    <n v="7.35"/>
    <n v="0.68333333333333335"/>
    <x v="9"/>
    <x v="2"/>
    <x v="5"/>
    <x v="6"/>
  </r>
  <r>
    <n v="84787"/>
    <x v="80824"/>
    <n v="1504"/>
    <n v="10"/>
    <s v="E755255"/>
    <n v="76"/>
    <n v="0"/>
    <n v="0"/>
    <n v="25.066666666666666"/>
    <n v="1.2666666666666666"/>
    <x v="13"/>
    <x v="0"/>
    <x v="2"/>
    <x v="2"/>
  </r>
  <r>
    <n v="84788"/>
    <x v="80825"/>
    <n v="1762"/>
    <n v="12"/>
    <s v="E106128"/>
    <n v="12"/>
    <n v="1"/>
    <n v="0"/>
    <n v="29.366666666666667"/>
    <n v="0.2"/>
    <x v="26"/>
    <x v="2"/>
    <x v="3"/>
    <x v="7"/>
  </r>
  <r>
    <n v="84789"/>
    <x v="80826"/>
    <n v="92"/>
    <n v="12"/>
    <s v="E370889"/>
    <n v="226"/>
    <n v="0"/>
    <n v="0"/>
    <n v="1.5333333333333334"/>
    <n v="3.7666666666666666"/>
    <x v="39"/>
    <x v="2"/>
    <x v="5"/>
    <x v="9"/>
  </r>
  <r>
    <n v="84790"/>
    <x v="80827"/>
    <n v="111"/>
    <n v="11"/>
    <s v="E295600"/>
    <n v="278"/>
    <n v="0"/>
    <n v="0"/>
    <n v="1.85"/>
    <n v="4.6333333333333337"/>
    <x v="15"/>
    <x v="1"/>
    <x v="5"/>
    <x v="4"/>
  </r>
  <r>
    <n v="84791"/>
    <x v="80828"/>
    <n v="257"/>
    <n v="12"/>
    <s v="E353259"/>
    <n v="9"/>
    <n v="1"/>
    <n v="0"/>
    <n v="4.2833333333333332"/>
    <n v="0.15"/>
    <x v="4"/>
    <x v="2"/>
    <x v="4"/>
    <x v="2"/>
  </r>
  <r>
    <n v="84792"/>
    <x v="80829"/>
    <n v="1682"/>
    <n v="11"/>
    <s v="E292871"/>
    <n v="148"/>
    <n v="0"/>
    <n v="0"/>
    <n v="28.033333333333335"/>
    <n v="2.4666666666666668"/>
    <x v="29"/>
    <x v="1"/>
    <x v="0"/>
    <x v="5"/>
  </r>
  <r>
    <n v="84793"/>
    <x v="80830"/>
    <n v="1344"/>
    <n v="12"/>
    <s v="E419679"/>
    <n v="300"/>
    <n v="0"/>
    <n v="0"/>
    <n v="22.4"/>
    <n v="5"/>
    <x v="1"/>
    <x v="2"/>
    <x v="0"/>
    <x v="1"/>
  </r>
  <r>
    <n v="84794"/>
    <x v="80831"/>
    <n v="1756"/>
    <n v="11"/>
    <s v="E902797"/>
    <n v="262"/>
    <n v="0"/>
    <n v="0"/>
    <n v="29.266666666666666"/>
    <n v="4.3666666666666663"/>
    <x v="8"/>
    <x v="1"/>
    <x v="2"/>
    <x v="4"/>
  </r>
  <r>
    <n v="84795"/>
    <x v="80832"/>
    <n v="1498"/>
    <n v="11"/>
    <s v="E419679"/>
    <n v="250"/>
    <n v="0"/>
    <n v="0"/>
    <n v="24.966666666666665"/>
    <n v="4.166666666666667"/>
    <x v="1"/>
    <x v="1"/>
    <x v="0"/>
    <x v="1"/>
  </r>
  <r>
    <n v="84796"/>
    <x v="80833"/>
    <n v="1572"/>
    <n v="11"/>
    <s v="E358046"/>
    <n v="195"/>
    <n v="0"/>
    <n v="0"/>
    <n v="26.2"/>
    <n v="3.25"/>
    <x v="2"/>
    <x v="1"/>
    <x v="2"/>
    <x v="3"/>
  </r>
  <r>
    <n v="84797"/>
    <x v="80834"/>
    <n v="569"/>
    <n v="10"/>
    <s v="E347841"/>
    <n v="195"/>
    <n v="0"/>
    <n v="0"/>
    <n v="9.4833333333333325"/>
    <n v="3.25"/>
    <x v="24"/>
    <x v="0"/>
    <x v="3"/>
    <x v="1"/>
  </r>
  <r>
    <n v="84798"/>
    <x v="80835"/>
    <n v="1501"/>
    <n v="12"/>
    <s v="E925021"/>
    <n v="79"/>
    <n v="0"/>
    <n v="0"/>
    <n v="25.016666666666666"/>
    <n v="1.3166666666666667"/>
    <x v="14"/>
    <x v="2"/>
    <x v="0"/>
    <x v="6"/>
  </r>
  <r>
    <n v="84799"/>
    <x v="80836"/>
    <n v="1434"/>
    <n v="10"/>
    <s v="E566229"/>
    <n v="109"/>
    <n v="0"/>
    <n v="0"/>
    <n v="23.9"/>
    <n v="1.8166666666666667"/>
    <x v="5"/>
    <x v="0"/>
    <x v="1"/>
    <x v="3"/>
  </r>
  <r>
    <n v="84800"/>
    <x v="80837"/>
    <n v="640"/>
    <n v="11"/>
    <s v="E859572"/>
    <n v="139"/>
    <n v="0"/>
    <n v="1"/>
    <n v="10.666666666666666"/>
    <n v="2.3166666666666669"/>
    <x v="40"/>
    <x v="1"/>
    <x v="2"/>
    <x v="0"/>
  </r>
  <r>
    <n v="84801"/>
    <x v="80838"/>
    <n v="479"/>
    <n v="12"/>
    <s v="E971788"/>
    <n v="295"/>
    <n v="0"/>
    <n v="0"/>
    <n v="7.9833333333333334"/>
    <n v="4.916666666666667"/>
    <x v="17"/>
    <x v="2"/>
    <x v="1"/>
    <x v="7"/>
  </r>
  <r>
    <n v="84802"/>
    <x v="80839"/>
    <n v="1156"/>
    <n v="11"/>
    <s v="E739497"/>
    <n v="141"/>
    <n v="0"/>
    <n v="1"/>
    <n v="19.266666666666666"/>
    <n v="2.35"/>
    <x v="34"/>
    <x v="1"/>
    <x v="1"/>
    <x v="6"/>
  </r>
  <r>
    <n v="84803"/>
    <x v="80840"/>
    <n v="709"/>
    <n v="12"/>
    <s v="E293129"/>
    <n v="259"/>
    <n v="0"/>
    <n v="0"/>
    <n v="11.816666666666666"/>
    <n v="4.3166666666666664"/>
    <x v="16"/>
    <x v="2"/>
    <x v="4"/>
    <x v="0"/>
  </r>
  <r>
    <n v="84804"/>
    <x v="80841"/>
    <n v="492"/>
    <n v="12"/>
    <s v="E755255"/>
    <n v="277"/>
    <n v="0"/>
    <n v="0"/>
    <n v="8.1999999999999993"/>
    <n v="4.6166666666666663"/>
    <x v="13"/>
    <x v="2"/>
    <x v="2"/>
    <x v="2"/>
  </r>
  <r>
    <n v="84805"/>
    <x v="80842"/>
    <n v="888"/>
    <n v="12"/>
    <s v="E630985"/>
    <n v="23"/>
    <n v="1"/>
    <n v="0"/>
    <n v="14.8"/>
    <n v="0.38333333333333336"/>
    <x v="38"/>
    <x v="2"/>
    <x v="0"/>
    <x v="5"/>
  </r>
  <r>
    <n v="84806"/>
    <x v="80843"/>
    <n v="98"/>
    <n v="10"/>
    <s v="E755255"/>
    <n v="231"/>
    <n v="0"/>
    <n v="0"/>
    <n v="1.6333333333333333"/>
    <n v="3.85"/>
    <x v="13"/>
    <x v="0"/>
    <x v="2"/>
    <x v="2"/>
  </r>
  <r>
    <n v="84807"/>
    <x v="80844"/>
    <n v="559"/>
    <n v="10"/>
    <s v="E754705"/>
    <n v="206"/>
    <n v="0"/>
    <n v="0"/>
    <n v="9.3166666666666664"/>
    <n v="3.4333333333333331"/>
    <x v="36"/>
    <x v="0"/>
    <x v="6"/>
    <x v="5"/>
  </r>
  <r>
    <n v="84808"/>
    <x v="80845"/>
    <n v="462"/>
    <n v="10"/>
    <s v="E693944"/>
    <n v="268"/>
    <n v="0"/>
    <n v="0"/>
    <n v="7.7"/>
    <n v="4.4666666666666668"/>
    <x v="15"/>
    <x v="0"/>
    <x v="5"/>
    <x v="7"/>
  </r>
  <r>
    <n v="84809"/>
    <x v="80846"/>
    <n v="1324"/>
    <n v="10"/>
    <s v="E648624"/>
    <n v="200"/>
    <n v="0"/>
    <n v="0"/>
    <n v="22.066666666666666"/>
    <n v="3.3333333333333335"/>
    <x v="42"/>
    <x v="0"/>
    <x v="0"/>
    <x v="8"/>
  </r>
  <r>
    <n v="84810"/>
    <x v="80847"/>
    <n v="188"/>
    <n v="10"/>
    <s v="E109095"/>
    <n v="69"/>
    <n v="0"/>
    <n v="0"/>
    <n v="3.1333333333333333"/>
    <n v="1.1499999999999999"/>
    <x v="23"/>
    <x v="0"/>
    <x v="0"/>
    <x v="6"/>
  </r>
  <r>
    <n v="84811"/>
    <x v="80848"/>
    <n v="965"/>
    <n v="12"/>
    <s v="E630985"/>
    <n v="179"/>
    <n v="0"/>
    <n v="0"/>
    <n v="16.083333333333332"/>
    <n v="2.9833333333333334"/>
    <x v="38"/>
    <x v="2"/>
    <x v="0"/>
    <x v="5"/>
  </r>
  <r>
    <n v="84812"/>
    <x v="80849"/>
    <n v="509"/>
    <n v="12"/>
    <s v="E484078"/>
    <n v="155"/>
    <n v="0"/>
    <n v="0"/>
    <n v="8.4833333333333325"/>
    <n v="2.5833333333333335"/>
    <x v="30"/>
    <x v="2"/>
    <x v="7"/>
    <x v="2"/>
  </r>
  <r>
    <n v="84813"/>
    <x v="80850"/>
    <n v="177"/>
    <n v="11"/>
    <s v="E584308"/>
    <n v="127"/>
    <n v="0"/>
    <n v="0"/>
    <n v="2.95"/>
    <n v="2.1166666666666667"/>
    <x v="35"/>
    <x v="1"/>
    <x v="2"/>
    <x v="3"/>
  </r>
  <r>
    <n v="84814"/>
    <x v="80851"/>
    <n v="539"/>
    <n v="10"/>
    <s v="E279990"/>
    <n v="192"/>
    <n v="0"/>
    <n v="0"/>
    <n v="8.9833333333333325"/>
    <n v="3.2"/>
    <x v="1"/>
    <x v="0"/>
    <x v="1"/>
    <x v="2"/>
  </r>
  <r>
    <n v="84815"/>
    <x v="80852"/>
    <n v="892"/>
    <n v="10"/>
    <s v="E624564"/>
    <n v="266"/>
    <n v="0"/>
    <n v="0"/>
    <n v="14.866666666666667"/>
    <n v="4.4333333333333336"/>
    <x v="44"/>
    <x v="0"/>
    <x v="2"/>
    <x v="7"/>
  </r>
  <r>
    <n v="84816"/>
    <x v="80853"/>
    <n v="165"/>
    <n v="10"/>
    <s v="E226646"/>
    <n v="90"/>
    <n v="0"/>
    <n v="0"/>
    <n v="2.75"/>
    <n v="1.5"/>
    <x v="41"/>
    <x v="0"/>
    <x v="1"/>
    <x v="7"/>
  </r>
  <r>
    <n v="84817"/>
    <x v="80854"/>
    <n v="40"/>
    <n v="10"/>
    <s v="E971788"/>
    <n v="181"/>
    <n v="0"/>
    <n v="0"/>
    <n v="0.66666666666666663"/>
    <n v="3.0166666666666666"/>
    <x v="17"/>
    <x v="0"/>
    <x v="1"/>
    <x v="7"/>
  </r>
  <r>
    <n v="84818"/>
    <x v="80855"/>
    <n v="1010"/>
    <n v="12"/>
    <s v="E301331"/>
    <n v="94"/>
    <n v="0"/>
    <n v="0"/>
    <n v="16.833333333333332"/>
    <n v="1.5666666666666667"/>
    <x v="33"/>
    <x v="2"/>
    <x v="5"/>
    <x v="3"/>
  </r>
  <r>
    <n v="84819"/>
    <x v="80856"/>
    <n v="278"/>
    <n v="11"/>
    <s v="E293129"/>
    <n v="289"/>
    <n v="0"/>
    <n v="1"/>
    <n v="4.6333333333333337"/>
    <n v="4.8166666666666664"/>
    <x v="16"/>
    <x v="1"/>
    <x v="4"/>
    <x v="0"/>
  </r>
  <r>
    <n v="84820"/>
    <x v="80857"/>
    <n v="104"/>
    <n v="10"/>
    <s v="E109095"/>
    <n v="160"/>
    <n v="0"/>
    <n v="0"/>
    <n v="1.7333333333333334"/>
    <n v="2.6666666666666665"/>
    <x v="23"/>
    <x v="0"/>
    <x v="0"/>
    <x v="6"/>
  </r>
  <r>
    <n v="84821"/>
    <x v="80858"/>
    <n v="1167"/>
    <n v="10"/>
    <s v="E484346"/>
    <n v="135"/>
    <n v="0"/>
    <n v="1"/>
    <n v="19.45"/>
    <n v="2.25"/>
    <x v="0"/>
    <x v="0"/>
    <x v="0"/>
    <x v="0"/>
  </r>
  <r>
    <n v="84822"/>
    <x v="80859"/>
    <n v="1277"/>
    <n v="11"/>
    <s v="E233544"/>
    <n v="88"/>
    <n v="0"/>
    <n v="0"/>
    <n v="21.283333333333335"/>
    <n v="1.4666666666666666"/>
    <x v="25"/>
    <x v="1"/>
    <x v="1"/>
    <x v="8"/>
  </r>
  <r>
    <n v="84823"/>
    <x v="80860"/>
    <n v="1742"/>
    <n v="10"/>
    <s v="E971788"/>
    <n v="279"/>
    <n v="0"/>
    <n v="0"/>
    <n v="29.033333333333335"/>
    <n v="4.6500000000000004"/>
    <x v="17"/>
    <x v="0"/>
    <x v="1"/>
    <x v="7"/>
  </r>
  <r>
    <n v="84824"/>
    <x v="80861"/>
    <n v="80"/>
    <n v="11"/>
    <s v="E322798"/>
    <n v="126"/>
    <n v="0"/>
    <n v="0"/>
    <n v="1.3333333333333333"/>
    <n v="2.1"/>
    <x v="21"/>
    <x v="1"/>
    <x v="1"/>
    <x v="2"/>
  </r>
  <r>
    <n v="84825"/>
    <x v="80862"/>
    <n v="117"/>
    <n v="11"/>
    <s v="E292871"/>
    <n v="177"/>
    <n v="0"/>
    <n v="0"/>
    <n v="1.95"/>
    <n v="2.95"/>
    <x v="29"/>
    <x v="1"/>
    <x v="0"/>
    <x v="5"/>
  </r>
  <r>
    <n v="84826"/>
    <x v="80863"/>
    <n v="905"/>
    <n v="11"/>
    <s v="E902797"/>
    <n v="201"/>
    <n v="0"/>
    <n v="0"/>
    <n v="15.083333333333334"/>
    <n v="3.35"/>
    <x v="8"/>
    <x v="1"/>
    <x v="2"/>
    <x v="4"/>
  </r>
  <r>
    <n v="84827"/>
    <x v="80864"/>
    <n v="659"/>
    <n v="12"/>
    <s v="E648624"/>
    <n v="89"/>
    <n v="0"/>
    <n v="0"/>
    <n v="10.983333333333333"/>
    <n v="1.4833333333333334"/>
    <x v="42"/>
    <x v="2"/>
    <x v="0"/>
    <x v="8"/>
  </r>
  <r>
    <n v="84828"/>
    <x v="80865"/>
    <n v="1416"/>
    <n v="10"/>
    <s v="E322798"/>
    <n v="197"/>
    <n v="0"/>
    <n v="0"/>
    <n v="23.6"/>
    <n v="3.2833333333333332"/>
    <x v="21"/>
    <x v="0"/>
    <x v="1"/>
    <x v="2"/>
  </r>
  <r>
    <n v="84829"/>
    <x v="80866"/>
    <n v="1646"/>
    <n v="10"/>
    <s v="E971788"/>
    <n v="113"/>
    <n v="0"/>
    <n v="1"/>
    <n v="27.433333333333334"/>
    <n v="1.8833333333333333"/>
    <x v="17"/>
    <x v="0"/>
    <x v="1"/>
    <x v="7"/>
  </r>
  <r>
    <n v="84830"/>
    <x v="80867"/>
    <n v="1271"/>
    <n v="11"/>
    <s v="E899471"/>
    <n v="211"/>
    <n v="0"/>
    <n v="0"/>
    <n v="21.183333333333334"/>
    <n v="3.5166666666666666"/>
    <x v="27"/>
    <x v="1"/>
    <x v="7"/>
    <x v="1"/>
  </r>
  <r>
    <n v="84831"/>
    <x v="80868"/>
    <n v="1256"/>
    <n v="10"/>
    <s v="E393489"/>
    <n v="205"/>
    <n v="0"/>
    <n v="0"/>
    <n v="20.933333333333334"/>
    <n v="3.4166666666666665"/>
    <x v="28"/>
    <x v="0"/>
    <x v="3"/>
    <x v="8"/>
  </r>
  <r>
    <n v="84832"/>
    <x v="80869"/>
    <n v="1070"/>
    <n v="11"/>
    <s v="E353259"/>
    <n v="207"/>
    <n v="0"/>
    <n v="0"/>
    <n v="17.833333333333332"/>
    <n v="3.45"/>
    <x v="4"/>
    <x v="1"/>
    <x v="4"/>
    <x v="2"/>
  </r>
  <r>
    <n v="84833"/>
    <x v="80870"/>
    <n v="770"/>
    <n v="10"/>
    <s v="E619516"/>
    <n v="60"/>
    <n v="0"/>
    <n v="0"/>
    <n v="12.833333333333334"/>
    <n v="1"/>
    <x v="37"/>
    <x v="0"/>
    <x v="3"/>
    <x v="6"/>
  </r>
  <r>
    <n v="84834"/>
    <x v="80871"/>
    <n v="447"/>
    <n v="11"/>
    <s v="E471991"/>
    <n v="14"/>
    <n v="1"/>
    <n v="0"/>
    <n v="7.45"/>
    <n v="0.23333333333333334"/>
    <x v="31"/>
    <x v="1"/>
    <x v="0"/>
    <x v="8"/>
  </r>
  <r>
    <n v="84835"/>
    <x v="80872"/>
    <n v="1631"/>
    <n v="12"/>
    <s v="E347841"/>
    <n v="37"/>
    <n v="1"/>
    <n v="0"/>
    <n v="27.183333333333334"/>
    <n v="0.6166666666666667"/>
    <x v="24"/>
    <x v="2"/>
    <x v="3"/>
    <x v="1"/>
  </r>
  <r>
    <n v="84836"/>
    <x v="80873"/>
    <n v="1145"/>
    <n v="12"/>
    <s v="E301331"/>
    <n v="277"/>
    <n v="0"/>
    <n v="1"/>
    <n v="19.083333333333332"/>
    <n v="4.6166666666666663"/>
    <x v="33"/>
    <x v="2"/>
    <x v="5"/>
    <x v="3"/>
  </r>
  <r>
    <n v="84837"/>
    <x v="80874"/>
    <n v="79"/>
    <n v="10"/>
    <s v="E925021"/>
    <n v="151"/>
    <n v="0"/>
    <n v="0"/>
    <n v="1.3166666666666667"/>
    <n v="2.5166666666666666"/>
    <x v="14"/>
    <x v="0"/>
    <x v="0"/>
    <x v="6"/>
  </r>
  <r>
    <n v="84838"/>
    <x v="80875"/>
    <n v="854"/>
    <n v="11"/>
    <s v="E484346"/>
    <n v="67"/>
    <n v="0"/>
    <n v="1"/>
    <n v="14.233333333333333"/>
    <n v="1.1166666666666667"/>
    <x v="0"/>
    <x v="1"/>
    <x v="0"/>
    <x v="0"/>
  </r>
  <r>
    <n v="84839"/>
    <x v="80876"/>
    <n v="891"/>
    <n v="12"/>
    <s v="E292871"/>
    <n v="256"/>
    <n v="0"/>
    <n v="0"/>
    <n v="14.85"/>
    <n v="4.2666666666666666"/>
    <x v="29"/>
    <x v="2"/>
    <x v="0"/>
    <x v="5"/>
  </r>
  <r>
    <n v="84840"/>
    <x v="80877"/>
    <n v="489"/>
    <n v="12"/>
    <s v="E394345"/>
    <n v="7"/>
    <n v="1"/>
    <n v="0"/>
    <n v="8.15"/>
    <n v="0.11666666666666667"/>
    <x v="12"/>
    <x v="2"/>
    <x v="0"/>
    <x v="0"/>
  </r>
  <r>
    <n v="84841"/>
    <x v="80878"/>
    <n v="579"/>
    <n v="10"/>
    <s v="E295600"/>
    <n v="110"/>
    <n v="0"/>
    <n v="0"/>
    <n v="9.65"/>
    <n v="1.8333333333333333"/>
    <x v="15"/>
    <x v="0"/>
    <x v="5"/>
    <x v="4"/>
  </r>
  <r>
    <n v="84842"/>
    <x v="80879"/>
    <n v="1278"/>
    <n v="11"/>
    <s v="E648624"/>
    <n v="146"/>
    <n v="0"/>
    <n v="0"/>
    <n v="21.3"/>
    <n v="2.4333333333333331"/>
    <x v="42"/>
    <x v="1"/>
    <x v="0"/>
    <x v="8"/>
  </r>
  <r>
    <n v="84843"/>
    <x v="80880"/>
    <n v="1771"/>
    <n v="12"/>
    <s v="E370889"/>
    <n v="133"/>
    <n v="0"/>
    <n v="0"/>
    <n v="29.516666666666666"/>
    <n v="2.2166666666666668"/>
    <x v="39"/>
    <x v="2"/>
    <x v="5"/>
    <x v="9"/>
  </r>
  <r>
    <n v="84844"/>
    <x v="80881"/>
    <n v="931"/>
    <n v="10"/>
    <s v="E116166"/>
    <n v="237"/>
    <n v="0"/>
    <n v="0"/>
    <n v="15.516666666666667"/>
    <n v="3.95"/>
    <x v="18"/>
    <x v="0"/>
    <x v="6"/>
    <x v="5"/>
  </r>
  <r>
    <n v="84845"/>
    <x v="80882"/>
    <n v="500"/>
    <n v="12"/>
    <s v="E630985"/>
    <n v="179"/>
    <n v="0"/>
    <n v="0"/>
    <n v="8.3333333333333339"/>
    <n v="2.9833333333333334"/>
    <x v="38"/>
    <x v="2"/>
    <x v="0"/>
    <x v="5"/>
  </r>
  <r>
    <n v="84846"/>
    <x v="80883"/>
    <n v="785"/>
    <n v="11"/>
    <s v="E630985"/>
    <n v="278"/>
    <n v="0"/>
    <n v="1"/>
    <n v="13.083333333333334"/>
    <n v="4.6333333333333337"/>
    <x v="38"/>
    <x v="1"/>
    <x v="0"/>
    <x v="5"/>
  </r>
  <r>
    <n v="84847"/>
    <x v="80884"/>
    <n v="892"/>
    <n v="11"/>
    <s v="E959958"/>
    <n v="86"/>
    <n v="0"/>
    <n v="0"/>
    <n v="14.866666666666667"/>
    <n v="1.4333333333333333"/>
    <x v="3"/>
    <x v="1"/>
    <x v="3"/>
    <x v="4"/>
  </r>
  <r>
    <n v="84848"/>
    <x v="80885"/>
    <n v="1082"/>
    <n v="11"/>
    <s v="E610039"/>
    <n v="110"/>
    <n v="0"/>
    <n v="0"/>
    <n v="18.033333333333335"/>
    <n v="1.8333333333333333"/>
    <x v="5"/>
    <x v="1"/>
    <x v="5"/>
    <x v="0"/>
  </r>
  <r>
    <n v="84849"/>
    <x v="80886"/>
    <n v="586"/>
    <n v="10"/>
    <s v="E279990"/>
    <n v="150"/>
    <n v="0"/>
    <n v="0"/>
    <n v="9.7666666666666675"/>
    <n v="2.5"/>
    <x v="1"/>
    <x v="0"/>
    <x v="1"/>
    <x v="2"/>
  </r>
  <r>
    <n v="84850"/>
    <x v="80887"/>
    <n v="346"/>
    <n v="12"/>
    <s v="E293129"/>
    <n v="26"/>
    <n v="1"/>
    <n v="0"/>
    <n v="5.7666666666666666"/>
    <n v="0.43333333333333335"/>
    <x v="16"/>
    <x v="2"/>
    <x v="4"/>
    <x v="0"/>
  </r>
  <r>
    <n v="84851"/>
    <x v="80888"/>
    <n v="1550"/>
    <n v="11"/>
    <s v="E157227"/>
    <n v="201"/>
    <n v="0"/>
    <n v="0"/>
    <n v="25.833333333333332"/>
    <n v="3.35"/>
    <x v="10"/>
    <x v="1"/>
    <x v="5"/>
    <x v="4"/>
  </r>
  <r>
    <n v="84852"/>
    <x v="80889"/>
    <n v="942"/>
    <n v="10"/>
    <s v="E135862"/>
    <n v="288"/>
    <n v="0"/>
    <n v="0"/>
    <n v="15.7"/>
    <n v="4.8"/>
    <x v="43"/>
    <x v="0"/>
    <x v="3"/>
    <x v="3"/>
  </r>
  <r>
    <n v="84853"/>
    <x v="80890"/>
    <n v="671"/>
    <n v="10"/>
    <s v="E624564"/>
    <n v="93"/>
    <n v="0"/>
    <n v="1"/>
    <n v="11.183333333333334"/>
    <n v="1.55"/>
    <x v="44"/>
    <x v="0"/>
    <x v="2"/>
    <x v="7"/>
  </r>
  <r>
    <n v="84854"/>
    <x v="80891"/>
    <n v="1432"/>
    <n v="12"/>
    <s v="E630985"/>
    <n v="204"/>
    <n v="0"/>
    <n v="0"/>
    <n v="23.866666666666667"/>
    <n v="3.4"/>
    <x v="38"/>
    <x v="2"/>
    <x v="0"/>
    <x v="5"/>
  </r>
  <r>
    <n v="84855"/>
    <x v="80892"/>
    <n v="1549"/>
    <n v="12"/>
    <s v="E942589"/>
    <n v="156"/>
    <n v="0"/>
    <n v="0"/>
    <n v="25.816666666666666"/>
    <n v="2.6"/>
    <x v="7"/>
    <x v="2"/>
    <x v="0"/>
    <x v="5"/>
  </r>
  <r>
    <n v="84856"/>
    <x v="80893"/>
    <n v="1454"/>
    <n v="11"/>
    <s v="E610039"/>
    <n v="274"/>
    <n v="0"/>
    <n v="0"/>
    <n v="24.233333333333334"/>
    <n v="4.5666666666666664"/>
    <x v="5"/>
    <x v="1"/>
    <x v="5"/>
    <x v="0"/>
  </r>
  <r>
    <n v="84857"/>
    <x v="80894"/>
    <n v="1054"/>
    <n v="10"/>
    <s v="E627523"/>
    <n v="251"/>
    <n v="0"/>
    <n v="1"/>
    <n v="17.566666666666666"/>
    <n v="4.1833333333333336"/>
    <x v="25"/>
    <x v="0"/>
    <x v="1"/>
    <x v="5"/>
  </r>
  <r>
    <n v="84858"/>
    <x v="80895"/>
    <n v="704"/>
    <n v="11"/>
    <s v="E393489"/>
    <n v="16"/>
    <n v="1"/>
    <n v="0"/>
    <n v="11.733333333333333"/>
    <n v="0.26666666666666666"/>
    <x v="28"/>
    <x v="1"/>
    <x v="3"/>
    <x v="8"/>
  </r>
  <r>
    <n v="84859"/>
    <x v="80896"/>
    <n v="704"/>
    <n v="10"/>
    <s v="E959958"/>
    <n v="20"/>
    <n v="1"/>
    <n v="0"/>
    <n v="11.733333333333333"/>
    <n v="0.33333333333333331"/>
    <x v="3"/>
    <x v="0"/>
    <x v="3"/>
    <x v="4"/>
  </r>
  <r>
    <n v="84860"/>
    <x v="80897"/>
    <n v="643"/>
    <n v="11"/>
    <s v="E902797"/>
    <n v="165"/>
    <n v="0"/>
    <n v="0"/>
    <n v="10.716666666666667"/>
    <n v="2.75"/>
    <x v="8"/>
    <x v="1"/>
    <x v="2"/>
    <x v="4"/>
  </r>
  <r>
    <n v="84861"/>
    <x v="80898"/>
    <n v="218"/>
    <n v="11"/>
    <s v="E226646"/>
    <n v="96"/>
    <n v="0"/>
    <n v="0"/>
    <n v="3.6333333333333333"/>
    <n v="1.6"/>
    <x v="41"/>
    <x v="1"/>
    <x v="1"/>
    <x v="7"/>
  </r>
  <r>
    <n v="84862"/>
    <x v="80899"/>
    <n v="1604"/>
    <n v="12"/>
    <s v="E471991"/>
    <n v="54"/>
    <n v="1"/>
    <n v="0"/>
    <n v="26.733333333333334"/>
    <n v="0.9"/>
    <x v="31"/>
    <x v="2"/>
    <x v="0"/>
    <x v="8"/>
  </r>
  <r>
    <n v="84863"/>
    <x v="80900"/>
    <n v="1731"/>
    <n v="12"/>
    <s v="E971788"/>
    <n v="157"/>
    <n v="0"/>
    <n v="0"/>
    <n v="28.85"/>
    <n v="2.6166666666666667"/>
    <x v="17"/>
    <x v="2"/>
    <x v="1"/>
    <x v="7"/>
  </r>
  <r>
    <n v="84864"/>
    <x v="80901"/>
    <n v="853"/>
    <n v="12"/>
    <s v="E109095"/>
    <n v="68"/>
    <n v="0"/>
    <n v="0"/>
    <n v="14.216666666666667"/>
    <n v="1.1333333333333333"/>
    <x v="23"/>
    <x v="2"/>
    <x v="0"/>
    <x v="6"/>
  </r>
  <r>
    <n v="84865"/>
    <x v="80902"/>
    <n v="1091"/>
    <n v="10"/>
    <s v="E109095"/>
    <n v="25"/>
    <n v="1"/>
    <n v="0"/>
    <n v="18.183333333333334"/>
    <n v="0.41666666666666669"/>
    <x v="23"/>
    <x v="0"/>
    <x v="0"/>
    <x v="6"/>
  </r>
  <r>
    <n v="84866"/>
    <x v="80903"/>
    <n v="1020"/>
    <n v="10"/>
    <s v="E293129"/>
    <n v="169"/>
    <n v="0"/>
    <n v="0"/>
    <n v="17"/>
    <n v="2.8166666666666669"/>
    <x v="16"/>
    <x v="0"/>
    <x v="4"/>
    <x v="0"/>
  </r>
  <r>
    <n v="84867"/>
    <x v="80904"/>
    <n v="1418"/>
    <n v="10"/>
    <s v="E347841"/>
    <n v="280"/>
    <n v="0"/>
    <n v="0"/>
    <n v="23.633333333333333"/>
    <n v="4.666666666666667"/>
    <x v="24"/>
    <x v="0"/>
    <x v="3"/>
    <x v="1"/>
  </r>
  <r>
    <n v="84868"/>
    <x v="80905"/>
    <n v="1317"/>
    <n v="11"/>
    <s v="E279990"/>
    <n v="173"/>
    <n v="0"/>
    <n v="0"/>
    <n v="21.95"/>
    <n v="2.8833333333333333"/>
    <x v="1"/>
    <x v="1"/>
    <x v="1"/>
    <x v="2"/>
  </r>
  <r>
    <n v="84869"/>
    <x v="80906"/>
    <n v="50"/>
    <n v="10"/>
    <s v="E925021"/>
    <n v="253"/>
    <n v="0"/>
    <n v="0"/>
    <n v="0.83333333333333337"/>
    <n v="4.2166666666666668"/>
    <x v="14"/>
    <x v="0"/>
    <x v="0"/>
    <x v="6"/>
  </r>
  <r>
    <n v="84870"/>
    <x v="80907"/>
    <n v="890"/>
    <n v="12"/>
    <s v="E755255"/>
    <n v="259"/>
    <n v="0"/>
    <n v="0"/>
    <n v="14.833333333333334"/>
    <n v="4.3166666666666664"/>
    <x v="13"/>
    <x v="2"/>
    <x v="2"/>
    <x v="2"/>
  </r>
  <r>
    <n v="84871"/>
    <x v="80908"/>
    <n v="1728"/>
    <n v="12"/>
    <s v="E157227"/>
    <n v="147"/>
    <n v="0"/>
    <n v="1"/>
    <n v="28.8"/>
    <n v="2.4500000000000002"/>
    <x v="10"/>
    <x v="2"/>
    <x v="5"/>
    <x v="4"/>
  </r>
  <r>
    <n v="84872"/>
    <x v="80909"/>
    <n v="982"/>
    <n v="11"/>
    <s v="E400644"/>
    <n v="284"/>
    <n v="0"/>
    <n v="0"/>
    <n v="16.366666666666667"/>
    <n v="4.7333333333333334"/>
    <x v="4"/>
    <x v="1"/>
    <x v="2"/>
    <x v="7"/>
  </r>
  <r>
    <n v="84873"/>
    <x v="80910"/>
    <n v="1557"/>
    <n v="10"/>
    <s v="E795146"/>
    <n v="289"/>
    <n v="0"/>
    <n v="0"/>
    <n v="25.95"/>
    <n v="4.8166666666666664"/>
    <x v="20"/>
    <x v="0"/>
    <x v="7"/>
    <x v="0"/>
  </r>
  <r>
    <n v="84874"/>
    <x v="80911"/>
    <n v="572"/>
    <n v="11"/>
    <s v="E353259"/>
    <n v="196"/>
    <n v="0"/>
    <n v="0"/>
    <n v="9.5333333333333332"/>
    <n v="3.2666666666666666"/>
    <x v="4"/>
    <x v="1"/>
    <x v="4"/>
    <x v="2"/>
  </r>
  <r>
    <n v="84875"/>
    <x v="80912"/>
    <n v="556"/>
    <n v="12"/>
    <s v="E116166"/>
    <n v="99"/>
    <n v="0"/>
    <n v="0"/>
    <n v="9.2666666666666675"/>
    <n v="1.65"/>
    <x v="18"/>
    <x v="2"/>
    <x v="6"/>
    <x v="5"/>
  </r>
  <r>
    <n v="84876"/>
    <x v="80913"/>
    <n v="374"/>
    <n v="11"/>
    <s v="E739497"/>
    <n v="295"/>
    <n v="0"/>
    <n v="0"/>
    <n v="6.2333333333333334"/>
    <n v="4.916666666666667"/>
    <x v="34"/>
    <x v="1"/>
    <x v="1"/>
    <x v="6"/>
  </r>
  <r>
    <n v="84877"/>
    <x v="80914"/>
    <n v="593"/>
    <n v="10"/>
    <s v="E116166"/>
    <n v="128"/>
    <n v="0"/>
    <n v="0"/>
    <n v="9.8833333333333329"/>
    <n v="2.1333333333333333"/>
    <x v="18"/>
    <x v="0"/>
    <x v="6"/>
    <x v="5"/>
  </r>
  <r>
    <n v="84878"/>
    <x v="80915"/>
    <n v="1187"/>
    <n v="11"/>
    <s v="E755255"/>
    <n v="162"/>
    <n v="0"/>
    <n v="0"/>
    <n v="19.783333333333335"/>
    <n v="2.7"/>
    <x v="13"/>
    <x v="1"/>
    <x v="2"/>
    <x v="2"/>
  </r>
  <r>
    <n v="84879"/>
    <x v="80916"/>
    <n v="1497"/>
    <n v="10"/>
    <s v="E295600"/>
    <n v="75"/>
    <n v="0"/>
    <n v="0"/>
    <n v="24.95"/>
    <n v="1.25"/>
    <x v="15"/>
    <x v="0"/>
    <x v="5"/>
    <x v="4"/>
  </r>
  <r>
    <n v="84880"/>
    <x v="80917"/>
    <n v="462"/>
    <n v="11"/>
    <s v="E226646"/>
    <n v="53"/>
    <n v="1"/>
    <n v="0"/>
    <n v="7.7"/>
    <n v="0.8833333333333333"/>
    <x v="41"/>
    <x v="1"/>
    <x v="1"/>
    <x v="7"/>
  </r>
  <r>
    <n v="84881"/>
    <x v="80918"/>
    <n v="1747"/>
    <n v="11"/>
    <s v="E708317"/>
    <n v="172"/>
    <n v="0"/>
    <n v="0"/>
    <n v="29.116666666666667"/>
    <n v="2.8666666666666667"/>
    <x v="9"/>
    <x v="1"/>
    <x v="5"/>
    <x v="6"/>
  </r>
  <r>
    <n v="84882"/>
    <x v="80919"/>
    <n v="1466"/>
    <n v="10"/>
    <s v="E116166"/>
    <n v="247"/>
    <n v="0"/>
    <n v="0"/>
    <n v="24.433333333333334"/>
    <n v="4.1166666666666663"/>
    <x v="18"/>
    <x v="0"/>
    <x v="6"/>
    <x v="5"/>
  </r>
  <r>
    <n v="84883"/>
    <x v="80920"/>
    <n v="1641"/>
    <n v="10"/>
    <s v="E370889"/>
    <n v="31"/>
    <n v="1"/>
    <n v="0"/>
    <n v="27.35"/>
    <n v="0.51666666666666672"/>
    <x v="39"/>
    <x v="0"/>
    <x v="5"/>
    <x v="9"/>
  </r>
  <r>
    <n v="84884"/>
    <x v="80921"/>
    <n v="1749"/>
    <n v="10"/>
    <s v="E619516"/>
    <n v="247"/>
    <n v="0"/>
    <n v="0"/>
    <n v="29.15"/>
    <n v="4.1166666666666663"/>
    <x v="37"/>
    <x v="0"/>
    <x v="3"/>
    <x v="6"/>
  </r>
  <r>
    <n v="84885"/>
    <x v="80922"/>
    <n v="1718"/>
    <n v="12"/>
    <s v="E358046"/>
    <n v="123"/>
    <n v="0"/>
    <n v="1"/>
    <n v="28.633333333333333"/>
    <n v="2.0499999999999998"/>
    <x v="2"/>
    <x v="2"/>
    <x v="2"/>
    <x v="3"/>
  </r>
  <r>
    <n v="84886"/>
    <x v="80923"/>
    <n v="350"/>
    <n v="12"/>
    <s v="E226646"/>
    <n v="244"/>
    <n v="0"/>
    <n v="0"/>
    <n v="5.833333333333333"/>
    <n v="4.0666666666666664"/>
    <x v="41"/>
    <x v="2"/>
    <x v="1"/>
    <x v="7"/>
  </r>
  <r>
    <n v="84887"/>
    <x v="80924"/>
    <n v="621"/>
    <n v="11"/>
    <s v="E739497"/>
    <n v="79"/>
    <n v="0"/>
    <n v="0"/>
    <n v="10.35"/>
    <n v="1.3166666666666667"/>
    <x v="34"/>
    <x v="1"/>
    <x v="1"/>
    <x v="6"/>
  </r>
  <r>
    <n v="84888"/>
    <x v="80925"/>
    <n v="1597"/>
    <n v="10"/>
    <s v="E393489"/>
    <n v="44"/>
    <n v="1"/>
    <n v="0"/>
    <n v="26.616666666666667"/>
    <n v="0.73333333333333328"/>
    <x v="28"/>
    <x v="0"/>
    <x v="3"/>
    <x v="8"/>
  </r>
  <r>
    <n v="84889"/>
    <x v="80926"/>
    <n v="35"/>
    <n v="12"/>
    <s v="E393489"/>
    <n v="205"/>
    <n v="0"/>
    <n v="0"/>
    <n v="0.58333333333333337"/>
    <n v="3.4166666666666665"/>
    <x v="28"/>
    <x v="2"/>
    <x v="3"/>
    <x v="8"/>
  </r>
  <r>
    <n v="84890"/>
    <x v="80927"/>
    <n v="1701"/>
    <n v="12"/>
    <s v="E708317"/>
    <n v="156"/>
    <n v="0"/>
    <n v="0"/>
    <n v="28.35"/>
    <n v="2.6"/>
    <x v="9"/>
    <x v="2"/>
    <x v="5"/>
    <x v="6"/>
  </r>
  <r>
    <n v="84891"/>
    <x v="80928"/>
    <n v="1415"/>
    <n v="11"/>
    <s v="E301331"/>
    <n v="71"/>
    <n v="0"/>
    <n v="0"/>
    <n v="23.583333333333332"/>
    <n v="1.1833333333333333"/>
    <x v="33"/>
    <x v="1"/>
    <x v="5"/>
    <x v="3"/>
  </r>
  <r>
    <n v="84892"/>
    <x v="80929"/>
    <n v="756"/>
    <n v="12"/>
    <s v="E553485"/>
    <n v="94"/>
    <n v="0"/>
    <n v="0"/>
    <n v="12.6"/>
    <n v="1.5666666666666667"/>
    <x v="19"/>
    <x v="2"/>
    <x v="1"/>
    <x v="5"/>
  </r>
  <r>
    <n v="84893"/>
    <x v="80864"/>
    <n v="306"/>
    <n v="12"/>
    <s v="E754705"/>
    <n v="202"/>
    <n v="0"/>
    <n v="1"/>
    <n v="5.0999999999999996"/>
    <n v="3.3666666666666667"/>
    <x v="36"/>
    <x v="2"/>
    <x v="6"/>
    <x v="5"/>
  </r>
  <r>
    <n v="84894"/>
    <x v="80930"/>
    <n v="469"/>
    <n v="11"/>
    <s v="E370889"/>
    <n v="139"/>
    <n v="0"/>
    <n v="0"/>
    <n v="7.8166666666666664"/>
    <n v="2.3166666666666669"/>
    <x v="39"/>
    <x v="1"/>
    <x v="5"/>
    <x v="9"/>
  </r>
  <r>
    <n v="84895"/>
    <x v="80916"/>
    <n v="1088"/>
    <n v="12"/>
    <s v="E400644"/>
    <n v="94"/>
    <n v="0"/>
    <n v="0"/>
    <n v="18.133333333333333"/>
    <n v="1.5666666666666667"/>
    <x v="4"/>
    <x v="2"/>
    <x v="2"/>
    <x v="7"/>
  </r>
  <r>
    <n v="84896"/>
    <x v="80931"/>
    <n v="953"/>
    <n v="10"/>
    <s v="E353259"/>
    <n v="80"/>
    <n v="0"/>
    <n v="0"/>
    <n v="15.883333333333333"/>
    <n v="1.3333333333333333"/>
    <x v="4"/>
    <x v="0"/>
    <x v="4"/>
    <x v="2"/>
  </r>
  <r>
    <n v="84897"/>
    <x v="80932"/>
    <n v="437"/>
    <n v="11"/>
    <s v="E419679"/>
    <n v="72"/>
    <n v="0"/>
    <n v="0"/>
    <n v="7.2833333333333332"/>
    <n v="1.2"/>
    <x v="1"/>
    <x v="1"/>
    <x v="0"/>
    <x v="1"/>
  </r>
  <r>
    <n v="84898"/>
    <x v="80933"/>
    <n v="1341"/>
    <n v="10"/>
    <s v="E902797"/>
    <n v="184"/>
    <n v="0"/>
    <n v="0"/>
    <n v="22.35"/>
    <n v="3.0666666666666669"/>
    <x v="8"/>
    <x v="0"/>
    <x v="2"/>
    <x v="4"/>
  </r>
  <r>
    <n v="84899"/>
    <x v="80934"/>
    <n v="276"/>
    <n v="11"/>
    <s v="E211032"/>
    <n v="245"/>
    <n v="0"/>
    <n v="0"/>
    <n v="4.5999999999999996"/>
    <n v="4.083333333333333"/>
    <x v="32"/>
    <x v="1"/>
    <x v="3"/>
    <x v="8"/>
  </r>
  <r>
    <n v="84900"/>
    <x v="80935"/>
    <n v="891"/>
    <n v="12"/>
    <s v="E949419"/>
    <n v="2"/>
    <n v="1"/>
    <n v="0"/>
    <n v="14.85"/>
    <n v="3.3333333333333333E-2"/>
    <x v="22"/>
    <x v="2"/>
    <x v="3"/>
    <x v="2"/>
  </r>
  <r>
    <n v="84901"/>
    <x v="80936"/>
    <n v="734"/>
    <n v="12"/>
    <s v="E295600"/>
    <n v="113"/>
    <n v="0"/>
    <n v="1"/>
    <n v="12.233333333333333"/>
    <n v="1.8833333333333333"/>
    <x v="15"/>
    <x v="2"/>
    <x v="5"/>
    <x v="4"/>
  </r>
  <r>
    <n v="84902"/>
    <x v="80937"/>
    <n v="1242"/>
    <n v="12"/>
    <s v="E471991"/>
    <n v="102"/>
    <n v="0"/>
    <n v="0"/>
    <n v="20.7"/>
    <n v="1.7"/>
    <x v="31"/>
    <x v="2"/>
    <x v="0"/>
    <x v="8"/>
  </r>
  <r>
    <n v="84903"/>
    <x v="80858"/>
    <n v="1749"/>
    <n v="11"/>
    <s v="E566229"/>
    <n v="49"/>
    <n v="1"/>
    <n v="0"/>
    <n v="29.15"/>
    <n v="0.81666666666666665"/>
    <x v="5"/>
    <x v="1"/>
    <x v="1"/>
    <x v="3"/>
  </r>
  <r>
    <n v="84904"/>
    <x v="80938"/>
    <n v="358"/>
    <n v="12"/>
    <s v="E279990"/>
    <n v="73"/>
    <n v="0"/>
    <n v="0"/>
    <n v="5.9666666666666668"/>
    <n v="1.2166666666666666"/>
    <x v="1"/>
    <x v="2"/>
    <x v="1"/>
    <x v="2"/>
  </r>
  <r>
    <n v="84905"/>
    <x v="80939"/>
    <n v="672"/>
    <n v="10"/>
    <s v="E795146"/>
    <n v="147"/>
    <n v="0"/>
    <n v="1"/>
    <n v="11.2"/>
    <n v="2.4500000000000002"/>
    <x v="20"/>
    <x v="0"/>
    <x v="7"/>
    <x v="0"/>
  </r>
  <r>
    <n v="84906"/>
    <x v="80940"/>
    <n v="1275"/>
    <n v="10"/>
    <s v="E754705"/>
    <n v="194"/>
    <n v="0"/>
    <n v="0"/>
    <n v="21.25"/>
    <n v="3.2333333333333334"/>
    <x v="36"/>
    <x v="0"/>
    <x v="6"/>
    <x v="5"/>
  </r>
  <r>
    <n v="84907"/>
    <x v="80941"/>
    <n v="156"/>
    <n v="12"/>
    <s v="E211032"/>
    <n v="109"/>
    <n v="0"/>
    <n v="0"/>
    <n v="2.6"/>
    <n v="1.8166666666666667"/>
    <x v="32"/>
    <x v="2"/>
    <x v="3"/>
    <x v="8"/>
  </r>
  <r>
    <n v="84908"/>
    <x v="80942"/>
    <n v="831"/>
    <n v="10"/>
    <s v="E484078"/>
    <n v="2"/>
    <n v="1"/>
    <n v="0"/>
    <n v="13.85"/>
    <n v="3.3333333333333333E-2"/>
    <x v="30"/>
    <x v="0"/>
    <x v="7"/>
    <x v="2"/>
  </r>
  <r>
    <n v="84909"/>
    <x v="80943"/>
    <n v="1370"/>
    <n v="11"/>
    <s v="E484346"/>
    <n v="20"/>
    <n v="1"/>
    <n v="0"/>
    <n v="22.833333333333332"/>
    <n v="0.33333333333333331"/>
    <x v="0"/>
    <x v="1"/>
    <x v="0"/>
    <x v="0"/>
  </r>
  <r>
    <n v="84910"/>
    <x v="80944"/>
    <n v="772"/>
    <n v="11"/>
    <s v="E301331"/>
    <n v="134"/>
    <n v="0"/>
    <n v="0"/>
    <n v="12.866666666666667"/>
    <n v="2.2333333333333334"/>
    <x v="33"/>
    <x v="1"/>
    <x v="5"/>
    <x v="3"/>
  </r>
  <r>
    <n v="84911"/>
    <x v="80945"/>
    <n v="1170"/>
    <n v="12"/>
    <s v="E279990"/>
    <n v="59"/>
    <n v="1"/>
    <n v="0"/>
    <n v="19.5"/>
    <n v="0.98333333333333328"/>
    <x v="1"/>
    <x v="2"/>
    <x v="1"/>
    <x v="2"/>
  </r>
  <r>
    <n v="84912"/>
    <x v="80946"/>
    <n v="1266"/>
    <n v="11"/>
    <s v="E484346"/>
    <n v="244"/>
    <n v="0"/>
    <n v="0"/>
    <n v="21.1"/>
    <n v="4.0666666666666664"/>
    <x v="0"/>
    <x v="1"/>
    <x v="0"/>
    <x v="0"/>
  </r>
  <r>
    <n v="84913"/>
    <x v="80947"/>
    <n v="1194"/>
    <n v="10"/>
    <s v="E739497"/>
    <n v="251"/>
    <n v="0"/>
    <n v="0"/>
    <n v="19.899999999999999"/>
    <n v="4.1833333333333336"/>
    <x v="34"/>
    <x v="0"/>
    <x v="1"/>
    <x v="6"/>
  </r>
  <r>
    <n v="84914"/>
    <x v="80948"/>
    <n v="1435"/>
    <n v="10"/>
    <s v="E902797"/>
    <n v="266"/>
    <n v="0"/>
    <n v="0"/>
    <n v="23.916666666666668"/>
    <n v="4.4333333333333336"/>
    <x v="8"/>
    <x v="0"/>
    <x v="2"/>
    <x v="4"/>
  </r>
  <r>
    <n v="84915"/>
    <x v="80949"/>
    <n v="1132"/>
    <n v="11"/>
    <s v="E630985"/>
    <n v="167"/>
    <n v="0"/>
    <n v="0"/>
    <n v="18.866666666666667"/>
    <n v="2.7833333333333332"/>
    <x v="38"/>
    <x v="1"/>
    <x v="0"/>
    <x v="5"/>
  </r>
  <r>
    <n v="84916"/>
    <x v="80950"/>
    <n v="1258"/>
    <n v="12"/>
    <s v="E177069"/>
    <n v="157"/>
    <n v="0"/>
    <n v="0"/>
    <n v="20.966666666666665"/>
    <n v="2.6166666666666667"/>
    <x v="6"/>
    <x v="2"/>
    <x v="0"/>
    <x v="3"/>
  </r>
  <r>
    <n v="84917"/>
    <x v="80951"/>
    <n v="596"/>
    <n v="10"/>
    <s v="E301331"/>
    <n v="111"/>
    <n v="0"/>
    <n v="0"/>
    <n v="9.9333333333333336"/>
    <n v="1.85"/>
    <x v="33"/>
    <x v="0"/>
    <x v="5"/>
    <x v="3"/>
  </r>
  <r>
    <n v="84918"/>
    <x v="80952"/>
    <n v="988"/>
    <n v="11"/>
    <s v="E859572"/>
    <n v="64"/>
    <n v="0"/>
    <n v="0"/>
    <n v="16.466666666666665"/>
    <n v="1.0666666666666667"/>
    <x v="40"/>
    <x v="1"/>
    <x v="2"/>
    <x v="0"/>
  </r>
  <r>
    <n v="84919"/>
    <x v="80953"/>
    <n v="939"/>
    <n v="11"/>
    <s v="E211032"/>
    <n v="160"/>
    <n v="0"/>
    <n v="0"/>
    <n v="15.65"/>
    <n v="2.6666666666666665"/>
    <x v="32"/>
    <x v="1"/>
    <x v="3"/>
    <x v="8"/>
  </r>
  <r>
    <n v="84920"/>
    <x v="80954"/>
    <n v="354"/>
    <n v="11"/>
    <s v="E116166"/>
    <n v="93"/>
    <n v="0"/>
    <n v="0"/>
    <n v="5.9"/>
    <n v="1.55"/>
    <x v="18"/>
    <x v="1"/>
    <x v="6"/>
    <x v="5"/>
  </r>
  <r>
    <n v="84921"/>
    <x v="80955"/>
    <n v="293"/>
    <n v="12"/>
    <s v="E109095"/>
    <n v="257"/>
    <n v="0"/>
    <n v="0"/>
    <n v="4.8833333333333337"/>
    <n v="4.2833333333333332"/>
    <x v="23"/>
    <x v="2"/>
    <x v="0"/>
    <x v="6"/>
  </r>
  <r>
    <n v="84922"/>
    <x v="80946"/>
    <n v="785"/>
    <n v="10"/>
    <s v="E708317"/>
    <n v="149"/>
    <n v="0"/>
    <n v="0"/>
    <n v="13.083333333333334"/>
    <n v="2.4833333333333334"/>
    <x v="9"/>
    <x v="0"/>
    <x v="5"/>
    <x v="6"/>
  </r>
  <r>
    <n v="84923"/>
    <x v="80956"/>
    <n v="1458"/>
    <n v="12"/>
    <s v="E584308"/>
    <n v="182"/>
    <n v="0"/>
    <n v="0"/>
    <n v="24.3"/>
    <n v="3.0333333333333332"/>
    <x v="35"/>
    <x v="2"/>
    <x v="2"/>
    <x v="3"/>
  </r>
  <r>
    <n v="84924"/>
    <x v="80957"/>
    <n v="1520"/>
    <n v="12"/>
    <s v="E619516"/>
    <n v="151"/>
    <n v="0"/>
    <n v="0"/>
    <n v="25.333333333333332"/>
    <n v="2.5166666666666666"/>
    <x v="37"/>
    <x v="2"/>
    <x v="3"/>
    <x v="6"/>
  </r>
  <r>
    <n v="84925"/>
    <x v="80958"/>
    <n v="271"/>
    <n v="12"/>
    <s v="E566229"/>
    <n v="200"/>
    <n v="0"/>
    <n v="0"/>
    <n v="4.5166666666666666"/>
    <n v="3.3333333333333335"/>
    <x v="5"/>
    <x v="2"/>
    <x v="1"/>
    <x v="3"/>
  </r>
  <r>
    <n v="84926"/>
    <x v="80959"/>
    <n v="654"/>
    <n v="11"/>
    <s v="E619516"/>
    <n v="66"/>
    <n v="0"/>
    <n v="0"/>
    <n v="10.9"/>
    <n v="1.1000000000000001"/>
    <x v="37"/>
    <x v="1"/>
    <x v="3"/>
    <x v="6"/>
  </r>
  <r>
    <n v="84927"/>
    <x v="80960"/>
    <n v="642"/>
    <n v="12"/>
    <s v="E553485"/>
    <n v="124"/>
    <n v="0"/>
    <n v="0"/>
    <n v="10.7"/>
    <n v="2.0666666666666669"/>
    <x v="19"/>
    <x v="2"/>
    <x v="1"/>
    <x v="5"/>
  </r>
  <r>
    <n v="84928"/>
    <x v="80961"/>
    <n v="1355"/>
    <n v="12"/>
    <s v="E627523"/>
    <n v="15"/>
    <n v="1"/>
    <n v="0"/>
    <n v="22.583333333333332"/>
    <n v="0.25"/>
    <x v="25"/>
    <x v="2"/>
    <x v="1"/>
    <x v="5"/>
  </r>
  <r>
    <n v="84929"/>
    <x v="80962"/>
    <n v="964"/>
    <n v="10"/>
    <s v="E177069"/>
    <n v="139"/>
    <n v="0"/>
    <n v="0"/>
    <n v="16.066666666666666"/>
    <n v="2.3166666666666669"/>
    <x v="6"/>
    <x v="0"/>
    <x v="0"/>
    <x v="3"/>
  </r>
  <r>
    <n v="84930"/>
    <x v="80963"/>
    <n v="386"/>
    <n v="10"/>
    <s v="E394345"/>
    <n v="224"/>
    <n v="0"/>
    <n v="0"/>
    <n v="6.4333333333333336"/>
    <n v="3.7333333333333334"/>
    <x v="12"/>
    <x v="0"/>
    <x v="0"/>
    <x v="0"/>
  </r>
  <r>
    <n v="84931"/>
    <x v="80964"/>
    <n v="781"/>
    <n v="11"/>
    <s v="E353259"/>
    <n v="69"/>
    <n v="0"/>
    <n v="0"/>
    <n v="13.016666666666667"/>
    <n v="1.1499999999999999"/>
    <x v="4"/>
    <x v="1"/>
    <x v="4"/>
    <x v="2"/>
  </r>
  <r>
    <n v="84932"/>
    <x v="80965"/>
    <n v="41"/>
    <n v="10"/>
    <s v="E630985"/>
    <n v="252"/>
    <n v="0"/>
    <n v="0"/>
    <n v="0.68333333333333335"/>
    <n v="4.2"/>
    <x v="38"/>
    <x v="0"/>
    <x v="0"/>
    <x v="5"/>
  </r>
  <r>
    <n v="84933"/>
    <x v="80966"/>
    <n v="861"/>
    <n v="10"/>
    <s v="E971788"/>
    <n v="190"/>
    <n v="0"/>
    <n v="0"/>
    <n v="14.35"/>
    <n v="3.1666666666666665"/>
    <x v="17"/>
    <x v="0"/>
    <x v="1"/>
    <x v="7"/>
  </r>
  <r>
    <n v="84934"/>
    <x v="80967"/>
    <n v="317"/>
    <n v="10"/>
    <s v="E925021"/>
    <n v="48"/>
    <n v="1"/>
    <n v="0"/>
    <n v="5.2833333333333332"/>
    <n v="0.8"/>
    <x v="14"/>
    <x v="0"/>
    <x v="0"/>
    <x v="6"/>
  </r>
  <r>
    <n v="84935"/>
    <x v="80968"/>
    <n v="716"/>
    <n v="10"/>
    <s v="E135862"/>
    <n v="76"/>
    <n v="0"/>
    <n v="0"/>
    <n v="11.933333333333334"/>
    <n v="1.2666666666666666"/>
    <x v="43"/>
    <x v="0"/>
    <x v="3"/>
    <x v="3"/>
  </r>
  <r>
    <n v="84936"/>
    <x v="80969"/>
    <n v="296"/>
    <n v="12"/>
    <s v="E610039"/>
    <n v="166"/>
    <n v="0"/>
    <n v="0"/>
    <n v="4.9333333333333336"/>
    <n v="2.7666666666666666"/>
    <x v="5"/>
    <x v="2"/>
    <x v="5"/>
    <x v="0"/>
  </r>
  <r>
    <n v="84937"/>
    <x v="80970"/>
    <n v="413"/>
    <n v="11"/>
    <s v="E471991"/>
    <n v="153"/>
    <n v="0"/>
    <n v="1"/>
    <n v="6.8833333333333337"/>
    <n v="2.5499999999999998"/>
    <x v="31"/>
    <x v="1"/>
    <x v="0"/>
    <x v="8"/>
  </r>
  <r>
    <n v="84938"/>
    <x v="80962"/>
    <n v="786"/>
    <n v="10"/>
    <s v="E902797"/>
    <n v="150"/>
    <n v="0"/>
    <n v="0"/>
    <n v="13.1"/>
    <n v="2.5"/>
    <x v="8"/>
    <x v="0"/>
    <x v="2"/>
    <x v="4"/>
  </r>
  <r>
    <n v="84939"/>
    <x v="80971"/>
    <n v="927"/>
    <n v="12"/>
    <s v="E484346"/>
    <n v="217"/>
    <n v="0"/>
    <n v="1"/>
    <n v="15.45"/>
    <n v="3.6166666666666667"/>
    <x v="0"/>
    <x v="2"/>
    <x v="0"/>
    <x v="0"/>
  </r>
  <r>
    <n v="84940"/>
    <x v="80972"/>
    <n v="1759"/>
    <n v="11"/>
    <s v="E566229"/>
    <n v="67"/>
    <n v="0"/>
    <n v="0"/>
    <n v="29.316666666666666"/>
    <n v="1.1166666666666667"/>
    <x v="5"/>
    <x v="1"/>
    <x v="1"/>
    <x v="3"/>
  </r>
  <r>
    <n v="84941"/>
    <x v="80973"/>
    <n v="1511"/>
    <n v="10"/>
    <s v="E755255"/>
    <n v="130"/>
    <n v="0"/>
    <n v="0"/>
    <n v="25.183333333333334"/>
    <n v="2.1666666666666665"/>
    <x v="13"/>
    <x v="0"/>
    <x v="2"/>
    <x v="2"/>
  </r>
  <r>
    <n v="84942"/>
    <x v="80974"/>
    <n v="103"/>
    <n v="12"/>
    <s v="E795146"/>
    <n v="146"/>
    <n v="0"/>
    <n v="0"/>
    <n v="1.7166666666666666"/>
    <n v="2.4333333333333331"/>
    <x v="20"/>
    <x v="2"/>
    <x v="7"/>
    <x v="0"/>
  </r>
  <r>
    <n v="84943"/>
    <x v="80975"/>
    <n v="98"/>
    <n v="10"/>
    <s v="E106128"/>
    <n v="185"/>
    <n v="0"/>
    <n v="0"/>
    <n v="1.6333333333333333"/>
    <n v="3.0833333333333335"/>
    <x v="26"/>
    <x v="0"/>
    <x v="3"/>
    <x v="7"/>
  </r>
  <r>
    <n v="84944"/>
    <x v="80976"/>
    <n v="1758"/>
    <n v="11"/>
    <s v="E233544"/>
    <n v="53"/>
    <n v="1"/>
    <n v="0"/>
    <n v="29.3"/>
    <n v="0.8833333333333333"/>
    <x v="25"/>
    <x v="1"/>
    <x v="1"/>
    <x v="8"/>
  </r>
  <r>
    <n v="84945"/>
    <x v="80977"/>
    <n v="1602"/>
    <n v="11"/>
    <s v="E755255"/>
    <n v="139"/>
    <n v="0"/>
    <n v="0"/>
    <n v="26.7"/>
    <n v="2.3166666666666669"/>
    <x v="13"/>
    <x v="1"/>
    <x v="2"/>
    <x v="2"/>
  </r>
  <r>
    <n v="84946"/>
    <x v="80978"/>
    <n v="219"/>
    <n v="11"/>
    <s v="E755255"/>
    <n v="12"/>
    <n v="1"/>
    <n v="0"/>
    <n v="3.65"/>
    <n v="0.2"/>
    <x v="13"/>
    <x v="1"/>
    <x v="2"/>
    <x v="2"/>
  </r>
  <r>
    <n v="84947"/>
    <x v="80979"/>
    <n v="1320"/>
    <n v="11"/>
    <s v="E353259"/>
    <n v="90"/>
    <n v="0"/>
    <n v="0"/>
    <n v="22"/>
    <n v="1.5"/>
    <x v="4"/>
    <x v="1"/>
    <x v="4"/>
    <x v="2"/>
  </r>
  <r>
    <n v="84948"/>
    <x v="80980"/>
    <n v="1778"/>
    <n v="11"/>
    <s v="E627523"/>
    <n v="138"/>
    <n v="0"/>
    <n v="1"/>
    <n v="29.633333333333333"/>
    <n v="2.2999999999999998"/>
    <x v="25"/>
    <x v="1"/>
    <x v="1"/>
    <x v="5"/>
  </r>
  <r>
    <n v="84949"/>
    <x v="80981"/>
    <n v="1352"/>
    <n v="12"/>
    <s v="E484346"/>
    <n v="37"/>
    <n v="1"/>
    <n v="0"/>
    <n v="22.533333333333335"/>
    <n v="0.6166666666666667"/>
    <x v="0"/>
    <x v="2"/>
    <x v="0"/>
    <x v="0"/>
  </r>
  <r>
    <n v="84950"/>
    <x v="80982"/>
    <n v="340"/>
    <n v="11"/>
    <s v="E279990"/>
    <n v="10"/>
    <n v="1"/>
    <n v="0"/>
    <n v="5.666666666666667"/>
    <n v="0.16666666666666666"/>
    <x v="1"/>
    <x v="1"/>
    <x v="1"/>
    <x v="2"/>
  </r>
  <r>
    <n v="84951"/>
    <x v="80983"/>
    <n v="1185"/>
    <n v="11"/>
    <s v="E899471"/>
    <n v="255"/>
    <n v="0"/>
    <n v="0"/>
    <n v="19.75"/>
    <n v="4.25"/>
    <x v="27"/>
    <x v="1"/>
    <x v="7"/>
    <x v="1"/>
  </r>
  <r>
    <n v="84952"/>
    <x v="80984"/>
    <n v="574"/>
    <n v="12"/>
    <s v="E566229"/>
    <n v="44"/>
    <n v="1"/>
    <n v="0"/>
    <n v="9.5666666666666664"/>
    <n v="0.73333333333333328"/>
    <x v="5"/>
    <x v="2"/>
    <x v="1"/>
    <x v="3"/>
  </r>
  <r>
    <n v="84953"/>
    <x v="80985"/>
    <n v="1627"/>
    <n v="10"/>
    <s v="E322798"/>
    <n v="59"/>
    <n v="1"/>
    <n v="0"/>
    <n v="27.116666666666667"/>
    <n v="0.98333333333333328"/>
    <x v="21"/>
    <x v="0"/>
    <x v="1"/>
    <x v="2"/>
  </r>
  <r>
    <n v="84954"/>
    <x v="80986"/>
    <n v="1788"/>
    <n v="11"/>
    <s v="E370889"/>
    <n v="282"/>
    <n v="0"/>
    <n v="0"/>
    <n v="29.8"/>
    <n v="4.7"/>
    <x v="39"/>
    <x v="1"/>
    <x v="5"/>
    <x v="9"/>
  </r>
  <r>
    <n v="84955"/>
    <x v="80987"/>
    <n v="1023"/>
    <n v="11"/>
    <s v="E739497"/>
    <n v="220"/>
    <n v="0"/>
    <n v="0"/>
    <n v="17.05"/>
    <n v="3.6666666666666665"/>
    <x v="34"/>
    <x v="1"/>
    <x v="1"/>
    <x v="6"/>
  </r>
  <r>
    <n v="84956"/>
    <x v="80988"/>
    <n v="1501"/>
    <n v="11"/>
    <s v="E755255"/>
    <n v="97"/>
    <n v="0"/>
    <n v="1"/>
    <n v="25.016666666666666"/>
    <n v="1.6166666666666667"/>
    <x v="13"/>
    <x v="1"/>
    <x v="2"/>
    <x v="2"/>
  </r>
  <r>
    <n v="84957"/>
    <x v="80989"/>
    <n v="1710"/>
    <n v="11"/>
    <s v="E353259"/>
    <n v="25"/>
    <n v="1"/>
    <n v="0"/>
    <n v="28.5"/>
    <n v="0.41666666666666669"/>
    <x v="4"/>
    <x v="1"/>
    <x v="4"/>
    <x v="2"/>
  </r>
  <r>
    <n v="84958"/>
    <x v="80990"/>
    <n v="812"/>
    <n v="12"/>
    <s v="E358046"/>
    <n v="225"/>
    <n v="0"/>
    <n v="0"/>
    <n v="13.533333333333333"/>
    <n v="3.75"/>
    <x v="2"/>
    <x v="2"/>
    <x v="2"/>
    <x v="3"/>
  </r>
  <r>
    <n v="84959"/>
    <x v="80991"/>
    <n v="528"/>
    <n v="12"/>
    <s v="E116166"/>
    <n v="270"/>
    <n v="0"/>
    <n v="0"/>
    <n v="8.8000000000000007"/>
    <n v="4.5"/>
    <x v="18"/>
    <x v="2"/>
    <x v="6"/>
    <x v="5"/>
  </r>
  <r>
    <n v="84960"/>
    <x v="80992"/>
    <n v="133"/>
    <n v="11"/>
    <s v="E859572"/>
    <n v="111"/>
    <n v="0"/>
    <n v="0"/>
    <n v="2.2166666666666668"/>
    <n v="1.85"/>
    <x v="40"/>
    <x v="1"/>
    <x v="2"/>
    <x v="0"/>
  </r>
  <r>
    <n v="84961"/>
    <x v="80993"/>
    <n v="682"/>
    <n v="10"/>
    <s v="E157227"/>
    <n v="136"/>
    <n v="0"/>
    <n v="0"/>
    <n v="11.366666666666667"/>
    <n v="2.2666666666666666"/>
    <x v="10"/>
    <x v="0"/>
    <x v="5"/>
    <x v="4"/>
  </r>
  <r>
    <n v="84962"/>
    <x v="80994"/>
    <n v="476"/>
    <n v="10"/>
    <s v="E292871"/>
    <n v="56"/>
    <n v="1"/>
    <n v="0"/>
    <n v="7.9333333333333336"/>
    <n v="0.93333333333333335"/>
    <x v="29"/>
    <x v="0"/>
    <x v="0"/>
    <x v="5"/>
  </r>
  <r>
    <n v="84963"/>
    <x v="80995"/>
    <n v="410"/>
    <n v="10"/>
    <s v="E739497"/>
    <n v="194"/>
    <n v="0"/>
    <n v="0"/>
    <n v="6.833333333333333"/>
    <n v="3.2333333333333334"/>
    <x v="34"/>
    <x v="0"/>
    <x v="1"/>
    <x v="6"/>
  </r>
  <r>
    <n v="84964"/>
    <x v="80996"/>
    <n v="1238"/>
    <n v="11"/>
    <s v="E419679"/>
    <n v="285"/>
    <n v="0"/>
    <n v="0"/>
    <n v="20.633333333333333"/>
    <n v="4.75"/>
    <x v="1"/>
    <x v="1"/>
    <x v="0"/>
    <x v="1"/>
  </r>
  <r>
    <n v="84965"/>
    <x v="80997"/>
    <n v="1027"/>
    <n v="12"/>
    <s v="E116166"/>
    <n v="149"/>
    <n v="0"/>
    <n v="0"/>
    <n v="17.116666666666667"/>
    <n v="2.4833333333333334"/>
    <x v="18"/>
    <x v="2"/>
    <x v="6"/>
    <x v="5"/>
  </r>
  <r>
    <n v="84966"/>
    <x v="80998"/>
    <n v="585"/>
    <n v="10"/>
    <s v="E295600"/>
    <n v="156"/>
    <n v="0"/>
    <n v="0"/>
    <n v="9.75"/>
    <n v="2.6"/>
    <x v="15"/>
    <x v="0"/>
    <x v="5"/>
    <x v="4"/>
  </r>
  <r>
    <n v="84967"/>
    <x v="80999"/>
    <n v="614"/>
    <n v="10"/>
    <s v="E739497"/>
    <n v="71"/>
    <n v="0"/>
    <n v="0"/>
    <n v="10.233333333333333"/>
    <n v="1.1833333333333333"/>
    <x v="34"/>
    <x v="0"/>
    <x v="1"/>
    <x v="6"/>
  </r>
  <r>
    <n v="84968"/>
    <x v="81000"/>
    <n v="186"/>
    <n v="11"/>
    <s v="E116166"/>
    <n v="191"/>
    <n v="0"/>
    <n v="0"/>
    <n v="3.1"/>
    <n v="3.1833333333333331"/>
    <x v="18"/>
    <x v="1"/>
    <x v="6"/>
    <x v="5"/>
  </r>
  <r>
    <n v="84969"/>
    <x v="81001"/>
    <n v="1662"/>
    <n v="12"/>
    <s v="E754705"/>
    <n v="215"/>
    <n v="0"/>
    <n v="0"/>
    <n v="27.7"/>
    <n v="3.5833333333333335"/>
    <x v="36"/>
    <x v="2"/>
    <x v="6"/>
    <x v="5"/>
  </r>
  <r>
    <n v="84970"/>
    <x v="81002"/>
    <n v="1353"/>
    <n v="11"/>
    <s v="E177069"/>
    <n v="114"/>
    <n v="0"/>
    <n v="0"/>
    <n v="22.55"/>
    <n v="1.9"/>
    <x v="6"/>
    <x v="1"/>
    <x v="0"/>
    <x v="3"/>
  </r>
  <r>
    <n v="84971"/>
    <x v="81003"/>
    <n v="959"/>
    <n v="12"/>
    <s v="E358046"/>
    <n v="93"/>
    <n v="0"/>
    <n v="0"/>
    <n v="15.983333333333333"/>
    <n v="1.55"/>
    <x v="2"/>
    <x v="2"/>
    <x v="2"/>
    <x v="3"/>
  </r>
  <r>
    <n v="84972"/>
    <x v="81004"/>
    <n v="982"/>
    <n v="10"/>
    <s v="E393489"/>
    <n v="171"/>
    <n v="0"/>
    <n v="0"/>
    <n v="16.366666666666667"/>
    <n v="2.85"/>
    <x v="28"/>
    <x v="0"/>
    <x v="3"/>
    <x v="8"/>
  </r>
  <r>
    <n v="84973"/>
    <x v="81005"/>
    <n v="904"/>
    <n v="12"/>
    <s v="E624564"/>
    <n v="205"/>
    <n v="0"/>
    <n v="0"/>
    <n v="15.066666666666666"/>
    <n v="3.4166666666666665"/>
    <x v="44"/>
    <x v="2"/>
    <x v="2"/>
    <x v="7"/>
  </r>
  <r>
    <n v="84974"/>
    <x v="81006"/>
    <n v="1566"/>
    <n v="10"/>
    <s v="E211032"/>
    <n v="154"/>
    <n v="0"/>
    <n v="0"/>
    <n v="26.1"/>
    <n v="2.5666666666666669"/>
    <x v="32"/>
    <x v="0"/>
    <x v="3"/>
    <x v="8"/>
  </r>
  <r>
    <n v="84975"/>
    <x v="81007"/>
    <n v="897"/>
    <n v="12"/>
    <s v="E584308"/>
    <n v="139"/>
    <n v="0"/>
    <n v="0"/>
    <n v="14.95"/>
    <n v="2.3166666666666669"/>
    <x v="35"/>
    <x v="2"/>
    <x v="2"/>
    <x v="3"/>
  </r>
  <r>
    <n v="84976"/>
    <x v="80995"/>
    <n v="1355"/>
    <n v="11"/>
    <s v="E754705"/>
    <n v="15"/>
    <n v="1"/>
    <n v="0"/>
    <n v="22.583333333333332"/>
    <n v="0.25"/>
    <x v="36"/>
    <x v="1"/>
    <x v="6"/>
    <x v="5"/>
  </r>
  <r>
    <n v="84977"/>
    <x v="81008"/>
    <n v="1067"/>
    <n v="12"/>
    <s v="E177069"/>
    <n v="289"/>
    <n v="0"/>
    <n v="0"/>
    <n v="17.783333333333335"/>
    <n v="4.8166666666666664"/>
    <x v="6"/>
    <x v="2"/>
    <x v="0"/>
    <x v="3"/>
  </r>
  <r>
    <n v="84978"/>
    <x v="81009"/>
    <n v="644"/>
    <n v="10"/>
    <s v="E370889"/>
    <n v="267"/>
    <n v="0"/>
    <n v="0"/>
    <n v="10.733333333333333"/>
    <n v="4.45"/>
    <x v="39"/>
    <x v="0"/>
    <x v="5"/>
    <x v="9"/>
  </r>
  <r>
    <n v="84979"/>
    <x v="81010"/>
    <n v="1099"/>
    <n v="11"/>
    <s v="E106128"/>
    <n v="250"/>
    <n v="0"/>
    <n v="0"/>
    <n v="18.316666666666666"/>
    <n v="4.166666666666667"/>
    <x v="26"/>
    <x v="1"/>
    <x v="3"/>
    <x v="7"/>
  </r>
  <r>
    <n v="84980"/>
    <x v="81011"/>
    <n v="1025"/>
    <n v="12"/>
    <s v="E135862"/>
    <n v="57"/>
    <n v="1"/>
    <n v="0"/>
    <n v="17.083333333333332"/>
    <n v="0.95"/>
    <x v="43"/>
    <x v="2"/>
    <x v="3"/>
    <x v="3"/>
  </r>
  <r>
    <n v="84981"/>
    <x v="81012"/>
    <n v="1456"/>
    <n v="12"/>
    <s v="E942589"/>
    <n v="182"/>
    <n v="0"/>
    <n v="0"/>
    <n v="24.266666666666666"/>
    <n v="3.0333333333333332"/>
    <x v="7"/>
    <x v="2"/>
    <x v="0"/>
    <x v="5"/>
  </r>
  <r>
    <n v="84982"/>
    <x v="81013"/>
    <n v="331"/>
    <n v="12"/>
    <s v="E925021"/>
    <n v="83"/>
    <n v="0"/>
    <n v="1"/>
    <n v="5.5166666666666666"/>
    <n v="1.3833333333333333"/>
    <x v="14"/>
    <x v="2"/>
    <x v="0"/>
    <x v="6"/>
  </r>
  <r>
    <n v="84983"/>
    <x v="81014"/>
    <n v="1008"/>
    <n v="10"/>
    <s v="E949419"/>
    <n v="273"/>
    <n v="0"/>
    <n v="1"/>
    <n v="16.8"/>
    <n v="4.55"/>
    <x v="22"/>
    <x v="0"/>
    <x v="3"/>
    <x v="2"/>
  </r>
  <r>
    <n v="84984"/>
    <x v="81015"/>
    <n v="1639"/>
    <n v="10"/>
    <s v="E292871"/>
    <n v="232"/>
    <n v="0"/>
    <n v="0"/>
    <n v="27.316666666666666"/>
    <n v="3.8666666666666667"/>
    <x v="29"/>
    <x v="0"/>
    <x v="0"/>
    <x v="5"/>
  </r>
  <r>
    <n v="84985"/>
    <x v="81016"/>
    <n v="1110"/>
    <n v="10"/>
    <s v="E353179"/>
    <n v="223"/>
    <n v="0"/>
    <n v="0"/>
    <n v="18.5"/>
    <n v="3.7166666666666668"/>
    <x v="11"/>
    <x v="0"/>
    <x v="3"/>
    <x v="5"/>
  </r>
  <r>
    <n v="84986"/>
    <x v="81017"/>
    <n v="1300"/>
    <n v="11"/>
    <s v="E484078"/>
    <n v="235"/>
    <n v="0"/>
    <n v="0"/>
    <n v="21.666666666666668"/>
    <n v="3.9166666666666665"/>
    <x v="30"/>
    <x v="1"/>
    <x v="7"/>
    <x v="2"/>
  </r>
  <r>
    <n v="84987"/>
    <x v="81018"/>
    <n v="742"/>
    <n v="10"/>
    <s v="E624564"/>
    <n v="127"/>
    <n v="0"/>
    <n v="0"/>
    <n v="12.366666666666667"/>
    <n v="2.1166666666666667"/>
    <x v="44"/>
    <x v="0"/>
    <x v="2"/>
    <x v="7"/>
  </r>
  <r>
    <n v="84988"/>
    <x v="81019"/>
    <n v="562"/>
    <n v="11"/>
    <s v="E233544"/>
    <n v="112"/>
    <n v="0"/>
    <n v="0"/>
    <n v="9.3666666666666671"/>
    <n v="1.8666666666666667"/>
    <x v="25"/>
    <x v="1"/>
    <x v="1"/>
    <x v="8"/>
  </r>
  <r>
    <n v="84989"/>
    <x v="81020"/>
    <n v="523"/>
    <n v="11"/>
    <s v="E648624"/>
    <n v="255"/>
    <n v="0"/>
    <n v="0"/>
    <n v="8.7166666666666668"/>
    <n v="4.25"/>
    <x v="42"/>
    <x v="1"/>
    <x v="0"/>
    <x v="8"/>
  </r>
  <r>
    <n v="84990"/>
    <x v="81021"/>
    <n v="305"/>
    <n v="10"/>
    <s v="E279990"/>
    <n v="120"/>
    <n v="0"/>
    <n v="1"/>
    <n v="5.083333333333333"/>
    <n v="2"/>
    <x v="1"/>
    <x v="0"/>
    <x v="1"/>
    <x v="2"/>
  </r>
  <r>
    <n v="84991"/>
    <x v="81022"/>
    <n v="1398"/>
    <n v="11"/>
    <s v="E233544"/>
    <n v="176"/>
    <n v="0"/>
    <n v="0"/>
    <n v="23.3"/>
    <n v="2.9333333333333331"/>
    <x v="25"/>
    <x v="1"/>
    <x v="1"/>
    <x v="8"/>
  </r>
  <r>
    <n v="84992"/>
    <x v="81023"/>
    <n v="288"/>
    <n v="10"/>
    <s v="E135862"/>
    <n v="78"/>
    <n v="0"/>
    <n v="0"/>
    <n v="4.8"/>
    <n v="1.3"/>
    <x v="43"/>
    <x v="0"/>
    <x v="3"/>
    <x v="3"/>
  </r>
  <r>
    <n v="84993"/>
    <x v="81024"/>
    <n v="981"/>
    <n v="11"/>
    <s v="E116166"/>
    <n v="256"/>
    <n v="0"/>
    <n v="0"/>
    <n v="16.350000000000001"/>
    <n v="4.2666666666666666"/>
    <x v="18"/>
    <x v="1"/>
    <x v="6"/>
    <x v="5"/>
  </r>
  <r>
    <n v="84994"/>
    <x v="81025"/>
    <n v="487"/>
    <n v="11"/>
    <s v="E226646"/>
    <n v="93"/>
    <n v="0"/>
    <n v="0"/>
    <n v="8.1166666666666671"/>
    <n v="1.55"/>
    <x v="41"/>
    <x v="1"/>
    <x v="1"/>
    <x v="7"/>
  </r>
  <r>
    <n v="84995"/>
    <x v="81026"/>
    <n v="713"/>
    <n v="12"/>
    <s v="E106128"/>
    <n v="18"/>
    <n v="1"/>
    <n v="0"/>
    <n v="11.883333333333333"/>
    <n v="0.3"/>
    <x v="26"/>
    <x v="2"/>
    <x v="3"/>
    <x v="7"/>
  </r>
  <r>
    <n v="84996"/>
    <x v="81027"/>
    <n v="44"/>
    <n v="12"/>
    <s v="E301331"/>
    <n v="166"/>
    <n v="0"/>
    <n v="0"/>
    <n v="0.73333333333333328"/>
    <n v="2.7666666666666666"/>
    <x v="33"/>
    <x v="2"/>
    <x v="5"/>
    <x v="3"/>
  </r>
  <r>
    <n v="84997"/>
    <x v="81028"/>
    <n v="1237"/>
    <n v="11"/>
    <s v="E584308"/>
    <n v="81"/>
    <n v="0"/>
    <n v="0"/>
    <n v="20.616666666666667"/>
    <n v="1.35"/>
    <x v="35"/>
    <x v="1"/>
    <x v="2"/>
    <x v="3"/>
  </r>
  <r>
    <n v="84998"/>
    <x v="81029"/>
    <n v="1073"/>
    <n v="10"/>
    <s v="E971788"/>
    <n v="270"/>
    <n v="0"/>
    <n v="0"/>
    <n v="17.883333333333333"/>
    <n v="4.5"/>
    <x v="17"/>
    <x v="0"/>
    <x v="1"/>
    <x v="7"/>
  </r>
  <r>
    <n v="84999"/>
    <x v="81030"/>
    <n v="275"/>
    <n v="12"/>
    <s v="E942589"/>
    <n v="150"/>
    <n v="0"/>
    <n v="0"/>
    <n v="4.583333333333333"/>
    <n v="2.5"/>
    <x v="7"/>
    <x v="2"/>
    <x v="0"/>
    <x v="5"/>
  </r>
  <r>
    <n v="85000"/>
    <x v="81031"/>
    <n v="1671"/>
    <n v="12"/>
    <s v="E353259"/>
    <n v="64"/>
    <n v="0"/>
    <n v="0"/>
    <n v="27.85"/>
    <n v="1.0666666666666667"/>
    <x v="4"/>
    <x v="2"/>
    <x v="4"/>
    <x v="2"/>
  </r>
  <r>
    <n v="85001"/>
    <x v="81032"/>
    <n v="598"/>
    <n v="12"/>
    <s v="E484078"/>
    <n v="163"/>
    <n v="0"/>
    <n v="0"/>
    <n v="9.9666666666666668"/>
    <n v="2.7166666666666668"/>
    <x v="30"/>
    <x v="2"/>
    <x v="7"/>
    <x v="2"/>
  </r>
  <r>
    <n v="85002"/>
    <x v="81033"/>
    <n v="553"/>
    <n v="10"/>
    <s v="E902797"/>
    <n v="182"/>
    <n v="0"/>
    <n v="0"/>
    <n v="9.2166666666666668"/>
    <n v="3.0333333333333332"/>
    <x v="8"/>
    <x v="0"/>
    <x v="2"/>
    <x v="4"/>
  </r>
  <r>
    <n v="85003"/>
    <x v="81034"/>
    <n v="1217"/>
    <n v="11"/>
    <s v="E233544"/>
    <n v="293"/>
    <n v="0"/>
    <n v="0"/>
    <n v="20.283333333333335"/>
    <n v="4.8833333333333337"/>
    <x v="25"/>
    <x v="1"/>
    <x v="1"/>
    <x v="8"/>
  </r>
  <r>
    <n v="85004"/>
    <x v="81035"/>
    <n v="1038"/>
    <n v="11"/>
    <s v="E899471"/>
    <n v="253"/>
    <n v="0"/>
    <n v="0"/>
    <n v="17.3"/>
    <n v="4.2166666666666668"/>
    <x v="27"/>
    <x v="1"/>
    <x v="7"/>
    <x v="1"/>
  </r>
  <r>
    <n v="85005"/>
    <x v="81036"/>
    <n v="927"/>
    <n v="10"/>
    <s v="E301331"/>
    <n v="134"/>
    <n v="0"/>
    <n v="0"/>
    <n v="15.45"/>
    <n v="2.2333333333333334"/>
    <x v="33"/>
    <x v="0"/>
    <x v="5"/>
    <x v="3"/>
  </r>
  <r>
    <n v="85006"/>
    <x v="81037"/>
    <n v="1629"/>
    <n v="10"/>
    <s v="E630985"/>
    <n v="10"/>
    <n v="1"/>
    <n v="0"/>
    <n v="27.15"/>
    <n v="0.16666666666666666"/>
    <x v="38"/>
    <x v="0"/>
    <x v="0"/>
    <x v="5"/>
  </r>
  <r>
    <n v="85007"/>
    <x v="81038"/>
    <n v="329"/>
    <n v="11"/>
    <s v="E484346"/>
    <n v="36"/>
    <n v="1"/>
    <n v="0"/>
    <n v="5.4833333333333334"/>
    <n v="0.6"/>
    <x v="0"/>
    <x v="1"/>
    <x v="0"/>
    <x v="0"/>
  </r>
  <r>
    <n v="85008"/>
    <x v="81039"/>
    <n v="682"/>
    <n v="11"/>
    <s v="E419679"/>
    <n v="211"/>
    <n v="0"/>
    <n v="0"/>
    <n v="11.366666666666667"/>
    <n v="3.5166666666666666"/>
    <x v="1"/>
    <x v="1"/>
    <x v="0"/>
    <x v="1"/>
  </r>
  <r>
    <n v="85009"/>
    <x v="81040"/>
    <n v="630"/>
    <n v="11"/>
    <s v="E358046"/>
    <n v="207"/>
    <n v="0"/>
    <n v="0"/>
    <n v="10.5"/>
    <n v="3.45"/>
    <x v="2"/>
    <x v="1"/>
    <x v="2"/>
    <x v="3"/>
  </r>
  <r>
    <n v="85010"/>
    <x v="81041"/>
    <n v="1257"/>
    <n v="11"/>
    <s v="E233544"/>
    <n v="206"/>
    <n v="0"/>
    <n v="0"/>
    <n v="20.95"/>
    <n v="3.4333333333333331"/>
    <x v="25"/>
    <x v="1"/>
    <x v="1"/>
    <x v="8"/>
  </r>
  <r>
    <n v="85011"/>
    <x v="81042"/>
    <n v="1362"/>
    <n v="11"/>
    <s v="E226646"/>
    <n v="123"/>
    <n v="0"/>
    <n v="0"/>
    <n v="22.7"/>
    <n v="2.0499999999999998"/>
    <x v="41"/>
    <x v="1"/>
    <x v="1"/>
    <x v="7"/>
  </r>
  <r>
    <n v="85012"/>
    <x v="81043"/>
    <n v="110"/>
    <n v="12"/>
    <s v="E116166"/>
    <n v="278"/>
    <n v="0"/>
    <n v="0"/>
    <n v="1.8333333333333333"/>
    <n v="4.6333333333333337"/>
    <x v="18"/>
    <x v="2"/>
    <x v="6"/>
    <x v="5"/>
  </r>
  <r>
    <n v="85013"/>
    <x v="81044"/>
    <n v="709"/>
    <n v="11"/>
    <s v="E899471"/>
    <n v="150"/>
    <n v="0"/>
    <n v="0"/>
    <n v="11.816666666666666"/>
    <n v="2.5"/>
    <x v="27"/>
    <x v="1"/>
    <x v="7"/>
    <x v="1"/>
  </r>
  <r>
    <n v="85014"/>
    <x v="81045"/>
    <n v="400"/>
    <n v="11"/>
    <s v="E648624"/>
    <n v="65"/>
    <n v="0"/>
    <n v="0"/>
    <n v="6.666666666666667"/>
    <n v="1.0833333333333333"/>
    <x v="42"/>
    <x v="1"/>
    <x v="0"/>
    <x v="8"/>
  </r>
  <r>
    <n v="85015"/>
    <x v="81022"/>
    <n v="1227"/>
    <n v="10"/>
    <s v="E301331"/>
    <n v="97"/>
    <n v="0"/>
    <n v="0"/>
    <n v="20.45"/>
    <n v="1.6166666666666667"/>
    <x v="33"/>
    <x v="0"/>
    <x v="5"/>
    <x v="3"/>
  </r>
  <r>
    <n v="85016"/>
    <x v="81046"/>
    <n v="862"/>
    <n v="11"/>
    <s v="E566229"/>
    <n v="50"/>
    <n v="1"/>
    <n v="0"/>
    <n v="14.366666666666667"/>
    <n v="0.83333333333333337"/>
    <x v="5"/>
    <x v="1"/>
    <x v="1"/>
    <x v="3"/>
  </r>
  <r>
    <n v="85017"/>
    <x v="81047"/>
    <n v="615"/>
    <n v="11"/>
    <s v="E553485"/>
    <n v="276"/>
    <n v="0"/>
    <n v="0"/>
    <n v="10.25"/>
    <n v="4.5999999999999996"/>
    <x v="19"/>
    <x v="1"/>
    <x v="1"/>
    <x v="5"/>
  </r>
  <r>
    <n v="85018"/>
    <x v="81048"/>
    <n v="211"/>
    <n v="11"/>
    <s v="E394345"/>
    <n v="269"/>
    <n v="0"/>
    <n v="0"/>
    <n v="3.5166666666666666"/>
    <n v="4.4833333333333334"/>
    <x v="12"/>
    <x v="1"/>
    <x v="0"/>
    <x v="0"/>
  </r>
  <r>
    <n v="85019"/>
    <x v="81049"/>
    <n v="968"/>
    <n v="10"/>
    <s v="E293129"/>
    <n v="250"/>
    <n v="0"/>
    <n v="0"/>
    <n v="16.133333333333333"/>
    <n v="4.166666666666667"/>
    <x v="16"/>
    <x v="0"/>
    <x v="4"/>
    <x v="0"/>
  </r>
  <r>
    <n v="85020"/>
    <x v="81050"/>
    <n v="1209"/>
    <n v="10"/>
    <s v="E624564"/>
    <n v="131"/>
    <n v="0"/>
    <n v="0"/>
    <n v="20.149999999999999"/>
    <n v="2.1833333333333331"/>
    <x v="44"/>
    <x v="0"/>
    <x v="2"/>
    <x v="7"/>
  </r>
  <r>
    <n v="85021"/>
    <x v="80979"/>
    <n v="706"/>
    <n v="10"/>
    <s v="E959958"/>
    <n v="73"/>
    <n v="0"/>
    <n v="0"/>
    <n v="11.766666666666667"/>
    <n v="1.2166666666666666"/>
    <x v="3"/>
    <x v="0"/>
    <x v="3"/>
    <x v="4"/>
  </r>
  <r>
    <n v="85022"/>
    <x v="81051"/>
    <n v="1789"/>
    <n v="12"/>
    <s v="E859572"/>
    <n v="157"/>
    <n v="0"/>
    <n v="0"/>
    <n v="29.816666666666666"/>
    <n v="2.6166666666666667"/>
    <x v="40"/>
    <x v="2"/>
    <x v="2"/>
    <x v="0"/>
  </r>
  <r>
    <n v="85023"/>
    <x v="81052"/>
    <n v="377"/>
    <n v="12"/>
    <s v="E648624"/>
    <n v="249"/>
    <n v="0"/>
    <n v="1"/>
    <n v="6.2833333333333332"/>
    <n v="4.1500000000000004"/>
    <x v="42"/>
    <x v="2"/>
    <x v="0"/>
    <x v="8"/>
  </r>
  <r>
    <n v="85024"/>
    <x v="81053"/>
    <n v="466"/>
    <n v="11"/>
    <s v="E648624"/>
    <n v="44"/>
    <n v="1"/>
    <n v="0"/>
    <n v="7.7666666666666666"/>
    <n v="0.73333333333333328"/>
    <x v="42"/>
    <x v="1"/>
    <x v="0"/>
    <x v="8"/>
  </r>
  <r>
    <n v="85025"/>
    <x v="81054"/>
    <n v="1728"/>
    <n v="10"/>
    <s v="E301331"/>
    <n v="40"/>
    <n v="1"/>
    <n v="0"/>
    <n v="28.8"/>
    <n v="0.66666666666666663"/>
    <x v="33"/>
    <x v="0"/>
    <x v="5"/>
    <x v="3"/>
  </r>
  <r>
    <n v="85026"/>
    <x v="81055"/>
    <n v="485"/>
    <n v="10"/>
    <s v="E471991"/>
    <n v="15"/>
    <n v="1"/>
    <n v="0"/>
    <n v="8.0833333333333339"/>
    <n v="0.25"/>
    <x v="31"/>
    <x v="0"/>
    <x v="0"/>
    <x v="8"/>
  </r>
  <r>
    <n v="85027"/>
    <x v="81056"/>
    <n v="352"/>
    <n v="10"/>
    <s v="E292871"/>
    <n v="56"/>
    <n v="1"/>
    <n v="1"/>
    <n v="5.8666666666666663"/>
    <n v="0.93333333333333335"/>
    <x v="29"/>
    <x v="0"/>
    <x v="0"/>
    <x v="5"/>
  </r>
  <r>
    <n v="85028"/>
    <x v="81057"/>
    <n v="868"/>
    <n v="11"/>
    <s v="E899471"/>
    <n v="6"/>
    <n v="1"/>
    <n v="1"/>
    <n v="14.466666666666667"/>
    <n v="0.1"/>
    <x v="27"/>
    <x v="1"/>
    <x v="7"/>
    <x v="1"/>
  </r>
  <r>
    <n v="85029"/>
    <x v="81058"/>
    <n v="370"/>
    <n v="11"/>
    <s v="E347841"/>
    <n v="49"/>
    <n v="1"/>
    <n v="0"/>
    <n v="6.166666666666667"/>
    <n v="0.81666666666666665"/>
    <x v="24"/>
    <x v="1"/>
    <x v="3"/>
    <x v="1"/>
  </r>
  <r>
    <n v="85030"/>
    <x v="81059"/>
    <n v="1247"/>
    <n v="12"/>
    <s v="E109095"/>
    <n v="66"/>
    <n v="0"/>
    <n v="0"/>
    <n v="20.783333333333335"/>
    <n v="1.1000000000000001"/>
    <x v="23"/>
    <x v="2"/>
    <x v="0"/>
    <x v="6"/>
  </r>
  <r>
    <n v="85031"/>
    <x v="81060"/>
    <n v="1531"/>
    <n v="11"/>
    <s v="E295600"/>
    <n v="96"/>
    <n v="0"/>
    <n v="1"/>
    <n v="25.516666666666666"/>
    <n v="1.6"/>
    <x v="15"/>
    <x v="1"/>
    <x v="5"/>
    <x v="4"/>
  </r>
  <r>
    <n v="85032"/>
    <x v="81061"/>
    <n v="434"/>
    <n v="12"/>
    <s v="E942589"/>
    <n v="114"/>
    <n v="0"/>
    <n v="1"/>
    <n v="7.2333333333333334"/>
    <n v="1.9"/>
    <x v="7"/>
    <x v="2"/>
    <x v="0"/>
    <x v="5"/>
  </r>
  <r>
    <n v="85033"/>
    <x v="81062"/>
    <n v="351"/>
    <n v="12"/>
    <s v="E942589"/>
    <n v="165"/>
    <n v="0"/>
    <n v="0"/>
    <n v="5.85"/>
    <n v="2.75"/>
    <x v="7"/>
    <x v="2"/>
    <x v="0"/>
    <x v="5"/>
  </r>
  <r>
    <n v="85034"/>
    <x v="81063"/>
    <n v="1056"/>
    <n v="12"/>
    <s v="E471991"/>
    <n v="176"/>
    <n v="0"/>
    <n v="0"/>
    <n v="17.600000000000001"/>
    <n v="2.9333333333333331"/>
    <x v="31"/>
    <x v="2"/>
    <x v="0"/>
    <x v="8"/>
  </r>
  <r>
    <n v="85035"/>
    <x v="81064"/>
    <n v="465"/>
    <n v="11"/>
    <s v="E177069"/>
    <n v="68"/>
    <n v="0"/>
    <n v="0"/>
    <n v="7.75"/>
    <n v="1.1333333333333333"/>
    <x v="6"/>
    <x v="1"/>
    <x v="0"/>
    <x v="3"/>
  </r>
  <r>
    <n v="85036"/>
    <x v="81065"/>
    <n v="82"/>
    <n v="12"/>
    <s v="E322798"/>
    <n v="60"/>
    <n v="0"/>
    <n v="0"/>
    <n v="1.3666666666666667"/>
    <n v="1"/>
    <x v="21"/>
    <x v="2"/>
    <x v="1"/>
    <x v="2"/>
  </r>
  <r>
    <n v="85037"/>
    <x v="81066"/>
    <n v="1460"/>
    <n v="10"/>
    <s v="E584308"/>
    <n v="195"/>
    <n v="0"/>
    <n v="0"/>
    <n v="24.333333333333332"/>
    <n v="3.25"/>
    <x v="35"/>
    <x v="0"/>
    <x v="2"/>
    <x v="3"/>
  </r>
  <r>
    <n v="85038"/>
    <x v="81067"/>
    <n v="1783"/>
    <n v="10"/>
    <s v="E619516"/>
    <n v="221"/>
    <n v="0"/>
    <n v="0"/>
    <n v="29.716666666666665"/>
    <n v="3.6833333333333331"/>
    <x v="37"/>
    <x v="0"/>
    <x v="3"/>
    <x v="6"/>
  </r>
  <r>
    <n v="85039"/>
    <x v="81068"/>
    <n v="1055"/>
    <n v="10"/>
    <s v="E624564"/>
    <n v="150"/>
    <n v="0"/>
    <n v="0"/>
    <n v="17.583333333333332"/>
    <n v="2.5"/>
    <x v="44"/>
    <x v="0"/>
    <x v="2"/>
    <x v="7"/>
  </r>
  <r>
    <n v="85040"/>
    <x v="81069"/>
    <n v="249"/>
    <n v="12"/>
    <s v="E624564"/>
    <n v="122"/>
    <n v="0"/>
    <n v="0"/>
    <n v="4.1500000000000004"/>
    <n v="2.0333333333333332"/>
    <x v="44"/>
    <x v="2"/>
    <x v="2"/>
    <x v="7"/>
  </r>
  <r>
    <n v="85041"/>
    <x v="81070"/>
    <n v="272"/>
    <n v="10"/>
    <s v="E211032"/>
    <n v="269"/>
    <n v="0"/>
    <n v="1"/>
    <n v="4.5333333333333332"/>
    <n v="4.4833333333333334"/>
    <x v="32"/>
    <x v="0"/>
    <x v="3"/>
    <x v="8"/>
  </r>
  <r>
    <n v="85042"/>
    <x v="81071"/>
    <n v="954"/>
    <n v="10"/>
    <s v="E971788"/>
    <n v="224"/>
    <n v="0"/>
    <n v="0"/>
    <n v="15.9"/>
    <n v="3.7333333333333334"/>
    <x v="17"/>
    <x v="0"/>
    <x v="1"/>
    <x v="7"/>
  </r>
  <r>
    <n v="85043"/>
    <x v="81072"/>
    <n v="758"/>
    <n v="10"/>
    <s v="E899471"/>
    <n v="17"/>
    <n v="1"/>
    <n v="0"/>
    <n v="12.633333333333333"/>
    <n v="0.28333333333333333"/>
    <x v="27"/>
    <x v="0"/>
    <x v="7"/>
    <x v="1"/>
  </r>
  <r>
    <n v="85044"/>
    <x v="81073"/>
    <n v="853"/>
    <n v="12"/>
    <s v="E484078"/>
    <n v="285"/>
    <n v="0"/>
    <n v="0"/>
    <n v="14.216666666666667"/>
    <n v="4.75"/>
    <x v="30"/>
    <x v="2"/>
    <x v="7"/>
    <x v="2"/>
  </r>
  <r>
    <n v="85045"/>
    <x v="81074"/>
    <n v="858"/>
    <n v="11"/>
    <s v="E739497"/>
    <n v="188"/>
    <n v="0"/>
    <n v="0"/>
    <n v="14.3"/>
    <n v="3.1333333333333333"/>
    <x v="34"/>
    <x v="1"/>
    <x v="1"/>
    <x v="6"/>
  </r>
  <r>
    <n v="85046"/>
    <x v="81075"/>
    <n v="165"/>
    <n v="11"/>
    <s v="E393489"/>
    <n v="195"/>
    <n v="0"/>
    <n v="0"/>
    <n v="2.75"/>
    <n v="3.25"/>
    <x v="28"/>
    <x v="1"/>
    <x v="3"/>
    <x v="8"/>
  </r>
  <r>
    <n v="85047"/>
    <x v="81076"/>
    <n v="1417"/>
    <n v="10"/>
    <s v="E619516"/>
    <n v="175"/>
    <n v="0"/>
    <n v="0"/>
    <n v="23.616666666666667"/>
    <n v="2.9166666666666665"/>
    <x v="37"/>
    <x v="0"/>
    <x v="3"/>
    <x v="6"/>
  </r>
  <r>
    <n v="85048"/>
    <x v="81077"/>
    <n v="975"/>
    <n v="12"/>
    <s v="E648624"/>
    <n v="16"/>
    <n v="1"/>
    <n v="0"/>
    <n v="16.25"/>
    <n v="0.26666666666666666"/>
    <x v="42"/>
    <x v="2"/>
    <x v="0"/>
    <x v="8"/>
  </r>
  <r>
    <n v="85049"/>
    <x v="81001"/>
    <n v="632"/>
    <n v="11"/>
    <s v="E739497"/>
    <n v="127"/>
    <n v="0"/>
    <n v="1"/>
    <n v="10.533333333333333"/>
    <n v="2.1166666666666667"/>
    <x v="34"/>
    <x v="1"/>
    <x v="1"/>
    <x v="6"/>
  </r>
  <r>
    <n v="85050"/>
    <x v="81078"/>
    <n v="556"/>
    <n v="12"/>
    <s v="E899471"/>
    <n v="281"/>
    <n v="0"/>
    <n v="0"/>
    <n v="9.2666666666666675"/>
    <n v="4.6833333333333336"/>
    <x v="27"/>
    <x v="2"/>
    <x v="7"/>
    <x v="1"/>
  </r>
  <r>
    <n v="85051"/>
    <x v="81074"/>
    <n v="890"/>
    <n v="11"/>
    <s v="E233544"/>
    <n v="185"/>
    <n v="0"/>
    <n v="0"/>
    <n v="14.833333333333334"/>
    <n v="3.0833333333333335"/>
    <x v="25"/>
    <x v="1"/>
    <x v="1"/>
    <x v="8"/>
  </r>
  <r>
    <n v="85052"/>
    <x v="81079"/>
    <n v="460"/>
    <n v="11"/>
    <s v="E358046"/>
    <n v="234"/>
    <n v="0"/>
    <n v="0"/>
    <n v="7.666666666666667"/>
    <n v="3.9"/>
    <x v="2"/>
    <x v="1"/>
    <x v="2"/>
    <x v="3"/>
  </r>
  <r>
    <n v="85053"/>
    <x v="81080"/>
    <n v="473"/>
    <n v="12"/>
    <s v="E795146"/>
    <n v="1"/>
    <n v="1"/>
    <n v="0"/>
    <n v="7.8833333333333337"/>
    <n v="1.6666666666666666E-2"/>
    <x v="20"/>
    <x v="2"/>
    <x v="7"/>
    <x v="0"/>
  </r>
  <r>
    <n v="85054"/>
    <x v="81081"/>
    <n v="356"/>
    <n v="12"/>
    <s v="E610039"/>
    <n v="110"/>
    <n v="0"/>
    <n v="0"/>
    <n v="5.9333333333333336"/>
    <n v="1.8333333333333333"/>
    <x v="5"/>
    <x v="2"/>
    <x v="5"/>
    <x v="0"/>
  </r>
  <r>
    <n v="85055"/>
    <x v="81082"/>
    <n v="1348"/>
    <n v="10"/>
    <s v="E358046"/>
    <n v="208"/>
    <n v="0"/>
    <n v="0"/>
    <n v="22.466666666666665"/>
    <n v="3.4666666666666668"/>
    <x v="2"/>
    <x v="0"/>
    <x v="2"/>
    <x v="3"/>
  </r>
  <r>
    <n v="85056"/>
    <x v="81083"/>
    <n v="1541"/>
    <n v="10"/>
    <s v="E610039"/>
    <n v="228"/>
    <n v="0"/>
    <n v="0"/>
    <n v="25.683333333333334"/>
    <n v="3.8"/>
    <x v="5"/>
    <x v="0"/>
    <x v="5"/>
    <x v="0"/>
  </r>
  <r>
    <n v="85057"/>
    <x v="81084"/>
    <n v="32"/>
    <n v="11"/>
    <s v="E584308"/>
    <n v="27"/>
    <n v="1"/>
    <n v="0"/>
    <n v="0.53333333333333333"/>
    <n v="0.45"/>
    <x v="35"/>
    <x v="1"/>
    <x v="2"/>
    <x v="3"/>
  </r>
  <r>
    <n v="85058"/>
    <x v="81085"/>
    <n v="1603"/>
    <n v="11"/>
    <s v="E157227"/>
    <n v="228"/>
    <n v="0"/>
    <n v="0"/>
    <n v="26.716666666666665"/>
    <n v="3.8"/>
    <x v="10"/>
    <x v="1"/>
    <x v="5"/>
    <x v="4"/>
  </r>
  <r>
    <n v="85059"/>
    <x v="81086"/>
    <n v="857"/>
    <n v="10"/>
    <s v="E971788"/>
    <n v="74"/>
    <n v="0"/>
    <n v="0"/>
    <n v="14.283333333333333"/>
    <n v="1.2333333333333334"/>
    <x v="17"/>
    <x v="0"/>
    <x v="1"/>
    <x v="7"/>
  </r>
  <r>
    <n v="85060"/>
    <x v="81087"/>
    <n v="1168"/>
    <n v="11"/>
    <s v="E627523"/>
    <n v="297"/>
    <n v="0"/>
    <n v="0"/>
    <n v="19.466666666666665"/>
    <n v="4.95"/>
    <x v="25"/>
    <x v="1"/>
    <x v="1"/>
    <x v="5"/>
  </r>
  <r>
    <n v="85061"/>
    <x v="81088"/>
    <n v="149"/>
    <n v="10"/>
    <s v="E899471"/>
    <n v="35"/>
    <n v="1"/>
    <n v="0"/>
    <n v="2.4833333333333334"/>
    <n v="0.58333333333333337"/>
    <x v="27"/>
    <x v="0"/>
    <x v="7"/>
    <x v="1"/>
  </r>
  <r>
    <n v="85062"/>
    <x v="81089"/>
    <n v="434"/>
    <n v="10"/>
    <s v="E116166"/>
    <n v="252"/>
    <n v="0"/>
    <n v="0"/>
    <n v="7.2333333333333334"/>
    <n v="4.2"/>
    <x v="18"/>
    <x v="0"/>
    <x v="6"/>
    <x v="5"/>
  </r>
  <r>
    <n v="85063"/>
    <x v="81090"/>
    <n v="952"/>
    <n v="12"/>
    <s v="E708317"/>
    <n v="269"/>
    <n v="0"/>
    <n v="0"/>
    <n v="15.866666666666667"/>
    <n v="4.4833333333333334"/>
    <x v="9"/>
    <x v="2"/>
    <x v="5"/>
    <x v="6"/>
  </r>
  <r>
    <n v="85064"/>
    <x v="81091"/>
    <n v="1743"/>
    <n v="10"/>
    <s v="E322798"/>
    <n v="232"/>
    <n v="0"/>
    <n v="0"/>
    <n v="29.05"/>
    <n v="3.8666666666666667"/>
    <x v="21"/>
    <x v="0"/>
    <x v="1"/>
    <x v="2"/>
  </r>
  <r>
    <n v="85065"/>
    <x v="81092"/>
    <n v="187"/>
    <n v="11"/>
    <s v="E484078"/>
    <n v="188"/>
    <n v="0"/>
    <n v="0"/>
    <n v="3.1166666666666667"/>
    <n v="3.1333333333333333"/>
    <x v="30"/>
    <x v="1"/>
    <x v="7"/>
    <x v="2"/>
  </r>
  <r>
    <n v="85066"/>
    <x v="81093"/>
    <n v="1508"/>
    <n v="12"/>
    <s v="E393489"/>
    <n v="246"/>
    <n v="0"/>
    <n v="0"/>
    <n v="25.133333333333333"/>
    <n v="4.0999999999999996"/>
    <x v="28"/>
    <x v="2"/>
    <x v="3"/>
    <x v="8"/>
  </r>
  <r>
    <n v="85067"/>
    <x v="81094"/>
    <n v="1184"/>
    <n v="10"/>
    <s v="E754705"/>
    <n v="86"/>
    <n v="0"/>
    <n v="0"/>
    <n v="19.733333333333334"/>
    <n v="1.4333333333333333"/>
    <x v="36"/>
    <x v="0"/>
    <x v="6"/>
    <x v="5"/>
  </r>
  <r>
    <n v="85068"/>
    <x v="81095"/>
    <n v="733"/>
    <n v="10"/>
    <s v="E971788"/>
    <n v="231"/>
    <n v="0"/>
    <n v="0"/>
    <n v="12.216666666666667"/>
    <n v="3.85"/>
    <x v="17"/>
    <x v="0"/>
    <x v="1"/>
    <x v="7"/>
  </r>
  <r>
    <n v="85069"/>
    <x v="81096"/>
    <n v="145"/>
    <n v="10"/>
    <s v="E754705"/>
    <n v="66"/>
    <n v="0"/>
    <n v="1"/>
    <n v="2.4166666666666665"/>
    <n v="1.1000000000000001"/>
    <x v="36"/>
    <x v="0"/>
    <x v="6"/>
    <x v="5"/>
  </r>
  <r>
    <n v="85070"/>
    <x v="81097"/>
    <n v="691"/>
    <n v="10"/>
    <s v="E135862"/>
    <n v="211"/>
    <n v="0"/>
    <n v="0"/>
    <n v="11.516666666666667"/>
    <n v="3.5166666666666666"/>
    <x v="43"/>
    <x v="0"/>
    <x v="3"/>
    <x v="3"/>
  </r>
  <r>
    <n v="85071"/>
    <x v="81098"/>
    <n v="1118"/>
    <n v="11"/>
    <s v="E484346"/>
    <n v="155"/>
    <n v="0"/>
    <n v="0"/>
    <n v="18.633333333333333"/>
    <n v="2.5833333333333335"/>
    <x v="0"/>
    <x v="1"/>
    <x v="0"/>
    <x v="0"/>
  </r>
  <r>
    <n v="85072"/>
    <x v="81099"/>
    <n v="1145"/>
    <n v="12"/>
    <s v="E279990"/>
    <n v="221"/>
    <n v="0"/>
    <n v="0"/>
    <n v="19.083333333333332"/>
    <n v="3.6833333333333331"/>
    <x v="1"/>
    <x v="2"/>
    <x v="1"/>
    <x v="2"/>
  </r>
  <r>
    <n v="85073"/>
    <x v="81100"/>
    <n v="600"/>
    <n v="12"/>
    <s v="E739497"/>
    <n v="108"/>
    <n v="0"/>
    <n v="0"/>
    <n v="10"/>
    <n v="1.8"/>
    <x v="34"/>
    <x v="2"/>
    <x v="1"/>
    <x v="6"/>
  </r>
  <r>
    <n v="85074"/>
    <x v="81101"/>
    <n v="33"/>
    <n v="12"/>
    <s v="E279990"/>
    <n v="8"/>
    <n v="1"/>
    <n v="0"/>
    <n v="0.55000000000000004"/>
    <n v="0.13333333333333333"/>
    <x v="1"/>
    <x v="2"/>
    <x v="1"/>
    <x v="2"/>
  </r>
  <r>
    <n v="85075"/>
    <x v="81102"/>
    <n v="351"/>
    <n v="12"/>
    <s v="E358046"/>
    <n v="124"/>
    <n v="0"/>
    <n v="0"/>
    <n v="5.85"/>
    <n v="2.0666666666666669"/>
    <x v="2"/>
    <x v="2"/>
    <x v="2"/>
    <x v="3"/>
  </r>
  <r>
    <n v="85076"/>
    <x v="81103"/>
    <n v="949"/>
    <n v="11"/>
    <s v="E971788"/>
    <n v="170"/>
    <n v="0"/>
    <n v="0"/>
    <n v="15.816666666666666"/>
    <n v="2.8333333333333335"/>
    <x v="17"/>
    <x v="1"/>
    <x v="1"/>
    <x v="7"/>
  </r>
  <r>
    <n v="85077"/>
    <x v="81104"/>
    <n v="815"/>
    <n v="11"/>
    <s v="E358046"/>
    <n v="249"/>
    <n v="0"/>
    <n v="0"/>
    <n v="13.583333333333334"/>
    <n v="4.1500000000000004"/>
    <x v="2"/>
    <x v="1"/>
    <x v="2"/>
    <x v="3"/>
  </r>
  <r>
    <n v="85078"/>
    <x v="81105"/>
    <n v="564"/>
    <n v="12"/>
    <s v="E553485"/>
    <n v="233"/>
    <n v="0"/>
    <n v="0"/>
    <n v="9.4"/>
    <n v="3.8833333333333333"/>
    <x v="19"/>
    <x v="2"/>
    <x v="1"/>
    <x v="5"/>
  </r>
  <r>
    <n v="85079"/>
    <x v="81106"/>
    <n v="254"/>
    <n v="12"/>
    <s v="E292871"/>
    <n v="180"/>
    <n v="0"/>
    <n v="0"/>
    <n v="4.2333333333333334"/>
    <n v="3"/>
    <x v="29"/>
    <x v="2"/>
    <x v="0"/>
    <x v="5"/>
  </r>
  <r>
    <n v="85080"/>
    <x v="81107"/>
    <n v="485"/>
    <n v="12"/>
    <s v="E353259"/>
    <n v="297"/>
    <n v="0"/>
    <n v="0"/>
    <n v="8.0833333333333339"/>
    <n v="4.95"/>
    <x v="4"/>
    <x v="2"/>
    <x v="4"/>
    <x v="2"/>
  </r>
  <r>
    <n v="85081"/>
    <x v="81108"/>
    <n v="898"/>
    <n v="10"/>
    <s v="E293129"/>
    <n v="158"/>
    <n v="0"/>
    <n v="0"/>
    <n v="14.966666666666667"/>
    <n v="2.6333333333333333"/>
    <x v="16"/>
    <x v="0"/>
    <x v="4"/>
    <x v="0"/>
  </r>
  <r>
    <n v="85082"/>
    <x v="81109"/>
    <n v="1013"/>
    <n v="11"/>
    <s v="E630985"/>
    <n v="280"/>
    <n v="0"/>
    <n v="0"/>
    <n v="16.883333333333333"/>
    <n v="4.666666666666667"/>
    <x v="38"/>
    <x v="1"/>
    <x v="0"/>
    <x v="5"/>
  </r>
  <r>
    <n v="85083"/>
    <x v="81110"/>
    <n v="1078"/>
    <n v="12"/>
    <s v="E754705"/>
    <n v="94"/>
    <n v="0"/>
    <n v="0"/>
    <n v="17.966666666666665"/>
    <n v="1.5666666666666667"/>
    <x v="36"/>
    <x v="2"/>
    <x v="6"/>
    <x v="5"/>
  </r>
  <r>
    <n v="85084"/>
    <x v="81111"/>
    <n v="1383"/>
    <n v="12"/>
    <s v="E400644"/>
    <n v="212"/>
    <n v="0"/>
    <n v="0"/>
    <n v="23.05"/>
    <n v="3.5333333333333332"/>
    <x v="4"/>
    <x v="2"/>
    <x v="2"/>
    <x v="7"/>
  </r>
  <r>
    <n v="85085"/>
    <x v="81112"/>
    <n v="290"/>
    <n v="11"/>
    <s v="E971788"/>
    <n v="254"/>
    <n v="0"/>
    <n v="0"/>
    <n v="4.833333333333333"/>
    <n v="4.2333333333333334"/>
    <x v="17"/>
    <x v="1"/>
    <x v="1"/>
    <x v="7"/>
  </r>
  <r>
    <n v="85086"/>
    <x v="81113"/>
    <n v="152"/>
    <n v="10"/>
    <s v="E754705"/>
    <n v="180"/>
    <n v="0"/>
    <n v="0"/>
    <n v="2.5333333333333332"/>
    <n v="3"/>
    <x v="36"/>
    <x v="0"/>
    <x v="6"/>
    <x v="5"/>
  </r>
  <r>
    <n v="85087"/>
    <x v="81114"/>
    <n v="1292"/>
    <n v="10"/>
    <s v="E925021"/>
    <n v="188"/>
    <n v="0"/>
    <n v="0"/>
    <n v="21.533333333333335"/>
    <n v="3.1333333333333333"/>
    <x v="14"/>
    <x v="0"/>
    <x v="0"/>
    <x v="6"/>
  </r>
  <r>
    <n v="85088"/>
    <x v="81115"/>
    <n v="1715"/>
    <n v="12"/>
    <s v="E106128"/>
    <n v="28"/>
    <n v="1"/>
    <n v="0"/>
    <n v="28.583333333333332"/>
    <n v="0.46666666666666667"/>
    <x v="26"/>
    <x v="2"/>
    <x v="3"/>
    <x v="7"/>
  </r>
  <r>
    <n v="85089"/>
    <x v="81116"/>
    <n v="954"/>
    <n v="10"/>
    <s v="E553485"/>
    <n v="188"/>
    <n v="0"/>
    <n v="0"/>
    <n v="15.9"/>
    <n v="3.1333333333333333"/>
    <x v="19"/>
    <x v="0"/>
    <x v="1"/>
    <x v="5"/>
  </r>
  <r>
    <n v="85090"/>
    <x v="81117"/>
    <n v="906"/>
    <n v="10"/>
    <s v="E619516"/>
    <n v="157"/>
    <n v="0"/>
    <n v="0"/>
    <n v="15.1"/>
    <n v="2.6166666666666667"/>
    <x v="37"/>
    <x v="0"/>
    <x v="3"/>
    <x v="6"/>
  </r>
  <r>
    <n v="85091"/>
    <x v="81118"/>
    <n v="326"/>
    <n v="11"/>
    <s v="E795146"/>
    <n v="292"/>
    <n v="0"/>
    <n v="0"/>
    <n v="5.4333333333333336"/>
    <n v="4.8666666666666663"/>
    <x v="20"/>
    <x v="1"/>
    <x v="7"/>
    <x v="0"/>
  </r>
  <r>
    <n v="85092"/>
    <x v="81119"/>
    <n v="790"/>
    <n v="11"/>
    <s v="E899471"/>
    <n v="39"/>
    <n v="1"/>
    <n v="0"/>
    <n v="13.166666666666666"/>
    <n v="0.65"/>
    <x v="27"/>
    <x v="1"/>
    <x v="7"/>
    <x v="1"/>
  </r>
  <r>
    <n v="85093"/>
    <x v="81120"/>
    <n v="483"/>
    <n v="12"/>
    <s v="E553485"/>
    <n v="104"/>
    <n v="0"/>
    <n v="0"/>
    <n v="8.0500000000000007"/>
    <n v="1.7333333333333334"/>
    <x v="19"/>
    <x v="2"/>
    <x v="1"/>
    <x v="5"/>
  </r>
  <r>
    <n v="85094"/>
    <x v="81121"/>
    <n v="1480"/>
    <n v="10"/>
    <s v="E484078"/>
    <n v="272"/>
    <n v="0"/>
    <n v="1"/>
    <n v="24.666666666666668"/>
    <n v="4.5333333333333332"/>
    <x v="30"/>
    <x v="0"/>
    <x v="7"/>
    <x v="2"/>
  </r>
  <r>
    <n v="85095"/>
    <x v="81122"/>
    <n v="1001"/>
    <n v="11"/>
    <s v="E795146"/>
    <n v="200"/>
    <n v="0"/>
    <n v="0"/>
    <n v="16.683333333333334"/>
    <n v="3.3333333333333335"/>
    <x v="20"/>
    <x v="1"/>
    <x v="7"/>
    <x v="0"/>
  </r>
  <r>
    <n v="85096"/>
    <x v="81123"/>
    <n v="804"/>
    <n v="12"/>
    <s v="E211032"/>
    <n v="19"/>
    <n v="1"/>
    <n v="0"/>
    <n v="13.4"/>
    <n v="0.31666666666666665"/>
    <x v="32"/>
    <x v="2"/>
    <x v="3"/>
    <x v="8"/>
  </r>
  <r>
    <n v="85097"/>
    <x v="81124"/>
    <n v="386"/>
    <n v="11"/>
    <s v="E471991"/>
    <n v="40"/>
    <n v="1"/>
    <n v="0"/>
    <n v="6.4333333333333336"/>
    <n v="0.66666666666666663"/>
    <x v="31"/>
    <x v="1"/>
    <x v="0"/>
    <x v="8"/>
  </r>
  <r>
    <n v="85098"/>
    <x v="81125"/>
    <n v="1162"/>
    <n v="11"/>
    <s v="E648624"/>
    <n v="178"/>
    <n v="0"/>
    <n v="1"/>
    <n v="19.366666666666667"/>
    <n v="2.9666666666666668"/>
    <x v="42"/>
    <x v="1"/>
    <x v="0"/>
    <x v="8"/>
  </r>
  <r>
    <n v="85099"/>
    <x v="81126"/>
    <n v="104"/>
    <n v="11"/>
    <s v="E301331"/>
    <n v="173"/>
    <n v="0"/>
    <n v="0"/>
    <n v="1.7333333333333334"/>
    <n v="2.8833333333333333"/>
    <x v="33"/>
    <x v="1"/>
    <x v="5"/>
    <x v="3"/>
  </r>
  <r>
    <n v="85100"/>
    <x v="81127"/>
    <n v="1109"/>
    <n v="11"/>
    <s v="E630985"/>
    <n v="232"/>
    <n v="0"/>
    <n v="0"/>
    <n v="18.483333333333334"/>
    <n v="3.8666666666666667"/>
    <x v="38"/>
    <x v="1"/>
    <x v="0"/>
    <x v="5"/>
  </r>
  <r>
    <n v="85101"/>
    <x v="81128"/>
    <n v="1180"/>
    <n v="10"/>
    <s v="E135862"/>
    <n v="219"/>
    <n v="0"/>
    <n v="0"/>
    <n v="19.666666666666668"/>
    <n v="3.65"/>
    <x v="43"/>
    <x v="0"/>
    <x v="3"/>
    <x v="3"/>
  </r>
  <r>
    <n v="85102"/>
    <x v="81129"/>
    <n v="987"/>
    <n v="10"/>
    <s v="E471991"/>
    <n v="255"/>
    <n v="0"/>
    <n v="0"/>
    <n v="16.45"/>
    <n v="4.25"/>
    <x v="31"/>
    <x v="0"/>
    <x v="0"/>
    <x v="8"/>
  </r>
  <r>
    <n v="85103"/>
    <x v="81130"/>
    <n v="709"/>
    <n v="11"/>
    <s v="E177069"/>
    <n v="206"/>
    <n v="0"/>
    <n v="0"/>
    <n v="11.816666666666666"/>
    <n v="3.4333333333333331"/>
    <x v="6"/>
    <x v="1"/>
    <x v="0"/>
    <x v="3"/>
  </r>
  <r>
    <n v="85104"/>
    <x v="81131"/>
    <n v="1262"/>
    <n v="10"/>
    <s v="E358046"/>
    <n v="8"/>
    <n v="1"/>
    <n v="0"/>
    <n v="21.033333333333335"/>
    <n v="0.13333333333333333"/>
    <x v="2"/>
    <x v="0"/>
    <x v="2"/>
    <x v="3"/>
  </r>
  <r>
    <n v="85105"/>
    <x v="81132"/>
    <n v="841"/>
    <n v="12"/>
    <s v="E566229"/>
    <n v="190"/>
    <n v="0"/>
    <n v="0"/>
    <n v="14.016666666666667"/>
    <n v="3.1666666666666665"/>
    <x v="5"/>
    <x v="2"/>
    <x v="1"/>
    <x v="3"/>
  </r>
  <r>
    <n v="85106"/>
    <x v="81119"/>
    <n v="70"/>
    <n v="11"/>
    <s v="E353259"/>
    <n v="36"/>
    <n v="1"/>
    <n v="0"/>
    <n v="1.1666666666666667"/>
    <n v="0.6"/>
    <x v="4"/>
    <x v="1"/>
    <x v="4"/>
    <x v="2"/>
  </r>
  <r>
    <n v="85107"/>
    <x v="81133"/>
    <n v="1124"/>
    <n v="10"/>
    <s v="E942589"/>
    <n v="20"/>
    <n v="1"/>
    <n v="0"/>
    <n v="18.733333333333334"/>
    <n v="0.33333333333333331"/>
    <x v="7"/>
    <x v="0"/>
    <x v="0"/>
    <x v="5"/>
  </r>
  <r>
    <n v="85108"/>
    <x v="81134"/>
    <n v="1390"/>
    <n v="12"/>
    <s v="E648624"/>
    <n v="284"/>
    <n v="0"/>
    <n v="0"/>
    <n v="23.166666666666668"/>
    <n v="4.7333333333333334"/>
    <x v="42"/>
    <x v="2"/>
    <x v="0"/>
    <x v="8"/>
  </r>
  <r>
    <n v="85109"/>
    <x v="81135"/>
    <n v="1733"/>
    <n v="12"/>
    <s v="E959958"/>
    <n v="141"/>
    <n v="0"/>
    <n v="0"/>
    <n v="28.883333333333333"/>
    <n v="2.35"/>
    <x v="3"/>
    <x v="2"/>
    <x v="3"/>
    <x v="4"/>
  </r>
  <r>
    <n v="85110"/>
    <x v="81136"/>
    <n v="210"/>
    <n v="11"/>
    <s v="E925021"/>
    <n v="167"/>
    <n v="0"/>
    <n v="0"/>
    <n v="3.5"/>
    <n v="2.7833333333333332"/>
    <x v="14"/>
    <x v="1"/>
    <x v="0"/>
    <x v="6"/>
  </r>
  <r>
    <n v="85111"/>
    <x v="81137"/>
    <n v="241"/>
    <n v="11"/>
    <s v="E157227"/>
    <n v="27"/>
    <n v="1"/>
    <n v="0"/>
    <n v="4.0166666666666666"/>
    <n v="0.45"/>
    <x v="10"/>
    <x v="1"/>
    <x v="5"/>
    <x v="4"/>
  </r>
  <r>
    <n v="85112"/>
    <x v="81138"/>
    <n v="1442"/>
    <n v="11"/>
    <s v="E292871"/>
    <n v="239"/>
    <n v="0"/>
    <n v="0"/>
    <n v="24.033333333333335"/>
    <n v="3.9833333333333334"/>
    <x v="29"/>
    <x v="1"/>
    <x v="0"/>
    <x v="5"/>
  </r>
  <r>
    <n v="85113"/>
    <x v="81139"/>
    <n v="567"/>
    <n v="10"/>
    <s v="E693944"/>
    <n v="249"/>
    <n v="0"/>
    <n v="1"/>
    <n v="9.4499999999999993"/>
    <n v="4.1500000000000004"/>
    <x v="15"/>
    <x v="0"/>
    <x v="5"/>
    <x v="7"/>
  </r>
  <r>
    <n v="85114"/>
    <x v="81140"/>
    <n v="339"/>
    <n v="11"/>
    <s v="E925021"/>
    <n v="236"/>
    <n v="0"/>
    <n v="0"/>
    <n v="5.65"/>
    <n v="3.9333333333333331"/>
    <x v="14"/>
    <x v="1"/>
    <x v="0"/>
    <x v="6"/>
  </r>
  <r>
    <n v="85115"/>
    <x v="81141"/>
    <n v="133"/>
    <n v="11"/>
    <s v="E301331"/>
    <n v="199"/>
    <n v="0"/>
    <n v="0"/>
    <n v="2.2166666666666668"/>
    <n v="3.3166666666666669"/>
    <x v="33"/>
    <x v="1"/>
    <x v="5"/>
    <x v="3"/>
  </r>
  <r>
    <n v="85116"/>
    <x v="81142"/>
    <n v="912"/>
    <n v="12"/>
    <s v="E899471"/>
    <n v="79"/>
    <n v="0"/>
    <n v="0"/>
    <n v="15.2"/>
    <n v="1.3166666666666667"/>
    <x v="27"/>
    <x v="2"/>
    <x v="7"/>
    <x v="1"/>
  </r>
  <r>
    <n v="85117"/>
    <x v="81143"/>
    <n v="675"/>
    <n v="11"/>
    <s v="E971788"/>
    <n v="162"/>
    <n v="0"/>
    <n v="0"/>
    <n v="11.25"/>
    <n v="2.7"/>
    <x v="17"/>
    <x v="1"/>
    <x v="1"/>
    <x v="7"/>
  </r>
  <r>
    <n v="85118"/>
    <x v="81144"/>
    <n v="348"/>
    <n v="12"/>
    <s v="E971788"/>
    <n v="172"/>
    <n v="0"/>
    <n v="0"/>
    <n v="5.8"/>
    <n v="2.8666666666666667"/>
    <x v="17"/>
    <x v="2"/>
    <x v="1"/>
    <x v="7"/>
  </r>
  <r>
    <n v="85119"/>
    <x v="81145"/>
    <n v="1718"/>
    <n v="11"/>
    <s v="E393489"/>
    <n v="77"/>
    <n v="0"/>
    <n v="1"/>
    <n v="28.633333333333333"/>
    <n v="1.2833333333333334"/>
    <x v="28"/>
    <x v="1"/>
    <x v="3"/>
    <x v="8"/>
  </r>
  <r>
    <n v="85120"/>
    <x v="81146"/>
    <n v="1731"/>
    <n v="12"/>
    <s v="E627523"/>
    <n v="169"/>
    <n v="0"/>
    <n v="0"/>
    <n v="28.85"/>
    <n v="2.8166666666666669"/>
    <x v="25"/>
    <x v="2"/>
    <x v="1"/>
    <x v="5"/>
  </r>
  <r>
    <n v="85121"/>
    <x v="81147"/>
    <n v="199"/>
    <n v="10"/>
    <s v="E419679"/>
    <n v="112"/>
    <n v="0"/>
    <n v="0"/>
    <n v="3.3166666666666669"/>
    <n v="1.8666666666666667"/>
    <x v="1"/>
    <x v="0"/>
    <x v="0"/>
    <x v="1"/>
  </r>
  <r>
    <n v="85122"/>
    <x v="81148"/>
    <n v="993"/>
    <n v="12"/>
    <s v="E610039"/>
    <n v="295"/>
    <n v="0"/>
    <n v="1"/>
    <n v="16.55"/>
    <n v="4.916666666666667"/>
    <x v="5"/>
    <x v="2"/>
    <x v="5"/>
    <x v="0"/>
  </r>
  <r>
    <n v="85123"/>
    <x v="81149"/>
    <n v="78"/>
    <n v="12"/>
    <s v="E279990"/>
    <n v="213"/>
    <n v="0"/>
    <n v="0"/>
    <n v="1.3"/>
    <n v="3.55"/>
    <x v="1"/>
    <x v="2"/>
    <x v="1"/>
    <x v="2"/>
  </r>
  <r>
    <n v="85124"/>
    <x v="81150"/>
    <n v="1399"/>
    <n v="11"/>
    <s v="E899471"/>
    <n v="234"/>
    <n v="0"/>
    <n v="0"/>
    <n v="23.316666666666666"/>
    <n v="3.9"/>
    <x v="27"/>
    <x v="1"/>
    <x v="7"/>
    <x v="1"/>
  </r>
  <r>
    <n v="85125"/>
    <x v="81151"/>
    <n v="874"/>
    <n v="12"/>
    <s v="E971788"/>
    <n v="183"/>
    <n v="0"/>
    <n v="0"/>
    <n v="14.566666666666666"/>
    <n v="3.05"/>
    <x v="17"/>
    <x v="2"/>
    <x v="1"/>
    <x v="7"/>
  </r>
  <r>
    <n v="85126"/>
    <x v="81152"/>
    <n v="751"/>
    <n v="10"/>
    <s v="E708317"/>
    <n v="58"/>
    <n v="1"/>
    <n v="0"/>
    <n v="12.516666666666667"/>
    <n v="0.96666666666666667"/>
    <x v="9"/>
    <x v="0"/>
    <x v="5"/>
    <x v="6"/>
  </r>
  <r>
    <n v="85127"/>
    <x v="81153"/>
    <n v="1400"/>
    <n v="12"/>
    <s v="E347841"/>
    <n v="13"/>
    <n v="1"/>
    <n v="0"/>
    <n v="23.333333333333332"/>
    <n v="0.21666666666666667"/>
    <x v="24"/>
    <x v="2"/>
    <x v="3"/>
    <x v="1"/>
  </r>
  <r>
    <n v="85128"/>
    <x v="81154"/>
    <n v="212"/>
    <n v="11"/>
    <s v="E419679"/>
    <n v="77"/>
    <n v="0"/>
    <n v="0"/>
    <n v="3.5333333333333332"/>
    <n v="1.2833333333333334"/>
    <x v="1"/>
    <x v="1"/>
    <x v="0"/>
    <x v="1"/>
  </r>
  <r>
    <n v="85129"/>
    <x v="81155"/>
    <n v="1451"/>
    <n v="11"/>
    <s v="E157227"/>
    <n v="52"/>
    <n v="1"/>
    <n v="0"/>
    <n v="24.183333333333334"/>
    <n v="0.8666666666666667"/>
    <x v="10"/>
    <x v="1"/>
    <x v="5"/>
    <x v="4"/>
  </r>
  <r>
    <n v="85130"/>
    <x v="81156"/>
    <n v="186"/>
    <n v="10"/>
    <s v="E295600"/>
    <n v="217"/>
    <n v="0"/>
    <n v="0"/>
    <n v="3.1"/>
    <n v="3.6166666666666667"/>
    <x v="15"/>
    <x v="0"/>
    <x v="5"/>
    <x v="4"/>
  </r>
  <r>
    <n v="85131"/>
    <x v="81157"/>
    <n v="1500"/>
    <n v="12"/>
    <s v="E925021"/>
    <n v="203"/>
    <n v="0"/>
    <n v="1"/>
    <n v="25"/>
    <n v="3.3833333333333333"/>
    <x v="14"/>
    <x v="2"/>
    <x v="0"/>
    <x v="6"/>
  </r>
  <r>
    <n v="85132"/>
    <x v="81158"/>
    <n v="149"/>
    <n v="11"/>
    <s v="E279990"/>
    <n v="125"/>
    <n v="0"/>
    <n v="0"/>
    <n v="2.4833333333333334"/>
    <n v="2.0833333333333335"/>
    <x v="1"/>
    <x v="1"/>
    <x v="1"/>
    <x v="2"/>
  </r>
  <r>
    <n v="85133"/>
    <x v="81159"/>
    <n v="85"/>
    <n v="12"/>
    <s v="E553485"/>
    <n v="182"/>
    <n v="0"/>
    <n v="0"/>
    <n v="1.4166666666666667"/>
    <n v="3.0333333333333332"/>
    <x v="19"/>
    <x v="2"/>
    <x v="1"/>
    <x v="5"/>
  </r>
  <r>
    <n v="85134"/>
    <x v="81160"/>
    <n v="1544"/>
    <n v="11"/>
    <s v="E754705"/>
    <n v="64"/>
    <n v="0"/>
    <n v="0"/>
    <n v="25.733333333333334"/>
    <n v="1.0666666666666667"/>
    <x v="36"/>
    <x v="1"/>
    <x v="6"/>
    <x v="5"/>
  </r>
  <r>
    <n v="85135"/>
    <x v="81161"/>
    <n v="1307"/>
    <n v="11"/>
    <s v="E648624"/>
    <n v="11"/>
    <n v="1"/>
    <n v="0"/>
    <n v="21.783333333333335"/>
    <n v="0.18333333333333332"/>
    <x v="42"/>
    <x v="1"/>
    <x v="0"/>
    <x v="8"/>
  </r>
  <r>
    <n v="85136"/>
    <x v="81162"/>
    <n v="1040"/>
    <n v="10"/>
    <s v="E358046"/>
    <n v="172"/>
    <n v="0"/>
    <n v="0"/>
    <n v="17.333333333333332"/>
    <n v="2.8666666666666667"/>
    <x v="2"/>
    <x v="0"/>
    <x v="2"/>
    <x v="3"/>
  </r>
  <r>
    <n v="85137"/>
    <x v="81163"/>
    <n v="379"/>
    <n v="10"/>
    <s v="E754705"/>
    <n v="110"/>
    <n v="0"/>
    <n v="1"/>
    <n v="6.3166666666666664"/>
    <n v="1.8333333333333333"/>
    <x v="36"/>
    <x v="0"/>
    <x v="6"/>
    <x v="5"/>
  </r>
  <r>
    <n v="85138"/>
    <x v="81164"/>
    <n v="1399"/>
    <n v="12"/>
    <s v="E624564"/>
    <n v="49"/>
    <n v="1"/>
    <n v="0"/>
    <n v="23.316666666666666"/>
    <n v="0.81666666666666665"/>
    <x v="44"/>
    <x v="2"/>
    <x v="2"/>
    <x v="7"/>
  </r>
  <r>
    <n v="85139"/>
    <x v="81165"/>
    <n v="1585"/>
    <n v="12"/>
    <s v="E116166"/>
    <n v="19"/>
    <n v="1"/>
    <n v="0"/>
    <n v="26.416666666666668"/>
    <n v="0.31666666666666665"/>
    <x v="18"/>
    <x v="2"/>
    <x v="6"/>
    <x v="5"/>
  </r>
  <r>
    <n v="85140"/>
    <x v="81102"/>
    <n v="1602"/>
    <n v="11"/>
    <s v="E693944"/>
    <n v="236"/>
    <n v="0"/>
    <n v="0"/>
    <n v="26.7"/>
    <n v="3.9333333333333331"/>
    <x v="15"/>
    <x v="1"/>
    <x v="5"/>
    <x v="7"/>
  </r>
  <r>
    <n v="85141"/>
    <x v="81166"/>
    <n v="1331"/>
    <n v="11"/>
    <s v="E971788"/>
    <n v="218"/>
    <n v="0"/>
    <n v="0"/>
    <n v="22.183333333333334"/>
    <n v="3.6333333333333333"/>
    <x v="17"/>
    <x v="1"/>
    <x v="1"/>
    <x v="7"/>
  </r>
  <r>
    <n v="85142"/>
    <x v="81167"/>
    <n v="942"/>
    <n v="12"/>
    <s v="E859572"/>
    <n v="117"/>
    <n v="0"/>
    <n v="0"/>
    <n v="15.7"/>
    <n v="1.95"/>
    <x v="40"/>
    <x v="2"/>
    <x v="2"/>
    <x v="0"/>
  </r>
  <r>
    <n v="85143"/>
    <x v="81168"/>
    <n v="426"/>
    <n v="12"/>
    <s v="E177069"/>
    <n v="219"/>
    <n v="0"/>
    <n v="0"/>
    <n v="7.1"/>
    <n v="3.65"/>
    <x v="6"/>
    <x v="2"/>
    <x v="0"/>
    <x v="3"/>
  </r>
  <r>
    <n v="85144"/>
    <x v="81169"/>
    <n v="1707"/>
    <n v="12"/>
    <s v="E708317"/>
    <n v="91"/>
    <n v="0"/>
    <n v="0"/>
    <n v="28.45"/>
    <n v="1.5166666666666666"/>
    <x v="9"/>
    <x v="2"/>
    <x v="5"/>
    <x v="6"/>
  </r>
  <r>
    <n v="85145"/>
    <x v="81170"/>
    <n v="1517"/>
    <n v="11"/>
    <s v="E925021"/>
    <n v="143"/>
    <n v="0"/>
    <n v="0"/>
    <n v="25.283333333333335"/>
    <n v="2.3833333333333333"/>
    <x v="14"/>
    <x v="1"/>
    <x v="0"/>
    <x v="6"/>
  </r>
  <r>
    <n v="85146"/>
    <x v="81171"/>
    <n v="231"/>
    <n v="10"/>
    <s v="E322798"/>
    <n v="274"/>
    <n v="0"/>
    <n v="0"/>
    <n v="3.85"/>
    <n v="4.5666666666666664"/>
    <x v="21"/>
    <x v="0"/>
    <x v="1"/>
    <x v="2"/>
  </r>
  <r>
    <n v="85147"/>
    <x v="81172"/>
    <n v="768"/>
    <n v="12"/>
    <s v="E739497"/>
    <n v="20"/>
    <n v="1"/>
    <n v="0"/>
    <n v="12.8"/>
    <n v="0.33333333333333331"/>
    <x v="34"/>
    <x v="2"/>
    <x v="1"/>
    <x v="6"/>
  </r>
  <r>
    <n v="85148"/>
    <x v="81173"/>
    <n v="803"/>
    <n v="12"/>
    <s v="E624564"/>
    <n v="292"/>
    <n v="0"/>
    <n v="0"/>
    <n v="13.383333333333333"/>
    <n v="4.8666666666666663"/>
    <x v="44"/>
    <x v="2"/>
    <x v="2"/>
    <x v="7"/>
  </r>
  <r>
    <n v="85149"/>
    <x v="81174"/>
    <n v="944"/>
    <n v="11"/>
    <s v="E942589"/>
    <n v="247"/>
    <n v="0"/>
    <n v="0"/>
    <n v="15.733333333333333"/>
    <n v="4.1166666666666663"/>
    <x v="7"/>
    <x v="1"/>
    <x v="0"/>
    <x v="5"/>
  </r>
  <r>
    <n v="85150"/>
    <x v="81175"/>
    <n v="1611"/>
    <n v="10"/>
    <s v="E400644"/>
    <n v="8"/>
    <n v="1"/>
    <n v="0"/>
    <n v="26.85"/>
    <n v="0.13333333333333333"/>
    <x v="4"/>
    <x v="0"/>
    <x v="2"/>
    <x v="7"/>
  </r>
  <r>
    <n v="85151"/>
    <x v="81176"/>
    <n v="376"/>
    <n v="11"/>
    <s v="E627523"/>
    <n v="201"/>
    <n v="0"/>
    <n v="0"/>
    <n v="6.2666666666666666"/>
    <n v="3.35"/>
    <x v="25"/>
    <x v="1"/>
    <x v="1"/>
    <x v="5"/>
  </r>
  <r>
    <n v="85152"/>
    <x v="81177"/>
    <n v="877"/>
    <n v="11"/>
    <s v="E279990"/>
    <n v="42"/>
    <n v="1"/>
    <n v="0"/>
    <n v="14.616666666666667"/>
    <n v="0.7"/>
    <x v="1"/>
    <x v="1"/>
    <x v="1"/>
    <x v="2"/>
  </r>
  <r>
    <n v="85153"/>
    <x v="81178"/>
    <n v="1163"/>
    <n v="11"/>
    <s v="E566229"/>
    <n v="274"/>
    <n v="0"/>
    <n v="0"/>
    <n v="19.383333333333333"/>
    <n v="4.5666666666666664"/>
    <x v="5"/>
    <x v="1"/>
    <x v="1"/>
    <x v="3"/>
  </r>
  <r>
    <n v="85154"/>
    <x v="81179"/>
    <n v="1376"/>
    <n v="10"/>
    <s v="E471991"/>
    <n v="14"/>
    <n v="1"/>
    <n v="0"/>
    <n v="22.933333333333334"/>
    <n v="0.23333333333333334"/>
    <x v="31"/>
    <x v="0"/>
    <x v="0"/>
    <x v="8"/>
  </r>
  <r>
    <n v="85155"/>
    <x v="81180"/>
    <n v="1179"/>
    <n v="11"/>
    <s v="E949419"/>
    <n v="58"/>
    <n v="1"/>
    <n v="0"/>
    <n v="19.649999999999999"/>
    <n v="0.96666666666666667"/>
    <x v="22"/>
    <x v="1"/>
    <x v="3"/>
    <x v="2"/>
  </r>
  <r>
    <n v="85156"/>
    <x v="81181"/>
    <n v="54"/>
    <n v="12"/>
    <s v="E370889"/>
    <n v="45"/>
    <n v="1"/>
    <n v="0"/>
    <n v="0.9"/>
    <n v="0.75"/>
    <x v="39"/>
    <x v="2"/>
    <x v="5"/>
    <x v="9"/>
  </r>
  <r>
    <n v="85157"/>
    <x v="81182"/>
    <n v="1258"/>
    <n v="10"/>
    <s v="E353179"/>
    <n v="74"/>
    <n v="0"/>
    <n v="0"/>
    <n v="20.966666666666665"/>
    <n v="1.2333333333333334"/>
    <x v="11"/>
    <x v="0"/>
    <x v="3"/>
    <x v="5"/>
  </r>
  <r>
    <n v="85158"/>
    <x v="81183"/>
    <n v="81"/>
    <n v="12"/>
    <s v="E619516"/>
    <n v="293"/>
    <n v="0"/>
    <n v="0"/>
    <n v="1.35"/>
    <n v="4.8833333333333337"/>
    <x v="37"/>
    <x v="2"/>
    <x v="3"/>
    <x v="6"/>
  </r>
  <r>
    <n v="85159"/>
    <x v="81184"/>
    <n v="461"/>
    <n v="10"/>
    <s v="E157227"/>
    <n v="62"/>
    <n v="0"/>
    <n v="0"/>
    <n v="7.6833333333333336"/>
    <n v="1.0333333333333334"/>
    <x v="10"/>
    <x v="0"/>
    <x v="5"/>
    <x v="4"/>
  </r>
  <r>
    <n v="85160"/>
    <x v="81185"/>
    <n v="1288"/>
    <n v="11"/>
    <s v="E295600"/>
    <n v="273"/>
    <n v="0"/>
    <n v="0"/>
    <n v="21.466666666666665"/>
    <n v="4.55"/>
    <x v="15"/>
    <x v="1"/>
    <x v="5"/>
    <x v="4"/>
  </r>
  <r>
    <n v="85161"/>
    <x v="81186"/>
    <n v="1144"/>
    <n v="10"/>
    <s v="E393489"/>
    <n v="195"/>
    <n v="0"/>
    <n v="0"/>
    <n v="19.066666666666666"/>
    <n v="3.25"/>
    <x v="28"/>
    <x v="0"/>
    <x v="3"/>
    <x v="8"/>
  </r>
  <r>
    <n v="85162"/>
    <x v="81187"/>
    <n v="1329"/>
    <n v="10"/>
    <s v="E484078"/>
    <n v="249"/>
    <n v="0"/>
    <n v="0"/>
    <n v="22.15"/>
    <n v="4.1500000000000004"/>
    <x v="30"/>
    <x v="0"/>
    <x v="7"/>
    <x v="2"/>
  </r>
  <r>
    <n v="85163"/>
    <x v="81188"/>
    <n v="1607"/>
    <n v="10"/>
    <s v="E566229"/>
    <n v="136"/>
    <n v="0"/>
    <n v="1"/>
    <n v="26.783333333333335"/>
    <n v="2.2666666666666666"/>
    <x v="5"/>
    <x v="0"/>
    <x v="1"/>
    <x v="3"/>
  </r>
  <r>
    <n v="85164"/>
    <x v="81189"/>
    <n v="1081"/>
    <n v="12"/>
    <s v="E109095"/>
    <n v="101"/>
    <n v="0"/>
    <n v="0"/>
    <n v="18.016666666666666"/>
    <n v="1.6833333333333333"/>
    <x v="23"/>
    <x v="2"/>
    <x v="0"/>
    <x v="6"/>
  </r>
  <r>
    <n v="85165"/>
    <x v="81190"/>
    <n v="1553"/>
    <n v="11"/>
    <s v="E322798"/>
    <n v="224"/>
    <n v="0"/>
    <n v="0"/>
    <n v="25.883333333333333"/>
    <n v="3.7333333333333334"/>
    <x v="21"/>
    <x v="1"/>
    <x v="1"/>
    <x v="2"/>
  </r>
  <r>
    <n v="85166"/>
    <x v="81191"/>
    <n v="1307"/>
    <n v="11"/>
    <s v="E322798"/>
    <n v="168"/>
    <n v="0"/>
    <n v="0"/>
    <n v="21.783333333333335"/>
    <n v="2.8"/>
    <x v="21"/>
    <x v="1"/>
    <x v="1"/>
    <x v="2"/>
  </r>
  <r>
    <n v="85167"/>
    <x v="81192"/>
    <n v="426"/>
    <n v="10"/>
    <s v="E226646"/>
    <n v="261"/>
    <n v="0"/>
    <n v="0"/>
    <n v="7.1"/>
    <n v="4.3499999999999996"/>
    <x v="41"/>
    <x v="0"/>
    <x v="1"/>
    <x v="7"/>
  </r>
  <r>
    <n v="85168"/>
    <x v="81193"/>
    <n v="1344"/>
    <n v="11"/>
    <s v="E484346"/>
    <n v="14"/>
    <n v="1"/>
    <n v="0"/>
    <n v="22.4"/>
    <n v="0.23333333333333334"/>
    <x v="0"/>
    <x v="1"/>
    <x v="0"/>
    <x v="0"/>
  </r>
  <r>
    <n v="85169"/>
    <x v="81194"/>
    <n v="832"/>
    <n v="12"/>
    <s v="E755255"/>
    <n v="85"/>
    <n v="0"/>
    <n v="0"/>
    <n v="13.866666666666667"/>
    <n v="1.4166666666666667"/>
    <x v="13"/>
    <x v="2"/>
    <x v="2"/>
    <x v="2"/>
  </r>
  <r>
    <n v="85170"/>
    <x v="81195"/>
    <n v="921"/>
    <n v="11"/>
    <s v="E116166"/>
    <n v="189"/>
    <n v="0"/>
    <n v="0"/>
    <n v="15.35"/>
    <n v="3.15"/>
    <x v="18"/>
    <x v="1"/>
    <x v="6"/>
    <x v="5"/>
  </r>
  <r>
    <n v="85171"/>
    <x v="81154"/>
    <n v="334"/>
    <n v="10"/>
    <s v="E394345"/>
    <n v="112"/>
    <n v="0"/>
    <n v="0"/>
    <n v="5.5666666666666664"/>
    <n v="1.8666666666666667"/>
    <x v="12"/>
    <x v="0"/>
    <x v="0"/>
    <x v="0"/>
  </r>
  <r>
    <n v="85172"/>
    <x v="81196"/>
    <n v="226"/>
    <n v="10"/>
    <s v="E370889"/>
    <n v="166"/>
    <n v="0"/>
    <n v="0"/>
    <n v="3.7666666666666666"/>
    <n v="2.7666666666666666"/>
    <x v="39"/>
    <x v="0"/>
    <x v="5"/>
    <x v="9"/>
  </r>
  <r>
    <n v="85173"/>
    <x v="81197"/>
    <n v="436"/>
    <n v="10"/>
    <s v="E295600"/>
    <n v="21"/>
    <n v="1"/>
    <n v="0"/>
    <n v="7.2666666666666666"/>
    <n v="0.35"/>
    <x v="15"/>
    <x v="0"/>
    <x v="5"/>
    <x v="4"/>
  </r>
  <r>
    <n v="85174"/>
    <x v="81198"/>
    <n v="456"/>
    <n v="11"/>
    <s v="E553485"/>
    <n v="143"/>
    <n v="0"/>
    <n v="0"/>
    <n v="7.6"/>
    <n v="2.3833333333333333"/>
    <x v="19"/>
    <x v="1"/>
    <x v="1"/>
    <x v="5"/>
  </r>
  <r>
    <n v="85175"/>
    <x v="81199"/>
    <n v="664"/>
    <n v="11"/>
    <s v="E419679"/>
    <n v="256"/>
    <n v="0"/>
    <n v="0"/>
    <n v="11.066666666666666"/>
    <n v="4.2666666666666666"/>
    <x v="1"/>
    <x v="1"/>
    <x v="0"/>
    <x v="1"/>
  </r>
  <r>
    <n v="85176"/>
    <x v="81200"/>
    <n v="1742"/>
    <n v="11"/>
    <s v="E295600"/>
    <n v="165"/>
    <n v="0"/>
    <n v="0"/>
    <n v="29.033333333333335"/>
    <n v="2.75"/>
    <x v="15"/>
    <x v="1"/>
    <x v="5"/>
    <x v="4"/>
  </r>
  <r>
    <n v="85177"/>
    <x v="81201"/>
    <n v="41"/>
    <n v="10"/>
    <s v="E353259"/>
    <n v="189"/>
    <n v="0"/>
    <n v="0"/>
    <n v="0.68333333333333335"/>
    <n v="3.15"/>
    <x v="4"/>
    <x v="0"/>
    <x v="4"/>
    <x v="2"/>
  </r>
  <r>
    <n v="85178"/>
    <x v="81193"/>
    <n v="754"/>
    <n v="11"/>
    <s v="E293129"/>
    <n v="219"/>
    <n v="0"/>
    <n v="0"/>
    <n v="12.566666666666666"/>
    <n v="3.65"/>
    <x v="16"/>
    <x v="1"/>
    <x v="4"/>
    <x v="0"/>
  </r>
  <r>
    <n v="85179"/>
    <x v="81202"/>
    <n v="481"/>
    <n v="11"/>
    <s v="E610039"/>
    <n v="14"/>
    <n v="1"/>
    <n v="1"/>
    <n v="8.0166666666666675"/>
    <n v="0.23333333333333334"/>
    <x v="5"/>
    <x v="1"/>
    <x v="5"/>
    <x v="0"/>
  </r>
  <r>
    <n v="85180"/>
    <x v="81203"/>
    <n v="122"/>
    <n v="11"/>
    <s v="E358046"/>
    <n v="217"/>
    <n v="0"/>
    <n v="0"/>
    <n v="2.0333333333333332"/>
    <n v="3.6166666666666667"/>
    <x v="2"/>
    <x v="1"/>
    <x v="2"/>
    <x v="3"/>
  </r>
  <r>
    <n v="85181"/>
    <x v="81204"/>
    <n v="882"/>
    <n v="11"/>
    <s v="E484078"/>
    <n v="255"/>
    <n v="0"/>
    <n v="1"/>
    <n v="14.7"/>
    <n v="4.25"/>
    <x v="30"/>
    <x v="1"/>
    <x v="7"/>
    <x v="2"/>
  </r>
  <r>
    <n v="85182"/>
    <x v="81205"/>
    <n v="155"/>
    <n v="11"/>
    <s v="E322798"/>
    <n v="83"/>
    <n v="0"/>
    <n v="0"/>
    <n v="2.5833333333333335"/>
    <n v="1.3833333333333333"/>
    <x v="21"/>
    <x v="1"/>
    <x v="1"/>
    <x v="2"/>
  </r>
  <r>
    <n v="85183"/>
    <x v="81206"/>
    <n v="1256"/>
    <n v="11"/>
    <s v="E471991"/>
    <n v="109"/>
    <n v="0"/>
    <n v="0"/>
    <n v="20.933333333333334"/>
    <n v="1.8166666666666667"/>
    <x v="31"/>
    <x v="1"/>
    <x v="0"/>
    <x v="8"/>
  </r>
  <r>
    <n v="85184"/>
    <x v="81207"/>
    <n v="743"/>
    <n v="10"/>
    <s v="E353259"/>
    <n v="197"/>
    <n v="0"/>
    <n v="0"/>
    <n v="12.383333333333333"/>
    <n v="3.2833333333333332"/>
    <x v="4"/>
    <x v="0"/>
    <x v="4"/>
    <x v="2"/>
  </r>
  <r>
    <n v="85185"/>
    <x v="81208"/>
    <n v="80"/>
    <n v="12"/>
    <s v="E419679"/>
    <n v="115"/>
    <n v="0"/>
    <n v="0"/>
    <n v="1.3333333333333333"/>
    <n v="1.9166666666666667"/>
    <x v="1"/>
    <x v="2"/>
    <x v="0"/>
    <x v="1"/>
  </r>
  <r>
    <n v="85186"/>
    <x v="81209"/>
    <n v="1215"/>
    <n v="12"/>
    <s v="E400644"/>
    <n v="105"/>
    <n v="0"/>
    <n v="0"/>
    <n v="20.25"/>
    <n v="1.75"/>
    <x v="4"/>
    <x v="2"/>
    <x v="2"/>
    <x v="7"/>
  </r>
  <r>
    <n v="85187"/>
    <x v="81210"/>
    <n v="1186"/>
    <n v="10"/>
    <s v="E393489"/>
    <n v="24"/>
    <n v="1"/>
    <n v="0"/>
    <n v="19.766666666666666"/>
    <n v="0.4"/>
    <x v="28"/>
    <x v="0"/>
    <x v="3"/>
    <x v="8"/>
  </r>
  <r>
    <n v="85188"/>
    <x v="81211"/>
    <n v="560"/>
    <n v="10"/>
    <s v="E116166"/>
    <n v="48"/>
    <n v="1"/>
    <n v="0"/>
    <n v="9.3333333333333339"/>
    <n v="0.8"/>
    <x v="18"/>
    <x v="0"/>
    <x v="6"/>
    <x v="5"/>
  </r>
  <r>
    <n v="85189"/>
    <x v="81212"/>
    <n v="137"/>
    <n v="10"/>
    <s v="E394345"/>
    <n v="48"/>
    <n v="1"/>
    <n v="0"/>
    <n v="2.2833333333333332"/>
    <n v="0.8"/>
    <x v="12"/>
    <x v="0"/>
    <x v="0"/>
    <x v="0"/>
  </r>
  <r>
    <n v="85190"/>
    <x v="81213"/>
    <n v="1007"/>
    <n v="11"/>
    <s v="E419679"/>
    <n v="61"/>
    <n v="0"/>
    <n v="0"/>
    <n v="16.783333333333335"/>
    <n v="1.0166666666666666"/>
    <x v="1"/>
    <x v="1"/>
    <x v="0"/>
    <x v="1"/>
  </r>
  <r>
    <n v="85191"/>
    <x v="81214"/>
    <n v="261"/>
    <n v="12"/>
    <s v="E484078"/>
    <n v="11"/>
    <n v="1"/>
    <n v="0"/>
    <n v="4.3499999999999996"/>
    <n v="0.18333333333333332"/>
    <x v="30"/>
    <x v="2"/>
    <x v="7"/>
    <x v="2"/>
  </r>
  <r>
    <n v="85192"/>
    <x v="81215"/>
    <n v="217"/>
    <n v="10"/>
    <s v="E293129"/>
    <n v="236"/>
    <n v="0"/>
    <n v="0"/>
    <n v="3.6166666666666667"/>
    <n v="3.9333333333333331"/>
    <x v="16"/>
    <x v="0"/>
    <x v="4"/>
    <x v="0"/>
  </r>
  <r>
    <n v="85193"/>
    <x v="81216"/>
    <n v="1401"/>
    <n v="11"/>
    <s v="E566229"/>
    <n v="184"/>
    <n v="0"/>
    <n v="0"/>
    <n v="23.35"/>
    <n v="3.0666666666666669"/>
    <x v="5"/>
    <x v="1"/>
    <x v="1"/>
    <x v="3"/>
  </r>
  <r>
    <n v="85194"/>
    <x v="81217"/>
    <n v="1287"/>
    <n v="12"/>
    <s v="E358046"/>
    <n v="104"/>
    <n v="0"/>
    <n v="1"/>
    <n v="21.45"/>
    <n v="1.7333333333333334"/>
    <x v="2"/>
    <x v="2"/>
    <x v="2"/>
    <x v="3"/>
  </r>
  <r>
    <n v="85195"/>
    <x v="81171"/>
    <n v="1362"/>
    <n v="12"/>
    <s v="E419679"/>
    <n v="225"/>
    <n v="0"/>
    <n v="0"/>
    <n v="22.7"/>
    <n v="3.75"/>
    <x v="1"/>
    <x v="2"/>
    <x v="0"/>
    <x v="1"/>
  </r>
  <r>
    <n v="85196"/>
    <x v="81218"/>
    <n v="1372"/>
    <n v="12"/>
    <s v="E226646"/>
    <n v="284"/>
    <n v="0"/>
    <n v="0"/>
    <n v="22.866666666666667"/>
    <n v="4.7333333333333334"/>
    <x v="41"/>
    <x v="2"/>
    <x v="1"/>
    <x v="7"/>
  </r>
  <r>
    <n v="85197"/>
    <x v="81219"/>
    <n v="541"/>
    <n v="11"/>
    <s v="E971788"/>
    <n v="180"/>
    <n v="0"/>
    <n v="0"/>
    <n v="9.0166666666666675"/>
    <n v="3"/>
    <x v="17"/>
    <x v="1"/>
    <x v="1"/>
    <x v="7"/>
  </r>
  <r>
    <n v="85198"/>
    <x v="81218"/>
    <n v="1277"/>
    <n v="11"/>
    <s v="E648624"/>
    <n v="97"/>
    <n v="0"/>
    <n v="0"/>
    <n v="21.283333333333335"/>
    <n v="1.6166666666666667"/>
    <x v="42"/>
    <x v="1"/>
    <x v="0"/>
    <x v="8"/>
  </r>
  <r>
    <n v="85199"/>
    <x v="81220"/>
    <n v="916"/>
    <n v="10"/>
    <s v="E959958"/>
    <n v="85"/>
    <n v="0"/>
    <n v="0"/>
    <n v="15.266666666666667"/>
    <n v="1.4166666666666667"/>
    <x v="3"/>
    <x v="0"/>
    <x v="3"/>
    <x v="4"/>
  </r>
  <r>
    <n v="85200"/>
    <x v="81221"/>
    <n v="1422"/>
    <n v="11"/>
    <s v="E693944"/>
    <n v="175"/>
    <n v="0"/>
    <n v="0"/>
    <n v="23.7"/>
    <n v="2.9166666666666665"/>
    <x v="15"/>
    <x v="1"/>
    <x v="5"/>
    <x v="7"/>
  </r>
  <r>
    <n v="85201"/>
    <x v="81222"/>
    <n v="978"/>
    <n v="11"/>
    <s v="E624564"/>
    <n v="34"/>
    <n v="1"/>
    <n v="1"/>
    <n v="16.3"/>
    <n v="0.56666666666666665"/>
    <x v="44"/>
    <x v="1"/>
    <x v="2"/>
    <x v="7"/>
  </r>
  <r>
    <n v="85202"/>
    <x v="81223"/>
    <n v="1506"/>
    <n v="12"/>
    <s v="E353259"/>
    <n v="186"/>
    <n v="0"/>
    <n v="0"/>
    <n v="25.1"/>
    <n v="3.1"/>
    <x v="4"/>
    <x v="2"/>
    <x v="4"/>
    <x v="2"/>
  </r>
  <r>
    <n v="85203"/>
    <x v="81224"/>
    <n v="592"/>
    <n v="12"/>
    <s v="E627523"/>
    <n v="97"/>
    <n v="0"/>
    <n v="0"/>
    <n v="9.8666666666666671"/>
    <n v="1.6166666666666667"/>
    <x v="25"/>
    <x v="2"/>
    <x v="1"/>
    <x v="5"/>
  </r>
  <r>
    <n v="85204"/>
    <x v="81225"/>
    <n v="1252"/>
    <n v="12"/>
    <s v="E553485"/>
    <n v="54"/>
    <n v="1"/>
    <n v="0"/>
    <n v="20.866666666666667"/>
    <n v="0.9"/>
    <x v="19"/>
    <x v="2"/>
    <x v="1"/>
    <x v="5"/>
  </r>
  <r>
    <n v="85205"/>
    <x v="81226"/>
    <n v="189"/>
    <n v="11"/>
    <s v="E971788"/>
    <n v="225"/>
    <n v="0"/>
    <n v="0"/>
    <n v="3.15"/>
    <n v="3.75"/>
    <x v="17"/>
    <x v="1"/>
    <x v="1"/>
    <x v="7"/>
  </r>
  <r>
    <n v="85206"/>
    <x v="81227"/>
    <n v="96"/>
    <n v="12"/>
    <s v="E566229"/>
    <n v="204"/>
    <n v="0"/>
    <n v="1"/>
    <n v="1.6"/>
    <n v="3.4"/>
    <x v="5"/>
    <x v="2"/>
    <x v="1"/>
    <x v="3"/>
  </r>
  <r>
    <n v="85207"/>
    <x v="81228"/>
    <n v="37"/>
    <n v="10"/>
    <s v="E295600"/>
    <n v="17"/>
    <n v="1"/>
    <n v="0"/>
    <n v="0.6166666666666667"/>
    <n v="0.28333333333333333"/>
    <x v="15"/>
    <x v="0"/>
    <x v="5"/>
    <x v="4"/>
  </r>
  <r>
    <n v="85208"/>
    <x v="81229"/>
    <n v="1000"/>
    <n v="11"/>
    <s v="E109095"/>
    <n v="8"/>
    <n v="1"/>
    <n v="0"/>
    <n v="16.666666666666668"/>
    <n v="0.13333333333333333"/>
    <x v="23"/>
    <x v="1"/>
    <x v="0"/>
    <x v="6"/>
  </r>
  <r>
    <n v="85209"/>
    <x v="81230"/>
    <n v="767"/>
    <n v="12"/>
    <s v="E630985"/>
    <n v="55"/>
    <n v="1"/>
    <n v="0"/>
    <n v="12.783333333333333"/>
    <n v="0.91666666666666663"/>
    <x v="38"/>
    <x v="2"/>
    <x v="0"/>
    <x v="5"/>
  </r>
  <r>
    <n v="85210"/>
    <x v="81231"/>
    <n v="718"/>
    <n v="10"/>
    <s v="E754705"/>
    <n v="220"/>
    <n v="0"/>
    <n v="0"/>
    <n v="11.966666666666667"/>
    <n v="3.6666666666666665"/>
    <x v="36"/>
    <x v="0"/>
    <x v="6"/>
    <x v="5"/>
  </r>
  <r>
    <n v="85211"/>
    <x v="81232"/>
    <n v="1394"/>
    <n v="12"/>
    <s v="E293129"/>
    <n v="262"/>
    <n v="0"/>
    <n v="0"/>
    <n v="23.233333333333334"/>
    <n v="4.3666666666666663"/>
    <x v="16"/>
    <x v="2"/>
    <x v="4"/>
    <x v="0"/>
  </r>
  <r>
    <n v="85212"/>
    <x v="81233"/>
    <n v="1050"/>
    <n v="11"/>
    <s v="E899471"/>
    <n v="250"/>
    <n v="0"/>
    <n v="0"/>
    <n v="17.5"/>
    <n v="4.166666666666667"/>
    <x v="27"/>
    <x v="1"/>
    <x v="7"/>
    <x v="1"/>
  </r>
  <r>
    <n v="85213"/>
    <x v="81234"/>
    <n v="808"/>
    <n v="10"/>
    <s v="E755255"/>
    <n v="67"/>
    <n v="0"/>
    <n v="0"/>
    <n v="13.466666666666667"/>
    <n v="1.1166666666666667"/>
    <x v="13"/>
    <x v="0"/>
    <x v="2"/>
    <x v="2"/>
  </r>
  <r>
    <n v="85214"/>
    <x v="81235"/>
    <n v="115"/>
    <n v="10"/>
    <s v="E755255"/>
    <n v="23"/>
    <n v="1"/>
    <n v="0"/>
    <n v="1.9166666666666667"/>
    <n v="0.38333333333333336"/>
    <x v="13"/>
    <x v="0"/>
    <x v="2"/>
    <x v="2"/>
  </r>
  <r>
    <n v="85215"/>
    <x v="81236"/>
    <n v="1374"/>
    <n v="10"/>
    <s v="E292871"/>
    <n v="280"/>
    <n v="0"/>
    <n v="0"/>
    <n v="22.9"/>
    <n v="4.666666666666667"/>
    <x v="29"/>
    <x v="0"/>
    <x v="0"/>
    <x v="5"/>
  </r>
  <r>
    <n v="85216"/>
    <x v="81237"/>
    <n v="301"/>
    <n v="12"/>
    <s v="E292871"/>
    <n v="117"/>
    <n v="0"/>
    <n v="0"/>
    <n v="5.0166666666666666"/>
    <n v="1.95"/>
    <x v="29"/>
    <x v="2"/>
    <x v="0"/>
    <x v="5"/>
  </r>
  <r>
    <n v="85217"/>
    <x v="81238"/>
    <n v="1602"/>
    <n v="10"/>
    <s v="E899471"/>
    <n v="191"/>
    <n v="0"/>
    <n v="1"/>
    <n v="26.7"/>
    <n v="3.1833333333333331"/>
    <x v="27"/>
    <x v="0"/>
    <x v="7"/>
    <x v="1"/>
  </r>
  <r>
    <n v="85218"/>
    <x v="81239"/>
    <n v="1550"/>
    <n v="10"/>
    <s v="E693944"/>
    <n v="106"/>
    <n v="0"/>
    <n v="0"/>
    <n v="25.833333333333332"/>
    <n v="1.7666666666666666"/>
    <x v="15"/>
    <x v="0"/>
    <x v="5"/>
    <x v="7"/>
  </r>
  <r>
    <n v="85219"/>
    <x v="81240"/>
    <n v="716"/>
    <n v="11"/>
    <s v="E708317"/>
    <n v="58"/>
    <n v="1"/>
    <n v="0"/>
    <n v="11.933333333333334"/>
    <n v="0.96666666666666667"/>
    <x v="9"/>
    <x v="1"/>
    <x v="5"/>
    <x v="6"/>
  </r>
  <r>
    <n v="85220"/>
    <x v="81241"/>
    <n v="1438"/>
    <n v="12"/>
    <s v="E693944"/>
    <n v="62"/>
    <n v="0"/>
    <n v="0"/>
    <n v="23.966666666666665"/>
    <n v="1.0333333333333334"/>
    <x v="15"/>
    <x v="2"/>
    <x v="5"/>
    <x v="7"/>
  </r>
  <r>
    <n v="85221"/>
    <x v="81242"/>
    <n v="1249"/>
    <n v="12"/>
    <s v="E135862"/>
    <n v="266"/>
    <n v="0"/>
    <n v="0"/>
    <n v="20.816666666666666"/>
    <n v="4.4333333333333336"/>
    <x v="43"/>
    <x v="2"/>
    <x v="3"/>
    <x v="3"/>
  </r>
  <r>
    <n v="85222"/>
    <x v="81243"/>
    <n v="574"/>
    <n v="11"/>
    <s v="E400644"/>
    <n v="258"/>
    <n v="0"/>
    <n v="0"/>
    <n v="9.5666666666666664"/>
    <n v="4.3"/>
    <x v="4"/>
    <x v="1"/>
    <x v="2"/>
    <x v="7"/>
  </r>
  <r>
    <n v="85223"/>
    <x v="81244"/>
    <n v="1013"/>
    <n v="12"/>
    <s v="E353259"/>
    <n v="243"/>
    <n v="0"/>
    <n v="0"/>
    <n v="16.883333333333333"/>
    <n v="4.05"/>
    <x v="4"/>
    <x v="2"/>
    <x v="4"/>
    <x v="2"/>
  </r>
  <r>
    <n v="85224"/>
    <x v="81245"/>
    <n v="1152"/>
    <n v="10"/>
    <s v="E419679"/>
    <n v="165"/>
    <n v="0"/>
    <n v="0"/>
    <n v="19.2"/>
    <n v="2.75"/>
    <x v="1"/>
    <x v="0"/>
    <x v="0"/>
    <x v="1"/>
  </r>
  <r>
    <n v="85225"/>
    <x v="81246"/>
    <n v="1334"/>
    <n v="11"/>
    <s v="E648624"/>
    <n v="67"/>
    <n v="0"/>
    <n v="1"/>
    <n v="22.233333333333334"/>
    <n v="1.1166666666666667"/>
    <x v="42"/>
    <x v="1"/>
    <x v="0"/>
    <x v="8"/>
  </r>
  <r>
    <n v="85226"/>
    <x v="81247"/>
    <n v="561"/>
    <n v="11"/>
    <s v="E106128"/>
    <n v="23"/>
    <n v="1"/>
    <n v="0"/>
    <n v="9.35"/>
    <n v="0.38333333333333336"/>
    <x v="26"/>
    <x v="1"/>
    <x v="3"/>
    <x v="7"/>
  </r>
  <r>
    <n v="85227"/>
    <x v="81248"/>
    <n v="771"/>
    <n v="12"/>
    <s v="E293129"/>
    <n v="211"/>
    <n v="0"/>
    <n v="0"/>
    <n v="12.85"/>
    <n v="3.5166666666666666"/>
    <x v="16"/>
    <x v="2"/>
    <x v="4"/>
    <x v="0"/>
  </r>
  <r>
    <n v="85228"/>
    <x v="81249"/>
    <n v="683"/>
    <n v="12"/>
    <s v="E419679"/>
    <n v="287"/>
    <n v="0"/>
    <n v="0"/>
    <n v="11.383333333333333"/>
    <n v="4.7833333333333332"/>
    <x v="1"/>
    <x v="2"/>
    <x v="0"/>
    <x v="1"/>
  </r>
  <r>
    <n v="85229"/>
    <x v="81250"/>
    <n v="181"/>
    <n v="10"/>
    <s v="E106128"/>
    <n v="137"/>
    <n v="0"/>
    <n v="0"/>
    <n v="3.0166666666666666"/>
    <n v="2.2833333333333332"/>
    <x v="26"/>
    <x v="0"/>
    <x v="3"/>
    <x v="7"/>
  </r>
  <r>
    <n v="85230"/>
    <x v="81251"/>
    <n v="1490"/>
    <n v="10"/>
    <s v="E157227"/>
    <n v="133"/>
    <n v="0"/>
    <n v="1"/>
    <n v="24.833333333333332"/>
    <n v="2.2166666666666668"/>
    <x v="10"/>
    <x v="0"/>
    <x v="5"/>
    <x v="4"/>
  </r>
  <r>
    <n v="85231"/>
    <x v="81252"/>
    <n v="102"/>
    <n v="10"/>
    <s v="E942589"/>
    <n v="4"/>
    <n v="1"/>
    <n v="0"/>
    <n v="1.7"/>
    <n v="6.6666666666666666E-2"/>
    <x v="7"/>
    <x v="0"/>
    <x v="0"/>
    <x v="5"/>
  </r>
  <r>
    <n v="85232"/>
    <x v="81253"/>
    <n v="1494"/>
    <n v="12"/>
    <s v="E400644"/>
    <n v="228"/>
    <n v="0"/>
    <n v="1"/>
    <n v="24.9"/>
    <n v="3.8"/>
    <x v="4"/>
    <x v="2"/>
    <x v="2"/>
    <x v="7"/>
  </r>
  <r>
    <n v="85233"/>
    <x v="81254"/>
    <n v="226"/>
    <n v="11"/>
    <s v="E693944"/>
    <n v="197"/>
    <n v="0"/>
    <n v="0"/>
    <n v="3.7666666666666666"/>
    <n v="3.2833333333333332"/>
    <x v="15"/>
    <x v="1"/>
    <x v="5"/>
    <x v="7"/>
  </r>
  <r>
    <n v="85234"/>
    <x v="81255"/>
    <n v="759"/>
    <n v="12"/>
    <s v="E471991"/>
    <n v="290"/>
    <n v="0"/>
    <n v="1"/>
    <n v="12.65"/>
    <n v="4.833333333333333"/>
    <x v="31"/>
    <x v="2"/>
    <x v="0"/>
    <x v="8"/>
  </r>
  <r>
    <n v="85235"/>
    <x v="81256"/>
    <n v="993"/>
    <n v="10"/>
    <s v="E347841"/>
    <n v="287"/>
    <n v="0"/>
    <n v="0"/>
    <n v="16.55"/>
    <n v="4.7833333333333332"/>
    <x v="24"/>
    <x v="0"/>
    <x v="3"/>
    <x v="1"/>
  </r>
  <r>
    <n v="85236"/>
    <x v="81257"/>
    <n v="668"/>
    <n v="10"/>
    <s v="E902797"/>
    <n v="194"/>
    <n v="0"/>
    <n v="0"/>
    <n v="11.133333333333333"/>
    <n v="3.2333333333333334"/>
    <x v="8"/>
    <x v="0"/>
    <x v="2"/>
    <x v="4"/>
  </r>
  <r>
    <n v="85237"/>
    <x v="81254"/>
    <n v="54"/>
    <n v="12"/>
    <s v="E226646"/>
    <n v="95"/>
    <n v="0"/>
    <n v="0"/>
    <n v="0.9"/>
    <n v="1.5833333333333333"/>
    <x v="41"/>
    <x v="2"/>
    <x v="1"/>
    <x v="7"/>
  </r>
  <r>
    <n v="85238"/>
    <x v="81258"/>
    <n v="1007"/>
    <n v="12"/>
    <s v="E902797"/>
    <n v="142"/>
    <n v="0"/>
    <n v="0"/>
    <n v="16.783333333333335"/>
    <n v="2.3666666666666667"/>
    <x v="8"/>
    <x v="2"/>
    <x v="2"/>
    <x v="4"/>
  </r>
  <r>
    <n v="85239"/>
    <x v="81259"/>
    <n v="1405"/>
    <n v="10"/>
    <s v="E899471"/>
    <n v="60"/>
    <n v="0"/>
    <n v="0"/>
    <n v="23.416666666666668"/>
    <n v="1"/>
    <x v="27"/>
    <x v="0"/>
    <x v="7"/>
    <x v="1"/>
  </r>
  <r>
    <n v="85240"/>
    <x v="81260"/>
    <n v="1735"/>
    <n v="12"/>
    <s v="E353179"/>
    <n v="152"/>
    <n v="0"/>
    <n v="0"/>
    <n v="28.916666666666668"/>
    <n v="2.5333333333333332"/>
    <x v="11"/>
    <x v="2"/>
    <x v="3"/>
    <x v="5"/>
  </r>
  <r>
    <n v="85241"/>
    <x v="81261"/>
    <n v="383"/>
    <n v="11"/>
    <s v="E157227"/>
    <n v="203"/>
    <n v="0"/>
    <n v="0"/>
    <n v="6.3833333333333337"/>
    <n v="3.3833333333333333"/>
    <x v="10"/>
    <x v="1"/>
    <x v="5"/>
    <x v="4"/>
  </r>
  <r>
    <n v="85242"/>
    <x v="81262"/>
    <n v="899"/>
    <n v="12"/>
    <s v="E755255"/>
    <n v="155"/>
    <n v="0"/>
    <n v="0"/>
    <n v="14.983333333333333"/>
    <n v="2.5833333333333335"/>
    <x v="13"/>
    <x v="2"/>
    <x v="2"/>
    <x v="2"/>
  </r>
  <r>
    <n v="85243"/>
    <x v="81263"/>
    <n v="395"/>
    <n v="10"/>
    <s v="E925021"/>
    <n v="149"/>
    <n v="0"/>
    <n v="0"/>
    <n v="6.583333333333333"/>
    <n v="2.4833333333333334"/>
    <x v="14"/>
    <x v="0"/>
    <x v="0"/>
    <x v="6"/>
  </r>
  <r>
    <n v="85244"/>
    <x v="81264"/>
    <n v="1787"/>
    <n v="10"/>
    <s v="E959958"/>
    <n v="127"/>
    <n v="0"/>
    <n v="0"/>
    <n v="29.783333333333335"/>
    <n v="2.1166666666666667"/>
    <x v="3"/>
    <x v="0"/>
    <x v="3"/>
    <x v="4"/>
  </r>
  <r>
    <n v="85245"/>
    <x v="81265"/>
    <n v="914"/>
    <n v="10"/>
    <s v="E925021"/>
    <n v="257"/>
    <n v="0"/>
    <n v="0"/>
    <n v="15.233333333333333"/>
    <n v="4.2833333333333332"/>
    <x v="14"/>
    <x v="0"/>
    <x v="0"/>
    <x v="6"/>
  </r>
  <r>
    <n v="85246"/>
    <x v="81266"/>
    <n v="131"/>
    <n v="10"/>
    <s v="E619516"/>
    <n v="260"/>
    <n v="0"/>
    <n v="0"/>
    <n v="2.1833333333333331"/>
    <n v="4.333333333333333"/>
    <x v="37"/>
    <x v="0"/>
    <x v="3"/>
    <x v="6"/>
  </r>
  <r>
    <n v="85247"/>
    <x v="81267"/>
    <n v="528"/>
    <n v="12"/>
    <s v="E859572"/>
    <n v="101"/>
    <n v="0"/>
    <n v="0"/>
    <n v="8.8000000000000007"/>
    <n v="1.6833333333333333"/>
    <x v="40"/>
    <x v="2"/>
    <x v="2"/>
    <x v="0"/>
  </r>
  <r>
    <n v="85248"/>
    <x v="81268"/>
    <n v="1800"/>
    <n v="10"/>
    <s v="E795146"/>
    <n v="57"/>
    <n v="1"/>
    <n v="0"/>
    <n v="30"/>
    <n v="0.95"/>
    <x v="20"/>
    <x v="0"/>
    <x v="7"/>
    <x v="0"/>
  </r>
  <r>
    <n v="85249"/>
    <x v="81269"/>
    <n v="1492"/>
    <n v="11"/>
    <s v="E566229"/>
    <n v="275"/>
    <n v="0"/>
    <n v="0"/>
    <n v="24.866666666666667"/>
    <n v="4.583333333333333"/>
    <x v="5"/>
    <x v="1"/>
    <x v="1"/>
    <x v="3"/>
  </r>
  <r>
    <n v="85250"/>
    <x v="81270"/>
    <n v="40"/>
    <n v="10"/>
    <s v="E624564"/>
    <n v="278"/>
    <n v="0"/>
    <n v="0"/>
    <n v="0.66666666666666663"/>
    <n v="4.6333333333333337"/>
    <x v="44"/>
    <x v="0"/>
    <x v="2"/>
    <x v="7"/>
  </r>
  <r>
    <n v="85251"/>
    <x v="81271"/>
    <n v="1645"/>
    <n v="12"/>
    <s v="E211032"/>
    <n v="3"/>
    <n v="1"/>
    <n v="0"/>
    <n v="27.416666666666668"/>
    <n v="0.05"/>
    <x v="32"/>
    <x v="2"/>
    <x v="3"/>
    <x v="8"/>
  </r>
  <r>
    <n v="85252"/>
    <x v="81272"/>
    <n v="1308"/>
    <n v="10"/>
    <s v="E322798"/>
    <n v="218"/>
    <n v="0"/>
    <n v="0"/>
    <n v="21.8"/>
    <n v="3.6333333333333333"/>
    <x v="21"/>
    <x v="0"/>
    <x v="1"/>
    <x v="2"/>
  </r>
  <r>
    <n v="85253"/>
    <x v="81273"/>
    <n v="744"/>
    <n v="12"/>
    <s v="E419679"/>
    <n v="168"/>
    <n v="0"/>
    <n v="0"/>
    <n v="12.4"/>
    <n v="2.8"/>
    <x v="1"/>
    <x v="2"/>
    <x v="0"/>
    <x v="1"/>
  </r>
  <r>
    <n v="85254"/>
    <x v="81274"/>
    <n v="977"/>
    <n v="10"/>
    <s v="E353179"/>
    <n v="133"/>
    <n v="0"/>
    <n v="1"/>
    <n v="16.283333333333335"/>
    <n v="2.2166666666666668"/>
    <x v="11"/>
    <x v="0"/>
    <x v="3"/>
    <x v="5"/>
  </r>
  <r>
    <n v="85255"/>
    <x v="81275"/>
    <n v="921"/>
    <n v="11"/>
    <s v="E106128"/>
    <n v="166"/>
    <n v="0"/>
    <n v="0"/>
    <n v="15.35"/>
    <n v="2.7666666666666666"/>
    <x v="26"/>
    <x v="1"/>
    <x v="3"/>
    <x v="7"/>
  </r>
  <r>
    <n v="85256"/>
    <x v="81276"/>
    <n v="1487"/>
    <n v="10"/>
    <s v="E295600"/>
    <n v="15"/>
    <n v="1"/>
    <n v="0"/>
    <n v="24.783333333333335"/>
    <n v="0.25"/>
    <x v="15"/>
    <x v="0"/>
    <x v="5"/>
    <x v="4"/>
  </r>
  <r>
    <n v="85257"/>
    <x v="81277"/>
    <n v="138"/>
    <n v="10"/>
    <s v="E619516"/>
    <n v="115"/>
    <n v="0"/>
    <n v="0"/>
    <n v="2.2999999999999998"/>
    <n v="1.9166666666666667"/>
    <x v="37"/>
    <x v="0"/>
    <x v="3"/>
    <x v="6"/>
  </r>
  <r>
    <n v="85258"/>
    <x v="81278"/>
    <n v="45"/>
    <n v="10"/>
    <s v="E584308"/>
    <n v="51"/>
    <n v="1"/>
    <n v="0"/>
    <n v="0.75"/>
    <n v="0.85"/>
    <x v="35"/>
    <x v="0"/>
    <x v="2"/>
    <x v="3"/>
  </r>
  <r>
    <n v="85259"/>
    <x v="81279"/>
    <n v="1036"/>
    <n v="12"/>
    <s v="E755255"/>
    <n v="15"/>
    <n v="1"/>
    <n v="1"/>
    <n v="17.266666666666666"/>
    <n v="0.25"/>
    <x v="13"/>
    <x v="2"/>
    <x v="2"/>
    <x v="2"/>
  </r>
  <r>
    <n v="85260"/>
    <x v="81280"/>
    <n v="564"/>
    <n v="12"/>
    <s v="E708317"/>
    <n v="30"/>
    <n v="1"/>
    <n v="0"/>
    <n v="9.4"/>
    <n v="0.5"/>
    <x v="9"/>
    <x v="2"/>
    <x v="5"/>
    <x v="6"/>
  </r>
  <r>
    <n v="85261"/>
    <x v="81251"/>
    <n v="924"/>
    <n v="12"/>
    <s v="E233544"/>
    <n v="85"/>
    <n v="0"/>
    <n v="0"/>
    <n v="15.4"/>
    <n v="1.4166666666666667"/>
    <x v="25"/>
    <x v="2"/>
    <x v="1"/>
    <x v="8"/>
  </r>
  <r>
    <n v="85262"/>
    <x v="81281"/>
    <n v="1232"/>
    <n v="11"/>
    <s v="E157227"/>
    <n v="20"/>
    <n v="1"/>
    <n v="0"/>
    <n v="20.533333333333335"/>
    <n v="0.33333333333333331"/>
    <x v="10"/>
    <x v="1"/>
    <x v="5"/>
    <x v="4"/>
  </r>
  <r>
    <n v="85263"/>
    <x v="81282"/>
    <n v="1334"/>
    <n v="10"/>
    <s v="E394345"/>
    <n v="93"/>
    <n v="0"/>
    <n v="0"/>
    <n v="22.233333333333334"/>
    <n v="1.55"/>
    <x v="12"/>
    <x v="0"/>
    <x v="0"/>
    <x v="0"/>
  </r>
  <r>
    <n v="85264"/>
    <x v="81283"/>
    <n v="535"/>
    <n v="12"/>
    <s v="E925021"/>
    <n v="37"/>
    <n v="1"/>
    <n v="1"/>
    <n v="8.9166666666666661"/>
    <n v="0.6166666666666667"/>
    <x v="14"/>
    <x v="2"/>
    <x v="0"/>
    <x v="6"/>
  </r>
  <r>
    <n v="85265"/>
    <x v="81284"/>
    <n v="1791"/>
    <n v="12"/>
    <s v="E754705"/>
    <n v="54"/>
    <n v="1"/>
    <n v="0"/>
    <n v="29.85"/>
    <n v="0.9"/>
    <x v="36"/>
    <x v="2"/>
    <x v="6"/>
    <x v="5"/>
  </r>
  <r>
    <n v="85266"/>
    <x v="81285"/>
    <n v="1633"/>
    <n v="10"/>
    <s v="E708317"/>
    <n v="13"/>
    <n v="1"/>
    <n v="0"/>
    <n v="27.216666666666665"/>
    <n v="0.21666666666666667"/>
    <x v="9"/>
    <x v="0"/>
    <x v="5"/>
    <x v="6"/>
  </r>
  <r>
    <n v="85267"/>
    <x v="81286"/>
    <n v="1428"/>
    <n v="12"/>
    <s v="E322798"/>
    <n v="178"/>
    <n v="0"/>
    <n v="0"/>
    <n v="23.8"/>
    <n v="2.9666666666666668"/>
    <x v="21"/>
    <x v="2"/>
    <x v="1"/>
    <x v="2"/>
  </r>
  <r>
    <n v="85268"/>
    <x v="81287"/>
    <n v="98"/>
    <n v="11"/>
    <s v="E959958"/>
    <n v="188"/>
    <n v="0"/>
    <n v="0"/>
    <n v="1.6333333333333333"/>
    <n v="3.1333333333333333"/>
    <x v="3"/>
    <x v="1"/>
    <x v="3"/>
    <x v="4"/>
  </r>
  <r>
    <n v="85269"/>
    <x v="81288"/>
    <n v="117"/>
    <n v="11"/>
    <s v="E971788"/>
    <n v="71"/>
    <n v="0"/>
    <n v="0"/>
    <n v="1.95"/>
    <n v="1.1833333333333333"/>
    <x v="17"/>
    <x v="1"/>
    <x v="1"/>
    <x v="7"/>
  </r>
  <r>
    <n v="85270"/>
    <x v="81289"/>
    <n v="1770"/>
    <n v="12"/>
    <s v="E484078"/>
    <n v="209"/>
    <n v="0"/>
    <n v="0"/>
    <n v="29.5"/>
    <n v="3.4833333333333334"/>
    <x v="30"/>
    <x v="2"/>
    <x v="7"/>
    <x v="2"/>
  </r>
  <r>
    <n v="85271"/>
    <x v="81290"/>
    <n v="763"/>
    <n v="11"/>
    <s v="E942589"/>
    <n v="47"/>
    <n v="1"/>
    <n v="0"/>
    <n v="12.716666666666667"/>
    <n v="0.78333333333333333"/>
    <x v="7"/>
    <x v="1"/>
    <x v="0"/>
    <x v="5"/>
  </r>
  <r>
    <n v="85272"/>
    <x v="81291"/>
    <n v="678"/>
    <n v="10"/>
    <s v="E301331"/>
    <n v="146"/>
    <n v="0"/>
    <n v="1"/>
    <n v="11.3"/>
    <n v="2.4333333333333331"/>
    <x v="33"/>
    <x v="0"/>
    <x v="5"/>
    <x v="3"/>
  </r>
  <r>
    <n v="85273"/>
    <x v="81292"/>
    <n v="81"/>
    <n v="10"/>
    <s v="E925021"/>
    <n v="225"/>
    <n v="0"/>
    <n v="0"/>
    <n v="1.35"/>
    <n v="3.75"/>
    <x v="14"/>
    <x v="0"/>
    <x v="0"/>
    <x v="6"/>
  </r>
  <r>
    <n v="85274"/>
    <x v="81293"/>
    <n v="1510"/>
    <n v="12"/>
    <s v="E394345"/>
    <n v="239"/>
    <n v="0"/>
    <n v="1"/>
    <n v="25.166666666666668"/>
    <n v="3.9833333333333334"/>
    <x v="12"/>
    <x v="2"/>
    <x v="0"/>
    <x v="0"/>
  </r>
  <r>
    <n v="85275"/>
    <x v="81294"/>
    <n v="996"/>
    <n v="11"/>
    <s v="E358046"/>
    <n v="77"/>
    <n v="0"/>
    <n v="0"/>
    <n v="16.600000000000001"/>
    <n v="1.2833333333333334"/>
    <x v="2"/>
    <x v="1"/>
    <x v="2"/>
    <x v="3"/>
  </r>
  <r>
    <n v="85276"/>
    <x v="81295"/>
    <n v="1538"/>
    <n v="12"/>
    <s v="E484078"/>
    <n v="43"/>
    <n v="1"/>
    <n v="0"/>
    <n v="25.633333333333333"/>
    <n v="0.71666666666666667"/>
    <x v="30"/>
    <x v="2"/>
    <x v="7"/>
    <x v="2"/>
  </r>
  <r>
    <n v="85277"/>
    <x v="81296"/>
    <n v="1246"/>
    <n v="11"/>
    <s v="E584308"/>
    <n v="34"/>
    <n v="1"/>
    <n v="0"/>
    <n v="20.766666666666666"/>
    <n v="0.56666666666666665"/>
    <x v="35"/>
    <x v="1"/>
    <x v="2"/>
    <x v="3"/>
  </r>
  <r>
    <n v="85278"/>
    <x v="81297"/>
    <n v="993"/>
    <n v="10"/>
    <s v="E739497"/>
    <n v="119"/>
    <n v="0"/>
    <n v="0"/>
    <n v="16.55"/>
    <n v="1.9833333333333334"/>
    <x v="34"/>
    <x v="0"/>
    <x v="1"/>
    <x v="6"/>
  </r>
  <r>
    <n v="85279"/>
    <x v="81298"/>
    <n v="141"/>
    <n v="12"/>
    <s v="E693944"/>
    <n v="127"/>
    <n v="0"/>
    <n v="0"/>
    <n v="2.35"/>
    <n v="2.1166666666666667"/>
    <x v="15"/>
    <x v="2"/>
    <x v="5"/>
    <x v="7"/>
  </r>
  <r>
    <n v="85280"/>
    <x v="81290"/>
    <n v="1417"/>
    <n v="11"/>
    <s v="E959958"/>
    <n v="158"/>
    <n v="0"/>
    <n v="0"/>
    <n v="23.616666666666667"/>
    <n v="2.6333333333333333"/>
    <x v="3"/>
    <x v="1"/>
    <x v="3"/>
    <x v="4"/>
  </r>
  <r>
    <n v="85281"/>
    <x v="81299"/>
    <n v="940"/>
    <n v="10"/>
    <s v="E211032"/>
    <n v="294"/>
    <n v="0"/>
    <n v="0"/>
    <n v="15.666666666666666"/>
    <n v="4.9000000000000004"/>
    <x v="32"/>
    <x v="0"/>
    <x v="3"/>
    <x v="8"/>
  </r>
  <r>
    <n v="85282"/>
    <x v="81300"/>
    <n v="858"/>
    <n v="12"/>
    <s v="E393489"/>
    <n v="253"/>
    <n v="0"/>
    <n v="1"/>
    <n v="14.3"/>
    <n v="4.2166666666666668"/>
    <x v="28"/>
    <x v="2"/>
    <x v="3"/>
    <x v="8"/>
  </r>
  <r>
    <n v="85283"/>
    <x v="81290"/>
    <n v="440"/>
    <n v="12"/>
    <s v="E279990"/>
    <n v="271"/>
    <n v="0"/>
    <n v="0"/>
    <n v="7.333333333333333"/>
    <n v="4.5166666666666666"/>
    <x v="1"/>
    <x v="2"/>
    <x v="1"/>
    <x v="2"/>
  </r>
  <r>
    <n v="85284"/>
    <x v="81301"/>
    <n v="879"/>
    <n v="10"/>
    <s v="E400644"/>
    <n v="140"/>
    <n v="0"/>
    <n v="0"/>
    <n v="14.65"/>
    <n v="2.3333333333333335"/>
    <x v="4"/>
    <x v="0"/>
    <x v="2"/>
    <x v="7"/>
  </r>
  <r>
    <n v="85285"/>
    <x v="81302"/>
    <n v="941"/>
    <n v="11"/>
    <s v="E106128"/>
    <n v="66"/>
    <n v="0"/>
    <n v="0"/>
    <n v="15.683333333333334"/>
    <n v="1.1000000000000001"/>
    <x v="26"/>
    <x v="1"/>
    <x v="3"/>
    <x v="7"/>
  </r>
  <r>
    <n v="85286"/>
    <x v="81303"/>
    <n v="1112"/>
    <n v="12"/>
    <s v="E693944"/>
    <n v="19"/>
    <n v="1"/>
    <n v="1"/>
    <n v="18.533333333333335"/>
    <n v="0.31666666666666665"/>
    <x v="15"/>
    <x v="2"/>
    <x v="5"/>
    <x v="7"/>
  </r>
  <r>
    <n v="85287"/>
    <x v="81304"/>
    <n v="645"/>
    <n v="10"/>
    <s v="E471991"/>
    <n v="94"/>
    <n v="0"/>
    <n v="0"/>
    <n v="10.75"/>
    <n v="1.5666666666666667"/>
    <x v="31"/>
    <x v="0"/>
    <x v="0"/>
    <x v="8"/>
  </r>
  <r>
    <n v="85288"/>
    <x v="81305"/>
    <n v="842"/>
    <n v="11"/>
    <s v="E899471"/>
    <n v="15"/>
    <n v="1"/>
    <n v="0"/>
    <n v="14.033333333333333"/>
    <n v="0.25"/>
    <x v="27"/>
    <x v="1"/>
    <x v="7"/>
    <x v="1"/>
  </r>
  <r>
    <n v="85289"/>
    <x v="81306"/>
    <n v="779"/>
    <n v="12"/>
    <s v="E292871"/>
    <n v="254"/>
    <n v="0"/>
    <n v="0"/>
    <n v="12.983333333333333"/>
    <n v="4.2333333333333334"/>
    <x v="29"/>
    <x v="2"/>
    <x v="0"/>
    <x v="5"/>
  </r>
  <r>
    <n v="85290"/>
    <x v="81307"/>
    <n v="500"/>
    <n v="11"/>
    <s v="E484078"/>
    <n v="251"/>
    <n v="0"/>
    <n v="0"/>
    <n v="8.3333333333333339"/>
    <n v="4.1833333333333336"/>
    <x v="30"/>
    <x v="1"/>
    <x v="7"/>
    <x v="2"/>
  </r>
  <r>
    <n v="85291"/>
    <x v="81243"/>
    <n v="823"/>
    <n v="10"/>
    <s v="E484346"/>
    <n v="79"/>
    <n v="0"/>
    <n v="0"/>
    <n v="13.716666666666667"/>
    <n v="1.3166666666666667"/>
    <x v="0"/>
    <x v="0"/>
    <x v="0"/>
    <x v="0"/>
  </r>
  <r>
    <n v="85292"/>
    <x v="81308"/>
    <n v="1347"/>
    <n v="11"/>
    <s v="E157227"/>
    <n v="5"/>
    <n v="1"/>
    <n v="0"/>
    <n v="22.45"/>
    <n v="8.3333333333333329E-2"/>
    <x v="10"/>
    <x v="1"/>
    <x v="5"/>
    <x v="4"/>
  </r>
  <r>
    <n v="85293"/>
    <x v="81239"/>
    <n v="1783"/>
    <n v="10"/>
    <s v="E370889"/>
    <n v="38"/>
    <n v="1"/>
    <n v="0"/>
    <n v="29.716666666666665"/>
    <n v="0.6333333333333333"/>
    <x v="39"/>
    <x v="0"/>
    <x v="5"/>
    <x v="9"/>
  </r>
  <r>
    <n v="85294"/>
    <x v="81309"/>
    <n v="1110"/>
    <n v="11"/>
    <s v="E419679"/>
    <n v="118"/>
    <n v="0"/>
    <n v="0"/>
    <n v="18.5"/>
    <n v="1.9666666666666666"/>
    <x v="1"/>
    <x v="1"/>
    <x v="0"/>
    <x v="1"/>
  </r>
  <r>
    <n v="85295"/>
    <x v="81310"/>
    <n v="829"/>
    <n v="10"/>
    <s v="E484346"/>
    <n v="92"/>
    <n v="0"/>
    <n v="0"/>
    <n v="13.816666666666666"/>
    <n v="1.5333333333333334"/>
    <x v="0"/>
    <x v="0"/>
    <x v="0"/>
    <x v="0"/>
  </r>
  <r>
    <n v="85296"/>
    <x v="81311"/>
    <n v="1581"/>
    <n v="12"/>
    <s v="E301331"/>
    <n v="33"/>
    <n v="1"/>
    <n v="0"/>
    <n v="26.35"/>
    <n v="0.55000000000000004"/>
    <x v="33"/>
    <x v="2"/>
    <x v="5"/>
    <x v="3"/>
  </r>
  <r>
    <n v="85297"/>
    <x v="81312"/>
    <n v="1388"/>
    <n v="11"/>
    <s v="E925021"/>
    <n v="10"/>
    <n v="1"/>
    <n v="0"/>
    <n v="23.133333333333333"/>
    <n v="0.16666666666666666"/>
    <x v="14"/>
    <x v="1"/>
    <x v="0"/>
    <x v="6"/>
  </r>
  <r>
    <n v="85298"/>
    <x v="81313"/>
    <n v="939"/>
    <n v="11"/>
    <s v="E226646"/>
    <n v="153"/>
    <n v="0"/>
    <n v="1"/>
    <n v="15.65"/>
    <n v="2.5499999999999998"/>
    <x v="41"/>
    <x v="1"/>
    <x v="1"/>
    <x v="7"/>
  </r>
  <r>
    <n v="85299"/>
    <x v="81314"/>
    <n v="171"/>
    <n v="10"/>
    <s v="E693944"/>
    <n v="195"/>
    <n v="0"/>
    <n v="0"/>
    <n v="2.85"/>
    <n v="3.25"/>
    <x v="15"/>
    <x v="0"/>
    <x v="5"/>
    <x v="7"/>
  </r>
  <r>
    <n v="85300"/>
    <x v="81315"/>
    <n v="40"/>
    <n v="11"/>
    <s v="E942589"/>
    <n v="154"/>
    <n v="0"/>
    <n v="0"/>
    <n v="0.66666666666666663"/>
    <n v="2.5666666666666669"/>
    <x v="7"/>
    <x v="1"/>
    <x v="0"/>
    <x v="5"/>
  </r>
  <r>
    <n v="85301"/>
    <x v="81316"/>
    <n v="1383"/>
    <n v="11"/>
    <s v="E358046"/>
    <n v="194"/>
    <n v="0"/>
    <n v="0"/>
    <n v="23.05"/>
    <n v="3.2333333333333334"/>
    <x v="2"/>
    <x v="1"/>
    <x v="2"/>
    <x v="3"/>
  </r>
  <r>
    <n v="85302"/>
    <x v="81317"/>
    <n v="1544"/>
    <n v="11"/>
    <s v="E902797"/>
    <n v="159"/>
    <n v="0"/>
    <n v="0"/>
    <n v="25.733333333333334"/>
    <n v="2.65"/>
    <x v="8"/>
    <x v="1"/>
    <x v="2"/>
    <x v="4"/>
  </r>
  <r>
    <n v="85303"/>
    <x v="81318"/>
    <n v="1542"/>
    <n v="11"/>
    <s v="E949419"/>
    <n v="65"/>
    <n v="0"/>
    <n v="0"/>
    <n v="25.7"/>
    <n v="1.0833333333333333"/>
    <x v="22"/>
    <x v="1"/>
    <x v="3"/>
    <x v="2"/>
  </r>
  <r>
    <n v="85304"/>
    <x v="81220"/>
    <n v="365"/>
    <n v="12"/>
    <s v="E211032"/>
    <n v="249"/>
    <n v="0"/>
    <n v="0"/>
    <n v="6.083333333333333"/>
    <n v="4.1500000000000004"/>
    <x v="32"/>
    <x v="2"/>
    <x v="3"/>
    <x v="8"/>
  </r>
  <r>
    <n v="85305"/>
    <x v="81319"/>
    <n v="1631"/>
    <n v="12"/>
    <s v="E630985"/>
    <n v="206"/>
    <n v="0"/>
    <n v="0"/>
    <n v="27.183333333333334"/>
    <n v="3.4333333333333331"/>
    <x v="38"/>
    <x v="2"/>
    <x v="0"/>
    <x v="5"/>
  </r>
  <r>
    <n v="85306"/>
    <x v="81320"/>
    <n v="1203"/>
    <n v="10"/>
    <s v="E295600"/>
    <n v="281"/>
    <n v="0"/>
    <n v="0"/>
    <n v="20.05"/>
    <n v="4.6833333333333336"/>
    <x v="15"/>
    <x v="0"/>
    <x v="5"/>
    <x v="4"/>
  </r>
  <r>
    <n v="85307"/>
    <x v="81321"/>
    <n v="66"/>
    <n v="12"/>
    <s v="E322798"/>
    <n v="300"/>
    <n v="0"/>
    <n v="0"/>
    <n v="1.1000000000000001"/>
    <n v="5"/>
    <x v="21"/>
    <x v="2"/>
    <x v="1"/>
    <x v="2"/>
  </r>
  <r>
    <n v="85308"/>
    <x v="81322"/>
    <n v="1424"/>
    <n v="10"/>
    <s v="E739497"/>
    <n v="227"/>
    <n v="0"/>
    <n v="0"/>
    <n v="23.733333333333334"/>
    <n v="3.7833333333333332"/>
    <x v="34"/>
    <x v="0"/>
    <x v="1"/>
    <x v="6"/>
  </r>
  <r>
    <n v="85309"/>
    <x v="81323"/>
    <n v="1256"/>
    <n v="12"/>
    <s v="E157227"/>
    <n v="288"/>
    <n v="0"/>
    <n v="1"/>
    <n v="20.933333333333334"/>
    <n v="4.8"/>
    <x v="10"/>
    <x v="2"/>
    <x v="5"/>
    <x v="4"/>
  </r>
  <r>
    <n v="85310"/>
    <x v="81324"/>
    <n v="73"/>
    <n v="12"/>
    <s v="E584308"/>
    <n v="37"/>
    <n v="1"/>
    <n v="1"/>
    <n v="1.2166666666666666"/>
    <n v="0.6166666666666667"/>
    <x v="35"/>
    <x v="2"/>
    <x v="2"/>
    <x v="3"/>
  </r>
  <r>
    <n v="85311"/>
    <x v="81325"/>
    <n v="442"/>
    <n v="11"/>
    <s v="E630985"/>
    <n v="74"/>
    <n v="0"/>
    <n v="0"/>
    <n v="7.3666666666666663"/>
    <n v="1.2333333333333334"/>
    <x v="38"/>
    <x v="1"/>
    <x v="0"/>
    <x v="5"/>
  </r>
  <r>
    <n v="85312"/>
    <x v="81326"/>
    <n v="996"/>
    <n v="10"/>
    <s v="E566229"/>
    <n v="144"/>
    <n v="0"/>
    <n v="0"/>
    <n v="16.600000000000001"/>
    <n v="2.4"/>
    <x v="5"/>
    <x v="0"/>
    <x v="1"/>
    <x v="3"/>
  </r>
  <r>
    <n v="85313"/>
    <x v="81327"/>
    <n v="775"/>
    <n v="12"/>
    <s v="E353179"/>
    <n v="253"/>
    <n v="0"/>
    <n v="0"/>
    <n v="12.916666666666666"/>
    <n v="4.2166666666666668"/>
    <x v="11"/>
    <x v="2"/>
    <x v="3"/>
    <x v="5"/>
  </r>
  <r>
    <n v="85314"/>
    <x v="81328"/>
    <n v="232"/>
    <n v="12"/>
    <s v="E902797"/>
    <n v="5"/>
    <n v="1"/>
    <n v="0"/>
    <n v="3.8666666666666667"/>
    <n v="8.3333333333333329E-2"/>
    <x v="8"/>
    <x v="2"/>
    <x v="2"/>
    <x v="4"/>
  </r>
  <r>
    <n v="85315"/>
    <x v="81329"/>
    <n v="562"/>
    <n v="10"/>
    <s v="E322798"/>
    <n v="72"/>
    <n v="0"/>
    <n v="0"/>
    <n v="9.3666666666666671"/>
    <n v="1.2"/>
    <x v="21"/>
    <x v="0"/>
    <x v="1"/>
    <x v="2"/>
  </r>
  <r>
    <n v="85316"/>
    <x v="81330"/>
    <n v="404"/>
    <n v="10"/>
    <s v="E116166"/>
    <n v="183"/>
    <n v="0"/>
    <n v="0"/>
    <n v="6.7333333333333334"/>
    <n v="3.05"/>
    <x v="18"/>
    <x v="0"/>
    <x v="6"/>
    <x v="5"/>
  </r>
  <r>
    <n v="85317"/>
    <x v="81331"/>
    <n v="1041"/>
    <n v="12"/>
    <s v="E630985"/>
    <n v="119"/>
    <n v="0"/>
    <n v="0"/>
    <n v="17.350000000000001"/>
    <n v="1.9833333333333334"/>
    <x v="38"/>
    <x v="2"/>
    <x v="0"/>
    <x v="5"/>
  </r>
  <r>
    <n v="85318"/>
    <x v="81332"/>
    <n v="911"/>
    <n v="11"/>
    <s v="E693944"/>
    <n v="293"/>
    <n v="0"/>
    <n v="0"/>
    <n v="15.183333333333334"/>
    <n v="4.8833333333333337"/>
    <x v="15"/>
    <x v="1"/>
    <x v="5"/>
    <x v="7"/>
  </r>
  <r>
    <n v="85319"/>
    <x v="81333"/>
    <n v="1359"/>
    <n v="10"/>
    <s v="E925021"/>
    <n v="190"/>
    <n v="0"/>
    <n v="0"/>
    <n v="22.65"/>
    <n v="3.1666666666666665"/>
    <x v="14"/>
    <x v="0"/>
    <x v="0"/>
    <x v="6"/>
  </r>
  <r>
    <n v="85320"/>
    <x v="81334"/>
    <n v="874"/>
    <n v="12"/>
    <s v="E755255"/>
    <n v="2"/>
    <n v="1"/>
    <n v="0"/>
    <n v="14.566666666666666"/>
    <n v="3.3333333333333333E-2"/>
    <x v="13"/>
    <x v="2"/>
    <x v="2"/>
    <x v="2"/>
  </r>
  <r>
    <n v="85321"/>
    <x v="81335"/>
    <n v="1800"/>
    <n v="10"/>
    <s v="E347841"/>
    <n v="234"/>
    <n v="0"/>
    <n v="0"/>
    <n v="30"/>
    <n v="3.9"/>
    <x v="24"/>
    <x v="0"/>
    <x v="3"/>
    <x v="1"/>
  </r>
  <r>
    <n v="85322"/>
    <x v="81336"/>
    <n v="1141"/>
    <n v="11"/>
    <s v="E693944"/>
    <n v="100"/>
    <n v="0"/>
    <n v="0"/>
    <n v="19.016666666666666"/>
    <n v="1.6666666666666667"/>
    <x v="15"/>
    <x v="1"/>
    <x v="5"/>
    <x v="7"/>
  </r>
  <r>
    <n v="85323"/>
    <x v="81337"/>
    <n v="70"/>
    <n v="10"/>
    <s v="E619516"/>
    <n v="269"/>
    <n v="0"/>
    <n v="0"/>
    <n v="1.1666666666666667"/>
    <n v="4.4833333333333334"/>
    <x v="37"/>
    <x v="0"/>
    <x v="3"/>
    <x v="6"/>
  </r>
  <r>
    <n v="85324"/>
    <x v="81338"/>
    <n v="370"/>
    <n v="12"/>
    <s v="E942589"/>
    <n v="270"/>
    <n v="0"/>
    <n v="0"/>
    <n v="6.166666666666667"/>
    <n v="4.5"/>
    <x v="7"/>
    <x v="2"/>
    <x v="0"/>
    <x v="5"/>
  </r>
  <r>
    <n v="85325"/>
    <x v="81339"/>
    <n v="690"/>
    <n v="12"/>
    <s v="E610039"/>
    <n v="195"/>
    <n v="0"/>
    <n v="0"/>
    <n v="11.5"/>
    <n v="3.25"/>
    <x v="5"/>
    <x v="2"/>
    <x v="5"/>
    <x v="0"/>
  </r>
  <r>
    <n v="85326"/>
    <x v="81340"/>
    <n v="538"/>
    <n v="10"/>
    <s v="E419679"/>
    <n v="32"/>
    <n v="1"/>
    <n v="0"/>
    <n v="8.9666666666666668"/>
    <n v="0.53333333333333333"/>
    <x v="1"/>
    <x v="0"/>
    <x v="0"/>
    <x v="1"/>
  </r>
  <r>
    <n v="85327"/>
    <x v="81341"/>
    <n v="48"/>
    <n v="11"/>
    <s v="E157227"/>
    <n v="138"/>
    <n v="0"/>
    <n v="1"/>
    <n v="0.8"/>
    <n v="2.2999999999999998"/>
    <x v="10"/>
    <x v="1"/>
    <x v="5"/>
    <x v="4"/>
  </r>
  <r>
    <n v="85328"/>
    <x v="81342"/>
    <n v="980"/>
    <n v="10"/>
    <s v="E630985"/>
    <n v="14"/>
    <n v="1"/>
    <n v="0"/>
    <n v="16.333333333333332"/>
    <n v="0.23333333333333334"/>
    <x v="38"/>
    <x v="0"/>
    <x v="0"/>
    <x v="5"/>
  </r>
  <r>
    <n v="85329"/>
    <x v="81343"/>
    <n v="1284"/>
    <n v="12"/>
    <s v="E584308"/>
    <n v="184"/>
    <n v="0"/>
    <n v="0"/>
    <n v="21.4"/>
    <n v="3.0666666666666669"/>
    <x v="35"/>
    <x v="2"/>
    <x v="2"/>
    <x v="3"/>
  </r>
  <r>
    <n v="85330"/>
    <x v="81344"/>
    <n v="1108"/>
    <n v="11"/>
    <s v="E135862"/>
    <n v="279"/>
    <n v="0"/>
    <n v="0"/>
    <n v="18.466666666666665"/>
    <n v="4.6500000000000004"/>
    <x v="43"/>
    <x v="1"/>
    <x v="3"/>
    <x v="3"/>
  </r>
  <r>
    <n v="85331"/>
    <x v="81345"/>
    <n v="1360"/>
    <n v="11"/>
    <s v="E610039"/>
    <n v="77"/>
    <n v="0"/>
    <n v="0"/>
    <n v="22.666666666666668"/>
    <n v="1.2833333333333334"/>
    <x v="5"/>
    <x v="1"/>
    <x v="5"/>
    <x v="0"/>
  </r>
  <r>
    <n v="85332"/>
    <x v="81346"/>
    <n v="1349"/>
    <n v="11"/>
    <s v="E370889"/>
    <n v="111"/>
    <n v="0"/>
    <n v="0"/>
    <n v="22.483333333333334"/>
    <n v="1.85"/>
    <x v="39"/>
    <x v="1"/>
    <x v="5"/>
    <x v="9"/>
  </r>
  <r>
    <n v="85333"/>
    <x v="81347"/>
    <n v="498"/>
    <n v="12"/>
    <s v="E630985"/>
    <n v="220"/>
    <n v="0"/>
    <n v="0"/>
    <n v="8.3000000000000007"/>
    <n v="3.6666666666666665"/>
    <x v="38"/>
    <x v="2"/>
    <x v="0"/>
    <x v="5"/>
  </r>
  <r>
    <n v="85334"/>
    <x v="81348"/>
    <n v="309"/>
    <n v="12"/>
    <s v="E755255"/>
    <n v="179"/>
    <n v="0"/>
    <n v="0"/>
    <n v="5.15"/>
    <n v="2.9833333333333334"/>
    <x v="13"/>
    <x v="2"/>
    <x v="2"/>
    <x v="2"/>
  </r>
  <r>
    <n v="85335"/>
    <x v="81349"/>
    <n v="1178"/>
    <n v="10"/>
    <s v="E754705"/>
    <n v="296"/>
    <n v="0"/>
    <n v="0"/>
    <n v="19.633333333333333"/>
    <n v="4.9333333333333336"/>
    <x v="36"/>
    <x v="0"/>
    <x v="6"/>
    <x v="5"/>
  </r>
  <r>
    <n v="85336"/>
    <x v="81350"/>
    <n v="1271"/>
    <n v="10"/>
    <s v="E584308"/>
    <n v="166"/>
    <n v="0"/>
    <n v="0"/>
    <n v="21.183333333333334"/>
    <n v="2.7666666666666666"/>
    <x v="35"/>
    <x v="0"/>
    <x v="2"/>
    <x v="3"/>
  </r>
  <r>
    <n v="85337"/>
    <x v="81351"/>
    <n v="1116"/>
    <n v="12"/>
    <s v="E971788"/>
    <n v="196"/>
    <n v="0"/>
    <n v="0"/>
    <n v="18.600000000000001"/>
    <n v="3.2666666666666666"/>
    <x v="17"/>
    <x v="2"/>
    <x v="1"/>
    <x v="7"/>
  </r>
  <r>
    <n v="85338"/>
    <x v="81352"/>
    <n v="1065"/>
    <n v="10"/>
    <s v="E959958"/>
    <n v="88"/>
    <n v="0"/>
    <n v="0"/>
    <n v="17.75"/>
    <n v="1.4666666666666666"/>
    <x v="3"/>
    <x v="0"/>
    <x v="3"/>
    <x v="4"/>
  </r>
  <r>
    <n v="85339"/>
    <x v="81353"/>
    <n v="1733"/>
    <n v="12"/>
    <s v="E322798"/>
    <n v="117"/>
    <n v="0"/>
    <n v="1"/>
    <n v="28.883333333333333"/>
    <n v="1.95"/>
    <x v="21"/>
    <x v="2"/>
    <x v="1"/>
    <x v="2"/>
  </r>
  <r>
    <n v="85340"/>
    <x v="81354"/>
    <n v="695"/>
    <n v="12"/>
    <s v="E157227"/>
    <n v="162"/>
    <n v="0"/>
    <n v="0"/>
    <n v="11.583333333333334"/>
    <n v="2.7"/>
    <x v="10"/>
    <x v="2"/>
    <x v="5"/>
    <x v="4"/>
  </r>
  <r>
    <n v="85341"/>
    <x v="81355"/>
    <n v="596"/>
    <n v="10"/>
    <s v="E279990"/>
    <n v="254"/>
    <n v="0"/>
    <n v="0"/>
    <n v="9.9333333333333336"/>
    <n v="4.2333333333333334"/>
    <x v="1"/>
    <x v="0"/>
    <x v="1"/>
    <x v="2"/>
  </r>
  <r>
    <n v="85342"/>
    <x v="81356"/>
    <n v="1654"/>
    <n v="12"/>
    <s v="E484346"/>
    <n v="241"/>
    <n v="0"/>
    <n v="0"/>
    <n v="27.566666666666666"/>
    <n v="4.0166666666666666"/>
    <x v="0"/>
    <x v="2"/>
    <x v="0"/>
    <x v="0"/>
  </r>
  <r>
    <n v="85343"/>
    <x v="81357"/>
    <n v="900"/>
    <n v="10"/>
    <s v="E708317"/>
    <n v="300"/>
    <n v="0"/>
    <n v="0"/>
    <n v="15"/>
    <n v="5"/>
    <x v="9"/>
    <x v="0"/>
    <x v="5"/>
    <x v="6"/>
  </r>
  <r>
    <n v="85344"/>
    <x v="81358"/>
    <n v="1424"/>
    <n v="10"/>
    <s v="E353179"/>
    <n v="257"/>
    <n v="0"/>
    <n v="0"/>
    <n v="23.733333333333334"/>
    <n v="4.2833333333333332"/>
    <x v="11"/>
    <x v="0"/>
    <x v="3"/>
    <x v="5"/>
  </r>
  <r>
    <n v="85345"/>
    <x v="81359"/>
    <n v="1058"/>
    <n v="10"/>
    <s v="E949419"/>
    <n v="1"/>
    <n v="1"/>
    <n v="0"/>
    <n v="17.633333333333333"/>
    <n v="1.6666666666666666E-2"/>
    <x v="22"/>
    <x v="0"/>
    <x v="3"/>
    <x v="2"/>
  </r>
  <r>
    <n v="85346"/>
    <x v="81360"/>
    <n v="1138"/>
    <n v="12"/>
    <s v="E211032"/>
    <n v="89"/>
    <n v="0"/>
    <n v="0"/>
    <n v="18.966666666666665"/>
    <n v="1.4833333333333334"/>
    <x v="32"/>
    <x v="2"/>
    <x v="3"/>
    <x v="8"/>
  </r>
  <r>
    <n v="85347"/>
    <x v="81361"/>
    <n v="668"/>
    <n v="11"/>
    <s v="E157227"/>
    <n v="103"/>
    <n v="0"/>
    <n v="0"/>
    <n v="11.133333333333333"/>
    <n v="1.7166666666666666"/>
    <x v="10"/>
    <x v="1"/>
    <x v="5"/>
    <x v="4"/>
  </r>
  <r>
    <n v="85348"/>
    <x v="81362"/>
    <n v="1079"/>
    <n v="10"/>
    <s v="E708317"/>
    <n v="273"/>
    <n v="0"/>
    <n v="0"/>
    <n v="17.983333333333334"/>
    <n v="4.55"/>
    <x v="9"/>
    <x v="0"/>
    <x v="5"/>
    <x v="6"/>
  </r>
  <r>
    <n v="85349"/>
    <x v="81363"/>
    <n v="295"/>
    <n v="10"/>
    <s v="E693944"/>
    <n v="265"/>
    <n v="0"/>
    <n v="0"/>
    <n v="4.916666666666667"/>
    <n v="4.416666666666667"/>
    <x v="15"/>
    <x v="0"/>
    <x v="5"/>
    <x v="7"/>
  </r>
  <r>
    <n v="85350"/>
    <x v="81364"/>
    <n v="697"/>
    <n v="10"/>
    <s v="E630985"/>
    <n v="194"/>
    <n v="0"/>
    <n v="0"/>
    <n v="11.616666666666667"/>
    <n v="3.2333333333333334"/>
    <x v="38"/>
    <x v="0"/>
    <x v="0"/>
    <x v="5"/>
  </r>
  <r>
    <n v="85351"/>
    <x v="81365"/>
    <n v="407"/>
    <n v="11"/>
    <s v="E899471"/>
    <n v="196"/>
    <n v="0"/>
    <n v="0"/>
    <n v="6.7833333333333332"/>
    <n v="3.2666666666666666"/>
    <x v="27"/>
    <x v="1"/>
    <x v="7"/>
    <x v="1"/>
  </r>
  <r>
    <n v="85352"/>
    <x v="81366"/>
    <n v="877"/>
    <n v="12"/>
    <s v="E106128"/>
    <n v="247"/>
    <n v="0"/>
    <n v="0"/>
    <n v="14.616666666666667"/>
    <n v="4.1166666666666663"/>
    <x v="26"/>
    <x v="2"/>
    <x v="3"/>
    <x v="7"/>
  </r>
  <r>
    <n v="85353"/>
    <x v="81367"/>
    <n v="275"/>
    <n v="10"/>
    <s v="E419679"/>
    <n v="87"/>
    <n v="0"/>
    <n v="0"/>
    <n v="4.583333333333333"/>
    <n v="1.45"/>
    <x v="1"/>
    <x v="0"/>
    <x v="0"/>
    <x v="1"/>
  </r>
  <r>
    <n v="85354"/>
    <x v="81368"/>
    <n v="921"/>
    <n v="12"/>
    <s v="E353179"/>
    <n v="227"/>
    <n v="0"/>
    <n v="0"/>
    <n v="15.35"/>
    <n v="3.7833333333333332"/>
    <x v="11"/>
    <x v="2"/>
    <x v="3"/>
    <x v="5"/>
  </r>
  <r>
    <n v="85355"/>
    <x v="81369"/>
    <n v="501"/>
    <n v="10"/>
    <s v="E471991"/>
    <n v="104"/>
    <n v="0"/>
    <n v="0"/>
    <n v="8.35"/>
    <n v="1.7333333333333334"/>
    <x v="31"/>
    <x v="0"/>
    <x v="0"/>
    <x v="8"/>
  </r>
  <r>
    <n v="85356"/>
    <x v="81370"/>
    <n v="1067"/>
    <n v="12"/>
    <s v="E755255"/>
    <n v="273"/>
    <n v="0"/>
    <n v="0"/>
    <n v="17.783333333333335"/>
    <n v="4.55"/>
    <x v="13"/>
    <x v="2"/>
    <x v="2"/>
    <x v="2"/>
  </r>
  <r>
    <n v="85357"/>
    <x v="81371"/>
    <n v="64"/>
    <n v="12"/>
    <s v="E925021"/>
    <n v="139"/>
    <n v="0"/>
    <n v="0"/>
    <n v="1.0666666666666667"/>
    <n v="2.3166666666666669"/>
    <x v="14"/>
    <x v="2"/>
    <x v="0"/>
    <x v="6"/>
  </r>
  <r>
    <n v="85358"/>
    <x v="81372"/>
    <n v="477"/>
    <n v="12"/>
    <s v="E370889"/>
    <n v="142"/>
    <n v="0"/>
    <n v="0"/>
    <n v="7.95"/>
    <n v="2.3666666666666667"/>
    <x v="39"/>
    <x v="2"/>
    <x v="5"/>
    <x v="9"/>
  </r>
  <r>
    <n v="85359"/>
    <x v="81373"/>
    <n v="608"/>
    <n v="10"/>
    <s v="E584308"/>
    <n v="212"/>
    <n v="0"/>
    <n v="0"/>
    <n v="10.133333333333333"/>
    <n v="3.5333333333333332"/>
    <x v="35"/>
    <x v="0"/>
    <x v="2"/>
    <x v="3"/>
  </r>
  <r>
    <n v="85360"/>
    <x v="81374"/>
    <n v="431"/>
    <n v="12"/>
    <s v="E584308"/>
    <n v="295"/>
    <n v="0"/>
    <n v="0"/>
    <n v="7.1833333333333336"/>
    <n v="4.916666666666667"/>
    <x v="35"/>
    <x v="2"/>
    <x v="2"/>
    <x v="3"/>
  </r>
  <r>
    <n v="85361"/>
    <x v="81372"/>
    <n v="700"/>
    <n v="11"/>
    <s v="E394345"/>
    <n v="203"/>
    <n v="0"/>
    <n v="0"/>
    <n v="11.666666666666666"/>
    <n v="3.3833333333333333"/>
    <x v="12"/>
    <x v="1"/>
    <x v="0"/>
    <x v="0"/>
  </r>
  <r>
    <n v="85362"/>
    <x v="81375"/>
    <n v="1542"/>
    <n v="12"/>
    <s v="E942589"/>
    <n v="278"/>
    <n v="0"/>
    <n v="0"/>
    <n v="25.7"/>
    <n v="4.6333333333333337"/>
    <x v="7"/>
    <x v="2"/>
    <x v="0"/>
    <x v="5"/>
  </r>
  <r>
    <n v="85363"/>
    <x v="81376"/>
    <n v="1444"/>
    <n v="11"/>
    <s v="E279990"/>
    <n v="194"/>
    <n v="0"/>
    <n v="0"/>
    <n v="24.066666666666666"/>
    <n v="3.2333333333333334"/>
    <x v="1"/>
    <x v="1"/>
    <x v="1"/>
    <x v="2"/>
  </r>
  <r>
    <n v="85364"/>
    <x v="81377"/>
    <n v="774"/>
    <n v="11"/>
    <s v="E755255"/>
    <n v="10"/>
    <n v="1"/>
    <n v="0"/>
    <n v="12.9"/>
    <n v="0.16666666666666666"/>
    <x v="13"/>
    <x v="1"/>
    <x v="2"/>
    <x v="2"/>
  </r>
  <r>
    <n v="85365"/>
    <x v="81378"/>
    <n v="1761"/>
    <n v="12"/>
    <s v="E393489"/>
    <n v="11"/>
    <n v="1"/>
    <n v="0"/>
    <n v="29.35"/>
    <n v="0.18333333333333332"/>
    <x v="28"/>
    <x v="2"/>
    <x v="3"/>
    <x v="8"/>
  </r>
  <r>
    <n v="85366"/>
    <x v="81379"/>
    <n v="845"/>
    <n v="11"/>
    <s v="E627523"/>
    <n v="277"/>
    <n v="0"/>
    <n v="0"/>
    <n v="14.083333333333334"/>
    <n v="4.6166666666666663"/>
    <x v="25"/>
    <x v="1"/>
    <x v="1"/>
    <x v="5"/>
  </r>
  <r>
    <n v="85367"/>
    <x v="81380"/>
    <n v="1021"/>
    <n v="10"/>
    <s v="E610039"/>
    <n v="61"/>
    <n v="0"/>
    <n v="0"/>
    <n v="17.016666666666666"/>
    <n v="1.0166666666666666"/>
    <x v="5"/>
    <x v="0"/>
    <x v="5"/>
    <x v="0"/>
  </r>
  <r>
    <n v="85368"/>
    <x v="81381"/>
    <n v="883"/>
    <n v="12"/>
    <s v="E942589"/>
    <n v="222"/>
    <n v="0"/>
    <n v="0"/>
    <n v="14.716666666666667"/>
    <n v="3.7"/>
    <x v="7"/>
    <x v="2"/>
    <x v="0"/>
    <x v="5"/>
  </r>
  <r>
    <n v="85369"/>
    <x v="81372"/>
    <n v="1316"/>
    <n v="12"/>
    <s v="E859572"/>
    <n v="106"/>
    <n v="0"/>
    <n v="0"/>
    <n v="21.933333333333334"/>
    <n v="1.7666666666666666"/>
    <x v="40"/>
    <x v="2"/>
    <x v="2"/>
    <x v="0"/>
  </r>
  <r>
    <n v="85370"/>
    <x v="81382"/>
    <n v="386"/>
    <n v="11"/>
    <s v="E971788"/>
    <n v="286"/>
    <n v="0"/>
    <n v="0"/>
    <n v="6.4333333333333336"/>
    <n v="4.7666666666666666"/>
    <x v="17"/>
    <x v="1"/>
    <x v="1"/>
    <x v="7"/>
  </r>
  <r>
    <n v="85371"/>
    <x v="81383"/>
    <n v="1642"/>
    <n v="12"/>
    <s v="E708317"/>
    <n v="105"/>
    <n v="0"/>
    <n v="0"/>
    <n v="27.366666666666667"/>
    <n v="1.75"/>
    <x v="9"/>
    <x v="2"/>
    <x v="5"/>
    <x v="6"/>
  </r>
  <r>
    <n v="85372"/>
    <x v="81384"/>
    <n v="972"/>
    <n v="10"/>
    <s v="E484078"/>
    <n v="170"/>
    <n v="0"/>
    <n v="0"/>
    <n v="16.2"/>
    <n v="2.8333333333333335"/>
    <x v="30"/>
    <x v="0"/>
    <x v="7"/>
    <x v="2"/>
  </r>
  <r>
    <n v="85373"/>
    <x v="81385"/>
    <n v="1124"/>
    <n v="10"/>
    <s v="E226646"/>
    <n v="60"/>
    <n v="0"/>
    <n v="0"/>
    <n v="18.733333333333334"/>
    <n v="1"/>
    <x v="41"/>
    <x v="0"/>
    <x v="1"/>
    <x v="7"/>
  </r>
  <r>
    <n v="85374"/>
    <x v="81386"/>
    <n v="1693"/>
    <n v="12"/>
    <s v="E899471"/>
    <n v="34"/>
    <n v="1"/>
    <n v="0"/>
    <n v="28.216666666666665"/>
    <n v="0.56666666666666665"/>
    <x v="27"/>
    <x v="2"/>
    <x v="7"/>
    <x v="1"/>
  </r>
  <r>
    <n v="85375"/>
    <x v="81387"/>
    <n v="1768"/>
    <n v="12"/>
    <s v="E859572"/>
    <n v="47"/>
    <n v="1"/>
    <n v="0"/>
    <n v="29.466666666666665"/>
    <n v="0.78333333333333333"/>
    <x v="40"/>
    <x v="2"/>
    <x v="2"/>
    <x v="0"/>
  </r>
  <r>
    <n v="85376"/>
    <x v="81388"/>
    <n v="1756"/>
    <n v="12"/>
    <s v="E484078"/>
    <n v="128"/>
    <n v="0"/>
    <n v="0"/>
    <n v="29.266666666666666"/>
    <n v="2.1333333333333333"/>
    <x v="30"/>
    <x v="2"/>
    <x v="7"/>
    <x v="2"/>
  </r>
  <r>
    <n v="85377"/>
    <x v="81389"/>
    <n v="177"/>
    <n v="12"/>
    <s v="E233544"/>
    <n v="265"/>
    <n v="0"/>
    <n v="0"/>
    <n v="2.95"/>
    <n v="4.416666666666667"/>
    <x v="25"/>
    <x v="2"/>
    <x v="1"/>
    <x v="8"/>
  </r>
  <r>
    <n v="85378"/>
    <x v="81390"/>
    <n v="176"/>
    <n v="11"/>
    <s v="E630985"/>
    <n v="288"/>
    <n v="0"/>
    <n v="0"/>
    <n v="2.9333333333333331"/>
    <n v="4.8"/>
    <x v="38"/>
    <x v="1"/>
    <x v="0"/>
    <x v="5"/>
  </r>
  <r>
    <n v="85379"/>
    <x v="81391"/>
    <n v="1105"/>
    <n v="10"/>
    <s v="E484346"/>
    <n v="296"/>
    <n v="0"/>
    <n v="0"/>
    <n v="18.416666666666668"/>
    <n v="4.9333333333333336"/>
    <x v="0"/>
    <x v="0"/>
    <x v="0"/>
    <x v="0"/>
  </r>
  <r>
    <n v="85380"/>
    <x v="81392"/>
    <n v="564"/>
    <n v="12"/>
    <s v="E109095"/>
    <n v="239"/>
    <n v="0"/>
    <n v="0"/>
    <n v="9.4"/>
    <n v="3.9833333333333334"/>
    <x v="23"/>
    <x v="2"/>
    <x v="0"/>
    <x v="6"/>
  </r>
  <r>
    <n v="85381"/>
    <x v="81393"/>
    <n v="269"/>
    <n v="12"/>
    <s v="E899471"/>
    <n v="172"/>
    <n v="0"/>
    <n v="1"/>
    <n v="4.4833333333333334"/>
    <n v="2.8666666666666667"/>
    <x v="27"/>
    <x v="2"/>
    <x v="7"/>
    <x v="1"/>
  </r>
  <r>
    <n v="85382"/>
    <x v="81394"/>
    <n v="1471"/>
    <n v="12"/>
    <s v="E630985"/>
    <n v="204"/>
    <n v="0"/>
    <n v="0"/>
    <n v="24.516666666666666"/>
    <n v="3.4"/>
    <x v="38"/>
    <x v="2"/>
    <x v="0"/>
    <x v="5"/>
  </r>
  <r>
    <n v="85383"/>
    <x v="81395"/>
    <n v="1759"/>
    <n v="11"/>
    <s v="E648624"/>
    <n v="238"/>
    <n v="0"/>
    <n v="0"/>
    <n v="29.316666666666666"/>
    <n v="3.9666666666666668"/>
    <x v="42"/>
    <x v="1"/>
    <x v="0"/>
    <x v="8"/>
  </r>
  <r>
    <n v="85384"/>
    <x v="81396"/>
    <n v="1644"/>
    <n v="11"/>
    <s v="E353259"/>
    <n v="18"/>
    <n v="1"/>
    <n v="0"/>
    <n v="27.4"/>
    <n v="0.3"/>
    <x v="4"/>
    <x v="1"/>
    <x v="4"/>
    <x v="2"/>
  </r>
  <r>
    <n v="85385"/>
    <x v="81397"/>
    <n v="1578"/>
    <n v="10"/>
    <s v="E353179"/>
    <n v="29"/>
    <n v="1"/>
    <n v="0"/>
    <n v="26.3"/>
    <n v="0.48333333333333334"/>
    <x v="11"/>
    <x v="0"/>
    <x v="3"/>
    <x v="5"/>
  </r>
  <r>
    <n v="85386"/>
    <x v="81398"/>
    <n v="1794"/>
    <n v="11"/>
    <s v="E959958"/>
    <n v="215"/>
    <n v="0"/>
    <n v="0"/>
    <n v="29.9"/>
    <n v="3.5833333333333335"/>
    <x v="3"/>
    <x v="1"/>
    <x v="3"/>
    <x v="4"/>
  </r>
  <r>
    <n v="85387"/>
    <x v="81399"/>
    <n v="330"/>
    <n v="11"/>
    <s v="E754705"/>
    <n v="149"/>
    <n v="0"/>
    <n v="0"/>
    <n v="5.5"/>
    <n v="2.4833333333333334"/>
    <x v="36"/>
    <x v="1"/>
    <x v="6"/>
    <x v="5"/>
  </r>
  <r>
    <n v="85388"/>
    <x v="81399"/>
    <n v="644"/>
    <n v="12"/>
    <s v="E347841"/>
    <n v="2"/>
    <n v="1"/>
    <n v="0"/>
    <n v="10.733333333333333"/>
    <n v="3.3333333333333333E-2"/>
    <x v="24"/>
    <x v="2"/>
    <x v="3"/>
    <x v="1"/>
  </r>
  <r>
    <n v="85389"/>
    <x v="81400"/>
    <n v="1605"/>
    <n v="11"/>
    <s v="E370889"/>
    <n v="0"/>
    <n v="1"/>
    <n v="0"/>
    <n v="26.75"/>
    <n v="0"/>
    <x v="39"/>
    <x v="1"/>
    <x v="5"/>
    <x v="9"/>
  </r>
  <r>
    <n v="85390"/>
    <x v="81369"/>
    <n v="819"/>
    <n v="10"/>
    <s v="E925021"/>
    <n v="89"/>
    <n v="0"/>
    <n v="0"/>
    <n v="13.65"/>
    <n v="1.4833333333333334"/>
    <x v="14"/>
    <x v="0"/>
    <x v="0"/>
    <x v="6"/>
  </r>
  <r>
    <n v="85391"/>
    <x v="81401"/>
    <n v="692"/>
    <n v="10"/>
    <s v="E177069"/>
    <n v="187"/>
    <n v="0"/>
    <n v="0"/>
    <n v="11.533333333333333"/>
    <n v="3.1166666666666667"/>
    <x v="6"/>
    <x v="0"/>
    <x v="0"/>
    <x v="3"/>
  </r>
  <r>
    <n v="85392"/>
    <x v="81402"/>
    <n v="1570"/>
    <n v="10"/>
    <s v="E295600"/>
    <n v="218"/>
    <n v="0"/>
    <n v="0"/>
    <n v="26.166666666666668"/>
    <n v="3.6333333333333333"/>
    <x v="15"/>
    <x v="0"/>
    <x v="5"/>
    <x v="4"/>
  </r>
  <r>
    <n v="85393"/>
    <x v="81403"/>
    <n v="434"/>
    <n v="12"/>
    <s v="E971788"/>
    <n v="116"/>
    <n v="0"/>
    <n v="0"/>
    <n v="7.2333333333333334"/>
    <n v="1.9333333333333333"/>
    <x v="17"/>
    <x v="2"/>
    <x v="1"/>
    <x v="7"/>
  </r>
  <r>
    <n v="85394"/>
    <x v="81404"/>
    <n v="390"/>
    <n v="12"/>
    <s v="E949419"/>
    <n v="135"/>
    <n v="0"/>
    <n v="0"/>
    <n v="6.5"/>
    <n v="2.25"/>
    <x v="22"/>
    <x v="2"/>
    <x v="3"/>
    <x v="2"/>
  </r>
  <r>
    <n v="85395"/>
    <x v="81405"/>
    <n v="1001"/>
    <n v="12"/>
    <s v="E293129"/>
    <n v="223"/>
    <n v="0"/>
    <n v="0"/>
    <n v="16.683333333333334"/>
    <n v="3.7166666666666668"/>
    <x v="16"/>
    <x v="2"/>
    <x v="4"/>
    <x v="0"/>
  </r>
  <r>
    <n v="85396"/>
    <x v="81406"/>
    <n v="614"/>
    <n v="11"/>
    <s v="E708317"/>
    <n v="20"/>
    <n v="1"/>
    <n v="0"/>
    <n v="10.233333333333333"/>
    <n v="0.33333333333333331"/>
    <x v="9"/>
    <x v="1"/>
    <x v="5"/>
    <x v="6"/>
  </r>
  <r>
    <n v="85397"/>
    <x v="81407"/>
    <n v="968"/>
    <n v="11"/>
    <s v="E739497"/>
    <n v="3"/>
    <n v="1"/>
    <n v="0"/>
    <n v="16.133333333333333"/>
    <n v="0.05"/>
    <x v="34"/>
    <x v="1"/>
    <x v="1"/>
    <x v="6"/>
  </r>
  <r>
    <n v="85398"/>
    <x v="81408"/>
    <n v="1300"/>
    <n v="10"/>
    <s v="E708317"/>
    <n v="59"/>
    <n v="1"/>
    <n v="0"/>
    <n v="21.666666666666668"/>
    <n v="0.98333333333333328"/>
    <x v="9"/>
    <x v="0"/>
    <x v="5"/>
    <x v="6"/>
  </r>
  <r>
    <n v="85399"/>
    <x v="81409"/>
    <n v="841"/>
    <n v="11"/>
    <s v="E619516"/>
    <n v="18"/>
    <n v="1"/>
    <n v="0"/>
    <n v="14.016666666666667"/>
    <n v="0.3"/>
    <x v="37"/>
    <x v="1"/>
    <x v="3"/>
    <x v="6"/>
  </r>
  <r>
    <n v="85400"/>
    <x v="81410"/>
    <n v="1686"/>
    <n v="10"/>
    <s v="E322798"/>
    <n v="180"/>
    <n v="0"/>
    <n v="0"/>
    <n v="28.1"/>
    <n v="3"/>
    <x v="21"/>
    <x v="0"/>
    <x v="1"/>
    <x v="2"/>
  </r>
  <r>
    <n v="85401"/>
    <x v="81411"/>
    <n v="845"/>
    <n v="10"/>
    <s v="E566229"/>
    <n v="16"/>
    <n v="1"/>
    <n v="0"/>
    <n v="14.083333333333334"/>
    <n v="0.26666666666666666"/>
    <x v="5"/>
    <x v="0"/>
    <x v="1"/>
    <x v="3"/>
  </r>
  <r>
    <n v="85402"/>
    <x v="81412"/>
    <n v="1648"/>
    <n v="11"/>
    <s v="E279990"/>
    <n v="196"/>
    <n v="0"/>
    <n v="0"/>
    <n v="27.466666666666665"/>
    <n v="3.2666666666666666"/>
    <x v="1"/>
    <x v="1"/>
    <x v="1"/>
    <x v="2"/>
  </r>
  <r>
    <n v="85403"/>
    <x v="81413"/>
    <n v="449"/>
    <n v="12"/>
    <s v="E370889"/>
    <n v="224"/>
    <n v="0"/>
    <n v="0"/>
    <n v="7.4833333333333334"/>
    <n v="3.7333333333333334"/>
    <x v="39"/>
    <x v="2"/>
    <x v="5"/>
    <x v="9"/>
  </r>
  <r>
    <n v="85404"/>
    <x v="81414"/>
    <n v="686"/>
    <n v="12"/>
    <s v="E293129"/>
    <n v="96"/>
    <n v="0"/>
    <n v="0"/>
    <n v="11.433333333333334"/>
    <n v="1.6"/>
    <x v="16"/>
    <x v="2"/>
    <x v="4"/>
    <x v="0"/>
  </r>
  <r>
    <n v="85405"/>
    <x v="81415"/>
    <n v="982"/>
    <n v="10"/>
    <s v="E226646"/>
    <n v="109"/>
    <n v="0"/>
    <n v="1"/>
    <n v="16.366666666666667"/>
    <n v="1.8166666666666667"/>
    <x v="41"/>
    <x v="0"/>
    <x v="1"/>
    <x v="7"/>
  </r>
  <r>
    <n v="85406"/>
    <x v="81416"/>
    <n v="1678"/>
    <n v="12"/>
    <s v="E899471"/>
    <n v="262"/>
    <n v="0"/>
    <n v="0"/>
    <n v="27.966666666666665"/>
    <n v="4.3666666666666663"/>
    <x v="27"/>
    <x v="2"/>
    <x v="7"/>
    <x v="1"/>
  </r>
  <r>
    <n v="85407"/>
    <x v="81417"/>
    <n v="1022"/>
    <n v="11"/>
    <s v="E177069"/>
    <n v="203"/>
    <n v="0"/>
    <n v="1"/>
    <n v="17.033333333333335"/>
    <n v="3.3833333333333333"/>
    <x v="6"/>
    <x v="1"/>
    <x v="0"/>
    <x v="3"/>
  </r>
  <r>
    <n v="85408"/>
    <x v="81418"/>
    <n v="483"/>
    <n v="12"/>
    <s v="E211032"/>
    <n v="18"/>
    <n v="1"/>
    <n v="0"/>
    <n v="8.0500000000000007"/>
    <n v="0.3"/>
    <x v="32"/>
    <x v="2"/>
    <x v="3"/>
    <x v="8"/>
  </r>
  <r>
    <n v="85409"/>
    <x v="81419"/>
    <n v="1016"/>
    <n v="12"/>
    <s v="E859572"/>
    <n v="110"/>
    <n v="0"/>
    <n v="1"/>
    <n v="16.933333333333334"/>
    <n v="1.8333333333333333"/>
    <x v="40"/>
    <x v="2"/>
    <x v="2"/>
    <x v="0"/>
  </r>
  <r>
    <n v="85410"/>
    <x v="81420"/>
    <n v="57"/>
    <n v="11"/>
    <s v="E157227"/>
    <n v="248"/>
    <n v="0"/>
    <n v="0"/>
    <n v="0.95"/>
    <n v="4.1333333333333337"/>
    <x v="10"/>
    <x v="1"/>
    <x v="5"/>
    <x v="4"/>
  </r>
  <r>
    <n v="85411"/>
    <x v="81421"/>
    <n v="678"/>
    <n v="11"/>
    <s v="E949419"/>
    <n v="189"/>
    <n v="0"/>
    <n v="1"/>
    <n v="11.3"/>
    <n v="3.15"/>
    <x v="22"/>
    <x v="1"/>
    <x v="3"/>
    <x v="2"/>
  </r>
  <r>
    <n v="85412"/>
    <x v="81422"/>
    <n v="204"/>
    <n v="10"/>
    <s v="E693944"/>
    <n v="125"/>
    <n v="0"/>
    <n v="1"/>
    <n v="3.4"/>
    <n v="2.0833333333333335"/>
    <x v="15"/>
    <x v="0"/>
    <x v="5"/>
    <x v="7"/>
  </r>
  <r>
    <n v="85413"/>
    <x v="81423"/>
    <n v="1212"/>
    <n v="12"/>
    <s v="E627523"/>
    <n v="35"/>
    <n v="1"/>
    <n v="0"/>
    <n v="20.2"/>
    <n v="0.58333333333333337"/>
    <x v="25"/>
    <x v="2"/>
    <x v="1"/>
    <x v="5"/>
  </r>
  <r>
    <n v="85414"/>
    <x v="81424"/>
    <n v="1180"/>
    <n v="12"/>
    <s v="E630985"/>
    <n v="137"/>
    <n v="0"/>
    <n v="0"/>
    <n v="19.666666666666668"/>
    <n v="2.2833333333333332"/>
    <x v="38"/>
    <x v="2"/>
    <x v="0"/>
    <x v="5"/>
  </r>
  <r>
    <n v="85415"/>
    <x v="81425"/>
    <n v="346"/>
    <n v="12"/>
    <s v="E370889"/>
    <n v="140"/>
    <n v="0"/>
    <n v="0"/>
    <n v="5.7666666666666666"/>
    <n v="2.3333333333333335"/>
    <x v="39"/>
    <x v="2"/>
    <x v="5"/>
    <x v="9"/>
  </r>
  <r>
    <n v="85416"/>
    <x v="81426"/>
    <n v="652"/>
    <n v="12"/>
    <s v="E484078"/>
    <n v="220"/>
    <n v="0"/>
    <n v="0"/>
    <n v="10.866666666666667"/>
    <n v="3.6666666666666665"/>
    <x v="30"/>
    <x v="2"/>
    <x v="7"/>
    <x v="2"/>
  </r>
  <r>
    <n v="85417"/>
    <x v="81427"/>
    <n v="656"/>
    <n v="12"/>
    <s v="E484346"/>
    <n v="254"/>
    <n v="0"/>
    <n v="0"/>
    <n v="10.933333333333334"/>
    <n v="4.2333333333333334"/>
    <x v="0"/>
    <x v="2"/>
    <x v="0"/>
    <x v="0"/>
  </r>
  <r>
    <n v="85418"/>
    <x v="81428"/>
    <n v="923"/>
    <n v="10"/>
    <s v="E648624"/>
    <n v="166"/>
    <n v="0"/>
    <n v="0"/>
    <n v="15.383333333333333"/>
    <n v="2.7666666666666666"/>
    <x v="42"/>
    <x v="0"/>
    <x v="0"/>
    <x v="8"/>
  </r>
  <r>
    <n v="85419"/>
    <x v="81429"/>
    <n v="496"/>
    <n v="12"/>
    <s v="E353179"/>
    <n v="229"/>
    <n v="0"/>
    <n v="0"/>
    <n v="8.2666666666666675"/>
    <n v="3.8166666666666669"/>
    <x v="11"/>
    <x v="2"/>
    <x v="3"/>
    <x v="5"/>
  </r>
  <r>
    <n v="85420"/>
    <x v="81420"/>
    <n v="966"/>
    <n v="11"/>
    <s v="E157227"/>
    <n v="192"/>
    <n v="0"/>
    <n v="1"/>
    <n v="16.100000000000001"/>
    <n v="3.2"/>
    <x v="10"/>
    <x v="1"/>
    <x v="5"/>
    <x v="4"/>
  </r>
  <r>
    <n v="85421"/>
    <x v="81430"/>
    <n v="1115"/>
    <n v="12"/>
    <s v="E211032"/>
    <n v="16"/>
    <n v="1"/>
    <n v="0"/>
    <n v="18.583333333333332"/>
    <n v="0.26666666666666666"/>
    <x v="32"/>
    <x v="2"/>
    <x v="3"/>
    <x v="8"/>
  </r>
  <r>
    <n v="85422"/>
    <x v="81431"/>
    <n v="1055"/>
    <n v="11"/>
    <s v="E400644"/>
    <n v="96"/>
    <n v="0"/>
    <n v="0"/>
    <n v="17.583333333333332"/>
    <n v="1.6"/>
    <x v="4"/>
    <x v="1"/>
    <x v="2"/>
    <x v="7"/>
  </r>
  <r>
    <n v="85423"/>
    <x v="81432"/>
    <n v="765"/>
    <n v="12"/>
    <s v="E157227"/>
    <n v="140"/>
    <n v="0"/>
    <n v="0"/>
    <n v="12.75"/>
    <n v="2.3333333333333335"/>
    <x v="10"/>
    <x v="2"/>
    <x v="5"/>
    <x v="4"/>
  </r>
  <r>
    <n v="85424"/>
    <x v="81433"/>
    <n v="251"/>
    <n v="11"/>
    <s v="E322798"/>
    <n v="203"/>
    <n v="0"/>
    <n v="0"/>
    <n v="4.1833333333333336"/>
    <n v="3.3833333333333333"/>
    <x v="21"/>
    <x v="1"/>
    <x v="1"/>
    <x v="2"/>
  </r>
  <r>
    <n v="85425"/>
    <x v="81434"/>
    <n v="881"/>
    <n v="11"/>
    <s v="E859572"/>
    <n v="115"/>
    <n v="0"/>
    <n v="0"/>
    <n v="14.683333333333334"/>
    <n v="1.9166666666666667"/>
    <x v="40"/>
    <x v="1"/>
    <x v="2"/>
    <x v="0"/>
  </r>
  <r>
    <n v="85426"/>
    <x v="81435"/>
    <n v="1563"/>
    <n v="10"/>
    <s v="E484078"/>
    <n v="100"/>
    <n v="0"/>
    <n v="0"/>
    <n v="26.05"/>
    <n v="1.6666666666666667"/>
    <x v="30"/>
    <x v="0"/>
    <x v="7"/>
    <x v="2"/>
  </r>
  <r>
    <n v="85427"/>
    <x v="81436"/>
    <n v="948"/>
    <n v="10"/>
    <s v="E693944"/>
    <n v="71"/>
    <n v="0"/>
    <n v="0"/>
    <n v="15.8"/>
    <n v="1.1833333333333333"/>
    <x v="15"/>
    <x v="0"/>
    <x v="5"/>
    <x v="7"/>
  </r>
  <r>
    <n v="85428"/>
    <x v="81437"/>
    <n v="909"/>
    <n v="10"/>
    <s v="E949419"/>
    <n v="55"/>
    <n v="1"/>
    <n v="0"/>
    <n v="15.15"/>
    <n v="0.91666666666666663"/>
    <x v="22"/>
    <x v="0"/>
    <x v="3"/>
    <x v="2"/>
  </r>
  <r>
    <n v="85429"/>
    <x v="81438"/>
    <n v="422"/>
    <n v="11"/>
    <s v="E419679"/>
    <n v="247"/>
    <n v="0"/>
    <n v="0"/>
    <n v="7.0333333333333332"/>
    <n v="4.1166666666666663"/>
    <x v="1"/>
    <x v="1"/>
    <x v="0"/>
    <x v="1"/>
  </r>
  <r>
    <n v="85430"/>
    <x v="81439"/>
    <n v="381"/>
    <n v="10"/>
    <s v="E630985"/>
    <n v="61"/>
    <n v="0"/>
    <n v="1"/>
    <n v="6.35"/>
    <n v="1.0166666666666666"/>
    <x v="38"/>
    <x v="0"/>
    <x v="0"/>
    <x v="5"/>
  </r>
  <r>
    <n v="85431"/>
    <x v="81440"/>
    <n v="1328"/>
    <n v="11"/>
    <s v="E693944"/>
    <n v="111"/>
    <n v="0"/>
    <n v="0"/>
    <n v="22.133333333333333"/>
    <n v="1.85"/>
    <x v="15"/>
    <x v="1"/>
    <x v="5"/>
    <x v="7"/>
  </r>
  <r>
    <n v="85432"/>
    <x v="81441"/>
    <n v="67"/>
    <n v="11"/>
    <s v="E471991"/>
    <n v="171"/>
    <n v="0"/>
    <n v="0"/>
    <n v="1.1166666666666667"/>
    <n v="2.85"/>
    <x v="31"/>
    <x v="1"/>
    <x v="0"/>
    <x v="8"/>
  </r>
  <r>
    <n v="85433"/>
    <x v="81442"/>
    <n v="1732"/>
    <n v="12"/>
    <s v="E322798"/>
    <n v="0"/>
    <n v="1"/>
    <n v="0"/>
    <n v="28.866666666666667"/>
    <n v="0"/>
    <x v="21"/>
    <x v="2"/>
    <x v="1"/>
    <x v="2"/>
  </r>
  <r>
    <n v="85434"/>
    <x v="81443"/>
    <n v="1532"/>
    <n v="11"/>
    <s v="E795146"/>
    <n v="119"/>
    <n v="0"/>
    <n v="0"/>
    <n v="25.533333333333335"/>
    <n v="1.9833333333333334"/>
    <x v="20"/>
    <x v="1"/>
    <x v="7"/>
    <x v="0"/>
  </r>
  <r>
    <n v="85435"/>
    <x v="81444"/>
    <n v="1729"/>
    <n v="10"/>
    <s v="E949419"/>
    <n v="278"/>
    <n v="0"/>
    <n v="0"/>
    <n v="28.816666666666666"/>
    <n v="4.6333333333333337"/>
    <x v="22"/>
    <x v="0"/>
    <x v="3"/>
    <x v="2"/>
  </r>
  <r>
    <n v="85436"/>
    <x v="81445"/>
    <n v="802"/>
    <n v="12"/>
    <s v="E400644"/>
    <n v="212"/>
    <n v="0"/>
    <n v="0"/>
    <n v="13.366666666666667"/>
    <n v="3.5333333333333332"/>
    <x v="4"/>
    <x v="2"/>
    <x v="2"/>
    <x v="7"/>
  </r>
  <r>
    <n v="85437"/>
    <x v="81446"/>
    <n v="403"/>
    <n v="10"/>
    <s v="E584308"/>
    <n v="52"/>
    <n v="1"/>
    <n v="0"/>
    <n v="6.7166666666666668"/>
    <n v="0.8666666666666667"/>
    <x v="35"/>
    <x v="0"/>
    <x v="2"/>
    <x v="3"/>
  </r>
  <r>
    <n v="85438"/>
    <x v="81447"/>
    <n v="314"/>
    <n v="10"/>
    <s v="E627523"/>
    <n v="74"/>
    <n v="0"/>
    <n v="1"/>
    <n v="5.2333333333333334"/>
    <n v="1.2333333333333334"/>
    <x v="25"/>
    <x v="0"/>
    <x v="1"/>
    <x v="5"/>
  </r>
  <r>
    <n v="85439"/>
    <x v="81448"/>
    <n v="1619"/>
    <n v="11"/>
    <s v="E619516"/>
    <n v="231"/>
    <n v="0"/>
    <n v="0"/>
    <n v="26.983333333333334"/>
    <n v="3.85"/>
    <x v="37"/>
    <x v="1"/>
    <x v="3"/>
    <x v="6"/>
  </r>
  <r>
    <n v="85440"/>
    <x v="81341"/>
    <n v="1026"/>
    <n v="11"/>
    <s v="E106128"/>
    <n v="232"/>
    <n v="0"/>
    <n v="1"/>
    <n v="17.100000000000001"/>
    <n v="3.8666666666666667"/>
    <x v="26"/>
    <x v="1"/>
    <x v="3"/>
    <x v="7"/>
  </r>
  <r>
    <n v="85441"/>
    <x v="81449"/>
    <n v="1276"/>
    <n v="11"/>
    <s v="E400644"/>
    <n v="234"/>
    <n v="0"/>
    <n v="0"/>
    <n v="21.266666666666666"/>
    <n v="3.9"/>
    <x v="4"/>
    <x v="1"/>
    <x v="2"/>
    <x v="7"/>
  </r>
  <r>
    <n v="85442"/>
    <x v="81450"/>
    <n v="1387"/>
    <n v="11"/>
    <s v="E899471"/>
    <n v="297"/>
    <n v="0"/>
    <n v="0"/>
    <n v="23.116666666666667"/>
    <n v="4.95"/>
    <x v="27"/>
    <x v="1"/>
    <x v="7"/>
    <x v="1"/>
  </r>
  <r>
    <n v="85443"/>
    <x v="81451"/>
    <n v="1467"/>
    <n v="10"/>
    <s v="E301331"/>
    <n v="30"/>
    <n v="1"/>
    <n v="1"/>
    <n v="24.45"/>
    <n v="0.5"/>
    <x v="33"/>
    <x v="0"/>
    <x v="5"/>
    <x v="3"/>
  </r>
  <r>
    <n v="85444"/>
    <x v="81452"/>
    <n v="58"/>
    <n v="10"/>
    <s v="E393489"/>
    <n v="267"/>
    <n v="0"/>
    <n v="0"/>
    <n v="0.96666666666666667"/>
    <n v="4.45"/>
    <x v="28"/>
    <x v="0"/>
    <x v="3"/>
    <x v="8"/>
  </r>
  <r>
    <n v="85445"/>
    <x v="81453"/>
    <n v="1761"/>
    <n v="12"/>
    <s v="E177069"/>
    <n v="94"/>
    <n v="0"/>
    <n v="1"/>
    <n v="29.35"/>
    <n v="1.5666666666666667"/>
    <x v="6"/>
    <x v="2"/>
    <x v="0"/>
    <x v="3"/>
  </r>
  <r>
    <n v="85446"/>
    <x v="81454"/>
    <n v="1709"/>
    <n v="11"/>
    <s v="E584308"/>
    <n v="159"/>
    <n v="0"/>
    <n v="0"/>
    <n v="28.483333333333334"/>
    <n v="2.65"/>
    <x v="35"/>
    <x v="1"/>
    <x v="2"/>
    <x v="3"/>
  </r>
  <r>
    <n v="85447"/>
    <x v="81455"/>
    <n v="208"/>
    <n v="11"/>
    <s v="E795146"/>
    <n v="293"/>
    <n v="0"/>
    <n v="0"/>
    <n v="3.4666666666666668"/>
    <n v="4.8833333333333337"/>
    <x v="20"/>
    <x v="1"/>
    <x v="7"/>
    <x v="0"/>
  </r>
  <r>
    <n v="85448"/>
    <x v="81456"/>
    <n v="1057"/>
    <n v="10"/>
    <s v="E566229"/>
    <n v="19"/>
    <n v="1"/>
    <n v="0"/>
    <n v="17.616666666666667"/>
    <n v="0.31666666666666665"/>
    <x v="5"/>
    <x v="0"/>
    <x v="1"/>
    <x v="3"/>
  </r>
  <r>
    <n v="85449"/>
    <x v="81457"/>
    <n v="974"/>
    <n v="10"/>
    <s v="E393489"/>
    <n v="72"/>
    <n v="0"/>
    <n v="0"/>
    <n v="16.233333333333334"/>
    <n v="1.2"/>
    <x v="28"/>
    <x v="0"/>
    <x v="3"/>
    <x v="8"/>
  </r>
  <r>
    <n v="85450"/>
    <x v="81430"/>
    <n v="1724"/>
    <n v="10"/>
    <s v="E553485"/>
    <n v="65"/>
    <n v="0"/>
    <n v="0"/>
    <n v="28.733333333333334"/>
    <n v="1.0833333333333333"/>
    <x v="19"/>
    <x v="0"/>
    <x v="1"/>
    <x v="5"/>
  </r>
  <r>
    <n v="85451"/>
    <x v="81458"/>
    <n v="788"/>
    <n v="11"/>
    <s v="E566229"/>
    <n v="209"/>
    <n v="0"/>
    <n v="0"/>
    <n v="13.133333333333333"/>
    <n v="3.4833333333333334"/>
    <x v="5"/>
    <x v="1"/>
    <x v="1"/>
    <x v="3"/>
  </r>
  <r>
    <n v="85452"/>
    <x v="81459"/>
    <n v="1228"/>
    <n v="12"/>
    <s v="E755255"/>
    <n v="55"/>
    <n v="1"/>
    <n v="0"/>
    <n v="20.466666666666665"/>
    <n v="0.91666666666666663"/>
    <x v="13"/>
    <x v="2"/>
    <x v="2"/>
    <x v="2"/>
  </r>
  <r>
    <n v="85453"/>
    <x v="81412"/>
    <n v="1265"/>
    <n v="11"/>
    <s v="E566229"/>
    <n v="68"/>
    <n v="0"/>
    <n v="0"/>
    <n v="21.083333333333332"/>
    <n v="1.1333333333333333"/>
    <x v="5"/>
    <x v="1"/>
    <x v="1"/>
    <x v="3"/>
  </r>
  <r>
    <n v="85454"/>
    <x v="81460"/>
    <n v="1721"/>
    <n v="10"/>
    <s v="E630985"/>
    <n v="132"/>
    <n v="0"/>
    <n v="0"/>
    <n v="28.683333333333334"/>
    <n v="2.2000000000000002"/>
    <x v="38"/>
    <x v="0"/>
    <x v="0"/>
    <x v="5"/>
  </r>
  <r>
    <n v="85455"/>
    <x v="81461"/>
    <n v="324"/>
    <n v="12"/>
    <s v="E358046"/>
    <n v="288"/>
    <n v="0"/>
    <n v="0"/>
    <n v="5.4"/>
    <n v="4.8"/>
    <x v="2"/>
    <x v="2"/>
    <x v="2"/>
    <x v="3"/>
  </r>
  <r>
    <n v="85456"/>
    <x v="81462"/>
    <n v="1730"/>
    <n v="12"/>
    <s v="E293129"/>
    <n v="285"/>
    <n v="0"/>
    <n v="0"/>
    <n v="28.833333333333332"/>
    <n v="4.75"/>
    <x v="16"/>
    <x v="2"/>
    <x v="4"/>
    <x v="0"/>
  </r>
  <r>
    <n v="85457"/>
    <x v="81463"/>
    <n v="1179"/>
    <n v="12"/>
    <s v="E619516"/>
    <n v="244"/>
    <n v="0"/>
    <n v="0"/>
    <n v="19.649999999999999"/>
    <n v="4.0666666666666664"/>
    <x v="37"/>
    <x v="2"/>
    <x v="3"/>
    <x v="6"/>
  </r>
  <r>
    <n v="85458"/>
    <x v="81464"/>
    <n v="156"/>
    <n v="10"/>
    <s v="E971788"/>
    <n v="213"/>
    <n v="0"/>
    <n v="1"/>
    <n v="2.6"/>
    <n v="3.55"/>
    <x v="17"/>
    <x v="0"/>
    <x v="1"/>
    <x v="7"/>
  </r>
  <r>
    <n v="85459"/>
    <x v="81465"/>
    <n v="459"/>
    <n v="12"/>
    <s v="E754705"/>
    <n v="277"/>
    <n v="0"/>
    <n v="0"/>
    <n v="7.65"/>
    <n v="4.6166666666666663"/>
    <x v="36"/>
    <x v="2"/>
    <x v="6"/>
    <x v="5"/>
  </r>
  <r>
    <n v="85460"/>
    <x v="81466"/>
    <n v="707"/>
    <n v="10"/>
    <s v="E358046"/>
    <n v="245"/>
    <n v="0"/>
    <n v="0"/>
    <n v="11.783333333333333"/>
    <n v="4.083333333333333"/>
    <x v="2"/>
    <x v="0"/>
    <x v="2"/>
    <x v="3"/>
  </r>
  <r>
    <n v="85461"/>
    <x v="81467"/>
    <n v="1406"/>
    <n v="12"/>
    <s v="E859572"/>
    <n v="112"/>
    <n v="0"/>
    <n v="0"/>
    <n v="23.433333333333334"/>
    <n v="1.8666666666666667"/>
    <x v="40"/>
    <x v="2"/>
    <x v="2"/>
    <x v="0"/>
  </r>
  <r>
    <n v="85462"/>
    <x v="81468"/>
    <n v="1153"/>
    <n v="12"/>
    <s v="E971788"/>
    <n v="285"/>
    <n v="0"/>
    <n v="0"/>
    <n v="19.216666666666665"/>
    <n v="4.75"/>
    <x v="17"/>
    <x v="2"/>
    <x v="1"/>
    <x v="7"/>
  </r>
  <r>
    <n v="85463"/>
    <x v="81469"/>
    <n v="357"/>
    <n v="11"/>
    <s v="E394345"/>
    <n v="161"/>
    <n v="0"/>
    <n v="0"/>
    <n v="5.95"/>
    <n v="2.6833333333333331"/>
    <x v="12"/>
    <x v="1"/>
    <x v="0"/>
    <x v="0"/>
  </r>
  <r>
    <n v="85464"/>
    <x v="81470"/>
    <n v="705"/>
    <n v="10"/>
    <s v="E370889"/>
    <n v="36"/>
    <n v="1"/>
    <n v="0"/>
    <n v="11.75"/>
    <n v="0.6"/>
    <x v="39"/>
    <x v="0"/>
    <x v="5"/>
    <x v="9"/>
  </r>
  <r>
    <n v="85465"/>
    <x v="81471"/>
    <n v="334"/>
    <n v="11"/>
    <s v="E157227"/>
    <n v="105"/>
    <n v="0"/>
    <n v="0"/>
    <n v="5.5666666666666664"/>
    <n v="1.75"/>
    <x v="10"/>
    <x v="1"/>
    <x v="5"/>
    <x v="4"/>
  </r>
  <r>
    <n v="85466"/>
    <x v="81472"/>
    <n v="1786"/>
    <n v="12"/>
    <s v="E233544"/>
    <n v="192"/>
    <n v="0"/>
    <n v="0"/>
    <n v="29.766666666666666"/>
    <n v="3.2"/>
    <x v="25"/>
    <x v="2"/>
    <x v="1"/>
    <x v="8"/>
  </r>
  <r>
    <n v="85467"/>
    <x v="81473"/>
    <n v="1570"/>
    <n v="12"/>
    <s v="E301331"/>
    <n v="50"/>
    <n v="1"/>
    <n v="0"/>
    <n v="26.166666666666668"/>
    <n v="0.83333333333333337"/>
    <x v="33"/>
    <x v="2"/>
    <x v="5"/>
    <x v="3"/>
  </r>
  <r>
    <n v="85468"/>
    <x v="81474"/>
    <n v="1487"/>
    <n v="11"/>
    <s v="E949419"/>
    <n v="56"/>
    <n v="1"/>
    <n v="0"/>
    <n v="24.783333333333335"/>
    <n v="0.93333333333333335"/>
    <x v="22"/>
    <x v="1"/>
    <x v="3"/>
    <x v="2"/>
  </r>
  <r>
    <n v="85469"/>
    <x v="81475"/>
    <n v="1263"/>
    <n v="11"/>
    <s v="E353259"/>
    <n v="79"/>
    <n v="0"/>
    <n v="0"/>
    <n v="21.05"/>
    <n v="1.3166666666666667"/>
    <x v="4"/>
    <x v="1"/>
    <x v="4"/>
    <x v="2"/>
  </r>
  <r>
    <n v="85470"/>
    <x v="81476"/>
    <n v="350"/>
    <n v="11"/>
    <s v="E106128"/>
    <n v="65"/>
    <n v="0"/>
    <n v="0"/>
    <n v="5.833333333333333"/>
    <n v="1.0833333333333333"/>
    <x v="26"/>
    <x v="1"/>
    <x v="3"/>
    <x v="7"/>
  </r>
  <r>
    <n v="85471"/>
    <x v="81477"/>
    <n v="155"/>
    <n v="10"/>
    <s v="E566229"/>
    <n v="237"/>
    <n v="0"/>
    <n v="0"/>
    <n v="2.5833333333333335"/>
    <n v="3.95"/>
    <x v="5"/>
    <x v="0"/>
    <x v="1"/>
    <x v="3"/>
  </r>
  <r>
    <n v="85472"/>
    <x v="81478"/>
    <n v="1290"/>
    <n v="12"/>
    <s v="E484346"/>
    <n v="183"/>
    <n v="0"/>
    <n v="0"/>
    <n v="21.5"/>
    <n v="3.05"/>
    <x v="0"/>
    <x v="2"/>
    <x v="0"/>
    <x v="0"/>
  </r>
  <r>
    <n v="85473"/>
    <x v="81479"/>
    <n v="942"/>
    <n v="10"/>
    <s v="E353259"/>
    <n v="238"/>
    <n v="0"/>
    <n v="0"/>
    <n v="15.7"/>
    <n v="3.9666666666666668"/>
    <x v="4"/>
    <x v="0"/>
    <x v="4"/>
    <x v="2"/>
  </r>
  <r>
    <n v="85474"/>
    <x v="81480"/>
    <n v="231"/>
    <n v="12"/>
    <s v="E942589"/>
    <n v="219"/>
    <n v="0"/>
    <n v="0"/>
    <n v="3.85"/>
    <n v="3.65"/>
    <x v="7"/>
    <x v="2"/>
    <x v="0"/>
    <x v="5"/>
  </r>
  <r>
    <n v="85475"/>
    <x v="81481"/>
    <n v="601"/>
    <n v="12"/>
    <s v="E566229"/>
    <n v="95"/>
    <n v="0"/>
    <n v="0"/>
    <n v="10.016666666666667"/>
    <n v="1.5833333333333333"/>
    <x v="5"/>
    <x v="2"/>
    <x v="1"/>
    <x v="3"/>
  </r>
  <r>
    <n v="85476"/>
    <x v="81482"/>
    <n v="1388"/>
    <n v="11"/>
    <s v="E795146"/>
    <n v="168"/>
    <n v="0"/>
    <n v="0"/>
    <n v="23.133333333333333"/>
    <n v="2.8"/>
    <x v="20"/>
    <x v="1"/>
    <x v="7"/>
    <x v="0"/>
  </r>
  <r>
    <n v="85477"/>
    <x v="81483"/>
    <n v="79"/>
    <n v="12"/>
    <s v="E226646"/>
    <n v="283"/>
    <n v="0"/>
    <n v="1"/>
    <n v="1.3166666666666667"/>
    <n v="4.7166666666666668"/>
    <x v="41"/>
    <x v="2"/>
    <x v="1"/>
    <x v="7"/>
  </r>
  <r>
    <n v="85478"/>
    <x v="81484"/>
    <n v="1697"/>
    <n v="10"/>
    <s v="E226646"/>
    <n v="70"/>
    <n v="0"/>
    <n v="0"/>
    <n v="28.283333333333335"/>
    <n v="1.1666666666666667"/>
    <x v="41"/>
    <x v="0"/>
    <x v="1"/>
    <x v="7"/>
  </r>
  <r>
    <n v="85479"/>
    <x v="81485"/>
    <n v="1558"/>
    <n v="11"/>
    <s v="E553485"/>
    <n v="89"/>
    <n v="0"/>
    <n v="0"/>
    <n v="25.966666666666665"/>
    <n v="1.4833333333333334"/>
    <x v="19"/>
    <x v="1"/>
    <x v="1"/>
    <x v="5"/>
  </r>
  <r>
    <n v="85480"/>
    <x v="81463"/>
    <n v="892"/>
    <n v="11"/>
    <s v="E394345"/>
    <n v="186"/>
    <n v="0"/>
    <n v="0"/>
    <n v="14.866666666666667"/>
    <n v="3.1"/>
    <x v="12"/>
    <x v="1"/>
    <x v="0"/>
    <x v="0"/>
  </r>
  <r>
    <n v="85481"/>
    <x v="81486"/>
    <n v="1590"/>
    <n v="11"/>
    <s v="E484346"/>
    <n v="211"/>
    <n v="0"/>
    <n v="0"/>
    <n v="26.5"/>
    <n v="3.5166666666666666"/>
    <x v="0"/>
    <x v="1"/>
    <x v="0"/>
    <x v="0"/>
  </r>
  <r>
    <n v="85482"/>
    <x v="81487"/>
    <n v="900"/>
    <n v="11"/>
    <s v="E484346"/>
    <n v="179"/>
    <n v="0"/>
    <n v="0"/>
    <n v="15"/>
    <n v="2.9833333333333334"/>
    <x v="0"/>
    <x v="1"/>
    <x v="0"/>
    <x v="0"/>
  </r>
  <r>
    <n v="85483"/>
    <x v="81488"/>
    <n v="1558"/>
    <n v="11"/>
    <s v="E484346"/>
    <n v="25"/>
    <n v="1"/>
    <n v="0"/>
    <n v="25.966666666666665"/>
    <n v="0.41666666666666669"/>
    <x v="0"/>
    <x v="1"/>
    <x v="0"/>
    <x v="0"/>
  </r>
  <r>
    <n v="85484"/>
    <x v="81489"/>
    <n v="557"/>
    <n v="10"/>
    <s v="E484346"/>
    <n v="39"/>
    <n v="1"/>
    <n v="0"/>
    <n v="9.2833333333333332"/>
    <n v="0.65"/>
    <x v="0"/>
    <x v="0"/>
    <x v="0"/>
    <x v="0"/>
  </r>
  <r>
    <n v="85485"/>
    <x v="81490"/>
    <n v="308"/>
    <n v="11"/>
    <s v="E619516"/>
    <n v="147"/>
    <n v="0"/>
    <n v="0"/>
    <n v="5.1333333333333337"/>
    <n v="2.4500000000000002"/>
    <x v="37"/>
    <x v="1"/>
    <x v="3"/>
    <x v="6"/>
  </r>
  <r>
    <n v="85486"/>
    <x v="81491"/>
    <n v="1244"/>
    <n v="11"/>
    <s v="E106128"/>
    <n v="124"/>
    <n v="0"/>
    <n v="0"/>
    <n v="20.733333333333334"/>
    <n v="2.0666666666666669"/>
    <x v="26"/>
    <x v="1"/>
    <x v="3"/>
    <x v="7"/>
  </r>
  <r>
    <n v="85487"/>
    <x v="81492"/>
    <n v="1373"/>
    <n v="12"/>
    <s v="E566229"/>
    <n v="1"/>
    <n v="1"/>
    <n v="0"/>
    <n v="22.883333333333333"/>
    <n v="1.6666666666666666E-2"/>
    <x v="5"/>
    <x v="2"/>
    <x v="1"/>
    <x v="3"/>
  </r>
  <r>
    <n v="85488"/>
    <x v="81493"/>
    <n v="1092"/>
    <n v="10"/>
    <s v="E419679"/>
    <n v="201"/>
    <n v="0"/>
    <n v="0"/>
    <n v="18.2"/>
    <n v="3.35"/>
    <x v="1"/>
    <x v="0"/>
    <x v="0"/>
    <x v="1"/>
  </r>
  <r>
    <n v="85489"/>
    <x v="81494"/>
    <n v="677"/>
    <n v="12"/>
    <s v="E353179"/>
    <n v="257"/>
    <n v="0"/>
    <n v="0"/>
    <n v="11.283333333333333"/>
    <n v="4.2833333333333332"/>
    <x v="11"/>
    <x v="2"/>
    <x v="3"/>
    <x v="5"/>
  </r>
  <r>
    <n v="85490"/>
    <x v="81495"/>
    <n v="349"/>
    <n v="10"/>
    <s v="E971788"/>
    <n v="164"/>
    <n v="0"/>
    <n v="0"/>
    <n v="5.8166666666666664"/>
    <n v="2.7333333333333334"/>
    <x v="17"/>
    <x v="0"/>
    <x v="1"/>
    <x v="7"/>
  </r>
  <r>
    <n v="85491"/>
    <x v="81496"/>
    <n v="779"/>
    <n v="11"/>
    <s v="E648624"/>
    <n v="58"/>
    <n v="1"/>
    <n v="0"/>
    <n v="12.983333333333333"/>
    <n v="0.96666666666666667"/>
    <x v="42"/>
    <x v="1"/>
    <x v="0"/>
    <x v="8"/>
  </r>
  <r>
    <n v="85492"/>
    <x v="81497"/>
    <n v="973"/>
    <n v="11"/>
    <s v="E610039"/>
    <n v="41"/>
    <n v="1"/>
    <n v="0"/>
    <n v="16.216666666666665"/>
    <n v="0.68333333333333335"/>
    <x v="5"/>
    <x v="1"/>
    <x v="5"/>
    <x v="0"/>
  </r>
  <r>
    <n v="85493"/>
    <x v="81498"/>
    <n v="1044"/>
    <n v="10"/>
    <s v="E739497"/>
    <n v="30"/>
    <n v="1"/>
    <n v="0"/>
    <n v="17.399999999999999"/>
    <n v="0.5"/>
    <x v="34"/>
    <x v="0"/>
    <x v="1"/>
    <x v="6"/>
  </r>
  <r>
    <n v="85494"/>
    <x v="81499"/>
    <n v="622"/>
    <n v="10"/>
    <s v="E157227"/>
    <n v="5"/>
    <n v="1"/>
    <n v="0"/>
    <n v="10.366666666666667"/>
    <n v="8.3333333333333329E-2"/>
    <x v="10"/>
    <x v="0"/>
    <x v="5"/>
    <x v="4"/>
  </r>
  <r>
    <n v="85495"/>
    <x v="81500"/>
    <n v="1491"/>
    <n v="10"/>
    <s v="E226646"/>
    <n v="83"/>
    <n v="0"/>
    <n v="0"/>
    <n v="24.85"/>
    <n v="1.3833333333333333"/>
    <x v="41"/>
    <x v="0"/>
    <x v="1"/>
    <x v="7"/>
  </r>
  <r>
    <n v="85496"/>
    <x v="81501"/>
    <n v="1635"/>
    <n v="12"/>
    <s v="E754705"/>
    <n v="190"/>
    <n v="0"/>
    <n v="0"/>
    <n v="27.25"/>
    <n v="3.1666666666666665"/>
    <x v="36"/>
    <x v="2"/>
    <x v="6"/>
    <x v="5"/>
  </r>
  <r>
    <n v="85497"/>
    <x v="81502"/>
    <n v="265"/>
    <n v="10"/>
    <s v="E301331"/>
    <n v="146"/>
    <n v="0"/>
    <n v="0"/>
    <n v="4.416666666666667"/>
    <n v="2.4333333333333331"/>
    <x v="33"/>
    <x v="0"/>
    <x v="5"/>
    <x v="3"/>
  </r>
  <r>
    <n v="85498"/>
    <x v="81503"/>
    <n v="1215"/>
    <n v="10"/>
    <s v="E566229"/>
    <n v="12"/>
    <n v="1"/>
    <n v="1"/>
    <n v="20.25"/>
    <n v="0.2"/>
    <x v="5"/>
    <x v="0"/>
    <x v="1"/>
    <x v="3"/>
  </r>
  <r>
    <n v="85499"/>
    <x v="81504"/>
    <n v="673"/>
    <n v="12"/>
    <s v="E949419"/>
    <n v="231"/>
    <n v="0"/>
    <n v="0"/>
    <n v="11.216666666666667"/>
    <n v="3.85"/>
    <x v="22"/>
    <x v="2"/>
    <x v="3"/>
    <x v="2"/>
  </r>
  <r>
    <n v="85500"/>
    <x v="81505"/>
    <n v="1140"/>
    <n v="12"/>
    <s v="E393489"/>
    <n v="105"/>
    <n v="0"/>
    <n v="1"/>
    <n v="19"/>
    <n v="1.75"/>
    <x v="28"/>
    <x v="2"/>
    <x v="3"/>
    <x v="8"/>
  </r>
  <r>
    <n v="85501"/>
    <x v="81506"/>
    <n v="492"/>
    <n v="12"/>
    <s v="E400644"/>
    <n v="291"/>
    <n v="0"/>
    <n v="0"/>
    <n v="8.1999999999999993"/>
    <n v="4.8499999999999996"/>
    <x v="4"/>
    <x v="2"/>
    <x v="2"/>
    <x v="7"/>
  </r>
  <r>
    <n v="85502"/>
    <x v="81507"/>
    <n v="468"/>
    <n v="12"/>
    <s v="E233544"/>
    <n v="155"/>
    <n v="0"/>
    <n v="0"/>
    <n v="7.8"/>
    <n v="2.5833333333333335"/>
    <x v="25"/>
    <x v="2"/>
    <x v="1"/>
    <x v="8"/>
  </r>
  <r>
    <n v="85503"/>
    <x v="81508"/>
    <n v="75"/>
    <n v="12"/>
    <s v="E211032"/>
    <n v="163"/>
    <n v="0"/>
    <n v="1"/>
    <n v="1.25"/>
    <n v="2.7166666666666668"/>
    <x v="32"/>
    <x v="2"/>
    <x v="3"/>
    <x v="8"/>
  </r>
  <r>
    <n v="85504"/>
    <x v="81509"/>
    <n v="397"/>
    <n v="12"/>
    <s v="E358046"/>
    <n v="185"/>
    <n v="0"/>
    <n v="1"/>
    <n v="6.6166666666666663"/>
    <n v="3.0833333333333335"/>
    <x v="2"/>
    <x v="2"/>
    <x v="2"/>
    <x v="3"/>
  </r>
  <r>
    <n v="85505"/>
    <x v="81510"/>
    <n v="1287"/>
    <n v="10"/>
    <s v="E553485"/>
    <n v="59"/>
    <n v="1"/>
    <n v="0"/>
    <n v="21.45"/>
    <n v="0.98333333333333328"/>
    <x v="19"/>
    <x v="0"/>
    <x v="1"/>
    <x v="5"/>
  </r>
  <r>
    <n v="85506"/>
    <x v="81511"/>
    <n v="1136"/>
    <n v="10"/>
    <s v="E484346"/>
    <n v="295"/>
    <n v="0"/>
    <n v="0"/>
    <n v="18.933333333333334"/>
    <n v="4.916666666666667"/>
    <x v="0"/>
    <x v="0"/>
    <x v="0"/>
    <x v="0"/>
  </r>
  <r>
    <n v="85507"/>
    <x v="81512"/>
    <n v="1500"/>
    <n v="11"/>
    <s v="E419679"/>
    <n v="261"/>
    <n v="0"/>
    <n v="0"/>
    <n v="25"/>
    <n v="4.3499999999999996"/>
    <x v="1"/>
    <x v="1"/>
    <x v="0"/>
    <x v="1"/>
  </r>
  <r>
    <n v="85508"/>
    <x v="81513"/>
    <n v="658"/>
    <n v="12"/>
    <s v="E471991"/>
    <n v="289"/>
    <n v="0"/>
    <n v="0"/>
    <n v="10.966666666666667"/>
    <n v="4.8166666666666664"/>
    <x v="31"/>
    <x v="2"/>
    <x v="0"/>
    <x v="8"/>
  </r>
  <r>
    <n v="85509"/>
    <x v="81514"/>
    <n v="89"/>
    <n v="12"/>
    <s v="E484078"/>
    <n v="172"/>
    <n v="0"/>
    <n v="0"/>
    <n v="1.4833333333333334"/>
    <n v="2.8666666666666667"/>
    <x v="30"/>
    <x v="2"/>
    <x v="7"/>
    <x v="2"/>
  </r>
  <r>
    <n v="85510"/>
    <x v="81515"/>
    <n v="1393"/>
    <n v="10"/>
    <s v="E301331"/>
    <n v="156"/>
    <n v="0"/>
    <n v="0"/>
    <n v="23.216666666666665"/>
    <n v="2.6"/>
    <x v="33"/>
    <x v="0"/>
    <x v="5"/>
    <x v="3"/>
  </r>
  <r>
    <n v="85511"/>
    <x v="81516"/>
    <n v="846"/>
    <n v="12"/>
    <s v="E610039"/>
    <n v="35"/>
    <n v="1"/>
    <n v="0"/>
    <n v="14.1"/>
    <n v="0.58333333333333337"/>
    <x v="5"/>
    <x v="2"/>
    <x v="5"/>
    <x v="0"/>
  </r>
  <r>
    <n v="85512"/>
    <x v="81517"/>
    <n v="539"/>
    <n v="10"/>
    <s v="E394345"/>
    <n v="13"/>
    <n v="1"/>
    <n v="1"/>
    <n v="8.9833333333333325"/>
    <n v="0.21666666666666667"/>
    <x v="12"/>
    <x v="0"/>
    <x v="0"/>
    <x v="0"/>
  </r>
  <r>
    <n v="85513"/>
    <x v="81518"/>
    <n v="984"/>
    <n v="12"/>
    <s v="E971788"/>
    <n v="170"/>
    <n v="0"/>
    <n v="0"/>
    <n v="16.399999999999999"/>
    <n v="2.8333333333333335"/>
    <x v="17"/>
    <x v="2"/>
    <x v="1"/>
    <x v="7"/>
  </r>
  <r>
    <n v="85514"/>
    <x v="81519"/>
    <n v="1291"/>
    <n v="12"/>
    <s v="E610039"/>
    <n v="219"/>
    <n v="0"/>
    <n v="0"/>
    <n v="21.516666666666666"/>
    <n v="3.65"/>
    <x v="5"/>
    <x v="2"/>
    <x v="5"/>
    <x v="0"/>
  </r>
  <r>
    <n v="85515"/>
    <x v="81520"/>
    <n v="1444"/>
    <n v="10"/>
    <s v="E925021"/>
    <n v="143"/>
    <n v="0"/>
    <n v="0"/>
    <n v="24.066666666666666"/>
    <n v="2.3833333333333333"/>
    <x v="14"/>
    <x v="0"/>
    <x v="0"/>
    <x v="6"/>
  </r>
  <r>
    <n v="85516"/>
    <x v="81521"/>
    <n v="1044"/>
    <n v="10"/>
    <s v="E347841"/>
    <n v="128"/>
    <n v="0"/>
    <n v="0"/>
    <n v="17.399999999999999"/>
    <n v="2.1333333333333333"/>
    <x v="24"/>
    <x v="0"/>
    <x v="3"/>
    <x v="1"/>
  </r>
  <r>
    <n v="85517"/>
    <x v="81522"/>
    <n v="596"/>
    <n v="12"/>
    <s v="E859572"/>
    <n v="182"/>
    <n v="0"/>
    <n v="0"/>
    <n v="9.9333333333333336"/>
    <n v="3.0333333333333332"/>
    <x v="40"/>
    <x v="2"/>
    <x v="2"/>
    <x v="0"/>
  </r>
  <r>
    <n v="85518"/>
    <x v="81523"/>
    <n v="668"/>
    <n v="12"/>
    <s v="E859572"/>
    <n v="105"/>
    <n v="0"/>
    <n v="0"/>
    <n v="11.133333333333333"/>
    <n v="1.75"/>
    <x v="40"/>
    <x v="2"/>
    <x v="2"/>
    <x v="0"/>
  </r>
  <r>
    <n v="85519"/>
    <x v="81524"/>
    <n v="423"/>
    <n v="12"/>
    <s v="E322798"/>
    <n v="107"/>
    <n v="0"/>
    <n v="0"/>
    <n v="7.05"/>
    <n v="1.7833333333333334"/>
    <x v="21"/>
    <x v="2"/>
    <x v="1"/>
    <x v="2"/>
  </r>
  <r>
    <n v="85520"/>
    <x v="81525"/>
    <n v="1240"/>
    <n v="12"/>
    <s v="E211032"/>
    <n v="297"/>
    <n v="0"/>
    <n v="0"/>
    <n v="20.666666666666668"/>
    <n v="4.95"/>
    <x v="32"/>
    <x v="2"/>
    <x v="3"/>
    <x v="8"/>
  </r>
  <r>
    <n v="85521"/>
    <x v="81526"/>
    <n v="984"/>
    <n v="11"/>
    <s v="E693944"/>
    <n v="163"/>
    <n v="0"/>
    <n v="0"/>
    <n v="16.399999999999999"/>
    <n v="2.7166666666666668"/>
    <x v="15"/>
    <x v="1"/>
    <x v="5"/>
    <x v="7"/>
  </r>
  <r>
    <n v="85522"/>
    <x v="81527"/>
    <n v="1369"/>
    <n v="11"/>
    <s v="E755255"/>
    <n v="299"/>
    <n v="0"/>
    <n v="0"/>
    <n v="22.816666666666666"/>
    <n v="4.9833333333333334"/>
    <x v="13"/>
    <x v="1"/>
    <x v="2"/>
    <x v="2"/>
  </r>
  <r>
    <n v="85523"/>
    <x v="81528"/>
    <n v="939"/>
    <n v="10"/>
    <s v="E322798"/>
    <n v="210"/>
    <n v="0"/>
    <n v="0"/>
    <n v="15.65"/>
    <n v="3.5"/>
    <x v="21"/>
    <x v="0"/>
    <x v="1"/>
    <x v="2"/>
  </r>
  <r>
    <n v="85524"/>
    <x v="81529"/>
    <n v="723"/>
    <n v="12"/>
    <s v="E795146"/>
    <n v="108"/>
    <n v="0"/>
    <n v="0"/>
    <n v="12.05"/>
    <n v="1.8"/>
    <x v="20"/>
    <x v="2"/>
    <x v="7"/>
    <x v="0"/>
  </r>
  <r>
    <n v="85525"/>
    <x v="81530"/>
    <n v="127"/>
    <n v="10"/>
    <s v="E471991"/>
    <n v="68"/>
    <n v="0"/>
    <n v="0"/>
    <n v="2.1166666666666667"/>
    <n v="1.1333333333333333"/>
    <x v="31"/>
    <x v="0"/>
    <x v="0"/>
    <x v="8"/>
  </r>
  <r>
    <n v="85526"/>
    <x v="81531"/>
    <n v="1431"/>
    <n v="10"/>
    <s v="E393489"/>
    <n v="75"/>
    <n v="0"/>
    <n v="0"/>
    <n v="23.85"/>
    <n v="1.25"/>
    <x v="28"/>
    <x v="0"/>
    <x v="3"/>
    <x v="8"/>
  </r>
  <r>
    <n v="85527"/>
    <x v="81532"/>
    <n v="103"/>
    <n v="12"/>
    <s v="E358046"/>
    <n v="172"/>
    <n v="0"/>
    <n v="0"/>
    <n v="1.7166666666666666"/>
    <n v="2.8666666666666667"/>
    <x v="2"/>
    <x v="2"/>
    <x v="2"/>
    <x v="3"/>
  </r>
  <r>
    <n v="85528"/>
    <x v="81533"/>
    <n v="1527"/>
    <n v="12"/>
    <s v="E292871"/>
    <n v="230"/>
    <n v="0"/>
    <n v="0"/>
    <n v="25.45"/>
    <n v="3.8333333333333335"/>
    <x v="29"/>
    <x v="2"/>
    <x v="0"/>
    <x v="5"/>
  </r>
  <r>
    <n v="85529"/>
    <x v="81534"/>
    <n v="1787"/>
    <n v="12"/>
    <s v="E109095"/>
    <n v="22"/>
    <n v="1"/>
    <n v="0"/>
    <n v="29.783333333333335"/>
    <n v="0.36666666666666664"/>
    <x v="23"/>
    <x v="2"/>
    <x v="0"/>
    <x v="6"/>
  </r>
  <r>
    <n v="85530"/>
    <x v="81535"/>
    <n v="1138"/>
    <n v="10"/>
    <s v="E322798"/>
    <n v="5"/>
    <n v="1"/>
    <n v="0"/>
    <n v="18.966666666666665"/>
    <n v="8.3333333333333329E-2"/>
    <x v="21"/>
    <x v="0"/>
    <x v="1"/>
    <x v="2"/>
  </r>
  <r>
    <n v="85531"/>
    <x v="81536"/>
    <n v="882"/>
    <n v="11"/>
    <s v="E971788"/>
    <n v="277"/>
    <n v="0"/>
    <n v="0"/>
    <n v="14.7"/>
    <n v="4.6166666666666663"/>
    <x v="17"/>
    <x v="1"/>
    <x v="1"/>
    <x v="7"/>
  </r>
  <r>
    <n v="85532"/>
    <x v="81537"/>
    <n v="808"/>
    <n v="12"/>
    <s v="E106128"/>
    <n v="55"/>
    <n v="1"/>
    <n v="0"/>
    <n v="13.466666666666667"/>
    <n v="0.91666666666666663"/>
    <x v="26"/>
    <x v="2"/>
    <x v="3"/>
    <x v="7"/>
  </r>
  <r>
    <n v="85533"/>
    <x v="81538"/>
    <n v="1100"/>
    <n v="11"/>
    <s v="E400644"/>
    <n v="74"/>
    <n v="0"/>
    <n v="0"/>
    <n v="18.333333333333332"/>
    <n v="1.2333333333333334"/>
    <x v="4"/>
    <x v="1"/>
    <x v="2"/>
    <x v="7"/>
  </r>
  <r>
    <n v="85534"/>
    <x v="81539"/>
    <n v="1259"/>
    <n v="10"/>
    <s v="E484078"/>
    <n v="238"/>
    <n v="0"/>
    <n v="0"/>
    <n v="20.983333333333334"/>
    <n v="3.9666666666666668"/>
    <x v="30"/>
    <x v="0"/>
    <x v="7"/>
    <x v="2"/>
  </r>
  <r>
    <n v="85535"/>
    <x v="81540"/>
    <n v="954"/>
    <n v="11"/>
    <s v="E899471"/>
    <n v="161"/>
    <n v="0"/>
    <n v="0"/>
    <n v="15.9"/>
    <n v="2.6833333333333331"/>
    <x v="27"/>
    <x v="1"/>
    <x v="7"/>
    <x v="1"/>
  </r>
  <r>
    <n v="85536"/>
    <x v="81541"/>
    <n v="944"/>
    <n v="10"/>
    <s v="E630985"/>
    <n v="213"/>
    <n v="0"/>
    <n v="0"/>
    <n v="15.733333333333333"/>
    <n v="3.55"/>
    <x v="38"/>
    <x v="0"/>
    <x v="0"/>
    <x v="5"/>
  </r>
  <r>
    <n v="85537"/>
    <x v="81542"/>
    <n v="330"/>
    <n v="10"/>
    <s v="E279990"/>
    <n v="249"/>
    <n v="0"/>
    <n v="0"/>
    <n v="5.5"/>
    <n v="4.1500000000000004"/>
    <x v="1"/>
    <x v="0"/>
    <x v="1"/>
    <x v="2"/>
  </r>
  <r>
    <n v="85538"/>
    <x v="81543"/>
    <n v="1115"/>
    <n v="12"/>
    <s v="E293129"/>
    <n v="267"/>
    <n v="0"/>
    <n v="1"/>
    <n v="18.583333333333332"/>
    <n v="4.45"/>
    <x v="16"/>
    <x v="2"/>
    <x v="4"/>
    <x v="0"/>
  </r>
  <r>
    <n v="85539"/>
    <x v="81544"/>
    <n v="1411"/>
    <n v="10"/>
    <s v="E630985"/>
    <n v="87"/>
    <n v="0"/>
    <n v="0"/>
    <n v="23.516666666666666"/>
    <n v="1.45"/>
    <x v="38"/>
    <x v="0"/>
    <x v="0"/>
    <x v="5"/>
  </r>
  <r>
    <n v="85540"/>
    <x v="81537"/>
    <n v="664"/>
    <n v="12"/>
    <s v="E109095"/>
    <n v="75"/>
    <n v="0"/>
    <n v="0"/>
    <n v="11.066666666666666"/>
    <n v="1.25"/>
    <x v="23"/>
    <x v="2"/>
    <x v="0"/>
    <x v="6"/>
  </r>
  <r>
    <n v="85541"/>
    <x v="81545"/>
    <n v="1136"/>
    <n v="11"/>
    <s v="E400644"/>
    <n v="167"/>
    <n v="0"/>
    <n v="0"/>
    <n v="18.933333333333334"/>
    <n v="2.7833333333333332"/>
    <x v="4"/>
    <x v="1"/>
    <x v="2"/>
    <x v="7"/>
  </r>
  <r>
    <n v="85542"/>
    <x v="81546"/>
    <n v="884"/>
    <n v="10"/>
    <s v="E925021"/>
    <n v="41"/>
    <n v="1"/>
    <n v="0"/>
    <n v="14.733333333333333"/>
    <n v="0.68333333333333335"/>
    <x v="14"/>
    <x v="0"/>
    <x v="0"/>
    <x v="6"/>
  </r>
  <r>
    <n v="85543"/>
    <x v="81547"/>
    <n v="80"/>
    <n v="11"/>
    <s v="E708317"/>
    <n v="236"/>
    <n v="0"/>
    <n v="0"/>
    <n v="1.3333333333333333"/>
    <n v="3.9333333333333331"/>
    <x v="9"/>
    <x v="1"/>
    <x v="5"/>
    <x v="6"/>
  </r>
  <r>
    <n v="85544"/>
    <x v="81548"/>
    <n v="40"/>
    <n v="12"/>
    <s v="E279990"/>
    <n v="47"/>
    <n v="1"/>
    <n v="0"/>
    <n v="0.66666666666666663"/>
    <n v="0.78333333333333333"/>
    <x v="1"/>
    <x v="2"/>
    <x v="1"/>
    <x v="2"/>
  </r>
  <r>
    <n v="85545"/>
    <x v="81549"/>
    <n v="1053"/>
    <n v="10"/>
    <s v="E233544"/>
    <n v="200"/>
    <n v="0"/>
    <n v="0"/>
    <n v="17.55"/>
    <n v="3.3333333333333335"/>
    <x v="25"/>
    <x v="0"/>
    <x v="1"/>
    <x v="8"/>
  </r>
  <r>
    <n v="85546"/>
    <x v="81550"/>
    <n v="1795"/>
    <n v="10"/>
    <s v="E949419"/>
    <n v="190"/>
    <n v="0"/>
    <n v="0"/>
    <n v="29.916666666666668"/>
    <n v="3.1666666666666665"/>
    <x v="22"/>
    <x v="0"/>
    <x v="3"/>
    <x v="2"/>
  </r>
  <r>
    <n v="85547"/>
    <x v="81551"/>
    <n v="865"/>
    <n v="10"/>
    <s v="E484078"/>
    <n v="196"/>
    <n v="0"/>
    <n v="0"/>
    <n v="14.416666666666666"/>
    <n v="3.2666666666666666"/>
    <x v="30"/>
    <x v="0"/>
    <x v="7"/>
    <x v="2"/>
  </r>
  <r>
    <n v="85548"/>
    <x v="81552"/>
    <n v="1284"/>
    <n v="11"/>
    <s v="E942589"/>
    <n v="231"/>
    <n v="0"/>
    <n v="0"/>
    <n v="21.4"/>
    <n v="3.85"/>
    <x v="7"/>
    <x v="1"/>
    <x v="0"/>
    <x v="5"/>
  </r>
  <r>
    <n v="85549"/>
    <x v="81553"/>
    <n v="1312"/>
    <n v="11"/>
    <s v="E293129"/>
    <n v="214"/>
    <n v="0"/>
    <n v="0"/>
    <n v="21.866666666666667"/>
    <n v="3.5666666666666669"/>
    <x v="16"/>
    <x v="1"/>
    <x v="4"/>
    <x v="0"/>
  </r>
  <r>
    <n v="85550"/>
    <x v="81554"/>
    <n v="1444"/>
    <n v="10"/>
    <s v="E347841"/>
    <n v="203"/>
    <n v="0"/>
    <n v="0"/>
    <n v="24.066666666666666"/>
    <n v="3.3833333333333333"/>
    <x v="24"/>
    <x v="0"/>
    <x v="3"/>
    <x v="1"/>
  </r>
  <r>
    <n v="85551"/>
    <x v="81555"/>
    <n v="1579"/>
    <n v="10"/>
    <s v="E739497"/>
    <n v="29"/>
    <n v="1"/>
    <n v="0"/>
    <n v="26.316666666666666"/>
    <n v="0.48333333333333334"/>
    <x v="34"/>
    <x v="0"/>
    <x v="1"/>
    <x v="6"/>
  </r>
  <r>
    <n v="85552"/>
    <x v="81556"/>
    <n v="262"/>
    <n v="11"/>
    <s v="E619516"/>
    <n v="173"/>
    <n v="0"/>
    <n v="0"/>
    <n v="4.3666666666666663"/>
    <n v="2.8833333333333333"/>
    <x v="37"/>
    <x v="1"/>
    <x v="3"/>
    <x v="6"/>
  </r>
  <r>
    <n v="85553"/>
    <x v="81557"/>
    <n v="766"/>
    <n v="12"/>
    <s v="E293129"/>
    <n v="171"/>
    <n v="0"/>
    <n v="1"/>
    <n v="12.766666666666667"/>
    <n v="2.85"/>
    <x v="16"/>
    <x v="2"/>
    <x v="4"/>
    <x v="0"/>
  </r>
  <r>
    <n v="85554"/>
    <x v="81558"/>
    <n v="821"/>
    <n v="11"/>
    <s v="E211032"/>
    <n v="112"/>
    <n v="0"/>
    <n v="0"/>
    <n v="13.683333333333334"/>
    <n v="1.8666666666666667"/>
    <x v="32"/>
    <x v="1"/>
    <x v="3"/>
    <x v="8"/>
  </r>
  <r>
    <n v="85555"/>
    <x v="81559"/>
    <n v="1395"/>
    <n v="11"/>
    <s v="E627523"/>
    <n v="276"/>
    <n v="0"/>
    <n v="0"/>
    <n v="23.25"/>
    <n v="4.5999999999999996"/>
    <x v="25"/>
    <x v="1"/>
    <x v="1"/>
    <x v="5"/>
  </r>
  <r>
    <n v="85556"/>
    <x v="81500"/>
    <n v="302"/>
    <n v="10"/>
    <s v="E301331"/>
    <n v="193"/>
    <n v="0"/>
    <n v="0"/>
    <n v="5.0333333333333332"/>
    <n v="3.2166666666666668"/>
    <x v="33"/>
    <x v="0"/>
    <x v="5"/>
    <x v="3"/>
  </r>
  <r>
    <n v="85557"/>
    <x v="81544"/>
    <n v="481"/>
    <n v="12"/>
    <s v="E553485"/>
    <n v="285"/>
    <n v="0"/>
    <n v="0"/>
    <n v="8.0166666666666675"/>
    <n v="4.75"/>
    <x v="19"/>
    <x v="2"/>
    <x v="1"/>
    <x v="5"/>
  </r>
  <r>
    <n v="85558"/>
    <x v="81560"/>
    <n v="42"/>
    <n v="12"/>
    <s v="E353259"/>
    <n v="281"/>
    <n v="0"/>
    <n v="0"/>
    <n v="0.7"/>
    <n v="4.6833333333333336"/>
    <x v="4"/>
    <x v="2"/>
    <x v="4"/>
    <x v="2"/>
  </r>
  <r>
    <n v="85559"/>
    <x v="81561"/>
    <n v="1080"/>
    <n v="10"/>
    <s v="E400644"/>
    <n v="203"/>
    <n v="0"/>
    <n v="0"/>
    <n v="18"/>
    <n v="3.3833333333333333"/>
    <x v="4"/>
    <x v="0"/>
    <x v="2"/>
    <x v="7"/>
  </r>
  <r>
    <n v="85560"/>
    <x v="81562"/>
    <n v="981"/>
    <n v="10"/>
    <s v="E484346"/>
    <n v="156"/>
    <n v="0"/>
    <n v="1"/>
    <n v="16.350000000000001"/>
    <n v="2.6"/>
    <x v="0"/>
    <x v="0"/>
    <x v="0"/>
    <x v="0"/>
  </r>
  <r>
    <n v="85561"/>
    <x v="81484"/>
    <n v="644"/>
    <n v="10"/>
    <s v="E942589"/>
    <n v="240"/>
    <n v="0"/>
    <n v="0"/>
    <n v="10.733333333333333"/>
    <n v="4"/>
    <x v="7"/>
    <x v="0"/>
    <x v="0"/>
    <x v="5"/>
  </r>
  <r>
    <n v="85562"/>
    <x v="81563"/>
    <n v="219"/>
    <n v="12"/>
    <s v="E754705"/>
    <n v="71"/>
    <n v="0"/>
    <n v="0"/>
    <n v="3.65"/>
    <n v="1.1833333333333333"/>
    <x v="36"/>
    <x v="2"/>
    <x v="6"/>
    <x v="5"/>
  </r>
  <r>
    <n v="85563"/>
    <x v="81564"/>
    <n v="338"/>
    <n v="12"/>
    <s v="E353179"/>
    <n v="172"/>
    <n v="0"/>
    <n v="1"/>
    <n v="5.6333333333333337"/>
    <n v="2.8666666666666667"/>
    <x v="11"/>
    <x v="2"/>
    <x v="3"/>
    <x v="5"/>
  </r>
  <r>
    <n v="85564"/>
    <x v="81565"/>
    <n v="493"/>
    <n v="12"/>
    <s v="E109095"/>
    <n v="217"/>
    <n v="0"/>
    <n v="0"/>
    <n v="8.2166666666666668"/>
    <n v="3.6166666666666667"/>
    <x v="23"/>
    <x v="2"/>
    <x v="0"/>
    <x v="6"/>
  </r>
  <r>
    <n v="85565"/>
    <x v="81566"/>
    <n v="1429"/>
    <n v="10"/>
    <s v="E566229"/>
    <n v="203"/>
    <n v="0"/>
    <n v="0"/>
    <n v="23.816666666666666"/>
    <n v="3.3833333333333333"/>
    <x v="5"/>
    <x v="0"/>
    <x v="1"/>
    <x v="3"/>
  </r>
  <r>
    <n v="85566"/>
    <x v="81567"/>
    <n v="397"/>
    <n v="10"/>
    <s v="E226646"/>
    <n v="281"/>
    <n v="0"/>
    <n v="0"/>
    <n v="6.6166666666666663"/>
    <n v="4.6833333333333336"/>
    <x v="41"/>
    <x v="0"/>
    <x v="1"/>
    <x v="7"/>
  </r>
  <r>
    <n v="85567"/>
    <x v="81568"/>
    <n v="1533"/>
    <n v="11"/>
    <s v="E211032"/>
    <n v="204"/>
    <n v="0"/>
    <n v="0"/>
    <n v="25.55"/>
    <n v="3.4"/>
    <x v="32"/>
    <x v="1"/>
    <x v="3"/>
    <x v="8"/>
  </r>
  <r>
    <n v="85568"/>
    <x v="81569"/>
    <n v="1167"/>
    <n v="11"/>
    <s v="E693944"/>
    <n v="92"/>
    <n v="0"/>
    <n v="0"/>
    <n v="19.45"/>
    <n v="1.5333333333333334"/>
    <x v="15"/>
    <x v="1"/>
    <x v="5"/>
    <x v="7"/>
  </r>
  <r>
    <n v="85569"/>
    <x v="81570"/>
    <n v="880"/>
    <n v="12"/>
    <s v="E295600"/>
    <n v="11"/>
    <n v="1"/>
    <n v="0"/>
    <n v="14.666666666666666"/>
    <n v="0.18333333333333332"/>
    <x v="15"/>
    <x v="2"/>
    <x v="5"/>
    <x v="4"/>
  </r>
  <r>
    <n v="85570"/>
    <x v="81571"/>
    <n v="993"/>
    <n v="11"/>
    <s v="E295600"/>
    <n v="152"/>
    <n v="0"/>
    <n v="0"/>
    <n v="16.55"/>
    <n v="2.5333333333333332"/>
    <x v="15"/>
    <x v="1"/>
    <x v="5"/>
    <x v="4"/>
  </r>
  <r>
    <n v="85571"/>
    <x v="81572"/>
    <n v="1331"/>
    <n v="11"/>
    <s v="E627523"/>
    <n v="133"/>
    <n v="0"/>
    <n v="0"/>
    <n v="22.183333333333334"/>
    <n v="2.2166666666666668"/>
    <x v="25"/>
    <x v="1"/>
    <x v="1"/>
    <x v="5"/>
  </r>
  <r>
    <n v="85572"/>
    <x v="81573"/>
    <n v="563"/>
    <n v="12"/>
    <s v="E553485"/>
    <n v="5"/>
    <n v="1"/>
    <n v="0"/>
    <n v="9.3833333333333329"/>
    <n v="8.3333333333333329E-2"/>
    <x v="19"/>
    <x v="2"/>
    <x v="1"/>
    <x v="5"/>
  </r>
  <r>
    <n v="85573"/>
    <x v="81574"/>
    <n v="955"/>
    <n v="12"/>
    <s v="E393489"/>
    <n v="12"/>
    <n v="1"/>
    <n v="1"/>
    <n v="15.916666666666666"/>
    <n v="0.2"/>
    <x v="28"/>
    <x v="2"/>
    <x v="3"/>
    <x v="8"/>
  </r>
  <r>
    <n v="85574"/>
    <x v="81575"/>
    <n v="717"/>
    <n v="11"/>
    <s v="E279990"/>
    <n v="93"/>
    <n v="0"/>
    <n v="0"/>
    <n v="11.95"/>
    <n v="1.55"/>
    <x v="1"/>
    <x v="1"/>
    <x v="1"/>
    <x v="2"/>
  </r>
  <r>
    <n v="85575"/>
    <x v="81576"/>
    <n v="890"/>
    <n v="10"/>
    <s v="E949419"/>
    <n v="4"/>
    <n v="1"/>
    <n v="0"/>
    <n v="14.833333333333334"/>
    <n v="6.6666666666666666E-2"/>
    <x v="22"/>
    <x v="0"/>
    <x v="3"/>
    <x v="2"/>
  </r>
  <r>
    <n v="85576"/>
    <x v="81577"/>
    <n v="70"/>
    <n v="12"/>
    <s v="E370889"/>
    <n v="85"/>
    <n v="0"/>
    <n v="0"/>
    <n v="1.1666666666666667"/>
    <n v="1.4166666666666667"/>
    <x v="39"/>
    <x v="2"/>
    <x v="5"/>
    <x v="9"/>
  </r>
  <r>
    <n v="85577"/>
    <x v="81578"/>
    <n v="315"/>
    <n v="12"/>
    <s v="E971788"/>
    <n v="187"/>
    <n v="0"/>
    <n v="0"/>
    <n v="5.25"/>
    <n v="3.1166666666666667"/>
    <x v="17"/>
    <x v="2"/>
    <x v="1"/>
    <x v="7"/>
  </r>
  <r>
    <n v="85578"/>
    <x v="81579"/>
    <n v="1156"/>
    <n v="12"/>
    <s v="E755255"/>
    <n v="299"/>
    <n v="0"/>
    <n v="0"/>
    <n v="19.266666666666666"/>
    <n v="4.9833333333333334"/>
    <x v="13"/>
    <x v="2"/>
    <x v="2"/>
    <x v="2"/>
  </r>
  <r>
    <n v="85579"/>
    <x v="81580"/>
    <n v="61"/>
    <n v="11"/>
    <s v="E859572"/>
    <n v="187"/>
    <n v="0"/>
    <n v="0"/>
    <n v="1.0166666666666666"/>
    <n v="3.1166666666666667"/>
    <x v="40"/>
    <x v="1"/>
    <x v="2"/>
    <x v="0"/>
  </r>
  <r>
    <n v="85580"/>
    <x v="81581"/>
    <n v="1761"/>
    <n v="10"/>
    <s v="E553485"/>
    <n v="222"/>
    <n v="0"/>
    <n v="0"/>
    <n v="29.35"/>
    <n v="3.7"/>
    <x v="19"/>
    <x v="0"/>
    <x v="1"/>
    <x v="5"/>
  </r>
  <r>
    <n v="85581"/>
    <x v="81582"/>
    <n v="171"/>
    <n v="12"/>
    <s v="E233544"/>
    <n v="116"/>
    <n v="0"/>
    <n v="1"/>
    <n v="2.85"/>
    <n v="1.9333333333333333"/>
    <x v="25"/>
    <x v="2"/>
    <x v="1"/>
    <x v="8"/>
  </r>
  <r>
    <n v="85582"/>
    <x v="81583"/>
    <n v="943"/>
    <n v="11"/>
    <s v="E295600"/>
    <n v="99"/>
    <n v="0"/>
    <n v="0"/>
    <n v="15.716666666666667"/>
    <n v="1.65"/>
    <x v="15"/>
    <x v="1"/>
    <x v="5"/>
    <x v="4"/>
  </r>
  <r>
    <n v="85583"/>
    <x v="81584"/>
    <n v="95"/>
    <n v="10"/>
    <s v="E566229"/>
    <n v="166"/>
    <n v="0"/>
    <n v="0"/>
    <n v="1.5833333333333333"/>
    <n v="2.7666666666666666"/>
    <x v="5"/>
    <x v="0"/>
    <x v="1"/>
    <x v="3"/>
  </r>
  <r>
    <n v="85584"/>
    <x v="81585"/>
    <n v="543"/>
    <n v="11"/>
    <s v="E693944"/>
    <n v="233"/>
    <n v="0"/>
    <n v="0"/>
    <n v="9.0500000000000007"/>
    <n v="3.8833333333333333"/>
    <x v="15"/>
    <x v="1"/>
    <x v="5"/>
    <x v="7"/>
  </r>
  <r>
    <n v="85585"/>
    <x v="81586"/>
    <n v="1206"/>
    <n v="12"/>
    <s v="E233544"/>
    <n v="119"/>
    <n v="0"/>
    <n v="0"/>
    <n v="20.100000000000001"/>
    <n v="1.9833333333333334"/>
    <x v="25"/>
    <x v="2"/>
    <x v="1"/>
    <x v="8"/>
  </r>
  <r>
    <n v="85586"/>
    <x v="81587"/>
    <n v="187"/>
    <n v="10"/>
    <s v="E619516"/>
    <n v="120"/>
    <n v="0"/>
    <n v="0"/>
    <n v="3.1166666666666667"/>
    <n v="2"/>
    <x v="37"/>
    <x v="0"/>
    <x v="3"/>
    <x v="6"/>
  </r>
  <r>
    <n v="85587"/>
    <x v="81588"/>
    <n v="1280"/>
    <n v="12"/>
    <s v="E484078"/>
    <n v="71"/>
    <n v="0"/>
    <n v="0"/>
    <n v="21.333333333333332"/>
    <n v="1.1833333333333333"/>
    <x v="30"/>
    <x v="2"/>
    <x v="7"/>
    <x v="2"/>
  </r>
  <r>
    <n v="85588"/>
    <x v="81589"/>
    <n v="1422"/>
    <n v="10"/>
    <s v="E322798"/>
    <n v="49"/>
    <n v="1"/>
    <n v="0"/>
    <n v="23.7"/>
    <n v="0.81666666666666665"/>
    <x v="21"/>
    <x v="0"/>
    <x v="1"/>
    <x v="2"/>
  </r>
  <r>
    <n v="85589"/>
    <x v="81590"/>
    <n v="361"/>
    <n v="10"/>
    <s v="E902797"/>
    <n v="8"/>
    <n v="1"/>
    <n v="0"/>
    <n v="6.0166666666666666"/>
    <n v="0.13333333333333333"/>
    <x v="8"/>
    <x v="0"/>
    <x v="2"/>
    <x v="4"/>
  </r>
  <r>
    <n v="85590"/>
    <x v="81591"/>
    <n v="1239"/>
    <n v="11"/>
    <s v="E899471"/>
    <n v="36"/>
    <n v="1"/>
    <n v="0"/>
    <n v="20.65"/>
    <n v="0.6"/>
    <x v="27"/>
    <x v="1"/>
    <x v="7"/>
    <x v="1"/>
  </r>
  <r>
    <n v="85591"/>
    <x v="81592"/>
    <n v="1361"/>
    <n v="12"/>
    <s v="E109095"/>
    <n v="111"/>
    <n v="0"/>
    <n v="0"/>
    <n v="22.683333333333334"/>
    <n v="1.85"/>
    <x v="23"/>
    <x v="2"/>
    <x v="0"/>
    <x v="6"/>
  </r>
  <r>
    <n v="85592"/>
    <x v="81593"/>
    <n v="703"/>
    <n v="12"/>
    <s v="E301331"/>
    <n v="74"/>
    <n v="0"/>
    <n v="1"/>
    <n v="11.716666666666667"/>
    <n v="1.2333333333333334"/>
    <x v="33"/>
    <x v="2"/>
    <x v="5"/>
    <x v="3"/>
  </r>
  <r>
    <n v="85593"/>
    <x v="81594"/>
    <n v="1326"/>
    <n v="12"/>
    <s v="E211032"/>
    <n v="183"/>
    <n v="0"/>
    <n v="0"/>
    <n v="22.1"/>
    <n v="3.05"/>
    <x v="32"/>
    <x v="2"/>
    <x v="3"/>
    <x v="8"/>
  </r>
  <r>
    <n v="85594"/>
    <x v="81595"/>
    <n v="581"/>
    <n v="11"/>
    <s v="E322798"/>
    <n v="230"/>
    <n v="0"/>
    <n v="0"/>
    <n v="9.6833333333333336"/>
    <n v="3.8333333333333335"/>
    <x v="21"/>
    <x v="1"/>
    <x v="1"/>
    <x v="2"/>
  </r>
  <r>
    <n v="85595"/>
    <x v="81596"/>
    <n v="70"/>
    <n v="11"/>
    <s v="E292871"/>
    <n v="47"/>
    <n v="1"/>
    <n v="0"/>
    <n v="1.1666666666666667"/>
    <n v="0.78333333333333333"/>
    <x v="29"/>
    <x v="1"/>
    <x v="0"/>
    <x v="5"/>
  </r>
  <r>
    <n v="85596"/>
    <x v="81597"/>
    <n v="331"/>
    <n v="10"/>
    <s v="E393489"/>
    <n v="176"/>
    <n v="0"/>
    <n v="0"/>
    <n v="5.5166666666666666"/>
    <n v="2.9333333333333331"/>
    <x v="28"/>
    <x v="0"/>
    <x v="3"/>
    <x v="8"/>
  </r>
  <r>
    <n v="85597"/>
    <x v="81598"/>
    <n v="1580"/>
    <n v="11"/>
    <s v="E353179"/>
    <n v="28"/>
    <n v="1"/>
    <n v="0"/>
    <n v="26.333333333333332"/>
    <n v="0.46666666666666667"/>
    <x v="11"/>
    <x v="1"/>
    <x v="3"/>
    <x v="5"/>
  </r>
  <r>
    <n v="85598"/>
    <x v="81599"/>
    <n v="1162"/>
    <n v="11"/>
    <s v="E624564"/>
    <n v="48"/>
    <n v="1"/>
    <n v="0"/>
    <n v="19.366666666666667"/>
    <n v="0.8"/>
    <x v="44"/>
    <x v="1"/>
    <x v="2"/>
    <x v="7"/>
  </r>
  <r>
    <n v="85599"/>
    <x v="81600"/>
    <n v="1449"/>
    <n v="10"/>
    <s v="E902797"/>
    <n v="161"/>
    <n v="0"/>
    <n v="1"/>
    <n v="24.15"/>
    <n v="2.6833333333333331"/>
    <x v="8"/>
    <x v="0"/>
    <x v="2"/>
    <x v="4"/>
  </r>
  <r>
    <n v="85600"/>
    <x v="81601"/>
    <n v="390"/>
    <n v="10"/>
    <s v="E739497"/>
    <n v="128"/>
    <n v="0"/>
    <n v="0"/>
    <n v="6.5"/>
    <n v="2.1333333333333333"/>
    <x v="34"/>
    <x v="0"/>
    <x v="1"/>
    <x v="6"/>
  </r>
  <r>
    <n v="85601"/>
    <x v="81602"/>
    <n v="1391"/>
    <n v="10"/>
    <s v="E902797"/>
    <n v="39"/>
    <n v="1"/>
    <n v="0"/>
    <n v="23.183333333333334"/>
    <n v="0.65"/>
    <x v="8"/>
    <x v="0"/>
    <x v="2"/>
    <x v="4"/>
  </r>
  <r>
    <n v="85602"/>
    <x v="81603"/>
    <n v="465"/>
    <n v="11"/>
    <s v="E419679"/>
    <n v="197"/>
    <n v="0"/>
    <n v="0"/>
    <n v="7.75"/>
    <n v="3.2833333333333332"/>
    <x v="1"/>
    <x v="1"/>
    <x v="0"/>
    <x v="1"/>
  </r>
  <r>
    <n v="85603"/>
    <x v="81604"/>
    <n v="1559"/>
    <n v="10"/>
    <s v="E226646"/>
    <n v="160"/>
    <n v="0"/>
    <n v="0"/>
    <n v="25.983333333333334"/>
    <n v="2.6666666666666665"/>
    <x v="41"/>
    <x v="0"/>
    <x v="1"/>
    <x v="7"/>
  </r>
  <r>
    <n v="85604"/>
    <x v="81605"/>
    <n v="1019"/>
    <n v="10"/>
    <s v="E484078"/>
    <n v="240"/>
    <n v="0"/>
    <n v="0"/>
    <n v="16.983333333333334"/>
    <n v="4"/>
    <x v="30"/>
    <x v="0"/>
    <x v="7"/>
    <x v="2"/>
  </r>
  <r>
    <n v="85605"/>
    <x v="81606"/>
    <n v="1548"/>
    <n v="12"/>
    <s v="E226646"/>
    <n v="57"/>
    <n v="1"/>
    <n v="0"/>
    <n v="25.8"/>
    <n v="0.95"/>
    <x v="41"/>
    <x v="2"/>
    <x v="1"/>
    <x v="7"/>
  </r>
  <r>
    <n v="85606"/>
    <x v="81607"/>
    <n v="1384"/>
    <n v="11"/>
    <s v="E233544"/>
    <n v="231"/>
    <n v="0"/>
    <n v="1"/>
    <n v="23.066666666666666"/>
    <n v="3.85"/>
    <x v="25"/>
    <x v="1"/>
    <x v="1"/>
    <x v="8"/>
  </r>
  <r>
    <n v="85607"/>
    <x v="81608"/>
    <n v="762"/>
    <n v="11"/>
    <s v="E925021"/>
    <n v="209"/>
    <n v="0"/>
    <n v="0"/>
    <n v="12.7"/>
    <n v="3.4833333333333334"/>
    <x v="14"/>
    <x v="1"/>
    <x v="0"/>
    <x v="6"/>
  </r>
  <r>
    <n v="85608"/>
    <x v="81609"/>
    <n v="974"/>
    <n v="11"/>
    <s v="E301331"/>
    <n v="238"/>
    <n v="0"/>
    <n v="0"/>
    <n v="16.233333333333334"/>
    <n v="3.9666666666666668"/>
    <x v="33"/>
    <x v="1"/>
    <x v="5"/>
    <x v="3"/>
  </r>
  <r>
    <n v="85609"/>
    <x v="81610"/>
    <n v="343"/>
    <n v="12"/>
    <s v="E226646"/>
    <n v="229"/>
    <n v="0"/>
    <n v="0"/>
    <n v="5.7166666666666668"/>
    <n v="3.8166666666666669"/>
    <x v="41"/>
    <x v="2"/>
    <x v="1"/>
    <x v="7"/>
  </r>
  <r>
    <n v="85610"/>
    <x v="81611"/>
    <n v="1629"/>
    <n v="11"/>
    <s v="E627523"/>
    <n v="113"/>
    <n v="0"/>
    <n v="0"/>
    <n v="27.15"/>
    <n v="1.8833333333333333"/>
    <x v="25"/>
    <x v="1"/>
    <x v="1"/>
    <x v="5"/>
  </r>
  <r>
    <n v="85611"/>
    <x v="81612"/>
    <n v="199"/>
    <n v="11"/>
    <s v="E419679"/>
    <n v="244"/>
    <n v="0"/>
    <n v="0"/>
    <n v="3.3166666666666669"/>
    <n v="4.0666666666666664"/>
    <x v="1"/>
    <x v="1"/>
    <x v="0"/>
    <x v="1"/>
  </r>
  <r>
    <n v="85612"/>
    <x v="81613"/>
    <n v="1122"/>
    <n v="12"/>
    <s v="E358046"/>
    <n v="55"/>
    <n v="1"/>
    <n v="0"/>
    <n v="18.7"/>
    <n v="0.91666666666666663"/>
    <x v="2"/>
    <x v="2"/>
    <x v="2"/>
    <x v="3"/>
  </r>
  <r>
    <n v="85613"/>
    <x v="81614"/>
    <n v="521"/>
    <n v="12"/>
    <s v="E471991"/>
    <n v="82"/>
    <n v="0"/>
    <n v="0"/>
    <n v="8.6833333333333336"/>
    <n v="1.3666666666666667"/>
    <x v="31"/>
    <x v="2"/>
    <x v="0"/>
    <x v="8"/>
  </r>
  <r>
    <n v="85614"/>
    <x v="81615"/>
    <n v="1019"/>
    <n v="12"/>
    <s v="E419679"/>
    <n v="128"/>
    <n v="0"/>
    <n v="0"/>
    <n v="16.983333333333334"/>
    <n v="2.1333333333333333"/>
    <x v="1"/>
    <x v="2"/>
    <x v="0"/>
    <x v="1"/>
  </r>
  <r>
    <n v="85615"/>
    <x v="81616"/>
    <n v="365"/>
    <n v="10"/>
    <s v="E899471"/>
    <n v="257"/>
    <n v="0"/>
    <n v="0"/>
    <n v="6.083333333333333"/>
    <n v="4.2833333333333332"/>
    <x v="27"/>
    <x v="0"/>
    <x v="7"/>
    <x v="1"/>
  </r>
  <r>
    <n v="85616"/>
    <x v="81617"/>
    <n v="1015"/>
    <n v="12"/>
    <s v="E353259"/>
    <n v="153"/>
    <n v="0"/>
    <n v="0"/>
    <n v="16.916666666666668"/>
    <n v="2.5499999999999998"/>
    <x v="4"/>
    <x v="2"/>
    <x v="4"/>
    <x v="2"/>
  </r>
  <r>
    <n v="85617"/>
    <x v="81618"/>
    <n v="621"/>
    <n v="10"/>
    <s v="E619516"/>
    <n v="68"/>
    <n v="0"/>
    <n v="0"/>
    <n v="10.35"/>
    <n v="1.1333333333333333"/>
    <x v="37"/>
    <x v="0"/>
    <x v="3"/>
    <x v="6"/>
  </r>
  <r>
    <n v="85618"/>
    <x v="81619"/>
    <n v="457"/>
    <n v="12"/>
    <s v="E484346"/>
    <n v="187"/>
    <n v="0"/>
    <n v="0"/>
    <n v="7.6166666666666663"/>
    <n v="3.1166666666666667"/>
    <x v="0"/>
    <x v="2"/>
    <x v="0"/>
    <x v="0"/>
  </r>
  <r>
    <n v="85619"/>
    <x v="81620"/>
    <n v="1718"/>
    <n v="12"/>
    <s v="E959958"/>
    <n v="207"/>
    <n v="0"/>
    <n v="0"/>
    <n v="28.633333333333333"/>
    <n v="3.45"/>
    <x v="3"/>
    <x v="2"/>
    <x v="3"/>
    <x v="4"/>
  </r>
  <r>
    <n v="85620"/>
    <x v="81621"/>
    <n v="533"/>
    <n v="11"/>
    <s v="E301331"/>
    <n v="287"/>
    <n v="0"/>
    <n v="0"/>
    <n v="8.8833333333333329"/>
    <n v="4.7833333333333332"/>
    <x v="33"/>
    <x v="1"/>
    <x v="5"/>
    <x v="3"/>
  </r>
  <r>
    <n v="85621"/>
    <x v="81601"/>
    <n v="805"/>
    <n v="12"/>
    <s v="E942589"/>
    <n v="210"/>
    <n v="0"/>
    <n v="0"/>
    <n v="13.416666666666666"/>
    <n v="3.5"/>
    <x v="7"/>
    <x v="2"/>
    <x v="0"/>
    <x v="5"/>
  </r>
  <r>
    <n v="85622"/>
    <x v="81622"/>
    <n v="926"/>
    <n v="12"/>
    <s v="E358046"/>
    <n v="198"/>
    <n v="0"/>
    <n v="0"/>
    <n v="15.433333333333334"/>
    <n v="3.3"/>
    <x v="2"/>
    <x v="2"/>
    <x v="2"/>
    <x v="3"/>
  </r>
  <r>
    <n v="85623"/>
    <x v="81623"/>
    <n v="329"/>
    <n v="12"/>
    <s v="E859572"/>
    <n v="100"/>
    <n v="0"/>
    <n v="0"/>
    <n v="5.4833333333333334"/>
    <n v="1.6666666666666667"/>
    <x v="40"/>
    <x v="2"/>
    <x v="2"/>
    <x v="0"/>
  </r>
  <r>
    <n v="85624"/>
    <x v="81624"/>
    <n v="967"/>
    <n v="10"/>
    <s v="E233544"/>
    <n v="291"/>
    <n v="0"/>
    <n v="0"/>
    <n v="16.116666666666667"/>
    <n v="4.8499999999999996"/>
    <x v="25"/>
    <x v="0"/>
    <x v="1"/>
    <x v="8"/>
  </r>
  <r>
    <n v="85625"/>
    <x v="81625"/>
    <n v="1498"/>
    <n v="10"/>
    <s v="E393489"/>
    <n v="182"/>
    <n v="0"/>
    <n v="0"/>
    <n v="24.966666666666665"/>
    <n v="3.0333333333333332"/>
    <x v="28"/>
    <x v="0"/>
    <x v="3"/>
    <x v="8"/>
  </r>
  <r>
    <n v="85626"/>
    <x v="81626"/>
    <n v="1567"/>
    <n v="11"/>
    <s v="E353179"/>
    <n v="167"/>
    <n v="0"/>
    <n v="1"/>
    <n v="26.116666666666667"/>
    <n v="2.7833333333333332"/>
    <x v="11"/>
    <x v="1"/>
    <x v="3"/>
    <x v="5"/>
  </r>
  <r>
    <n v="85627"/>
    <x v="81627"/>
    <n v="1326"/>
    <n v="12"/>
    <s v="E295600"/>
    <n v="28"/>
    <n v="1"/>
    <n v="0"/>
    <n v="22.1"/>
    <n v="0.46666666666666667"/>
    <x v="15"/>
    <x v="2"/>
    <x v="5"/>
    <x v="4"/>
  </r>
  <r>
    <n v="85628"/>
    <x v="81628"/>
    <n v="666"/>
    <n v="11"/>
    <s v="E484078"/>
    <n v="118"/>
    <n v="0"/>
    <n v="1"/>
    <n v="11.1"/>
    <n v="1.9666666666666666"/>
    <x v="30"/>
    <x v="1"/>
    <x v="7"/>
    <x v="2"/>
  </r>
  <r>
    <n v="85629"/>
    <x v="81629"/>
    <n v="1530"/>
    <n v="11"/>
    <s v="E553485"/>
    <n v="27"/>
    <n v="1"/>
    <n v="0"/>
    <n v="25.5"/>
    <n v="0.45"/>
    <x v="19"/>
    <x v="1"/>
    <x v="1"/>
    <x v="5"/>
  </r>
  <r>
    <n v="85630"/>
    <x v="81630"/>
    <n v="609"/>
    <n v="10"/>
    <s v="E358046"/>
    <n v="18"/>
    <n v="1"/>
    <n v="0"/>
    <n v="10.15"/>
    <n v="0.3"/>
    <x v="2"/>
    <x v="0"/>
    <x v="2"/>
    <x v="3"/>
  </r>
  <r>
    <n v="85631"/>
    <x v="81631"/>
    <n v="127"/>
    <n v="12"/>
    <s v="E347841"/>
    <n v="144"/>
    <n v="0"/>
    <n v="0"/>
    <n v="2.1166666666666667"/>
    <n v="2.4"/>
    <x v="24"/>
    <x v="2"/>
    <x v="3"/>
    <x v="1"/>
  </r>
  <r>
    <n v="85632"/>
    <x v="81632"/>
    <n v="393"/>
    <n v="12"/>
    <s v="E353179"/>
    <n v="200"/>
    <n v="0"/>
    <n v="0"/>
    <n v="6.55"/>
    <n v="3.3333333333333335"/>
    <x v="11"/>
    <x v="2"/>
    <x v="3"/>
    <x v="5"/>
  </r>
  <r>
    <n v="85633"/>
    <x v="81633"/>
    <n v="1548"/>
    <n v="12"/>
    <s v="E471991"/>
    <n v="119"/>
    <n v="0"/>
    <n v="0"/>
    <n v="25.8"/>
    <n v="1.9833333333333334"/>
    <x v="31"/>
    <x v="2"/>
    <x v="0"/>
    <x v="8"/>
  </r>
  <r>
    <n v="85634"/>
    <x v="81634"/>
    <n v="1062"/>
    <n v="11"/>
    <s v="E322798"/>
    <n v="144"/>
    <n v="0"/>
    <n v="0"/>
    <n v="17.7"/>
    <n v="2.4"/>
    <x v="21"/>
    <x v="1"/>
    <x v="1"/>
    <x v="2"/>
  </r>
  <r>
    <n v="85635"/>
    <x v="81635"/>
    <n v="273"/>
    <n v="12"/>
    <s v="E610039"/>
    <n v="295"/>
    <n v="0"/>
    <n v="0"/>
    <n v="4.55"/>
    <n v="4.916666666666667"/>
    <x v="5"/>
    <x v="2"/>
    <x v="5"/>
    <x v="0"/>
  </r>
  <r>
    <n v="85636"/>
    <x v="81636"/>
    <n v="1643"/>
    <n v="12"/>
    <s v="E708317"/>
    <n v="172"/>
    <n v="0"/>
    <n v="0"/>
    <n v="27.383333333333333"/>
    <n v="2.8666666666666667"/>
    <x v="9"/>
    <x v="2"/>
    <x v="5"/>
    <x v="6"/>
  </r>
  <r>
    <n v="85637"/>
    <x v="81637"/>
    <n v="1581"/>
    <n v="10"/>
    <s v="E902797"/>
    <n v="70"/>
    <n v="0"/>
    <n v="0"/>
    <n v="26.35"/>
    <n v="1.1666666666666667"/>
    <x v="8"/>
    <x v="0"/>
    <x v="2"/>
    <x v="4"/>
  </r>
  <r>
    <n v="85638"/>
    <x v="81638"/>
    <n v="996"/>
    <n v="10"/>
    <s v="E135862"/>
    <n v="295"/>
    <n v="0"/>
    <n v="0"/>
    <n v="16.600000000000001"/>
    <n v="4.916666666666667"/>
    <x v="43"/>
    <x v="0"/>
    <x v="3"/>
    <x v="3"/>
  </r>
  <r>
    <n v="85639"/>
    <x v="81639"/>
    <n v="1011"/>
    <n v="10"/>
    <s v="E109095"/>
    <n v="180"/>
    <n v="0"/>
    <n v="0"/>
    <n v="16.850000000000001"/>
    <n v="3"/>
    <x v="23"/>
    <x v="0"/>
    <x v="0"/>
    <x v="6"/>
  </r>
  <r>
    <n v="85640"/>
    <x v="81640"/>
    <n v="282"/>
    <n v="12"/>
    <s v="E301331"/>
    <n v="136"/>
    <n v="0"/>
    <n v="0"/>
    <n v="4.7"/>
    <n v="2.2666666666666666"/>
    <x v="33"/>
    <x v="2"/>
    <x v="5"/>
    <x v="3"/>
  </r>
  <r>
    <n v="85641"/>
    <x v="81641"/>
    <n v="253"/>
    <n v="10"/>
    <s v="E293129"/>
    <n v="278"/>
    <n v="0"/>
    <n v="0"/>
    <n v="4.2166666666666668"/>
    <n v="4.6333333333333337"/>
    <x v="16"/>
    <x v="0"/>
    <x v="4"/>
    <x v="0"/>
  </r>
  <r>
    <n v="85642"/>
    <x v="81642"/>
    <n v="1500"/>
    <n v="10"/>
    <s v="E279990"/>
    <n v="179"/>
    <n v="0"/>
    <n v="0"/>
    <n v="25"/>
    <n v="2.9833333333333334"/>
    <x v="1"/>
    <x v="0"/>
    <x v="1"/>
    <x v="2"/>
  </r>
  <r>
    <n v="85643"/>
    <x v="81643"/>
    <n v="66"/>
    <n v="10"/>
    <s v="E795146"/>
    <n v="65"/>
    <n v="0"/>
    <n v="1"/>
    <n v="1.1000000000000001"/>
    <n v="1.0833333333333333"/>
    <x v="20"/>
    <x v="0"/>
    <x v="7"/>
    <x v="0"/>
  </r>
  <r>
    <n v="85644"/>
    <x v="81644"/>
    <n v="1453"/>
    <n v="10"/>
    <s v="E106128"/>
    <n v="4"/>
    <n v="1"/>
    <n v="0"/>
    <n v="24.216666666666665"/>
    <n v="6.6666666666666666E-2"/>
    <x v="26"/>
    <x v="0"/>
    <x v="3"/>
    <x v="7"/>
  </r>
  <r>
    <n v="85645"/>
    <x v="81645"/>
    <n v="1058"/>
    <n v="10"/>
    <s v="E902797"/>
    <n v="47"/>
    <n v="1"/>
    <n v="0"/>
    <n v="17.633333333333333"/>
    <n v="0.78333333333333333"/>
    <x v="8"/>
    <x v="0"/>
    <x v="2"/>
    <x v="4"/>
  </r>
  <r>
    <n v="85646"/>
    <x v="81646"/>
    <n v="1042"/>
    <n v="11"/>
    <s v="E233544"/>
    <n v="154"/>
    <n v="0"/>
    <n v="0"/>
    <n v="17.366666666666667"/>
    <n v="2.5666666666666669"/>
    <x v="25"/>
    <x v="1"/>
    <x v="1"/>
    <x v="8"/>
  </r>
  <r>
    <n v="85647"/>
    <x v="81647"/>
    <n v="607"/>
    <n v="12"/>
    <s v="E859572"/>
    <n v="272"/>
    <n v="0"/>
    <n v="0"/>
    <n v="10.116666666666667"/>
    <n v="4.5333333333333332"/>
    <x v="40"/>
    <x v="2"/>
    <x v="2"/>
    <x v="0"/>
  </r>
  <r>
    <n v="85648"/>
    <x v="81648"/>
    <n v="882"/>
    <n v="11"/>
    <s v="E693944"/>
    <n v="225"/>
    <n v="0"/>
    <n v="0"/>
    <n v="14.7"/>
    <n v="3.75"/>
    <x v="15"/>
    <x v="1"/>
    <x v="5"/>
    <x v="7"/>
  </r>
  <r>
    <n v="85649"/>
    <x v="81649"/>
    <n v="1262"/>
    <n v="10"/>
    <s v="E394345"/>
    <n v="95"/>
    <n v="0"/>
    <n v="0"/>
    <n v="21.033333333333335"/>
    <n v="1.5833333333333333"/>
    <x v="12"/>
    <x v="0"/>
    <x v="0"/>
    <x v="0"/>
  </r>
  <r>
    <n v="85650"/>
    <x v="81650"/>
    <n v="1243"/>
    <n v="11"/>
    <s v="E419679"/>
    <n v="94"/>
    <n v="0"/>
    <n v="0"/>
    <n v="20.716666666666665"/>
    <n v="1.5666666666666667"/>
    <x v="1"/>
    <x v="1"/>
    <x v="0"/>
    <x v="1"/>
  </r>
  <r>
    <n v="85651"/>
    <x v="81651"/>
    <n v="474"/>
    <n v="12"/>
    <s v="E630985"/>
    <n v="19"/>
    <n v="1"/>
    <n v="0"/>
    <n v="7.9"/>
    <n v="0.31666666666666665"/>
    <x v="38"/>
    <x v="2"/>
    <x v="0"/>
    <x v="5"/>
  </r>
  <r>
    <n v="85652"/>
    <x v="81652"/>
    <n v="1305"/>
    <n v="10"/>
    <s v="E109095"/>
    <n v="79"/>
    <n v="0"/>
    <n v="0"/>
    <n v="21.75"/>
    <n v="1.3166666666666667"/>
    <x v="23"/>
    <x v="0"/>
    <x v="0"/>
    <x v="6"/>
  </r>
  <r>
    <n v="85653"/>
    <x v="81653"/>
    <n v="1524"/>
    <n v="12"/>
    <s v="E293129"/>
    <n v="132"/>
    <n v="0"/>
    <n v="0"/>
    <n v="25.4"/>
    <n v="2.2000000000000002"/>
    <x v="16"/>
    <x v="2"/>
    <x v="4"/>
    <x v="0"/>
  </r>
  <r>
    <n v="85654"/>
    <x v="81600"/>
    <n v="218"/>
    <n v="11"/>
    <s v="E627523"/>
    <n v="165"/>
    <n v="0"/>
    <n v="0"/>
    <n v="3.6333333333333333"/>
    <n v="2.75"/>
    <x v="25"/>
    <x v="1"/>
    <x v="1"/>
    <x v="5"/>
  </r>
  <r>
    <n v="85655"/>
    <x v="81654"/>
    <n v="1533"/>
    <n v="10"/>
    <s v="E619516"/>
    <n v="195"/>
    <n v="0"/>
    <n v="0"/>
    <n v="25.55"/>
    <n v="3.25"/>
    <x v="37"/>
    <x v="0"/>
    <x v="3"/>
    <x v="6"/>
  </r>
  <r>
    <n v="85656"/>
    <x v="81655"/>
    <n v="390"/>
    <n v="12"/>
    <s v="E419679"/>
    <n v="242"/>
    <n v="0"/>
    <n v="0"/>
    <n v="6.5"/>
    <n v="4.0333333333333332"/>
    <x v="1"/>
    <x v="2"/>
    <x v="0"/>
    <x v="1"/>
  </r>
  <r>
    <n v="85657"/>
    <x v="81656"/>
    <n v="772"/>
    <n v="11"/>
    <s v="E400644"/>
    <n v="1"/>
    <n v="1"/>
    <n v="0"/>
    <n v="12.866666666666667"/>
    <n v="1.6666666666666666E-2"/>
    <x v="4"/>
    <x v="1"/>
    <x v="2"/>
    <x v="7"/>
  </r>
  <r>
    <n v="85658"/>
    <x v="81657"/>
    <n v="1060"/>
    <n v="10"/>
    <s v="E322798"/>
    <n v="300"/>
    <n v="0"/>
    <n v="1"/>
    <n v="17.666666666666668"/>
    <n v="5"/>
    <x v="21"/>
    <x v="0"/>
    <x v="1"/>
    <x v="2"/>
  </r>
  <r>
    <n v="85659"/>
    <x v="81658"/>
    <n v="1084"/>
    <n v="10"/>
    <s v="E627523"/>
    <n v="68"/>
    <n v="0"/>
    <n v="1"/>
    <n v="18.066666666666666"/>
    <n v="1.1333333333333333"/>
    <x v="25"/>
    <x v="0"/>
    <x v="1"/>
    <x v="5"/>
  </r>
  <r>
    <n v="85660"/>
    <x v="81659"/>
    <n v="1245"/>
    <n v="11"/>
    <s v="E553485"/>
    <n v="138"/>
    <n v="0"/>
    <n v="0"/>
    <n v="20.75"/>
    <n v="2.2999999999999998"/>
    <x v="19"/>
    <x v="1"/>
    <x v="1"/>
    <x v="5"/>
  </r>
  <r>
    <n v="85661"/>
    <x v="81660"/>
    <n v="904"/>
    <n v="11"/>
    <s v="E795146"/>
    <n v="176"/>
    <n v="0"/>
    <n v="0"/>
    <n v="15.066666666666666"/>
    <n v="2.9333333333333331"/>
    <x v="20"/>
    <x v="1"/>
    <x v="7"/>
    <x v="0"/>
  </r>
  <r>
    <n v="85662"/>
    <x v="81661"/>
    <n v="1537"/>
    <n v="12"/>
    <s v="E370889"/>
    <n v="144"/>
    <n v="0"/>
    <n v="0"/>
    <n v="25.616666666666667"/>
    <n v="2.4"/>
    <x v="39"/>
    <x v="2"/>
    <x v="5"/>
    <x v="9"/>
  </r>
  <r>
    <n v="85663"/>
    <x v="81662"/>
    <n v="1504"/>
    <n v="11"/>
    <s v="E925021"/>
    <n v="279"/>
    <n v="0"/>
    <n v="0"/>
    <n v="25.066666666666666"/>
    <n v="4.6500000000000004"/>
    <x v="14"/>
    <x v="1"/>
    <x v="0"/>
    <x v="6"/>
  </r>
  <r>
    <n v="85664"/>
    <x v="81663"/>
    <n v="1069"/>
    <n v="10"/>
    <s v="E795146"/>
    <n v="10"/>
    <n v="1"/>
    <n v="0"/>
    <n v="17.816666666666666"/>
    <n v="0.16666666666666666"/>
    <x v="20"/>
    <x v="0"/>
    <x v="7"/>
    <x v="0"/>
  </r>
  <r>
    <n v="85665"/>
    <x v="81664"/>
    <n v="306"/>
    <n v="11"/>
    <s v="E553485"/>
    <n v="4"/>
    <n v="1"/>
    <n v="0"/>
    <n v="5.0999999999999996"/>
    <n v="6.6666666666666666E-2"/>
    <x v="19"/>
    <x v="1"/>
    <x v="1"/>
    <x v="5"/>
  </r>
  <r>
    <n v="85666"/>
    <x v="81665"/>
    <n v="1015"/>
    <n v="10"/>
    <s v="E648624"/>
    <n v="26"/>
    <n v="1"/>
    <n v="0"/>
    <n v="16.916666666666668"/>
    <n v="0.43333333333333335"/>
    <x v="42"/>
    <x v="0"/>
    <x v="0"/>
    <x v="8"/>
  </r>
  <r>
    <n v="85667"/>
    <x v="81666"/>
    <n v="869"/>
    <n v="12"/>
    <s v="E394345"/>
    <n v="253"/>
    <n v="0"/>
    <n v="0"/>
    <n v="14.483333333333333"/>
    <n v="4.2166666666666668"/>
    <x v="12"/>
    <x v="2"/>
    <x v="0"/>
    <x v="0"/>
  </r>
  <r>
    <n v="85668"/>
    <x v="81667"/>
    <n v="134"/>
    <n v="11"/>
    <s v="E353179"/>
    <n v="136"/>
    <n v="0"/>
    <n v="0"/>
    <n v="2.2333333333333334"/>
    <n v="2.2666666666666666"/>
    <x v="11"/>
    <x v="1"/>
    <x v="3"/>
    <x v="5"/>
  </r>
  <r>
    <n v="85669"/>
    <x v="81668"/>
    <n v="525"/>
    <n v="11"/>
    <s v="E630985"/>
    <n v="252"/>
    <n v="0"/>
    <n v="0"/>
    <n v="8.75"/>
    <n v="4.2"/>
    <x v="38"/>
    <x v="1"/>
    <x v="0"/>
    <x v="5"/>
  </r>
  <r>
    <n v="85670"/>
    <x v="81669"/>
    <n v="133"/>
    <n v="10"/>
    <s v="E370889"/>
    <n v="184"/>
    <n v="0"/>
    <n v="0"/>
    <n v="2.2166666666666668"/>
    <n v="3.0666666666666669"/>
    <x v="39"/>
    <x v="0"/>
    <x v="5"/>
    <x v="9"/>
  </r>
  <r>
    <n v="85671"/>
    <x v="81670"/>
    <n v="869"/>
    <n v="10"/>
    <s v="E971788"/>
    <n v="30"/>
    <n v="1"/>
    <n v="0"/>
    <n v="14.483333333333333"/>
    <n v="0.5"/>
    <x v="17"/>
    <x v="0"/>
    <x v="1"/>
    <x v="7"/>
  </r>
  <r>
    <n v="85672"/>
    <x v="81671"/>
    <n v="1041"/>
    <n v="11"/>
    <s v="E233544"/>
    <n v="149"/>
    <n v="0"/>
    <n v="0"/>
    <n v="17.350000000000001"/>
    <n v="2.4833333333333334"/>
    <x v="25"/>
    <x v="1"/>
    <x v="1"/>
    <x v="8"/>
  </r>
  <r>
    <n v="85673"/>
    <x v="81672"/>
    <n v="621"/>
    <n v="10"/>
    <s v="E630985"/>
    <n v="120"/>
    <n v="0"/>
    <n v="0"/>
    <n v="10.35"/>
    <n v="2"/>
    <x v="38"/>
    <x v="0"/>
    <x v="0"/>
    <x v="5"/>
  </r>
  <r>
    <n v="85674"/>
    <x v="81673"/>
    <n v="1424"/>
    <n v="11"/>
    <s v="E301331"/>
    <n v="155"/>
    <n v="0"/>
    <n v="0"/>
    <n v="23.733333333333334"/>
    <n v="2.5833333333333335"/>
    <x v="33"/>
    <x v="1"/>
    <x v="5"/>
    <x v="3"/>
  </r>
  <r>
    <n v="85675"/>
    <x v="81674"/>
    <n v="132"/>
    <n v="12"/>
    <s v="E754705"/>
    <n v="36"/>
    <n v="1"/>
    <n v="0"/>
    <n v="2.2000000000000002"/>
    <n v="0.6"/>
    <x v="36"/>
    <x v="2"/>
    <x v="6"/>
    <x v="5"/>
  </r>
  <r>
    <n v="85676"/>
    <x v="81675"/>
    <n v="630"/>
    <n v="12"/>
    <s v="E419679"/>
    <n v="27"/>
    <n v="1"/>
    <n v="0"/>
    <n v="10.5"/>
    <n v="0.45"/>
    <x v="1"/>
    <x v="2"/>
    <x v="0"/>
    <x v="1"/>
  </r>
  <r>
    <n v="85677"/>
    <x v="81676"/>
    <n v="1549"/>
    <n v="11"/>
    <s v="E353179"/>
    <n v="67"/>
    <n v="0"/>
    <n v="0"/>
    <n v="25.816666666666666"/>
    <n v="1.1166666666666667"/>
    <x v="11"/>
    <x v="1"/>
    <x v="3"/>
    <x v="5"/>
  </r>
  <r>
    <n v="85678"/>
    <x v="81677"/>
    <n v="334"/>
    <n v="10"/>
    <s v="E795146"/>
    <n v="80"/>
    <n v="0"/>
    <n v="0"/>
    <n v="5.5666666666666664"/>
    <n v="1.3333333333333333"/>
    <x v="20"/>
    <x v="0"/>
    <x v="7"/>
    <x v="0"/>
  </r>
  <r>
    <n v="85679"/>
    <x v="81616"/>
    <n v="1678"/>
    <n v="10"/>
    <s v="E484078"/>
    <n v="263"/>
    <n v="0"/>
    <n v="0"/>
    <n v="27.966666666666665"/>
    <n v="4.3833333333333337"/>
    <x v="30"/>
    <x v="0"/>
    <x v="7"/>
    <x v="2"/>
  </r>
  <r>
    <n v="85680"/>
    <x v="81678"/>
    <n v="563"/>
    <n v="10"/>
    <s v="E393489"/>
    <n v="291"/>
    <n v="0"/>
    <n v="0"/>
    <n v="9.3833333333333329"/>
    <n v="4.8499999999999996"/>
    <x v="28"/>
    <x v="0"/>
    <x v="3"/>
    <x v="8"/>
  </r>
  <r>
    <n v="85681"/>
    <x v="81679"/>
    <n v="1799"/>
    <n v="10"/>
    <s v="E949419"/>
    <n v="244"/>
    <n v="0"/>
    <n v="0"/>
    <n v="29.983333333333334"/>
    <n v="4.0666666666666664"/>
    <x v="22"/>
    <x v="0"/>
    <x v="3"/>
    <x v="2"/>
  </r>
  <r>
    <n v="85682"/>
    <x v="81680"/>
    <n v="811"/>
    <n v="10"/>
    <s v="E627523"/>
    <n v="109"/>
    <n v="0"/>
    <n v="0"/>
    <n v="13.516666666666667"/>
    <n v="1.8166666666666667"/>
    <x v="25"/>
    <x v="0"/>
    <x v="1"/>
    <x v="5"/>
  </r>
  <r>
    <n v="85683"/>
    <x v="81681"/>
    <n v="484"/>
    <n v="11"/>
    <s v="E353179"/>
    <n v="171"/>
    <n v="0"/>
    <n v="0"/>
    <n v="8.0666666666666664"/>
    <n v="2.85"/>
    <x v="11"/>
    <x v="1"/>
    <x v="3"/>
    <x v="5"/>
  </r>
  <r>
    <n v="85684"/>
    <x v="81682"/>
    <n v="213"/>
    <n v="11"/>
    <s v="E109095"/>
    <n v="152"/>
    <n v="0"/>
    <n v="0"/>
    <n v="3.55"/>
    <n v="2.5333333333333332"/>
    <x v="23"/>
    <x v="1"/>
    <x v="0"/>
    <x v="6"/>
  </r>
  <r>
    <n v="85685"/>
    <x v="81683"/>
    <n v="865"/>
    <n v="10"/>
    <s v="E295600"/>
    <n v="132"/>
    <n v="0"/>
    <n v="0"/>
    <n v="14.416666666666666"/>
    <n v="2.2000000000000002"/>
    <x v="15"/>
    <x v="0"/>
    <x v="5"/>
    <x v="4"/>
  </r>
  <r>
    <n v="85686"/>
    <x v="81684"/>
    <n v="580"/>
    <n v="12"/>
    <s v="E584308"/>
    <n v="192"/>
    <n v="0"/>
    <n v="0"/>
    <n v="9.6666666666666661"/>
    <n v="3.2"/>
    <x v="35"/>
    <x v="2"/>
    <x v="2"/>
    <x v="3"/>
  </r>
  <r>
    <n v="85687"/>
    <x v="81685"/>
    <n v="209"/>
    <n v="11"/>
    <s v="E292871"/>
    <n v="100"/>
    <n v="0"/>
    <n v="0"/>
    <n v="3.4833333333333334"/>
    <n v="1.6666666666666667"/>
    <x v="29"/>
    <x v="1"/>
    <x v="0"/>
    <x v="5"/>
  </r>
  <r>
    <n v="85688"/>
    <x v="81686"/>
    <n v="1782"/>
    <n v="11"/>
    <s v="E109095"/>
    <n v="171"/>
    <n v="0"/>
    <n v="0"/>
    <n v="29.7"/>
    <n v="2.85"/>
    <x v="23"/>
    <x v="1"/>
    <x v="0"/>
    <x v="6"/>
  </r>
  <r>
    <n v="85689"/>
    <x v="81687"/>
    <n v="206"/>
    <n v="10"/>
    <s v="E353179"/>
    <n v="163"/>
    <n v="0"/>
    <n v="0"/>
    <n v="3.4333333333333331"/>
    <n v="2.7166666666666668"/>
    <x v="11"/>
    <x v="0"/>
    <x v="3"/>
    <x v="5"/>
  </r>
  <r>
    <n v="85690"/>
    <x v="81688"/>
    <n v="1637"/>
    <n v="10"/>
    <s v="E135862"/>
    <n v="161"/>
    <n v="0"/>
    <n v="0"/>
    <n v="27.283333333333335"/>
    <n v="2.6833333333333331"/>
    <x v="43"/>
    <x v="0"/>
    <x v="3"/>
    <x v="3"/>
  </r>
  <r>
    <n v="85691"/>
    <x v="81689"/>
    <n v="1096"/>
    <n v="10"/>
    <s v="E353259"/>
    <n v="202"/>
    <n v="0"/>
    <n v="0"/>
    <n v="18.266666666666666"/>
    <n v="3.3666666666666667"/>
    <x v="4"/>
    <x v="0"/>
    <x v="4"/>
    <x v="2"/>
  </r>
  <r>
    <n v="85692"/>
    <x v="81690"/>
    <n v="378"/>
    <n v="10"/>
    <s v="E177069"/>
    <n v="12"/>
    <n v="1"/>
    <n v="0"/>
    <n v="6.3"/>
    <n v="0.2"/>
    <x v="6"/>
    <x v="0"/>
    <x v="0"/>
    <x v="3"/>
  </r>
  <r>
    <n v="85693"/>
    <x v="81691"/>
    <n v="488"/>
    <n v="12"/>
    <s v="E393489"/>
    <n v="78"/>
    <n v="0"/>
    <n v="0"/>
    <n v="8.1333333333333329"/>
    <n v="1.3"/>
    <x v="28"/>
    <x v="2"/>
    <x v="3"/>
    <x v="8"/>
  </r>
  <r>
    <n v="85694"/>
    <x v="81692"/>
    <n v="892"/>
    <n v="10"/>
    <s v="E949419"/>
    <n v="236"/>
    <n v="0"/>
    <n v="1"/>
    <n v="14.866666666666667"/>
    <n v="3.9333333333333331"/>
    <x v="22"/>
    <x v="0"/>
    <x v="3"/>
    <x v="2"/>
  </r>
  <r>
    <n v="85695"/>
    <x v="81693"/>
    <n v="901"/>
    <n v="11"/>
    <s v="E322798"/>
    <n v="193"/>
    <n v="0"/>
    <n v="0"/>
    <n v="15.016666666666667"/>
    <n v="3.2166666666666668"/>
    <x v="21"/>
    <x v="1"/>
    <x v="1"/>
    <x v="2"/>
  </r>
  <r>
    <n v="85696"/>
    <x v="81694"/>
    <n v="1467"/>
    <n v="10"/>
    <s v="E925021"/>
    <n v="33"/>
    <n v="1"/>
    <n v="0"/>
    <n v="24.45"/>
    <n v="0.55000000000000004"/>
    <x v="14"/>
    <x v="0"/>
    <x v="0"/>
    <x v="6"/>
  </r>
  <r>
    <n v="85697"/>
    <x v="81695"/>
    <n v="522"/>
    <n v="11"/>
    <s v="E322798"/>
    <n v="202"/>
    <n v="0"/>
    <n v="0"/>
    <n v="8.6999999999999993"/>
    <n v="3.3666666666666667"/>
    <x v="21"/>
    <x v="1"/>
    <x v="1"/>
    <x v="2"/>
  </r>
  <r>
    <n v="85698"/>
    <x v="81696"/>
    <n v="1507"/>
    <n v="11"/>
    <s v="E370889"/>
    <n v="189"/>
    <n v="0"/>
    <n v="1"/>
    <n v="25.116666666666667"/>
    <n v="3.15"/>
    <x v="39"/>
    <x v="1"/>
    <x v="5"/>
    <x v="9"/>
  </r>
  <r>
    <n v="85699"/>
    <x v="81697"/>
    <n v="793"/>
    <n v="11"/>
    <s v="E739497"/>
    <n v="160"/>
    <n v="0"/>
    <n v="0"/>
    <n v="13.216666666666667"/>
    <n v="2.6666666666666665"/>
    <x v="34"/>
    <x v="1"/>
    <x v="1"/>
    <x v="6"/>
  </r>
  <r>
    <n v="85700"/>
    <x v="81698"/>
    <n v="562"/>
    <n v="12"/>
    <s v="E353179"/>
    <n v="289"/>
    <n v="0"/>
    <n v="1"/>
    <n v="9.3666666666666671"/>
    <n v="4.8166666666666664"/>
    <x v="11"/>
    <x v="2"/>
    <x v="3"/>
    <x v="5"/>
  </r>
  <r>
    <n v="85701"/>
    <x v="81699"/>
    <n v="405"/>
    <n v="12"/>
    <s v="E109095"/>
    <n v="180"/>
    <n v="0"/>
    <n v="0"/>
    <n v="6.75"/>
    <n v="3"/>
    <x v="23"/>
    <x v="2"/>
    <x v="0"/>
    <x v="6"/>
  </r>
  <r>
    <n v="85702"/>
    <x v="81700"/>
    <n v="1711"/>
    <n v="11"/>
    <s v="E471991"/>
    <n v="111"/>
    <n v="0"/>
    <n v="0"/>
    <n v="28.516666666666666"/>
    <n v="1.85"/>
    <x v="31"/>
    <x v="1"/>
    <x v="0"/>
    <x v="8"/>
  </r>
  <r>
    <n v="85703"/>
    <x v="81701"/>
    <n v="543"/>
    <n v="12"/>
    <s v="E226646"/>
    <n v="104"/>
    <n v="0"/>
    <n v="0"/>
    <n v="9.0500000000000007"/>
    <n v="1.7333333333333334"/>
    <x v="41"/>
    <x v="2"/>
    <x v="1"/>
    <x v="7"/>
  </r>
  <r>
    <n v="85704"/>
    <x v="81702"/>
    <n v="575"/>
    <n v="12"/>
    <s v="E949419"/>
    <n v="197"/>
    <n v="0"/>
    <n v="0"/>
    <n v="9.5833333333333339"/>
    <n v="3.2833333333333332"/>
    <x v="22"/>
    <x v="2"/>
    <x v="3"/>
    <x v="2"/>
  </r>
  <r>
    <n v="85705"/>
    <x v="81703"/>
    <n v="333"/>
    <n v="11"/>
    <s v="E233544"/>
    <n v="65"/>
    <n v="0"/>
    <n v="1"/>
    <n v="5.55"/>
    <n v="1.0833333333333333"/>
    <x v="25"/>
    <x v="1"/>
    <x v="1"/>
    <x v="8"/>
  </r>
  <r>
    <n v="85706"/>
    <x v="81704"/>
    <n v="588"/>
    <n v="12"/>
    <s v="E106128"/>
    <n v="125"/>
    <n v="0"/>
    <n v="1"/>
    <n v="9.8000000000000007"/>
    <n v="2.0833333333333335"/>
    <x v="26"/>
    <x v="2"/>
    <x v="3"/>
    <x v="7"/>
  </r>
  <r>
    <n v="85707"/>
    <x v="81705"/>
    <n v="1201"/>
    <n v="10"/>
    <s v="E971788"/>
    <n v="6"/>
    <n v="1"/>
    <n v="0"/>
    <n v="20.016666666666666"/>
    <n v="0.1"/>
    <x v="17"/>
    <x v="0"/>
    <x v="1"/>
    <x v="7"/>
  </r>
  <r>
    <n v="85708"/>
    <x v="81657"/>
    <n v="1715"/>
    <n v="11"/>
    <s v="E959958"/>
    <n v="142"/>
    <n v="0"/>
    <n v="1"/>
    <n v="28.583333333333332"/>
    <n v="2.3666666666666667"/>
    <x v="3"/>
    <x v="1"/>
    <x v="3"/>
    <x v="4"/>
  </r>
  <r>
    <n v="85709"/>
    <x v="81706"/>
    <n v="163"/>
    <n v="11"/>
    <s v="E566229"/>
    <n v="72"/>
    <n v="0"/>
    <n v="0"/>
    <n v="2.7166666666666668"/>
    <n v="1.2"/>
    <x v="5"/>
    <x v="1"/>
    <x v="1"/>
    <x v="3"/>
  </r>
  <r>
    <n v="85710"/>
    <x v="81707"/>
    <n v="1627"/>
    <n v="10"/>
    <s v="E116166"/>
    <n v="85"/>
    <n v="0"/>
    <n v="0"/>
    <n v="27.116666666666667"/>
    <n v="1.4166666666666667"/>
    <x v="18"/>
    <x v="0"/>
    <x v="6"/>
    <x v="5"/>
  </r>
  <r>
    <n v="85711"/>
    <x v="81708"/>
    <n v="752"/>
    <n v="11"/>
    <s v="E157227"/>
    <n v="256"/>
    <n v="0"/>
    <n v="0"/>
    <n v="12.533333333333333"/>
    <n v="4.2666666666666666"/>
    <x v="10"/>
    <x v="1"/>
    <x v="5"/>
    <x v="4"/>
  </r>
  <r>
    <n v="85712"/>
    <x v="81709"/>
    <n v="1277"/>
    <n v="11"/>
    <s v="E106128"/>
    <n v="149"/>
    <n v="0"/>
    <n v="0"/>
    <n v="21.283333333333335"/>
    <n v="2.4833333333333334"/>
    <x v="26"/>
    <x v="1"/>
    <x v="3"/>
    <x v="7"/>
  </r>
  <r>
    <n v="85713"/>
    <x v="81710"/>
    <n v="943"/>
    <n v="11"/>
    <s v="E648624"/>
    <n v="151"/>
    <n v="0"/>
    <n v="0"/>
    <n v="15.716666666666667"/>
    <n v="2.5166666666666666"/>
    <x v="42"/>
    <x v="1"/>
    <x v="0"/>
    <x v="8"/>
  </r>
  <r>
    <n v="85714"/>
    <x v="81711"/>
    <n v="391"/>
    <n v="10"/>
    <s v="E370889"/>
    <n v="188"/>
    <n v="0"/>
    <n v="0"/>
    <n v="6.5166666666666666"/>
    <n v="3.1333333333333333"/>
    <x v="39"/>
    <x v="0"/>
    <x v="5"/>
    <x v="9"/>
  </r>
  <r>
    <n v="85715"/>
    <x v="81712"/>
    <n v="601"/>
    <n v="10"/>
    <s v="E959958"/>
    <n v="135"/>
    <n v="0"/>
    <n v="0"/>
    <n v="10.016666666666667"/>
    <n v="2.25"/>
    <x v="3"/>
    <x v="0"/>
    <x v="3"/>
    <x v="4"/>
  </r>
  <r>
    <n v="85716"/>
    <x v="81713"/>
    <n v="701"/>
    <n v="10"/>
    <s v="E157227"/>
    <n v="139"/>
    <n v="0"/>
    <n v="0"/>
    <n v="11.683333333333334"/>
    <n v="2.3166666666666669"/>
    <x v="10"/>
    <x v="0"/>
    <x v="5"/>
    <x v="4"/>
  </r>
  <r>
    <n v="85717"/>
    <x v="81714"/>
    <n v="1557"/>
    <n v="12"/>
    <s v="E301331"/>
    <n v="223"/>
    <n v="0"/>
    <n v="0"/>
    <n v="25.95"/>
    <n v="3.7166666666666668"/>
    <x v="33"/>
    <x v="2"/>
    <x v="5"/>
    <x v="3"/>
  </r>
  <r>
    <n v="85718"/>
    <x v="81715"/>
    <n v="1055"/>
    <n v="11"/>
    <s v="E292871"/>
    <n v="112"/>
    <n v="0"/>
    <n v="0"/>
    <n v="17.583333333333332"/>
    <n v="1.8666666666666667"/>
    <x v="29"/>
    <x v="1"/>
    <x v="0"/>
    <x v="5"/>
  </r>
  <r>
    <n v="85719"/>
    <x v="81716"/>
    <n v="1342"/>
    <n v="11"/>
    <s v="E293129"/>
    <n v="188"/>
    <n v="0"/>
    <n v="0"/>
    <n v="22.366666666666667"/>
    <n v="3.1333333333333333"/>
    <x v="16"/>
    <x v="1"/>
    <x v="4"/>
    <x v="0"/>
  </r>
  <r>
    <n v="85720"/>
    <x v="81717"/>
    <n v="829"/>
    <n v="10"/>
    <s v="E157227"/>
    <n v="166"/>
    <n v="0"/>
    <n v="0"/>
    <n v="13.816666666666666"/>
    <n v="2.7666666666666666"/>
    <x v="10"/>
    <x v="0"/>
    <x v="5"/>
    <x v="4"/>
  </r>
  <r>
    <n v="85721"/>
    <x v="81718"/>
    <n v="155"/>
    <n v="10"/>
    <s v="E279990"/>
    <n v="76"/>
    <n v="0"/>
    <n v="0"/>
    <n v="2.5833333333333335"/>
    <n v="1.2666666666666666"/>
    <x v="1"/>
    <x v="0"/>
    <x v="1"/>
    <x v="2"/>
  </r>
  <r>
    <n v="85722"/>
    <x v="81719"/>
    <n v="303"/>
    <n v="10"/>
    <s v="E471991"/>
    <n v="298"/>
    <n v="0"/>
    <n v="0"/>
    <n v="5.05"/>
    <n v="4.9666666666666668"/>
    <x v="31"/>
    <x v="0"/>
    <x v="0"/>
    <x v="8"/>
  </r>
  <r>
    <n v="85723"/>
    <x v="81720"/>
    <n v="109"/>
    <n v="10"/>
    <s v="E353179"/>
    <n v="83"/>
    <n v="0"/>
    <n v="1"/>
    <n v="1.8166666666666667"/>
    <n v="1.3833333333333333"/>
    <x v="11"/>
    <x v="0"/>
    <x v="3"/>
    <x v="5"/>
  </r>
  <r>
    <n v="85724"/>
    <x v="81721"/>
    <n v="449"/>
    <n v="11"/>
    <s v="E157227"/>
    <n v="109"/>
    <n v="0"/>
    <n v="0"/>
    <n v="7.4833333333333334"/>
    <n v="1.8166666666666667"/>
    <x v="10"/>
    <x v="1"/>
    <x v="5"/>
    <x v="4"/>
  </r>
  <r>
    <n v="85725"/>
    <x v="81722"/>
    <n v="1118"/>
    <n v="12"/>
    <s v="E708317"/>
    <n v="209"/>
    <n v="0"/>
    <n v="0"/>
    <n v="18.633333333333333"/>
    <n v="3.4833333333333334"/>
    <x v="9"/>
    <x v="2"/>
    <x v="5"/>
    <x v="6"/>
  </r>
  <r>
    <n v="85726"/>
    <x v="81723"/>
    <n v="218"/>
    <n v="12"/>
    <s v="E859572"/>
    <n v="224"/>
    <n v="0"/>
    <n v="0"/>
    <n v="3.6333333333333333"/>
    <n v="3.7333333333333334"/>
    <x v="40"/>
    <x v="2"/>
    <x v="2"/>
    <x v="0"/>
  </r>
  <r>
    <n v="85727"/>
    <x v="81724"/>
    <n v="1146"/>
    <n v="12"/>
    <s v="E959958"/>
    <n v="279"/>
    <n v="0"/>
    <n v="0"/>
    <n v="19.100000000000001"/>
    <n v="4.6500000000000004"/>
    <x v="3"/>
    <x v="2"/>
    <x v="3"/>
    <x v="4"/>
  </r>
  <r>
    <n v="85728"/>
    <x v="81725"/>
    <n v="1744"/>
    <n v="10"/>
    <s v="E370889"/>
    <n v="180"/>
    <n v="0"/>
    <n v="0"/>
    <n v="29.066666666666666"/>
    <n v="3"/>
    <x v="39"/>
    <x v="0"/>
    <x v="5"/>
    <x v="9"/>
  </r>
  <r>
    <n v="85729"/>
    <x v="81726"/>
    <n v="386"/>
    <n v="12"/>
    <s v="E619516"/>
    <n v="204"/>
    <n v="0"/>
    <n v="1"/>
    <n v="6.4333333333333336"/>
    <n v="3.4"/>
    <x v="37"/>
    <x v="2"/>
    <x v="3"/>
    <x v="6"/>
  </r>
  <r>
    <n v="85730"/>
    <x v="81727"/>
    <n v="893"/>
    <n v="12"/>
    <s v="E353179"/>
    <n v="213"/>
    <n v="0"/>
    <n v="0"/>
    <n v="14.883333333333333"/>
    <n v="3.55"/>
    <x v="11"/>
    <x v="2"/>
    <x v="3"/>
    <x v="5"/>
  </r>
  <r>
    <n v="85731"/>
    <x v="81728"/>
    <n v="832"/>
    <n v="11"/>
    <s v="E971788"/>
    <n v="160"/>
    <n v="0"/>
    <n v="0"/>
    <n v="13.866666666666667"/>
    <n v="2.6666666666666665"/>
    <x v="17"/>
    <x v="1"/>
    <x v="1"/>
    <x v="7"/>
  </r>
  <r>
    <n v="85732"/>
    <x v="81729"/>
    <n v="1181"/>
    <n v="12"/>
    <s v="E739497"/>
    <n v="295"/>
    <n v="0"/>
    <n v="0"/>
    <n v="19.683333333333334"/>
    <n v="4.916666666666667"/>
    <x v="34"/>
    <x v="2"/>
    <x v="1"/>
    <x v="6"/>
  </r>
  <r>
    <n v="85733"/>
    <x v="81730"/>
    <n v="1564"/>
    <n v="12"/>
    <s v="E370889"/>
    <n v="277"/>
    <n v="0"/>
    <n v="0"/>
    <n v="26.066666666666666"/>
    <n v="4.6166666666666663"/>
    <x v="39"/>
    <x v="2"/>
    <x v="5"/>
    <x v="9"/>
  </r>
  <r>
    <n v="85734"/>
    <x v="81731"/>
    <n v="1076"/>
    <n v="11"/>
    <s v="E301331"/>
    <n v="159"/>
    <n v="0"/>
    <n v="0"/>
    <n v="17.933333333333334"/>
    <n v="2.65"/>
    <x v="33"/>
    <x v="1"/>
    <x v="5"/>
    <x v="3"/>
  </r>
  <r>
    <n v="85735"/>
    <x v="81732"/>
    <n v="1373"/>
    <n v="11"/>
    <s v="E584308"/>
    <n v="170"/>
    <n v="0"/>
    <n v="0"/>
    <n v="22.883333333333333"/>
    <n v="2.8333333333333335"/>
    <x v="35"/>
    <x v="1"/>
    <x v="2"/>
    <x v="3"/>
  </r>
  <r>
    <n v="85736"/>
    <x v="81733"/>
    <n v="215"/>
    <n v="11"/>
    <s v="E971788"/>
    <n v="99"/>
    <n v="0"/>
    <n v="0"/>
    <n v="3.5833333333333335"/>
    <n v="1.65"/>
    <x v="17"/>
    <x v="1"/>
    <x v="1"/>
    <x v="7"/>
  </r>
  <r>
    <n v="85737"/>
    <x v="81734"/>
    <n v="1507"/>
    <n v="11"/>
    <s v="E755255"/>
    <n v="274"/>
    <n v="0"/>
    <n v="0"/>
    <n v="25.116666666666667"/>
    <n v="4.5666666666666664"/>
    <x v="13"/>
    <x v="1"/>
    <x v="2"/>
    <x v="2"/>
  </r>
  <r>
    <n v="85738"/>
    <x v="81735"/>
    <n v="740"/>
    <n v="12"/>
    <s v="E292871"/>
    <n v="91"/>
    <n v="0"/>
    <n v="1"/>
    <n v="12.333333333333334"/>
    <n v="1.5166666666666666"/>
    <x v="29"/>
    <x v="2"/>
    <x v="0"/>
    <x v="5"/>
  </r>
  <r>
    <n v="85739"/>
    <x v="81736"/>
    <n v="525"/>
    <n v="11"/>
    <s v="E648624"/>
    <n v="22"/>
    <n v="1"/>
    <n v="0"/>
    <n v="8.75"/>
    <n v="0.36666666666666664"/>
    <x v="42"/>
    <x v="1"/>
    <x v="0"/>
    <x v="8"/>
  </r>
  <r>
    <n v="85740"/>
    <x v="81737"/>
    <n v="541"/>
    <n v="12"/>
    <s v="E971788"/>
    <n v="61"/>
    <n v="0"/>
    <n v="0"/>
    <n v="9.0166666666666675"/>
    <n v="1.0166666666666666"/>
    <x v="17"/>
    <x v="2"/>
    <x v="1"/>
    <x v="7"/>
  </r>
  <r>
    <n v="85741"/>
    <x v="81738"/>
    <n v="1515"/>
    <n v="10"/>
    <s v="E353259"/>
    <n v="119"/>
    <n v="0"/>
    <n v="1"/>
    <n v="25.25"/>
    <n v="1.9833333333333334"/>
    <x v="4"/>
    <x v="0"/>
    <x v="4"/>
    <x v="2"/>
  </r>
  <r>
    <n v="85742"/>
    <x v="81739"/>
    <n v="341"/>
    <n v="10"/>
    <s v="E942589"/>
    <n v="130"/>
    <n v="0"/>
    <n v="0"/>
    <n v="5.6833333333333336"/>
    <n v="2.1666666666666665"/>
    <x v="7"/>
    <x v="0"/>
    <x v="0"/>
    <x v="5"/>
  </r>
  <r>
    <n v="85743"/>
    <x v="81740"/>
    <n v="1077"/>
    <n v="10"/>
    <s v="E135862"/>
    <n v="238"/>
    <n v="0"/>
    <n v="0"/>
    <n v="17.95"/>
    <n v="3.9666666666666668"/>
    <x v="43"/>
    <x v="0"/>
    <x v="3"/>
    <x v="3"/>
  </r>
  <r>
    <n v="85744"/>
    <x v="81741"/>
    <n v="266"/>
    <n v="11"/>
    <s v="E211032"/>
    <n v="269"/>
    <n v="0"/>
    <n v="0"/>
    <n v="4.4333333333333336"/>
    <n v="4.4833333333333334"/>
    <x v="32"/>
    <x v="1"/>
    <x v="3"/>
    <x v="8"/>
  </r>
  <r>
    <n v="85745"/>
    <x v="81742"/>
    <n v="266"/>
    <n v="11"/>
    <s v="E106128"/>
    <n v="98"/>
    <n v="0"/>
    <n v="0"/>
    <n v="4.4333333333333336"/>
    <n v="1.6333333333333333"/>
    <x v="26"/>
    <x v="1"/>
    <x v="3"/>
    <x v="7"/>
  </r>
  <r>
    <n v="85746"/>
    <x v="81743"/>
    <n v="1614"/>
    <n v="10"/>
    <s v="E135862"/>
    <n v="129"/>
    <n v="0"/>
    <n v="0"/>
    <n v="26.9"/>
    <n v="2.15"/>
    <x v="43"/>
    <x v="0"/>
    <x v="3"/>
    <x v="3"/>
  </r>
  <r>
    <n v="85747"/>
    <x v="81744"/>
    <n v="825"/>
    <n v="12"/>
    <s v="E553485"/>
    <n v="257"/>
    <n v="0"/>
    <n v="0"/>
    <n v="13.75"/>
    <n v="4.2833333333333332"/>
    <x v="19"/>
    <x v="2"/>
    <x v="1"/>
    <x v="5"/>
  </r>
  <r>
    <n v="85748"/>
    <x v="81745"/>
    <n v="947"/>
    <n v="12"/>
    <s v="E584308"/>
    <n v="70"/>
    <n v="0"/>
    <n v="0"/>
    <n v="15.783333333333333"/>
    <n v="1.1666666666666667"/>
    <x v="35"/>
    <x v="2"/>
    <x v="2"/>
    <x v="3"/>
  </r>
  <r>
    <n v="85749"/>
    <x v="81746"/>
    <n v="1147"/>
    <n v="11"/>
    <s v="E358046"/>
    <n v="297"/>
    <n v="0"/>
    <n v="0"/>
    <n v="19.116666666666667"/>
    <n v="4.95"/>
    <x v="2"/>
    <x v="1"/>
    <x v="2"/>
    <x v="3"/>
  </r>
  <r>
    <n v="85750"/>
    <x v="81747"/>
    <n v="1312"/>
    <n v="11"/>
    <s v="E292871"/>
    <n v="37"/>
    <n v="1"/>
    <n v="0"/>
    <n v="21.866666666666667"/>
    <n v="0.6166666666666667"/>
    <x v="29"/>
    <x v="1"/>
    <x v="0"/>
    <x v="5"/>
  </r>
  <r>
    <n v="85751"/>
    <x v="81748"/>
    <n v="562"/>
    <n v="12"/>
    <s v="E859572"/>
    <n v="297"/>
    <n v="0"/>
    <n v="0"/>
    <n v="9.3666666666666671"/>
    <n v="4.95"/>
    <x v="40"/>
    <x v="2"/>
    <x v="2"/>
    <x v="0"/>
  </r>
  <r>
    <n v="85752"/>
    <x v="81749"/>
    <n v="1164"/>
    <n v="10"/>
    <s v="E648624"/>
    <n v="188"/>
    <n v="0"/>
    <n v="0"/>
    <n v="19.399999999999999"/>
    <n v="3.1333333333333333"/>
    <x v="42"/>
    <x v="0"/>
    <x v="0"/>
    <x v="8"/>
  </r>
  <r>
    <n v="85753"/>
    <x v="81750"/>
    <n v="319"/>
    <n v="10"/>
    <s v="E322798"/>
    <n v="121"/>
    <n v="0"/>
    <n v="0"/>
    <n v="5.3166666666666664"/>
    <n v="2.0166666666666666"/>
    <x v="21"/>
    <x v="0"/>
    <x v="1"/>
    <x v="2"/>
  </r>
  <r>
    <n v="85754"/>
    <x v="81751"/>
    <n v="1624"/>
    <n v="12"/>
    <s v="E627523"/>
    <n v="40"/>
    <n v="1"/>
    <n v="0"/>
    <n v="27.066666666666666"/>
    <n v="0.66666666666666663"/>
    <x v="25"/>
    <x v="2"/>
    <x v="1"/>
    <x v="5"/>
  </r>
  <r>
    <n v="85755"/>
    <x v="81752"/>
    <n v="623"/>
    <n v="11"/>
    <s v="E211032"/>
    <n v="284"/>
    <n v="0"/>
    <n v="0"/>
    <n v="10.383333333333333"/>
    <n v="4.7333333333333334"/>
    <x v="32"/>
    <x v="1"/>
    <x v="3"/>
    <x v="8"/>
  </r>
  <r>
    <n v="85756"/>
    <x v="81753"/>
    <n v="745"/>
    <n v="10"/>
    <s v="E211032"/>
    <n v="26"/>
    <n v="1"/>
    <n v="0"/>
    <n v="12.416666666666666"/>
    <n v="0.43333333333333335"/>
    <x v="32"/>
    <x v="0"/>
    <x v="3"/>
    <x v="8"/>
  </r>
  <r>
    <n v="85757"/>
    <x v="81754"/>
    <n v="1076"/>
    <n v="11"/>
    <s v="E370889"/>
    <n v="110"/>
    <n v="0"/>
    <n v="0"/>
    <n v="17.933333333333334"/>
    <n v="1.8333333333333333"/>
    <x v="39"/>
    <x v="1"/>
    <x v="5"/>
    <x v="9"/>
  </r>
  <r>
    <n v="85758"/>
    <x v="81755"/>
    <n v="1446"/>
    <n v="11"/>
    <s v="E566229"/>
    <n v="295"/>
    <n v="0"/>
    <n v="0"/>
    <n v="24.1"/>
    <n v="4.916666666666667"/>
    <x v="5"/>
    <x v="1"/>
    <x v="1"/>
    <x v="3"/>
  </r>
  <r>
    <n v="85759"/>
    <x v="81756"/>
    <n v="1393"/>
    <n v="12"/>
    <s v="E899471"/>
    <n v="51"/>
    <n v="1"/>
    <n v="1"/>
    <n v="23.216666666666665"/>
    <n v="0.85"/>
    <x v="27"/>
    <x v="2"/>
    <x v="7"/>
    <x v="1"/>
  </r>
  <r>
    <n v="85760"/>
    <x v="81757"/>
    <n v="404"/>
    <n v="11"/>
    <s v="E301331"/>
    <n v="276"/>
    <n v="0"/>
    <n v="0"/>
    <n v="6.7333333333333334"/>
    <n v="4.5999999999999996"/>
    <x v="33"/>
    <x v="1"/>
    <x v="5"/>
    <x v="3"/>
  </r>
  <r>
    <n v="85761"/>
    <x v="81758"/>
    <n v="266"/>
    <n v="11"/>
    <s v="E708317"/>
    <n v="272"/>
    <n v="0"/>
    <n v="0"/>
    <n v="4.4333333333333336"/>
    <n v="4.5333333333333332"/>
    <x v="9"/>
    <x v="1"/>
    <x v="5"/>
    <x v="6"/>
  </r>
  <r>
    <n v="85762"/>
    <x v="81734"/>
    <n v="1382"/>
    <n v="12"/>
    <s v="E610039"/>
    <n v="283"/>
    <n v="0"/>
    <n v="0"/>
    <n v="23.033333333333335"/>
    <n v="4.7166666666666668"/>
    <x v="5"/>
    <x v="2"/>
    <x v="5"/>
    <x v="0"/>
  </r>
  <r>
    <n v="85763"/>
    <x v="81759"/>
    <n v="774"/>
    <n v="11"/>
    <s v="E484078"/>
    <n v="242"/>
    <n v="0"/>
    <n v="0"/>
    <n v="12.9"/>
    <n v="4.0333333333333332"/>
    <x v="30"/>
    <x v="1"/>
    <x v="7"/>
    <x v="2"/>
  </r>
  <r>
    <n v="85764"/>
    <x v="81760"/>
    <n v="1131"/>
    <n v="12"/>
    <s v="E627523"/>
    <n v="191"/>
    <n v="0"/>
    <n v="0"/>
    <n v="18.850000000000001"/>
    <n v="3.1833333333333331"/>
    <x v="25"/>
    <x v="2"/>
    <x v="1"/>
    <x v="5"/>
  </r>
  <r>
    <n v="85765"/>
    <x v="81761"/>
    <n v="1736"/>
    <n v="12"/>
    <s v="E370889"/>
    <n v="156"/>
    <n v="0"/>
    <n v="0"/>
    <n v="28.933333333333334"/>
    <n v="2.6"/>
    <x v="39"/>
    <x v="2"/>
    <x v="5"/>
    <x v="9"/>
  </r>
  <r>
    <n v="85766"/>
    <x v="81762"/>
    <n v="1382"/>
    <n v="11"/>
    <s v="E394345"/>
    <n v="58"/>
    <n v="1"/>
    <n v="0"/>
    <n v="23.033333333333335"/>
    <n v="0.96666666666666667"/>
    <x v="12"/>
    <x v="1"/>
    <x v="0"/>
    <x v="0"/>
  </r>
  <r>
    <n v="85767"/>
    <x v="81763"/>
    <n v="1154"/>
    <n v="10"/>
    <s v="E708317"/>
    <n v="169"/>
    <n v="0"/>
    <n v="0"/>
    <n v="19.233333333333334"/>
    <n v="2.8166666666666669"/>
    <x v="9"/>
    <x v="0"/>
    <x v="5"/>
    <x v="6"/>
  </r>
  <r>
    <n v="85768"/>
    <x v="81764"/>
    <n v="201"/>
    <n v="10"/>
    <s v="E755255"/>
    <n v="95"/>
    <n v="0"/>
    <n v="0"/>
    <n v="3.35"/>
    <n v="1.5833333333333333"/>
    <x v="13"/>
    <x v="0"/>
    <x v="2"/>
    <x v="2"/>
  </r>
  <r>
    <n v="85769"/>
    <x v="81765"/>
    <n v="1336"/>
    <n v="12"/>
    <s v="E400644"/>
    <n v="298"/>
    <n v="0"/>
    <n v="1"/>
    <n v="22.266666666666666"/>
    <n v="4.9666666666666668"/>
    <x v="4"/>
    <x v="2"/>
    <x v="2"/>
    <x v="7"/>
  </r>
  <r>
    <n v="85770"/>
    <x v="81766"/>
    <n v="451"/>
    <n v="11"/>
    <s v="E233544"/>
    <n v="208"/>
    <n v="0"/>
    <n v="0"/>
    <n v="7.5166666666666666"/>
    <n v="3.4666666666666668"/>
    <x v="25"/>
    <x v="1"/>
    <x v="1"/>
    <x v="8"/>
  </r>
  <r>
    <n v="85771"/>
    <x v="81767"/>
    <n v="456"/>
    <n v="10"/>
    <s v="E177069"/>
    <n v="42"/>
    <n v="1"/>
    <n v="0"/>
    <n v="7.6"/>
    <n v="0.7"/>
    <x v="6"/>
    <x v="0"/>
    <x v="0"/>
    <x v="3"/>
  </r>
  <r>
    <n v="85772"/>
    <x v="81736"/>
    <n v="1297"/>
    <n v="11"/>
    <s v="E627523"/>
    <n v="78"/>
    <n v="0"/>
    <n v="0"/>
    <n v="21.616666666666667"/>
    <n v="1.3"/>
    <x v="25"/>
    <x v="1"/>
    <x v="1"/>
    <x v="5"/>
  </r>
  <r>
    <n v="85773"/>
    <x v="81768"/>
    <n v="1582"/>
    <n v="12"/>
    <s v="E116166"/>
    <n v="118"/>
    <n v="0"/>
    <n v="0"/>
    <n v="26.366666666666667"/>
    <n v="1.9666666666666666"/>
    <x v="18"/>
    <x v="2"/>
    <x v="6"/>
    <x v="5"/>
  </r>
  <r>
    <n v="85774"/>
    <x v="81769"/>
    <n v="423"/>
    <n v="10"/>
    <s v="E211032"/>
    <n v="123"/>
    <n v="0"/>
    <n v="0"/>
    <n v="7.05"/>
    <n v="2.0499999999999998"/>
    <x v="32"/>
    <x v="0"/>
    <x v="3"/>
    <x v="8"/>
  </r>
  <r>
    <n v="85775"/>
    <x v="81770"/>
    <n v="812"/>
    <n v="11"/>
    <s v="E566229"/>
    <n v="215"/>
    <n v="0"/>
    <n v="0"/>
    <n v="13.533333333333333"/>
    <n v="3.5833333333333335"/>
    <x v="5"/>
    <x v="1"/>
    <x v="1"/>
    <x v="3"/>
  </r>
  <r>
    <n v="85776"/>
    <x v="81771"/>
    <n v="313"/>
    <n v="11"/>
    <s v="E648624"/>
    <n v="135"/>
    <n v="0"/>
    <n v="1"/>
    <n v="5.2166666666666668"/>
    <n v="2.25"/>
    <x v="42"/>
    <x v="1"/>
    <x v="0"/>
    <x v="8"/>
  </r>
  <r>
    <n v="85777"/>
    <x v="81755"/>
    <n v="333"/>
    <n v="10"/>
    <s v="E971788"/>
    <n v="11"/>
    <n v="1"/>
    <n v="0"/>
    <n v="5.55"/>
    <n v="0.18333333333333332"/>
    <x v="17"/>
    <x v="0"/>
    <x v="1"/>
    <x v="7"/>
  </r>
  <r>
    <n v="85778"/>
    <x v="81772"/>
    <n v="1222"/>
    <n v="12"/>
    <s v="E292871"/>
    <n v="247"/>
    <n v="0"/>
    <n v="0"/>
    <n v="20.366666666666667"/>
    <n v="4.1166666666666663"/>
    <x v="29"/>
    <x v="2"/>
    <x v="0"/>
    <x v="5"/>
  </r>
  <r>
    <n v="85779"/>
    <x v="81773"/>
    <n v="1234"/>
    <n v="12"/>
    <s v="E295600"/>
    <n v="6"/>
    <n v="1"/>
    <n v="0"/>
    <n v="20.566666666666666"/>
    <n v="0.1"/>
    <x v="15"/>
    <x v="2"/>
    <x v="5"/>
    <x v="4"/>
  </r>
  <r>
    <n v="85780"/>
    <x v="81774"/>
    <n v="281"/>
    <n v="12"/>
    <s v="E347841"/>
    <n v="150"/>
    <n v="0"/>
    <n v="0"/>
    <n v="4.6833333333333336"/>
    <n v="2.5"/>
    <x v="24"/>
    <x v="2"/>
    <x v="3"/>
    <x v="1"/>
  </r>
  <r>
    <n v="85781"/>
    <x v="81775"/>
    <n v="1095"/>
    <n v="11"/>
    <s v="E708317"/>
    <n v="181"/>
    <n v="0"/>
    <n v="0"/>
    <n v="18.25"/>
    <n v="3.0166666666666666"/>
    <x v="9"/>
    <x v="1"/>
    <x v="5"/>
    <x v="6"/>
  </r>
  <r>
    <n v="85782"/>
    <x v="81776"/>
    <n v="1155"/>
    <n v="11"/>
    <s v="E484078"/>
    <n v="91"/>
    <n v="0"/>
    <n v="0"/>
    <n v="19.25"/>
    <n v="1.5166666666666666"/>
    <x v="30"/>
    <x v="1"/>
    <x v="7"/>
    <x v="2"/>
  </r>
  <r>
    <n v="85783"/>
    <x v="81777"/>
    <n v="724"/>
    <n v="10"/>
    <s v="E322798"/>
    <n v="198"/>
    <n v="0"/>
    <n v="0"/>
    <n v="12.066666666666666"/>
    <n v="3.3"/>
    <x v="21"/>
    <x v="0"/>
    <x v="1"/>
    <x v="2"/>
  </r>
  <r>
    <n v="85784"/>
    <x v="81778"/>
    <n v="1005"/>
    <n v="11"/>
    <s v="E292871"/>
    <n v="72"/>
    <n v="0"/>
    <n v="1"/>
    <n v="16.75"/>
    <n v="1.2"/>
    <x v="29"/>
    <x v="1"/>
    <x v="0"/>
    <x v="5"/>
  </r>
  <r>
    <n v="85785"/>
    <x v="81779"/>
    <n v="1426"/>
    <n v="11"/>
    <s v="E347841"/>
    <n v="201"/>
    <n v="0"/>
    <n v="0"/>
    <n v="23.766666666666666"/>
    <n v="3.35"/>
    <x v="24"/>
    <x v="1"/>
    <x v="3"/>
    <x v="1"/>
  </r>
  <r>
    <n v="85786"/>
    <x v="81780"/>
    <n v="1180"/>
    <n v="12"/>
    <s v="E393489"/>
    <n v="1"/>
    <n v="1"/>
    <n v="0"/>
    <n v="19.666666666666668"/>
    <n v="1.6666666666666666E-2"/>
    <x v="28"/>
    <x v="2"/>
    <x v="3"/>
    <x v="8"/>
  </r>
  <r>
    <n v="85787"/>
    <x v="81781"/>
    <n v="161"/>
    <n v="11"/>
    <s v="E693944"/>
    <n v="38"/>
    <n v="1"/>
    <n v="0"/>
    <n v="2.6833333333333331"/>
    <n v="0.6333333333333333"/>
    <x v="15"/>
    <x v="1"/>
    <x v="5"/>
    <x v="7"/>
  </r>
  <r>
    <n v="85788"/>
    <x v="81782"/>
    <n v="395"/>
    <n v="12"/>
    <s v="E553485"/>
    <n v="42"/>
    <n v="1"/>
    <n v="1"/>
    <n v="6.583333333333333"/>
    <n v="0.7"/>
    <x v="19"/>
    <x v="2"/>
    <x v="1"/>
    <x v="5"/>
  </r>
  <r>
    <n v="85789"/>
    <x v="81783"/>
    <n v="1561"/>
    <n v="11"/>
    <s v="E353179"/>
    <n v="84"/>
    <n v="0"/>
    <n v="1"/>
    <n v="26.016666666666666"/>
    <n v="1.4"/>
    <x v="11"/>
    <x v="1"/>
    <x v="3"/>
    <x v="5"/>
  </r>
  <r>
    <n v="85790"/>
    <x v="81784"/>
    <n v="589"/>
    <n v="12"/>
    <s v="E708317"/>
    <n v="137"/>
    <n v="0"/>
    <n v="0"/>
    <n v="9.8166666666666664"/>
    <n v="2.2833333333333332"/>
    <x v="9"/>
    <x v="2"/>
    <x v="5"/>
    <x v="6"/>
  </r>
  <r>
    <n v="85791"/>
    <x v="81785"/>
    <n v="73"/>
    <n v="10"/>
    <s v="E949419"/>
    <n v="116"/>
    <n v="0"/>
    <n v="0"/>
    <n v="1.2166666666666666"/>
    <n v="1.9333333333333333"/>
    <x v="22"/>
    <x v="0"/>
    <x v="3"/>
    <x v="2"/>
  </r>
  <r>
    <n v="85792"/>
    <x v="81786"/>
    <n v="1746"/>
    <n v="12"/>
    <s v="E293129"/>
    <n v="91"/>
    <n v="0"/>
    <n v="1"/>
    <n v="29.1"/>
    <n v="1.5166666666666666"/>
    <x v="16"/>
    <x v="2"/>
    <x v="4"/>
    <x v="0"/>
  </r>
  <r>
    <n v="85793"/>
    <x v="81787"/>
    <n v="1105"/>
    <n v="10"/>
    <s v="E322798"/>
    <n v="228"/>
    <n v="0"/>
    <n v="0"/>
    <n v="18.416666666666668"/>
    <n v="3.8"/>
    <x v="21"/>
    <x v="0"/>
    <x v="1"/>
    <x v="2"/>
  </r>
  <r>
    <n v="85794"/>
    <x v="81788"/>
    <n v="70"/>
    <n v="12"/>
    <s v="E353259"/>
    <n v="279"/>
    <n v="0"/>
    <n v="0"/>
    <n v="1.1666666666666667"/>
    <n v="4.6500000000000004"/>
    <x v="4"/>
    <x v="2"/>
    <x v="4"/>
    <x v="2"/>
  </r>
  <r>
    <n v="85795"/>
    <x v="81789"/>
    <n v="874"/>
    <n v="12"/>
    <s v="E353179"/>
    <n v="238"/>
    <n v="0"/>
    <n v="0"/>
    <n v="14.566666666666666"/>
    <n v="3.9666666666666668"/>
    <x v="11"/>
    <x v="2"/>
    <x v="3"/>
    <x v="5"/>
  </r>
  <r>
    <n v="85796"/>
    <x v="81790"/>
    <n v="244"/>
    <n v="11"/>
    <s v="E419679"/>
    <n v="110"/>
    <n v="0"/>
    <n v="0"/>
    <n v="4.0666666666666664"/>
    <n v="1.8333333333333333"/>
    <x v="1"/>
    <x v="1"/>
    <x v="0"/>
    <x v="1"/>
  </r>
  <r>
    <n v="85797"/>
    <x v="81791"/>
    <n v="618"/>
    <n v="12"/>
    <s v="E610039"/>
    <n v="99"/>
    <n v="0"/>
    <n v="0"/>
    <n v="10.3"/>
    <n v="1.65"/>
    <x v="5"/>
    <x v="2"/>
    <x v="5"/>
    <x v="0"/>
  </r>
  <r>
    <n v="85798"/>
    <x v="81792"/>
    <n v="1410"/>
    <n v="12"/>
    <s v="E279990"/>
    <n v="286"/>
    <n v="0"/>
    <n v="0"/>
    <n v="23.5"/>
    <n v="4.7666666666666666"/>
    <x v="1"/>
    <x v="2"/>
    <x v="1"/>
    <x v="2"/>
  </r>
  <r>
    <n v="85799"/>
    <x v="81793"/>
    <n v="970"/>
    <n v="12"/>
    <s v="E925021"/>
    <n v="271"/>
    <n v="0"/>
    <n v="0"/>
    <n v="16.166666666666668"/>
    <n v="4.5166666666666666"/>
    <x v="14"/>
    <x v="2"/>
    <x v="0"/>
    <x v="6"/>
  </r>
  <r>
    <n v="85800"/>
    <x v="81794"/>
    <n v="611"/>
    <n v="12"/>
    <s v="E971788"/>
    <n v="255"/>
    <n v="0"/>
    <n v="0"/>
    <n v="10.183333333333334"/>
    <n v="4.25"/>
    <x v="17"/>
    <x v="2"/>
    <x v="1"/>
    <x v="7"/>
  </r>
  <r>
    <n v="85801"/>
    <x v="81795"/>
    <n v="95"/>
    <n v="11"/>
    <s v="E899471"/>
    <n v="256"/>
    <n v="0"/>
    <n v="0"/>
    <n v="1.5833333333333333"/>
    <n v="4.2666666666666666"/>
    <x v="27"/>
    <x v="1"/>
    <x v="7"/>
    <x v="1"/>
  </r>
  <r>
    <n v="85802"/>
    <x v="81796"/>
    <n v="944"/>
    <n v="11"/>
    <s v="E106128"/>
    <n v="289"/>
    <n v="0"/>
    <n v="0"/>
    <n v="15.733333333333333"/>
    <n v="4.8166666666666664"/>
    <x v="26"/>
    <x v="1"/>
    <x v="3"/>
    <x v="7"/>
  </r>
  <r>
    <n v="85803"/>
    <x v="81773"/>
    <n v="175"/>
    <n v="12"/>
    <s v="E211032"/>
    <n v="60"/>
    <n v="0"/>
    <n v="0"/>
    <n v="2.9166666666666665"/>
    <n v="1"/>
    <x v="32"/>
    <x v="2"/>
    <x v="3"/>
    <x v="8"/>
  </r>
  <r>
    <n v="85804"/>
    <x v="81797"/>
    <n v="1659"/>
    <n v="11"/>
    <s v="E301331"/>
    <n v="167"/>
    <n v="0"/>
    <n v="0"/>
    <n v="27.65"/>
    <n v="2.7833333333333332"/>
    <x v="33"/>
    <x v="1"/>
    <x v="5"/>
    <x v="3"/>
  </r>
  <r>
    <n v="85805"/>
    <x v="81798"/>
    <n v="1540"/>
    <n v="12"/>
    <s v="E610039"/>
    <n v="259"/>
    <n v="0"/>
    <n v="0"/>
    <n v="25.666666666666668"/>
    <n v="4.3166666666666664"/>
    <x v="5"/>
    <x v="2"/>
    <x v="5"/>
    <x v="0"/>
  </r>
  <r>
    <n v="85806"/>
    <x v="81799"/>
    <n v="679"/>
    <n v="10"/>
    <s v="E393489"/>
    <n v="154"/>
    <n v="0"/>
    <n v="0"/>
    <n v="11.316666666666666"/>
    <n v="2.5666666666666669"/>
    <x v="28"/>
    <x v="0"/>
    <x v="3"/>
    <x v="8"/>
  </r>
  <r>
    <n v="85807"/>
    <x v="81800"/>
    <n v="157"/>
    <n v="11"/>
    <s v="E393489"/>
    <n v="25"/>
    <n v="1"/>
    <n v="0"/>
    <n v="2.6166666666666667"/>
    <n v="0.41666666666666669"/>
    <x v="28"/>
    <x v="1"/>
    <x v="3"/>
    <x v="8"/>
  </r>
  <r>
    <n v="85808"/>
    <x v="81801"/>
    <n v="109"/>
    <n v="11"/>
    <s v="E755255"/>
    <n v="246"/>
    <n v="0"/>
    <n v="0"/>
    <n v="1.8166666666666667"/>
    <n v="4.0999999999999996"/>
    <x v="13"/>
    <x v="1"/>
    <x v="2"/>
    <x v="2"/>
  </r>
  <r>
    <n v="85809"/>
    <x v="81802"/>
    <n v="883"/>
    <n v="11"/>
    <s v="E553485"/>
    <n v="55"/>
    <n v="1"/>
    <n v="0"/>
    <n v="14.716666666666667"/>
    <n v="0.91666666666666663"/>
    <x v="19"/>
    <x v="1"/>
    <x v="1"/>
    <x v="5"/>
  </r>
  <r>
    <n v="85810"/>
    <x v="81803"/>
    <n v="1699"/>
    <n v="10"/>
    <s v="E353179"/>
    <n v="220"/>
    <n v="0"/>
    <n v="0"/>
    <n v="28.316666666666666"/>
    <n v="3.6666666666666665"/>
    <x v="11"/>
    <x v="0"/>
    <x v="3"/>
    <x v="5"/>
  </r>
  <r>
    <n v="85811"/>
    <x v="81804"/>
    <n v="604"/>
    <n v="12"/>
    <s v="E755255"/>
    <n v="239"/>
    <n v="0"/>
    <n v="0"/>
    <n v="10.066666666666666"/>
    <n v="3.9833333333333334"/>
    <x v="13"/>
    <x v="2"/>
    <x v="2"/>
    <x v="2"/>
  </r>
  <r>
    <n v="85812"/>
    <x v="81805"/>
    <n v="1527"/>
    <n v="12"/>
    <s v="E624564"/>
    <n v="12"/>
    <n v="1"/>
    <n v="0"/>
    <n v="25.45"/>
    <n v="0.2"/>
    <x v="44"/>
    <x v="2"/>
    <x v="2"/>
    <x v="7"/>
  </r>
  <r>
    <n v="85813"/>
    <x v="81806"/>
    <n v="99"/>
    <n v="12"/>
    <s v="E322798"/>
    <n v="42"/>
    <n v="1"/>
    <n v="0"/>
    <n v="1.65"/>
    <n v="0.7"/>
    <x v="21"/>
    <x v="2"/>
    <x v="1"/>
    <x v="2"/>
  </r>
  <r>
    <n v="85814"/>
    <x v="81807"/>
    <n v="1351"/>
    <n v="12"/>
    <s v="E942589"/>
    <n v="162"/>
    <n v="0"/>
    <n v="0"/>
    <n v="22.516666666666666"/>
    <n v="2.7"/>
    <x v="7"/>
    <x v="2"/>
    <x v="0"/>
    <x v="5"/>
  </r>
  <r>
    <n v="85815"/>
    <x v="81808"/>
    <n v="166"/>
    <n v="10"/>
    <s v="E693944"/>
    <n v="50"/>
    <n v="1"/>
    <n v="0"/>
    <n v="2.7666666666666666"/>
    <n v="0.83333333333333337"/>
    <x v="15"/>
    <x v="0"/>
    <x v="5"/>
    <x v="7"/>
  </r>
  <r>
    <n v="85816"/>
    <x v="81809"/>
    <n v="761"/>
    <n v="10"/>
    <s v="E584308"/>
    <n v="153"/>
    <n v="0"/>
    <n v="1"/>
    <n v="12.683333333333334"/>
    <n v="2.5499999999999998"/>
    <x v="35"/>
    <x v="0"/>
    <x v="2"/>
    <x v="3"/>
  </r>
  <r>
    <n v="85817"/>
    <x v="81810"/>
    <n v="1239"/>
    <n v="10"/>
    <s v="E484078"/>
    <n v="119"/>
    <n v="0"/>
    <n v="0"/>
    <n v="20.65"/>
    <n v="1.9833333333333334"/>
    <x v="30"/>
    <x v="0"/>
    <x v="7"/>
    <x v="2"/>
  </r>
  <r>
    <n v="85818"/>
    <x v="81811"/>
    <n v="1206"/>
    <n v="12"/>
    <s v="E358046"/>
    <n v="180"/>
    <n v="0"/>
    <n v="0"/>
    <n v="20.100000000000001"/>
    <n v="3"/>
    <x v="2"/>
    <x v="2"/>
    <x v="2"/>
    <x v="3"/>
  </r>
  <r>
    <n v="85819"/>
    <x v="81812"/>
    <n v="991"/>
    <n v="11"/>
    <s v="E135862"/>
    <n v="88"/>
    <n v="0"/>
    <n v="0"/>
    <n v="16.516666666666666"/>
    <n v="1.4666666666666666"/>
    <x v="43"/>
    <x v="1"/>
    <x v="3"/>
    <x v="3"/>
  </r>
  <r>
    <n v="85820"/>
    <x v="81813"/>
    <n v="775"/>
    <n v="12"/>
    <s v="E971788"/>
    <n v="139"/>
    <n v="0"/>
    <n v="0"/>
    <n v="12.916666666666666"/>
    <n v="2.3166666666666669"/>
    <x v="17"/>
    <x v="2"/>
    <x v="1"/>
    <x v="7"/>
  </r>
  <r>
    <n v="85821"/>
    <x v="81814"/>
    <n v="157"/>
    <n v="11"/>
    <s v="E739497"/>
    <n v="154"/>
    <n v="0"/>
    <n v="0"/>
    <n v="2.6166666666666667"/>
    <n v="2.5666666666666669"/>
    <x v="34"/>
    <x v="1"/>
    <x v="1"/>
    <x v="6"/>
  </r>
  <r>
    <n v="85822"/>
    <x v="81815"/>
    <n v="840"/>
    <n v="11"/>
    <s v="E484346"/>
    <n v="234"/>
    <n v="0"/>
    <n v="0"/>
    <n v="14"/>
    <n v="3.9"/>
    <x v="0"/>
    <x v="1"/>
    <x v="0"/>
    <x v="0"/>
  </r>
  <r>
    <n v="85823"/>
    <x v="81816"/>
    <n v="119"/>
    <n v="10"/>
    <s v="E106128"/>
    <n v="55"/>
    <n v="1"/>
    <n v="0"/>
    <n v="1.9833333333333334"/>
    <n v="0.91666666666666663"/>
    <x v="26"/>
    <x v="0"/>
    <x v="3"/>
    <x v="7"/>
  </r>
  <r>
    <n v="85824"/>
    <x v="81817"/>
    <n v="1378"/>
    <n v="12"/>
    <s v="E971788"/>
    <n v="248"/>
    <n v="0"/>
    <n v="0"/>
    <n v="22.966666666666665"/>
    <n v="4.1333333333333337"/>
    <x v="17"/>
    <x v="2"/>
    <x v="1"/>
    <x v="7"/>
  </r>
  <r>
    <n v="85825"/>
    <x v="81818"/>
    <n v="1230"/>
    <n v="10"/>
    <s v="E358046"/>
    <n v="210"/>
    <n v="0"/>
    <n v="1"/>
    <n v="20.5"/>
    <n v="3.5"/>
    <x v="2"/>
    <x v="0"/>
    <x v="2"/>
    <x v="3"/>
  </r>
  <r>
    <n v="85826"/>
    <x v="81819"/>
    <n v="247"/>
    <n v="12"/>
    <s v="E859572"/>
    <n v="297"/>
    <n v="0"/>
    <n v="0"/>
    <n v="4.1166666666666663"/>
    <n v="4.95"/>
    <x v="40"/>
    <x v="2"/>
    <x v="2"/>
    <x v="0"/>
  </r>
  <r>
    <n v="85827"/>
    <x v="81820"/>
    <n v="1113"/>
    <n v="11"/>
    <s v="E553485"/>
    <n v="64"/>
    <n v="0"/>
    <n v="0"/>
    <n v="18.55"/>
    <n v="1.0666666666666667"/>
    <x v="19"/>
    <x v="1"/>
    <x v="1"/>
    <x v="5"/>
  </r>
  <r>
    <n v="85828"/>
    <x v="81821"/>
    <n v="1207"/>
    <n v="10"/>
    <s v="E292871"/>
    <n v="116"/>
    <n v="0"/>
    <n v="1"/>
    <n v="20.116666666666667"/>
    <n v="1.9333333333333333"/>
    <x v="29"/>
    <x v="0"/>
    <x v="0"/>
    <x v="5"/>
  </r>
  <r>
    <n v="85829"/>
    <x v="81822"/>
    <n v="870"/>
    <n v="11"/>
    <s v="E135862"/>
    <n v="252"/>
    <n v="0"/>
    <n v="0"/>
    <n v="14.5"/>
    <n v="4.2"/>
    <x v="43"/>
    <x v="1"/>
    <x v="3"/>
    <x v="3"/>
  </r>
  <r>
    <n v="85830"/>
    <x v="81758"/>
    <n v="1162"/>
    <n v="10"/>
    <s v="E353259"/>
    <n v="68"/>
    <n v="0"/>
    <n v="0"/>
    <n v="19.366666666666667"/>
    <n v="1.1333333333333333"/>
    <x v="4"/>
    <x v="0"/>
    <x v="4"/>
    <x v="2"/>
  </r>
  <r>
    <n v="85831"/>
    <x v="81823"/>
    <n v="609"/>
    <n v="10"/>
    <s v="E754705"/>
    <n v="287"/>
    <n v="0"/>
    <n v="1"/>
    <n v="10.15"/>
    <n v="4.7833333333333332"/>
    <x v="36"/>
    <x v="0"/>
    <x v="6"/>
    <x v="5"/>
  </r>
  <r>
    <n v="85832"/>
    <x v="81824"/>
    <n v="1118"/>
    <n v="11"/>
    <s v="E971788"/>
    <n v="160"/>
    <n v="0"/>
    <n v="0"/>
    <n v="18.633333333333333"/>
    <n v="2.6666666666666665"/>
    <x v="17"/>
    <x v="1"/>
    <x v="1"/>
    <x v="7"/>
  </r>
  <r>
    <n v="85833"/>
    <x v="81825"/>
    <n v="302"/>
    <n v="10"/>
    <s v="E899471"/>
    <n v="226"/>
    <n v="0"/>
    <n v="0"/>
    <n v="5.0333333333333332"/>
    <n v="3.7666666666666666"/>
    <x v="27"/>
    <x v="0"/>
    <x v="7"/>
    <x v="1"/>
  </r>
  <r>
    <n v="85834"/>
    <x v="81826"/>
    <n v="456"/>
    <n v="11"/>
    <s v="E471991"/>
    <n v="11"/>
    <n v="1"/>
    <n v="0"/>
    <n v="7.6"/>
    <n v="0.18333333333333332"/>
    <x v="31"/>
    <x v="1"/>
    <x v="0"/>
    <x v="8"/>
  </r>
  <r>
    <n v="85835"/>
    <x v="81827"/>
    <n v="74"/>
    <n v="10"/>
    <s v="E394345"/>
    <n v="61"/>
    <n v="0"/>
    <n v="0"/>
    <n v="1.2333333333333334"/>
    <n v="1.0166666666666666"/>
    <x v="12"/>
    <x v="0"/>
    <x v="0"/>
    <x v="0"/>
  </r>
  <r>
    <n v="85836"/>
    <x v="81828"/>
    <n v="488"/>
    <n v="10"/>
    <s v="E630985"/>
    <n v="210"/>
    <n v="0"/>
    <n v="0"/>
    <n v="8.1333333333333329"/>
    <n v="3.5"/>
    <x v="38"/>
    <x v="0"/>
    <x v="0"/>
    <x v="5"/>
  </r>
  <r>
    <n v="85837"/>
    <x v="81829"/>
    <n v="1378"/>
    <n v="12"/>
    <s v="E419679"/>
    <n v="109"/>
    <n v="0"/>
    <n v="0"/>
    <n v="22.966666666666665"/>
    <n v="1.8166666666666667"/>
    <x v="1"/>
    <x v="2"/>
    <x v="0"/>
    <x v="1"/>
  </r>
  <r>
    <n v="85838"/>
    <x v="81830"/>
    <n v="651"/>
    <n v="11"/>
    <s v="E484346"/>
    <n v="176"/>
    <n v="0"/>
    <n v="0"/>
    <n v="10.85"/>
    <n v="2.9333333333333331"/>
    <x v="0"/>
    <x v="1"/>
    <x v="0"/>
    <x v="0"/>
  </r>
  <r>
    <n v="85839"/>
    <x v="81831"/>
    <n v="1075"/>
    <n v="10"/>
    <s v="E610039"/>
    <n v="2"/>
    <n v="1"/>
    <n v="0"/>
    <n v="17.916666666666668"/>
    <n v="3.3333333333333333E-2"/>
    <x v="5"/>
    <x v="0"/>
    <x v="5"/>
    <x v="0"/>
  </r>
  <r>
    <n v="85840"/>
    <x v="81832"/>
    <n v="1399"/>
    <n v="11"/>
    <s v="E135862"/>
    <n v="273"/>
    <n v="0"/>
    <n v="0"/>
    <n v="23.316666666666666"/>
    <n v="4.55"/>
    <x v="43"/>
    <x v="1"/>
    <x v="3"/>
    <x v="3"/>
  </r>
  <r>
    <n v="85841"/>
    <x v="81833"/>
    <n v="231"/>
    <n v="10"/>
    <s v="E584308"/>
    <n v="152"/>
    <n v="0"/>
    <n v="0"/>
    <n v="3.85"/>
    <n v="2.5333333333333332"/>
    <x v="35"/>
    <x v="0"/>
    <x v="2"/>
    <x v="3"/>
  </r>
  <r>
    <n v="85842"/>
    <x v="81834"/>
    <n v="240"/>
    <n v="10"/>
    <s v="E233544"/>
    <n v="101"/>
    <n v="0"/>
    <n v="0"/>
    <n v="4"/>
    <n v="1.6833333333333333"/>
    <x v="25"/>
    <x v="0"/>
    <x v="1"/>
    <x v="8"/>
  </r>
  <r>
    <n v="85843"/>
    <x v="81835"/>
    <n v="333"/>
    <n v="10"/>
    <s v="E648624"/>
    <n v="147"/>
    <n v="0"/>
    <n v="0"/>
    <n v="5.55"/>
    <n v="2.4500000000000002"/>
    <x v="42"/>
    <x v="0"/>
    <x v="0"/>
    <x v="8"/>
  </r>
  <r>
    <n v="85844"/>
    <x v="81836"/>
    <n v="1730"/>
    <n v="11"/>
    <s v="E484346"/>
    <n v="207"/>
    <n v="0"/>
    <n v="0"/>
    <n v="28.833333333333332"/>
    <n v="3.45"/>
    <x v="0"/>
    <x v="1"/>
    <x v="0"/>
    <x v="0"/>
  </r>
  <r>
    <n v="85845"/>
    <x v="81837"/>
    <n v="809"/>
    <n v="12"/>
    <s v="E293129"/>
    <n v="125"/>
    <n v="0"/>
    <n v="0"/>
    <n v="13.483333333333333"/>
    <n v="2.0833333333333335"/>
    <x v="16"/>
    <x v="2"/>
    <x v="4"/>
    <x v="0"/>
  </r>
  <r>
    <n v="85846"/>
    <x v="81838"/>
    <n v="287"/>
    <n v="12"/>
    <s v="E393489"/>
    <n v="24"/>
    <n v="1"/>
    <n v="0"/>
    <n v="4.7833333333333332"/>
    <n v="0.4"/>
    <x v="28"/>
    <x v="2"/>
    <x v="3"/>
    <x v="8"/>
  </r>
  <r>
    <n v="85847"/>
    <x v="81839"/>
    <n v="1083"/>
    <n v="10"/>
    <s v="E400644"/>
    <n v="162"/>
    <n v="0"/>
    <n v="0"/>
    <n v="18.05"/>
    <n v="2.7"/>
    <x v="4"/>
    <x v="0"/>
    <x v="2"/>
    <x v="7"/>
  </r>
  <r>
    <n v="85848"/>
    <x v="81834"/>
    <n v="1064"/>
    <n v="12"/>
    <s v="E627523"/>
    <n v="171"/>
    <n v="0"/>
    <n v="0"/>
    <n v="17.733333333333334"/>
    <n v="2.85"/>
    <x v="25"/>
    <x v="2"/>
    <x v="1"/>
    <x v="5"/>
  </r>
  <r>
    <n v="85849"/>
    <x v="81840"/>
    <n v="384"/>
    <n v="12"/>
    <s v="E899471"/>
    <n v="210"/>
    <n v="0"/>
    <n v="0"/>
    <n v="6.4"/>
    <n v="3.5"/>
    <x v="27"/>
    <x v="2"/>
    <x v="7"/>
    <x v="1"/>
  </r>
  <r>
    <n v="85850"/>
    <x v="81841"/>
    <n v="77"/>
    <n v="11"/>
    <s v="E925021"/>
    <n v="146"/>
    <n v="0"/>
    <n v="0"/>
    <n v="1.2833333333333334"/>
    <n v="2.4333333333333331"/>
    <x v="14"/>
    <x v="1"/>
    <x v="0"/>
    <x v="6"/>
  </r>
  <r>
    <n v="85851"/>
    <x v="81842"/>
    <n v="874"/>
    <n v="10"/>
    <s v="E610039"/>
    <n v="206"/>
    <n v="0"/>
    <n v="0"/>
    <n v="14.566666666666666"/>
    <n v="3.4333333333333331"/>
    <x v="5"/>
    <x v="0"/>
    <x v="5"/>
    <x v="0"/>
  </r>
  <r>
    <n v="85852"/>
    <x v="81843"/>
    <n v="961"/>
    <n v="12"/>
    <s v="E925021"/>
    <n v="46"/>
    <n v="1"/>
    <n v="0"/>
    <n v="16.016666666666666"/>
    <n v="0.76666666666666672"/>
    <x v="14"/>
    <x v="2"/>
    <x v="0"/>
    <x v="6"/>
  </r>
  <r>
    <n v="85853"/>
    <x v="81844"/>
    <n v="1302"/>
    <n v="10"/>
    <s v="E693944"/>
    <n v="218"/>
    <n v="0"/>
    <n v="0"/>
    <n v="21.7"/>
    <n v="3.6333333333333333"/>
    <x v="15"/>
    <x v="0"/>
    <x v="5"/>
    <x v="7"/>
  </r>
  <r>
    <n v="85854"/>
    <x v="81845"/>
    <n v="767"/>
    <n v="10"/>
    <s v="E301331"/>
    <n v="37"/>
    <n v="1"/>
    <n v="0"/>
    <n v="12.783333333333333"/>
    <n v="0.6166666666666667"/>
    <x v="33"/>
    <x v="0"/>
    <x v="5"/>
    <x v="3"/>
  </r>
  <r>
    <n v="85855"/>
    <x v="81846"/>
    <n v="1186"/>
    <n v="10"/>
    <s v="E322798"/>
    <n v="134"/>
    <n v="0"/>
    <n v="1"/>
    <n v="19.766666666666666"/>
    <n v="2.2333333333333334"/>
    <x v="21"/>
    <x v="0"/>
    <x v="1"/>
    <x v="2"/>
  </r>
  <r>
    <n v="85856"/>
    <x v="81847"/>
    <n v="1605"/>
    <n v="10"/>
    <s v="E693944"/>
    <n v="146"/>
    <n v="0"/>
    <n v="0"/>
    <n v="26.75"/>
    <n v="2.4333333333333331"/>
    <x v="15"/>
    <x v="0"/>
    <x v="5"/>
    <x v="7"/>
  </r>
  <r>
    <n v="85857"/>
    <x v="81848"/>
    <n v="1516"/>
    <n v="10"/>
    <s v="E971788"/>
    <n v="48"/>
    <n v="1"/>
    <n v="0"/>
    <n v="25.266666666666666"/>
    <n v="0.8"/>
    <x v="17"/>
    <x v="0"/>
    <x v="1"/>
    <x v="7"/>
  </r>
  <r>
    <n v="85858"/>
    <x v="81849"/>
    <n v="602"/>
    <n v="10"/>
    <s v="E293129"/>
    <n v="190"/>
    <n v="0"/>
    <n v="0"/>
    <n v="10.033333333333333"/>
    <n v="3.1666666666666665"/>
    <x v="16"/>
    <x v="0"/>
    <x v="4"/>
    <x v="0"/>
  </r>
  <r>
    <n v="85859"/>
    <x v="81850"/>
    <n v="286"/>
    <n v="11"/>
    <s v="E942589"/>
    <n v="85"/>
    <n v="0"/>
    <n v="1"/>
    <n v="4.7666666666666666"/>
    <n v="1.4166666666666667"/>
    <x v="7"/>
    <x v="1"/>
    <x v="0"/>
    <x v="5"/>
  </r>
  <r>
    <n v="85860"/>
    <x v="81851"/>
    <n v="71"/>
    <n v="11"/>
    <s v="E353179"/>
    <n v="217"/>
    <n v="0"/>
    <n v="0"/>
    <n v="1.1833333333333333"/>
    <n v="3.6166666666666667"/>
    <x v="11"/>
    <x v="1"/>
    <x v="3"/>
    <x v="5"/>
  </r>
  <r>
    <n v="85861"/>
    <x v="81852"/>
    <n v="1482"/>
    <n v="12"/>
    <s v="E358046"/>
    <n v="133"/>
    <n v="0"/>
    <n v="0"/>
    <n v="24.7"/>
    <n v="2.2166666666666668"/>
    <x v="2"/>
    <x v="2"/>
    <x v="2"/>
    <x v="3"/>
  </r>
  <r>
    <n v="85862"/>
    <x v="81853"/>
    <n v="265"/>
    <n v="10"/>
    <s v="E630985"/>
    <n v="104"/>
    <n v="0"/>
    <n v="0"/>
    <n v="4.416666666666667"/>
    <n v="1.7333333333333334"/>
    <x v="38"/>
    <x v="0"/>
    <x v="0"/>
    <x v="5"/>
  </r>
  <r>
    <n v="85863"/>
    <x v="81854"/>
    <n v="260"/>
    <n v="10"/>
    <s v="E157227"/>
    <n v="50"/>
    <n v="1"/>
    <n v="0"/>
    <n v="4.333333333333333"/>
    <n v="0.83333333333333337"/>
    <x v="10"/>
    <x v="0"/>
    <x v="5"/>
    <x v="4"/>
  </r>
  <r>
    <n v="85864"/>
    <x v="81855"/>
    <n v="190"/>
    <n v="12"/>
    <s v="E693944"/>
    <n v="224"/>
    <n v="0"/>
    <n v="0"/>
    <n v="3.1666666666666665"/>
    <n v="3.7333333333333334"/>
    <x v="15"/>
    <x v="2"/>
    <x v="5"/>
    <x v="7"/>
  </r>
  <r>
    <n v="85865"/>
    <x v="81856"/>
    <n v="1237"/>
    <n v="11"/>
    <s v="E739497"/>
    <n v="187"/>
    <n v="0"/>
    <n v="0"/>
    <n v="20.616666666666667"/>
    <n v="3.1166666666666667"/>
    <x v="34"/>
    <x v="1"/>
    <x v="1"/>
    <x v="6"/>
  </r>
  <r>
    <n v="85866"/>
    <x v="81857"/>
    <n v="304"/>
    <n v="10"/>
    <s v="E157227"/>
    <n v="213"/>
    <n v="0"/>
    <n v="0"/>
    <n v="5.0666666666666664"/>
    <n v="3.55"/>
    <x v="10"/>
    <x v="0"/>
    <x v="5"/>
    <x v="4"/>
  </r>
  <r>
    <n v="85867"/>
    <x v="81858"/>
    <n v="286"/>
    <n v="11"/>
    <s v="E322798"/>
    <n v="22"/>
    <n v="1"/>
    <n v="0"/>
    <n v="4.7666666666666666"/>
    <n v="0.36666666666666664"/>
    <x v="21"/>
    <x v="1"/>
    <x v="1"/>
    <x v="2"/>
  </r>
  <r>
    <n v="85868"/>
    <x v="81859"/>
    <n v="1041"/>
    <n v="10"/>
    <s v="E859572"/>
    <n v="39"/>
    <n v="1"/>
    <n v="1"/>
    <n v="17.350000000000001"/>
    <n v="0.65"/>
    <x v="40"/>
    <x v="0"/>
    <x v="2"/>
    <x v="0"/>
  </r>
  <r>
    <n v="85869"/>
    <x v="81860"/>
    <n v="416"/>
    <n v="11"/>
    <s v="E902797"/>
    <n v="18"/>
    <n v="1"/>
    <n v="0"/>
    <n v="6.9333333333333336"/>
    <n v="0.3"/>
    <x v="8"/>
    <x v="1"/>
    <x v="2"/>
    <x v="4"/>
  </r>
  <r>
    <n v="85870"/>
    <x v="81861"/>
    <n v="1610"/>
    <n v="12"/>
    <s v="E484078"/>
    <n v="266"/>
    <n v="0"/>
    <n v="0"/>
    <n v="26.833333333333332"/>
    <n v="4.4333333333333336"/>
    <x v="30"/>
    <x v="2"/>
    <x v="7"/>
    <x v="2"/>
  </r>
  <r>
    <n v="85871"/>
    <x v="81862"/>
    <n v="966"/>
    <n v="12"/>
    <s v="E484346"/>
    <n v="130"/>
    <n v="0"/>
    <n v="0"/>
    <n v="16.100000000000001"/>
    <n v="2.1666666666666665"/>
    <x v="0"/>
    <x v="2"/>
    <x v="0"/>
    <x v="0"/>
  </r>
  <r>
    <n v="85872"/>
    <x v="81863"/>
    <n v="40"/>
    <n v="11"/>
    <s v="E693944"/>
    <n v="239"/>
    <n v="0"/>
    <n v="0"/>
    <n v="0.66666666666666663"/>
    <n v="3.9833333333333334"/>
    <x v="15"/>
    <x v="1"/>
    <x v="5"/>
    <x v="7"/>
  </r>
  <r>
    <n v="85873"/>
    <x v="81864"/>
    <n v="1176"/>
    <n v="12"/>
    <s v="E279990"/>
    <n v="92"/>
    <n v="0"/>
    <n v="0"/>
    <n v="19.600000000000001"/>
    <n v="1.5333333333333334"/>
    <x v="1"/>
    <x v="2"/>
    <x v="1"/>
    <x v="2"/>
  </r>
  <r>
    <n v="85874"/>
    <x v="81865"/>
    <n v="500"/>
    <n v="12"/>
    <s v="E358046"/>
    <n v="222"/>
    <n v="0"/>
    <n v="0"/>
    <n v="8.3333333333333339"/>
    <n v="3.7"/>
    <x v="2"/>
    <x v="2"/>
    <x v="2"/>
    <x v="3"/>
  </r>
  <r>
    <n v="85875"/>
    <x v="81866"/>
    <n v="991"/>
    <n v="12"/>
    <s v="E400644"/>
    <n v="16"/>
    <n v="1"/>
    <n v="0"/>
    <n v="16.516666666666666"/>
    <n v="0.26666666666666666"/>
    <x v="4"/>
    <x v="2"/>
    <x v="2"/>
    <x v="7"/>
  </r>
  <r>
    <n v="85876"/>
    <x v="81867"/>
    <n v="1492"/>
    <n v="11"/>
    <s v="E233544"/>
    <n v="12"/>
    <n v="1"/>
    <n v="1"/>
    <n v="24.866666666666667"/>
    <n v="0.2"/>
    <x v="25"/>
    <x v="1"/>
    <x v="1"/>
    <x v="8"/>
  </r>
  <r>
    <n v="85877"/>
    <x v="81868"/>
    <n v="1187"/>
    <n v="11"/>
    <s v="E370889"/>
    <n v="73"/>
    <n v="0"/>
    <n v="0"/>
    <n v="19.783333333333335"/>
    <n v="1.2166666666666666"/>
    <x v="39"/>
    <x v="1"/>
    <x v="5"/>
    <x v="9"/>
  </r>
  <r>
    <n v="85878"/>
    <x v="81869"/>
    <n v="824"/>
    <n v="12"/>
    <s v="E292871"/>
    <n v="196"/>
    <n v="0"/>
    <n v="0"/>
    <n v="13.733333333333333"/>
    <n v="3.2666666666666666"/>
    <x v="29"/>
    <x v="2"/>
    <x v="0"/>
    <x v="5"/>
  </r>
  <r>
    <n v="85879"/>
    <x v="81870"/>
    <n v="856"/>
    <n v="11"/>
    <s v="E795146"/>
    <n v="122"/>
    <n v="0"/>
    <n v="0"/>
    <n v="14.266666666666667"/>
    <n v="2.0333333333333332"/>
    <x v="20"/>
    <x v="1"/>
    <x v="7"/>
    <x v="0"/>
  </r>
  <r>
    <n v="85880"/>
    <x v="81871"/>
    <n v="924"/>
    <n v="10"/>
    <s v="E584308"/>
    <n v="136"/>
    <n v="0"/>
    <n v="0"/>
    <n v="15.4"/>
    <n v="2.2666666666666666"/>
    <x v="35"/>
    <x v="0"/>
    <x v="2"/>
    <x v="3"/>
  </r>
  <r>
    <n v="85881"/>
    <x v="81872"/>
    <n v="1473"/>
    <n v="11"/>
    <s v="E106128"/>
    <n v="298"/>
    <n v="0"/>
    <n v="0"/>
    <n v="24.55"/>
    <n v="4.9666666666666668"/>
    <x v="26"/>
    <x v="1"/>
    <x v="3"/>
    <x v="7"/>
  </r>
  <r>
    <n v="85882"/>
    <x v="81873"/>
    <n v="257"/>
    <n v="12"/>
    <s v="E322798"/>
    <n v="102"/>
    <n v="0"/>
    <n v="0"/>
    <n v="4.2833333333333332"/>
    <n v="1.7"/>
    <x v="21"/>
    <x v="2"/>
    <x v="1"/>
    <x v="2"/>
  </r>
  <r>
    <n v="85883"/>
    <x v="81874"/>
    <n v="1109"/>
    <n v="12"/>
    <s v="E226646"/>
    <n v="62"/>
    <n v="0"/>
    <n v="0"/>
    <n v="18.483333333333334"/>
    <n v="1.0333333333333334"/>
    <x v="41"/>
    <x v="2"/>
    <x v="1"/>
    <x v="7"/>
  </r>
  <r>
    <n v="85884"/>
    <x v="81875"/>
    <n v="1148"/>
    <n v="10"/>
    <s v="E116166"/>
    <n v="292"/>
    <n v="0"/>
    <n v="0"/>
    <n v="19.133333333333333"/>
    <n v="4.8666666666666663"/>
    <x v="18"/>
    <x v="0"/>
    <x v="6"/>
    <x v="5"/>
  </r>
  <r>
    <n v="85885"/>
    <x v="81876"/>
    <n v="1163"/>
    <n v="12"/>
    <s v="E226646"/>
    <n v="212"/>
    <n v="0"/>
    <n v="0"/>
    <n v="19.383333333333333"/>
    <n v="3.5333333333333332"/>
    <x v="41"/>
    <x v="2"/>
    <x v="1"/>
    <x v="7"/>
  </r>
  <r>
    <n v="85886"/>
    <x v="81877"/>
    <n v="539"/>
    <n v="10"/>
    <s v="E353259"/>
    <n v="251"/>
    <n v="0"/>
    <n v="0"/>
    <n v="8.9833333333333325"/>
    <n v="4.1833333333333336"/>
    <x v="4"/>
    <x v="0"/>
    <x v="4"/>
    <x v="2"/>
  </r>
  <r>
    <n v="85887"/>
    <x v="81878"/>
    <n v="1054"/>
    <n v="10"/>
    <s v="E648624"/>
    <n v="216"/>
    <n v="0"/>
    <n v="0"/>
    <n v="17.566666666666666"/>
    <n v="3.6"/>
    <x v="42"/>
    <x v="0"/>
    <x v="0"/>
    <x v="8"/>
  </r>
  <r>
    <n v="85888"/>
    <x v="81879"/>
    <n v="1172"/>
    <n v="10"/>
    <s v="E902797"/>
    <n v="211"/>
    <n v="0"/>
    <n v="0"/>
    <n v="19.533333333333335"/>
    <n v="3.5166666666666666"/>
    <x v="8"/>
    <x v="0"/>
    <x v="2"/>
    <x v="4"/>
  </r>
  <r>
    <n v="85889"/>
    <x v="81880"/>
    <n v="732"/>
    <n v="12"/>
    <s v="E553485"/>
    <n v="67"/>
    <n v="0"/>
    <n v="0"/>
    <n v="12.2"/>
    <n v="1.1166666666666667"/>
    <x v="19"/>
    <x v="2"/>
    <x v="1"/>
    <x v="5"/>
  </r>
  <r>
    <n v="85890"/>
    <x v="81881"/>
    <n v="537"/>
    <n v="12"/>
    <s v="E484078"/>
    <n v="243"/>
    <n v="0"/>
    <n v="0"/>
    <n v="8.9499999999999993"/>
    <n v="4.05"/>
    <x v="30"/>
    <x v="2"/>
    <x v="7"/>
    <x v="2"/>
  </r>
  <r>
    <n v="85891"/>
    <x v="81882"/>
    <n v="133"/>
    <n v="11"/>
    <s v="E925021"/>
    <n v="223"/>
    <n v="0"/>
    <n v="0"/>
    <n v="2.2166666666666668"/>
    <n v="3.7166666666666668"/>
    <x v="14"/>
    <x v="1"/>
    <x v="0"/>
    <x v="6"/>
  </r>
  <r>
    <n v="85892"/>
    <x v="81883"/>
    <n v="858"/>
    <n v="12"/>
    <s v="E925021"/>
    <n v="281"/>
    <n v="0"/>
    <n v="0"/>
    <n v="14.3"/>
    <n v="4.6833333333333336"/>
    <x v="14"/>
    <x v="2"/>
    <x v="0"/>
    <x v="6"/>
  </r>
  <r>
    <n v="85893"/>
    <x v="81884"/>
    <n v="1015"/>
    <n v="10"/>
    <s v="E370889"/>
    <n v="226"/>
    <n v="0"/>
    <n v="0"/>
    <n v="16.916666666666668"/>
    <n v="3.7666666666666666"/>
    <x v="39"/>
    <x v="0"/>
    <x v="5"/>
    <x v="9"/>
  </r>
  <r>
    <n v="85894"/>
    <x v="81885"/>
    <n v="1047"/>
    <n v="10"/>
    <s v="E754705"/>
    <n v="80"/>
    <n v="0"/>
    <n v="1"/>
    <n v="17.45"/>
    <n v="1.3333333333333333"/>
    <x v="36"/>
    <x v="0"/>
    <x v="6"/>
    <x v="5"/>
  </r>
  <r>
    <n v="85895"/>
    <x v="81886"/>
    <n v="258"/>
    <n v="12"/>
    <s v="E708317"/>
    <n v="19"/>
    <n v="1"/>
    <n v="0"/>
    <n v="4.3"/>
    <n v="0.31666666666666665"/>
    <x v="9"/>
    <x v="2"/>
    <x v="5"/>
    <x v="6"/>
  </r>
  <r>
    <n v="85896"/>
    <x v="81887"/>
    <n v="1566"/>
    <n v="11"/>
    <s v="E484346"/>
    <n v="180"/>
    <n v="0"/>
    <n v="1"/>
    <n v="26.1"/>
    <n v="3"/>
    <x v="0"/>
    <x v="1"/>
    <x v="0"/>
    <x v="0"/>
  </r>
  <r>
    <n v="85897"/>
    <x v="81888"/>
    <n v="313"/>
    <n v="11"/>
    <s v="E322798"/>
    <n v="276"/>
    <n v="0"/>
    <n v="1"/>
    <n v="5.2166666666666668"/>
    <n v="4.5999999999999996"/>
    <x v="21"/>
    <x v="1"/>
    <x v="1"/>
    <x v="2"/>
  </r>
  <r>
    <n v="85898"/>
    <x v="81889"/>
    <n v="1175"/>
    <n v="11"/>
    <s v="E419679"/>
    <n v="205"/>
    <n v="0"/>
    <n v="0"/>
    <n v="19.583333333333332"/>
    <n v="3.4166666666666665"/>
    <x v="1"/>
    <x v="1"/>
    <x v="0"/>
    <x v="1"/>
  </r>
  <r>
    <n v="85899"/>
    <x v="81890"/>
    <n v="865"/>
    <n v="10"/>
    <s v="E135862"/>
    <n v="12"/>
    <n v="1"/>
    <n v="0"/>
    <n v="14.416666666666666"/>
    <n v="0.2"/>
    <x v="43"/>
    <x v="0"/>
    <x v="3"/>
    <x v="3"/>
  </r>
  <r>
    <n v="85900"/>
    <x v="81891"/>
    <n v="657"/>
    <n v="10"/>
    <s v="E584308"/>
    <n v="85"/>
    <n v="0"/>
    <n v="0"/>
    <n v="10.95"/>
    <n v="1.4166666666666667"/>
    <x v="35"/>
    <x v="0"/>
    <x v="2"/>
    <x v="3"/>
  </r>
  <r>
    <n v="85901"/>
    <x v="81892"/>
    <n v="1277"/>
    <n v="11"/>
    <s v="E942589"/>
    <n v="234"/>
    <n v="0"/>
    <n v="1"/>
    <n v="21.283333333333335"/>
    <n v="3.9"/>
    <x v="7"/>
    <x v="1"/>
    <x v="0"/>
    <x v="5"/>
  </r>
  <r>
    <n v="85902"/>
    <x v="81893"/>
    <n v="1610"/>
    <n v="10"/>
    <s v="E584308"/>
    <n v="7"/>
    <n v="1"/>
    <n v="0"/>
    <n v="26.833333333333332"/>
    <n v="0.11666666666666667"/>
    <x v="35"/>
    <x v="0"/>
    <x v="2"/>
    <x v="3"/>
  </r>
  <r>
    <n v="85903"/>
    <x v="81894"/>
    <n v="450"/>
    <n v="10"/>
    <s v="E301331"/>
    <n v="288"/>
    <n v="0"/>
    <n v="0"/>
    <n v="7.5"/>
    <n v="4.8"/>
    <x v="33"/>
    <x v="0"/>
    <x v="5"/>
    <x v="3"/>
  </r>
  <r>
    <n v="85904"/>
    <x v="81895"/>
    <n v="409"/>
    <n v="12"/>
    <s v="E347841"/>
    <n v="89"/>
    <n v="0"/>
    <n v="0"/>
    <n v="6.8166666666666664"/>
    <n v="1.4833333333333334"/>
    <x v="24"/>
    <x v="2"/>
    <x v="3"/>
    <x v="1"/>
  </r>
  <r>
    <n v="85905"/>
    <x v="81896"/>
    <n v="160"/>
    <n v="10"/>
    <s v="E619516"/>
    <n v="282"/>
    <n v="0"/>
    <n v="0"/>
    <n v="2.6666666666666665"/>
    <n v="4.7"/>
    <x v="37"/>
    <x v="0"/>
    <x v="3"/>
    <x v="6"/>
  </r>
  <r>
    <n v="85906"/>
    <x v="81897"/>
    <n v="1411"/>
    <n v="10"/>
    <s v="E553485"/>
    <n v="122"/>
    <n v="0"/>
    <n v="0"/>
    <n v="23.516666666666666"/>
    <n v="2.0333333333333332"/>
    <x v="19"/>
    <x v="0"/>
    <x v="1"/>
    <x v="5"/>
  </r>
  <r>
    <n v="85907"/>
    <x v="81898"/>
    <n v="1349"/>
    <n v="11"/>
    <s v="E959958"/>
    <n v="16"/>
    <n v="1"/>
    <n v="1"/>
    <n v="22.483333333333334"/>
    <n v="0.26666666666666666"/>
    <x v="3"/>
    <x v="1"/>
    <x v="3"/>
    <x v="4"/>
  </r>
  <r>
    <n v="85908"/>
    <x v="81899"/>
    <n v="144"/>
    <n v="12"/>
    <s v="E292871"/>
    <n v="237"/>
    <n v="0"/>
    <n v="0"/>
    <n v="2.4"/>
    <n v="3.95"/>
    <x v="29"/>
    <x v="2"/>
    <x v="0"/>
    <x v="5"/>
  </r>
  <r>
    <n v="85909"/>
    <x v="81900"/>
    <n v="197"/>
    <n v="12"/>
    <s v="E393489"/>
    <n v="294"/>
    <n v="0"/>
    <n v="0"/>
    <n v="3.2833333333333332"/>
    <n v="4.9000000000000004"/>
    <x v="28"/>
    <x v="2"/>
    <x v="3"/>
    <x v="8"/>
  </r>
  <r>
    <n v="85910"/>
    <x v="81901"/>
    <n v="205"/>
    <n v="11"/>
    <s v="E157227"/>
    <n v="210"/>
    <n v="0"/>
    <n v="1"/>
    <n v="3.4166666666666665"/>
    <n v="3.5"/>
    <x v="10"/>
    <x v="1"/>
    <x v="5"/>
    <x v="4"/>
  </r>
  <r>
    <n v="85911"/>
    <x v="81888"/>
    <n v="1338"/>
    <n v="11"/>
    <s v="E353259"/>
    <n v="117"/>
    <n v="0"/>
    <n v="0"/>
    <n v="22.3"/>
    <n v="1.95"/>
    <x v="4"/>
    <x v="1"/>
    <x v="4"/>
    <x v="2"/>
  </r>
  <r>
    <n v="85912"/>
    <x v="81902"/>
    <n v="117"/>
    <n v="10"/>
    <s v="E394345"/>
    <n v="187"/>
    <n v="0"/>
    <n v="1"/>
    <n v="1.95"/>
    <n v="3.1166666666666667"/>
    <x v="12"/>
    <x v="0"/>
    <x v="0"/>
    <x v="0"/>
  </r>
  <r>
    <n v="85913"/>
    <x v="81903"/>
    <n v="1349"/>
    <n v="12"/>
    <s v="E619516"/>
    <n v="180"/>
    <n v="0"/>
    <n v="0"/>
    <n v="22.483333333333334"/>
    <n v="3"/>
    <x v="37"/>
    <x v="2"/>
    <x v="3"/>
    <x v="6"/>
  </r>
  <r>
    <n v="85914"/>
    <x v="81904"/>
    <n v="1715"/>
    <n v="12"/>
    <s v="E116166"/>
    <n v="202"/>
    <n v="0"/>
    <n v="0"/>
    <n v="28.583333333333332"/>
    <n v="3.3666666666666667"/>
    <x v="18"/>
    <x v="2"/>
    <x v="6"/>
    <x v="5"/>
  </r>
  <r>
    <n v="85915"/>
    <x v="81905"/>
    <n v="1341"/>
    <n v="11"/>
    <s v="E739497"/>
    <n v="272"/>
    <n v="0"/>
    <n v="0"/>
    <n v="22.35"/>
    <n v="4.5333333333333332"/>
    <x v="34"/>
    <x v="1"/>
    <x v="1"/>
    <x v="6"/>
  </r>
  <r>
    <n v="85916"/>
    <x v="81906"/>
    <n v="1048"/>
    <n v="11"/>
    <s v="E279990"/>
    <n v="294"/>
    <n v="0"/>
    <n v="0"/>
    <n v="17.466666666666665"/>
    <n v="4.9000000000000004"/>
    <x v="1"/>
    <x v="1"/>
    <x v="1"/>
    <x v="2"/>
  </r>
  <r>
    <n v="85917"/>
    <x v="81907"/>
    <n v="360"/>
    <n v="10"/>
    <s v="E566229"/>
    <n v="226"/>
    <n v="0"/>
    <n v="0"/>
    <n v="6"/>
    <n v="3.7666666666666666"/>
    <x v="5"/>
    <x v="0"/>
    <x v="1"/>
    <x v="3"/>
  </r>
  <r>
    <n v="85918"/>
    <x v="81908"/>
    <n v="1450"/>
    <n v="12"/>
    <s v="E370889"/>
    <n v="50"/>
    <n v="1"/>
    <n v="0"/>
    <n v="24.166666666666668"/>
    <n v="0.83333333333333337"/>
    <x v="39"/>
    <x v="2"/>
    <x v="5"/>
    <x v="9"/>
  </r>
  <r>
    <n v="85919"/>
    <x v="81909"/>
    <n v="1747"/>
    <n v="12"/>
    <s v="E295600"/>
    <n v="286"/>
    <n v="0"/>
    <n v="0"/>
    <n v="29.116666666666667"/>
    <n v="4.7666666666666666"/>
    <x v="15"/>
    <x v="2"/>
    <x v="5"/>
    <x v="4"/>
  </r>
  <r>
    <n v="85920"/>
    <x v="81910"/>
    <n v="1744"/>
    <n v="11"/>
    <s v="E925021"/>
    <n v="179"/>
    <n v="0"/>
    <n v="0"/>
    <n v="29.066666666666666"/>
    <n v="2.9833333333333334"/>
    <x v="14"/>
    <x v="1"/>
    <x v="0"/>
    <x v="6"/>
  </r>
  <r>
    <n v="85921"/>
    <x v="81911"/>
    <n v="1137"/>
    <n v="11"/>
    <s v="E755255"/>
    <n v="220"/>
    <n v="0"/>
    <n v="0"/>
    <n v="18.95"/>
    <n v="3.6666666666666665"/>
    <x v="13"/>
    <x v="1"/>
    <x v="2"/>
    <x v="2"/>
  </r>
  <r>
    <n v="85922"/>
    <x v="81912"/>
    <n v="68"/>
    <n v="11"/>
    <s v="E353259"/>
    <n v="213"/>
    <n v="0"/>
    <n v="0"/>
    <n v="1.1333333333333333"/>
    <n v="3.55"/>
    <x v="4"/>
    <x v="1"/>
    <x v="4"/>
    <x v="2"/>
  </r>
  <r>
    <n v="85923"/>
    <x v="81913"/>
    <n v="844"/>
    <n v="12"/>
    <s v="E322798"/>
    <n v="77"/>
    <n v="0"/>
    <n v="0"/>
    <n v="14.066666666666666"/>
    <n v="1.2833333333333334"/>
    <x v="21"/>
    <x v="2"/>
    <x v="1"/>
    <x v="2"/>
  </r>
  <r>
    <n v="85924"/>
    <x v="81914"/>
    <n v="242"/>
    <n v="10"/>
    <s v="E693944"/>
    <n v="174"/>
    <n v="0"/>
    <n v="0"/>
    <n v="4.0333333333333332"/>
    <n v="2.9"/>
    <x v="15"/>
    <x v="0"/>
    <x v="5"/>
    <x v="7"/>
  </r>
  <r>
    <n v="85925"/>
    <x v="81915"/>
    <n v="1182"/>
    <n v="10"/>
    <s v="E292871"/>
    <n v="174"/>
    <n v="0"/>
    <n v="0"/>
    <n v="19.7"/>
    <n v="2.9"/>
    <x v="29"/>
    <x v="0"/>
    <x v="0"/>
    <x v="5"/>
  </r>
  <r>
    <n v="85926"/>
    <x v="81916"/>
    <n v="894"/>
    <n v="11"/>
    <s v="E949419"/>
    <n v="203"/>
    <n v="0"/>
    <n v="0"/>
    <n v="14.9"/>
    <n v="3.3833333333333333"/>
    <x v="22"/>
    <x v="1"/>
    <x v="3"/>
    <x v="2"/>
  </r>
  <r>
    <n v="85927"/>
    <x v="81917"/>
    <n v="519"/>
    <n v="10"/>
    <s v="E584308"/>
    <n v="238"/>
    <n v="0"/>
    <n v="0"/>
    <n v="8.65"/>
    <n v="3.9666666666666668"/>
    <x v="35"/>
    <x v="0"/>
    <x v="2"/>
    <x v="3"/>
  </r>
  <r>
    <n v="85928"/>
    <x v="81918"/>
    <n v="89"/>
    <n v="12"/>
    <s v="E959958"/>
    <n v="98"/>
    <n v="0"/>
    <n v="0"/>
    <n v="1.4833333333333334"/>
    <n v="1.6333333333333333"/>
    <x v="3"/>
    <x v="2"/>
    <x v="3"/>
    <x v="4"/>
  </r>
  <r>
    <n v="85929"/>
    <x v="81919"/>
    <n v="1283"/>
    <n v="12"/>
    <s v="E484346"/>
    <n v="192"/>
    <n v="0"/>
    <n v="0"/>
    <n v="21.383333333333333"/>
    <n v="3.2"/>
    <x v="0"/>
    <x v="2"/>
    <x v="0"/>
    <x v="0"/>
  </r>
  <r>
    <n v="85930"/>
    <x v="81920"/>
    <n v="1648"/>
    <n v="11"/>
    <s v="E279990"/>
    <n v="247"/>
    <n v="0"/>
    <n v="0"/>
    <n v="27.466666666666665"/>
    <n v="4.1166666666666663"/>
    <x v="1"/>
    <x v="1"/>
    <x v="1"/>
    <x v="2"/>
  </r>
  <r>
    <n v="85931"/>
    <x v="81921"/>
    <n v="1200"/>
    <n v="12"/>
    <s v="E279990"/>
    <n v="172"/>
    <n v="0"/>
    <n v="0"/>
    <n v="20"/>
    <n v="2.8666666666666667"/>
    <x v="1"/>
    <x v="2"/>
    <x v="1"/>
    <x v="2"/>
  </r>
  <r>
    <n v="85932"/>
    <x v="81922"/>
    <n v="580"/>
    <n v="12"/>
    <s v="E971788"/>
    <n v="127"/>
    <n v="0"/>
    <n v="0"/>
    <n v="9.6666666666666661"/>
    <n v="2.1166666666666667"/>
    <x v="17"/>
    <x v="2"/>
    <x v="1"/>
    <x v="7"/>
  </r>
  <r>
    <n v="85933"/>
    <x v="81923"/>
    <n v="1498"/>
    <n v="10"/>
    <s v="E899471"/>
    <n v="31"/>
    <n v="1"/>
    <n v="0"/>
    <n v="24.966666666666665"/>
    <n v="0.51666666666666672"/>
    <x v="27"/>
    <x v="0"/>
    <x v="7"/>
    <x v="1"/>
  </r>
  <r>
    <n v="85934"/>
    <x v="81924"/>
    <n v="541"/>
    <n v="11"/>
    <s v="E739497"/>
    <n v="297"/>
    <n v="0"/>
    <n v="0"/>
    <n v="9.0166666666666675"/>
    <n v="4.95"/>
    <x v="34"/>
    <x v="1"/>
    <x v="1"/>
    <x v="6"/>
  </r>
  <r>
    <n v="85935"/>
    <x v="81925"/>
    <n v="1413"/>
    <n v="11"/>
    <s v="E353259"/>
    <n v="224"/>
    <n v="0"/>
    <n v="0"/>
    <n v="23.55"/>
    <n v="3.7333333333333334"/>
    <x v="4"/>
    <x v="1"/>
    <x v="4"/>
    <x v="2"/>
  </r>
  <r>
    <n v="85936"/>
    <x v="81926"/>
    <n v="1291"/>
    <n v="12"/>
    <s v="E358046"/>
    <n v="66"/>
    <n v="0"/>
    <n v="0"/>
    <n v="21.516666666666666"/>
    <n v="1.1000000000000001"/>
    <x v="2"/>
    <x v="2"/>
    <x v="2"/>
    <x v="3"/>
  </r>
  <r>
    <n v="85937"/>
    <x v="81927"/>
    <n v="976"/>
    <n v="11"/>
    <s v="E648624"/>
    <n v="186"/>
    <n v="0"/>
    <n v="1"/>
    <n v="16.266666666666666"/>
    <n v="3.1"/>
    <x v="42"/>
    <x v="1"/>
    <x v="0"/>
    <x v="8"/>
  </r>
  <r>
    <n v="85938"/>
    <x v="81928"/>
    <n v="741"/>
    <n v="10"/>
    <s v="E949419"/>
    <n v="69"/>
    <n v="0"/>
    <n v="1"/>
    <n v="12.35"/>
    <n v="1.1499999999999999"/>
    <x v="22"/>
    <x v="0"/>
    <x v="3"/>
    <x v="2"/>
  </r>
  <r>
    <n v="85939"/>
    <x v="81929"/>
    <n v="1519"/>
    <n v="10"/>
    <s v="E971788"/>
    <n v="27"/>
    <n v="1"/>
    <n v="0"/>
    <n v="25.316666666666666"/>
    <n v="0.45"/>
    <x v="17"/>
    <x v="0"/>
    <x v="1"/>
    <x v="7"/>
  </r>
  <r>
    <n v="85940"/>
    <x v="81930"/>
    <n v="1216"/>
    <n v="12"/>
    <s v="E471991"/>
    <n v="13"/>
    <n v="1"/>
    <n v="0"/>
    <n v="20.266666666666666"/>
    <n v="0.21666666666666667"/>
    <x v="31"/>
    <x v="2"/>
    <x v="0"/>
    <x v="8"/>
  </r>
  <r>
    <n v="85941"/>
    <x v="81931"/>
    <n v="809"/>
    <n v="10"/>
    <s v="E177069"/>
    <n v="153"/>
    <n v="0"/>
    <n v="0"/>
    <n v="13.483333333333333"/>
    <n v="2.5499999999999998"/>
    <x v="6"/>
    <x v="0"/>
    <x v="0"/>
    <x v="3"/>
  </r>
  <r>
    <n v="85942"/>
    <x v="81932"/>
    <n v="1474"/>
    <n v="10"/>
    <s v="E795146"/>
    <n v="153"/>
    <n v="0"/>
    <n v="1"/>
    <n v="24.566666666666666"/>
    <n v="2.5499999999999998"/>
    <x v="20"/>
    <x v="0"/>
    <x v="7"/>
    <x v="0"/>
  </r>
  <r>
    <n v="85943"/>
    <x v="81933"/>
    <n v="885"/>
    <n v="11"/>
    <s v="E233544"/>
    <n v="210"/>
    <n v="0"/>
    <n v="0"/>
    <n v="14.75"/>
    <n v="3.5"/>
    <x v="25"/>
    <x v="1"/>
    <x v="1"/>
    <x v="8"/>
  </r>
  <r>
    <n v="85944"/>
    <x v="81934"/>
    <n v="763"/>
    <n v="11"/>
    <s v="E157227"/>
    <n v="133"/>
    <n v="0"/>
    <n v="0"/>
    <n v="12.716666666666667"/>
    <n v="2.2166666666666668"/>
    <x v="10"/>
    <x v="1"/>
    <x v="5"/>
    <x v="4"/>
  </r>
  <r>
    <n v="85945"/>
    <x v="81935"/>
    <n v="336"/>
    <n v="10"/>
    <s v="E322798"/>
    <n v="149"/>
    <n v="0"/>
    <n v="0"/>
    <n v="5.6"/>
    <n v="2.4833333333333334"/>
    <x v="21"/>
    <x v="0"/>
    <x v="1"/>
    <x v="2"/>
  </r>
  <r>
    <n v="85946"/>
    <x v="81936"/>
    <n v="130"/>
    <n v="11"/>
    <s v="E293129"/>
    <n v="293"/>
    <n v="0"/>
    <n v="0"/>
    <n v="2.1666666666666665"/>
    <n v="4.8833333333333337"/>
    <x v="16"/>
    <x v="1"/>
    <x v="4"/>
    <x v="0"/>
  </r>
  <r>
    <n v="85947"/>
    <x v="81937"/>
    <n v="884"/>
    <n v="10"/>
    <s v="E610039"/>
    <n v="147"/>
    <n v="0"/>
    <n v="1"/>
    <n v="14.733333333333333"/>
    <n v="2.4500000000000002"/>
    <x v="5"/>
    <x v="0"/>
    <x v="5"/>
    <x v="0"/>
  </r>
  <r>
    <n v="85948"/>
    <x v="81938"/>
    <n v="1122"/>
    <n v="10"/>
    <s v="E109095"/>
    <n v="87"/>
    <n v="0"/>
    <n v="0"/>
    <n v="18.7"/>
    <n v="1.45"/>
    <x v="23"/>
    <x v="0"/>
    <x v="0"/>
    <x v="6"/>
  </r>
  <r>
    <n v="85949"/>
    <x v="81939"/>
    <n v="309"/>
    <n v="10"/>
    <s v="E358046"/>
    <n v="135"/>
    <n v="0"/>
    <n v="0"/>
    <n v="5.15"/>
    <n v="2.25"/>
    <x v="2"/>
    <x v="0"/>
    <x v="2"/>
    <x v="3"/>
  </r>
  <r>
    <n v="85950"/>
    <x v="81940"/>
    <n v="1562"/>
    <n v="10"/>
    <s v="E370889"/>
    <n v="252"/>
    <n v="0"/>
    <n v="0"/>
    <n v="26.033333333333335"/>
    <n v="4.2"/>
    <x v="39"/>
    <x v="0"/>
    <x v="5"/>
    <x v="9"/>
  </r>
  <r>
    <n v="85951"/>
    <x v="81941"/>
    <n v="321"/>
    <n v="11"/>
    <s v="E566229"/>
    <n v="6"/>
    <n v="1"/>
    <n v="0"/>
    <n v="5.35"/>
    <n v="0.1"/>
    <x v="5"/>
    <x v="1"/>
    <x v="1"/>
    <x v="3"/>
  </r>
  <r>
    <n v="85952"/>
    <x v="81942"/>
    <n v="457"/>
    <n v="10"/>
    <s v="E925021"/>
    <n v="48"/>
    <n v="1"/>
    <n v="0"/>
    <n v="7.6166666666666663"/>
    <n v="0.8"/>
    <x v="14"/>
    <x v="0"/>
    <x v="0"/>
    <x v="6"/>
  </r>
  <r>
    <n v="85953"/>
    <x v="81943"/>
    <n v="1052"/>
    <n v="11"/>
    <s v="E693944"/>
    <n v="77"/>
    <n v="0"/>
    <n v="0"/>
    <n v="17.533333333333335"/>
    <n v="1.2833333333333334"/>
    <x v="15"/>
    <x v="1"/>
    <x v="5"/>
    <x v="7"/>
  </r>
  <r>
    <n v="85954"/>
    <x v="81944"/>
    <n v="1558"/>
    <n v="10"/>
    <s v="E959958"/>
    <n v="67"/>
    <n v="0"/>
    <n v="0"/>
    <n v="25.966666666666665"/>
    <n v="1.1166666666666667"/>
    <x v="3"/>
    <x v="0"/>
    <x v="3"/>
    <x v="4"/>
  </r>
  <r>
    <n v="85955"/>
    <x v="81945"/>
    <n v="975"/>
    <n v="11"/>
    <s v="E627523"/>
    <n v="46"/>
    <n v="1"/>
    <n v="0"/>
    <n v="16.25"/>
    <n v="0.76666666666666672"/>
    <x v="25"/>
    <x v="1"/>
    <x v="1"/>
    <x v="5"/>
  </r>
  <r>
    <n v="85956"/>
    <x v="81946"/>
    <n v="650"/>
    <n v="11"/>
    <s v="E353179"/>
    <n v="64"/>
    <n v="0"/>
    <n v="0"/>
    <n v="10.833333333333334"/>
    <n v="1.0666666666666667"/>
    <x v="11"/>
    <x v="1"/>
    <x v="3"/>
    <x v="5"/>
  </r>
  <r>
    <n v="85957"/>
    <x v="81947"/>
    <n v="1443"/>
    <n v="10"/>
    <s v="E400644"/>
    <n v="274"/>
    <n v="0"/>
    <n v="0"/>
    <n v="24.05"/>
    <n v="4.5666666666666664"/>
    <x v="4"/>
    <x v="0"/>
    <x v="2"/>
    <x v="7"/>
  </r>
  <r>
    <n v="85958"/>
    <x v="81948"/>
    <n v="1371"/>
    <n v="12"/>
    <s v="E106128"/>
    <n v="166"/>
    <n v="0"/>
    <n v="0"/>
    <n v="22.85"/>
    <n v="2.7666666666666666"/>
    <x v="26"/>
    <x v="2"/>
    <x v="3"/>
    <x v="7"/>
  </r>
  <r>
    <n v="85959"/>
    <x v="81949"/>
    <n v="1673"/>
    <n v="11"/>
    <s v="E226646"/>
    <n v="148"/>
    <n v="0"/>
    <n v="0"/>
    <n v="27.883333333333333"/>
    <n v="2.4666666666666668"/>
    <x v="41"/>
    <x v="1"/>
    <x v="1"/>
    <x v="7"/>
  </r>
  <r>
    <n v="85960"/>
    <x v="81950"/>
    <n v="1131"/>
    <n v="12"/>
    <s v="E902797"/>
    <n v="250"/>
    <n v="0"/>
    <n v="0"/>
    <n v="18.850000000000001"/>
    <n v="4.166666666666667"/>
    <x v="8"/>
    <x v="2"/>
    <x v="2"/>
    <x v="4"/>
  </r>
  <r>
    <n v="85961"/>
    <x v="81951"/>
    <n v="806"/>
    <n v="11"/>
    <s v="E693944"/>
    <n v="217"/>
    <n v="0"/>
    <n v="0"/>
    <n v="13.433333333333334"/>
    <n v="3.6166666666666667"/>
    <x v="15"/>
    <x v="1"/>
    <x v="5"/>
    <x v="7"/>
  </r>
  <r>
    <n v="85962"/>
    <x v="81952"/>
    <n v="743"/>
    <n v="12"/>
    <s v="E755255"/>
    <n v="158"/>
    <n v="0"/>
    <n v="0"/>
    <n v="12.383333333333333"/>
    <n v="2.6333333333333333"/>
    <x v="13"/>
    <x v="2"/>
    <x v="2"/>
    <x v="2"/>
  </r>
  <r>
    <n v="85963"/>
    <x v="81953"/>
    <n v="330"/>
    <n v="10"/>
    <s v="E648624"/>
    <n v="271"/>
    <n v="0"/>
    <n v="0"/>
    <n v="5.5"/>
    <n v="4.5166666666666666"/>
    <x v="42"/>
    <x v="0"/>
    <x v="0"/>
    <x v="8"/>
  </r>
  <r>
    <n v="85964"/>
    <x v="81954"/>
    <n v="1331"/>
    <n v="10"/>
    <s v="E226646"/>
    <n v="166"/>
    <n v="0"/>
    <n v="0"/>
    <n v="22.183333333333334"/>
    <n v="2.7666666666666666"/>
    <x v="41"/>
    <x v="0"/>
    <x v="1"/>
    <x v="7"/>
  </r>
  <r>
    <n v="85965"/>
    <x v="81955"/>
    <n v="1256"/>
    <n v="11"/>
    <s v="E708317"/>
    <n v="145"/>
    <n v="0"/>
    <n v="0"/>
    <n v="20.933333333333334"/>
    <n v="2.4166666666666665"/>
    <x v="9"/>
    <x v="1"/>
    <x v="5"/>
    <x v="6"/>
  </r>
  <r>
    <n v="85966"/>
    <x v="81956"/>
    <n v="1081"/>
    <n v="11"/>
    <s v="E619516"/>
    <n v="271"/>
    <n v="0"/>
    <n v="0"/>
    <n v="18.016666666666666"/>
    <n v="4.5166666666666666"/>
    <x v="37"/>
    <x v="1"/>
    <x v="3"/>
    <x v="6"/>
  </r>
  <r>
    <n v="85967"/>
    <x v="81957"/>
    <n v="1169"/>
    <n v="10"/>
    <s v="E135862"/>
    <n v="116"/>
    <n v="0"/>
    <n v="0"/>
    <n v="19.483333333333334"/>
    <n v="1.9333333333333333"/>
    <x v="43"/>
    <x v="0"/>
    <x v="3"/>
    <x v="3"/>
  </r>
  <r>
    <n v="85968"/>
    <x v="81958"/>
    <n v="546"/>
    <n v="10"/>
    <s v="E157227"/>
    <n v="161"/>
    <n v="0"/>
    <n v="0"/>
    <n v="9.1"/>
    <n v="2.6833333333333331"/>
    <x v="10"/>
    <x v="0"/>
    <x v="5"/>
    <x v="4"/>
  </r>
  <r>
    <n v="85969"/>
    <x v="81959"/>
    <n v="1335"/>
    <n v="10"/>
    <s v="E293129"/>
    <n v="176"/>
    <n v="0"/>
    <n v="0"/>
    <n v="22.25"/>
    <n v="2.9333333333333331"/>
    <x v="16"/>
    <x v="0"/>
    <x v="4"/>
    <x v="0"/>
  </r>
  <r>
    <n v="85970"/>
    <x v="81960"/>
    <n v="481"/>
    <n v="11"/>
    <s v="E370889"/>
    <n v="254"/>
    <n v="0"/>
    <n v="0"/>
    <n v="8.0166666666666675"/>
    <n v="4.2333333333333334"/>
    <x v="39"/>
    <x v="1"/>
    <x v="5"/>
    <x v="9"/>
  </r>
  <r>
    <n v="85971"/>
    <x v="81961"/>
    <n v="1177"/>
    <n v="12"/>
    <s v="E693944"/>
    <n v="283"/>
    <n v="0"/>
    <n v="0"/>
    <n v="19.616666666666667"/>
    <n v="4.7166666666666668"/>
    <x v="15"/>
    <x v="2"/>
    <x v="5"/>
    <x v="7"/>
  </r>
  <r>
    <n v="85972"/>
    <x v="81962"/>
    <n v="1261"/>
    <n v="12"/>
    <s v="E708317"/>
    <n v="235"/>
    <n v="0"/>
    <n v="0"/>
    <n v="21.016666666666666"/>
    <n v="3.9166666666666665"/>
    <x v="9"/>
    <x v="2"/>
    <x v="5"/>
    <x v="6"/>
  </r>
  <r>
    <n v="85973"/>
    <x v="81963"/>
    <n v="1377"/>
    <n v="10"/>
    <s v="E648624"/>
    <n v="172"/>
    <n v="0"/>
    <n v="0"/>
    <n v="22.95"/>
    <n v="2.8666666666666667"/>
    <x v="42"/>
    <x v="0"/>
    <x v="0"/>
    <x v="8"/>
  </r>
  <r>
    <n v="85974"/>
    <x v="81964"/>
    <n v="380"/>
    <n v="10"/>
    <s v="E279990"/>
    <n v="179"/>
    <n v="0"/>
    <n v="0"/>
    <n v="6.333333333333333"/>
    <n v="2.9833333333333334"/>
    <x v="1"/>
    <x v="0"/>
    <x v="1"/>
    <x v="2"/>
  </r>
  <r>
    <n v="85975"/>
    <x v="81965"/>
    <n v="930"/>
    <n v="12"/>
    <s v="E755255"/>
    <n v="28"/>
    <n v="1"/>
    <n v="0"/>
    <n v="15.5"/>
    <n v="0.46666666666666667"/>
    <x v="13"/>
    <x v="2"/>
    <x v="2"/>
    <x v="2"/>
  </r>
  <r>
    <n v="85976"/>
    <x v="81966"/>
    <n v="1038"/>
    <n v="10"/>
    <s v="E584308"/>
    <n v="267"/>
    <n v="0"/>
    <n v="0"/>
    <n v="17.3"/>
    <n v="4.45"/>
    <x v="35"/>
    <x v="0"/>
    <x v="2"/>
    <x v="3"/>
  </r>
  <r>
    <n v="85977"/>
    <x v="81967"/>
    <n v="668"/>
    <n v="10"/>
    <s v="E630985"/>
    <n v="21"/>
    <n v="1"/>
    <n v="0"/>
    <n v="11.133333333333333"/>
    <n v="0.35"/>
    <x v="38"/>
    <x v="0"/>
    <x v="0"/>
    <x v="5"/>
  </r>
  <r>
    <n v="85978"/>
    <x v="81968"/>
    <n v="1348"/>
    <n v="10"/>
    <s v="E708317"/>
    <n v="96"/>
    <n v="0"/>
    <n v="0"/>
    <n v="22.466666666666665"/>
    <n v="1.6"/>
    <x v="9"/>
    <x v="0"/>
    <x v="5"/>
    <x v="6"/>
  </r>
  <r>
    <n v="85979"/>
    <x v="81969"/>
    <n v="1588"/>
    <n v="11"/>
    <s v="E293129"/>
    <n v="152"/>
    <n v="0"/>
    <n v="0"/>
    <n v="26.466666666666665"/>
    <n v="2.5333333333333332"/>
    <x v="16"/>
    <x v="1"/>
    <x v="4"/>
    <x v="0"/>
  </r>
  <r>
    <n v="85980"/>
    <x v="81970"/>
    <n v="443"/>
    <n v="11"/>
    <s v="E347841"/>
    <n v="280"/>
    <n v="0"/>
    <n v="0"/>
    <n v="7.3833333333333337"/>
    <n v="4.666666666666667"/>
    <x v="24"/>
    <x v="1"/>
    <x v="3"/>
    <x v="1"/>
  </r>
  <r>
    <n v="85981"/>
    <x v="81971"/>
    <n v="1341"/>
    <n v="11"/>
    <s v="E116166"/>
    <n v="5"/>
    <n v="1"/>
    <n v="0"/>
    <n v="22.35"/>
    <n v="8.3333333333333329E-2"/>
    <x v="18"/>
    <x v="1"/>
    <x v="6"/>
    <x v="5"/>
  </r>
  <r>
    <n v="85982"/>
    <x v="81972"/>
    <n v="1298"/>
    <n v="12"/>
    <s v="E971788"/>
    <n v="109"/>
    <n v="0"/>
    <n v="0"/>
    <n v="21.633333333333333"/>
    <n v="1.8166666666666667"/>
    <x v="17"/>
    <x v="2"/>
    <x v="1"/>
    <x v="7"/>
  </r>
  <r>
    <n v="85983"/>
    <x v="81973"/>
    <n v="214"/>
    <n v="11"/>
    <s v="E211032"/>
    <n v="230"/>
    <n v="0"/>
    <n v="0"/>
    <n v="3.5666666666666669"/>
    <n v="3.8333333333333335"/>
    <x v="32"/>
    <x v="1"/>
    <x v="3"/>
    <x v="8"/>
  </r>
  <r>
    <n v="85984"/>
    <x v="81974"/>
    <n v="1689"/>
    <n v="11"/>
    <s v="E630985"/>
    <n v="153"/>
    <n v="0"/>
    <n v="0"/>
    <n v="28.15"/>
    <n v="2.5499999999999998"/>
    <x v="38"/>
    <x v="1"/>
    <x v="0"/>
    <x v="5"/>
  </r>
  <r>
    <n v="85985"/>
    <x v="81975"/>
    <n v="1085"/>
    <n v="10"/>
    <s v="E157227"/>
    <n v="111"/>
    <n v="0"/>
    <n v="0"/>
    <n v="18.083333333333332"/>
    <n v="1.85"/>
    <x v="10"/>
    <x v="0"/>
    <x v="5"/>
    <x v="4"/>
  </r>
  <r>
    <n v="85986"/>
    <x v="81976"/>
    <n v="1612"/>
    <n v="11"/>
    <s v="E301331"/>
    <n v="148"/>
    <n v="0"/>
    <n v="0"/>
    <n v="26.866666666666667"/>
    <n v="2.4666666666666668"/>
    <x v="33"/>
    <x v="1"/>
    <x v="5"/>
    <x v="3"/>
  </r>
  <r>
    <n v="85987"/>
    <x v="81977"/>
    <n v="765"/>
    <n v="12"/>
    <s v="E902797"/>
    <n v="299"/>
    <n v="0"/>
    <n v="0"/>
    <n v="12.75"/>
    <n v="4.9833333333333334"/>
    <x v="8"/>
    <x v="2"/>
    <x v="2"/>
    <x v="4"/>
  </r>
  <r>
    <n v="85988"/>
    <x v="81978"/>
    <n v="944"/>
    <n v="12"/>
    <s v="E942589"/>
    <n v="71"/>
    <n v="0"/>
    <n v="0"/>
    <n v="15.733333333333333"/>
    <n v="1.1833333333333333"/>
    <x v="7"/>
    <x v="2"/>
    <x v="0"/>
    <x v="5"/>
  </r>
  <r>
    <n v="85989"/>
    <x v="81979"/>
    <n v="1351"/>
    <n v="10"/>
    <s v="E630985"/>
    <n v="174"/>
    <n v="0"/>
    <n v="0"/>
    <n v="22.516666666666666"/>
    <n v="2.9"/>
    <x v="38"/>
    <x v="0"/>
    <x v="0"/>
    <x v="5"/>
  </r>
  <r>
    <n v="85990"/>
    <x v="81980"/>
    <n v="1190"/>
    <n v="10"/>
    <s v="E279990"/>
    <n v="53"/>
    <n v="1"/>
    <n v="0"/>
    <n v="19.833333333333332"/>
    <n v="0.8833333333333333"/>
    <x v="1"/>
    <x v="0"/>
    <x v="1"/>
    <x v="2"/>
  </r>
  <r>
    <n v="85991"/>
    <x v="81981"/>
    <n v="1575"/>
    <n v="10"/>
    <s v="E135862"/>
    <n v="191"/>
    <n v="0"/>
    <n v="0"/>
    <n v="26.25"/>
    <n v="3.1833333333333331"/>
    <x v="43"/>
    <x v="0"/>
    <x v="3"/>
    <x v="3"/>
  </r>
  <r>
    <n v="85992"/>
    <x v="81982"/>
    <n v="618"/>
    <n v="11"/>
    <s v="E419679"/>
    <n v="265"/>
    <n v="0"/>
    <n v="0"/>
    <n v="10.3"/>
    <n v="4.416666666666667"/>
    <x v="1"/>
    <x v="1"/>
    <x v="0"/>
    <x v="1"/>
  </r>
  <r>
    <n v="85993"/>
    <x v="81983"/>
    <n v="1526"/>
    <n v="10"/>
    <s v="E292871"/>
    <n v="161"/>
    <n v="0"/>
    <n v="1"/>
    <n v="25.433333333333334"/>
    <n v="2.6833333333333331"/>
    <x v="29"/>
    <x v="0"/>
    <x v="0"/>
    <x v="5"/>
  </r>
  <r>
    <n v="85994"/>
    <x v="81984"/>
    <n v="1662"/>
    <n v="11"/>
    <s v="E708317"/>
    <n v="285"/>
    <n v="0"/>
    <n v="0"/>
    <n v="27.7"/>
    <n v="4.75"/>
    <x v="9"/>
    <x v="1"/>
    <x v="5"/>
    <x v="6"/>
  </r>
  <r>
    <n v="85995"/>
    <x v="81985"/>
    <n v="737"/>
    <n v="10"/>
    <s v="E419679"/>
    <n v="61"/>
    <n v="0"/>
    <n v="0"/>
    <n v="12.283333333333333"/>
    <n v="1.0166666666666666"/>
    <x v="1"/>
    <x v="0"/>
    <x v="0"/>
    <x v="1"/>
  </r>
  <r>
    <n v="85996"/>
    <x v="81986"/>
    <n v="1645"/>
    <n v="10"/>
    <s v="E394345"/>
    <n v="169"/>
    <n v="0"/>
    <n v="0"/>
    <n v="27.416666666666668"/>
    <n v="2.8166666666666669"/>
    <x v="12"/>
    <x v="0"/>
    <x v="0"/>
    <x v="0"/>
  </r>
  <r>
    <n v="85997"/>
    <x v="81987"/>
    <n v="1614"/>
    <n v="11"/>
    <s v="E106128"/>
    <n v="191"/>
    <n v="0"/>
    <n v="0"/>
    <n v="26.9"/>
    <n v="3.1833333333333331"/>
    <x v="26"/>
    <x v="1"/>
    <x v="3"/>
    <x v="7"/>
  </r>
  <r>
    <n v="85998"/>
    <x v="81988"/>
    <n v="95"/>
    <n v="12"/>
    <s v="E693944"/>
    <n v="110"/>
    <n v="0"/>
    <n v="0"/>
    <n v="1.5833333333333333"/>
    <n v="1.8333333333333333"/>
    <x v="15"/>
    <x v="2"/>
    <x v="5"/>
    <x v="7"/>
  </r>
  <r>
    <n v="85999"/>
    <x v="81989"/>
    <n v="1341"/>
    <n v="11"/>
    <s v="E106128"/>
    <n v="156"/>
    <n v="0"/>
    <n v="0"/>
    <n v="22.35"/>
    <n v="2.6"/>
    <x v="26"/>
    <x v="1"/>
    <x v="3"/>
    <x v="7"/>
  </r>
  <r>
    <n v="86000"/>
    <x v="81990"/>
    <n v="591"/>
    <n v="11"/>
    <s v="E484346"/>
    <n v="86"/>
    <n v="0"/>
    <n v="0"/>
    <n v="9.85"/>
    <n v="1.4333333333333333"/>
    <x v="0"/>
    <x v="1"/>
    <x v="0"/>
    <x v="0"/>
  </r>
  <r>
    <n v="86001"/>
    <x v="81991"/>
    <n v="151"/>
    <n v="12"/>
    <s v="E610039"/>
    <n v="110"/>
    <n v="0"/>
    <n v="0"/>
    <n v="2.5166666666666666"/>
    <n v="1.8333333333333333"/>
    <x v="5"/>
    <x v="2"/>
    <x v="5"/>
    <x v="0"/>
  </r>
  <r>
    <n v="86002"/>
    <x v="81992"/>
    <n v="377"/>
    <n v="12"/>
    <s v="E419679"/>
    <n v="157"/>
    <n v="0"/>
    <n v="0"/>
    <n v="6.2833333333333332"/>
    <n v="2.6166666666666667"/>
    <x v="1"/>
    <x v="2"/>
    <x v="0"/>
    <x v="1"/>
  </r>
  <r>
    <n v="86003"/>
    <x v="81993"/>
    <n v="364"/>
    <n v="10"/>
    <s v="E925021"/>
    <n v="293"/>
    <n v="0"/>
    <n v="0"/>
    <n v="6.0666666666666664"/>
    <n v="4.8833333333333337"/>
    <x v="14"/>
    <x v="0"/>
    <x v="0"/>
    <x v="6"/>
  </r>
  <r>
    <n v="86004"/>
    <x v="81994"/>
    <n v="1366"/>
    <n v="10"/>
    <s v="E353259"/>
    <n v="39"/>
    <n v="1"/>
    <n v="0"/>
    <n v="22.766666666666666"/>
    <n v="0.65"/>
    <x v="4"/>
    <x v="0"/>
    <x v="4"/>
    <x v="2"/>
  </r>
  <r>
    <n v="86005"/>
    <x v="81995"/>
    <n v="32"/>
    <n v="11"/>
    <s v="E177069"/>
    <n v="112"/>
    <n v="0"/>
    <n v="0"/>
    <n v="0.53333333333333333"/>
    <n v="1.8666666666666667"/>
    <x v="6"/>
    <x v="1"/>
    <x v="0"/>
    <x v="3"/>
  </r>
  <r>
    <n v="86006"/>
    <x v="81996"/>
    <n v="1219"/>
    <n v="12"/>
    <s v="E347841"/>
    <n v="49"/>
    <n v="1"/>
    <n v="0"/>
    <n v="20.316666666666666"/>
    <n v="0.81666666666666665"/>
    <x v="24"/>
    <x v="2"/>
    <x v="3"/>
    <x v="1"/>
  </r>
  <r>
    <n v="86007"/>
    <x v="81997"/>
    <n v="1080"/>
    <n v="11"/>
    <s v="E419679"/>
    <n v="289"/>
    <n v="0"/>
    <n v="0"/>
    <n v="18"/>
    <n v="4.8166666666666664"/>
    <x v="1"/>
    <x v="1"/>
    <x v="0"/>
    <x v="1"/>
  </r>
  <r>
    <n v="86008"/>
    <x v="81998"/>
    <n v="630"/>
    <n v="10"/>
    <s v="E754705"/>
    <n v="245"/>
    <n v="0"/>
    <n v="1"/>
    <n v="10.5"/>
    <n v="4.083333333333333"/>
    <x v="36"/>
    <x v="0"/>
    <x v="6"/>
    <x v="5"/>
  </r>
  <r>
    <n v="86009"/>
    <x v="81999"/>
    <n v="1197"/>
    <n v="12"/>
    <s v="E755255"/>
    <n v="105"/>
    <n v="0"/>
    <n v="1"/>
    <n v="19.95"/>
    <n v="1.75"/>
    <x v="13"/>
    <x v="2"/>
    <x v="2"/>
    <x v="2"/>
  </r>
  <r>
    <n v="86010"/>
    <x v="82000"/>
    <n v="1064"/>
    <n v="12"/>
    <s v="E233544"/>
    <n v="268"/>
    <n v="0"/>
    <n v="0"/>
    <n v="17.733333333333334"/>
    <n v="4.4666666666666668"/>
    <x v="25"/>
    <x v="2"/>
    <x v="1"/>
    <x v="8"/>
  </r>
  <r>
    <n v="86011"/>
    <x v="82001"/>
    <n v="1286"/>
    <n v="12"/>
    <s v="E157227"/>
    <n v="215"/>
    <n v="0"/>
    <n v="0"/>
    <n v="21.433333333333334"/>
    <n v="3.5833333333333335"/>
    <x v="10"/>
    <x v="2"/>
    <x v="5"/>
    <x v="4"/>
  </r>
  <r>
    <n v="86012"/>
    <x v="82002"/>
    <n v="153"/>
    <n v="11"/>
    <s v="E370889"/>
    <n v="239"/>
    <n v="0"/>
    <n v="0"/>
    <n v="2.5499999999999998"/>
    <n v="3.9833333333333334"/>
    <x v="39"/>
    <x v="1"/>
    <x v="5"/>
    <x v="9"/>
  </r>
  <r>
    <n v="86013"/>
    <x v="82003"/>
    <n v="294"/>
    <n v="10"/>
    <s v="E279990"/>
    <n v="42"/>
    <n v="1"/>
    <n v="0"/>
    <n v="4.9000000000000004"/>
    <n v="0.7"/>
    <x v="1"/>
    <x v="0"/>
    <x v="1"/>
    <x v="2"/>
  </r>
  <r>
    <n v="86014"/>
    <x v="82004"/>
    <n v="1066"/>
    <n v="12"/>
    <s v="E484078"/>
    <n v="102"/>
    <n v="0"/>
    <n v="0"/>
    <n v="17.766666666666666"/>
    <n v="1.7"/>
    <x v="30"/>
    <x v="2"/>
    <x v="7"/>
    <x v="2"/>
  </r>
  <r>
    <n v="86015"/>
    <x v="82005"/>
    <n v="466"/>
    <n v="10"/>
    <s v="E135862"/>
    <n v="140"/>
    <n v="0"/>
    <n v="0"/>
    <n v="7.7666666666666666"/>
    <n v="2.3333333333333335"/>
    <x v="43"/>
    <x v="0"/>
    <x v="3"/>
    <x v="3"/>
  </r>
  <r>
    <n v="86016"/>
    <x v="82006"/>
    <n v="583"/>
    <n v="11"/>
    <s v="E902797"/>
    <n v="259"/>
    <n v="0"/>
    <n v="0"/>
    <n v="9.7166666666666668"/>
    <n v="4.3166666666666664"/>
    <x v="8"/>
    <x v="1"/>
    <x v="2"/>
    <x v="4"/>
  </r>
  <r>
    <n v="86017"/>
    <x v="82007"/>
    <n v="1412"/>
    <n v="11"/>
    <s v="E109095"/>
    <n v="281"/>
    <n v="0"/>
    <n v="0"/>
    <n v="23.533333333333335"/>
    <n v="4.6833333333333336"/>
    <x v="23"/>
    <x v="1"/>
    <x v="0"/>
    <x v="6"/>
  </r>
  <r>
    <n v="86018"/>
    <x v="82008"/>
    <n v="769"/>
    <n v="12"/>
    <s v="E484346"/>
    <n v="72"/>
    <n v="0"/>
    <n v="0"/>
    <n v="12.816666666666666"/>
    <n v="1.2"/>
    <x v="0"/>
    <x v="2"/>
    <x v="0"/>
    <x v="0"/>
  </r>
  <r>
    <n v="86019"/>
    <x v="82009"/>
    <n v="556"/>
    <n v="12"/>
    <s v="E755255"/>
    <n v="254"/>
    <n v="0"/>
    <n v="0"/>
    <n v="9.2666666666666675"/>
    <n v="4.2333333333333334"/>
    <x v="13"/>
    <x v="2"/>
    <x v="2"/>
    <x v="2"/>
  </r>
  <r>
    <n v="86020"/>
    <x v="82010"/>
    <n v="176"/>
    <n v="11"/>
    <s v="E393489"/>
    <n v="64"/>
    <n v="0"/>
    <n v="0"/>
    <n v="2.9333333333333331"/>
    <n v="1.0666666666666667"/>
    <x v="28"/>
    <x v="1"/>
    <x v="3"/>
    <x v="8"/>
  </r>
  <r>
    <n v="86021"/>
    <x v="82011"/>
    <n v="1033"/>
    <n v="10"/>
    <s v="E971788"/>
    <n v="295"/>
    <n v="0"/>
    <n v="0"/>
    <n v="17.216666666666665"/>
    <n v="4.916666666666667"/>
    <x v="17"/>
    <x v="0"/>
    <x v="1"/>
    <x v="7"/>
  </r>
  <r>
    <n v="86022"/>
    <x v="82012"/>
    <n v="566"/>
    <n v="12"/>
    <s v="E627523"/>
    <n v="253"/>
    <n v="0"/>
    <n v="0"/>
    <n v="9.4333333333333336"/>
    <n v="4.2166666666666668"/>
    <x v="25"/>
    <x v="2"/>
    <x v="1"/>
    <x v="5"/>
  </r>
  <r>
    <n v="86023"/>
    <x v="82013"/>
    <n v="72"/>
    <n v="12"/>
    <s v="E627523"/>
    <n v="79"/>
    <n v="0"/>
    <n v="0"/>
    <n v="1.2"/>
    <n v="1.3166666666666667"/>
    <x v="25"/>
    <x v="2"/>
    <x v="1"/>
    <x v="5"/>
  </r>
  <r>
    <n v="86024"/>
    <x v="82014"/>
    <n v="481"/>
    <n v="12"/>
    <s v="E400644"/>
    <n v="191"/>
    <n v="0"/>
    <n v="1"/>
    <n v="8.0166666666666675"/>
    <n v="3.1833333333333331"/>
    <x v="4"/>
    <x v="2"/>
    <x v="2"/>
    <x v="7"/>
  </r>
  <r>
    <n v="86025"/>
    <x v="82015"/>
    <n v="99"/>
    <n v="11"/>
    <s v="E135862"/>
    <n v="78"/>
    <n v="0"/>
    <n v="0"/>
    <n v="1.65"/>
    <n v="1.3"/>
    <x v="43"/>
    <x v="1"/>
    <x v="3"/>
    <x v="3"/>
  </r>
  <r>
    <n v="86026"/>
    <x v="82016"/>
    <n v="1393"/>
    <n v="10"/>
    <s v="E624564"/>
    <n v="124"/>
    <n v="0"/>
    <n v="0"/>
    <n v="23.216666666666665"/>
    <n v="2.0666666666666669"/>
    <x v="44"/>
    <x v="0"/>
    <x v="2"/>
    <x v="7"/>
  </r>
  <r>
    <n v="86027"/>
    <x v="82017"/>
    <n v="1629"/>
    <n v="10"/>
    <s v="E584308"/>
    <n v="159"/>
    <n v="0"/>
    <n v="0"/>
    <n v="27.15"/>
    <n v="2.65"/>
    <x v="35"/>
    <x v="0"/>
    <x v="2"/>
    <x v="3"/>
  </r>
  <r>
    <n v="86028"/>
    <x v="82018"/>
    <n v="412"/>
    <n v="10"/>
    <s v="E902797"/>
    <n v="108"/>
    <n v="0"/>
    <n v="0"/>
    <n v="6.8666666666666663"/>
    <n v="1.8"/>
    <x v="8"/>
    <x v="0"/>
    <x v="2"/>
    <x v="4"/>
  </r>
  <r>
    <n v="86029"/>
    <x v="82019"/>
    <n v="1653"/>
    <n v="12"/>
    <s v="E627523"/>
    <n v="70"/>
    <n v="0"/>
    <n v="0"/>
    <n v="27.55"/>
    <n v="1.1666666666666667"/>
    <x v="25"/>
    <x v="2"/>
    <x v="1"/>
    <x v="5"/>
  </r>
  <r>
    <n v="86030"/>
    <x v="82020"/>
    <n v="1448"/>
    <n v="12"/>
    <s v="E754705"/>
    <n v="228"/>
    <n v="0"/>
    <n v="0"/>
    <n v="24.133333333333333"/>
    <n v="3.8"/>
    <x v="36"/>
    <x v="2"/>
    <x v="6"/>
    <x v="5"/>
  </r>
  <r>
    <n v="86031"/>
    <x v="82021"/>
    <n v="1139"/>
    <n v="11"/>
    <s v="E971788"/>
    <n v="6"/>
    <n v="1"/>
    <n v="0"/>
    <n v="18.983333333333334"/>
    <n v="0.1"/>
    <x v="17"/>
    <x v="1"/>
    <x v="1"/>
    <x v="7"/>
  </r>
  <r>
    <n v="86032"/>
    <x v="82022"/>
    <n v="332"/>
    <n v="10"/>
    <s v="E959958"/>
    <n v="236"/>
    <n v="0"/>
    <n v="1"/>
    <n v="5.5333333333333332"/>
    <n v="3.9333333333333331"/>
    <x v="3"/>
    <x v="0"/>
    <x v="3"/>
    <x v="4"/>
  </r>
  <r>
    <n v="86033"/>
    <x v="82023"/>
    <n v="1644"/>
    <n v="10"/>
    <s v="E584308"/>
    <n v="45"/>
    <n v="1"/>
    <n v="0"/>
    <n v="27.4"/>
    <n v="0.75"/>
    <x v="35"/>
    <x v="0"/>
    <x v="2"/>
    <x v="3"/>
  </r>
  <r>
    <n v="86034"/>
    <x v="82024"/>
    <n v="802"/>
    <n v="12"/>
    <s v="E708317"/>
    <n v="253"/>
    <n v="0"/>
    <n v="0"/>
    <n v="13.366666666666667"/>
    <n v="4.2166666666666668"/>
    <x v="9"/>
    <x v="2"/>
    <x v="5"/>
    <x v="6"/>
  </r>
  <r>
    <n v="86035"/>
    <x v="82025"/>
    <n v="1262"/>
    <n v="11"/>
    <s v="E925021"/>
    <n v="95"/>
    <n v="0"/>
    <n v="0"/>
    <n v="21.033333333333335"/>
    <n v="1.5833333333333333"/>
    <x v="14"/>
    <x v="1"/>
    <x v="0"/>
    <x v="6"/>
  </r>
  <r>
    <n v="86036"/>
    <x v="82026"/>
    <n v="1748"/>
    <n v="10"/>
    <s v="E301331"/>
    <n v="200"/>
    <n v="0"/>
    <n v="0"/>
    <n v="29.133333333333333"/>
    <n v="3.3333333333333335"/>
    <x v="33"/>
    <x v="0"/>
    <x v="5"/>
    <x v="3"/>
  </r>
  <r>
    <n v="86037"/>
    <x v="82027"/>
    <n v="839"/>
    <n v="12"/>
    <s v="E708317"/>
    <n v="36"/>
    <n v="1"/>
    <n v="0"/>
    <n v="13.983333333333333"/>
    <n v="0.6"/>
    <x v="9"/>
    <x v="2"/>
    <x v="5"/>
    <x v="6"/>
  </r>
  <r>
    <n v="86038"/>
    <x v="82028"/>
    <n v="954"/>
    <n v="10"/>
    <s v="E484346"/>
    <n v="154"/>
    <n v="0"/>
    <n v="0"/>
    <n v="15.9"/>
    <n v="2.5666666666666669"/>
    <x v="0"/>
    <x v="0"/>
    <x v="0"/>
    <x v="0"/>
  </r>
  <r>
    <n v="86039"/>
    <x v="81977"/>
    <n v="372"/>
    <n v="12"/>
    <s v="E624564"/>
    <n v="31"/>
    <n v="1"/>
    <n v="0"/>
    <n v="6.2"/>
    <n v="0.51666666666666672"/>
    <x v="44"/>
    <x v="2"/>
    <x v="2"/>
    <x v="7"/>
  </r>
  <r>
    <n v="86040"/>
    <x v="82029"/>
    <n v="678"/>
    <n v="10"/>
    <s v="E109095"/>
    <n v="173"/>
    <n v="0"/>
    <n v="0"/>
    <n v="11.3"/>
    <n v="2.8833333333333333"/>
    <x v="23"/>
    <x v="0"/>
    <x v="0"/>
    <x v="6"/>
  </r>
  <r>
    <n v="86041"/>
    <x v="82030"/>
    <n v="1247"/>
    <n v="11"/>
    <s v="E211032"/>
    <n v="122"/>
    <n v="0"/>
    <n v="0"/>
    <n v="20.783333333333335"/>
    <n v="2.0333333333333332"/>
    <x v="32"/>
    <x v="1"/>
    <x v="3"/>
    <x v="8"/>
  </r>
  <r>
    <n v="86042"/>
    <x v="82031"/>
    <n v="1524"/>
    <n v="11"/>
    <s v="E394345"/>
    <n v="95"/>
    <n v="0"/>
    <n v="0"/>
    <n v="25.4"/>
    <n v="1.5833333333333333"/>
    <x v="12"/>
    <x v="1"/>
    <x v="0"/>
    <x v="0"/>
  </r>
  <r>
    <n v="86043"/>
    <x v="82032"/>
    <n v="1385"/>
    <n v="11"/>
    <s v="E279990"/>
    <n v="142"/>
    <n v="0"/>
    <n v="0"/>
    <n v="23.083333333333332"/>
    <n v="2.3666666666666667"/>
    <x v="1"/>
    <x v="1"/>
    <x v="1"/>
    <x v="2"/>
  </r>
  <r>
    <n v="86044"/>
    <x v="82033"/>
    <n v="641"/>
    <n v="12"/>
    <s v="E584308"/>
    <n v="7"/>
    <n v="1"/>
    <n v="1"/>
    <n v="10.683333333333334"/>
    <n v="0.11666666666666667"/>
    <x v="35"/>
    <x v="2"/>
    <x v="2"/>
    <x v="3"/>
  </r>
  <r>
    <n v="86045"/>
    <x v="82034"/>
    <n v="1027"/>
    <n v="12"/>
    <s v="E394345"/>
    <n v="210"/>
    <n v="0"/>
    <n v="0"/>
    <n v="17.116666666666667"/>
    <n v="3.5"/>
    <x v="12"/>
    <x v="2"/>
    <x v="0"/>
    <x v="0"/>
  </r>
  <r>
    <n v="86046"/>
    <x v="82035"/>
    <n v="363"/>
    <n v="12"/>
    <s v="E135862"/>
    <n v="52"/>
    <n v="1"/>
    <n v="0"/>
    <n v="6.05"/>
    <n v="0.8666666666666667"/>
    <x v="43"/>
    <x v="2"/>
    <x v="3"/>
    <x v="3"/>
  </r>
  <r>
    <n v="86047"/>
    <x v="82036"/>
    <n v="1558"/>
    <n v="11"/>
    <s v="E619516"/>
    <n v="236"/>
    <n v="0"/>
    <n v="0"/>
    <n v="25.966666666666665"/>
    <n v="3.9333333333333331"/>
    <x v="37"/>
    <x v="1"/>
    <x v="3"/>
    <x v="6"/>
  </r>
  <r>
    <n v="86048"/>
    <x v="82037"/>
    <n v="696"/>
    <n v="12"/>
    <s v="E648624"/>
    <n v="222"/>
    <n v="0"/>
    <n v="0"/>
    <n v="11.6"/>
    <n v="3.7"/>
    <x v="42"/>
    <x v="2"/>
    <x v="0"/>
    <x v="8"/>
  </r>
  <r>
    <n v="86049"/>
    <x v="82038"/>
    <n v="538"/>
    <n v="11"/>
    <s v="E109095"/>
    <n v="191"/>
    <n v="0"/>
    <n v="0"/>
    <n v="8.9666666666666668"/>
    <n v="3.1833333333333331"/>
    <x v="23"/>
    <x v="1"/>
    <x v="0"/>
    <x v="6"/>
  </r>
  <r>
    <n v="86050"/>
    <x v="82039"/>
    <n v="703"/>
    <n v="10"/>
    <s v="E116166"/>
    <n v="187"/>
    <n v="0"/>
    <n v="0"/>
    <n v="11.716666666666667"/>
    <n v="3.1166666666666667"/>
    <x v="18"/>
    <x v="0"/>
    <x v="6"/>
    <x v="5"/>
  </r>
  <r>
    <n v="86051"/>
    <x v="82040"/>
    <n v="1658"/>
    <n v="10"/>
    <s v="E859572"/>
    <n v="14"/>
    <n v="1"/>
    <n v="0"/>
    <n v="27.633333333333333"/>
    <n v="0.23333333333333334"/>
    <x v="40"/>
    <x v="0"/>
    <x v="2"/>
    <x v="0"/>
  </r>
  <r>
    <n v="86052"/>
    <x v="82041"/>
    <n v="865"/>
    <n v="11"/>
    <s v="E347841"/>
    <n v="257"/>
    <n v="0"/>
    <n v="0"/>
    <n v="14.416666666666666"/>
    <n v="4.2833333333333332"/>
    <x v="24"/>
    <x v="1"/>
    <x v="3"/>
    <x v="1"/>
  </r>
  <r>
    <n v="86053"/>
    <x v="82042"/>
    <n v="364"/>
    <n v="12"/>
    <s v="E971788"/>
    <n v="100"/>
    <n v="0"/>
    <n v="0"/>
    <n v="6.0666666666666664"/>
    <n v="1.6666666666666667"/>
    <x v="17"/>
    <x v="2"/>
    <x v="1"/>
    <x v="7"/>
  </r>
  <r>
    <n v="86054"/>
    <x v="82043"/>
    <n v="472"/>
    <n v="11"/>
    <s v="E353259"/>
    <n v="160"/>
    <n v="0"/>
    <n v="0"/>
    <n v="7.8666666666666663"/>
    <n v="2.6666666666666665"/>
    <x v="4"/>
    <x v="1"/>
    <x v="4"/>
    <x v="2"/>
  </r>
  <r>
    <n v="86055"/>
    <x v="82044"/>
    <n v="544"/>
    <n v="11"/>
    <s v="E708317"/>
    <n v="79"/>
    <n v="0"/>
    <n v="0"/>
    <n v="9.0666666666666664"/>
    <n v="1.3166666666666667"/>
    <x v="9"/>
    <x v="1"/>
    <x v="5"/>
    <x v="6"/>
  </r>
  <r>
    <n v="86056"/>
    <x v="82045"/>
    <n v="1800"/>
    <n v="11"/>
    <s v="E177069"/>
    <n v="107"/>
    <n v="0"/>
    <n v="0"/>
    <n v="30"/>
    <n v="1.7833333333333334"/>
    <x v="6"/>
    <x v="1"/>
    <x v="0"/>
    <x v="3"/>
  </r>
  <r>
    <n v="86057"/>
    <x v="82046"/>
    <n v="716"/>
    <n v="12"/>
    <s v="E859572"/>
    <n v="195"/>
    <n v="0"/>
    <n v="0"/>
    <n v="11.933333333333334"/>
    <n v="3.25"/>
    <x v="40"/>
    <x v="2"/>
    <x v="2"/>
    <x v="0"/>
  </r>
  <r>
    <n v="86058"/>
    <x v="82047"/>
    <n v="735"/>
    <n v="10"/>
    <s v="E708317"/>
    <n v="44"/>
    <n v="1"/>
    <n v="0"/>
    <n v="12.25"/>
    <n v="0.73333333333333328"/>
    <x v="9"/>
    <x v="0"/>
    <x v="5"/>
    <x v="6"/>
  </r>
  <r>
    <n v="86059"/>
    <x v="82048"/>
    <n v="704"/>
    <n v="10"/>
    <s v="E279990"/>
    <n v="166"/>
    <n v="0"/>
    <n v="0"/>
    <n v="11.733333333333333"/>
    <n v="2.7666666666666666"/>
    <x v="1"/>
    <x v="0"/>
    <x v="1"/>
    <x v="2"/>
  </r>
  <r>
    <n v="86060"/>
    <x v="82049"/>
    <n v="468"/>
    <n v="10"/>
    <s v="E648624"/>
    <n v="63"/>
    <n v="0"/>
    <n v="0"/>
    <n v="7.8"/>
    <n v="1.05"/>
    <x v="42"/>
    <x v="0"/>
    <x v="0"/>
    <x v="8"/>
  </r>
  <r>
    <n v="86061"/>
    <x v="82050"/>
    <n v="600"/>
    <n v="10"/>
    <s v="E925021"/>
    <n v="185"/>
    <n v="0"/>
    <n v="1"/>
    <n v="10"/>
    <n v="3.0833333333333335"/>
    <x v="14"/>
    <x v="0"/>
    <x v="0"/>
    <x v="6"/>
  </r>
  <r>
    <n v="86062"/>
    <x v="82051"/>
    <n v="1688"/>
    <n v="12"/>
    <s v="E630985"/>
    <n v="115"/>
    <n v="0"/>
    <n v="0"/>
    <n v="28.133333333333333"/>
    <n v="1.9166666666666667"/>
    <x v="38"/>
    <x v="2"/>
    <x v="0"/>
    <x v="5"/>
  </r>
  <r>
    <n v="86063"/>
    <x v="82052"/>
    <n v="298"/>
    <n v="10"/>
    <s v="E177069"/>
    <n v="123"/>
    <n v="0"/>
    <n v="0"/>
    <n v="4.9666666666666668"/>
    <n v="2.0499999999999998"/>
    <x v="6"/>
    <x v="0"/>
    <x v="0"/>
    <x v="3"/>
  </r>
  <r>
    <n v="86064"/>
    <x v="82053"/>
    <n v="1105"/>
    <n v="12"/>
    <s v="E400644"/>
    <n v="237"/>
    <n v="0"/>
    <n v="0"/>
    <n v="18.416666666666668"/>
    <n v="3.95"/>
    <x v="4"/>
    <x v="2"/>
    <x v="2"/>
    <x v="7"/>
  </r>
  <r>
    <n v="86065"/>
    <x v="82054"/>
    <n v="266"/>
    <n v="12"/>
    <s v="E353259"/>
    <n v="157"/>
    <n v="0"/>
    <n v="0"/>
    <n v="4.4333333333333336"/>
    <n v="2.6166666666666667"/>
    <x v="4"/>
    <x v="2"/>
    <x v="4"/>
    <x v="2"/>
  </r>
  <r>
    <n v="86066"/>
    <x v="81975"/>
    <n v="1037"/>
    <n v="11"/>
    <s v="E899471"/>
    <n v="20"/>
    <n v="1"/>
    <n v="0"/>
    <n v="17.283333333333335"/>
    <n v="0.33333333333333331"/>
    <x v="27"/>
    <x v="1"/>
    <x v="7"/>
    <x v="1"/>
  </r>
  <r>
    <n v="86067"/>
    <x v="82055"/>
    <n v="1257"/>
    <n v="12"/>
    <s v="E400644"/>
    <n v="296"/>
    <n v="0"/>
    <n v="0"/>
    <n v="20.95"/>
    <n v="4.9333333333333336"/>
    <x v="4"/>
    <x v="2"/>
    <x v="2"/>
    <x v="7"/>
  </r>
  <r>
    <n v="86068"/>
    <x v="82056"/>
    <n v="1657"/>
    <n v="11"/>
    <s v="E353179"/>
    <n v="94"/>
    <n v="0"/>
    <n v="0"/>
    <n v="27.616666666666667"/>
    <n v="1.5666666666666667"/>
    <x v="11"/>
    <x v="1"/>
    <x v="3"/>
    <x v="5"/>
  </r>
  <r>
    <n v="86069"/>
    <x v="82057"/>
    <n v="1648"/>
    <n v="10"/>
    <s v="E859572"/>
    <n v="246"/>
    <n v="0"/>
    <n v="0"/>
    <n v="27.466666666666665"/>
    <n v="4.0999999999999996"/>
    <x v="40"/>
    <x v="0"/>
    <x v="2"/>
    <x v="0"/>
  </r>
  <r>
    <n v="86070"/>
    <x v="82058"/>
    <n v="1255"/>
    <n v="11"/>
    <s v="E949419"/>
    <n v="112"/>
    <n v="0"/>
    <n v="0"/>
    <n v="20.916666666666668"/>
    <n v="1.8666666666666667"/>
    <x v="22"/>
    <x v="1"/>
    <x v="3"/>
    <x v="2"/>
  </r>
  <r>
    <n v="86071"/>
    <x v="82059"/>
    <n v="246"/>
    <n v="11"/>
    <s v="E116166"/>
    <n v="1"/>
    <n v="1"/>
    <n v="0"/>
    <n v="4.0999999999999996"/>
    <n v="1.6666666666666666E-2"/>
    <x v="18"/>
    <x v="1"/>
    <x v="6"/>
    <x v="5"/>
  </r>
  <r>
    <n v="86072"/>
    <x v="82060"/>
    <n v="150"/>
    <n v="10"/>
    <s v="E899471"/>
    <n v="266"/>
    <n v="0"/>
    <n v="0"/>
    <n v="2.5"/>
    <n v="4.4333333333333336"/>
    <x v="27"/>
    <x v="0"/>
    <x v="7"/>
    <x v="1"/>
  </r>
  <r>
    <n v="86073"/>
    <x v="82061"/>
    <n v="1479"/>
    <n v="10"/>
    <s v="E484078"/>
    <n v="161"/>
    <n v="0"/>
    <n v="0"/>
    <n v="24.65"/>
    <n v="2.6833333333333331"/>
    <x v="30"/>
    <x v="0"/>
    <x v="7"/>
    <x v="2"/>
  </r>
  <r>
    <n v="86074"/>
    <x v="82062"/>
    <n v="1656"/>
    <n v="12"/>
    <s v="E301331"/>
    <n v="132"/>
    <n v="0"/>
    <n v="0"/>
    <n v="27.6"/>
    <n v="2.2000000000000002"/>
    <x v="33"/>
    <x v="2"/>
    <x v="5"/>
    <x v="3"/>
  </r>
  <r>
    <n v="86075"/>
    <x v="82063"/>
    <n v="328"/>
    <n v="12"/>
    <s v="E754705"/>
    <n v="238"/>
    <n v="0"/>
    <n v="0"/>
    <n v="5.4666666666666668"/>
    <n v="3.9666666666666668"/>
    <x v="36"/>
    <x v="2"/>
    <x v="6"/>
    <x v="5"/>
  </r>
  <r>
    <n v="86076"/>
    <x v="82064"/>
    <n v="328"/>
    <n v="11"/>
    <s v="E630985"/>
    <n v="53"/>
    <n v="1"/>
    <n v="0"/>
    <n v="5.4666666666666668"/>
    <n v="0.8833333333333333"/>
    <x v="38"/>
    <x v="1"/>
    <x v="0"/>
    <x v="5"/>
  </r>
  <r>
    <n v="86077"/>
    <x v="82065"/>
    <n v="1090"/>
    <n v="12"/>
    <s v="E971788"/>
    <n v="232"/>
    <n v="0"/>
    <n v="0"/>
    <n v="18.166666666666668"/>
    <n v="3.8666666666666667"/>
    <x v="17"/>
    <x v="2"/>
    <x v="1"/>
    <x v="7"/>
  </r>
  <r>
    <n v="86078"/>
    <x v="82066"/>
    <n v="1526"/>
    <n v="12"/>
    <s v="E233544"/>
    <n v="140"/>
    <n v="0"/>
    <n v="0"/>
    <n v="25.433333333333334"/>
    <n v="2.3333333333333335"/>
    <x v="25"/>
    <x v="2"/>
    <x v="1"/>
    <x v="8"/>
  </r>
  <r>
    <n v="86079"/>
    <x v="82067"/>
    <n v="1706"/>
    <n v="12"/>
    <s v="E949419"/>
    <n v="192"/>
    <n v="0"/>
    <n v="0"/>
    <n v="28.433333333333334"/>
    <n v="3.2"/>
    <x v="22"/>
    <x v="2"/>
    <x v="3"/>
    <x v="2"/>
  </r>
  <r>
    <n v="86080"/>
    <x v="82068"/>
    <n v="460"/>
    <n v="10"/>
    <s v="E899471"/>
    <n v="204"/>
    <n v="0"/>
    <n v="0"/>
    <n v="7.666666666666667"/>
    <n v="3.4"/>
    <x v="27"/>
    <x v="0"/>
    <x v="7"/>
    <x v="1"/>
  </r>
  <r>
    <n v="86081"/>
    <x v="82069"/>
    <n v="1465"/>
    <n v="12"/>
    <s v="E630985"/>
    <n v="13"/>
    <n v="1"/>
    <n v="0"/>
    <n v="24.416666666666668"/>
    <n v="0.21666666666666667"/>
    <x v="38"/>
    <x v="2"/>
    <x v="0"/>
    <x v="5"/>
  </r>
  <r>
    <n v="86082"/>
    <x v="82070"/>
    <n v="1725"/>
    <n v="11"/>
    <s v="E353259"/>
    <n v="41"/>
    <n v="1"/>
    <n v="0"/>
    <n v="28.75"/>
    <n v="0.68333333333333335"/>
    <x v="4"/>
    <x v="1"/>
    <x v="4"/>
    <x v="2"/>
  </r>
  <r>
    <n v="86083"/>
    <x v="82071"/>
    <n v="450"/>
    <n v="11"/>
    <s v="E177069"/>
    <n v="152"/>
    <n v="0"/>
    <n v="0"/>
    <n v="7.5"/>
    <n v="2.5333333333333332"/>
    <x v="6"/>
    <x v="1"/>
    <x v="0"/>
    <x v="3"/>
  </r>
  <r>
    <n v="86084"/>
    <x v="82072"/>
    <n v="1585"/>
    <n v="10"/>
    <s v="E322798"/>
    <n v="273"/>
    <n v="0"/>
    <n v="0"/>
    <n v="26.416666666666668"/>
    <n v="4.55"/>
    <x v="21"/>
    <x v="0"/>
    <x v="1"/>
    <x v="2"/>
  </r>
  <r>
    <n v="86085"/>
    <x v="82073"/>
    <n v="590"/>
    <n v="12"/>
    <s v="E293129"/>
    <n v="175"/>
    <n v="0"/>
    <n v="1"/>
    <n v="9.8333333333333339"/>
    <n v="2.9166666666666665"/>
    <x v="16"/>
    <x v="2"/>
    <x v="4"/>
    <x v="0"/>
  </r>
  <r>
    <n v="86086"/>
    <x v="82074"/>
    <n v="1143"/>
    <n v="11"/>
    <s v="E293129"/>
    <n v="293"/>
    <n v="0"/>
    <n v="0"/>
    <n v="19.05"/>
    <n v="4.8833333333333337"/>
    <x v="16"/>
    <x v="1"/>
    <x v="4"/>
    <x v="0"/>
  </r>
  <r>
    <n v="86087"/>
    <x v="82075"/>
    <n v="1190"/>
    <n v="10"/>
    <s v="E553485"/>
    <n v="74"/>
    <n v="0"/>
    <n v="0"/>
    <n v="19.833333333333332"/>
    <n v="1.2333333333333334"/>
    <x v="19"/>
    <x v="0"/>
    <x v="1"/>
    <x v="5"/>
  </r>
  <r>
    <n v="86088"/>
    <x v="82076"/>
    <n v="953"/>
    <n v="10"/>
    <s v="E949419"/>
    <n v="187"/>
    <n v="0"/>
    <n v="0"/>
    <n v="15.883333333333333"/>
    <n v="3.1166666666666667"/>
    <x v="22"/>
    <x v="0"/>
    <x v="3"/>
    <x v="2"/>
  </r>
  <r>
    <n v="86089"/>
    <x v="82077"/>
    <n v="265"/>
    <n v="11"/>
    <s v="E648624"/>
    <n v="241"/>
    <n v="0"/>
    <n v="0"/>
    <n v="4.416666666666667"/>
    <n v="4.0166666666666666"/>
    <x v="42"/>
    <x v="1"/>
    <x v="0"/>
    <x v="8"/>
  </r>
  <r>
    <n v="86090"/>
    <x v="82078"/>
    <n v="40"/>
    <n v="12"/>
    <s v="E157227"/>
    <n v="193"/>
    <n v="0"/>
    <n v="0"/>
    <n v="0.66666666666666663"/>
    <n v="3.2166666666666668"/>
    <x v="10"/>
    <x v="2"/>
    <x v="5"/>
    <x v="4"/>
  </r>
  <r>
    <n v="86091"/>
    <x v="82079"/>
    <n v="1286"/>
    <n v="11"/>
    <s v="E301331"/>
    <n v="142"/>
    <n v="0"/>
    <n v="0"/>
    <n v="21.433333333333334"/>
    <n v="2.3666666666666667"/>
    <x v="33"/>
    <x v="1"/>
    <x v="5"/>
    <x v="3"/>
  </r>
  <r>
    <n v="86092"/>
    <x v="82080"/>
    <n v="671"/>
    <n v="10"/>
    <s v="E135862"/>
    <n v="108"/>
    <n v="0"/>
    <n v="0"/>
    <n v="11.183333333333334"/>
    <n v="1.8"/>
    <x v="43"/>
    <x v="0"/>
    <x v="3"/>
    <x v="3"/>
  </r>
  <r>
    <n v="86093"/>
    <x v="82081"/>
    <n v="1651"/>
    <n v="12"/>
    <s v="E353179"/>
    <n v="138"/>
    <n v="0"/>
    <n v="0"/>
    <n v="27.516666666666666"/>
    <n v="2.2999999999999998"/>
    <x v="11"/>
    <x v="2"/>
    <x v="3"/>
    <x v="5"/>
  </r>
  <r>
    <n v="86094"/>
    <x v="82003"/>
    <n v="1354"/>
    <n v="11"/>
    <s v="E902797"/>
    <n v="3"/>
    <n v="1"/>
    <n v="0"/>
    <n v="22.566666666666666"/>
    <n v="0.05"/>
    <x v="8"/>
    <x v="1"/>
    <x v="2"/>
    <x v="4"/>
  </r>
  <r>
    <n v="86095"/>
    <x v="82082"/>
    <n v="770"/>
    <n v="11"/>
    <s v="E295600"/>
    <n v="108"/>
    <n v="0"/>
    <n v="0"/>
    <n v="12.833333333333334"/>
    <n v="1.8"/>
    <x v="15"/>
    <x v="1"/>
    <x v="5"/>
    <x v="4"/>
  </r>
  <r>
    <n v="86096"/>
    <x v="82083"/>
    <n v="222"/>
    <n v="10"/>
    <s v="E292871"/>
    <n v="118"/>
    <n v="0"/>
    <n v="0"/>
    <n v="3.7"/>
    <n v="1.9666666666666666"/>
    <x v="29"/>
    <x v="0"/>
    <x v="0"/>
    <x v="5"/>
  </r>
  <r>
    <n v="86097"/>
    <x v="82084"/>
    <n v="1463"/>
    <n v="11"/>
    <s v="E739497"/>
    <n v="262"/>
    <n v="0"/>
    <n v="0"/>
    <n v="24.383333333333333"/>
    <n v="4.3666666666666663"/>
    <x v="34"/>
    <x v="1"/>
    <x v="1"/>
    <x v="6"/>
  </r>
  <r>
    <n v="86098"/>
    <x v="82085"/>
    <n v="1210"/>
    <n v="12"/>
    <s v="E949419"/>
    <n v="90"/>
    <n v="0"/>
    <n v="1"/>
    <n v="20.166666666666668"/>
    <n v="1.5"/>
    <x v="22"/>
    <x v="2"/>
    <x v="3"/>
    <x v="2"/>
  </r>
  <r>
    <n v="86099"/>
    <x v="82086"/>
    <n v="435"/>
    <n v="11"/>
    <s v="E211032"/>
    <n v="62"/>
    <n v="0"/>
    <n v="0"/>
    <n v="7.25"/>
    <n v="1.0333333333333334"/>
    <x v="32"/>
    <x v="1"/>
    <x v="3"/>
    <x v="8"/>
  </r>
  <r>
    <n v="86100"/>
    <x v="82087"/>
    <n v="1437"/>
    <n v="10"/>
    <s v="E553485"/>
    <n v="42"/>
    <n v="1"/>
    <n v="0"/>
    <n v="23.95"/>
    <n v="0.7"/>
    <x v="19"/>
    <x v="0"/>
    <x v="1"/>
    <x v="5"/>
  </r>
  <r>
    <n v="86101"/>
    <x v="82088"/>
    <n v="885"/>
    <n v="10"/>
    <s v="E949419"/>
    <n v="53"/>
    <n v="1"/>
    <n v="0"/>
    <n v="14.75"/>
    <n v="0.8833333333333333"/>
    <x v="22"/>
    <x v="0"/>
    <x v="3"/>
    <x v="2"/>
  </r>
  <r>
    <n v="86102"/>
    <x v="82089"/>
    <n v="256"/>
    <n v="12"/>
    <s v="E959958"/>
    <n v="148"/>
    <n v="0"/>
    <n v="0"/>
    <n v="4.2666666666666666"/>
    <n v="2.4666666666666668"/>
    <x v="3"/>
    <x v="2"/>
    <x v="3"/>
    <x v="4"/>
  </r>
  <r>
    <n v="86103"/>
    <x v="82090"/>
    <n v="1766"/>
    <n v="12"/>
    <s v="E370889"/>
    <n v="9"/>
    <n v="1"/>
    <n v="0"/>
    <n v="29.433333333333334"/>
    <n v="0.15"/>
    <x v="39"/>
    <x v="2"/>
    <x v="5"/>
    <x v="9"/>
  </r>
  <r>
    <n v="86104"/>
    <x v="82091"/>
    <n v="1094"/>
    <n v="11"/>
    <s v="E394345"/>
    <n v="81"/>
    <n v="0"/>
    <n v="0"/>
    <n v="18.233333333333334"/>
    <n v="1.35"/>
    <x v="12"/>
    <x v="1"/>
    <x v="0"/>
    <x v="0"/>
  </r>
  <r>
    <n v="86105"/>
    <x v="82092"/>
    <n v="1217"/>
    <n v="12"/>
    <s v="E279990"/>
    <n v="57"/>
    <n v="1"/>
    <n v="0"/>
    <n v="20.283333333333335"/>
    <n v="0.95"/>
    <x v="1"/>
    <x v="2"/>
    <x v="1"/>
    <x v="2"/>
  </r>
  <r>
    <n v="86106"/>
    <x v="82093"/>
    <n v="113"/>
    <n v="12"/>
    <s v="E177069"/>
    <n v="227"/>
    <n v="0"/>
    <n v="0"/>
    <n v="1.8833333333333333"/>
    <n v="3.7833333333333332"/>
    <x v="6"/>
    <x v="2"/>
    <x v="0"/>
    <x v="3"/>
  </r>
  <r>
    <n v="86107"/>
    <x v="82094"/>
    <n v="194"/>
    <n v="10"/>
    <s v="E971788"/>
    <n v="224"/>
    <n v="0"/>
    <n v="0"/>
    <n v="3.2333333333333334"/>
    <n v="3.7333333333333334"/>
    <x v="17"/>
    <x v="0"/>
    <x v="1"/>
    <x v="7"/>
  </r>
  <r>
    <n v="86108"/>
    <x v="82095"/>
    <n v="666"/>
    <n v="12"/>
    <s v="E353259"/>
    <n v="223"/>
    <n v="0"/>
    <n v="0"/>
    <n v="11.1"/>
    <n v="3.7166666666666668"/>
    <x v="4"/>
    <x v="2"/>
    <x v="4"/>
    <x v="2"/>
  </r>
  <r>
    <n v="86109"/>
    <x v="82096"/>
    <n v="492"/>
    <n v="12"/>
    <s v="E106128"/>
    <n v="101"/>
    <n v="0"/>
    <n v="0"/>
    <n v="8.1999999999999993"/>
    <n v="1.6833333333333333"/>
    <x v="26"/>
    <x v="2"/>
    <x v="3"/>
    <x v="7"/>
  </r>
  <r>
    <n v="86110"/>
    <x v="82097"/>
    <n v="379"/>
    <n v="11"/>
    <s v="E353179"/>
    <n v="182"/>
    <n v="0"/>
    <n v="1"/>
    <n v="6.3166666666666664"/>
    <n v="3.0333333333333332"/>
    <x v="11"/>
    <x v="1"/>
    <x v="3"/>
    <x v="5"/>
  </r>
  <r>
    <n v="86111"/>
    <x v="82098"/>
    <n v="126"/>
    <n v="12"/>
    <s v="E106128"/>
    <n v="172"/>
    <n v="0"/>
    <n v="0"/>
    <n v="2.1"/>
    <n v="2.8666666666666667"/>
    <x v="26"/>
    <x v="2"/>
    <x v="3"/>
    <x v="7"/>
  </r>
  <r>
    <n v="86112"/>
    <x v="82099"/>
    <n v="177"/>
    <n v="11"/>
    <s v="E135862"/>
    <n v="216"/>
    <n v="0"/>
    <n v="1"/>
    <n v="2.95"/>
    <n v="3.6"/>
    <x v="43"/>
    <x v="1"/>
    <x v="3"/>
    <x v="3"/>
  </r>
  <r>
    <n v="86113"/>
    <x v="82100"/>
    <n v="1309"/>
    <n v="10"/>
    <s v="E902797"/>
    <n v="145"/>
    <n v="0"/>
    <n v="0"/>
    <n v="21.816666666666666"/>
    <n v="2.4166666666666665"/>
    <x v="8"/>
    <x v="0"/>
    <x v="2"/>
    <x v="4"/>
  </r>
  <r>
    <n v="86114"/>
    <x v="82101"/>
    <n v="733"/>
    <n v="12"/>
    <s v="E959958"/>
    <n v="107"/>
    <n v="0"/>
    <n v="0"/>
    <n v="12.216666666666667"/>
    <n v="1.7833333333333334"/>
    <x v="3"/>
    <x v="2"/>
    <x v="3"/>
    <x v="4"/>
  </r>
  <r>
    <n v="86115"/>
    <x v="82102"/>
    <n v="807"/>
    <n v="10"/>
    <s v="E584308"/>
    <n v="238"/>
    <n v="0"/>
    <n v="0"/>
    <n v="13.45"/>
    <n v="3.9666666666666668"/>
    <x v="35"/>
    <x v="0"/>
    <x v="2"/>
    <x v="3"/>
  </r>
  <r>
    <n v="86116"/>
    <x v="82103"/>
    <n v="1634"/>
    <n v="10"/>
    <s v="E925021"/>
    <n v="66"/>
    <n v="0"/>
    <n v="0"/>
    <n v="27.233333333333334"/>
    <n v="1.1000000000000001"/>
    <x v="14"/>
    <x v="0"/>
    <x v="0"/>
    <x v="6"/>
  </r>
  <r>
    <n v="86117"/>
    <x v="82104"/>
    <n v="915"/>
    <n v="11"/>
    <s v="E135862"/>
    <n v="114"/>
    <n v="0"/>
    <n v="0"/>
    <n v="15.25"/>
    <n v="1.9"/>
    <x v="43"/>
    <x v="1"/>
    <x v="3"/>
    <x v="3"/>
  </r>
  <r>
    <n v="86118"/>
    <x v="82105"/>
    <n v="1756"/>
    <n v="11"/>
    <s v="E419679"/>
    <n v="113"/>
    <n v="0"/>
    <n v="0"/>
    <n v="29.266666666666666"/>
    <n v="1.8833333333333333"/>
    <x v="1"/>
    <x v="1"/>
    <x v="0"/>
    <x v="1"/>
  </r>
  <r>
    <n v="86119"/>
    <x v="82106"/>
    <n v="1658"/>
    <n v="11"/>
    <s v="E648624"/>
    <n v="119"/>
    <n v="0"/>
    <n v="0"/>
    <n v="27.633333333333333"/>
    <n v="1.9833333333333334"/>
    <x v="42"/>
    <x v="1"/>
    <x v="0"/>
    <x v="8"/>
  </r>
  <r>
    <n v="86120"/>
    <x v="82107"/>
    <n v="612"/>
    <n v="11"/>
    <s v="E226646"/>
    <n v="94"/>
    <n v="0"/>
    <n v="0"/>
    <n v="10.199999999999999"/>
    <n v="1.5666666666666667"/>
    <x v="41"/>
    <x v="1"/>
    <x v="1"/>
    <x v="7"/>
  </r>
  <r>
    <n v="86121"/>
    <x v="82108"/>
    <n v="875"/>
    <n v="10"/>
    <s v="E610039"/>
    <n v="235"/>
    <n v="0"/>
    <n v="0"/>
    <n v="14.583333333333334"/>
    <n v="3.9166666666666665"/>
    <x v="5"/>
    <x v="0"/>
    <x v="5"/>
    <x v="0"/>
  </r>
  <r>
    <n v="86122"/>
    <x v="82109"/>
    <n v="490"/>
    <n v="10"/>
    <s v="E949419"/>
    <n v="283"/>
    <n v="0"/>
    <n v="0"/>
    <n v="8.1666666666666661"/>
    <n v="4.7166666666666668"/>
    <x v="22"/>
    <x v="0"/>
    <x v="3"/>
    <x v="2"/>
  </r>
  <r>
    <n v="86123"/>
    <x v="82110"/>
    <n v="1488"/>
    <n v="10"/>
    <s v="E358046"/>
    <n v="30"/>
    <n v="1"/>
    <n v="0"/>
    <n v="24.8"/>
    <n v="0.5"/>
    <x v="2"/>
    <x v="0"/>
    <x v="2"/>
    <x v="3"/>
  </r>
  <r>
    <n v="86124"/>
    <x v="82111"/>
    <n v="1258"/>
    <n v="12"/>
    <s v="E610039"/>
    <n v="256"/>
    <n v="0"/>
    <n v="0"/>
    <n v="20.966666666666665"/>
    <n v="4.2666666666666666"/>
    <x v="5"/>
    <x v="2"/>
    <x v="5"/>
    <x v="0"/>
  </r>
  <r>
    <n v="86125"/>
    <x v="82112"/>
    <n v="802"/>
    <n v="12"/>
    <s v="E293129"/>
    <n v="85"/>
    <n v="0"/>
    <n v="0"/>
    <n v="13.366666666666667"/>
    <n v="1.4166666666666667"/>
    <x v="16"/>
    <x v="2"/>
    <x v="4"/>
    <x v="0"/>
  </r>
  <r>
    <n v="86126"/>
    <x v="82113"/>
    <n v="660"/>
    <n v="12"/>
    <s v="E393489"/>
    <n v="72"/>
    <n v="0"/>
    <n v="0"/>
    <n v="11"/>
    <n v="1.2"/>
    <x v="28"/>
    <x v="2"/>
    <x v="3"/>
    <x v="8"/>
  </r>
  <r>
    <n v="86127"/>
    <x v="82114"/>
    <n v="1277"/>
    <n v="11"/>
    <s v="E135862"/>
    <n v="13"/>
    <n v="1"/>
    <n v="0"/>
    <n v="21.283333333333335"/>
    <n v="0.21666666666666667"/>
    <x v="43"/>
    <x v="1"/>
    <x v="3"/>
    <x v="3"/>
  </r>
  <r>
    <n v="86128"/>
    <x v="82115"/>
    <n v="1601"/>
    <n v="11"/>
    <s v="E959958"/>
    <n v="252"/>
    <n v="0"/>
    <n v="0"/>
    <n v="26.683333333333334"/>
    <n v="4.2"/>
    <x v="3"/>
    <x v="1"/>
    <x v="3"/>
    <x v="4"/>
  </r>
  <r>
    <n v="86129"/>
    <x v="82116"/>
    <n v="941"/>
    <n v="12"/>
    <s v="E795146"/>
    <n v="146"/>
    <n v="0"/>
    <n v="0"/>
    <n v="15.683333333333334"/>
    <n v="2.4333333333333331"/>
    <x v="20"/>
    <x v="2"/>
    <x v="7"/>
    <x v="0"/>
  </r>
  <r>
    <n v="86130"/>
    <x v="82117"/>
    <n v="84"/>
    <n v="10"/>
    <s v="E708317"/>
    <n v="147"/>
    <n v="0"/>
    <n v="0"/>
    <n v="1.4"/>
    <n v="2.4500000000000002"/>
    <x v="9"/>
    <x v="0"/>
    <x v="5"/>
    <x v="6"/>
  </r>
  <r>
    <n v="86131"/>
    <x v="82118"/>
    <n v="782"/>
    <n v="11"/>
    <s v="E648624"/>
    <n v="137"/>
    <n v="0"/>
    <n v="0"/>
    <n v="13.033333333333333"/>
    <n v="2.2833333333333332"/>
    <x v="42"/>
    <x v="1"/>
    <x v="0"/>
    <x v="8"/>
  </r>
  <r>
    <n v="86132"/>
    <x v="82119"/>
    <n v="1203"/>
    <n v="11"/>
    <s v="E484346"/>
    <n v="223"/>
    <n v="0"/>
    <n v="0"/>
    <n v="20.05"/>
    <n v="3.7166666666666668"/>
    <x v="0"/>
    <x v="1"/>
    <x v="0"/>
    <x v="0"/>
  </r>
  <r>
    <n v="86133"/>
    <x v="82120"/>
    <n v="705"/>
    <n v="12"/>
    <s v="E899471"/>
    <n v="105"/>
    <n v="0"/>
    <n v="0"/>
    <n v="11.75"/>
    <n v="1.75"/>
    <x v="27"/>
    <x v="2"/>
    <x v="7"/>
    <x v="1"/>
  </r>
  <r>
    <n v="86134"/>
    <x v="82121"/>
    <n v="481"/>
    <n v="10"/>
    <s v="E109095"/>
    <n v="298"/>
    <n v="0"/>
    <n v="0"/>
    <n v="8.0166666666666675"/>
    <n v="4.9666666666666668"/>
    <x v="23"/>
    <x v="0"/>
    <x v="0"/>
    <x v="6"/>
  </r>
  <r>
    <n v="86135"/>
    <x v="82122"/>
    <n v="1106"/>
    <n v="10"/>
    <s v="E293129"/>
    <n v="247"/>
    <n v="0"/>
    <n v="0"/>
    <n v="18.433333333333334"/>
    <n v="4.1166666666666663"/>
    <x v="16"/>
    <x v="0"/>
    <x v="4"/>
    <x v="0"/>
  </r>
  <r>
    <n v="86136"/>
    <x v="82123"/>
    <n v="1635"/>
    <n v="10"/>
    <s v="E949419"/>
    <n v="79"/>
    <n v="0"/>
    <n v="0"/>
    <n v="27.25"/>
    <n v="1.3166666666666667"/>
    <x v="22"/>
    <x v="0"/>
    <x v="3"/>
    <x v="2"/>
  </r>
  <r>
    <n v="86137"/>
    <x v="82124"/>
    <n v="1341"/>
    <n v="10"/>
    <s v="E942589"/>
    <n v="141"/>
    <n v="0"/>
    <n v="0"/>
    <n v="22.35"/>
    <n v="2.35"/>
    <x v="7"/>
    <x v="0"/>
    <x v="0"/>
    <x v="5"/>
  </r>
  <r>
    <n v="86138"/>
    <x v="82125"/>
    <n v="1250"/>
    <n v="12"/>
    <s v="E322798"/>
    <n v="34"/>
    <n v="1"/>
    <n v="0"/>
    <n v="20.833333333333332"/>
    <n v="0.56666666666666665"/>
    <x v="21"/>
    <x v="2"/>
    <x v="1"/>
    <x v="2"/>
  </r>
  <r>
    <n v="86139"/>
    <x v="82126"/>
    <n v="1365"/>
    <n v="10"/>
    <s v="E295600"/>
    <n v="162"/>
    <n v="0"/>
    <n v="0"/>
    <n v="22.75"/>
    <n v="2.7"/>
    <x v="15"/>
    <x v="0"/>
    <x v="5"/>
    <x v="4"/>
  </r>
  <r>
    <n v="86140"/>
    <x v="82127"/>
    <n v="1592"/>
    <n v="11"/>
    <s v="E925021"/>
    <n v="174"/>
    <n v="0"/>
    <n v="0"/>
    <n v="26.533333333333335"/>
    <n v="2.9"/>
    <x v="14"/>
    <x v="1"/>
    <x v="0"/>
    <x v="6"/>
  </r>
  <r>
    <n v="86141"/>
    <x v="82128"/>
    <n v="872"/>
    <n v="11"/>
    <s v="E358046"/>
    <n v="114"/>
    <n v="0"/>
    <n v="0"/>
    <n v="14.533333333333333"/>
    <n v="1.9"/>
    <x v="2"/>
    <x v="1"/>
    <x v="2"/>
    <x v="3"/>
  </r>
  <r>
    <n v="86142"/>
    <x v="82129"/>
    <n v="175"/>
    <n v="11"/>
    <s v="E419679"/>
    <n v="10"/>
    <n v="1"/>
    <n v="0"/>
    <n v="2.9166666666666665"/>
    <n v="0.16666666666666666"/>
    <x v="1"/>
    <x v="1"/>
    <x v="0"/>
    <x v="1"/>
  </r>
  <r>
    <n v="86143"/>
    <x v="82130"/>
    <n v="1593"/>
    <n v="12"/>
    <s v="E755255"/>
    <n v="245"/>
    <n v="0"/>
    <n v="0"/>
    <n v="26.55"/>
    <n v="4.083333333333333"/>
    <x v="13"/>
    <x v="2"/>
    <x v="2"/>
    <x v="2"/>
  </r>
  <r>
    <n v="86144"/>
    <x v="82131"/>
    <n v="184"/>
    <n v="12"/>
    <s v="E471991"/>
    <n v="195"/>
    <n v="0"/>
    <n v="0"/>
    <n v="3.0666666666666669"/>
    <n v="3.25"/>
    <x v="31"/>
    <x v="2"/>
    <x v="0"/>
    <x v="8"/>
  </r>
  <r>
    <n v="86145"/>
    <x v="82132"/>
    <n v="374"/>
    <n v="12"/>
    <s v="E619516"/>
    <n v="149"/>
    <n v="0"/>
    <n v="0"/>
    <n v="6.2333333333333334"/>
    <n v="2.4833333333333334"/>
    <x v="37"/>
    <x v="2"/>
    <x v="3"/>
    <x v="6"/>
  </r>
  <r>
    <n v="86146"/>
    <x v="82133"/>
    <n v="929"/>
    <n v="10"/>
    <s v="E693944"/>
    <n v="147"/>
    <n v="0"/>
    <n v="0"/>
    <n v="15.483333333333333"/>
    <n v="2.4500000000000002"/>
    <x v="15"/>
    <x v="0"/>
    <x v="5"/>
    <x v="7"/>
  </r>
  <r>
    <n v="86147"/>
    <x v="82134"/>
    <n v="1601"/>
    <n v="12"/>
    <s v="E899471"/>
    <n v="19"/>
    <n v="1"/>
    <n v="1"/>
    <n v="26.683333333333334"/>
    <n v="0.31666666666666665"/>
    <x v="27"/>
    <x v="2"/>
    <x v="7"/>
    <x v="1"/>
  </r>
  <r>
    <n v="86148"/>
    <x v="82115"/>
    <n v="745"/>
    <n v="12"/>
    <s v="E610039"/>
    <n v="46"/>
    <n v="1"/>
    <n v="0"/>
    <n v="12.416666666666666"/>
    <n v="0.76666666666666672"/>
    <x v="5"/>
    <x v="2"/>
    <x v="5"/>
    <x v="0"/>
  </r>
  <r>
    <n v="86149"/>
    <x v="82135"/>
    <n v="1074"/>
    <n v="11"/>
    <s v="E106128"/>
    <n v="131"/>
    <n v="0"/>
    <n v="0"/>
    <n v="17.899999999999999"/>
    <n v="2.1833333333333331"/>
    <x v="26"/>
    <x v="1"/>
    <x v="3"/>
    <x v="7"/>
  </r>
  <r>
    <n v="86150"/>
    <x v="82136"/>
    <n v="498"/>
    <n v="10"/>
    <s v="E471991"/>
    <n v="173"/>
    <n v="0"/>
    <n v="0"/>
    <n v="8.3000000000000007"/>
    <n v="2.8833333333333333"/>
    <x v="31"/>
    <x v="0"/>
    <x v="0"/>
    <x v="8"/>
  </r>
  <r>
    <n v="86151"/>
    <x v="82137"/>
    <n v="167"/>
    <n v="11"/>
    <s v="E157227"/>
    <n v="60"/>
    <n v="0"/>
    <n v="0"/>
    <n v="2.7833333333333332"/>
    <n v="1"/>
    <x v="10"/>
    <x v="1"/>
    <x v="5"/>
    <x v="4"/>
  </r>
  <r>
    <n v="86152"/>
    <x v="82138"/>
    <n v="1601"/>
    <n v="11"/>
    <s v="E109095"/>
    <n v="94"/>
    <n v="0"/>
    <n v="0"/>
    <n v="26.683333333333334"/>
    <n v="1.5666666666666667"/>
    <x v="23"/>
    <x v="1"/>
    <x v="0"/>
    <x v="6"/>
  </r>
  <r>
    <n v="86153"/>
    <x v="82139"/>
    <n v="517"/>
    <n v="10"/>
    <s v="E226646"/>
    <n v="243"/>
    <n v="0"/>
    <n v="1"/>
    <n v="8.6166666666666671"/>
    <n v="4.05"/>
    <x v="41"/>
    <x v="0"/>
    <x v="1"/>
    <x v="7"/>
  </r>
  <r>
    <n v="86154"/>
    <x v="82140"/>
    <n v="883"/>
    <n v="10"/>
    <s v="E292871"/>
    <n v="118"/>
    <n v="0"/>
    <n v="0"/>
    <n v="14.716666666666667"/>
    <n v="1.9666666666666666"/>
    <x v="29"/>
    <x v="0"/>
    <x v="0"/>
    <x v="5"/>
  </r>
  <r>
    <n v="86155"/>
    <x v="82141"/>
    <n v="748"/>
    <n v="12"/>
    <s v="E226646"/>
    <n v="18"/>
    <n v="1"/>
    <n v="0"/>
    <n v="12.466666666666667"/>
    <n v="0.3"/>
    <x v="41"/>
    <x v="2"/>
    <x v="1"/>
    <x v="7"/>
  </r>
  <r>
    <n v="86156"/>
    <x v="82142"/>
    <n v="1664"/>
    <n v="12"/>
    <s v="E619516"/>
    <n v="261"/>
    <n v="0"/>
    <n v="0"/>
    <n v="27.733333333333334"/>
    <n v="4.3499999999999996"/>
    <x v="37"/>
    <x v="2"/>
    <x v="3"/>
    <x v="6"/>
  </r>
  <r>
    <n v="86157"/>
    <x v="82143"/>
    <n v="359"/>
    <n v="10"/>
    <s v="E177069"/>
    <n v="262"/>
    <n v="0"/>
    <n v="0"/>
    <n v="5.9833333333333334"/>
    <n v="4.3666666666666663"/>
    <x v="6"/>
    <x v="0"/>
    <x v="0"/>
    <x v="3"/>
  </r>
  <r>
    <n v="86158"/>
    <x v="82144"/>
    <n v="1664"/>
    <n v="10"/>
    <s v="E484346"/>
    <n v="216"/>
    <n v="0"/>
    <n v="0"/>
    <n v="27.733333333333334"/>
    <n v="3.6"/>
    <x v="0"/>
    <x v="0"/>
    <x v="0"/>
    <x v="0"/>
  </r>
  <r>
    <n v="86159"/>
    <x v="82145"/>
    <n v="1111"/>
    <n v="10"/>
    <s v="E484078"/>
    <n v="267"/>
    <n v="0"/>
    <n v="0"/>
    <n v="18.516666666666666"/>
    <n v="4.45"/>
    <x v="30"/>
    <x v="0"/>
    <x v="7"/>
    <x v="2"/>
  </r>
  <r>
    <n v="86160"/>
    <x v="82146"/>
    <n v="910"/>
    <n v="12"/>
    <s v="E619516"/>
    <n v="133"/>
    <n v="0"/>
    <n v="0"/>
    <n v="15.166666666666666"/>
    <n v="2.2166666666666668"/>
    <x v="37"/>
    <x v="2"/>
    <x v="3"/>
    <x v="6"/>
  </r>
  <r>
    <n v="86161"/>
    <x v="82147"/>
    <n v="417"/>
    <n v="10"/>
    <s v="E949419"/>
    <n v="266"/>
    <n v="0"/>
    <n v="0"/>
    <n v="6.95"/>
    <n v="4.4333333333333336"/>
    <x v="22"/>
    <x v="0"/>
    <x v="3"/>
    <x v="2"/>
  </r>
  <r>
    <n v="86162"/>
    <x v="82148"/>
    <n v="909"/>
    <n v="10"/>
    <s v="E859572"/>
    <n v="193"/>
    <n v="0"/>
    <n v="1"/>
    <n v="15.15"/>
    <n v="3.2166666666666668"/>
    <x v="40"/>
    <x v="0"/>
    <x v="2"/>
    <x v="0"/>
  </r>
  <r>
    <n v="86163"/>
    <x v="82149"/>
    <n v="1313"/>
    <n v="10"/>
    <s v="E157227"/>
    <n v="4"/>
    <n v="1"/>
    <n v="0"/>
    <n v="21.883333333333333"/>
    <n v="6.6666666666666666E-2"/>
    <x v="10"/>
    <x v="0"/>
    <x v="5"/>
    <x v="4"/>
  </r>
  <r>
    <n v="86164"/>
    <x v="82150"/>
    <n v="1631"/>
    <n v="10"/>
    <s v="E959958"/>
    <n v="74"/>
    <n v="0"/>
    <n v="1"/>
    <n v="27.183333333333334"/>
    <n v="1.2333333333333334"/>
    <x v="3"/>
    <x v="0"/>
    <x v="3"/>
    <x v="4"/>
  </r>
  <r>
    <n v="86165"/>
    <x v="82151"/>
    <n v="603"/>
    <n v="11"/>
    <s v="E610039"/>
    <n v="186"/>
    <n v="0"/>
    <n v="0"/>
    <n v="10.050000000000001"/>
    <n v="3.1"/>
    <x v="5"/>
    <x v="1"/>
    <x v="5"/>
    <x v="0"/>
  </r>
  <r>
    <n v="86166"/>
    <x v="82152"/>
    <n v="121"/>
    <n v="10"/>
    <s v="E370889"/>
    <n v="288"/>
    <n v="0"/>
    <n v="0"/>
    <n v="2.0166666666666666"/>
    <n v="4.8"/>
    <x v="39"/>
    <x v="0"/>
    <x v="5"/>
    <x v="9"/>
  </r>
  <r>
    <n v="86167"/>
    <x v="82153"/>
    <n v="1152"/>
    <n v="12"/>
    <s v="E902797"/>
    <n v="157"/>
    <n v="0"/>
    <n v="0"/>
    <n v="19.2"/>
    <n v="2.6166666666666667"/>
    <x v="8"/>
    <x v="2"/>
    <x v="2"/>
    <x v="4"/>
  </r>
  <r>
    <n v="86168"/>
    <x v="82154"/>
    <n v="709"/>
    <n v="12"/>
    <s v="E693944"/>
    <n v="89"/>
    <n v="0"/>
    <n v="0"/>
    <n v="11.816666666666666"/>
    <n v="1.4833333333333334"/>
    <x v="15"/>
    <x v="2"/>
    <x v="5"/>
    <x v="7"/>
  </r>
  <r>
    <n v="86169"/>
    <x v="82155"/>
    <n v="1446"/>
    <n v="12"/>
    <s v="E859572"/>
    <n v="211"/>
    <n v="0"/>
    <n v="0"/>
    <n v="24.1"/>
    <n v="3.5166666666666666"/>
    <x v="40"/>
    <x v="2"/>
    <x v="2"/>
    <x v="0"/>
  </r>
  <r>
    <n v="86170"/>
    <x v="82156"/>
    <n v="909"/>
    <n v="12"/>
    <s v="E584308"/>
    <n v="241"/>
    <n v="0"/>
    <n v="0"/>
    <n v="15.15"/>
    <n v="4.0166666666666666"/>
    <x v="35"/>
    <x v="2"/>
    <x v="2"/>
    <x v="3"/>
  </r>
  <r>
    <n v="86171"/>
    <x v="82157"/>
    <n v="1793"/>
    <n v="10"/>
    <s v="E353259"/>
    <n v="89"/>
    <n v="0"/>
    <n v="0"/>
    <n v="29.883333333333333"/>
    <n v="1.4833333333333334"/>
    <x v="4"/>
    <x v="0"/>
    <x v="4"/>
    <x v="2"/>
  </r>
  <r>
    <n v="86172"/>
    <x v="82158"/>
    <n v="1070"/>
    <n v="10"/>
    <s v="E393489"/>
    <n v="17"/>
    <n v="1"/>
    <n v="1"/>
    <n v="17.833333333333332"/>
    <n v="0.28333333333333333"/>
    <x v="28"/>
    <x v="0"/>
    <x v="3"/>
    <x v="8"/>
  </r>
  <r>
    <n v="86173"/>
    <x v="82159"/>
    <n v="501"/>
    <n v="10"/>
    <s v="E400644"/>
    <n v="5"/>
    <n v="1"/>
    <n v="0"/>
    <n v="8.35"/>
    <n v="8.3333333333333329E-2"/>
    <x v="4"/>
    <x v="0"/>
    <x v="2"/>
    <x v="7"/>
  </r>
  <r>
    <n v="86174"/>
    <x v="82160"/>
    <n v="1230"/>
    <n v="12"/>
    <s v="E795146"/>
    <n v="178"/>
    <n v="0"/>
    <n v="0"/>
    <n v="20.5"/>
    <n v="2.9666666666666668"/>
    <x v="20"/>
    <x v="2"/>
    <x v="7"/>
    <x v="0"/>
  </r>
  <r>
    <n v="86175"/>
    <x v="82161"/>
    <n v="757"/>
    <n v="12"/>
    <s v="E116166"/>
    <n v="300"/>
    <n v="0"/>
    <n v="0"/>
    <n v="12.616666666666667"/>
    <n v="5"/>
    <x v="18"/>
    <x v="2"/>
    <x v="6"/>
    <x v="5"/>
  </r>
  <r>
    <n v="86176"/>
    <x v="82162"/>
    <n v="1694"/>
    <n v="11"/>
    <s v="E358046"/>
    <n v="173"/>
    <n v="0"/>
    <n v="0"/>
    <n v="28.233333333333334"/>
    <n v="2.8833333333333333"/>
    <x v="2"/>
    <x v="1"/>
    <x v="2"/>
    <x v="3"/>
  </r>
  <r>
    <n v="86177"/>
    <x v="82163"/>
    <n v="1052"/>
    <n v="11"/>
    <s v="E708317"/>
    <n v="106"/>
    <n v="0"/>
    <n v="0"/>
    <n v="17.533333333333335"/>
    <n v="1.7666666666666666"/>
    <x v="9"/>
    <x v="1"/>
    <x v="5"/>
    <x v="6"/>
  </r>
  <r>
    <n v="86178"/>
    <x v="82164"/>
    <n v="547"/>
    <n v="11"/>
    <s v="E708317"/>
    <n v="235"/>
    <n v="0"/>
    <n v="0"/>
    <n v="9.1166666666666671"/>
    <n v="3.9166666666666665"/>
    <x v="9"/>
    <x v="1"/>
    <x v="5"/>
    <x v="6"/>
  </r>
  <r>
    <n v="86179"/>
    <x v="82165"/>
    <n v="1658"/>
    <n v="12"/>
    <s v="E109095"/>
    <n v="125"/>
    <n v="0"/>
    <n v="0"/>
    <n v="27.633333333333333"/>
    <n v="2.0833333333333335"/>
    <x v="23"/>
    <x v="2"/>
    <x v="0"/>
    <x v="6"/>
  </r>
  <r>
    <n v="86180"/>
    <x v="82166"/>
    <n v="604"/>
    <n v="11"/>
    <s v="E648624"/>
    <n v="131"/>
    <n v="0"/>
    <n v="0"/>
    <n v="10.066666666666666"/>
    <n v="2.1833333333333331"/>
    <x v="42"/>
    <x v="1"/>
    <x v="0"/>
    <x v="8"/>
  </r>
  <r>
    <n v="86181"/>
    <x v="82167"/>
    <n v="401"/>
    <n v="12"/>
    <s v="E211032"/>
    <n v="161"/>
    <n v="0"/>
    <n v="0"/>
    <n v="6.6833333333333336"/>
    <n v="2.6833333333333331"/>
    <x v="32"/>
    <x v="2"/>
    <x v="3"/>
    <x v="8"/>
  </r>
  <r>
    <n v="86182"/>
    <x v="82168"/>
    <n v="993"/>
    <n v="12"/>
    <s v="E566229"/>
    <n v="131"/>
    <n v="0"/>
    <n v="1"/>
    <n v="16.55"/>
    <n v="2.1833333333333331"/>
    <x v="5"/>
    <x v="2"/>
    <x v="1"/>
    <x v="3"/>
  </r>
  <r>
    <n v="86183"/>
    <x v="82169"/>
    <n v="438"/>
    <n v="12"/>
    <s v="E135862"/>
    <n v="132"/>
    <n v="0"/>
    <n v="0"/>
    <n v="7.3"/>
    <n v="2.2000000000000002"/>
    <x v="43"/>
    <x v="2"/>
    <x v="3"/>
    <x v="3"/>
  </r>
  <r>
    <n v="86184"/>
    <x v="82170"/>
    <n v="1156"/>
    <n v="12"/>
    <s v="E902797"/>
    <n v="58"/>
    <n v="1"/>
    <n v="0"/>
    <n v="19.266666666666666"/>
    <n v="0.96666666666666667"/>
    <x v="8"/>
    <x v="2"/>
    <x v="2"/>
    <x v="4"/>
  </r>
  <r>
    <n v="86185"/>
    <x v="82171"/>
    <n v="830"/>
    <n v="11"/>
    <s v="E157227"/>
    <n v="10"/>
    <n v="1"/>
    <n v="0"/>
    <n v="13.833333333333334"/>
    <n v="0.16666666666666666"/>
    <x v="10"/>
    <x v="1"/>
    <x v="5"/>
    <x v="4"/>
  </r>
  <r>
    <n v="86186"/>
    <x v="82172"/>
    <n v="1289"/>
    <n v="11"/>
    <s v="E584308"/>
    <n v="67"/>
    <n v="0"/>
    <n v="0"/>
    <n v="21.483333333333334"/>
    <n v="1.1166666666666667"/>
    <x v="35"/>
    <x v="1"/>
    <x v="2"/>
    <x v="3"/>
  </r>
  <r>
    <n v="86187"/>
    <x v="82173"/>
    <n v="1323"/>
    <n v="10"/>
    <s v="E971788"/>
    <n v="106"/>
    <n v="0"/>
    <n v="0"/>
    <n v="22.05"/>
    <n v="1.7666666666666666"/>
    <x v="17"/>
    <x v="0"/>
    <x v="1"/>
    <x v="7"/>
  </r>
  <r>
    <n v="86188"/>
    <x v="82174"/>
    <n v="620"/>
    <n v="11"/>
    <s v="E754705"/>
    <n v="244"/>
    <n v="0"/>
    <n v="0"/>
    <n v="10.333333333333334"/>
    <n v="4.0666666666666664"/>
    <x v="36"/>
    <x v="1"/>
    <x v="6"/>
    <x v="5"/>
  </r>
  <r>
    <n v="86189"/>
    <x v="82175"/>
    <n v="847"/>
    <n v="10"/>
    <s v="E400644"/>
    <n v="140"/>
    <n v="0"/>
    <n v="0"/>
    <n v="14.116666666666667"/>
    <n v="2.3333333333333335"/>
    <x v="4"/>
    <x v="0"/>
    <x v="2"/>
    <x v="7"/>
  </r>
  <r>
    <n v="86190"/>
    <x v="82176"/>
    <n v="1430"/>
    <n v="11"/>
    <s v="E942589"/>
    <n v="220"/>
    <n v="0"/>
    <n v="0"/>
    <n v="23.833333333333332"/>
    <n v="3.6666666666666665"/>
    <x v="7"/>
    <x v="1"/>
    <x v="0"/>
    <x v="5"/>
  </r>
  <r>
    <n v="86191"/>
    <x v="82177"/>
    <n v="1043"/>
    <n v="11"/>
    <s v="E135862"/>
    <n v="224"/>
    <n v="0"/>
    <n v="1"/>
    <n v="17.383333333333333"/>
    <n v="3.7333333333333334"/>
    <x v="43"/>
    <x v="1"/>
    <x v="3"/>
    <x v="3"/>
  </r>
  <r>
    <n v="86192"/>
    <x v="82178"/>
    <n v="697"/>
    <n v="10"/>
    <s v="E566229"/>
    <n v="268"/>
    <n v="0"/>
    <n v="0"/>
    <n v="11.616666666666667"/>
    <n v="4.4666666666666668"/>
    <x v="5"/>
    <x v="0"/>
    <x v="1"/>
    <x v="3"/>
  </r>
  <r>
    <n v="86193"/>
    <x v="82179"/>
    <n v="394"/>
    <n v="12"/>
    <s v="E400644"/>
    <n v="264"/>
    <n v="0"/>
    <n v="1"/>
    <n v="6.5666666666666664"/>
    <n v="4.4000000000000004"/>
    <x v="4"/>
    <x v="2"/>
    <x v="2"/>
    <x v="7"/>
  </r>
  <r>
    <n v="86194"/>
    <x v="82180"/>
    <n v="720"/>
    <n v="11"/>
    <s v="E106128"/>
    <n v="143"/>
    <n v="0"/>
    <n v="0"/>
    <n v="12"/>
    <n v="2.3833333333333333"/>
    <x v="26"/>
    <x v="1"/>
    <x v="3"/>
    <x v="7"/>
  </r>
  <r>
    <n v="86195"/>
    <x v="82181"/>
    <n v="1519"/>
    <n v="12"/>
    <s v="E393489"/>
    <n v="119"/>
    <n v="0"/>
    <n v="0"/>
    <n v="25.316666666666666"/>
    <n v="1.9833333333333334"/>
    <x v="28"/>
    <x v="2"/>
    <x v="3"/>
    <x v="8"/>
  </r>
  <r>
    <n v="86196"/>
    <x v="82182"/>
    <n v="420"/>
    <n v="12"/>
    <s v="E109095"/>
    <n v="134"/>
    <n v="0"/>
    <n v="0"/>
    <n v="7"/>
    <n v="2.2333333333333334"/>
    <x v="23"/>
    <x v="2"/>
    <x v="0"/>
    <x v="6"/>
  </r>
  <r>
    <n v="86197"/>
    <x v="82183"/>
    <n v="1368"/>
    <n v="10"/>
    <s v="E353179"/>
    <n v="231"/>
    <n v="0"/>
    <n v="0"/>
    <n v="22.8"/>
    <n v="3.85"/>
    <x v="11"/>
    <x v="0"/>
    <x v="3"/>
    <x v="5"/>
  </r>
  <r>
    <n v="86198"/>
    <x v="82184"/>
    <n v="636"/>
    <n v="12"/>
    <s v="E233544"/>
    <n v="62"/>
    <n v="0"/>
    <n v="0"/>
    <n v="10.6"/>
    <n v="1.0333333333333334"/>
    <x v="25"/>
    <x v="2"/>
    <x v="1"/>
    <x v="8"/>
  </r>
  <r>
    <n v="86199"/>
    <x v="82185"/>
    <n v="94"/>
    <n v="10"/>
    <s v="E859572"/>
    <n v="171"/>
    <n v="0"/>
    <n v="0"/>
    <n v="1.5666666666666667"/>
    <n v="2.85"/>
    <x v="40"/>
    <x v="0"/>
    <x v="2"/>
    <x v="0"/>
  </r>
  <r>
    <n v="86200"/>
    <x v="82186"/>
    <n v="1272"/>
    <n v="10"/>
    <s v="E135862"/>
    <n v="90"/>
    <n v="0"/>
    <n v="0"/>
    <n v="21.2"/>
    <n v="1.5"/>
    <x v="43"/>
    <x v="0"/>
    <x v="3"/>
    <x v="3"/>
  </r>
  <r>
    <n v="86201"/>
    <x v="82187"/>
    <n v="1627"/>
    <n v="12"/>
    <s v="E795146"/>
    <n v="50"/>
    <n v="1"/>
    <n v="0"/>
    <n v="27.116666666666667"/>
    <n v="0.83333333333333337"/>
    <x v="20"/>
    <x v="2"/>
    <x v="7"/>
    <x v="0"/>
  </r>
  <r>
    <n v="86202"/>
    <x v="82146"/>
    <n v="320"/>
    <n v="12"/>
    <s v="E370889"/>
    <n v="65"/>
    <n v="0"/>
    <n v="0"/>
    <n v="5.333333333333333"/>
    <n v="1.0833333333333333"/>
    <x v="39"/>
    <x v="2"/>
    <x v="5"/>
    <x v="9"/>
  </r>
  <r>
    <n v="86203"/>
    <x v="82188"/>
    <n v="1055"/>
    <n v="12"/>
    <s v="E942589"/>
    <n v="208"/>
    <n v="0"/>
    <n v="0"/>
    <n v="17.583333333333332"/>
    <n v="3.4666666666666668"/>
    <x v="7"/>
    <x v="2"/>
    <x v="0"/>
    <x v="5"/>
  </r>
  <r>
    <n v="86204"/>
    <x v="82189"/>
    <n v="1711"/>
    <n v="10"/>
    <s v="E226646"/>
    <n v="300"/>
    <n v="0"/>
    <n v="0"/>
    <n v="28.516666666666666"/>
    <n v="5"/>
    <x v="41"/>
    <x v="0"/>
    <x v="1"/>
    <x v="7"/>
  </r>
  <r>
    <n v="86205"/>
    <x v="82190"/>
    <n v="680"/>
    <n v="11"/>
    <s v="E925021"/>
    <n v="278"/>
    <n v="0"/>
    <n v="0"/>
    <n v="11.333333333333334"/>
    <n v="4.6333333333333337"/>
    <x v="14"/>
    <x v="1"/>
    <x v="0"/>
    <x v="6"/>
  </r>
  <r>
    <n v="86206"/>
    <x v="82191"/>
    <n v="956"/>
    <n v="11"/>
    <s v="E400644"/>
    <n v="121"/>
    <n v="0"/>
    <n v="0"/>
    <n v="15.933333333333334"/>
    <n v="2.0166666666666666"/>
    <x v="4"/>
    <x v="1"/>
    <x v="2"/>
    <x v="7"/>
  </r>
  <r>
    <n v="86207"/>
    <x v="82192"/>
    <n v="220"/>
    <n v="10"/>
    <s v="E301331"/>
    <n v="152"/>
    <n v="0"/>
    <n v="0"/>
    <n v="3.6666666666666665"/>
    <n v="2.5333333333333332"/>
    <x v="33"/>
    <x v="0"/>
    <x v="5"/>
    <x v="3"/>
  </r>
  <r>
    <n v="86208"/>
    <x v="82193"/>
    <n v="957"/>
    <n v="12"/>
    <s v="E624564"/>
    <n v="231"/>
    <n v="0"/>
    <n v="0"/>
    <n v="15.95"/>
    <n v="3.85"/>
    <x v="44"/>
    <x v="2"/>
    <x v="2"/>
    <x v="7"/>
  </r>
  <r>
    <n v="86209"/>
    <x v="82194"/>
    <n v="1710"/>
    <n v="10"/>
    <s v="E584308"/>
    <n v="8"/>
    <n v="1"/>
    <n v="0"/>
    <n v="28.5"/>
    <n v="0.13333333333333333"/>
    <x v="35"/>
    <x v="0"/>
    <x v="2"/>
    <x v="3"/>
  </r>
  <r>
    <n v="86210"/>
    <x v="82195"/>
    <n v="1342"/>
    <n v="11"/>
    <s v="E859572"/>
    <n v="175"/>
    <n v="0"/>
    <n v="0"/>
    <n v="22.366666666666667"/>
    <n v="2.9166666666666665"/>
    <x v="40"/>
    <x v="1"/>
    <x v="2"/>
    <x v="0"/>
  </r>
  <r>
    <n v="86211"/>
    <x v="82196"/>
    <n v="1306"/>
    <n v="10"/>
    <s v="E295600"/>
    <n v="277"/>
    <n v="0"/>
    <n v="0"/>
    <n v="21.766666666666666"/>
    <n v="4.6166666666666663"/>
    <x v="15"/>
    <x v="0"/>
    <x v="5"/>
    <x v="4"/>
  </r>
  <r>
    <n v="86212"/>
    <x v="82197"/>
    <n v="1063"/>
    <n v="11"/>
    <s v="E484346"/>
    <n v="221"/>
    <n v="0"/>
    <n v="0"/>
    <n v="17.716666666666665"/>
    <n v="3.6833333333333331"/>
    <x v="0"/>
    <x v="1"/>
    <x v="0"/>
    <x v="0"/>
  </r>
  <r>
    <n v="86213"/>
    <x v="82198"/>
    <n v="1751"/>
    <n v="10"/>
    <s v="E293129"/>
    <n v="17"/>
    <n v="1"/>
    <n v="0"/>
    <n v="29.183333333333334"/>
    <n v="0.28333333333333333"/>
    <x v="16"/>
    <x v="0"/>
    <x v="4"/>
    <x v="0"/>
  </r>
  <r>
    <n v="86214"/>
    <x v="82199"/>
    <n v="1409"/>
    <n v="12"/>
    <s v="E566229"/>
    <n v="59"/>
    <n v="1"/>
    <n v="0"/>
    <n v="23.483333333333334"/>
    <n v="0.98333333333333328"/>
    <x v="5"/>
    <x v="2"/>
    <x v="1"/>
    <x v="3"/>
  </r>
  <r>
    <n v="86215"/>
    <x v="82160"/>
    <n v="678"/>
    <n v="11"/>
    <s v="E393489"/>
    <n v="157"/>
    <n v="0"/>
    <n v="0"/>
    <n v="11.3"/>
    <n v="2.6166666666666667"/>
    <x v="28"/>
    <x v="1"/>
    <x v="3"/>
    <x v="8"/>
  </r>
  <r>
    <n v="86216"/>
    <x v="82200"/>
    <n v="314"/>
    <n v="12"/>
    <s v="E619516"/>
    <n v="206"/>
    <n v="0"/>
    <n v="0"/>
    <n v="5.2333333333333334"/>
    <n v="3.4333333333333331"/>
    <x v="37"/>
    <x v="2"/>
    <x v="3"/>
    <x v="6"/>
  </r>
  <r>
    <n v="86217"/>
    <x v="82201"/>
    <n v="1359"/>
    <n v="12"/>
    <s v="E566229"/>
    <n v="244"/>
    <n v="0"/>
    <n v="0"/>
    <n v="22.65"/>
    <n v="4.0666666666666664"/>
    <x v="5"/>
    <x v="2"/>
    <x v="1"/>
    <x v="3"/>
  </r>
  <r>
    <n v="86218"/>
    <x v="82202"/>
    <n v="1117"/>
    <n v="11"/>
    <s v="E484346"/>
    <n v="14"/>
    <n v="1"/>
    <n v="0"/>
    <n v="18.616666666666667"/>
    <n v="0.23333333333333334"/>
    <x v="0"/>
    <x v="1"/>
    <x v="0"/>
    <x v="0"/>
  </r>
  <r>
    <n v="86219"/>
    <x v="82203"/>
    <n v="671"/>
    <n v="11"/>
    <s v="E949419"/>
    <n v="218"/>
    <n v="0"/>
    <n v="0"/>
    <n v="11.183333333333334"/>
    <n v="3.6333333333333333"/>
    <x v="22"/>
    <x v="1"/>
    <x v="3"/>
    <x v="2"/>
  </r>
  <r>
    <n v="86220"/>
    <x v="82204"/>
    <n v="342"/>
    <n v="10"/>
    <s v="E755255"/>
    <n v="57"/>
    <n v="1"/>
    <n v="0"/>
    <n v="5.7"/>
    <n v="0.95"/>
    <x v="13"/>
    <x v="0"/>
    <x v="2"/>
    <x v="2"/>
  </r>
  <r>
    <n v="86221"/>
    <x v="82205"/>
    <n v="251"/>
    <n v="11"/>
    <s v="E370889"/>
    <n v="12"/>
    <n v="1"/>
    <n v="1"/>
    <n v="4.1833333333333336"/>
    <n v="0.2"/>
    <x v="39"/>
    <x v="1"/>
    <x v="5"/>
    <x v="9"/>
  </r>
  <r>
    <n v="86222"/>
    <x v="82206"/>
    <n v="659"/>
    <n v="11"/>
    <s v="E293129"/>
    <n v="56"/>
    <n v="1"/>
    <n v="0"/>
    <n v="10.983333333333333"/>
    <n v="0.93333333333333335"/>
    <x v="16"/>
    <x v="1"/>
    <x v="4"/>
    <x v="0"/>
  </r>
  <r>
    <n v="86223"/>
    <x v="82207"/>
    <n v="43"/>
    <n v="12"/>
    <s v="E471991"/>
    <n v="178"/>
    <n v="0"/>
    <n v="1"/>
    <n v="0.71666666666666667"/>
    <n v="2.9666666666666668"/>
    <x v="31"/>
    <x v="2"/>
    <x v="0"/>
    <x v="8"/>
  </r>
  <r>
    <n v="86224"/>
    <x v="82208"/>
    <n v="300"/>
    <n v="11"/>
    <s v="E301331"/>
    <n v="245"/>
    <n v="0"/>
    <n v="0"/>
    <n v="5"/>
    <n v="4.083333333333333"/>
    <x v="33"/>
    <x v="1"/>
    <x v="5"/>
    <x v="3"/>
  </r>
  <r>
    <n v="86225"/>
    <x v="82209"/>
    <n v="1662"/>
    <n v="10"/>
    <s v="E859572"/>
    <n v="216"/>
    <n v="0"/>
    <n v="0"/>
    <n v="27.7"/>
    <n v="3.6"/>
    <x v="40"/>
    <x v="0"/>
    <x v="2"/>
    <x v="0"/>
  </r>
  <r>
    <n v="86226"/>
    <x v="82147"/>
    <n v="1493"/>
    <n v="12"/>
    <s v="E584308"/>
    <n v="222"/>
    <n v="0"/>
    <n v="0"/>
    <n v="24.883333333333333"/>
    <n v="3.7"/>
    <x v="35"/>
    <x v="2"/>
    <x v="2"/>
    <x v="3"/>
  </r>
  <r>
    <n v="86227"/>
    <x v="82210"/>
    <n v="1727"/>
    <n v="10"/>
    <s v="E226646"/>
    <n v="64"/>
    <n v="0"/>
    <n v="1"/>
    <n v="28.783333333333335"/>
    <n v="1.0666666666666667"/>
    <x v="41"/>
    <x v="0"/>
    <x v="1"/>
    <x v="7"/>
  </r>
  <r>
    <n v="86228"/>
    <x v="82154"/>
    <n v="1072"/>
    <n v="10"/>
    <s v="E648624"/>
    <n v="79"/>
    <n v="0"/>
    <n v="0"/>
    <n v="17.866666666666667"/>
    <n v="1.3166666666666667"/>
    <x v="42"/>
    <x v="0"/>
    <x v="0"/>
    <x v="8"/>
  </r>
  <r>
    <n v="86229"/>
    <x v="82211"/>
    <n v="205"/>
    <n v="11"/>
    <s v="E279990"/>
    <n v="12"/>
    <n v="1"/>
    <n v="0"/>
    <n v="3.4166666666666665"/>
    <n v="0.2"/>
    <x v="1"/>
    <x v="1"/>
    <x v="1"/>
    <x v="2"/>
  </r>
  <r>
    <n v="86230"/>
    <x v="82097"/>
    <n v="1655"/>
    <n v="10"/>
    <s v="E624564"/>
    <n v="2"/>
    <n v="1"/>
    <n v="0"/>
    <n v="27.583333333333332"/>
    <n v="3.3333333333333333E-2"/>
    <x v="44"/>
    <x v="0"/>
    <x v="2"/>
    <x v="7"/>
  </r>
  <r>
    <n v="86231"/>
    <x v="82212"/>
    <n v="1305"/>
    <n v="11"/>
    <s v="E233544"/>
    <n v="62"/>
    <n v="0"/>
    <n v="1"/>
    <n v="21.75"/>
    <n v="1.0333333333333334"/>
    <x v="25"/>
    <x v="1"/>
    <x v="1"/>
    <x v="8"/>
  </r>
  <r>
    <n v="86232"/>
    <x v="82213"/>
    <n v="757"/>
    <n v="11"/>
    <s v="E484346"/>
    <n v="74"/>
    <n v="0"/>
    <n v="0"/>
    <n v="12.616666666666667"/>
    <n v="1.2333333333333334"/>
    <x v="0"/>
    <x v="1"/>
    <x v="0"/>
    <x v="0"/>
  </r>
  <r>
    <n v="86233"/>
    <x v="82214"/>
    <n v="466"/>
    <n v="11"/>
    <s v="E400644"/>
    <n v="91"/>
    <n v="0"/>
    <n v="0"/>
    <n v="7.7666666666666666"/>
    <n v="1.5166666666666666"/>
    <x v="4"/>
    <x v="1"/>
    <x v="2"/>
    <x v="7"/>
  </r>
  <r>
    <n v="86234"/>
    <x v="82215"/>
    <n v="1616"/>
    <n v="12"/>
    <s v="E754705"/>
    <n v="224"/>
    <n v="0"/>
    <n v="0"/>
    <n v="26.933333333333334"/>
    <n v="3.7333333333333334"/>
    <x v="36"/>
    <x v="2"/>
    <x v="6"/>
    <x v="5"/>
  </r>
  <r>
    <n v="86235"/>
    <x v="82216"/>
    <n v="746"/>
    <n v="10"/>
    <s v="E754705"/>
    <n v="85"/>
    <n v="0"/>
    <n v="0"/>
    <n v="12.433333333333334"/>
    <n v="1.4166666666666667"/>
    <x v="36"/>
    <x v="0"/>
    <x v="6"/>
    <x v="5"/>
  </r>
  <r>
    <n v="86236"/>
    <x v="82217"/>
    <n v="379"/>
    <n v="11"/>
    <s v="E279990"/>
    <n v="151"/>
    <n v="0"/>
    <n v="0"/>
    <n v="6.3166666666666664"/>
    <n v="2.5166666666666666"/>
    <x v="1"/>
    <x v="1"/>
    <x v="1"/>
    <x v="2"/>
  </r>
  <r>
    <n v="86237"/>
    <x v="82116"/>
    <n v="1631"/>
    <n v="12"/>
    <s v="E624564"/>
    <n v="287"/>
    <n v="0"/>
    <n v="0"/>
    <n v="27.183333333333334"/>
    <n v="4.7833333333333332"/>
    <x v="44"/>
    <x v="2"/>
    <x v="2"/>
    <x v="7"/>
  </r>
  <r>
    <n v="86238"/>
    <x v="82218"/>
    <n v="499"/>
    <n v="12"/>
    <s v="E949419"/>
    <n v="167"/>
    <n v="0"/>
    <n v="0"/>
    <n v="8.3166666666666664"/>
    <n v="2.7833333333333332"/>
    <x v="22"/>
    <x v="2"/>
    <x v="3"/>
    <x v="2"/>
  </r>
  <r>
    <n v="86239"/>
    <x v="82219"/>
    <n v="1129"/>
    <n v="12"/>
    <s v="E226646"/>
    <n v="188"/>
    <n v="0"/>
    <n v="0"/>
    <n v="18.816666666666666"/>
    <n v="3.1333333333333333"/>
    <x v="41"/>
    <x v="2"/>
    <x v="1"/>
    <x v="7"/>
  </r>
  <r>
    <n v="86240"/>
    <x v="82220"/>
    <n v="576"/>
    <n v="11"/>
    <s v="E584308"/>
    <n v="156"/>
    <n v="0"/>
    <n v="0"/>
    <n v="9.6"/>
    <n v="2.6"/>
    <x v="35"/>
    <x v="1"/>
    <x v="2"/>
    <x v="3"/>
  </r>
  <r>
    <n v="86241"/>
    <x v="82221"/>
    <n v="1060"/>
    <n v="11"/>
    <s v="E353179"/>
    <n v="112"/>
    <n v="0"/>
    <n v="0"/>
    <n v="17.666666666666668"/>
    <n v="1.8666666666666667"/>
    <x v="11"/>
    <x v="1"/>
    <x v="3"/>
    <x v="5"/>
  </r>
  <r>
    <n v="86242"/>
    <x v="82222"/>
    <n v="514"/>
    <n v="10"/>
    <s v="E295600"/>
    <n v="252"/>
    <n v="0"/>
    <n v="0"/>
    <n v="8.5666666666666664"/>
    <n v="4.2"/>
    <x v="15"/>
    <x v="0"/>
    <x v="5"/>
    <x v="4"/>
  </r>
  <r>
    <n v="86243"/>
    <x v="82223"/>
    <n v="1037"/>
    <n v="12"/>
    <s v="E233544"/>
    <n v="71"/>
    <n v="0"/>
    <n v="0"/>
    <n v="17.283333333333335"/>
    <n v="1.1833333333333333"/>
    <x v="25"/>
    <x v="2"/>
    <x v="1"/>
    <x v="8"/>
  </r>
  <r>
    <n v="86244"/>
    <x v="82224"/>
    <n v="1265"/>
    <n v="11"/>
    <s v="E106128"/>
    <n v="237"/>
    <n v="0"/>
    <n v="0"/>
    <n v="21.083333333333332"/>
    <n v="3.95"/>
    <x v="26"/>
    <x v="1"/>
    <x v="3"/>
    <x v="7"/>
  </r>
  <r>
    <n v="86245"/>
    <x v="82225"/>
    <n v="1189"/>
    <n v="12"/>
    <s v="E859572"/>
    <n v="275"/>
    <n v="0"/>
    <n v="0"/>
    <n v="19.816666666666666"/>
    <n v="4.583333333333333"/>
    <x v="40"/>
    <x v="2"/>
    <x v="2"/>
    <x v="0"/>
  </r>
  <r>
    <n v="86246"/>
    <x v="82226"/>
    <n v="1737"/>
    <n v="12"/>
    <s v="E370889"/>
    <n v="294"/>
    <n v="0"/>
    <n v="1"/>
    <n v="28.95"/>
    <n v="4.9000000000000004"/>
    <x v="39"/>
    <x v="2"/>
    <x v="5"/>
    <x v="9"/>
  </r>
  <r>
    <n v="86247"/>
    <x v="82227"/>
    <n v="735"/>
    <n v="11"/>
    <s v="E484346"/>
    <n v="279"/>
    <n v="0"/>
    <n v="0"/>
    <n v="12.25"/>
    <n v="4.6500000000000004"/>
    <x v="0"/>
    <x v="1"/>
    <x v="0"/>
    <x v="0"/>
  </r>
  <r>
    <n v="86248"/>
    <x v="82228"/>
    <n v="785"/>
    <n v="12"/>
    <s v="E959958"/>
    <n v="205"/>
    <n v="0"/>
    <n v="0"/>
    <n v="13.083333333333334"/>
    <n v="3.4166666666666665"/>
    <x v="3"/>
    <x v="2"/>
    <x v="3"/>
    <x v="4"/>
  </r>
  <r>
    <n v="86249"/>
    <x v="82229"/>
    <n v="1689"/>
    <n v="10"/>
    <s v="E610039"/>
    <n v="66"/>
    <n v="0"/>
    <n v="0"/>
    <n v="28.15"/>
    <n v="1.1000000000000001"/>
    <x v="5"/>
    <x v="0"/>
    <x v="5"/>
    <x v="0"/>
  </r>
  <r>
    <n v="86250"/>
    <x v="82230"/>
    <n v="830"/>
    <n v="12"/>
    <s v="E157227"/>
    <n v="46"/>
    <n v="1"/>
    <n v="0"/>
    <n v="13.833333333333334"/>
    <n v="0.76666666666666672"/>
    <x v="10"/>
    <x v="2"/>
    <x v="5"/>
    <x v="4"/>
  </r>
  <r>
    <n v="86251"/>
    <x v="82231"/>
    <n v="60"/>
    <n v="11"/>
    <s v="E295600"/>
    <n v="72"/>
    <n v="0"/>
    <n v="0"/>
    <n v="1"/>
    <n v="1.2"/>
    <x v="15"/>
    <x v="1"/>
    <x v="5"/>
    <x v="4"/>
  </r>
  <r>
    <n v="86252"/>
    <x v="82232"/>
    <n v="1634"/>
    <n v="12"/>
    <s v="E353179"/>
    <n v="256"/>
    <n v="0"/>
    <n v="0"/>
    <n v="27.233333333333334"/>
    <n v="4.2666666666666666"/>
    <x v="11"/>
    <x v="2"/>
    <x v="3"/>
    <x v="5"/>
  </r>
  <r>
    <n v="86253"/>
    <x v="82233"/>
    <n v="676"/>
    <n v="10"/>
    <s v="E899471"/>
    <n v="231"/>
    <n v="0"/>
    <n v="0"/>
    <n v="11.266666666666667"/>
    <n v="3.85"/>
    <x v="27"/>
    <x v="0"/>
    <x v="7"/>
    <x v="1"/>
  </r>
  <r>
    <n v="86254"/>
    <x v="82234"/>
    <n v="718"/>
    <n v="12"/>
    <s v="E370889"/>
    <n v="46"/>
    <n v="1"/>
    <n v="0"/>
    <n v="11.966666666666667"/>
    <n v="0.76666666666666672"/>
    <x v="39"/>
    <x v="2"/>
    <x v="5"/>
    <x v="9"/>
  </r>
  <r>
    <n v="86255"/>
    <x v="82235"/>
    <n v="617"/>
    <n v="12"/>
    <s v="E902797"/>
    <n v="245"/>
    <n v="0"/>
    <n v="0"/>
    <n v="10.283333333333333"/>
    <n v="4.083333333333333"/>
    <x v="8"/>
    <x v="2"/>
    <x v="2"/>
    <x v="4"/>
  </r>
  <r>
    <n v="86256"/>
    <x v="82236"/>
    <n v="679"/>
    <n v="11"/>
    <s v="E959958"/>
    <n v="91"/>
    <n v="0"/>
    <n v="0"/>
    <n v="11.316666666666666"/>
    <n v="1.5166666666666666"/>
    <x v="3"/>
    <x v="1"/>
    <x v="3"/>
    <x v="4"/>
  </r>
  <r>
    <n v="86257"/>
    <x v="82237"/>
    <n v="1271"/>
    <n v="10"/>
    <s v="E902797"/>
    <n v="137"/>
    <n v="0"/>
    <n v="0"/>
    <n v="21.183333333333334"/>
    <n v="2.2833333333333332"/>
    <x v="8"/>
    <x v="0"/>
    <x v="2"/>
    <x v="4"/>
  </r>
  <r>
    <n v="86258"/>
    <x v="82238"/>
    <n v="951"/>
    <n v="11"/>
    <s v="E394345"/>
    <n v="60"/>
    <n v="0"/>
    <n v="0"/>
    <n v="15.85"/>
    <n v="1"/>
    <x v="12"/>
    <x v="1"/>
    <x v="0"/>
    <x v="0"/>
  </r>
  <r>
    <n v="86259"/>
    <x v="82239"/>
    <n v="1029"/>
    <n v="12"/>
    <s v="E233544"/>
    <n v="171"/>
    <n v="0"/>
    <n v="0"/>
    <n v="17.149999999999999"/>
    <n v="2.85"/>
    <x v="25"/>
    <x v="2"/>
    <x v="1"/>
    <x v="8"/>
  </r>
  <r>
    <n v="86260"/>
    <x v="82240"/>
    <n v="178"/>
    <n v="11"/>
    <s v="E624564"/>
    <n v="88"/>
    <n v="0"/>
    <n v="0"/>
    <n v="2.9666666666666668"/>
    <n v="1.4666666666666666"/>
    <x v="44"/>
    <x v="1"/>
    <x v="2"/>
    <x v="7"/>
  </r>
  <r>
    <n v="86261"/>
    <x v="82241"/>
    <n v="180"/>
    <n v="10"/>
    <s v="E859572"/>
    <n v="217"/>
    <n v="0"/>
    <n v="0"/>
    <n v="3"/>
    <n v="3.6166666666666667"/>
    <x v="40"/>
    <x v="0"/>
    <x v="2"/>
    <x v="0"/>
  </r>
  <r>
    <n v="86262"/>
    <x v="82242"/>
    <n v="1445"/>
    <n v="12"/>
    <s v="E135862"/>
    <n v="15"/>
    <n v="1"/>
    <n v="0"/>
    <n v="24.083333333333332"/>
    <n v="0.25"/>
    <x v="43"/>
    <x v="2"/>
    <x v="3"/>
    <x v="3"/>
  </r>
  <r>
    <n v="86263"/>
    <x v="82243"/>
    <n v="715"/>
    <n v="11"/>
    <s v="E157227"/>
    <n v="176"/>
    <n v="0"/>
    <n v="0"/>
    <n v="11.916666666666666"/>
    <n v="2.9333333333333331"/>
    <x v="10"/>
    <x v="1"/>
    <x v="5"/>
    <x v="4"/>
  </r>
  <r>
    <n v="86264"/>
    <x v="82244"/>
    <n v="703"/>
    <n v="10"/>
    <s v="E471991"/>
    <n v="49"/>
    <n v="1"/>
    <n v="0"/>
    <n v="11.716666666666667"/>
    <n v="0.81666666666666665"/>
    <x v="31"/>
    <x v="0"/>
    <x v="0"/>
    <x v="8"/>
  </r>
  <r>
    <n v="86265"/>
    <x v="82245"/>
    <n v="520"/>
    <n v="12"/>
    <s v="E394345"/>
    <n v="237"/>
    <n v="0"/>
    <n v="1"/>
    <n v="8.6666666666666661"/>
    <n v="3.95"/>
    <x v="12"/>
    <x v="2"/>
    <x v="0"/>
    <x v="0"/>
  </r>
  <r>
    <n v="86266"/>
    <x v="82246"/>
    <n v="1724"/>
    <n v="12"/>
    <s v="E484346"/>
    <n v="95"/>
    <n v="0"/>
    <n v="0"/>
    <n v="28.733333333333334"/>
    <n v="1.5833333333333333"/>
    <x v="0"/>
    <x v="2"/>
    <x v="0"/>
    <x v="0"/>
  </r>
  <r>
    <n v="86267"/>
    <x v="82247"/>
    <n v="1131"/>
    <n v="10"/>
    <s v="E949419"/>
    <n v="46"/>
    <n v="1"/>
    <n v="0"/>
    <n v="18.850000000000001"/>
    <n v="0.76666666666666672"/>
    <x v="22"/>
    <x v="0"/>
    <x v="3"/>
    <x v="2"/>
  </r>
  <r>
    <n v="86268"/>
    <x v="82248"/>
    <n v="1449"/>
    <n v="11"/>
    <s v="E471991"/>
    <n v="14"/>
    <n v="1"/>
    <n v="1"/>
    <n v="24.15"/>
    <n v="0.23333333333333334"/>
    <x v="31"/>
    <x v="1"/>
    <x v="0"/>
    <x v="8"/>
  </r>
  <r>
    <n v="86269"/>
    <x v="82249"/>
    <n v="566"/>
    <n v="10"/>
    <s v="E353179"/>
    <n v="142"/>
    <n v="0"/>
    <n v="0"/>
    <n v="9.4333333333333336"/>
    <n v="2.3666666666666667"/>
    <x v="11"/>
    <x v="0"/>
    <x v="3"/>
    <x v="5"/>
  </r>
  <r>
    <n v="86270"/>
    <x v="82250"/>
    <n v="1206"/>
    <n v="11"/>
    <s v="E484346"/>
    <n v="138"/>
    <n v="0"/>
    <n v="0"/>
    <n v="20.100000000000001"/>
    <n v="2.2999999999999998"/>
    <x v="0"/>
    <x v="1"/>
    <x v="0"/>
    <x v="0"/>
  </r>
  <r>
    <n v="86271"/>
    <x v="82251"/>
    <n v="1389"/>
    <n v="10"/>
    <s v="E739497"/>
    <n v="50"/>
    <n v="1"/>
    <n v="0"/>
    <n v="23.15"/>
    <n v="0.83333333333333337"/>
    <x v="34"/>
    <x v="0"/>
    <x v="1"/>
    <x v="6"/>
  </r>
  <r>
    <n v="86272"/>
    <x v="82252"/>
    <n v="1481"/>
    <n v="10"/>
    <s v="E109095"/>
    <n v="66"/>
    <n v="0"/>
    <n v="0"/>
    <n v="24.683333333333334"/>
    <n v="1.1000000000000001"/>
    <x v="23"/>
    <x v="0"/>
    <x v="0"/>
    <x v="6"/>
  </r>
  <r>
    <n v="86273"/>
    <x v="82253"/>
    <n v="437"/>
    <n v="11"/>
    <s v="E584308"/>
    <n v="177"/>
    <n v="0"/>
    <n v="0"/>
    <n v="7.2833333333333332"/>
    <n v="2.95"/>
    <x v="35"/>
    <x v="1"/>
    <x v="2"/>
    <x v="3"/>
  </r>
  <r>
    <n v="86274"/>
    <x v="82254"/>
    <n v="265"/>
    <n v="11"/>
    <s v="E648624"/>
    <n v="170"/>
    <n v="0"/>
    <n v="0"/>
    <n v="4.416666666666667"/>
    <n v="2.8333333333333335"/>
    <x v="42"/>
    <x v="1"/>
    <x v="0"/>
    <x v="8"/>
  </r>
  <r>
    <n v="86275"/>
    <x v="82255"/>
    <n v="1443"/>
    <n v="10"/>
    <s v="E353179"/>
    <n v="240"/>
    <n v="0"/>
    <n v="0"/>
    <n v="24.05"/>
    <n v="4"/>
    <x v="11"/>
    <x v="0"/>
    <x v="3"/>
    <x v="5"/>
  </r>
  <r>
    <n v="86276"/>
    <x v="82256"/>
    <n v="327"/>
    <n v="12"/>
    <s v="E279990"/>
    <n v="156"/>
    <n v="0"/>
    <n v="0"/>
    <n v="5.45"/>
    <n v="2.6"/>
    <x v="1"/>
    <x v="2"/>
    <x v="1"/>
    <x v="2"/>
  </r>
  <r>
    <n v="86277"/>
    <x v="82257"/>
    <n v="114"/>
    <n v="10"/>
    <s v="E370889"/>
    <n v="101"/>
    <n v="0"/>
    <n v="0"/>
    <n v="1.9"/>
    <n v="1.6833333333333333"/>
    <x v="39"/>
    <x v="0"/>
    <x v="5"/>
    <x v="9"/>
  </r>
  <r>
    <n v="86278"/>
    <x v="82258"/>
    <n v="558"/>
    <n v="11"/>
    <s v="E484078"/>
    <n v="87"/>
    <n v="0"/>
    <n v="0"/>
    <n v="9.3000000000000007"/>
    <n v="1.45"/>
    <x v="30"/>
    <x v="1"/>
    <x v="7"/>
    <x v="2"/>
  </r>
  <r>
    <n v="86279"/>
    <x v="82259"/>
    <n v="1286"/>
    <n v="12"/>
    <s v="E393489"/>
    <n v="184"/>
    <n v="0"/>
    <n v="0"/>
    <n v="21.433333333333334"/>
    <n v="3.0666666666666669"/>
    <x v="28"/>
    <x v="2"/>
    <x v="3"/>
    <x v="8"/>
  </r>
  <r>
    <n v="86280"/>
    <x v="82260"/>
    <n v="1686"/>
    <n v="11"/>
    <s v="E295600"/>
    <n v="58"/>
    <n v="1"/>
    <n v="0"/>
    <n v="28.1"/>
    <n v="0.96666666666666667"/>
    <x v="15"/>
    <x v="1"/>
    <x v="5"/>
    <x v="4"/>
  </r>
  <r>
    <n v="86281"/>
    <x v="82261"/>
    <n v="1651"/>
    <n v="10"/>
    <s v="E353179"/>
    <n v="105"/>
    <n v="0"/>
    <n v="0"/>
    <n v="27.516666666666666"/>
    <n v="1.75"/>
    <x v="11"/>
    <x v="0"/>
    <x v="3"/>
    <x v="5"/>
  </r>
  <r>
    <n v="86282"/>
    <x v="82262"/>
    <n v="524"/>
    <n v="10"/>
    <s v="E471991"/>
    <n v="163"/>
    <n v="0"/>
    <n v="1"/>
    <n v="8.7333333333333325"/>
    <n v="2.7166666666666668"/>
    <x v="31"/>
    <x v="0"/>
    <x v="0"/>
    <x v="8"/>
  </r>
  <r>
    <n v="86283"/>
    <x v="82263"/>
    <n v="1385"/>
    <n v="11"/>
    <s v="E295600"/>
    <n v="254"/>
    <n v="0"/>
    <n v="0"/>
    <n v="23.083333333333332"/>
    <n v="4.2333333333333334"/>
    <x v="15"/>
    <x v="1"/>
    <x v="5"/>
    <x v="4"/>
  </r>
  <r>
    <n v="86284"/>
    <x v="82264"/>
    <n v="789"/>
    <n v="12"/>
    <s v="E754705"/>
    <n v="141"/>
    <n v="0"/>
    <n v="0"/>
    <n v="13.15"/>
    <n v="2.35"/>
    <x v="36"/>
    <x v="2"/>
    <x v="6"/>
    <x v="5"/>
  </r>
  <r>
    <n v="86285"/>
    <x v="82265"/>
    <n v="1132"/>
    <n v="11"/>
    <s v="E624564"/>
    <n v="89"/>
    <n v="0"/>
    <n v="0"/>
    <n v="18.866666666666667"/>
    <n v="1.4833333333333334"/>
    <x v="44"/>
    <x v="1"/>
    <x v="2"/>
    <x v="7"/>
  </r>
  <r>
    <n v="86286"/>
    <x v="82266"/>
    <n v="670"/>
    <n v="10"/>
    <s v="E394345"/>
    <n v="131"/>
    <n v="0"/>
    <n v="0"/>
    <n v="11.166666666666666"/>
    <n v="2.1833333333333331"/>
    <x v="12"/>
    <x v="0"/>
    <x v="0"/>
    <x v="0"/>
  </r>
  <r>
    <n v="86287"/>
    <x v="82267"/>
    <n v="992"/>
    <n v="10"/>
    <s v="E293129"/>
    <n v="112"/>
    <n v="0"/>
    <n v="0"/>
    <n v="16.533333333333335"/>
    <n v="1.8666666666666667"/>
    <x v="16"/>
    <x v="0"/>
    <x v="4"/>
    <x v="0"/>
  </r>
  <r>
    <n v="86288"/>
    <x v="82268"/>
    <n v="147"/>
    <n v="11"/>
    <s v="E400644"/>
    <n v="121"/>
    <n v="0"/>
    <n v="0"/>
    <n v="2.4500000000000002"/>
    <n v="2.0166666666666666"/>
    <x v="4"/>
    <x v="1"/>
    <x v="2"/>
    <x v="7"/>
  </r>
  <r>
    <n v="86289"/>
    <x v="82269"/>
    <n v="206"/>
    <n v="10"/>
    <s v="E226646"/>
    <n v="201"/>
    <n v="0"/>
    <n v="0"/>
    <n v="3.4333333333333331"/>
    <n v="3.35"/>
    <x v="41"/>
    <x v="0"/>
    <x v="1"/>
    <x v="7"/>
  </r>
  <r>
    <n v="86290"/>
    <x v="82270"/>
    <n v="502"/>
    <n v="12"/>
    <s v="E157227"/>
    <n v="118"/>
    <n v="0"/>
    <n v="0"/>
    <n v="8.3666666666666671"/>
    <n v="1.9666666666666666"/>
    <x v="10"/>
    <x v="2"/>
    <x v="5"/>
    <x v="4"/>
  </r>
  <r>
    <n v="86291"/>
    <x v="82271"/>
    <n v="336"/>
    <n v="12"/>
    <s v="E708317"/>
    <n v="38"/>
    <n v="1"/>
    <n v="1"/>
    <n v="5.6"/>
    <n v="0.6333333333333333"/>
    <x v="9"/>
    <x v="2"/>
    <x v="5"/>
    <x v="6"/>
  </r>
  <r>
    <n v="86292"/>
    <x v="82272"/>
    <n v="1183"/>
    <n v="12"/>
    <s v="E942589"/>
    <n v="101"/>
    <n v="0"/>
    <n v="0"/>
    <n v="19.716666666666665"/>
    <n v="1.6833333333333333"/>
    <x v="7"/>
    <x v="2"/>
    <x v="0"/>
    <x v="5"/>
  </r>
  <r>
    <n v="86293"/>
    <x v="82273"/>
    <n v="947"/>
    <n v="10"/>
    <s v="E400644"/>
    <n v="119"/>
    <n v="0"/>
    <n v="0"/>
    <n v="15.783333333333333"/>
    <n v="1.9833333333333334"/>
    <x v="4"/>
    <x v="0"/>
    <x v="2"/>
    <x v="7"/>
  </r>
  <r>
    <n v="86294"/>
    <x v="82274"/>
    <n v="38"/>
    <n v="10"/>
    <s v="E471991"/>
    <n v="97"/>
    <n v="0"/>
    <n v="0"/>
    <n v="0.6333333333333333"/>
    <n v="1.6166666666666667"/>
    <x v="31"/>
    <x v="0"/>
    <x v="0"/>
    <x v="8"/>
  </r>
  <r>
    <n v="86295"/>
    <x v="82275"/>
    <n v="825"/>
    <n v="10"/>
    <s v="E624564"/>
    <n v="95"/>
    <n v="0"/>
    <n v="0"/>
    <n v="13.75"/>
    <n v="1.5833333333333333"/>
    <x v="44"/>
    <x v="0"/>
    <x v="2"/>
    <x v="7"/>
  </r>
  <r>
    <n v="86296"/>
    <x v="82276"/>
    <n v="1690"/>
    <n v="11"/>
    <s v="E959958"/>
    <n v="0"/>
    <n v="1"/>
    <n v="1"/>
    <n v="28.166666666666668"/>
    <n v="0"/>
    <x v="3"/>
    <x v="1"/>
    <x v="3"/>
    <x v="4"/>
  </r>
  <r>
    <n v="86297"/>
    <x v="82277"/>
    <n v="434"/>
    <n v="11"/>
    <s v="E106128"/>
    <n v="58"/>
    <n v="1"/>
    <n v="0"/>
    <n v="7.2333333333333334"/>
    <n v="0.96666666666666667"/>
    <x v="26"/>
    <x v="1"/>
    <x v="3"/>
    <x v="7"/>
  </r>
  <r>
    <n v="86298"/>
    <x v="82278"/>
    <n v="456"/>
    <n v="10"/>
    <s v="E393489"/>
    <n v="279"/>
    <n v="0"/>
    <n v="0"/>
    <n v="7.6"/>
    <n v="4.6500000000000004"/>
    <x v="28"/>
    <x v="0"/>
    <x v="3"/>
    <x v="8"/>
  </r>
  <r>
    <n v="86299"/>
    <x v="82279"/>
    <n v="1328"/>
    <n v="12"/>
    <s v="E394345"/>
    <n v="3"/>
    <n v="1"/>
    <n v="0"/>
    <n v="22.133333333333333"/>
    <n v="0.05"/>
    <x v="12"/>
    <x v="2"/>
    <x v="0"/>
    <x v="0"/>
  </r>
  <r>
    <n v="86300"/>
    <x v="82280"/>
    <n v="1760"/>
    <n v="11"/>
    <s v="E471991"/>
    <n v="163"/>
    <n v="0"/>
    <n v="0"/>
    <n v="29.333333333333332"/>
    <n v="2.7166666666666668"/>
    <x v="31"/>
    <x v="1"/>
    <x v="0"/>
    <x v="8"/>
  </r>
  <r>
    <n v="86301"/>
    <x v="82281"/>
    <n v="1190"/>
    <n v="12"/>
    <s v="E211032"/>
    <n v="44"/>
    <n v="1"/>
    <n v="0"/>
    <n v="19.833333333333332"/>
    <n v="0.73333333333333328"/>
    <x v="32"/>
    <x v="2"/>
    <x v="3"/>
    <x v="8"/>
  </r>
  <r>
    <n v="86302"/>
    <x v="82282"/>
    <n v="1684"/>
    <n v="10"/>
    <s v="E353259"/>
    <n v="85"/>
    <n v="0"/>
    <n v="0"/>
    <n v="28.066666666666666"/>
    <n v="1.4166666666666667"/>
    <x v="4"/>
    <x v="0"/>
    <x v="4"/>
    <x v="2"/>
  </r>
  <r>
    <n v="86303"/>
    <x v="82283"/>
    <n v="85"/>
    <n v="11"/>
    <s v="E693944"/>
    <n v="0"/>
    <n v="1"/>
    <n v="0"/>
    <n v="1.4166666666666667"/>
    <n v="0"/>
    <x v="15"/>
    <x v="1"/>
    <x v="5"/>
    <x v="7"/>
  </r>
  <r>
    <n v="86304"/>
    <x v="82284"/>
    <n v="791"/>
    <n v="12"/>
    <s v="E925021"/>
    <n v="279"/>
    <n v="0"/>
    <n v="1"/>
    <n v="13.183333333333334"/>
    <n v="4.6500000000000004"/>
    <x v="14"/>
    <x v="2"/>
    <x v="0"/>
    <x v="6"/>
  </r>
  <r>
    <n v="86305"/>
    <x v="82285"/>
    <n v="1184"/>
    <n v="10"/>
    <s v="E959958"/>
    <n v="162"/>
    <n v="0"/>
    <n v="0"/>
    <n v="19.733333333333334"/>
    <n v="2.7"/>
    <x v="3"/>
    <x v="0"/>
    <x v="3"/>
    <x v="4"/>
  </r>
  <r>
    <n v="86306"/>
    <x v="82286"/>
    <n v="1720"/>
    <n v="12"/>
    <s v="E157227"/>
    <n v="146"/>
    <n v="0"/>
    <n v="0"/>
    <n v="28.666666666666668"/>
    <n v="2.4333333333333331"/>
    <x v="10"/>
    <x v="2"/>
    <x v="5"/>
    <x v="4"/>
  </r>
  <r>
    <n v="86307"/>
    <x v="82287"/>
    <n v="542"/>
    <n v="11"/>
    <s v="E627523"/>
    <n v="127"/>
    <n v="0"/>
    <n v="0"/>
    <n v="9.0333333333333332"/>
    <n v="2.1166666666666667"/>
    <x v="25"/>
    <x v="1"/>
    <x v="1"/>
    <x v="5"/>
  </r>
  <r>
    <n v="86308"/>
    <x v="82288"/>
    <n v="1166"/>
    <n v="10"/>
    <s v="E949419"/>
    <n v="94"/>
    <n v="0"/>
    <n v="0"/>
    <n v="19.433333333333334"/>
    <n v="1.5666666666666667"/>
    <x v="22"/>
    <x v="0"/>
    <x v="3"/>
    <x v="2"/>
  </r>
  <r>
    <n v="86309"/>
    <x v="82289"/>
    <n v="1129"/>
    <n v="10"/>
    <s v="E226646"/>
    <n v="40"/>
    <n v="1"/>
    <n v="0"/>
    <n v="18.816666666666666"/>
    <n v="0.66666666666666663"/>
    <x v="41"/>
    <x v="0"/>
    <x v="1"/>
    <x v="7"/>
  </r>
  <r>
    <n v="86310"/>
    <x v="82290"/>
    <n v="1436"/>
    <n v="12"/>
    <s v="E233544"/>
    <n v="156"/>
    <n v="0"/>
    <n v="0"/>
    <n v="23.933333333333334"/>
    <n v="2.6"/>
    <x v="25"/>
    <x v="2"/>
    <x v="1"/>
    <x v="8"/>
  </r>
  <r>
    <n v="86311"/>
    <x v="82291"/>
    <n v="239"/>
    <n v="11"/>
    <s v="E925021"/>
    <n v="39"/>
    <n v="1"/>
    <n v="0"/>
    <n v="3.9833333333333334"/>
    <n v="0.65"/>
    <x v="14"/>
    <x v="1"/>
    <x v="0"/>
    <x v="6"/>
  </r>
  <r>
    <n v="86312"/>
    <x v="82292"/>
    <n v="811"/>
    <n v="11"/>
    <s v="E795146"/>
    <n v="129"/>
    <n v="0"/>
    <n v="0"/>
    <n v="13.516666666666667"/>
    <n v="2.15"/>
    <x v="20"/>
    <x v="1"/>
    <x v="7"/>
    <x v="0"/>
  </r>
  <r>
    <n v="86313"/>
    <x v="82293"/>
    <n v="944"/>
    <n v="10"/>
    <s v="E619516"/>
    <n v="258"/>
    <n v="0"/>
    <n v="0"/>
    <n v="15.733333333333333"/>
    <n v="4.3"/>
    <x v="37"/>
    <x v="0"/>
    <x v="3"/>
    <x v="6"/>
  </r>
  <r>
    <n v="86314"/>
    <x v="82294"/>
    <n v="1607"/>
    <n v="12"/>
    <s v="E393489"/>
    <n v="180"/>
    <n v="0"/>
    <n v="0"/>
    <n v="26.783333333333335"/>
    <n v="3"/>
    <x v="28"/>
    <x v="2"/>
    <x v="3"/>
    <x v="8"/>
  </r>
  <r>
    <n v="86315"/>
    <x v="82295"/>
    <n v="868"/>
    <n v="12"/>
    <s v="E619516"/>
    <n v="99"/>
    <n v="0"/>
    <n v="0"/>
    <n v="14.466666666666667"/>
    <n v="1.65"/>
    <x v="37"/>
    <x v="2"/>
    <x v="3"/>
    <x v="6"/>
  </r>
  <r>
    <n v="86316"/>
    <x v="82296"/>
    <n v="364"/>
    <n v="10"/>
    <s v="E755255"/>
    <n v="92"/>
    <n v="0"/>
    <n v="1"/>
    <n v="6.0666666666666664"/>
    <n v="1.5333333333333334"/>
    <x v="13"/>
    <x v="0"/>
    <x v="2"/>
    <x v="2"/>
  </r>
  <r>
    <n v="86317"/>
    <x v="82297"/>
    <n v="1104"/>
    <n v="12"/>
    <s v="E484346"/>
    <n v="195"/>
    <n v="0"/>
    <n v="0"/>
    <n v="18.399999999999999"/>
    <n v="3.25"/>
    <x v="0"/>
    <x v="2"/>
    <x v="0"/>
    <x v="0"/>
  </r>
  <r>
    <n v="86318"/>
    <x v="82298"/>
    <n v="378"/>
    <n v="12"/>
    <s v="E795146"/>
    <n v="62"/>
    <n v="0"/>
    <n v="1"/>
    <n v="6.3"/>
    <n v="1.0333333333333334"/>
    <x v="20"/>
    <x v="2"/>
    <x v="7"/>
    <x v="0"/>
  </r>
  <r>
    <n v="86319"/>
    <x v="82299"/>
    <n v="292"/>
    <n v="12"/>
    <s v="E295600"/>
    <n v="32"/>
    <n v="1"/>
    <n v="0"/>
    <n v="4.8666666666666663"/>
    <n v="0.53333333333333333"/>
    <x v="15"/>
    <x v="2"/>
    <x v="5"/>
    <x v="4"/>
  </r>
  <r>
    <n v="86320"/>
    <x v="82300"/>
    <n v="524"/>
    <n v="11"/>
    <s v="E157227"/>
    <n v="147"/>
    <n v="0"/>
    <n v="1"/>
    <n v="8.7333333333333325"/>
    <n v="2.4500000000000002"/>
    <x v="10"/>
    <x v="1"/>
    <x v="5"/>
    <x v="4"/>
  </r>
  <r>
    <n v="86321"/>
    <x v="82301"/>
    <n v="857"/>
    <n v="10"/>
    <s v="E301331"/>
    <n v="186"/>
    <n v="0"/>
    <n v="1"/>
    <n v="14.283333333333333"/>
    <n v="3.1"/>
    <x v="33"/>
    <x v="0"/>
    <x v="5"/>
    <x v="3"/>
  </r>
  <r>
    <n v="86322"/>
    <x v="82302"/>
    <n v="520"/>
    <n v="11"/>
    <s v="E902797"/>
    <n v="76"/>
    <n v="0"/>
    <n v="0"/>
    <n v="8.6666666666666661"/>
    <n v="1.2666666666666666"/>
    <x v="8"/>
    <x v="1"/>
    <x v="2"/>
    <x v="4"/>
  </r>
  <r>
    <n v="86323"/>
    <x v="82303"/>
    <n v="1713"/>
    <n v="11"/>
    <s v="E211032"/>
    <n v="71"/>
    <n v="0"/>
    <n v="0"/>
    <n v="28.55"/>
    <n v="1.1833333333333333"/>
    <x v="32"/>
    <x v="1"/>
    <x v="3"/>
    <x v="8"/>
  </r>
  <r>
    <n v="86324"/>
    <x v="82304"/>
    <n v="918"/>
    <n v="12"/>
    <s v="E419679"/>
    <n v="26"/>
    <n v="1"/>
    <n v="0"/>
    <n v="15.3"/>
    <n v="0.43333333333333335"/>
    <x v="1"/>
    <x v="2"/>
    <x v="0"/>
    <x v="1"/>
  </r>
  <r>
    <n v="86325"/>
    <x v="82305"/>
    <n v="975"/>
    <n v="12"/>
    <s v="E116166"/>
    <n v="271"/>
    <n v="0"/>
    <n v="0"/>
    <n v="16.25"/>
    <n v="4.5166666666666666"/>
    <x v="18"/>
    <x v="2"/>
    <x v="6"/>
    <x v="5"/>
  </r>
  <r>
    <n v="86326"/>
    <x v="82306"/>
    <n v="269"/>
    <n v="10"/>
    <s v="E553485"/>
    <n v="46"/>
    <n v="1"/>
    <n v="0"/>
    <n v="4.4833333333333334"/>
    <n v="0.76666666666666672"/>
    <x v="19"/>
    <x v="0"/>
    <x v="1"/>
    <x v="5"/>
  </r>
  <r>
    <n v="86327"/>
    <x v="82307"/>
    <n v="317"/>
    <n v="11"/>
    <s v="E755255"/>
    <n v="35"/>
    <n v="1"/>
    <n v="0"/>
    <n v="5.2833333333333332"/>
    <n v="0.58333333333333337"/>
    <x v="13"/>
    <x v="1"/>
    <x v="2"/>
    <x v="2"/>
  </r>
  <r>
    <n v="86328"/>
    <x v="82308"/>
    <n v="717"/>
    <n v="10"/>
    <s v="E177069"/>
    <n v="30"/>
    <n v="1"/>
    <n v="0"/>
    <n v="11.95"/>
    <n v="0.5"/>
    <x v="6"/>
    <x v="0"/>
    <x v="0"/>
    <x v="3"/>
  </r>
  <r>
    <n v="86329"/>
    <x v="82309"/>
    <n v="749"/>
    <n v="10"/>
    <s v="E279990"/>
    <n v="163"/>
    <n v="0"/>
    <n v="0"/>
    <n v="12.483333333333333"/>
    <n v="2.7166666666666668"/>
    <x v="1"/>
    <x v="0"/>
    <x v="1"/>
    <x v="2"/>
  </r>
  <r>
    <n v="86330"/>
    <x v="82310"/>
    <n v="875"/>
    <n v="11"/>
    <s v="E971788"/>
    <n v="5"/>
    <n v="1"/>
    <n v="0"/>
    <n v="14.583333333333334"/>
    <n v="8.3333333333333329E-2"/>
    <x v="17"/>
    <x v="1"/>
    <x v="1"/>
    <x v="7"/>
  </r>
  <r>
    <n v="86331"/>
    <x v="82311"/>
    <n v="673"/>
    <n v="11"/>
    <s v="E755255"/>
    <n v="146"/>
    <n v="0"/>
    <n v="0"/>
    <n v="11.216666666666667"/>
    <n v="2.4333333333333331"/>
    <x v="13"/>
    <x v="1"/>
    <x v="2"/>
    <x v="2"/>
  </r>
  <r>
    <n v="86332"/>
    <x v="82312"/>
    <n v="792"/>
    <n v="12"/>
    <s v="E484078"/>
    <n v="21"/>
    <n v="1"/>
    <n v="0"/>
    <n v="13.2"/>
    <n v="0.35"/>
    <x v="30"/>
    <x v="2"/>
    <x v="7"/>
    <x v="2"/>
  </r>
  <r>
    <n v="86333"/>
    <x v="82313"/>
    <n v="1099"/>
    <n v="10"/>
    <s v="E624564"/>
    <n v="254"/>
    <n v="0"/>
    <n v="0"/>
    <n v="18.316666666666666"/>
    <n v="4.2333333333333334"/>
    <x v="44"/>
    <x v="0"/>
    <x v="2"/>
    <x v="7"/>
  </r>
  <r>
    <n v="86334"/>
    <x v="82314"/>
    <n v="919"/>
    <n v="11"/>
    <s v="E358046"/>
    <n v="20"/>
    <n v="1"/>
    <n v="0"/>
    <n v="15.316666666666666"/>
    <n v="0.33333333333333331"/>
    <x v="2"/>
    <x v="1"/>
    <x v="2"/>
    <x v="3"/>
  </r>
  <r>
    <n v="86335"/>
    <x v="82315"/>
    <n v="866"/>
    <n v="12"/>
    <s v="E400644"/>
    <n v="27"/>
    <n v="1"/>
    <n v="0"/>
    <n v="14.433333333333334"/>
    <n v="0.45"/>
    <x v="4"/>
    <x v="2"/>
    <x v="2"/>
    <x v="7"/>
  </r>
  <r>
    <n v="86336"/>
    <x v="82316"/>
    <n v="139"/>
    <n v="10"/>
    <s v="E942589"/>
    <n v="15"/>
    <n v="1"/>
    <n v="0"/>
    <n v="2.3166666666666669"/>
    <n v="0.25"/>
    <x v="7"/>
    <x v="0"/>
    <x v="0"/>
    <x v="5"/>
  </r>
  <r>
    <n v="86337"/>
    <x v="82317"/>
    <n v="1399"/>
    <n v="12"/>
    <s v="E624564"/>
    <n v="180"/>
    <n v="0"/>
    <n v="0"/>
    <n v="23.316666666666666"/>
    <n v="3"/>
    <x v="44"/>
    <x v="2"/>
    <x v="2"/>
    <x v="7"/>
  </r>
  <r>
    <n v="86338"/>
    <x v="82318"/>
    <n v="67"/>
    <n v="11"/>
    <s v="E959958"/>
    <n v="219"/>
    <n v="0"/>
    <n v="0"/>
    <n v="1.1166666666666667"/>
    <n v="3.65"/>
    <x v="3"/>
    <x v="1"/>
    <x v="3"/>
    <x v="4"/>
  </r>
  <r>
    <n v="86339"/>
    <x v="82319"/>
    <n v="764"/>
    <n v="12"/>
    <s v="E619516"/>
    <n v="179"/>
    <n v="0"/>
    <n v="1"/>
    <n v="12.733333333333333"/>
    <n v="2.9833333333333334"/>
    <x v="37"/>
    <x v="2"/>
    <x v="3"/>
    <x v="6"/>
  </r>
  <r>
    <n v="86340"/>
    <x v="82320"/>
    <n v="724"/>
    <n v="10"/>
    <s v="E116166"/>
    <n v="18"/>
    <n v="1"/>
    <n v="0"/>
    <n v="12.066666666666666"/>
    <n v="0.3"/>
    <x v="18"/>
    <x v="0"/>
    <x v="6"/>
    <x v="5"/>
  </r>
  <r>
    <n v="86341"/>
    <x v="82321"/>
    <n v="467"/>
    <n v="10"/>
    <s v="E295600"/>
    <n v="94"/>
    <n v="0"/>
    <n v="0"/>
    <n v="7.7833333333333332"/>
    <n v="1.5666666666666667"/>
    <x v="15"/>
    <x v="0"/>
    <x v="5"/>
    <x v="4"/>
  </r>
  <r>
    <n v="86342"/>
    <x v="82322"/>
    <n v="766"/>
    <n v="11"/>
    <s v="E370889"/>
    <n v="151"/>
    <n v="0"/>
    <n v="0"/>
    <n v="12.766666666666667"/>
    <n v="2.5166666666666666"/>
    <x v="39"/>
    <x v="1"/>
    <x v="5"/>
    <x v="9"/>
  </r>
  <r>
    <n v="86343"/>
    <x v="82317"/>
    <n v="984"/>
    <n v="10"/>
    <s v="E959958"/>
    <n v="161"/>
    <n v="0"/>
    <n v="0"/>
    <n v="16.399999999999999"/>
    <n v="2.6833333333333331"/>
    <x v="3"/>
    <x v="0"/>
    <x v="3"/>
    <x v="4"/>
  </r>
  <r>
    <n v="86344"/>
    <x v="82323"/>
    <n v="1064"/>
    <n v="12"/>
    <s v="E755255"/>
    <n v="288"/>
    <n v="0"/>
    <n v="0"/>
    <n v="17.733333333333334"/>
    <n v="4.8"/>
    <x v="13"/>
    <x v="2"/>
    <x v="2"/>
    <x v="2"/>
  </r>
  <r>
    <n v="86345"/>
    <x v="82324"/>
    <n v="385"/>
    <n v="12"/>
    <s v="E293129"/>
    <n v="156"/>
    <n v="0"/>
    <n v="0"/>
    <n v="6.416666666666667"/>
    <n v="2.6"/>
    <x v="16"/>
    <x v="2"/>
    <x v="4"/>
    <x v="0"/>
  </r>
  <r>
    <n v="86346"/>
    <x v="82325"/>
    <n v="1556"/>
    <n v="11"/>
    <s v="E739497"/>
    <n v="13"/>
    <n v="1"/>
    <n v="0"/>
    <n v="25.933333333333334"/>
    <n v="0.21666666666666667"/>
    <x v="34"/>
    <x v="1"/>
    <x v="1"/>
    <x v="6"/>
  </r>
  <r>
    <n v="86347"/>
    <x v="82326"/>
    <n v="1249"/>
    <n v="12"/>
    <s v="E627523"/>
    <n v="277"/>
    <n v="0"/>
    <n v="1"/>
    <n v="20.816666666666666"/>
    <n v="4.6166666666666663"/>
    <x v="25"/>
    <x v="2"/>
    <x v="1"/>
    <x v="5"/>
  </r>
  <r>
    <n v="86348"/>
    <x v="82327"/>
    <n v="410"/>
    <n v="10"/>
    <s v="E553485"/>
    <n v="258"/>
    <n v="0"/>
    <n v="0"/>
    <n v="6.833333333333333"/>
    <n v="4.3"/>
    <x v="19"/>
    <x v="0"/>
    <x v="1"/>
    <x v="5"/>
  </r>
  <r>
    <n v="86349"/>
    <x v="82328"/>
    <n v="1261"/>
    <n v="12"/>
    <s v="E135862"/>
    <n v="138"/>
    <n v="0"/>
    <n v="0"/>
    <n v="21.016666666666666"/>
    <n v="2.2999999999999998"/>
    <x v="43"/>
    <x v="2"/>
    <x v="3"/>
    <x v="3"/>
  </r>
  <r>
    <n v="86350"/>
    <x v="82283"/>
    <n v="1578"/>
    <n v="10"/>
    <s v="E630985"/>
    <n v="284"/>
    <n v="0"/>
    <n v="0"/>
    <n v="26.3"/>
    <n v="4.7333333333333334"/>
    <x v="38"/>
    <x v="0"/>
    <x v="0"/>
    <x v="5"/>
  </r>
  <r>
    <n v="86351"/>
    <x v="82329"/>
    <n v="206"/>
    <n v="11"/>
    <s v="E971788"/>
    <n v="213"/>
    <n v="0"/>
    <n v="0"/>
    <n v="3.4333333333333331"/>
    <n v="3.55"/>
    <x v="17"/>
    <x v="1"/>
    <x v="1"/>
    <x v="7"/>
  </r>
  <r>
    <n v="86352"/>
    <x v="82330"/>
    <n v="788"/>
    <n v="10"/>
    <s v="E157227"/>
    <n v="250"/>
    <n v="0"/>
    <n v="0"/>
    <n v="13.133333333333333"/>
    <n v="4.166666666666667"/>
    <x v="10"/>
    <x v="0"/>
    <x v="5"/>
    <x v="4"/>
  </r>
  <r>
    <n v="86353"/>
    <x v="82331"/>
    <n v="71"/>
    <n v="12"/>
    <s v="E279990"/>
    <n v="195"/>
    <n v="0"/>
    <n v="0"/>
    <n v="1.1833333333333333"/>
    <n v="3.25"/>
    <x v="1"/>
    <x v="2"/>
    <x v="1"/>
    <x v="2"/>
  </r>
  <r>
    <n v="86354"/>
    <x v="82278"/>
    <n v="128"/>
    <n v="10"/>
    <s v="E971788"/>
    <n v="190"/>
    <n v="0"/>
    <n v="0"/>
    <n v="2.1333333333333333"/>
    <n v="3.1666666666666665"/>
    <x v="17"/>
    <x v="0"/>
    <x v="1"/>
    <x v="7"/>
  </r>
  <r>
    <n v="86355"/>
    <x v="82332"/>
    <n v="1074"/>
    <n v="10"/>
    <s v="E116166"/>
    <n v="247"/>
    <n v="0"/>
    <n v="0"/>
    <n v="17.899999999999999"/>
    <n v="4.1166666666666663"/>
    <x v="18"/>
    <x v="0"/>
    <x v="6"/>
    <x v="5"/>
  </r>
  <r>
    <n v="86356"/>
    <x v="82333"/>
    <n v="80"/>
    <n v="11"/>
    <s v="E693944"/>
    <n v="211"/>
    <n v="0"/>
    <n v="0"/>
    <n v="1.3333333333333333"/>
    <n v="3.5166666666666666"/>
    <x v="15"/>
    <x v="1"/>
    <x v="5"/>
    <x v="7"/>
  </r>
  <r>
    <n v="86357"/>
    <x v="82334"/>
    <n v="552"/>
    <n v="12"/>
    <s v="E353179"/>
    <n v="290"/>
    <n v="0"/>
    <n v="1"/>
    <n v="9.1999999999999993"/>
    <n v="4.833333333333333"/>
    <x v="11"/>
    <x v="2"/>
    <x v="3"/>
    <x v="5"/>
  </r>
  <r>
    <n v="86358"/>
    <x v="82335"/>
    <n v="1187"/>
    <n v="12"/>
    <s v="E211032"/>
    <n v="266"/>
    <n v="0"/>
    <n v="0"/>
    <n v="19.783333333333335"/>
    <n v="4.4333333333333336"/>
    <x v="32"/>
    <x v="2"/>
    <x v="3"/>
    <x v="8"/>
  </r>
  <r>
    <n v="86359"/>
    <x v="82336"/>
    <n v="548"/>
    <n v="12"/>
    <s v="E902797"/>
    <n v="86"/>
    <n v="0"/>
    <n v="0"/>
    <n v="9.1333333333333329"/>
    <n v="1.4333333333333333"/>
    <x v="8"/>
    <x v="2"/>
    <x v="2"/>
    <x v="4"/>
  </r>
  <r>
    <n v="86360"/>
    <x v="82283"/>
    <n v="475"/>
    <n v="10"/>
    <s v="E795146"/>
    <n v="78"/>
    <n v="0"/>
    <n v="0"/>
    <n v="7.916666666666667"/>
    <n v="1.3"/>
    <x v="20"/>
    <x v="0"/>
    <x v="7"/>
    <x v="0"/>
  </r>
  <r>
    <n v="86361"/>
    <x v="82337"/>
    <n v="1005"/>
    <n v="10"/>
    <s v="E106128"/>
    <n v="73"/>
    <n v="0"/>
    <n v="0"/>
    <n v="16.75"/>
    <n v="1.2166666666666666"/>
    <x v="26"/>
    <x v="0"/>
    <x v="3"/>
    <x v="7"/>
  </r>
  <r>
    <n v="86362"/>
    <x v="82247"/>
    <n v="118"/>
    <n v="11"/>
    <s v="E135862"/>
    <n v="177"/>
    <n v="0"/>
    <n v="1"/>
    <n v="1.9666666666666666"/>
    <n v="2.95"/>
    <x v="43"/>
    <x v="1"/>
    <x v="3"/>
    <x v="3"/>
  </r>
  <r>
    <n v="86363"/>
    <x v="82338"/>
    <n v="793"/>
    <n v="10"/>
    <s v="E755255"/>
    <n v="133"/>
    <n v="0"/>
    <n v="1"/>
    <n v="13.216666666666667"/>
    <n v="2.2166666666666668"/>
    <x v="13"/>
    <x v="0"/>
    <x v="2"/>
    <x v="2"/>
  </r>
  <r>
    <n v="86364"/>
    <x v="82339"/>
    <n v="1362"/>
    <n v="12"/>
    <s v="E394345"/>
    <n v="297"/>
    <n v="0"/>
    <n v="0"/>
    <n v="22.7"/>
    <n v="4.95"/>
    <x v="12"/>
    <x v="2"/>
    <x v="0"/>
    <x v="0"/>
  </r>
  <r>
    <n v="86365"/>
    <x v="82340"/>
    <n v="1635"/>
    <n v="12"/>
    <s v="E353259"/>
    <n v="77"/>
    <n v="0"/>
    <n v="0"/>
    <n v="27.25"/>
    <n v="1.2833333333333334"/>
    <x v="4"/>
    <x v="2"/>
    <x v="4"/>
    <x v="2"/>
  </r>
  <r>
    <n v="86366"/>
    <x v="82341"/>
    <n v="91"/>
    <n v="10"/>
    <s v="E322798"/>
    <n v="95"/>
    <n v="0"/>
    <n v="0"/>
    <n v="1.5166666666666666"/>
    <n v="1.5833333333333333"/>
    <x v="21"/>
    <x v="0"/>
    <x v="1"/>
    <x v="2"/>
  </r>
  <r>
    <n v="86367"/>
    <x v="82292"/>
    <n v="54"/>
    <n v="12"/>
    <s v="E400644"/>
    <n v="94"/>
    <n v="0"/>
    <n v="0"/>
    <n v="0.9"/>
    <n v="1.5666666666666667"/>
    <x v="4"/>
    <x v="2"/>
    <x v="2"/>
    <x v="7"/>
  </r>
  <r>
    <n v="86368"/>
    <x v="82342"/>
    <n v="1207"/>
    <n v="12"/>
    <s v="E925021"/>
    <n v="13"/>
    <n v="1"/>
    <n v="0"/>
    <n v="20.116666666666667"/>
    <n v="0.21666666666666667"/>
    <x v="14"/>
    <x v="2"/>
    <x v="0"/>
    <x v="6"/>
  </r>
  <r>
    <n v="86369"/>
    <x v="82343"/>
    <n v="1570"/>
    <n v="11"/>
    <s v="E624564"/>
    <n v="60"/>
    <n v="0"/>
    <n v="0"/>
    <n v="26.166666666666668"/>
    <n v="1"/>
    <x v="44"/>
    <x v="1"/>
    <x v="2"/>
    <x v="7"/>
  </r>
  <r>
    <n v="86370"/>
    <x v="82344"/>
    <n v="1136"/>
    <n v="12"/>
    <s v="E630985"/>
    <n v="59"/>
    <n v="1"/>
    <n v="0"/>
    <n v="18.933333333333334"/>
    <n v="0.98333333333333328"/>
    <x v="38"/>
    <x v="2"/>
    <x v="0"/>
    <x v="5"/>
  </r>
  <r>
    <n v="86371"/>
    <x v="82345"/>
    <n v="1340"/>
    <n v="10"/>
    <s v="E942589"/>
    <n v="289"/>
    <n v="0"/>
    <n v="0"/>
    <n v="22.333333333333332"/>
    <n v="4.8166666666666664"/>
    <x v="7"/>
    <x v="0"/>
    <x v="0"/>
    <x v="5"/>
  </r>
  <r>
    <n v="86372"/>
    <x v="82346"/>
    <n v="683"/>
    <n v="10"/>
    <s v="E370889"/>
    <n v="51"/>
    <n v="1"/>
    <n v="0"/>
    <n v="11.383333333333333"/>
    <n v="0.85"/>
    <x v="39"/>
    <x v="0"/>
    <x v="5"/>
    <x v="9"/>
  </r>
  <r>
    <n v="86373"/>
    <x v="82347"/>
    <n v="1426"/>
    <n v="10"/>
    <s v="E471991"/>
    <n v="133"/>
    <n v="0"/>
    <n v="1"/>
    <n v="23.766666666666666"/>
    <n v="2.2166666666666668"/>
    <x v="31"/>
    <x v="0"/>
    <x v="0"/>
    <x v="8"/>
  </r>
  <r>
    <n v="86374"/>
    <x v="82348"/>
    <n v="1427"/>
    <n v="10"/>
    <s v="E177069"/>
    <n v="8"/>
    <n v="1"/>
    <n v="0"/>
    <n v="23.783333333333335"/>
    <n v="0.13333333333333333"/>
    <x v="6"/>
    <x v="0"/>
    <x v="0"/>
    <x v="3"/>
  </r>
  <r>
    <n v="86375"/>
    <x v="82349"/>
    <n v="1196"/>
    <n v="12"/>
    <s v="E619516"/>
    <n v="178"/>
    <n v="0"/>
    <n v="0"/>
    <n v="19.933333333333334"/>
    <n v="2.9666666666666668"/>
    <x v="37"/>
    <x v="2"/>
    <x v="3"/>
    <x v="6"/>
  </r>
  <r>
    <n v="86376"/>
    <x v="82350"/>
    <n v="1553"/>
    <n v="12"/>
    <s v="E135862"/>
    <n v="38"/>
    <n v="1"/>
    <n v="0"/>
    <n v="25.883333333333333"/>
    <n v="0.6333333333333333"/>
    <x v="43"/>
    <x v="2"/>
    <x v="3"/>
    <x v="3"/>
  </r>
  <r>
    <n v="86377"/>
    <x v="82351"/>
    <n v="459"/>
    <n v="12"/>
    <s v="E566229"/>
    <n v="165"/>
    <n v="0"/>
    <n v="0"/>
    <n v="7.65"/>
    <n v="2.75"/>
    <x v="5"/>
    <x v="2"/>
    <x v="1"/>
    <x v="3"/>
  </r>
  <r>
    <n v="86378"/>
    <x v="82352"/>
    <n v="1063"/>
    <n v="10"/>
    <s v="E279990"/>
    <n v="31"/>
    <n v="1"/>
    <n v="0"/>
    <n v="17.716666666666665"/>
    <n v="0.51666666666666672"/>
    <x v="1"/>
    <x v="0"/>
    <x v="1"/>
    <x v="2"/>
  </r>
  <r>
    <n v="86379"/>
    <x v="82353"/>
    <n v="708"/>
    <n v="12"/>
    <s v="E630985"/>
    <n v="95"/>
    <n v="0"/>
    <n v="0"/>
    <n v="11.8"/>
    <n v="1.5833333333333333"/>
    <x v="38"/>
    <x v="2"/>
    <x v="0"/>
    <x v="5"/>
  </r>
  <r>
    <n v="86380"/>
    <x v="82354"/>
    <n v="1191"/>
    <n v="12"/>
    <s v="E157227"/>
    <n v="123"/>
    <n v="0"/>
    <n v="0"/>
    <n v="19.850000000000001"/>
    <n v="2.0499999999999998"/>
    <x v="10"/>
    <x v="2"/>
    <x v="5"/>
    <x v="4"/>
  </r>
  <r>
    <n v="86381"/>
    <x v="82355"/>
    <n v="1580"/>
    <n v="10"/>
    <s v="E347841"/>
    <n v="86"/>
    <n v="0"/>
    <n v="0"/>
    <n v="26.333333333333332"/>
    <n v="1.4333333333333333"/>
    <x v="24"/>
    <x v="0"/>
    <x v="3"/>
    <x v="1"/>
  </r>
  <r>
    <n v="86382"/>
    <x v="82356"/>
    <n v="63"/>
    <n v="12"/>
    <s v="E648624"/>
    <n v="131"/>
    <n v="0"/>
    <n v="1"/>
    <n v="1.05"/>
    <n v="2.1833333333333331"/>
    <x v="42"/>
    <x v="2"/>
    <x v="0"/>
    <x v="8"/>
  </r>
  <r>
    <n v="86383"/>
    <x v="82357"/>
    <n v="108"/>
    <n v="10"/>
    <s v="E393489"/>
    <n v="212"/>
    <n v="0"/>
    <n v="0"/>
    <n v="1.8"/>
    <n v="3.5333333333333332"/>
    <x v="28"/>
    <x v="0"/>
    <x v="3"/>
    <x v="8"/>
  </r>
  <r>
    <n v="86384"/>
    <x v="82358"/>
    <n v="1181"/>
    <n v="10"/>
    <s v="E292871"/>
    <n v="66"/>
    <n v="0"/>
    <n v="0"/>
    <n v="19.683333333333334"/>
    <n v="1.1000000000000001"/>
    <x v="29"/>
    <x v="0"/>
    <x v="0"/>
    <x v="5"/>
  </r>
  <r>
    <n v="86385"/>
    <x v="82359"/>
    <n v="590"/>
    <n v="10"/>
    <s v="E693944"/>
    <n v="218"/>
    <n v="0"/>
    <n v="0"/>
    <n v="9.8333333333333339"/>
    <n v="3.6333333333333333"/>
    <x v="15"/>
    <x v="0"/>
    <x v="5"/>
    <x v="7"/>
  </r>
  <r>
    <n v="86386"/>
    <x v="82360"/>
    <n v="1176"/>
    <n v="11"/>
    <s v="E322798"/>
    <n v="15"/>
    <n v="1"/>
    <n v="1"/>
    <n v="19.600000000000001"/>
    <n v="0.25"/>
    <x v="21"/>
    <x v="1"/>
    <x v="1"/>
    <x v="2"/>
  </r>
  <r>
    <n v="86387"/>
    <x v="82361"/>
    <n v="1063"/>
    <n v="11"/>
    <s v="E370889"/>
    <n v="73"/>
    <n v="0"/>
    <n v="0"/>
    <n v="17.716666666666665"/>
    <n v="1.2166666666666666"/>
    <x v="39"/>
    <x v="1"/>
    <x v="5"/>
    <x v="9"/>
  </r>
  <r>
    <n v="86388"/>
    <x v="82362"/>
    <n v="898"/>
    <n v="12"/>
    <s v="E484346"/>
    <n v="0"/>
    <n v="1"/>
    <n v="1"/>
    <n v="14.966666666666667"/>
    <n v="0"/>
    <x v="0"/>
    <x v="2"/>
    <x v="0"/>
    <x v="0"/>
  </r>
  <r>
    <n v="86389"/>
    <x v="82363"/>
    <n v="1370"/>
    <n v="12"/>
    <s v="E971788"/>
    <n v="96"/>
    <n v="0"/>
    <n v="0"/>
    <n v="22.833333333333332"/>
    <n v="1.6"/>
    <x v="17"/>
    <x v="2"/>
    <x v="1"/>
    <x v="7"/>
  </r>
  <r>
    <n v="86390"/>
    <x v="82364"/>
    <n v="987"/>
    <n v="11"/>
    <s v="E353259"/>
    <n v="27"/>
    <n v="1"/>
    <n v="0"/>
    <n v="16.45"/>
    <n v="0.45"/>
    <x v="4"/>
    <x v="1"/>
    <x v="4"/>
    <x v="2"/>
  </r>
  <r>
    <n v="86391"/>
    <x v="82365"/>
    <n v="1638"/>
    <n v="10"/>
    <s v="E708317"/>
    <n v="141"/>
    <n v="0"/>
    <n v="0"/>
    <n v="27.3"/>
    <n v="2.35"/>
    <x v="9"/>
    <x v="0"/>
    <x v="5"/>
    <x v="6"/>
  </r>
  <r>
    <n v="86392"/>
    <x v="82366"/>
    <n v="1649"/>
    <n v="10"/>
    <s v="E106128"/>
    <n v="141"/>
    <n v="0"/>
    <n v="1"/>
    <n v="27.483333333333334"/>
    <n v="2.35"/>
    <x v="26"/>
    <x v="0"/>
    <x v="3"/>
    <x v="7"/>
  </r>
  <r>
    <n v="86393"/>
    <x v="82367"/>
    <n v="1099"/>
    <n v="10"/>
    <s v="E630985"/>
    <n v="231"/>
    <n v="0"/>
    <n v="1"/>
    <n v="18.316666666666666"/>
    <n v="3.85"/>
    <x v="38"/>
    <x v="0"/>
    <x v="0"/>
    <x v="5"/>
  </r>
  <r>
    <n v="86394"/>
    <x v="82368"/>
    <n v="665"/>
    <n v="12"/>
    <s v="E370889"/>
    <n v="75"/>
    <n v="0"/>
    <n v="0"/>
    <n v="11.083333333333334"/>
    <n v="1.25"/>
    <x v="39"/>
    <x v="2"/>
    <x v="5"/>
    <x v="9"/>
  </r>
  <r>
    <n v="86395"/>
    <x v="82369"/>
    <n v="527"/>
    <n v="10"/>
    <s v="E295600"/>
    <n v="276"/>
    <n v="0"/>
    <n v="0"/>
    <n v="8.7833333333333332"/>
    <n v="4.5999999999999996"/>
    <x v="15"/>
    <x v="0"/>
    <x v="5"/>
    <x v="4"/>
  </r>
  <r>
    <n v="86396"/>
    <x v="82370"/>
    <n v="1448"/>
    <n v="10"/>
    <s v="E899471"/>
    <n v="285"/>
    <n v="0"/>
    <n v="0"/>
    <n v="24.133333333333333"/>
    <n v="4.75"/>
    <x v="27"/>
    <x v="0"/>
    <x v="7"/>
    <x v="1"/>
  </r>
  <r>
    <n v="86397"/>
    <x v="82371"/>
    <n v="439"/>
    <n v="11"/>
    <s v="E211032"/>
    <n v="234"/>
    <n v="0"/>
    <n v="0"/>
    <n v="7.3166666666666664"/>
    <n v="3.9"/>
    <x v="32"/>
    <x v="1"/>
    <x v="3"/>
    <x v="8"/>
  </r>
  <r>
    <n v="86398"/>
    <x v="82372"/>
    <n v="1298"/>
    <n v="10"/>
    <s v="E708317"/>
    <n v="25"/>
    <n v="1"/>
    <n v="0"/>
    <n v="21.633333333333333"/>
    <n v="0.41666666666666669"/>
    <x v="9"/>
    <x v="0"/>
    <x v="5"/>
    <x v="6"/>
  </r>
  <r>
    <n v="86399"/>
    <x v="82373"/>
    <n v="640"/>
    <n v="12"/>
    <s v="E942589"/>
    <n v="69"/>
    <n v="0"/>
    <n v="0"/>
    <n v="10.666666666666666"/>
    <n v="1.1499999999999999"/>
    <x v="7"/>
    <x v="2"/>
    <x v="0"/>
    <x v="5"/>
  </r>
  <r>
    <n v="86400"/>
    <x v="82374"/>
    <n v="1775"/>
    <n v="11"/>
    <s v="E293129"/>
    <n v="174"/>
    <n v="0"/>
    <n v="0"/>
    <n v="29.583333333333332"/>
    <n v="2.9"/>
    <x v="16"/>
    <x v="1"/>
    <x v="4"/>
    <x v="0"/>
  </r>
  <r>
    <n v="86401"/>
    <x v="82375"/>
    <n v="483"/>
    <n v="11"/>
    <s v="E393489"/>
    <n v="295"/>
    <n v="0"/>
    <n v="1"/>
    <n v="8.0500000000000007"/>
    <n v="4.916666666666667"/>
    <x v="28"/>
    <x v="1"/>
    <x v="3"/>
    <x v="8"/>
  </r>
  <r>
    <n v="86402"/>
    <x v="82376"/>
    <n v="1346"/>
    <n v="12"/>
    <s v="E419679"/>
    <n v="197"/>
    <n v="0"/>
    <n v="0"/>
    <n v="22.433333333333334"/>
    <n v="3.2833333333333332"/>
    <x v="1"/>
    <x v="2"/>
    <x v="0"/>
    <x v="1"/>
  </r>
  <r>
    <n v="86403"/>
    <x v="82377"/>
    <n v="733"/>
    <n v="12"/>
    <s v="E279990"/>
    <n v="290"/>
    <n v="0"/>
    <n v="0"/>
    <n v="12.216666666666667"/>
    <n v="4.833333333333333"/>
    <x v="1"/>
    <x v="2"/>
    <x v="1"/>
    <x v="2"/>
  </r>
  <r>
    <n v="86404"/>
    <x v="82378"/>
    <n v="407"/>
    <n v="11"/>
    <s v="E942589"/>
    <n v="221"/>
    <n v="0"/>
    <n v="1"/>
    <n v="6.7833333333333332"/>
    <n v="3.6833333333333331"/>
    <x v="7"/>
    <x v="1"/>
    <x v="0"/>
    <x v="5"/>
  </r>
  <r>
    <n v="86405"/>
    <x v="82379"/>
    <n v="1788"/>
    <n v="12"/>
    <s v="E708317"/>
    <n v="174"/>
    <n v="0"/>
    <n v="0"/>
    <n v="29.8"/>
    <n v="2.9"/>
    <x v="9"/>
    <x v="2"/>
    <x v="5"/>
    <x v="6"/>
  </r>
  <r>
    <n v="86406"/>
    <x v="82380"/>
    <n v="428"/>
    <n v="12"/>
    <s v="E322798"/>
    <n v="17"/>
    <n v="1"/>
    <n v="0"/>
    <n v="7.1333333333333337"/>
    <n v="0.28333333333333333"/>
    <x v="21"/>
    <x v="2"/>
    <x v="1"/>
    <x v="2"/>
  </r>
  <r>
    <n v="86407"/>
    <x v="82381"/>
    <n v="905"/>
    <n v="12"/>
    <s v="E925021"/>
    <n v="124"/>
    <n v="0"/>
    <n v="0"/>
    <n v="15.083333333333334"/>
    <n v="2.0666666666666669"/>
    <x v="14"/>
    <x v="2"/>
    <x v="0"/>
    <x v="6"/>
  </r>
  <r>
    <n v="86408"/>
    <x v="82382"/>
    <n v="1224"/>
    <n v="10"/>
    <s v="E648624"/>
    <n v="197"/>
    <n v="0"/>
    <n v="0"/>
    <n v="20.399999999999999"/>
    <n v="3.2833333333333332"/>
    <x v="42"/>
    <x v="0"/>
    <x v="0"/>
    <x v="8"/>
  </r>
  <r>
    <n v="86409"/>
    <x v="82383"/>
    <n v="833"/>
    <n v="12"/>
    <s v="E322798"/>
    <n v="292"/>
    <n v="0"/>
    <n v="0"/>
    <n v="13.883333333333333"/>
    <n v="4.8666666666666663"/>
    <x v="21"/>
    <x v="2"/>
    <x v="1"/>
    <x v="2"/>
  </r>
  <r>
    <n v="86410"/>
    <x v="82364"/>
    <n v="947"/>
    <n v="10"/>
    <s v="E610039"/>
    <n v="61"/>
    <n v="0"/>
    <n v="0"/>
    <n v="15.783333333333333"/>
    <n v="1.0166666666666666"/>
    <x v="5"/>
    <x v="0"/>
    <x v="5"/>
    <x v="0"/>
  </r>
  <r>
    <n v="86411"/>
    <x v="82384"/>
    <n v="1389"/>
    <n v="11"/>
    <s v="E292871"/>
    <n v="289"/>
    <n v="0"/>
    <n v="0"/>
    <n v="23.15"/>
    <n v="4.8166666666666664"/>
    <x v="29"/>
    <x v="1"/>
    <x v="0"/>
    <x v="5"/>
  </r>
  <r>
    <n v="86412"/>
    <x v="82385"/>
    <n v="1783"/>
    <n v="12"/>
    <s v="E942589"/>
    <n v="40"/>
    <n v="1"/>
    <n v="0"/>
    <n v="29.716666666666665"/>
    <n v="0.66666666666666663"/>
    <x v="7"/>
    <x v="2"/>
    <x v="0"/>
    <x v="5"/>
  </r>
  <r>
    <n v="86413"/>
    <x v="82386"/>
    <n v="473"/>
    <n v="10"/>
    <s v="E959958"/>
    <n v="273"/>
    <n v="0"/>
    <n v="1"/>
    <n v="7.8833333333333337"/>
    <n v="4.55"/>
    <x v="3"/>
    <x v="0"/>
    <x v="3"/>
    <x v="4"/>
  </r>
  <r>
    <n v="86414"/>
    <x v="82387"/>
    <n v="705"/>
    <n v="12"/>
    <s v="E754705"/>
    <n v="293"/>
    <n v="0"/>
    <n v="0"/>
    <n v="11.75"/>
    <n v="4.8833333333333337"/>
    <x v="36"/>
    <x v="2"/>
    <x v="6"/>
    <x v="5"/>
  </r>
  <r>
    <n v="86415"/>
    <x v="82388"/>
    <n v="1701"/>
    <n v="10"/>
    <s v="E484346"/>
    <n v="183"/>
    <n v="0"/>
    <n v="0"/>
    <n v="28.35"/>
    <n v="3.05"/>
    <x v="0"/>
    <x v="0"/>
    <x v="0"/>
    <x v="0"/>
  </r>
  <r>
    <n v="86416"/>
    <x v="82389"/>
    <n v="728"/>
    <n v="12"/>
    <s v="E755255"/>
    <n v="46"/>
    <n v="1"/>
    <n v="0"/>
    <n v="12.133333333333333"/>
    <n v="0.76666666666666672"/>
    <x v="13"/>
    <x v="2"/>
    <x v="2"/>
    <x v="2"/>
  </r>
  <r>
    <n v="86417"/>
    <x v="82390"/>
    <n v="970"/>
    <n v="10"/>
    <s v="E292871"/>
    <n v="104"/>
    <n v="0"/>
    <n v="0"/>
    <n v="16.166666666666668"/>
    <n v="1.7333333333333334"/>
    <x v="29"/>
    <x v="0"/>
    <x v="0"/>
    <x v="5"/>
  </r>
  <r>
    <n v="86418"/>
    <x v="82355"/>
    <n v="610"/>
    <n v="12"/>
    <s v="E400644"/>
    <n v="138"/>
    <n v="0"/>
    <n v="0"/>
    <n v="10.166666666666666"/>
    <n v="2.2999999999999998"/>
    <x v="4"/>
    <x v="2"/>
    <x v="2"/>
    <x v="7"/>
  </r>
  <r>
    <n v="86419"/>
    <x v="82391"/>
    <n v="1384"/>
    <n v="11"/>
    <s v="E301331"/>
    <n v="56"/>
    <n v="1"/>
    <n v="0"/>
    <n v="23.066666666666666"/>
    <n v="0.93333333333333335"/>
    <x v="33"/>
    <x v="1"/>
    <x v="5"/>
    <x v="3"/>
  </r>
  <r>
    <n v="86420"/>
    <x v="82392"/>
    <n v="1397"/>
    <n v="12"/>
    <s v="E484078"/>
    <n v="266"/>
    <n v="0"/>
    <n v="0"/>
    <n v="23.283333333333335"/>
    <n v="4.4333333333333336"/>
    <x v="30"/>
    <x v="2"/>
    <x v="7"/>
    <x v="2"/>
  </r>
  <r>
    <n v="86421"/>
    <x v="82393"/>
    <n v="139"/>
    <n v="11"/>
    <s v="E157227"/>
    <n v="73"/>
    <n v="0"/>
    <n v="0"/>
    <n v="2.3166666666666669"/>
    <n v="1.2166666666666666"/>
    <x v="10"/>
    <x v="1"/>
    <x v="5"/>
    <x v="4"/>
  </r>
  <r>
    <n v="86422"/>
    <x v="82394"/>
    <n v="1226"/>
    <n v="12"/>
    <s v="E754705"/>
    <n v="97"/>
    <n v="0"/>
    <n v="0"/>
    <n v="20.433333333333334"/>
    <n v="1.6166666666666667"/>
    <x v="36"/>
    <x v="2"/>
    <x v="6"/>
    <x v="5"/>
  </r>
  <r>
    <n v="86423"/>
    <x v="82395"/>
    <n v="618"/>
    <n v="10"/>
    <s v="E279990"/>
    <n v="233"/>
    <n v="0"/>
    <n v="0"/>
    <n v="10.3"/>
    <n v="3.8833333333333333"/>
    <x v="1"/>
    <x v="0"/>
    <x v="1"/>
    <x v="2"/>
  </r>
  <r>
    <n v="86424"/>
    <x v="82396"/>
    <n v="511"/>
    <n v="10"/>
    <s v="E902797"/>
    <n v="7"/>
    <n v="1"/>
    <n v="1"/>
    <n v="8.5166666666666675"/>
    <n v="0.11666666666666667"/>
    <x v="8"/>
    <x v="0"/>
    <x v="2"/>
    <x v="4"/>
  </r>
  <r>
    <n v="86425"/>
    <x v="82397"/>
    <n v="1645"/>
    <n v="12"/>
    <s v="E358046"/>
    <n v="136"/>
    <n v="0"/>
    <n v="0"/>
    <n v="27.416666666666668"/>
    <n v="2.2666666666666666"/>
    <x v="2"/>
    <x v="2"/>
    <x v="2"/>
    <x v="3"/>
  </r>
  <r>
    <n v="86426"/>
    <x v="82398"/>
    <n v="1373"/>
    <n v="10"/>
    <s v="E106128"/>
    <n v="266"/>
    <n v="0"/>
    <n v="0"/>
    <n v="22.883333333333333"/>
    <n v="4.4333333333333336"/>
    <x v="26"/>
    <x v="0"/>
    <x v="3"/>
    <x v="7"/>
  </r>
  <r>
    <n v="86427"/>
    <x v="82399"/>
    <n v="1084"/>
    <n v="12"/>
    <s v="E566229"/>
    <n v="205"/>
    <n v="0"/>
    <n v="0"/>
    <n v="18.066666666666666"/>
    <n v="3.4166666666666665"/>
    <x v="5"/>
    <x v="2"/>
    <x v="1"/>
    <x v="3"/>
  </r>
  <r>
    <n v="86428"/>
    <x v="82400"/>
    <n v="190"/>
    <n v="10"/>
    <s v="E755255"/>
    <n v="202"/>
    <n v="0"/>
    <n v="0"/>
    <n v="3.1666666666666665"/>
    <n v="3.3666666666666667"/>
    <x v="13"/>
    <x v="0"/>
    <x v="2"/>
    <x v="2"/>
  </r>
  <r>
    <n v="86429"/>
    <x v="82401"/>
    <n v="1674"/>
    <n v="11"/>
    <s v="E106128"/>
    <n v="156"/>
    <n v="0"/>
    <n v="0"/>
    <n v="27.9"/>
    <n v="2.6"/>
    <x v="26"/>
    <x v="1"/>
    <x v="3"/>
    <x v="7"/>
  </r>
  <r>
    <n v="86430"/>
    <x v="82402"/>
    <n v="1296"/>
    <n v="11"/>
    <s v="E400644"/>
    <n v="107"/>
    <n v="0"/>
    <n v="0"/>
    <n v="21.6"/>
    <n v="1.7833333333333334"/>
    <x v="4"/>
    <x v="1"/>
    <x v="2"/>
    <x v="7"/>
  </r>
  <r>
    <n v="86431"/>
    <x v="82403"/>
    <n v="859"/>
    <n v="10"/>
    <s v="E899471"/>
    <n v="249"/>
    <n v="0"/>
    <n v="0"/>
    <n v="14.316666666666666"/>
    <n v="4.1500000000000004"/>
    <x v="27"/>
    <x v="0"/>
    <x v="7"/>
    <x v="1"/>
  </r>
  <r>
    <n v="86432"/>
    <x v="82404"/>
    <n v="1187"/>
    <n v="12"/>
    <s v="E693944"/>
    <n v="255"/>
    <n v="0"/>
    <n v="0"/>
    <n v="19.783333333333335"/>
    <n v="4.25"/>
    <x v="15"/>
    <x v="2"/>
    <x v="5"/>
    <x v="7"/>
  </r>
  <r>
    <n v="86433"/>
    <x v="82405"/>
    <n v="1106"/>
    <n v="11"/>
    <s v="E400644"/>
    <n v="231"/>
    <n v="0"/>
    <n v="0"/>
    <n v="18.433333333333334"/>
    <n v="3.85"/>
    <x v="4"/>
    <x v="1"/>
    <x v="2"/>
    <x v="7"/>
  </r>
  <r>
    <n v="86434"/>
    <x v="82406"/>
    <n v="303"/>
    <n v="11"/>
    <s v="E353179"/>
    <n v="158"/>
    <n v="0"/>
    <n v="0"/>
    <n v="5.05"/>
    <n v="2.6333333333333333"/>
    <x v="11"/>
    <x v="1"/>
    <x v="3"/>
    <x v="5"/>
  </r>
  <r>
    <n v="86435"/>
    <x v="82407"/>
    <n v="717"/>
    <n v="11"/>
    <s v="E971788"/>
    <n v="77"/>
    <n v="0"/>
    <n v="0"/>
    <n v="11.95"/>
    <n v="1.2833333333333334"/>
    <x v="17"/>
    <x v="1"/>
    <x v="1"/>
    <x v="7"/>
  </r>
  <r>
    <n v="86436"/>
    <x v="82408"/>
    <n v="1788"/>
    <n v="12"/>
    <s v="E627523"/>
    <n v="245"/>
    <n v="0"/>
    <n v="1"/>
    <n v="29.8"/>
    <n v="4.083333333333333"/>
    <x v="25"/>
    <x v="2"/>
    <x v="1"/>
    <x v="5"/>
  </r>
  <r>
    <n v="86437"/>
    <x v="82409"/>
    <n v="1684"/>
    <n v="12"/>
    <s v="E610039"/>
    <n v="193"/>
    <n v="0"/>
    <n v="0"/>
    <n v="28.066666666666666"/>
    <n v="3.2166666666666668"/>
    <x v="5"/>
    <x v="2"/>
    <x v="5"/>
    <x v="0"/>
  </r>
  <r>
    <n v="86438"/>
    <x v="82410"/>
    <n v="953"/>
    <n v="10"/>
    <s v="E942589"/>
    <n v="28"/>
    <n v="1"/>
    <n v="1"/>
    <n v="15.883333333333333"/>
    <n v="0.46666666666666667"/>
    <x v="7"/>
    <x v="0"/>
    <x v="0"/>
    <x v="5"/>
  </r>
  <r>
    <n v="86439"/>
    <x v="82411"/>
    <n v="1369"/>
    <n v="11"/>
    <s v="E353259"/>
    <n v="253"/>
    <n v="0"/>
    <n v="0"/>
    <n v="22.816666666666666"/>
    <n v="4.2166666666666668"/>
    <x v="4"/>
    <x v="1"/>
    <x v="4"/>
    <x v="2"/>
  </r>
  <r>
    <n v="86440"/>
    <x v="82412"/>
    <n v="686"/>
    <n v="10"/>
    <s v="E233544"/>
    <n v="43"/>
    <n v="1"/>
    <n v="0"/>
    <n v="11.433333333333334"/>
    <n v="0.71666666666666667"/>
    <x v="25"/>
    <x v="0"/>
    <x v="1"/>
    <x v="8"/>
  </r>
  <r>
    <n v="86441"/>
    <x v="82413"/>
    <n v="561"/>
    <n v="10"/>
    <s v="E109095"/>
    <n v="64"/>
    <n v="0"/>
    <n v="0"/>
    <n v="9.35"/>
    <n v="1.0666666666666667"/>
    <x v="23"/>
    <x v="0"/>
    <x v="0"/>
    <x v="6"/>
  </r>
  <r>
    <n v="86442"/>
    <x v="82414"/>
    <n v="434"/>
    <n v="10"/>
    <s v="E295600"/>
    <n v="192"/>
    <n v="0"/>
    <n v="0"/>
    <n v="7.2333333333333334"/>
    <n v="3.2"/>
    <x v="15"/>
    <x v="0"/>
    <x v="5"/>
    <x v="4"/>
  </r>
  <r>
    <n v="86443"/>
    <x v="82415"/>
    <n v="1632"/>
    <n v="11"/>
    <s v="E177069"/>
    <n v="41"/>
    <n v="1"/>
    <n v="0"/>
    <n v="27.2"/>
    <n v="0.68333333333333335"/>
    <x v="6"/>
    <x v="1"/>
    <x v="0"/>
    <x v="3"/>
  </r>
  <r>
    <n v="86444"/>
    <x v="82416"/>
    <n v="779"/>
    <n v="10"/>
    <s v="E157227"/>
    <n v="257"/>
    <n v="0"/>
    <n v="0"/>
    <n v="12.983333333333333"/>
    <n v="4.2833333333333332"/>
    <x v="10"/>
    <x v="0"/>
    <x v="5"/>
    <x v="4"/>
  </r>
  <r>
    <n v="86445"/>
    <x v="82417"/>
    <n v="1578"/>
    <n v="12"/>
    <s v="E610039"/>
    <n v="259"/>
    <n v="0"/>
    <n v="0"/>
    <n v="26.3"/>
    <n v="4.3166666666666664"/>
    <x v="5"/>
    <x v="2"/>
    <x v="5"/>
    <x v="0"/>
  </r>
  <r>
    <n v="86446"/>
    <x v="82418"/>
    <n v="1758"/>
    <n v="10"/>
    <s v="E484078"/>
    <n v="69"/>
    <n v="0"/>
    <n v="0"/>
    <n v="29.3"/>
    <n v="1.1499999999999999"/>
    <x v="30"/>
    <x v="0"/>
    <x v="7"/>
    <x v="2"/>
  </r>
  <r>
    <n v="86447"/>
    <x v="82419"/>
    <n v="1339"/>
    <n v="10"/>
    <s v="E630985"/>
    <n v="81"/>
    <n v="0"/>
    <n v="0"/>
    <n v="22.316666666666666"/>
    <n v="1.35"/>
    <x v="38"/>
    <x v="0"/>
    <x v="0"/>
    <x v="5"/>
  </r>
  <r>
    <n v="86448"/>
    <x v="82401"/>
    <n v="1705"/>
    <n v="11"/>
    <s v="E400644"/>
    <n v="295"/>
    <n v="0"/>
    <n v="0"/>
    <n v="28.416666666666668"/>
    <n v="4.916666666666667"/>
    <x v="4"/>
    <x v="1"/>
    <x v="2"/>
    <x v="7"/>
  </r>
  <r>
    <n v="86449"/>
    <x v="82420"/>
    <n v="232"/>
    <n v="12"/>
    <s v="E553485"/>
    <n v="245"/>
    <n v="0"/>
    <n v="0"/>
    <n v="3.8666666666666667"/>
    <n v="4.083333333333333"/>
    <x v="19"/>
    <x v="2"/>
    <x v="1"/>
    <x v="5"/>
  </r>
  <r>
    <n v="86450"/>
    <x v="82421"/>
    <n v="253"/>
    <n v="12"/>
    <s v="E393489"/>
    <n v="83"/>
    <n v="0"/>
    <n v="0"/>
    <n v="4.2166666666666668"/>
    <n v="1.3833333333333333"/>
    <x v="28"/>
    <x v="2"/>
    <x v="3"/>
    <x v="8"/>
  </r>
  <r>
    <n v="86451"/>
    <x v="82422"/>
    <n v="579"/>
    <n v="11"/>
    <s v="E322798"/>
    <n v="102"/>
    <n v="0"/>
    <n v="1"/>
    <n v="9.65"/>
    <n v="1.7"/>
    <x v="21"/>
    <x v="1"/>
    <x v="1"/>
    <x v="2"/>
  </r>
  <r>
    <n v="86452"/>
    <x v="82423"/>
    <n v="1124"/>
    <n v="12"/>
    <s v="E755255"/>
    <n v="182"/>
    <n v="0"/>
    <n v="0"/>
    <n v="18.733333333333334"/>
    <n v="3.0333333333333332"/>
    <x v="13"/>
    <x v="2"/>
    <x v="2"/>
    <x v="2"/>
  </r>
  <r>
    <n v="86453"/>
    <x v="82424"/>
    <n v="407"/>
    <n v="10"/>
    <s v="E322798"/>
    <n v="32"/>
    <n v="1"/>
    <n v="0"/>
    <n v="6.7833333333333332"/>
    <n v="0.53333333333333333"/>
    <x v="21"/>
    <x v="0"/>
    <x v="1"/>
    <x v="2"/>
  </r>
  <r>
    <n v="86454"/>
    <x v="82425"/>
    <n v="63"/>
    <n v="11"/>
    <s v="E859572"/>
    <n v="181"/>
    <n v="0"/>
    <n v="0"/>
    <n v="1.05"/>
    <n v="3.0166666666666666"/>
    <x v="40"/>
    <x v="1"/>
    <x v="2"/>
    <x v="0"/>
  </r>
  <r>
    <n v="86455"/>
    <x v="82426"/>
    <n v="857"/>
    <n v="10"/>
    <s v="E279990"/>
    <n v="100"/>
    <n v="0"/>
    <n v="0"/>
    <n v="14.283333333333333"/>
    <n v="1.6666666666666667"/>
    <x v="1"/>
    <x v="0"/>
    <x v="1"/>
    <x v="2"/>
  </r>
  <r>
    <n v="86456"/>
    <x v="82376"/>
    <n v="143"/>
    <n v="11"/>
    <s v="E394345"/>
    <n v="203"/>
    <n v="0"/>
    <n v="0"/>
    <n v="2.3833333333333333"/>
    <n v="3.3833333333333333"/>
    <x v="12"/>
    <x v="1"/>
    <x v="0"/>
    <x v="0"/>
  </r>
  <r>
    <n v="86457"/>
    <x v="82427"/>
    <n v="1225"/>
    <n v="11"/>
    <s v="E400644"/>
    <n v="247"/>
    <n v="0"/>
    <n v="0"/>
    <n v="20.416666666666668"/>
    <n v="4.1166666666666663"/>
    <x v="4"/>
    <x v="1"/>
    <x v="2"/>
    <x v="7"/>
  </r>
  <r>
    <n v="86458"/>
    <x v="82428"/>
    <n v="1795"/>
    <n v="11"/>
    <s v="E566229"/>
    <n v="11"/>
    <n v="1"/>
    <n v="0"/>
    <n v="29.916666666666668"/>
    <n v="0.18333333333333332"/>
    <x v="5"/>
    <x v="1"/>
    <x v="1"/>
    <x v="3"/>
  </r>
  <r>
    <n v="86459"/>
    <x v="82429"/>
    <n v="347"/>
    <n v="12"/>
    <s v="E226646"/>
    <n v="237"/>
    <n v="0"/>
    <n v="0"/>
    <n v="5.7833333333333332"/>
    <n v="3.95"/>
    <x v="41"/>
    <x v="2"/>
    <x v="1"/>
    <x v="7"/>
  </r>
  <r>
    <n v="86460"/>
    <x v="82430"/>
    <n v="920"/>
    <n v="10"/>
    <s v="E177069"/>
    <n v="192"/>
    <n v="0"/>
    <n v="0"/>
    <n v="15.333333333333334"/>
    <n v="3.2"/>
    <x v="6"/>
    <x v="0"/>
    <x v="0"/>
    <x v="3"/>
  </r>
  <r>
    <n v="86461"/>
    <x v="82431"/>
    <n v="356"/>
    <n v="11"/>
    <s v="E419679"/>
    <n v="158"/>
    <n v="0"/>
    <n v="0"/>
    <n v="5.9333333333333336"/>
    <n v="2.6333333333333333"/>
    <x v="1"/>
    <x v="1"/>
    <x v="0"/>
    <x v="1"/>
  </r>
  <r>
    <n v="86462"/>
    <x v="82432"/>
    <n v="189"/>
    <n v="11"/>
    <s v="E859572"/>
    <n v="248"/>
    <n v="0"/>
    <n v="0"/>
    <n v="3.15"/>
    <n v="4.1333333333333337"/>
    <x v="40"/>
    <x v="1"/>
    <x v="2"/>
    <x v="0"/>
  </r>
  <r>
    <n v="86463"/>
    <x v="82433"/>
    <n v="1075"/>
    <n v="12"/>
    <s v="E370889"/>
    <n v="25"/>
    <n v="1"/>
    <n v="0"/>
    <n v="17.916666666666668"/>
    <n v="0.41666666666666669"/>
    <x v="39"/>
    <x v="2"/>
    <x v="5"/>
    <x v="9"/>
  </r>
  <r>
    <n v="86464"/>
    <x v="82434"/>
    <n v="1202"/>
    <n v="11"/>
    <s v="E370889"/>
    <n v="284"/>
    <n v="0"/>
    <n v="0"/>
    <n v="20.033333333333335"/>
    <n v="4.7333333333333334"/>
    <x v="39"/>
    <x v="1"/>
    <x v="5"/>
    <x v="9"/>
  </r>
  <r>
    <n v="86465"/>
    <x v="82435"/>
    <n v="1619"/>
    <n v="12"/>
    <s v="E484346"/>
    <n v="286"/>
    <n v="0"/>
    <n v="0"/>
    <n v="26.983333333333334"/>
    <n v="4.7666666666666666"/>
    <x v="0"/>
    <x v="2"/>
    <x v="0"/>
    <x v="0"/>
  </r>
  <r>
    <n v="86466"/>
    <x v="82436"/>
    <n v="211"/>
    <n v="12"/>
    <s v="E693944"/>
    <n v="186"/>
    <n v="0"/>
    <n v="0"/>
    <n v="3.5166666666666666"/>
    <n v="3.1"/>
    <x v="15"/>
    <x v="2"/>
    <x v="5"/>
    <x v="7"/>
  </r>
  <r>
    <n v="86467"/>
    <x v="82437"/>
    <n v="252"/>
    <n v="11"/>
    <s v="E292871"/>
    <n v="1"/>
    <n v="1"/>
    <n v="0"/>
    <n v="4.2"/>
    <n v="1.6666666666666666E-2"/>
    <x v="29"/>
    <x v="1"/>
    <x v="0"/>
    <x v="5"/>
  </r>
  <r>
    <n v="86468"/>
    <x v="82438"/>
    <n v="557"/>
    <n v="11"/>
    <s v="E693944"/>
    <n v="23"/>
    <n v="1"/>
    <n v="0"/>
    <n v="9.2833333333333332"/>
    <n v="0.38333333333333336"/>
    <x v="15"/>
    <x v="1"/>
    <x v="5"/>
    <x v="7"/>
  </r>
  <r>
    <n v="86469"/>
    <x v="82439"/>
    <n v="110"/>
    <n v="11"/>
    <s v="E859572"/>
    <n v="261"/>
    <n v="0"/>
    <n v="0"/>
    <n v="1.8333333333333333"/>
    <n v="4.3499999999999996"/>
    <x v="40"/>
    <x v="1"/>
    <x v="2"/>
    <x v="0"/>
  </r>
  <r>
    <n v="86470"/>
    <x v="82440"/>
    <n v="662"/>
    <n v="12"/>
    <s v="E693944"/>
    <n v="13"/>
    <n v="1"/>
    <n v="0"/>
    <n v="11.033333333333333"/>
    <n v="0.21666666666666667"/>
    <x v="15"/>
    <x v="2"/>
    <x v="5"/>
    <x v="7"/>
  </r>
  <r>
    <n v="86471"/>
    <x v="82441"/>
    <n v="1601"/>
    <n v="10"/>
    <s v="E358046"/>
    <n v="175"/>
    <n v="0"/>
    <n v="0"/>
    <n v="26.683333333333334"/>
    <n v="2.9166666666666665"/>
    <x v="2"/>
    <x v="0"/>
    <x v="2"/>
    <x v="3"/>
  </r>
  <r>
    <n v="86472"/>
    <x v="82442"/>
    <n v="1433"/>
    <n v="11"/>
    <s v="E949419"/>
    <n v="204"/>
    <n v="0"/>
    <n v="0"/>
    <n v="23.883333333333333"/>
    <n v="3.4"/>
    <x v="22"/>
    <x v="1"/>
    <x v="3"/>
    <x v="2"/>
  </r>
  <r>
    <n v="86473"/>
    <x v="82423"/>
    <n v="1321"/>
    <n v="11"/>
    <s v="E353179"/>
    <n v="207"/>
    <n v="0"/>
    <n v="0"/>
    <n v="22.016666666666666"/>
    <n v="3.45"/>
    <x v="11"/>
    <x v="1"/>
    <x v="3"/>
    <x v="5"/>
  </r>
  <r>
    <n v="86474"/>
    <x v="82443"/>
    <n v="993"/>
    <n v="11"/>
    <s v="E795146"/>
    <n v="45"/>
    <n v="1"/>
    <n v="0"/>
    <n v="16.55"/>
    <n v="0.75"/>
    <x v="20"/>
    <x v="1"/>
    <x v="7"/>
    <x v="0"/>
  </r>
  <r>
    <n v="86475"/>
    <x v="82444"/>
    <n v="880"/>
    <n v="10"/>
    <s v="E109095"/>
    <n v="261"/>
    <n v="0"/>
    <n v="0"/>
    <n v="14.666666666666666"/>
    <n v="4.3499999999999996"/>
    <x v="23"/>
    <x v="0"/>
    <x v="0"/>
    <x v="6"/>
  </r>
  <r>
    <n v="86476"/>
    <x v="82445"/>
    <n v="167"/>
    <n v="12"/>
    <s v="E902797"/>
    <n v="128"/>
    <n v="0"/>
    <n v="0"/>
    <n v="2.7833333333333332"/>
    <n v="2.1333333333333333"/>
    <x v="8"/>
    <x v="2"/>
    <x v="2"/>
    <x v="4"/>
  </r>
  <r>
    <n v="86477"/>
    <x v="82446"/>
    <n v="371"/>
    <n v="11"/>
    <s v="E624564"/>
    <n v="74"/>
    <n v="0"/>
    <n v="0"/>
    <n v="6.1833333333333336"/>
    <n v="1.2333333333333334"/>
    <x v="44"/>
    <x v="1"/>
    <x v="2"/>
    <x v="7"/>
  </r>
  <r>
    <n v="86478"/>
    <x v="82447"/>
    <n v="1062"/>
    <n v="10"/>
    <s v="E400644"/>
    <n v="140"/>
    <n v="0"/>
    <n v="0"/>
    <n v="17.7"/>
    <n v="2.3333333333333335"/>
    <x v="4"/>
    <x v="0"/>
    <x v="2"/>
    <x v="7"/>
  </r>
  <r>
    <n v="86479"/>
    <x v="82448"/>
    <n v="1009"/>
    <n v="12"/>
    <s v="E566229"/>
    <n v="27"/>
    <n v="1"/>
    <n v="0"/>
    <n v="16.816666666666666"/>
    <n v="0.45"/>
    <x v="5"/>
    <x v="2"/>
    <x v="1"/>
    <x v="3"/>
  </r>
  <r>
    <n v="86480"/>
    <x v="82449"/>
    <n v="1601"/>
    <n v="11"/>
    <s v="E293129"/>
    <n v="125"/>
    <n v="0"/>
    <n v="0"/>
    <n v="26.683333333333334"/>
    <n v="2.0833333333333335"/>
    <x v="16"/>
    <x v="1"/>
    <x v="4"/>
    <x v="0"/>
  </r>
  <r>
    <n v="86481"/>
    <x v="82450"/>
    <n v="209"/>
    <n v="10"/>
    <s v="E293129"/>
    <n v="5"/>
    <n v="1"/>
    <n v="0"/>
    <n v="3.4833333333333334"/>
    <n v="8.3333333333333329E-2"/>
    <x v="16"/>
    <x v="0"/>
    <x v="4"/>
    <x v="0"/>
  </r>
  <r>
    <n v="86482"/>
    <x v="82451"/>
    <n v="1531"/>
    <n v="10"/>
    <s v="E971788"/>
    <n v="73"/>
    <n v="0"/>
    <n v="0"/>
    <n v="25.516666666666666"/>
    <n v="1.2166666666666666"/>
    <x v="17"/>
    <x v="0"/>
    <x v="1"/>
    <x v="7"/>
  </r>
  <r>
    <n v="86483"/>
    <x v="82452"/>
    <n v="43"/>
    <n v="11"/>
    <s v="E754705"/>
    <n v="112"/>
    <n v="0"/>
    <n v="0"/>
    <n v="0.71666666666666667"/>
    <n v="1.8666666666666667"/>
    <x v="36"/>
    <x v="1"/>
    <x v="6"/>
    <x v="5"/>
  </r>
  <r>
    <n v="86484"/>
    <x v="82453"/>
    <n v="1414"/>
    <n v="12"/>
    <s v="E971788"/>
    <n v="50"/>
    <n v="1"/>
    <n v="0"/>
    <n v="23.566666666666666"/>
    <n v="0.83333333333333337"/>
    <x v="17"/>
    <x v="2"/>
    <x v="1"/>
    <x v="7"/>
  </r>
  <r>
    <n v="86485"/>
    <x v="82454"/>
    <n v="41"/>
    <n v="12"/>
    <s v="E755255"/>
    <n v="60"/>
    <n v="0"/>
    <n v="0"/>
    <n v="0.68333333333333335"/>
    <n v="1"/>
    <x v="13"/>
    <x v="2"/>
    <x v="2"/>
    <x v="2"/>
  </r>
  <r>
    <n v="86486"/>
    <x v="82455"/>
    <n v="1439"/>
    <n v="11"/>
    <s v="E109095"/>
    <n v="14"/>
    <n v="1"/>
    <n v="0"/>
    <n v="23.983333333333334"/>
    <n v="0.23333333333333334"/>
    <x v="23"/>
    <x v="1"/>
    <x v="0"/>
    <x v="6"/>
  </r>
  <r>
    <n v="86487"/>
    <x v="82456"/>
    <n v="1005"/>
    <n v="11"/>
    <s v="E301331"/>
    <n v="248"/>
    <n v="0"/>
    <n v="0"/>
    <n v="16.75"/>
    <n v="4.1333333333333337"/>
    <x v="33"/>
    <x v="1"/>
    <x v="5"/>
    <x v="3"/>
  </r>
  <r>
    <n v="86488"/>
    <x v="82457"/>
    <n v="805"/>
    <n v="11"/>
    <s v="E471991"/>
    <n v="184"/>
    <n v="0"/>
    <n v="0"/>
    <n v="13.416666666666666"/>
    <n v="3.0666666666666669"/>
    <x v="31"/>
    <x v="1"/>
    <x v="0"/>
    <x v="8"/>
  </r>
  <r>
    <n v="86489"/>
    <x v="82458"/>
    <n v="956"/>
    <n v="12"/>
    <s v="E624564"/>
    <n v="179"/>
    <n v="0"/>
    <n v="0"/>
    <n v="15.933333333333334"/>
    <n v="2.9833333333333334"/>
    <x v="44"/>
    <x v="2"/>
    <x v="2"/>
    <x v="7"/>
  </r>
  <r>
    <n v="86490"/>
    <x v="82459"/>
    <n v="546"/>
    <n v="12"/>
    <s v="E566229"/>
    <n v="142"/>
    <n v="0"/>
    <n v="1"/>
    <n v="9.1"/>
    <n v="2.3666666666666667"/>
    <x v="5"/>
    <x v="2"/>
    <x v="1"/>
    <x v="3"/>
  </r>
  <r>
    <n v="86491"/>
    <x v="82460"/>
    <n v="572"/>
    <n v="11"/>
    <s v="E754705"/>
    <n v="121"/>
    <n v="0"/>
    <n v="0"/>
    <n v="9.5333333333333332"/>
    <n v="2.0166666666666666"/>
    <x v="36"/>
    <x v="1"/>
    <x v="6"/>
    <x v="5"/>
  </r>
  <r>
    <n v="86492"/>
    <x v="82461"/>
    <n v="1125"/>
    <n v="10"/>
    <s v="E293129"/>
    <n v="104"/>
    <n v="0"/>
    <n v="0"/>
    <n v="18.75"/>
    <n v="1.7333333333333334"/>
    <x v="16"/>
    <x v="0"/>
    <x v="4"/>
    <x v="0"/>
  </r>
  <r>
    <n v="86493"/>
    <x v="82462"/>
    <n v="1400"/>
    <n v="11"/>
    <s v="E627523"/>
    <n v="253"/>
    <n v="0"/>
    <n v="1"/>
    <n v="23.333333333333332"/>
    <n v="4.2166666666666668"/>
    <x v="25"/>
    <x v="1"/>
    <x v="1"/>
    <x v="5"/>
  </r>
  <r>
    <n v="86494"/>
    <x v="82463"/>
    <n v="185"/>
    <n v="11"/>
    <s v="E233544"/>
    <n v="278"/>
    <n v="0"/>
    <n v="0"/>
    <n v="3.0833333333333335"/>
    <n v="4.6333333333333337"/>
    <x v="25"/>
    <x v="1"/>
    <x v="1"/>
    <x v="8"/>
  </r>
  <r>
    <n v="86495"/>
    <x v="82464"/>
    <n v="737"/>
    <n v="11"/>
    <s v="E109095"/>
    <n v="99"/>
    <n v="0"/>
    <n v="0"/>
    <n v="12.283333333333333"/>
    <n v="1.65"/>
    <x v="23"/>
    <x v="1"/>
    <x v="0"/>
    <x v="6"/>
  </r>
  <r>
    <n v="86496"/>
    <x v="82465"/>
    <n v="345"/>
    <n v="10"/>
    <s v="E624564"/>
    <n v="165"/>
    <n v="0"/>
    <n v="0"/>
    <n v="5.75"/>
    <n v="2.75"/>
    <x v="44"/>
    <x v="0"/>
    <x v="2"/>
    <x v="7"/>
  </r>
  <r>
    <n v="86497"/>
    <x v="82466"/>
    <n v="1420"/>
    <n v="12"/>
    <s v="E471991"/>
    <n v="178"/>
    <n v="0"/>
    <n v="0"/>
    <n v="23.666666666666668"/>
    <n v="2.9666666666666668"/>
    <x v="31"/>
    <x v="2"/>
    <x v="0"/>
    <x v="8"/>
  </r>
  <r>
    <n v="86498"/>
    <x v="82467"/>
    <n v="1158"/>
    <n v="10"/>
    <s v="E353259"/>
    <n v="201"/>
    <n v="0"/>
    <n v="0"/>
    <n v="19.3"/>
    <n v="3.35"/>
    <x v="4"/>
    <x v="0"/>
    <x v="4"/>
    <x v="2"/>
  </r>
  <r>
    <n v="86499"/>
    <x v="82468"/>
    <n v="82"/>
    <n v="10"/>
    <s v="E755255"/>
    <n v="275"/>
    <n v="0"/>
    <n v="0"/>
    <n v="1.3666666666666667"/>
    <n v="4.583333333333333"/>
    <x v="13"/>
    <x v="0"/>
    <x v="2"/>
    <x v="2"/>
  </r>
  <r>
    <n v="86500"/>
    <x v="82469"/>
    <n v="674"/>
    <n v="11"/>
    <s v="E211032"/>
    <n v="154"/>
    <n v="0"/>
    <n v="0"/>
    <n v="11.233333333333333"/>
    <n v="2.5666666666666669"/>
    <x v="32"/>
    <x v="1"/>
    <x v="3"/>
    <x v="8"/>
  </r>
  <r>
    <n v="86501"/>
    <x v="82470"/>
    <n v="1055"/>
    <n v="11"/>
    <s v="E484346"/>
    <n v="147"/>
    <n v="0"/>
    <n v="0"/>
    <n v="17.583333333333332"/>
    <n v="2.4500000000000002"/>
    <x v="0"/>
    <x v="1"/>
    <x v="0"/>
    <x v="0"/>
  </r>
  <r>
    <n v="86502"/>
    <x v="82471"/>
    <n v="847"/>
    <n v="10"/>
    <s v="E177069"/>
    <n v="213"/>
    <n v="0"/>
    <n v="0"/>
    <n v="14.116666666666667"/>
    <n v="3.55"/>
    <x v="6"/>
    <x v="0"/>
    <x v="0"/>
    <x v="3"/>
  </r>
  <r>
    <n v="86503"/>
    <x v="82472"/>
    <n v="135"/>
    <n v="12"/>
    <s v="E627523"/>
    <n v="39"/>
    <n v="1"/>
    <n v="0"/>
    <n v="2.25"/>
    <n v="0.65"/>
    <x v="25"/>
    <x v="2"/>
    <x v="1"/>
    <x v="5"/>
  </r>
  <r>
    <n v="86504"/>
    <x v="82420"/>
    <n v="766"/>
    <n v="11"/>
    <s v="E116166"/>
    <n v="105"/>
    <n v="0"/>
    <n v="0"/>
    <n v="12.766666666666667"/>
    <n v="1.75"/>
    <x v="18"/>
    <x v="1"/>
    <x v="6"/>
    <x v="5"/>
  </r>
  <r>
    <n v="86505"/>
    <x v="82473"/>
    <n v="1336"/>
    <n v="11"/>
    <s v="E347841"/>
    <n v="72"/>
    <n v="0"/>
    <n v="0"/>
    <n v="22.266666666666666"/>
    <n v="1.2"/>
    <x v="24"/>
    <x v="1"/>
    <x v="3"/>
    <x v="1"/>
  </r>
  <r>
    <n v="86506"/>
    <x v="82474"/>
    <n v="617"/>
    <n v="12"/>
    <s v="E584308"/>
    <n v="169"/>
    <n v="0"/>
    <n v="0"/>
    <n v="10.283333333333333"/>
    <n v="2.8166666666666669"/>
    <x v="35"/>
    <x v="2"/>
    <x v="2"/>
    <x v="3"/>
  </r>
  <r>
    <n v="86507"/>
    <x v="82475"/>
    <n v="1303"/>
    <n v="12"/>
    <s v="E739497"/>
    <n v="275"/>
    <n v="0"/>
    <n v="0"/>
    <n v="21.716666666666665"/>
    <n v="4.583333333333333"/>
    <x v="34"/>
    <x v="2"/>
    <x v="1"/>
    <x v="6"/>
  </r>
  <r>
    <n v="86508"/>
    <x v="82476"/>
    <n v="1587"/>
    <n v="12"/>
    <s v="E157227"/>
    <n v="222"/>
    <n v="0"/>
    <n v="0"/>
    <n v="26.45"/>
    <n v="3.7"/>
    <x v="10"/>
    <x v="2"/>
    <x v="5"/>
    <x v="4"/>
  </r>
  <r>
    <n v="86509"/>
    <x v="82477"/>
    <n v="703"/>
    <n v="10"/>
    <s v="E484346"/>
    <n v="166"/>
    <n v="0"/>
    <n v="0"/>
    <n v="11.716666666666667"/>
    <n v="2.7666666666666666"/>
    <x v="0"/>
    <x v="0"/>
    <x v="0"/>
    <x v="0"/>
  </r>
  <r>
    <n v="86510"/>
    <x v="82478"/>
    <n v="1328"/>
    <n v="12"/>
    <s v="E394345"/>
    <n v="170"/>
    <n v="0"/>
    <n v="0"/>
    <n v="22.133333333333333"/>
    <n v="2.8333333333333335"/>
    <x v="12"/>
    <x v="2"/>
    <x v="0"/>
    <x v="0"/>
  </r>
  <r>
    <n v="86511"/>
    <x v="82479"/>
    <n v="1650"/>
    <n v="12"/>
    <s v="E899471"/>
    <n v="151"/>
    <n v="0"/>
    <n v="0"/>
    <n v="27.5"/>
    <n v="2.5166666666666666"/>
    <x v="27"/>
    <x v="2"/>
    <x v="7"/>
    <x v="1"/>
  </r>
  <r>
    <n v="86512"/>
    <x v="82480"/>
    <n v="1244"/>
    <n v="10"/>
    <s v="E301331"/>
    <n v="110"/>
    <n v="0"/>
    <n v="0"/>
    <n v="20.733333333333334"/>
    <n v="1.8333333333333333"/>
    <x v="33"/>
    <x v="0"/>
    <x v="5"/>
    <x v="3"/>
  </r>
  <r>
    <n v="86513"/>
    <x v="82481"/>
    <n v="477"/>
    <n v="11"/>
    <s v="E795146"/>
    <n v="81"/>
    <n v="0"/>
    <n v="1"/>
    <n v="7.95"/>
    <n v="1.35"/>
    <x v="20"/>
    <x v="1"/>
    <x v="7"/>
    <x v="0"/>
  </r>
  <r>
    <n v="86514"/>
    <x v="82482"/>
    <n v="1779"/>
    <n v="10"/>
    <s v="E925021"/>
    <n v="133"/>
    <n v="0"/>
    <n v="0"/>
    <n v="29.65"/>
    <n v="2.2166666666666668"/>
    <x v="14"/>
    <x v="0"/>
    <x v="0"/>
    <x v="6"/>
  </r>
  <r>
    <n v="86515"/>
    <x v="82483"/>
    <n v="511"/>
    <n v="10"/>
    <s v="E584308"/>
    <n v="124"/>
    <n v="0"/>
    <n v="0"/>
    <n v="8.5166666666666675"/>
    <n v="2.0666666666666669"/>
    <x v="35"/>
    <x v="0"/>
    <x v="2"/>
    <x v="3"/>
  </r>
  <r>
    <n v="86516"/>
    <x v="82484"/>
    <n v="1495"/>
    <n v="10"/>
    <s v="E610039"/>
    <n v="19"/>
    <n v="1"/>
    <n v="0"/>
    <n v="24.916666666666668"/>
    <n v="0.31666666666666665"/>
    <x v="5"/>
    <x v="0"/>
    <x v="5"/>
    <x v="0"/>
  </r>
  <r>
    <n v="86517"/>
    <x v="82485"/>
    <n v="1305"/>
    <n v="11"/>
    <s v="E233544"/>
    <n v="281"/>
    <n v="0"/>
    <n v="0"/>
    <n v="21.75"/>
    <n v="4.6833333333333336"/>
    <x v="25"/>
    <x v="1"/>
    <x v="1"/>
    <x v="8"/>
  </r>
  <r>
    <n v="86518"/>
    <x v="82486"/>
    <n v="52"/>
    <n v="10"/>
    <s v="E619516"/>
    <n v="95"/>
    <n v="0"/>
    <n v="0"/>
    <n v="0.8666666666666667"/>
    <n v="1.5833333333333333"/>
    <x v="37"/>
    <x v="0"/>
    <x v="3"/>
    <x v="6"/>
  </r>
  <r>
    <n v="86519"/>
    <x v="82487"/>
    <n v="845"/>
    <n v="12"/>
    <s v="E584308"/>
    <n v="259"/>
    <n v="0"/>
    <n v="0"/>
    <n v="14.083333333333334"/>
    <n v="4.3166666666666664"/>
    <x v="35"/>
    <x v="2"/>
    <x v="2"/>
    <x v="3"/>
  </r>
  <r>
    <n v="86520"/>
    <x v="82488"/>
    <n v="718"/>
    <n v="12"/>
    <s v="E942589"/>
    <n v="46"/>
    <n v="1"/>
    <n v="0"/>
    <n v="11.966666666666667"/>
    <n v="0.76666666666666672"/>
    <x v="7"/>
    <x v="2"/>
    <x v="0"/>
    <x v="5"/>
  </r>
  <r>
    <n v="86521"/>
    <x v="82489"/>
    <n v="456"/>
    <n v="12"/>
    <s v="E755255"/>
    <n v="169"/>
    <n v="0"/>
    <n v="0"/>
    <n v="7.6"/>
    <n v="2.8166666666666669"/>
    <x v="13"/>
    <x v="2"/>
    <x v="2"/>
    <x v="2"/>
  </r>
  <r>
    <n v="86522"/>
    <x v="82490"/>
    <n v="1571"/>
    <n v="10"/>
    <s v="E584308"/>
    <n v="285"/>
    <n v="0"/>
    <n v="0"/>
    <n v="26.183333333333334"/>
    <n v="4.75"/>
    <x v="35"/>
    <x v="0"/>
    <x v="2"/>
    <x v="3"/>
  </r>
  <r>
    <n v="86523"/>
    <x v="82491"/>
    <n v="1585"/>
    <n v="10"/>
    <s v="E106128"/>
    <n v="120"/>
    <n v="0"/>
    <n v="0"/>
    <n v="26.416666666666668"/>
    <n v="2"/>
    <x v="26"/>
    <x v="0"/>
    <x v="3"/>
    <x v="7"/>
  </r>
  <r>
    <n v="86524"/>
    <x v="82492"/>
    <n v="32"/>
    <n v="12"/>
    <s v="E157227"/>
    <n v="242"/>
    <n v="0"/>
    <n v="0"/>
    <n v="0.53333333333333333"/>
    <n v="4.0333333333333332"/>
    <x v="10"/>
    <x v="2"/>
    <x v="5"/>
    <x v="4"/>
  </r>
  <r>
    <n v="86525"/>
    <x v="82493"/>
    <n v="967"/>
    <n v="11"/>
    <s v="E394345"/>
    <n v="88"/>
    <n v="0"/>
    <n v="0"/>
    <n v="16.116666666666667"/>
    <n v="1.4666666666666666"/>
    <x v="12"/>
    <x v="1"/>
    <x v="0"/>
    <x v="0"/>
  </r>
  <r>
    <n v="86526"/>
    <x v="82494"/>
    <n v="1109"/>
    <n v="12"/>
    <s v="E630985"/>
    <n v="177"/>
    <n v="0"/>
    <n v="0"/>
    <n v="18.483333333333334"/>
    <n v="2.95"/>
    <x v="38"/>
    <x v="2"/>
    <x v="0"/>
    <x v="5"/>
  </r>
  <r>
    <n v="86527"/>
    <x v="82495"/>
    <n v="1790"/>
    <n v="11"/>
    <s v="E279990"/>
    <n v="251"/>
    <n v="0"/>
    <n v="1"/>
    <n v="29.833333333333332"/>
    <n v="4.1833333333333336"/>
    <x v="1"/>
    <x v="1"/>
    <x v="1"/>
    <x v="2"/>
  </r>
  <r>
    <n v="86528"/>
    <x v="82496"/>
    <n v="262"/>
    <n v="10"/>
    <s v="E899471"/>
    <n v="73"/>
    <n v="0"/>
    <n v="0"/>
    <n v="4.3666666666666663"/>
    <n v="1.2166666666666666"/>
    <x v="27"/>
    <x v="0"/>
    <x v="7"/>
    <x v="1"/>
  </r>
  <r>
    <n v="86529"/>
    <x v="82497"/>
    <n v="1488"/>
    <n v="11"/>
    <s v="E971788"/>
    <n v="24"/>
    <n v="1"/>
    <n v="0"/>
    <n v="24.8"/>
    <n v="0.4"/>
    <x v="17"/>
    <x v="1"/>
    <x v="1"/>
    <x v="7"/>
  </r>
  <r>
    <n v="86530"/>
    <x v="82498"/>
    <n v="992"/>
    <n v="12"/>
    <s v="E233544"/>
    <n v="160"/>
    <n v="0"/>
    <n v="1"/>
    <n v="16.533333333333335"/>
    <n v="2.6666666666666665"/>
    <x v="25"/>
    <x v="2"/>
    <x v="1"/>
    <x v="8"/>
  </r>
  <r>
    <n v="86531"/>
    <x v="82499"/>
    <n v="763"/>
    <n v="10"/>
    <s v="E226646"/>
    <n v="28"/>
    <n v="1"/>
    <n v="0"/>
    <n v="12.716666666666667"/>
    <n v="0.46666666666666667"/>
    <x v="41"/>
    <x v="0"/>
    <x v="1"/>
    <x v="7"/>
  </r>
  <r>
    <n v="86532"/>
    <x v="82500"/>
    <n v="936"/>
    <n v="11"/>
    <s v="E795146"/>
    <n v="53"/>
    <n v="1"/>
    <n v="0"/>
    <n v="15.6"/>
    <n v="0.8833333333333333"/>
    <x v="20"/>
    <x v="1"/>
    <x v="7"/>
    <x v="0"/>
  </r>
  <r>
    <n v="86533"/>
    <x v="82501"/>
    <n v="1612"/>
    <n v="12"/>
    <s v="E553485"/>
    <n v="263"/>
    <n v="0"/>
    <n v="0"/>
    <n v="26.866666666666667"/>
    <n v="4.3833333333333337"/>
    <x v="19"/>
    <x v="2"/>
    <x v="1"/>
    <x v="5"/>
  </r>
  <r>
    <n v="86534"/>
    <x v="82502"/>
    <n v="1084"/>
    <n v="10"/>
    <s v="E471991"/>
    <n v="89"/>
    <n v="0"/>
    <n v="0"/>
    <n v="18.066666666666666"/>
    <n v="1.4833333333333334"/>
    <x v="31"/>
    <x v="0"/>
    <x v="0"/>
    <x v="8"/>
  </r>
  <r>
    <n v="86535"/>
    <x v="82503"/>
    <n v="1543"/>
    <n v="11"/>
    <s v="E584308"/>
    <n v="285"/>
    <n v="0"/>
    <n v="0"/>
    <n v="25.716666666666665"/>
    <n v="4.75"/>
    <x v="35"/>
    <x v="1"/>
    <x v="2"/>
    <x v="3"/>
  </r>
  <r>
    <n v="86536"/>
    <x v="82504"/>
    <n v="1780"/>
    <n v="12"/>
    <s v="E295600"/>
    <n v="289"/>
    <n v="0"/>
    <n v="0"/>
    <n v="29.666666666666668"/>
    <n v="4.8166666666666664"/>
    <x v="15"/>
    <x v="2"/>
    <x v="5"/>
    <x v="4"/>
  </r>
  <r>
    <n v="86537"/>
    <x v="82505"/>
    <n v="262"/>
    <n v="11"/>
    <s v="E157227"/>
    <n v="69"/>
    <n v="0"/>
    <n v="0"/>
    <n v="4.3666666666666663"/>
    <n v="1.1499999999999999"/>
    <x v="10"/>
    <x v="1"/>
    <x v="5"/>
    <x v="4"/>
  </r>
  <r>
    <n v="86538"/>
    <x v="82506"/>
    <n v="332"/>
    <n v="11"/>
    <s v="E322798"/>
    <n v="93"/>
    <n v="0"/>
    <n v="0"/>
    <n v="5.5333333333333332"/>
    <n v="1.55"/>
    <x v="21"/>
    <x v="1"/>
    <x v="1"/>
    <x v="2"/>
  </r>
  <r>
    <n v="86539"/>
    <x v="82507"/>
    <n v="1033"/>
    <n v="11"/>
    <s v="E610039"/>
    <n v="175"/>
    <n v="0"/>
    <n v="0"/>
    <n v="17.216666666666665"/>
    <n v="2.9166666666666665"/>
    <x v="5"/>
    <x v="1"/>
    <x v="5"/>
    <x v="0"/>
  </r>
  <r>
    <n v="86540"/>
    <x v="82508"/>
    <n v="421"/>
    <n v="10"/>
    <s v="E393489"/>
    <n v="5"/>
    <n v="1"/>
    <n v="1"/>
    <n v="7.0166666666666666"/>
    <n v="8.3333333333333329E-2"/>
    <x v="28"/>
    <x v="0"/>
    <x v="3"/>
    <x v="8"/>
  </r>
  <r>
    <n v="86541"/>
    <x v="82509"/>
    <n v="1533"/>
    <n v="12"/>
    <s v="E157227"/>
    <n v="166"/>
    <n v="0"/>
    <n v="0"/>
    <n v="25.55"/>
    <n v="2.7666666666666666"/>
    <x v="10"/>
    <x v="2"/>
    <x v="5"/>
    <x v="4"/>
  </r>
  <r>
    <n v="86542"/>
    <x v="82510"/>
    <n v="1290"/>
    <n v="10"/>
    <s v="E419679"/>
    <n v="96"/>
    <n v="0"/>
    <n v="0"/>
    <n v="21.5"/>
    <n v="1.6"/>
    <x v="1"/>
    <x v="0"/>
    <x v="0"/>
    <x v="1"/>
  </r>
  <r>
    <n v="86543"/>
    <x v="82511"/>
    <n v="1560"/>
    <n v="10"/>
    <s v="E553485"/>
    <n v="112"/>
    <n v="0"/>
    <n v="0"/>
    <n v="26"/>
    <n v="1.8666666666666667"/>
    <x v="19"/>
    <x v="0"/>
    <x v="1"/>
    <x v="5"/>
  </r>
  <r>
    <n v="86544"/>
    <x v="82512"/>
    <n v="483"/>
    <n v="10"/>
    <s v="E610039"/>
    <n v="295"/>
    <n v="0"/>
    <n v="0"/>
    <n v="8.0500000000000007"/>
    <n v="4.916666666666667"/>
    <x v="5"/>
    <x v="0"/>
    <x v="5"/>
    <x v="0"/>
  </r>
  <r>
    <n v="86545"/>
    <x v="82513"/>
    <n v="202"/>
    <n v="11"/>
    <s v="E211032"/>
    <n v="154"/>
    <n v="0"/>
    <n v="0"/>
    <n v="3.3666666666666667"/>
    <n v="2.5666666666666669"/>
    <x v="32"/>
    <x v="1"/>
    <x v="3"/>
    <x v="8"/>
  </r>
  <r>
    <n v="86546"/>
    <x v="82514"/>
    <n v="390"/>
    <n v="11"/>
    <s v="E484346"/>
    <n v="168"/>
    <n v="0"/>
    <n v="1"/>
    <n v="6.5"/>
    <n v="2.8"/>
    <x v="0"/>
    <x v="1"/>
    <x v="0"/>
    <x v="0"/>
  </r>
  <r>
    <n v="86547"/>
    <x v="82515"/>
    <n v="1396"/>
    <n v="10"/>
    <s v="E393489"/>
    <n v="86"/>
    <n v="0"/>
    <n v="1"/>
    <n v="23.266666666666666"/>
    <n v="1.4333333333333333"/>
    <x v="28"/>
    <x v="0"/>
    <x v="3"/>
    <x v="8"/>
  </r>
  <r>
    <n v="86548"/>
    <x v="82516"/>
    <n v="704"/>
    <n v="11"/>
    <s v="E233544"/>
    <n v="188"/>
    <n v="0"/>
    <n v="0"/>
    <n v="11.733333333333333"/>
    <n v="3.1333333333333333"/>
    <x v="25"/>
    <x v="1"/>
    <x v="1"/>
    <x v="8"/>
  </r>
  <r>
    <n v="86549"/>
    <x v="82517"/>
    <n v="1670"/>
    <n v="10"/>
    <s v="E925021"/>
    <n v="39"/>
    <n v="1"/>
    <n v="0"/>
    <n v="27.833333333333332"/>
    <n v="0.65"/>
    <x v="14"/>
    <x v="0"/>
    <x v="0"/>
    <x v="6"/>
  </r>
  <r>
    <n v="86550"/>
    <x v="82518"/>
    <n v="1425"/>
    <n v="11"/>
    <s v="E630985"/>
    <n v="258"/>
    <n v="0"/>
    <n v="0"/>
    <n v="23.75"/>
    <n v="4.3"/>
    <x v="38"/>
    <x v="1"/>
    <x v="0"/>
    <x v="5"/>
  </r>
  <r>
    <n v="86551"/>
    <x v="82519"/>
    <n v="1661"/>
    <n v="10"/>
    <s v="E739497"/>
    <n v="131"/>
    <n v="0"/>
    <n v="0"/>
    <n v="27.683333333333334"/>
    <n v="2.1833333333333331"/>
    <x v="34"/>
    <x v="0"/>
    <x v="1"/>
    <x v="6"/>
  </r>
  <r>
    <n v="86552"/>
    <x v="82520"/>
    <n v="1467"/>
    <n v="10"/>
    <s v="E353259"/>
    <n v="136"/>
    <n v="0"/>
    <n v="0"/>
    <n v="24.45"/>
    <n v="2.2666666666666666"/>
    <x v="4"/>
    <x v="0"/>
    <x v="4"/>
    <x v="2"/>
  </r>
  <r>
    <n v="86553"/>
    <x v="82521"/>
    <n v="1181"/>
    <n v="10"/>
    <s v="E394345"/>
    <n v="133"/>
    <n v="0"/>
    <n v="0"/>
    <n v="19.683333333333334"/>
    <n v="2.2166666666666668"/>
    <x v="12"/>
    <x v="0"/>
    <x v="0"/>
    <x v="0"/>
  </r>
  <r>
    <n v="86554"/>
    <x v="82522"/>
    <n v="955"/>
    <n v="10"/>
    <s v="E959958"/>
    <n v="49"/>
    <n v="1"/>
    <n v="0"/>
    <n v="15.916666666666666"/>
    <n v="0.81666666666666665"/>
    <x v="3"/>
    <x v="0"/>
    <x v="3"/>
    <x v="4"/>
  </r>
  <r>
    <n v="86555"/>
    <x v="82523"/>
    <n v="1596"/>
    <n v="11"/>
    <s v="E116166"/>
    <n v="50"/>
    <n v="1"/>
    <n v="1"/>
    <n v="26.6"/>
    <n v="0.83333333333333337"/>
    <x v="18"/>
    <x v="1"/>
    <x v="6"/>
    <x v="5"/>
  </r>
  <r>
    <n v="86556"/>
    <x v="82524"/>
    <n v="1094"/>
    <n v="11"/>
    <s v="E624564"/>
    <n v="42"/>
    <n v="1"/>
    <n v="0"/>
    <n v="18.233333333333334"/>
    <n v="0.7"/>
    <x v="44"/>
    <x v="1"/>
    <x v="2"/>
    <x v="7"/>
  </r>
  <r>
    <n v="86557"/>
    <x v="82525"/>
    <n v="1062"/>
    <n v="10"/>
    <s v="E553485"/>
    <n v="43"/>
    <n v="1"/>
    <n v="0"/>
    <n v="17.7"/>
    <n v="0.71666666666666667"/>
    <x v="19"/>
    <x v="0"/>
    <x v="1"/>
    <x v="5"/>
  </r>
  <r>
    <n v="86558"/>
    <x v="82526"/>
    <n v="1586"/>
    <n v="12"/>
    <s v="E394345"/>
    <n v="219"/>
    <n v="0"/>
    <n v="0"/>
    <n v="26.433333333333334"/>
    <n v="3.65"/>
    <x v="12"/>
    <x v="2"/>
    <x v="0"/>
    <x v="0"/>
  </r>
  <r>
    <n v="86559"/>
    <x v="82527"/>
    <n v="341"/>
    <n v="11"/>
    <s v="E899471"/>
    <n v="143"/>
    <n v="0"/>
    <n v="1"/>
    <n v="5.6833333333333336"/>
    <n v="2.3833333333333333"/>
    <x v="27"/>
    <x v="1"/>
    <x v="7"/>
    <x v="1"/>
  </r>
  <r>
    <n v="86560"/>
    <x v="82528"/>
    <n v="793"/>
    <n v="12"/>
    <s v="E899471"/>
    <n v="114"/>
    <n v="0"/>
    <n v="0"/>
    <n v="13.216666666666667"/>
    <n v="1.9"/>
    <x v="27"/>
    <x v="2"/>
    <x v="7"/>
    <x v="1"/>
  </r>
  <r>
    <n v="86561"/>
    <x v="82529"/>
    <n v="1705"/>
    <n v="10"/>
    <s v="E755255"/>
    <n v="85"/>
    <n v="0"/>
    <n v="0"/>
    <n v="28.416666666666668"/>
    <n v="1.4166666666666667"/>
    <x v="13"/>
    <x v="0"/>
    <x v="2"/>
    <x v="2"/>
  </r>
  <r>
    <n v="86562"/>
    <x v="82530"/>
    <n v="754"/>
    <n v="11"/>
    <s v="E301331"/>
    <n v="29"/>
    <n v="1"/>
    <n v="0"/>
    <n v="12.566666666666666"/>
    <n v="0.48333333333333334"/>
    <x v="33"/>
    <x v="1"/>
    <x v="5"/>
    <x v="3"/>
  </r>
  <r>
    <n v="86563"/>
    <x v="82531"/>
    <n v="857"/>
    <n v="12"/>
    <s v="E959958"/>
    <n v="31"/>
    <n v="1"/>
    <n v="0"/>
    <n v="14.283333333333333"/>
    <n v="0.51666666666666672"/>
    <x v="3"/>
    <x v="2"/>
    <x v="3"/>
    <x v="4"/>
  </r>
  <r>
    <n v="86564"/>
    <x v="82532"/>
    <n v="636"/>
    <n v="10"/>
    <s v="E627523"/>
    <n v="205"/>
    <n v="0"/>
    <n v="0"/>
    <n v="10.6"/>
    <n v="3.4166666666666665"/>
    <x v="25"/>
    <x v="0"/>
    <x v="1"/>
    <x v="5"/>
  </r>
  <r>
    <n v="86565"/>
    <x v="82533"/>
    <n v="32"/>
    <n v="10"/>
    <s v="E484346"/>
    <n v="92"/>
    <n v="0"/>
    <n v="0"/>
    <n v="0.53333333333333333"/>
    <n v="1.5333333333333334"/>
    <x v="0"/>
    <x v="0"/>
    <x v="0"/>
    <x v="0"/>
  </r>
  <r>
    <n v="86566"/>
    <x v="82534"/>
    <n v="1453"/>
    <n v="10"/>
    <s v="E322798"/>
    <n v="244"/>
    <n v="0"/>
    <n v="0"/>
    <n v="24.216666666666665"/>
    <n v="4.0666666666666664"/>
    <x v="21"/>
    <x v="0"/>
    <x v="1"/>
    <x v="2"/>
  </r>
  <r>
    <n v="86567"/>
    <x v="82535"/>
    <n v="598"/>
    <n v="11"/>
    <s v="E353259"/>
    <n v="117"/>
    <n v="0"/>
    <n v="0"/>
    <n v="9.9666666666666668"/>
    <n v="1.95"/>
    <x v="4"/>
    <x v="1"/>
    <x v="4"/>
    <x v="2"/>
  </r>
  <r>
    <n v="86568"/>
    <x v="82536"/>
    <n v="575"/>
    <n v="11"/>
    <s v="E693944"/>
    <n v="196"/>
    <n v="0"/>
    <n v="0"/>
    <n v="9.5833333333333339"/>
    <n v="3.2666666666666666"/>
    <x v="15"/>
    <x v="1"/>
    <x v="5"/>
    <x v="7"/>
  </r>
  <r>
    <n v="86569"/>
    <x v="82537"/>
    <n v="249"/>
    <n v="10"/>
    <s v="E471991"/>
    <n v="37"/>
    <n v="1"/>
    <n v="0"/>
    <n v="4.1500000000000004"/>
    <n v="0.6166666666666667"/>
    <x v="31"/>
    <x v="0"/>
    <x v="0"/>
    <x v="8"/>
  </r>
  <r>
    <n v="86570"/>
    <x v="82538"/>
    <n v="243"/>
    <n v="11"/>
    <s v="E358046"/>
    <n v="126"/>
    <n v="0"/>
    <n v="0"/>
    <n v="4.05"/>
    <n v="2.1"/>
    <x v="2"/>
    <x v="1"/>
    <x v="2"/>
    <x v="3"/>
  </r>
  <r>
    <n v="86571"/>
    <x v="82539"/>
    <n v="254"/>
    <n v="11"/>
    <s v="E177069"/>
    <n v="204"/>
    <n v="0"/>
    <n v="0"/>
    <n v="4.2333333333333334"/>
    <n v="3.4"/>
    <x v="6"/>
    <x v="1"/>
    <x v="0"/>
    <x v="3"/>
  </r>
  <r>
    <n v="86572"/>
    <x v="82540"/>
    <n v="1417"/>
    <n v="11"/>
    <s v="E157227"/>
    <n v="90"/>
    <n v="0"/>
    <n v="0"/>
    <n v="23.616666666666667"/>
    <n v="1.5"/>
    <x v="10"/>
    <x v="1"/>
    <x v="5"/>
    <x v="4"/>
  </r>
  <r>
    <n v="86573"/>
    <x v="82541"/>
    <n v="220"/>
    <n v="10"/>
    <s v="E584308"/>
    <n v="152"/>
    <n v="0"/>
    <n v="0"/>
    <n v="3.6666666666666665"/>
    <n v="2.5333333333333332"/>
    <x v="35"/>
    <x v="0"/>
    <x v="2"/>
    <x v="3"/>
  </r>
  <r>
    <n v="86574"/>
    <x v="82542"/>
    <n v="1130"/>
    <n v="10"/>
    <s v="E859572"/>
    <n v="232"/>
    <n v="0"/>
    <n v="0"/>
    <n v="18.833333333333332"/>
    <n v="3.8666666666666667"/>
    <x v="40"/>
    <x v="0"/>
    <x v="2"/>
    <x v="0"/>
  </r>
  <r>
    <n v="86575"/>
    <x v="82543"/>
    <n v="1125"/>
    <n v="10"/>
    <s v="E648624"/>
    <n v="165"/>
    <n v="0"/>
    <n v="0"/>
    <n v="18.75"/>
    <n v="2.75"/>
    <x v="42"/>
    <x v="0"/>
    <x v="0"/>
    <x v="8"/>
  </r>
  <r>
    <n v="86576"/>
    <x v="82544"/>
    <n v="1377"/>
    <n v="11"/>
    <s v="E795146"/>
    <n v="291"/>
    <n v="0"/>
    <n v="0"/>
    <n v="22.95"/>
    <n v="4.8499999999999996"/>
    <x v="20"/>
    <x v="1"/>
    <x v="7"/>
    <x v="0"/>
  </r>
  <r>
    <n v="86577"/>
    <x v="82545"/>
    <n v="1725"/>
    <n v="12"/>
    <s v="E619516"/>
    <n v="230"/>
    <n v="0"/>
    <n v="0"/>
    <n v="28.75"/>
    <n v="3.8333333333333335"/>
    <x v="37"/>
    <x v="2"/>
    <x v="3"/>
    <x v="6"/>
  </r>
  <r>
    <n v="86578"/>
    <x v="82481"/>
    <n v="824"/>
    <n v="10"/>
    <s v="E925021"/>
    <n v="255"/>
    <n v="0"/>
    <n v="0"/>
    <n v="13.733333333333333"/>
    <n v="4.25"/>
    <x v="14"/>
    <x v="0"/>
    <x v="0"/>
    <x v="6"/>
  </r>
  <r>
    <n v="86579"/>
    <x v="82546"/>
    <n v="1423"/>
    <n v="11"/>
    <s v="E109095"/>
    <n v="146"/>
    <n v="0"/>
    <n v="1"/>
    <n v="23.716666666666665"/>
    <n v="2.4333333333333331"/>
    <x v="23"/>
    <x v="1"/>
    <x v="0"/>
    <x v="6"/>
  </r>
  <r>
    <n v="86580"/>
    <x v="82547"/>
    <n v="727"/>
    <n v="12"/>
    <s v="E419679"/>
    <n v="249"/>
    <n v="0"/>
    <n v="0"/>
    <n v="12.116666666666667"/>
    <n v="4.1500000000000004"/>
    <x v="1"/>
    <x v="2"/>
    <x v="0"/>
    <x v="1"/>
  </r>
  <r>
    <n v="86581"/>
    <x v="82548"/>
    <n v="225"/>
    <n v="10"/>
    <s v="E106128"/>
    <n v="179"/>
    <n v="0"/>
    <n v="0"/>
    <n v="3.75"/>
    <n v="2.9833333333333334"/>
    <x v="26"/>
    <x v="0"/>
    <x v="3"/>
    <x v="7"/>
  </r>
  <r>
    <n v="86582"/>
    <x v="82549"/>
    <n v="724"/>
    <n v="12"/>
    <s v="E106128"/>
    <n v="282"/>
    <n v="0"/>
    <n v="0"/>
    <n v="12.066666666666666"/>
    <n v="4.7"/>
    <x v="26"/>
    <x v="2"/>
    <x v="3"/>
    <x v="7"/>
  </r>
  <r>
    <n v="86583"/>
    <x v="82550"/>
    <n v="692"/>
    <n v="10"/>
    <s v="E106128"/>
    <n v="235"/>
    <n v="0"/>
    <n v="0"/>
    <n v="11.533333333333333"/>
    <n v="3.9166666666666665"/>
    <x v="26"/>
    <x v="0"/>
    <x v="3"/>
    <x v="7"/>
  </r>
  <r>
    <n v="86584"/>
    <x v="82551"/>
    <n v="1498"/>
    <n v="11"/>
    <s v="E353179"/>
    <n v="78"/>
    <n v="0"/>
    <n v="0"/>
    <n v="24.966666666666665"/>
    <n v="1.3"/>
    <x v="11"/>
    <x v="1"/>
    <x v="3"/>
    <x v="5"/>
  </r>
  <r>
    <n v="86585"/>
    <x v="82552"/>
    <n v="73"/>
    <n v="10"/>
    <s v="E902797"/>
    <n v="204"/>
    <n v="0"/>
    <n v="1"/>
    <n v="1.2166666666666666"/>
    <n v="3.4"/>
    <x v="8"/>
    <x v="0"/>
    <x v="2"/>
    <x v="4"/>
  </r>
  <r>
    <n v="86586"/>
    <x v="82487"/>
    <n v="1742"/>
    <n v="11"/>
    <s v="E484078"/>
    <n v="85"/>
    <n v="0"/>
    <n v="1"/>
    <n v="29.033333333333335"/>
    <n v="1.4166666666666667"/>
    <x v="30"/>
    <x v="1"/>
    <x v="7"/>
    <x v="2"/>
  </r>
  <r>
    <n v="86587"/>
    <x v="82553"/>
    <n v="933"/>
    <n v="12"/>
    <s v="E902797"/>
    <n v="190"/>
    <n v="0"/>
    <n v="0"/>
    <n v="15.55"/>
    <n v="3.1666666666666665"/>
    <x v="8"/>
    <x v="2"/>
    <x v="2"/>
    <x v="4"/>
  </r>
  <r>
    <n v="86588"/>
    <x v="82554"/>
    <n v="336"/>
    <n v="11"/>
    <s v="E739497"/>
    <n v="120"/>
    <n v="0"/>
    <n v="1"/>
    <n v="5.6"/>
    <n v="2"/>
    <x v="34"/>
    <x v="1"/>
    <x v="1"/>
    <x v="6"/>
  </r>
  <r>
    <n v="86589"/>
    <x v="82555"/>
    <n v="1522"/>
    <n v="12"/>
    <s v="E484346"/>
    <n v="21"/>
    <n v="1"/>
    <n v="0"/>
    <n v="25.366666666666667"/>
    <n v="0.35"/>
    <x v="0"/>
    <x v="2"/>
    <x v="0"/>
    <x v="0"/>
  </r>
  <r>
    <n v="86590"/>
    <x v="82556"/>
    <n v="1016"/>
    <n v="11"/>
    <s v="E484346"/>
    <n v="40"/>
    <n v="1"/>
    <n v="0"/>
    <n v="16.933333333333334"/>
    <n v="0.66666666666666663"/>
    <x v="0"/>
    <x v="1"/>
    <x v="0"/>
    <x v="0"/>
  </r>
  <r>
    <n v="86591"/>
    <x v="82557"/>
    <n v="619"/>
    <n v="11"/>
    <s v="E279990"/>
    <n v="54"/>
    <n v="1"/>
    <n v="0"/>
    <n v="10.316666666666666"/>
    <n v="0.9"/>
    <x v="1"/>
    <x v="1"/>
    <x v="1"/>
    <x v="2"/>
  </r>
  <r>
    <n v="86592"/>
    <x v="82558"/>
    <n v="1072"/>
    <n v="11"/>
    <s v="E484346"/>
    <n v="206"/>
    <n v="0"/>
    <n v="0"/>
    <n v="17.866666666666667"/>
    <n v="3.4333333333333331"/>
    <x v="0"/>
    <x v="1"/>
    <x v="0"/>
    <x v="0"/>
  </r>
  <r>
    <n v="86593"/>
    <x v="82559"/>
    <n v="529"/>
    <n v="12"/>
    <s v="E484078"/>
    <n v="204"/>
    <n v="0"/>
    <n v="0"/>
    <n v="8.8166666666666664"/>
    <n v="3.4"/>
    <x v="30"/>
    <x v="2"/>
    <x v="7"/>
    <x v="2"/>
  </r>
  <r>
    <n v="86594"/>
    <x v="82560"/>
    <n v="1557"/>
    <n v="12"/>
    <s v="E484346"/>
    <n v="228"/>
    <n v="0"/>
    <n v="0"/>
    <n v="25.95"/>
    <n v="3.8"/>
    <x v="0"/>
    <x v="2"/>
    <x v="0"/>
    <x v="0"/>
  </r>
  <r>
    <n v="86595"/>
    <x v="82561"/>
    <n v="1608"/>
    <n v="11"/>
    <s v="E630985"/>
    <n v="129"/>
    <n v="0"/>
    <n v="0"/>
    <n v="26.8"/>
    <n v="2.15"/>
    <x v="38"/>
    <x v="1"/>
    <x v="0"/>
    <x v="5"/>
  </r>
  <r>
    <n v="86596"/>
    <x v="82562"/>
    <n v="1069"/>
    <n v="10"/>
    <s v="E630985"/>
    <n v="125"/>
    <n v="0"/>
    <n v="0"/>
    <n v="17.816666666666666"/>
    <n v="2.0833333333333335"/>
    <x v="38"/>
    <x v="0"/>
    <x v="0"/>
    <x v="5"/>
  </r>
  <r>
    <n v="86597"/>
    <x v="82563"/>
    <n v="1149"/>
    <n v="11"/>
    <s v="E295600"/>
    <n v="94"/>
    <n v="0"/>
    <n v="0"/>
    <n v="19.149999999999999"/>
    <n v="1.5666666666666667"/>
    <x v="15"/>
    <x v="1"/>
    <x v="5"/>
    <x v="4"/>
  </r>
  <r>
    <n v="86598"/>
    <x v="82564"/>
    <n v="1294"/>
    <n v="10"/>
    <s v="E553485"/>
    <n v="61"/>
    <n v="0"/>
    <n v="0"/>
    <n v="21.566666666666666"/>
    <n v="1.0166666666666666"/>
    <x v="19"/>
    <x v="0"/>
    <x v="1"/>
    <x v="5"/>
  </r>
  <r>
    <n v="86599"/>
    <x v="82565"/>
    <n v="894"/>
    <n v="10"/>
    <s v="E584308"/>
    <n v="192"/>
    <n v="0"/>
    <n v="1"/>
    <n v="14.9"/>
    <n v="3.2"/>
    <x v="35"/>
    <x v="0"/>
    <x v="2"/>
    <x v="3"/>
  </r>
  <r>
    <n v="86600"/>
    <x v="82566"/>
    <n v="211"/>
    <n v="10"/>
    <s v="E630985"/>
    <n v="124"/>
    <n v="0"/>
    <n v="1"/>
    <n v="3.5166666666666666"/>
    <n v="2.0666666666666669"/>
    <x v="38"/>
    <x v="0"/>
    <x v="0"/>
    <x v="5"/>
  </r>
  <r>
    <n v="86601"/>
    <x v="82567"/>
    <n v="499"/>
    <n v="10"/>
    <s v="E484346"/>
    <n v="147"/>
    <n v="0"/>
    <n v="0"/>
    <n v="8.3166666666666664"/>
    <n v="2.4500000000000002"/>
    <x v="0"/>
    <x v="0"/>
    <x v="0"/>
    <x v="0"/>
  </r>
  <r>
    <n v="86602"/>
    <x v="82568"/>
    <n v="1770"/>
    <n v="12"/>
    <s v="E233544"/>
    <n v="54"/>
    <n v="1"/>
    <n v="1"/>
    <n v="29.5"/>
    <n v="0.9"/>
    <x v="25"/>
    <x v="2"/>
    <x v="1"/>
    <x v="8"/>
  </r>
  <r>
    <n v="86603"/>
    <x v="82569"/>
    <n v="915"/>
    <n v="11"/>
    <s v="E177069"/>
    <n v="231"/>
    <n v="0"/>
    <n v="0"/>
    <n v="15.25"/>
    <n v="3.85"/>
    <x v="6"/>
    <x v="1"/>
    <x v="0"/>
    <x v="3"/>
  </r>
  <r>
    <n v="86604"/>
    <x v="82570"/>
    <n v="604"/>
    <n v="10"/>
    <s v="E630985"/>
    <n v="283"/>
    <n v="0"/>
    <n v="0"/>
    <n v="10.066666666666666"/>
    <n v="4.7166666666666668"/>
    <x v="38"/>
    <x v="0"/>
    <x v="0"/>
    <x v="5"/>
  </r>
  <r>
    <n v="86605"/>
    <x v="82571"/>
    <n v="203"/>
    <n v="11"/>
    <s v="E708317"/>
    <n v="209"/>
    <n v="0"/>
    <n v="0"/>
    <n v="3.3833333333333333"/>
    <n v="3.4833333333333334"/>
    <x v="9"/>
    <x v="1"/>
    <x v="5"/>
    <x v="6"/>
  </r>
  <r>
    <n v="86606"/>
    <x v="82505"/>
    <n v="1131"/>
    <n v="12"/>
    <s v="E233544"/>
    <n v="55"/>
    <n v="1"/>
    <n v="0"/>
    <n v="18.850000000000001"/>
    <n v="0.91666666666666663"/>
    <x v="25"/>
    <x v="2"/>
    <x v="1"/>
    <x v="8"/>
  </r>
  <r>
    <n v="86607"/>
    <x v="82572"/>
    <n v="565"/>
    <n v="11"/>
    <s v="E358046"/>
    <n v="13"/>
    <n v="1"/>
    <n v="0"/>
    <n v="9.4166666666666661"/>
    <n v="0.21666666666666667"/>
    <x v="2"/>
    <x v="1"/>
    <x v="2"/>
    <x v="3"/>
  </r>
  <r>
    <n v="86608"/>
    <x v="82573"/>
    <n v="150"/>
    <n v="10"/>
    <s v="E648624"/>
    <n v="94"/>
    <n v="0"/>
    <n v="0"/>
    <n v="2.5"/>
    <n v="1.5666666666666667"/>
    <x v="42"/>
    <x v="0"/>
    <x v="0"/>
    <x v="8"/>
  </r>
  <r>
    <n v="86609"/>
    <x v="82574"/>
    <n v="1233"/>
    <n v="11"/>
    <s v="E925021"/>
    <n v="243"/>
    <n v="0"/>
    <n v="0"/>
    <n v="20.55"/>
    <n v="4.05"/>
    <x v="14"/>
    <x v="1"/>
    <x v="0"/>
    <x v="6"/>
  </r>
  <r>
    <n v="86610"/>
    <x v="82575"/>
    <n v="1149"/>
    <n v="12"/>
    <s v="E566229"/>
    <n v="289"/>
    <n v="0"/>
    <n v="0"/>
    <n v="19.149999999999999"/>
    <n v="4.8166666666666664"/>
    <x v="5"/>
    <x v="2"/>
    <x v="1"/>
    <x v="3"/>
  </r>
  <r>
    <n v="86611"/>
    <x v="82576"/>
    <n v="489"/>
    <n v="12"/>
    <s v="E484078"/>
    <n v="292"/>
    <n v="0"/>
    <n v="0"/>
    <n v="8.15"/>
    <n v="4.8666666666666663"/>
    <x v="30"/>
    <x v="2"/>
    <x v="7"/>
    <x v="2"/>
  </r>
  <r>
    <n v="86612"/>
    <x v="82577"/>
    <n v="1747"/>
    <n v="10"/>
    <s v="E393489"/>
    <n v="10"/>
    <n v="1"/>
    <n v="0"/>
    <n v="29.116666666666667"/>
    <n v="0.16666666666666666"/>
    <x v="28"/>
    <x v="0"/>
    <x v="3"/>
    <x v="8"/>
  </r>
  <r>
    <n v="86613"/>
    <x v="82578"/>
    <n v="1584"/>
    <n v="11"/>
    <s v="E279990"/>
    <n v="70"/>
    <n v="0"/>
    <n v="0"/>
    <n v="26.4"/>
    <n v="1.1666666666666667"/>
    <x v="1"/>
    <x v="1"/>
    <x v="1"/>
    <x v="2"/>
  </r>
  <r>
    <n v="86614"/>
    <x v="82579"/>
    <n v="413"/>
    <n v="12"/>
    <s v="E484078"/>
    <n v="9"/>
    <n v="1"/>
    <n v="0"/>
    <n v="6.8833333333333337"/>
    <n v="0.15"/>
    <x v="30"/>
    <x v="2"/>
    <x v="7"/>
    <x v="2"/>
  </r>
  <r>
    <n v="86615"/>
    <x v="82580"/>
    <n v="356"/>
    <n v="11"/>
    <s v="E484346"/>
    <n v="192"/>
    <n v="0"/>
    <n v="0"/>
    <n v="5.9333333333333336"/>
    <n v="3.2"/>
    <x v="0"/>
    <x v="1"/>
    <x v="0"/>
    <x v="0"/>
  </r>
  <r>
    <n v="86616"/>
    <x v="82581"/>
    <n v="696"/>
    <n v="10"/>
    <s v="E292871"/>
    <n v="300"/>
    <n v="0"/>
    <n v="0"/>
    <n v="11.6"/>
    <n v="5"/>
    <x v="29"/>
    <x v="0"/>
    <x v="0"/>
    <x v="5"/>
  </r>
  <r>
    <n v="86617"/>
    <x v="82582"/>
    <n v="276"/>
    <n v="10"/>
    <s v="E322798"/>
    <n v="171"/>
    <n v="0"/>
    <n v="1"/>
    <n v="4.5999999999999996"/>
    <n v="2.85"/>
    <x v="21"/>
    <x v="0"/>
    <x v="1"/>
    <x v="2"/>
  </r>
  <r>
    <n v="86618"/>
    <x v="82583"/>
    <n v="272"/>
    <n v="10"/>
    <s v="E393489"/>
    <n v="23"/>
    <n v="1"/>
    <n v="0"/>
    <n v="4.5333333333333332"/>
    <n v="0.38333333333333336"/>
    <x v="28"/>
    <x v="0"/>
    <x v="3"/>
    <x v="8"/>
  </r>
  <r>
    <n v="86619"/>
    <x v="82584"/>
    <n v="434"/>
    <n v="10"/>
    <s v="E754705"/>
    <n v="93"/>
    <n v="0"/>
    <n v="0"/>
    <n v="7.2333333333333334"/>
    <n v="1.55"/>
    <x v="36"/>
    <x v="0"/>
    <x v="6"/>
    <x v="5"/>
  </r>
  <r>
    <n v="86620"/>
    <x v="82585"/>
    <n v="780"/>
    <n v="12"/>
    <s v="E353259"/>
    <n v="250"/>
    <n v="0"/>
    <n v="0"/>
    <n v="13"/>
    <n v="4.166666666666667"/>
    <x v="4"/>
    <x v="2"/>
    <x v="4"/>
    <x v="2"/>
  </r>
  <r>
    <n v="86621"/>
    <x v="82586"/>
    <n v="1210"/>
    <n v="10"/>
    <s v="E630985"/>
    <n v="283"/>
    <n v="0"/>
    <n v="0"/>
    <n v="20.166666666666668"/>
    <n v="4.7166666666666668"/>
    <x v="38"/>
    <x v="0"/>
    <x v="0"/>
    <x v="5"/>
  </r>
  <r>
    <n v="86622"/>
    <x v="82587"/>
    <n v="1731"/>
    <n v="11"/>
    <s v="E859572"/>
    <n v="247"/>
    <n v="0"/>
    <n v="0"/>
    <n v="28.85"/>
    <n v="4.1166666666666663"/>
    <x v="40"/>
    <x v="1"/>
    <x v="2"/>
    <x v="0"/>
  </r>
  <r>
    <n v="86623"/>
    <x v="82588"/>
    <n v="854"/>
    <n v="11"/>
    <s v="E292871"/>
    <n v="5"/>
    <n v="1"/>
    <n v="0"/>
    <n v="14.233333333333333"/>
    <n v="8.3333333333333329E-2"/>
    <x v="29"/>
    <x v="1"/>
    <x v="0"/>
    <x v="5"/>
  </r>
  <r>
    <n v="86624"/>
    <x v="82485"/>
    <n v="1611"/>
    <n v="12"/>
    <s v="E899471"/>
    <n v="157"/>
    <n v="0"/>
    <n v="0"/>
    <n v="26.85"/>
    <n v="2.6166666666666667"/>
    <x v="27"/>
    <x v="2"/>
    <x v="7"/>
    <x v="1"/>
  </r>
  <r>
    <n v="86625"/>
    <x v="82589"/>
    <n v="1238"/>
    <n v="12"/>
    <s v="E400644"/>
    <n v="226"/>
    <n v="0"/>
    <n v="1"/>
    <n v="20.633333333333333"/>
    <n v="3.7666666666666666"/>
    <x v="4"/>
    <x v="2"/>
    <x v="2"/>
    <x v="7"/>
  </r>
  <r>
    <n v="86626"/>
    <x v="82590"/>
    <n v="1319"/>
    <n v="10"/>
    <s v="E484078"/>
    <n v="97"/>
    <n v="0"/>
    <n v="0"/>
    <n v="21.983333333333334"/>
    <n v="1.6166666666666667"/>
    <x v="30"/>
    <x v="0"/>
    <x v="7"/>
    <x v="2"/>
  </r>
  <r>
    <n v="86627"/>
    <x v="82591"/>
    <n v="1256"/>
    <n v="11"/>
    <s v="E566229"/>
    <n v="139"/>
    <n v="0"/>
    <n v="0"/>
    <n v="20.933333333333334"/>
    <n v="2.3166666666666669"/>
    <x v="5"/>
    <x v="1"/>
    <x v="1"/>
    <x v="3"/>
  </r>
  <r>
    <n v="86628"/>
    <x v="82592"/>
    <n v="526"/>
    <n v="12"/>
    <s v="E322798"/>
    <n v="2"/>
    <n v="1"/>
    <n v="1"/>
    <n v="8.7666666666666675"/>
    <n v="3.3333333333333333E-2"/>
    <x v="21"/>
    <x v="2"/>
    <x v="1"/>
    <x v="2"/>
  </r>
  <r>
    <n v="86629"/>
    <x v="82593"/>
    <n v="1777"/>
    <n v="11"/>
    <s v="E419679"/>
    <n v="112"/>
    <n v="0"/>
    <n v="0"/>
    <n v="29.616666666666667"/>
    <n v="1.8666666666666667"/>
    <x v="1"/>
    <x v="1"/>
    <x v="0"/>
    <x v="1"/>
  </r>
  <r>
    <n v="86630"/>
    <x v="82594"/>
    <n v="950"/>
    <n v="12"/>
    <s v="E393489"/>
    <n v="76"/>
    <n v="0"/>
    <n v="0"/>
    <n v="15.833333333333334"/>
    <n v="1.2666666666666666"/>
    <x v="28"/>
    <x v="2"/>
    <x v="3"/>
    <x v="8"/>
  </r>
  <r>
    <n v="86631"/>
    <x v="82492"/>
    <n v="525"/>
    <n v="12"/>
    <s v="E295600"/>
    <n v="129"/>
    <n v="0"/>
    <n v="0"/>
    <n v="8.75"/>
    <n v="2.15"/>
    <x v="15"/>
    <x v="2"/>
    <x v="5"/>
    <x v="4"/>
  </r>
  <r>
    <n v="86632"/>
    <x v="82595"/>
    <n v="851"/>
    <n v="11"/>
    <s v="E553485"/>
    <n v="118"/>
    <n v="0"/>
    <n v="0"/>
    <n v="14.183333333333334"/>
    <n v="1.9666666666666666"/>
    <x v="19"/>
    <x v="1"/>
    <x v="1"/>
    <x v="5"/>
  </r>
  <r>
    <n v="86633"/>
    <x v="82596"/>
    <n v="1648"/>
    <n v="11"/>
    <s v="E648624"/>
    <n v="16"/>
    <n v="1"/>
    <n v="0"/>
    <n v="27.466666666666665"/>
    <n v="0.26666666666666666"/>
    <x v="42"/>
    <x v="1"/>
    <x v="0"/>
    <x v="8"/>
  </r>
  <r>
    <n v="86634"/>
    <x v="82597"/>
    <n v="1685"/>
    <n v="11"/>
    <s v="E370889"/>
    <n v="269"/>
    <n v="0"/>
    <n v="0"/>
    <n v="28.083333333333332"/>
    <n v="4.4833333333333334"/>
    <x v="39"/>
    <x v="1"/>
    <x v="5"/>
    <x v="9"/>
  </r>
  <r>
    <n v="86635"/>
    <x v="82598"/>
    <n v="1424"/>
    <n v="10"/>
    <s v="E293129"/>
    <n v="132"/>
    <n v="0"/>
    <n v="0"/>
    <n v="23.733333333333334"/>
    <n v="2.2000000000000002"/>
    <x v="16"/>
    <x v="0"/>
    <x v="4"/>
    <x v="0"/>
  </r>
  <r>
    <n v="86636"/>
    <x v="82599"/>
    <n v="886"/>
    <n v="11"/>
    <s v="E347841"/>
    <n v="175"/>
    <n v="0"/>
    <n v="0"/>
    <n v="14.766666666666667"/>
    <n v="2.9166666666666665"/>
    <x v="24"/>
    <x v="1"/>
    <x v="3"/>
    <x v="1"/>
  </r>
  <r>
    <n v="86637"/>
    <x v="82600"/>
    <n v="659"/>
    <n v="11"/>
    <s v="E353179"/>
    <n v="157"/>
    <n v="0"/>
    <n v="0"/>
    <n v="10.983333333333333"/>
    <n v="2.6166666666666667"/>
    <x v="11"/>
    <x v="1"/>
    <x v="3"/>
    <x v="5"/>
  </r>
  <r>
    <n v="86638"/>
    <x v="82601"/>
    <n v="565"/>
    <n v="11"/>
    <s v="E106128"/>
    <n v="129"/>
    <n v="0"/>
    <n v="0"/>
    <n v="9.4166666666666661"/>
    <n v="2.15"/>
    <x v="26"/>
    <x v="1"/>
    <x v="3"/>
    <x v="7"/>
  </r>
  <r>
    <n v="86639"/>
    <x v="82602"/>
    <n v="508"/>
    <n v="10"/>
    <s v="E648624"/>
    <n v="184"/>
    <n v="0"/>
    <n v="0"/>
    <n v="8.4666666666666668"/>
    <n v="3.0666666666666669"/>
    <x v="42"/>
    <x v="0"/>
    <x v="0"/>
    <x v="8"/>
  </r>
  <r>
    <n v="86640"/>
    <x v="82603"/>
    <n v="569"/>
    <n v="10"/>
    <s v="E566229"/>
    <n v="291"/>
    <n v="0"/>
    <n v="0"/>
    <n v="9.4833333333333325"/>
    <n v="4.8499999999999996"/>
    <x v="5"/>
    <x v="0"/>
    <x v="1"/>
    <x v="3"/>
  </r>
  <r>
    <n v="86641"/>
    <x v="82604"/>
    <n v="312"/>
    <n v="11"/>
    <s v="E135862"/>
    <n v="1"/>
    <n v="1"/>
    <n v="0"/>
    <n v="5.2"/>
    <n v="1.6666666666666666E-2"/>
    <x v="43"/>
    <x v="1"/>
    <x v="3"/>
    <x v="3"/>
  </r>
  <r>
    <n v="86642"/>
    <x v="82605"/>
    <n v="1094"/>
    <n v="10"/>
    <s v="E471991"/>
    <n v="157"/>
    <n v="0"/>
    <n v="0"/>
    <n v="18.233333333333334"/>
    <n v="2.6166666666666667"/>
    <x v="31"/>
    <x v="0"/>
    <x v="0"/>
    <x v="8"/>
  </r>
  <r>
    <n v="86643"/>
    <x v="82606"/>
    <n v="1355"/>
    <n v="10"/>
    <s v="E553485"/>
    <n v="181"/>
    <n v="0"/>
    <n v="0"/>
    <n v="22.583333333333332"/>
    <n v="3.0166666666666666"/>
    <x v="19"/>
    <x v="0"/>
    <x v="1"/>
    <x v="5"/>
  </r>
  <r>
    <n v="86644"/>
    <x v="82595"/>
    <n v="985"/>
    <n v="11"/>
    <s v="E322798"/>
    <n v="91"/>
    <n v="0"/>
    <n v="0"/>
    <n v="16.416666666666668"/>
    <n v="1.5166666666666666"/>
    <x v="21"/>
    <x v="1"/>
    <x v="1"/>
    <x v="2"/>
  </r>
  <r>
    <n v="86645"/>
    <x v="82607"/>
    <n v="1153"/>
    <n v="10"/>
    <s v="E358046"/>
    <n v="44"/>
    <n v="1"/>
    <n v="0"/>
    <n v="19.216666666666665"/>
    <n v="0.73333333333333328"/>
    <x v="2"/>
    <x v="0"/>
    <x v="2"/>
    <x v="3"/>
  </r>
  <r>
    <n v="86646"/>
    <x v="82608"/>
    <n v="1792"/>
    <n v="11"/>
    <s v="E109095"/>
    <n v="1"/>
    <n v="1"/>
    <n v="0"/>
    <n v="29.866666666666667"/>
    <n v="1.6666666666666666E-2"/>
    <x v="23"/>
    <x v="1"/>
    <x v="0"/>
    <x v="6"/>
  </r>
  <r>
    <n v="86647"/>
    <x v="82609"/>
    <n v="403"/>
    <n v="12"/>
    <s v="E795146"/>
    <n v="94"/>
    <n v="0"/>
    <n v="0"/>
    <n v="6.7166666666666668"/>
    <n v="1.5666666666666667"/>
    <x v="20"/>
    <x v="2"/>
    <x v="7"/>
    <x v="0"/>
  </r>
  <r>
    <n v="86648"/>
    <x v="82610"/>
    <n v="1062"/>
    <n v="11"/>
    <s v="E619516"/>
    <n v="139"/>
    <n v="0"/>
    <n v="1"/>
    <n v="17.7"/>
    <n v="2.3166666666666669"/>
    <x v="37"/>
    <x v="1"/>
    <x v="3"/>
    <x v="6"/>
  </r>
  <r>
    <n v="86649"/>
    <x v="82611"/>
    <n v="1376"/>
    <n v="11"/>
    <s v="E755255"/>
    <n v="145"/>
    <n v="0"/>
    <n v="0"/>
    <n v="22.933333333333334"/>
    <n v="2.4166666666666665"/>
    <x v="13"/>
    <x v="1"/>
    <x v="2"/>
    <x v="2"/>
  </r>
  <r>
    <n v="86650"/>
    <x v="82612"/>
    <n v="1301"/>
    <n v="10"/>
    <s v="E925021"/>
    <n v="211"/>
    <n v="0"/>
    <n v="0"/>
    <n v="21.683333333333334"/>
    <n v="3.5166666666666666"/>
    <x v="14"/>
    <x v="0"/>
    <x v="0"/>
    <x v="6"/>
  </r>
  <r>
    <n v="86651"/>
    <x v="82613"/>
    <n v="1639"/>
    <n v="10"/>
    <s v="E859572"/>
    <n v="88"/>
    <n v="0"/>
    <n v="0"/>
    <n v="27.316666666666666"/>
    <n v="1.4666666666666666"/>
    <x v="40"/>
    <x v="0"/>
    <x v="2"/>
    <x v="0"/>
  </r>
  <r>
    <n v="86652"/>
    <x v="82614"/>
    <n v="1092"/>
    <n v="11"/>
    <s v="E301331"/>
    <n v="82"/>
    <n v="0"/>
    <n v="0"/>
    <n v="18.2"/>
    <n v="1.3666666666666667"/>
    <x v="33"/>
    <x v="1"/>
    <x v="5"/>
    <x v="3"/>
  </r>
  <r>
    <n v="86653"/>
    <x v="82615"/>
    <n v="582"/>
    <n v="12"/>
    <s v="E959958"/>
    <n v="241"/>
    <n v="0"/>
    <n v="0"/>
    <n v="9.6999999999999993"/>
    <n v="4.0166666666666666"/>
    <x v="3"/>
    <x v="2"/>
    <x v="3"/>
    <x v="4"/>
  </r>
  <r>
    <n v="86654"/>
    <x v="82616"/>
    <n v="1597"/>
    <n v="12"/>
    <s v="E419679"/>
    <n v="91"/>
    <n v="0"/>
    <n v="0"/>
    <n v="26.616666666666667"/>
    <n v="1.5166666666666666"/>
    <x v="1"/>
    <x v="2"/>
    <x v="0"/>
    <x v="1"/>
  </r>
  <r>
    <n v="86655"/>
    <x v="82617"/>
    <n v="619"/>
    <n v="10"/>
    <s v="E754705"/>
    <n v="96"/>
    <n v="0"/>
    <n v="0"/>
    <n v="10.316666666666666"/>
    <n v="1.6"/>
    <x v="36"/>
    <x v="0"/>
    <x v="6"/>
    <x v="5"/>
  </r>
  <r>
    <n v="86656"/>
    <x v="82618"/>
    <n v="1264"/>
    <n v="12"/>
    <s v="E484078"/>
    <n v="104"/>
    <n v="0"/>
    <n v="0"/>
    <n v="21.066666666666666"/>
    <n v="1.7333333333333334"/>
    <x v="30"/>
    <x v="2"/>
    <x v="7"/>
    <x v="2"/>
  </r>
  <r>
    <n v="86657"/>
    <x v="82619"/>
    <n v="1221"/>
    <n v="11"/>
    <s v="E157227"/>
    <n v="258"/>
    <n v="0"/>
    <n v="0"/>
    <n v="20.350000000000001"/>
    <n v="4.3"/>
    <x v="10"/>
    <x v="1"/>
    <x v="5"/>
    <x v="4"/>
  </r>
  <r>
    <n v="86658"/>
    <x v="82620"/>
    <n v="287"/>
    <n v="11"/>
    <s v="E627523"/>
    <n v="86"/>
    <n v="0"/>
    <n v="0"/>
    <n v="4.7833333333333332"/>
    <n v="1.4333333333333333"/>
    <x v="25"/>
    <x v="1"/>
    <x v="1"/>
    <x v="5"/>
  </r>
  <r>
    <n v="86659"/>
    <x v="82621"/>
    <n v="529"/>
    <n v="11"/>
    <s v="E177069"/>
    <n v="295"/>
    <n v="0"/>
    <n v="0"/>
    <n v="8.8166666666666664"/>
    <n v="4.916666666666667"/>
    <x v="6"/>
    <x v="1"/>
    <x v="0"/>
    <x v="3"/>
  </r>
  <r>
    <n v="86660"/>
    <x v="82622"/>
    <n v="465"/>
    <n v="10"/>
    <s v="E293129"/>
    <n v="155"/>
    <n v="0"/>
    <n v="0"/>
    <n v="7.75"/>
    <n v="2.5833333333333335"/>
    <x v="16"/>
    <x v="0"/>
    <x v="4"/>
    <x v="0"/>
  </r>
  <r>
    <n v="86661"/>
    <x v="82623"/>
    <n v="1187"/>
    <n v="11"/>
    <s v="E293129"/>
    <n v="151"/>
    <n v="0"/>
    <n v="1"/>
    <n v="19.783333333333335"/>
    <n v="2.5166666666666666"/>
    <x v="16"/>
    <x v="1"/>
    <x v="4"/>
    <x v="0"/>
  </r>
  <r>
    <n v="86662"/>
    <x v="82624"/>
    <n v="1773"/>
    <n v="12"/>
    <s v="E693944"/>
    <n v="156"/>
    <n v="0"/>
    <n v="0"/>
    <n v="29.55"/>
    <n v="2.6"/>
    <x v="15"/>
    <x v="2"/>
    <x v="5"/>
    <x v="7"/>
  </r>
  <r>
    <n v="86663"/>
    <x v="82625"/>
    <n v="1625"/>
    <n v="11"/>
    <s v="E109095"/>
    <n v="70"/>
    <n v="0"/>
    <n v="0"/>
    <n v="27.083333333333332"/>
    <n v="1.1666666666666667"/>
    <x v="23"/>
    <x v="1"/>
    <x v="0"/>
    <x v="6"/>
  </r>
  <r>
    <n v="86664"/>
    <x v="82626"/>
    <n v="747"/>
    <n v="12"/>
    <s v="E902797"/>
    <n v="49"/>
    <n v="1"/>
    <n v="0"/>
    <n v="12.45"/>
    <n v="0.81666666666666665"/>
    <x v="8"/>
    <x v="2"/>
    <x v="2"/>
    <x v="4"/>
  </r>
  <r>
    <n v="86665"/>
    <x v="82627"/>
    <n v="355"/>
    <n v="11"/>
    <s v="E295600"/>
    <n v="279"/>
    <n v="0"/>
    <n v="1"/>
    <n v="5.916666666666667"/>
    <n v="4.6500000000000004"/>
    <x v="15"/>
    <x v="1"/>
    <x v="5"/>
    <x v="4"/>
  </r>
  <r>
    <n v="86666"/>
    <x v="82628"/>
    <n v="1414"/>
    <n v="10"/>
    <s v="E899471"/>
    <n v="123"/>
    <n v="0"/>
    <n v="0"/>
    <n v="23.566666666666666"/>
    <n v="2.0499999999999998"/>
    <x v="27"/>
    <x v="0"/>
    <x v="7"/>
    <x v="1"/>
  </r>
  <r>
    <n v="86667"/>
    <x v="82629"/>
    <n v="291"/>
    <n v="10"/>
    <s v="E322798"/>
    <n v="152"/>
    <n v="0"/>
    <n v="0"/>
    <n v="4.8499999999999996"/>
    <n v="2.5333333333333332"/>
    <x v="21"/>
    <x v="0"/>
    <x v="1"/>
    <x v="2"/>
  </r>
  <r>
    <n v="86668"/>
    <x v="82630"/>
    <n v="1779"/>
    <n v="10"/>
    <s v="E971788"/>
    <n v="191"/>
    <n v="0"/>
    <n v="0"/>
    <n v="29.65"/>
    <n v="3.1833333333333331"/>
    <x v="17"/>
    <x v="0"/>
    <x v="1"/>
    <x v="7"/>
  </r>
  <r>
    <n v="86669"/>
    <x v="82631"/>
    <n v="1154"/>
    <n v="10"/>
    <s v="E693944"/>
    <n v="57"/>
    <n v="1"/>
    <n v="0"/>
    <n v="19.233333333333334"/>
    <n v="0.95"/>
    <x v="15"/>
    <x v="0"/>
    <x v="5"/>
    <x v="7"/>
  </r>
  <r>
    <n v="86670"/>
    <x v="82632"/>
    <n v="625"/>
    <n v="10"/>
    <s v="E971788"/>
    <n v="215"/>
    <n v="0"/>
    <n v="0"/>
    <n v="10.416666666666666"/>
    <n v="3.5833333333333335"/>
    <x v="17"/>
    <x v="0"/>
    <x v="1"/>
    <x v="7"/>
  </r>
  <r>
    <n v="86671"/>
    <x v="82633"/>
    <n v="155"/>
    <n v="10"/>
    <s v="E358046"/>
    <n v="202"/>
    <n v="0"/>
    <n v="0"/>
    <n v="2.5833333333333335"/>
    <n v="3.3666666666666667"/>
    <x v="2"/>
    <x v="0"/>
    <x v="2"/>
    <x v="3"/>
  </r>
  <r>
    <n v="86672"/>
    <x v="82634"/>
    <n v="946"/>
    <n v="12"/>
    <s v="E755255"/>
    <n v="2"/>
    <n v="1"/>
    <n v="0"/>
    <n v="15.766666666666667"/>
    <n v="3.3333333333333333E-2"/>
    <x v="13"/>
    <x v="2"/>
    <x v="2"/>
    <x v="2"/>
  </r>
  <r>
    <n v="86673"/>
    <x v="82635"/>
    <n v="477"/>
    <n v="12"/>
    <s v="E959958"/>
    <n v="38"/>
    <n v="1"/>
    <n v="0"/>
    <n v="7.95"/>
    <n v="0.6333333333333333"/>
    <x v="3"/>
    <x v="2"/>
    <x v="3"/>
    <x v="4"/>
  </r>
  <r>
    <n v="86674"/>
    <x v="82636"/>
    <n v="1455"/>
    <n v="10"/>
    <s v="E233544"/>
    <n v="59"/>
    <n v="1"/>
    <n v="1"/>
    <n v="24.25"/>
    <n v="0.98333333333333328"/>
    <x v="25"/>
    <x v="0"/>
    <x v="1"/>
    <x v="8"/>
  </r>
  <r>
    <n v="86675"/>
    <x v="82637"/>
    <n v="519"/>
    <n v="12"/>
    <s v="E353179"/>
    <n v="144"/>
    <n v="0"/>
    <n v="0"/>
    <n v="8.65"/>
    <n v="2.4"/>
    <x v="11"/>
    <x v="2"/>
    <x v="3"/>
    <x v="5"/>
  </r>
  <r>
    <n v="86676"/>
    <x v="82638"/>
    <n v="594"/>
    <n v="11"/>
    <s v="E157227"/>
    <n v="1"/>
    <n v="1"/>
    <n v="0"/>
    <n v="9.9"/>
    <n v="1.6666666666666666E-2"/>
    <x v="10"/>
    <x v="1"/>
    <x v="5"/>
    <x v="4"/>
  </r>
  <r>
    <n v="86677"/>
    <x v="82639"/>
    <n v="765"/>
    <n v="10"/>
    <s v="E358046"/>
    <n v="62"/>
    <n v="0"/>
    <n v="0"/>
    <n v="12.75"/>
    <n v="1.0333333333333334"/>
    <x v="2"/>
    <x v="0"/>
    <x v="2"/>
    <x v="3"/>
  </r>
  <r>
    <n v="86678"/>
    <x v="82640"/>
    <n v="1583"/>
    <n v="10"/>
    <s v="E484078"/>
    <n v="119"/>
    <n v="0"/>
    <n v="0"/>
    <n v="26.383333333333333"/>
    <n v="1.9833333333333334"/>
    <x v="30"/>
    <x v="0"/>
    <x v="7"/>
    <x v="2"/>
  </r>
  <r>
    <n v="86679"/>
    <x v="82641"/>
    <n v="671"/>
    <n v="12"/>
    <s v="E301331"/>
    <n v="42"/>
    <n v="1"/>
    <n v="0"/>
    <n v="11.183333333333334"/>
    <n v="0.7"/>
    <x v="33"/>
    <x v="2"/>
    <x v="5"/>
    <x v="3"/>
  </r>
  <r>
    <n v="86680"/>
    <x v="82642"/>
    <n v="1519"/>
    <n v="11"/>
    <s v="E353179"/>
    <n v="161"/>
    <n v="0"/>
    <n v="0"/>
    <n v="25.316666666666666"/>
    <n v="2.6833333333333331"/>
    <x v="11"/>
    <x v="1"/>
    <x v="3"/>
    <x v="5"/>
  </r>
  <r>
    <n v="86681"/>
    <x v="82643"/>
    <n v="1060"/>
    <n v="10"/>
    <s v="E135862"/>
    <n v="267"/>
    <n v="0"/>
    <n v="0"/>
    <n v="17.666666666666668"/>
    <n v="4.45"/>
    <x v="43"/>
    <x v="0"/>
    <x v="3"/>
    <x v="3"/>
  </r>
  <r>
    <n v="86682"/>
    <x v="82644"/>
    <n v="1315"/>
    <n v="10"/>
    <s v="E370889"/>
    <n v="145"/>
    <n v="0"/>
    <n v="0"/>
    <n v="21.916666666666668"/>
    <n v="2.4166666666666665"/>
    <x v="39"/>
    <x v="0"/>
    <x v="5"/>
    <x v="9"/>
  </r>
  <r>
    <n v="86683"/>
    <x v="82645"/>
    <n v="239"/>
    <n v="11"/>
    <s v="E624564"/>
    <n v="292"/>
    <n v="0"/>
    <n v="0"/>
    <n v="3.9833333333333334"/>
    <n v="4.8666666666666663"/>
    <x v="44"/>
    <x v="1"/>
    <x v="2"/>
    <x v="7"/>
  </r>
  <r>
    <n v="86684"/>
    <x v="82646"/>
    <n v="1791"/>
    <n v="12"/>
    <s v="E347841"/>
    <n v="25"/>
    <n v="1"/>
    <n v="0"/>
    <n v="29.85"/>
    <n v="0.41666666666666669"/>
    <x v="24"/>
    <x v="2"/>
    <x v="3"/>
    <x v="1"/>
  </r>
  <r>
    <n v="86685"/>
    <x v="82647"/>
    <n v="361"/>
    <n v="10"/>
    <s v="E566229"/>
    <n v="108"/>
    <n v="0"/>
    <n v="0"/>
    <n v="6.0166666666666666"/>
    <n v="1.8"/>
    <x v="5"/>
    <x v="0"/>
    <x v="1"/>
    <x v="3"/>
  </r>
  <r>
    <n v="86686"/>
    <x v="82648"/>
    <n v="1697"/>
    <n v="12"/>
    <s v="E233544"/>
    <n v="11"/>
    <n v="1"/>
    <n v="0"/>
    <n v="28.283333333333335"/>
    <n v="0.18333333333333332"/>
    <x v="25"/>
    <x v="2"/>
    <x v="1"/>
    <x v="8"/>
  </r>
  <r>
    <n v="86687"/>
    <x v="82649"/>
    <n v="1725"/>
    <n v="11"/>
    <s v="E279990"/>
    <n v="88"/>
    <n v="0"/>
    <n v="0"/>
    <n v="28.75"/>
    <n v="1.4666666666666666"/>
    <x v="1"/>
    <x v="1"/>
    <x v="1"/>
    <x v="2"/>
  </r>
  <r>
    <n v="86688"/>
    <x v="82650"/>
    <n v="734"/>
    <n v="11"/>
    <s v="E630985"/>
    <n v="281"/>
    <n v="0"/>
    <n v="0"/>
    <n v="12.233333333333333"/>
    <n v="4.6833333333333336"/>
    <x v="38"/>
    <x v="1"/>
    <x v="0"/>
    <x v="5"/>
  </r>
  <r>
    <n v="86689"/>
    <x v="82651"/>
    <n v="1171"/>
    <n v="11"/>
    <s v="E755255"/>
    <n v="243"/>
    <n v="0"/>
    <n v="0"/>
    <n v="19.516666666666666"/>
    <n v="4.05"/>
    <x v="13"/>
    <x v="1"/>
    <x v="2"/>
    <x v="2"/>
  </r>
  <r>
    <n v="86690"/>
    <x v="82652"/>
    <n v="1606"/>
    <n v="11"/>
    <s v="E949419"/>
    <n v="230"/>
    <n v="0"/>
    <n v="0"/>
    <n v="26.766666666666666"/>
    <n v="3.8333333333333335"/>
    <x v="22"/>
    <x v="1"/>
    <x v="3"/>
    <x v="2"/>
  </r>
  <r>
    <n v="86691"/>
    <x v="82653"/>
    <n v="173"/>
    <n v="11"/>
    <s v="E795146"/>
    <n v="70"/>
    <n v="0"/>
    <n v="0"/>
    <n v="2.8833333333333333"/>
    <n v="1.1666666666666667"/>
    <x v="20"/>
    <x v="1"/>
    <x v="7"/>
    <x v="0"/>
  </r>
  <r>
    <n v="86692"/>
    <x v="82654"/>
    <n v="1659"/>
    <n v="10"/>
    <s v="E116166"/>
    <n v="282"/>
    <n v="0"/>
    <n v="0"/>
    <n v="27.65"/>
    <n v="4.7"/>
    <x v="18"/>
    <x v="0"/>
    <x v="6"/>
    <x v="5"/>
  </r>
  <r>
    <n v="86693"/>
    <x v="82655"/>
    <n v="1121"/>
    <n v="10"/>
    <s v="E347841"/>
    <n v="81"/>
    <n v="0"/>
    <n v="0"/>
    <n v="18.683333333333334"/>
    <n v="1.35"/>
    <x v="24"/>
    <x v="0"/>
    <x v="3"/>
    <x v="1"/>
  </r>
  <r>
    <n v="86694"/>
    <x v="82656"/>
    <n v="1585"/>
    <n v="10"/>
    <s v="E347841"/>
    <n v="180"/>
    <n v="0"/>
    <n v="0"/>
    <n v="26.416666666666668"/>
    <n v="3"/>
    <x v="24"/>
    <x v="0"/>
    <x v="3"/>
    <x v="1"/>
  </r>
  <r>
    <n v="86695"/>
    <x v="82657"/>
    <n v="631"/>
    <n v="10"/>
    <s v="E295600"/>
    <n v="37"/>
    <n v="1"/>
    <n v="1"/>
    <n v="10.516666666666667"/>
    <n v="0.6166666666666667"/>
    <x v="15"/>
    <x v="0"/>
    <x v="5"/>
    <x v="4"/>
  </r>
  <r>
    <n v="86696"/>
    <x v="82658"/>
    <n v="285"/>
    <n v="11"/>
    <s v="E471991"/>
    <n v="279"/>
    <n v="0"/>
    <n v="1"/>
    <n v="4.75"/>
    <n v="4.6500000000000004"/>
    <x v="31"/>
    <x v="1"/>
    <x v="0"/>
    <x v="8"/>
  </r>
  <r>
    <n v="86697"/>
    <x v="82659"/>
    <n v="1391"/>
    <n v="10"/>
    <s v="E393489"/>
    <n v="7"/>
    <n v="1"/>
    <n v="0"/>
    <n v="23.183333333333334"/>
    <n v="0.11666666666666667"/>
    <x v="28"/>
    <x v="0"/>
    <x v="3"/>
    <x v="8"/>
  </r>
  <r>
    <n v="86698"/>
    <x v="82660"/>
    <n v="71"/>
    <n v="11"/>
    <s v="E226646"/>
    <n v="163"/>
    <n v="0"/>
    <n v="0"/>
    <n v="1.1833333333333333"/>
    <n v="2.7166666666666668"/>
    <x v="41"/>
    <x v="1"/>
    <x v="1"/>
    <x v="7"/>
  </r>
  <r>
    <n v="86699"/>
    <x v="82661"/>
    <n v="1677"/>
    <n v="12"/>
    <s v="E739497"/>
    <n v="7"/>
    <n v="1"/>
    <n v="0"/>
    <n v="27.95"/>
    <n v="0.11666666666666667"/>
    <x v="34"/>
    <x v="2"/>
    <x v="1"/>
    <x v="6"/>
  </r>
  <r>
    <n v="86700"/>
    <x v="82628"/>
    <n v="148"/>
    <n v="12"/>
    <s v="E370889"/>
    <n v="238"/>
    <n v="0"/>
    <n v="0"/>
    <n v="2.4666666666666668"/>
    <n v="3.9666666666666668"/>
    <x v="39"/>
    <x v="2"/>
    <x v="5"/>
    <x v="9"/>
  </r>
  <r>
    <n v="86701"/>
    <x v="82662"/>
    <n v="611"/>
    <n v="12"/>
    <s v="E347841"/>
    <n v="212"/>
    <n v="0"/>
    <n v="0"/>
    <n v="10.183333333333334"/>
    <n v="3.5333333333333332"/>
    <x v="24"/>
    <x v="2"/>
    <x v="3"/>
    <x v="1"/>
  </r>
  <r>
    <n v="86702"/>
    <x v="82663"/>
    <n v="1632"/>
    <n v="12"/>
    <s v="E566229"/>
    <n v="185"/>
    <n v="0"/>
    <n v="1"/>
    <n v="27.2"/>
    <n v="3.0833333333333335"/>
    <x v="5"/>
    <x v="2"/>
    <x v="1"/>
    <x v="3"/>
  </r>
  <r>
    <n v="86703"/>
    <x v="82664"/>
    <n v="386"/>
    <n v="12"/>
    <s v="E484078"/>
    <n v="40"/>
    <n v="1"/>
    <n v="0"/>
    <n v="6.4333333333333336"/>
    <n v="0.66666666666666663"/>
    <x v="30"/>
    <x v="2"/>
    <x v="7"/>
    <x v="2"/>
  </r>
  <r>
    <n v="86704"/>
    <x v="82665"/>
    <n v="1690"/>
    <n v="10"/>
    <s v="E471991"/>
    <n v="211"/>
    <n v="0"/>
    <n v="0"/>
    <n v="28.166666666666668"/>
    <n v="3.5166666666666666"/>
    <x v="31"/>
    <x v="0"/>
    <x v="0"/>
    <x v="8"/>
  </r>
  <r>
    <n v="86705"/>
    <x v="82666"/>
    <n v="1552"/>
    <n v="10"/>
    <s v="E942589"/>
    <n v="139"/>
    <n v="0"/>
    <n v="0"/>
    <n v="25.866666666666667"/>
    <n v="2.3166666666666669"/>
    <x v="7"/>
    <x v="0"/>
    <x v="0"/>
    <x v="5"/>
  </r>
  <r>
    <n v="86706"/>
    <x v="82667"/>
    <n v="355"/>
    <n v="12"/>
    <s v="E566229"/>
    <n v="170"/>
    <n v="0"/>
    <n v="0"/>
    <n v="5.916666666666667"/>
    <n v="2.8333333333333335"/>
    <x v="5"/>
    <x v="2"/>
    <x v="1"/>
    <x v="3"/>
  </r>
  <r>
    <n v="86707"/>
    <x v="82668"/>
    <n v="228"/>
    <n v="10"/>
    <s v="E859572"/>
    <n v="59"/>
    <n v="1"/>
    <n v="0"/>
    <n v="3.8"/>
    <n v="0.98333333333333328"/>
    <x v="40"/>
    <x v="0"/>
    <x v="2"/>
    <x v="0"/>
  </r>
  <r>
    <n v="86708"/>
    <x v="82669"/>
    <n v="857"/>
    <n v="11"/>
    <s v="E370889"/>
    <n v="262"/>
    <n v="0"/>
    <n v="1"/>
    <n v="14.283333333333333"/>
    <n v="4.3666666666666663"/>
    <x v="39"/>
    <x v="1"/>
    <x v="5"/>
    <x v="9"/>
  </r>
  <r>
    <n v="86709"/>
    <x v="82670"/>
    <n v="760"/>
    <n v="10"/>
    <s v="E211032"/>
    <n v="171"/>
    <n v="0"/>
    <n v="0"/>
    <n v="12.666666666666666"/>
    <n v="2.85"/>
    <x v="32"/>
    <x v="0"/>
    <x v="3"/>
    <x v="8"/>
  </r>
  <r>
    <n v="86710"/>
    <x v="82671"/>
    <n v="964"/>
    <n v="12"/>
    <s v="E279990"/>
    <n v="144"/>
    <n v="0"/>
    <n v="0"/>
    <n v="16.066666666666666"/>
    <n v="2.4"/>
    <x v="1"/>
    <x v="2"/>
    <x v="1"/>
    <x v="2"/>
  </r>
  <r>
    <n v="86711"/>
    <x v="82672"/>
    <n v="301"/>
    <n v="12"/>
    <s v="E959958"/>
    <n v="185"/>
    <n v="0"/>
    <n v="0"/>
    <n v="5.0166666666666666"/>
    <n v="3.0833333333333335"/>
    <x v="3"/>
    <x v="2"/>
    <x v="3"/>
    <x v="4"/>
  </r>
  <r>
    <n v="86712"/>
    <x v="82673"/>
    <n v="806"/>
    <n v="12"/>
    <s v="E301331"/>
    <n v="287"/>
    <n v="0"/>
    <n v="0"/>
    <n v="13.433333333333334"/>
    <n v="4.7833333333333332"/>
    <x v="33"/>
    <x v="2"/>
    <x v="5"/>
    <x v="3"/>
  </r>
  <r>
    <n v="86713"/>
    <x v="82674"/>
    <n v="1442"/>
    <n v="11"/>
    <s v="E353259"/>
    <n v="249"/>
    <n v="0"/>
    <n v="0"/>
    <n v="24.033333333333335"/>
    <n v="4.1500000000000004"/>
    <x v="4"/>
    <x v="1"/>
    <x v="4"/>
    <x v="2"/>
  </r>
  <r>
    <n v="86714"/>
    <x v="82637"/>
    <n v="518"/>
    <n v="11"/>
    <s v="E106128"/>
    <n v="1"/>
    <n v="1"/>
    <n v="0"/>
    <n v="8.6333333333333329"/>
    <n v="1.6666666666666666E-2"/>
    <x v="26"/>
    <x v="1"/>
    <x v="3"/>
    <x v="7"/>
  </r>
  <r>
    <n v="86715"/>
    <x v="82675"/>
    <n v="1462"/>
    <n v="12"/>
    <s v="E109095"/>
    <n v="13"/>
    <n v="1"/>
    <n v="0"/>
    <n v="24.366666666666667"/>
    <n v="0.21666666666666667"/>
    <x v="23"/>
    <x v="2"/>
    <x v="0"/>
    <x v="6"/>
  </r>
  <r>
    <n v="86716"/>
    <x v="82661"/>
    <n v="152"/>
    <n v="12"/>
    <s v="E400644"/>
    <n v="124"/>
    <n v="0"/>
    <n v="0"/>
    <n v="2.5333333333333332"/>
    <n v="2.0666666666666669"/>
    <x v="4"/>
    <x v="2"/>
    <x v="2"/>
    <x v="7"/>
  </r>
  <r>
    <n v="86717"/>
    <x v="82676"/>
    <n v="526"/>
    <n v="11"/>
    <s v="E624564"/>
    <n v="124"/>
    <n v="0"/>
    <n v="0"/>
    <n v="8.7666666666666675"/>
    <n v="2.0666666666666669"/>
    <x v="44"/>
    <x v="1"/>
    <x v="2"/>
    <x v="7"/>
  </r>
  <r>
    <n v="86718"/>
    <x v="82677"/>
    <n v="772"/>
    <n v="12"/>
    <s v="E135862"/>
    <n v="179"/>
    <n v="0"/>
    <n v="1"/>
    <n v="12.866666666666667"/>
    <n v="2.9833333333333334"/>
    <x v="43"/>
    <x v="2"/>
    <x v="3"/>
    <x v="3"/>
  </r>
  <r>
    <n v="86719"/>
    <x v="82678"/>
    <n v="118"/>
    <n v="10"/>
    <s v="E630985"/>
    <n v="59"/>
    <n v="1"/>
    <n v="0"/>
    <n v="1.9666666666666666"/>
    <n v="0.98333333333333328"/>
    <x v="38"/>
    <x v="0"/>
    <x v="0"/>
    <x v="5"/>
  </r>
  <r>
    <n v="86720"/>
    <x v="82679"/>
    <n v="872"/>
    <n v="10"/>
    <s v="E471991"/>
    <n v="12"/>
    <n v="1"/>
    <n v="0"/>
    <n v="14.533333333333333"/>
    <n v="0.2"/>
    <x v="31"/>
    <x v="0"/>
    <x v="0"/>
    <x v="8"/>
  </r>
  <r>
    <n v="86721"/>
    <x v="82680"/>
    <n v="1541"/>
    <n v="10"/>
    <s v="E211032"/>
    <n v="29"/>
    <n v="1"/>
    <n v="0"/>
    <n v="25.683333333333334"/>
    <n v="0.48333333333333334"/>
    <x v="32"/>
    <x v="0"/>
    <x v="3"/>
    <x v="8"/>
  </r>
  <r>
    <n v="86722"/>
    <x v="82681"/>
    <n v="788"/>
    <n v="11"/>
    <s v="E358046"/>
    <n v="147"/>
    <n v="0"/>
    <n v="0"/>
    <n v="13.133333333333333"/>
    <n v="2.4500000000000002"/>
    <x v="2"/>
    <x v="1"/>
    <x v="2"/>
    <x v="3"/>
  </r>
  <r>
    <n v="86723"/>
    <x v="82682"/>
    <n v="260"/>
    <n v="10"/>
    <s v="E624564"/>
    <n v="46"/>
    <n v="1"/>
    <n v="0"/>
    <n v="4.333333333333333"/>
    <n v="0.76666666666666672"/>
    <x v="44"/>
    <x v="0"/>
    <x v="2"/>
    <x v="7"/>
  </r>
  <r>
    <n v="86724"/>
    <x v="82683"/>
    <n v="479"/>
    <n v="10"/>
    <s v="E959958"/>
    <n v="140"/>
    <n v="0"/>
    <n v="0"/>
    <n v="7.9833333333333334"/>
    <n v="2.3333333333333335"/>
    <x v="3"/>
    <x v="0"/>
    <x v="3"/>
    <x v="4"/>
  </r>
  <r>
    <n v="86725"/>
    <x v="82684"/>
    <n v="379"/>
    <n v="12"/>
    <s v="E902797"/>
    <n v="262"/>
    <n v="0"/>
    <n v="0"/>
    <n v="6.3166666666666664"/>
    <n v="4.3666666666666663"/>
    <x v="8"/>
    <x v="2"/>
    <x v="2"/>
    <x v="4"/>
  </r>
  <r>
    <n v="86726"/>
    <x v="82685"/>
    <n v="763"/>
    <n v="12"/>
    <s v="E899471"/>
    <n v="128"/>
    <n v="0"/>
    <n v="0"/>
    <n v="12.716666666666667"/>
    <n v="2.1333333333333333"/>
    <x v="27"/>
    <x v="2"/>
    <x v="7"/>
    <x v="1"/>
  </r>
  <r>
    <n v="86727"/>
    <x v="82686"/>
    <n v="965"/>
    <n v="10"/>
    <s v="E484346"/>
    <n v="27"/>
    <n v="1"/>
    <n v="0"/>
    <n v="16.083333333333332"/>
    <n v="0.45"/>
    <x v="0"/>
    <x v="0"/>
    <x v="0"/>
    <x v="0"/>
  </r>
  <r>
    <n v="86728"/>
    <x v="82687"/>
    <n v="851"/>
    <n v="11"/>
    <s v="E292871"/>
    <n v="256"/>
    <n v="0"/>
    <n v="0"/>
    <n v="14.183333333333334"/>
    <n v="4.2666666666666666"/>
    <x v="29"/>
    <x v="1"/>
    <x v="0"/>
    <x v="5"/>
  </r>
  <r>
    <n v="86729"/>
    <x v="82688"/>
    <n v="152"/>
    <n v="10"/>
    <s v="E795146"/>
    <n v="17"/>
    <n v="1"/>
    <n v="0"/>
    <n v="2.5333333333333332"/>
    <n v="0.28333333333333333"/>
    <x v="20"/>
    <x v="0"/>
    <x v="7"/>
    <x v="0"/>
  </r>
  <r>
    <n v="86730"/>
    <x v="82689"/>
    <n v="1032"/>
    <n v="12"/>
    <s v="E177069"/>
    <n v="226"/>
    <n v="0"/>
    <n v="0"/>
    <n v="17.2"/>
    <n v="3.7666666666666666"/>
    <x v="6"/>
    <x v="2"/>
    <x v="0"/>
    <x v="3"/>
  </r>
  <r>
    <n v="86731"/>
    <x v="82690"/>
    <n v="510"/>
    <n v="11"/>
    <s v="E157227"/>
    <n v="132"/>
    <n v="0"/>
    <n v="0"/>
    <n v="8.5"/>
    <n v="2.2000000000000002"/>
    <x v="10"/>
    <x v="1"/>
    <x v="5"/>
    <x v="4"/>
  </r>
  <r>
    <n v="86732"/>
    <x v="82691"/>
    <n v="1023"/>
    <n v="10"/>
    <s v="E347841"/>
    <n v="15"/>
    <n v="1"/>
    <n v="0"/>
    <n v="17.05"/>
    <n v="0.25"/>
    <x v="24"/>
    <x v="0"/>
    <x v="3"/>
    <x v="1"/>
  </r>
  <r>
    <n v="86733"/>
    <x v="82692"/>
    <n v="543"/>
    <n v="11"/>
    <s v="E293129"/>
    <n v="77"/>
    <n v="0"/>
    <n v="0"/>
    <n v="9.0500000000000007"/>
    <n v="1.2833333333333334"/>
    <x v="16"/>
    <x v="1"/>
    <x v="4"/>
    <x v="0"/>
  </r>
  <r>
    <n v="86734"/>
    <x v="82693"/>
    <n v="701"/>
    <n v="12"/>
    <s v="E902797"/>
    <n v="64"/>
    <n v="0"/>
    <n v="1"/>
    <n v="11.683333333333334"/>
    <n v="1.0666666666666667"/>
    <x v="8"/>
    <x v="2"/>
    <x v="2"/>
    <x v="4"/>
  </r>
  <r>
    <n v="86735"/>
    <x v="82694"/>
    <n v="771"/>
    <n v="11"/>
    <s v="E394345"/>
    <n v="19"/>
    <n v="1"/>
    <n v="0"/>
    <n v="12.85"/>
    <n v="0.31666666666666665"/>
    <x v="12"/>
    <x v="1"/>
    <x v="0"/>
    <x v="0"/>
  </r>
  <r>
    <n v="86736"/>
    <x v="82695"/>
    <n v="1354"/>
    <n v="12"/>
    <s v="E157227"/>
    <n v="279"/>
    <n v="0"/>
    <n v="0"/>
    <n v="22.566666666666666"/>
    <n v="4.6500000000000004"/>
    <x v="10"/>
    <x v="2"/>
    <x v="5"/>
    <x v="4"/>
  </r>
  <r>
    <n v="86737"/>
    <x v="82696"/>
    <n v="1212"/>
    <n v="12"/>
    <s v="E949419"/>
    <n v="242"/>
    <n v="0"/>
    <n v="0"/>
    <n v="20.2"/>
    <n v="4.0333333333333332"/>
    <x v="22"/>
    <x v="2"/>
    <x v="3"/>
    <x v="2"/>
  </r>
  <r>
    <n v="86738"/>
    <x v="82697"/>
    <n v="1371"/>
    <n v="11"/>
    <s v="E393489"/>
    <n v="71"/>
    <n v="0"/>
    <n v="0"/>
    <n v="22.85"/>
    <n v="1.1833333333333333"/>
    <x v="28"/>
    <x v="1"/>
    <x v="3"/>
    <x v="8"/>
  </r>
  <r>
    <n v="86739"/>
    <x v="82698"/>
    <n v="1547"/>
    <n v="10"/>
    <s v="E925021"/>
    <n v="80"/>
    <n v="0"/>
    <n v="1"/>
    <n v="25.783333333333335"/>
    <n v="1.3333333333333333"/>
    <x v="14"/>
    <x v="0"/>
    <x v="0"/>
    <x v="6"/>
  </r>
  <r>
    <n v="86740"/>
    <x v="82699"/>
    <n v="921"/>
    <n v="12"/>
    <s v="E419679"/>
    <n v="12"/>
    <n v="1"/>
    <n v="0"/>
    <n v="15.35"/>
    <n v="0.2"/>
    <x v="1"/>
    <x v="2"/>
    <x v="0"/>
    <x v="1"/>
  </r>
  <r>
    <n v="86741"/>
    <x v="82700"/>
    <n v="403"/>
    <n v="11"/>
    <s v="E553485"/>
    <n v="293"/>
    <n v="0"/>
    <n v="0"/>
    <n v="6.7166666666666668"/>
    <n v="4.8833333333333337"/>
    <x v="19"/>
    <x v="1"/>
    <x v="1"/>
    <x v="5"/>
  </r>
  <r>
    <n v="86742"/>
    <x v="82701"/>
    <n v="588"/>
    <n v="11"/>
    <s v="E471991"/>
    <n v="81"/>
    <n v="0"/>
    <n v="0"/>
    <n v="9.8000000000000007"/>
    <n v="1.35"/>
    <x v="31"/>
    <x v="1"/>
    <x v="0"/>
    <x v="8"/>
  </r>
  <r>
    <n v="86743"/>
    <x v="82702"/>
    <n v="819"/>
    <n v="11"/>
    <s v="E553485"/>
    <n v="207"/>
    <n v="0"/>
    <n v="0"/>
    <n v="13.65"/>
    <n v="3.45"/>
    <x v="19"/>
    <x v="1"/>
    <x v="1"/>
    <x v="5"/>
  </r>
  <r>
    <n v="86744"/>
    <x v="82703"/>
    <n v="1093"/>
    <n v="10"/>
    <s v="E226646"/>
    <n v="240"/>
    <n v="0"/>
    <n v="0"/>
    <n v="18.216666666666665"/>
    <n v="4"/>
    <x v="41"/>
    <x v="0"/>
    <x v="1"/>
    <x v="7"/>
  </r>
  <r>
    <n v="86745"/>
    <x v="82704"/>
    <n v="1797"/>
    <n v="11"/>
    <s v="E755255"/>
    <n v="256"/>
    <n v="0"/>
    <n v="0"/>
    <n v="29.95"/>
    <n v="4.2666666666666666"/>
    <x v="13"/>
    <x v="1"/>
    <x v="2"/>
    <x v="2"/>
  </r>
  <r>
    <n v="86746"/>
    <x v="82705"/>
    <n v="1272"/>
    <n v="11"/>
    <s v="E295600"/>
    <n v="46"/>
    <n v="1"/>
    <n v="0"/>
    <n v="21.2"/>
    <n v="0.76666666666666672"/>
    <x v="15"/>
    <x v="1"/>
    <x v="5"/>
    <x v="4"/>
  </r>
  <r>
    <n v="86747"/>
    <x v="82706"/>
    <n v="789"/>
    <n v="11"/>
    <s v="E353259"/>
    <n v="191"/>
    <n v="0"/>
    <n v="0"/>
    <n v="13.15"/>
    <n v="3.1833333333333331"/>
    <x v="4"/>
    <x v="1"/>
    <x v="4"/>
    <x v="2"/>
  </r>
  <r>
    <n v="86748"/>
    <x v="82707"/>
    <n v="1211"/>
    <n v="10"/>
    <s v="E322798"/>
    <n v="113"/>
    <n v="0"/>
    <n v="0"/>
    <n v="20.183333333333334"/>
    <n v="1.8833333333333333"/>
    <x v="21"/>
    <x v="0"/>
    <x v="1"/>
    <x v="2"/>
  </r>
  <r>
    <n v="86749"/>
    <x v="82708"/>
    <n v="1460"/>
    <n v="11"/>
    <s v="E971788"/>
    <n v="185"/>
    <n v="0"/>
    <n v="0"/>
    <n v="24.333333333333332"/>
    <n v="3.0833333333333335"/>
    <x v="17"/>
    <x v="1"/>
    <x v="1"/>
    <x v="7"/>
  </r>
  <r>
    <n v="86750"/>
    <x v="82709"/>
    <n v="258"/>
    <n v="12"/>
    <s v="E971788"/>
    <n v="298"/>
    <n v="0"/>
    <n v="0"/>
    <n v="4.3"/>
    <n v="4.9666666666666668"/>
    <x v="17"/>
    <x v="2"/>
    <x v="1"/>
    <x v="7"/>
  </r>
  <r>
    <n v="86751"/>
    <x v="82710"/>
    <n v="1276"/>
    <n v="12"/>
    <s v="E233544"/>
    <n v="190"/>
    <n v="0"/>
    <n v="0"/>
    <n v="21.266666666666666"/>
    <n v="3.1666666666666665"/>
    <x v="25"/>
    <x v="2"/>
    <x v="1"/>
    <x v="8"/>
  </r>
  <r>
    <n v="86752"/>
    <x v="82711"/>
    <n v="342"/>
    <n v="10"/>
    <s v="E925021"/>
    <n v="159"/>
    <n v="0"/>
    <n v="0"/>
    <n v="5.7"/>
    <n v="2.65"/>
    <x v="14"/>
    <x v="0"/>
    <x v="0"/>
    <x v="6"/>
  </r>
  <r>
    <n v="86753"/>
    <x v="82697"/>
    <n v="530"/>
    <n v="10"/>
    <s v="E627523"/>
    <n v="51"/>
    <n v="1"/>
    <n v="0"/>
    <n v="8.8333333333333339"/>
    <n v="0.85"/>
    <x v="25"/>
    <x v="0"/>
    <x v="1"/>
    <x v="5"/>
  </r>
  <r>
    <n v="86754"/>
    <x v="82712"/>
    <n v="108"/>
    <n v="10"/>
    <s v="E899471"/>
    <n v="292"/>
    <n v="0"/>
    <n v="0"/>
    <n v="1.8"/>
    <n v="4.8666666666666663"/>
    <x v="27"/>
    <x v="0"/>
    <x v="7"/>
    <x v="1"/>
  </r>
  <r>
    <n v="86755"/>
    <x v="82626"/>
    <n v="600"/>
    <n v="10"/>
    <s v="E754705"/>
    <n v="137"/>
    <n v="0"/>
    <n v="1"/>
    <n v="10"/>
    <n v="2.2833333333333332"/>
    <x v="36"/>
    <x v="0"/>
    <x v="6"/>
    <x v="5"/>
  </r>
  <r>
    <n v="86756"/>
    <x v="82713"/>
    <n v="1106"/>
    <n v="11"/>
    <s v="E226646"/>
    <n v="172"/>
    <n v="0"/>
    <n v="0"/>
    <n v="18.433333333333334"/>
    <n v="2.8666666666666667"/>
    <x v="41"/>
    <x v="1"/>
    <x v="1"/>
    <x v="7"/>
  </r>
  <r>
    <n v="86757"/>
    <x v="82714"/>
    <n v="1785"/>
    <n v="10"/>
    <s v="E400644"/>
    <n v="156"/>
    <n v="0"/>
    <n v="0"/>
    <n v="29.75"/>
    <n v="2.6"/>
    <x v="4"/>
    <x v="0"/>
    <x v="2"/>
    <x v="7"/>
  </r>
  <r>
    <n v="86758"/>
    <x v="82715"/>
    <n v="1562"/>
    <n v="11"/>
    <s v="E400644"/>
    <n v="285"/>
    <n v="0"/>
    <n v="0"/>
    <n v="26.033333333333335"/>
    <n v="4.75"/>
    <x v="4"/>
    <x v="1"/>
    <x v="2"/>
    <x v="7"/>
  </r>
  <r>
    <n v="86759"/>
    <x v="82680"/>
    <n v="679"/>
    <n v="11"/>
    <s v="E755255"/>
    <n v="173"/>
    <n v="0"/>
    <n v="0"/>
    <n v="11.316666666666666"/>
    <n v="2.8833333333333333"/>
    <x v="13"/>
    <x v="1"/>
    <x v="2"/>
    <x v="2"/>
  </r>
  <r>
    <n v="86760"/>
    <x v="82716"/>
    <n v="439"/>
    <n v="10"/>
    <s v="E471991"/>
    <n v="271"/>
    <n v="0"/>
    <n v="0"/>
    <n v="7.3166666666666664"/>
    <n v="4.5166666666666666"/>
    <x v="31"/>
    <x v="0"/>
    <x v="0"/>
    <x v="8"/>
  </r>
  <r>
    <n v="86761"/>
    <x v="82717"/>
    <n v="1723"/>
    <n v="10"/>
    <s v="E484078"/>
    <n v="113"/>
    <n v="0"/>
    <n v="0"/>
    <n v="28.716666666666665"/>
    <n v="1.8833333333333333"/>
    <x v="30"/>
    <x v="0"/>
    <x v="7"/>
    <x v="2"/>
  </r>
  <r>
    <n v="86762"/>
    <x v="82718"/>
    <n v="448"/>
    <n v="10"/>
    <s v="E624564"/>
    <n v="129"/>
    <n v="0"/>
    <n v="0"/>
    <n v="7.4666666666666668"/>
    <n v="2.15"/>
    <x v="44"/>
    <x v="0"/>
    <x v="2"/>
    <x v="7"/>
  </r>
  <r>
    <n v="86763"/>
    <x v="82719"/>
    <n v="349"/>
    <n v="10"/>
    <s v="E419679"/>
    <n v="18"/>
    <n v="1"/>
    <n v="0"/>
    <n v="5.8166666666666664"/>
    <n v="0.3"/>
    <x v="1"/>
    <x v="0"/>
    <x v="0"/>
    <x v="1"/>
  </r>
  <r>
    <n v="86764"/>
    <x v="82720"/>
    <n v="1498"/>
    <n v="11"/>
    <s v="E116166"/>
    <n v="111"/>
    <n v="0"/>
    <n v="0"/>
    <n v="24.966666666666665"/>
    <n v="1.85"/>
    <x v="18"/>
    <x v="1"/>
    <x v="6"/>
    <x v="5"/>
  </r>
  <r>
    <n v="86765"/>
    <x v="82721"/>
    <n v="1466"/>
    <n v="10"/>
    <s v="E116166"/>
    <n v="49"/>
    <n v="1"/>
    <n v="0"/>
    <n v="24.433333333333334"/>
    <n v="0.81666666666666665"/>
    <x v="18"/>
    <x v="0"/>
    <x v="6"/>
    <x v="5"/>
  </r>
  <r>
    <n v="86766"/>
    <x v="82722"/>
    <n v="1549"/>
    <n v="10"/>
    <s v="E211032"/>
    <n v="194"/>
    <n v="0"/>
    <n v="0"/>
    <n v="25.816666666666666"/>
    <n v="3.2333333333333334"/>
    <x v="32"/>
    <x v="0"/>
    <x v="3"/>
    <x v="8"/>
  </r>
  <r>
    <n v="86767"/>
    <x v="82723"/>
    <n v="1373"/>
    <n v="12"/>
    <s v="E949419"/>
    <n v="271"/>
    <n v="0"/>
    <n v="0"/>
    <n v="22.883333333333333"/>
    <n v="4.5166666666666666"/>
    <x v="22"/>
    <x v="2"/>
    <x v="3"/>
    <x v="2"/>
  </r>
  <r>
    <n v="86768"/>
    <x v="82724"/>
    <n v="444"/>
    <n v="10"/>
    <s v="E293129"/>
    <n v="172"/>
    <n v="0"/>
    <n v="0"/>
    <n v="7.4"/>
    <n v="2.8666666666666667"/>
    <x v="16"/>
    <x v="0"/>
    <x v="4"/>
    <x v="0"/>
  </r>
  <r>
    <n v="86769"/>
    <x v="82623"/>
    <n v="1535"/>
    <n v="12"/>
    <s v="E959958"/>
    <n v="232"/>
    <n v="0"/>
    <n v="0"/>
    <n v="25.583333333333332"/>
    <n v="3.8666666666666667"/>
    <x v="3"/>
    <x v="2"/>
    <x v="3"/>
    <x v="4"/>
  </r>
  <r>
    <n v="86770"/>
    <x v="82725"/>
    <n v="1248"/>
    <n v="11"/>
    <s v="E370889"/>
    <n v="115"/>
    <n v="0"/>
    <n v="0"/>
    <n v="20.8"/>
    <n v="1.9166666666666667"/>
    <x v="39"/>
    <x v="1"/>
    <x v="5"/>
    <x v="9"/>
  </r>
  <r>
    <n v="86771"/>
    <x v="82726"/>
    <n v="238"/>
    <n v="10"/>
    <s v="E211032"/>
    <n v="254"/>
    <n v="0"/>
    <n v="0"/>
    <n v="3.9666666666666668"/>
    <n v="4.2333333333333334"/>
    <x v="32"/>
    <x v="0"/>
    <x v="3"/>
    <x v="8"/>
  </r>
  <r>
    <n v="86772"/>
    <x v="82689"/>
    <n v="139"/>
    <n v="12"/>
    <s v="E116166"/>
    <n v="71"/>
    <n v="0"/>
    <n v="0"/>
    <n v="2.3166666666666669"/>
    <n v="1.1833333333333333"/>
    <x v="18"/>
    <x v="2"/>
    <x v="6"/>
    <x v="5"/>
  </r>
  <r>
    <n v="86773"/>
    <x v="82727"/>
    <n v="394"/>
    <n v="12"/>
    <s v="E347841"/>
    <n v="4"/>
    <n v="1"/>
    <n v="0"/>
    <n v="6.5666666666666664"/>
    <n v="6.6666666666666666E-2"/>
    <x v="24"/>
    <x v="2"/>
    <x v="3"/>
    <x v="1"/>
  </r>
  <r>
    <n v="86774"/>
    <x v="82728"/>
    <n v="192"/>
    <n v="12"/>
    <s v="E135862"/>
    <n v="81"/>
    <n v="0"/>
    <n v="0"/>
    <n v="3.2"/>
    <n v="1.35"/>
    <x v="43"/>
    <x v="2"/>
    <x v="3"/>
    <x v="3"/>
  </r>
  <r>
    <n v="86775"/>
    <x v="82729"/>
    <n v="1082"/>
    <n v="11"/>
    <s v="E959958"/>
    <n v="16"/>
    <n v="1"/>
    <n v="0"/>
    <n v="18.033333333333335"/>
    <n v="0.26666666666666666"/>
    <x v="3"/>
    <x v="1"/>
    <x v="3"/>
    <x v="4"/>
  </r>
  <r>
    <n v="86776"/>
    <x v="82730"/>
    <n v="527"/>
    <n v="11"/>
    <s v="E295600"/>
    <n v="23"/>
    <n v="1"/>
    <n v="0"/>
    <n v="8.7833333333333332"/>
    <n v="0.38333333333333336"/>
    <x v="15"/>
    <x v="1"/>
    <x v="5"/>
    <x v="4"/>
  </r>
  <r>
    <n v="86777"/>
    <x v="82731"/>
    <n v="980"/>
    <n v="11"/>
    <s v="E109095"/>
    <n v="153"/>
    <n v="0"/>
    <n v="0"/>
    <n v="16.333333333333332"/>
    <n v="2.5499999999999998"/>
    <x v="23"/>
    <x v="1"/>
    <x v="0"/>
    <x v="6"/>
  </r>
  <r>
    <n v="86778"/>
    <x v="82732"/>
    <n v="1617"/>
    <n v="11"/>
    <s v="E471991"/>
    <n v="277"/>
    <n v="0"/>
    <n v="0"/>
    <n v="26.95"/>
    <n v="4.6166666666666663"/>
    <x v="31"/>
    <x v="1"/>
    <x v="0"/>
    <x v="8"/>
  </r>
  <r>
    <n v="86779"/>
    <x v="82720"/>
    <n v="547"/>
    <n v="11"/>
    <s v="E902797"/>
    <n v="58"/>
    <n v="1"/>
    <n v="0"/>
    <n v="9.1166666666666671"/>
    <n v="0.96666666666666667"/>
    <x v="8"/>
    <x v="1"/>
    <x v="2"/>
    <x v="4"/>
  </r>
  <r>
    <n v="86780"/>
    <x v="82733"/>
    <n v="168"/>
    <n v="10"/>
    <s v="E347841"/>
    <n v="139"/>
    <n v="0"/>
    <n v="0"/>
    <n v="2.8"/>
    <n v="2.3166666666666669"/>
    <x v="24"/>
    <x v="0"/>
    <x v="3"/>
    <x v="1"/>
  </r>
  <r>
    <n v="86781"/>
    <x v="82734"/>
    <n v="377"/>
    <n v="12"/>
    <s v="E279990"/>
    <n v="108"/>
    <n v="0"/>
    <n v="0"/>
    <n v="6.2833333333333332"/>
    <n v="1.8"/>
    <x v="1"/>
    <x v="2"/>
    <x v="1"/>
    <x v="2"/>
  </r>
  <r>
    <n v="86782"/>
    <x v="82735"/>
    <n v="1622"/>
    <n v="10"/>
    <s v="E942589"/>
    <n v="73"/>
    <n v="0"/>
    <n v="0"/>
    <n v="27.033333333333335"/>
    <n v="1.2166666666666666"/>
    <x v="7"/>
    <x v="0"/>
    <x v="0"/>
    <x v="5"/>
  </r>
  <r>
    <n v="86783"/>
    <x v="82736"/>
    <n v="565"/>
    <n v="12"/>
    <s v="E942589"/>
    <n v="151"/>
    <n v="0"/>
    <n v="0"/>
    <n v="9.4166666666666661"/>
    <n v="2.5166666666666666"/>
    <x v="7"/>
    <x v="2"/>
    <x v="0"/>
    <x v="5"/>
  </r>
  <r>
    <n v="86784"/>
    <x v="82737"/>
    <n v="1490"/>
    <n v="12"/>
    <s v="E135862"/>
    <n v="41"/>
    <n v="1"/>
    <n v="1"/>
    <n v="24.833333333333332"/>
    <n v="0.68333333333333335"/>
    <x v="43"/>
    <x v="2"/>
    <x v="3"/>
    <x v="3"/>
  </r>
  <r>
    <n v="86785"/>
    <x v="82738"/>
    <n v="811"/>
    <n v="12"/>
    <s v="E116166"/>
    <n v="10"/>
    <n v="1"/>
    <n v="1"/>
    <n v="13.516666666666667"/>
    <n v="0.16666666666666666"/>
    <x v="18"/>
    <x v="2"/>
    <x v="6"/>
    <x v="5"/>
  </r>
  <r>
    <n v="86786"/>
    <x v="82739"/>
    <n v="1549"/>
    <n v="11"/>
    <s v="E584308"/>
    <n v="231"/>
    <n v="0"/>
    <n v="0"/>
    <n v="25.816666666666666"/>
    <n v="3.85"/>
    <x v="35"/>
    <x v="1"/>
    <x v="2"/>
    <x v="3"/>
  </r>
  <r>
    <n v="86787"/>
    <x v="82740"/>
    <n v="738"/>
    <n v="11"/>
    <s v="E301331"/>
    <n v="96"/>
    <n v="0"/>
    <n v="0"/>
    <n v="12.3"/>
    <n v="1.6"/>
    <x v="33"/>
    <x v="1"/>
    <x v="5"/>
    <x v="3"/>
  </r>
  <r>
    <n v="86788"/>
    <x v="82741"/>
    <n v="487"/>
    <n v="12"/>
    <s v="E233544"/>
    <n v="90"/>
    <n v="0"/>
    <n v="0"/>
    <n v="8.1166666666666671"/>
    <n v="1.5"/>
    <x v="25"/>
    <x v="2"/>
    <x v="1"/>
    <x v="8"/>
  </r>
  <r>
    <n v="86789"/>
    <x v="82742"/>
    <n v="898"/>
    <n v="10"/>
    <s v="E347841"/>
    <n v="83"/>
    <n v="0"/>
    <n v="0"/>
    <n v="14.966666666666667"/>
    <n v="1.3833333333333333"/>
    <x v="24"/>
    <x v="0"/>
    <x v="3"/>
    <x v="1"/>
  </r>
  <r>
    <n v="86790"/>
    <x v="82743"/>
    <n v="915"/>
    <n v="10"/>
    <s v="E959958"/>
    <n v="15"/>
    <n v="1"/>
    <n v="1"/>
    <n v="15.25"/>
    <n v="0.25"/>
    <x v="3"/>
    <x v="0"/>
    <x v="3"/>
    <x v="4"/>
  </r>
  <r>
    <n v="86791"/>
    <x v="82744"/>
    <n v="1109"/>
    <n v="10"/>
    <s v="E109095"/>
    <n v="265"/>
    <n v="0"/>
    <n v="0"/>
    <n v="18.483333333333334"/>
    <n v="4.416666666666667"/>
    <x v="23"/>
    <x v="0"/>
    <x v="0"/>
    <x v="6"/>
  </r>
  <r>
    <n v="86792"/>
    <x v="82745"/>
    <n v="247"/>
    <n v="12"/>
    <s v="E370889"/>
    <n v="111"/>
    <n v="0"/>
    <n v="1"/>
    <n v="4.1166666666666663"/>
    <n v="1.85"/>
    <x v="39"/>
    <x v="2"/>
    <x v="5"/>
    <x v="9"/>
  </r>
  <r>
    <n v="86793"/>
    <x v="82746"/>
    <n v="842"/>
    <n v="11"/>
    <s v="E754705"/>
    <n v="40"/>
    <n v="1"/>
    <n v="0"/>
    <n v="14.033333333333333"/>
    <n v="0.66666666666666663"/>
    <x v="36"/>
    <x v="1"/>
    <x v="6"/>
    <x v="5"/>
  </r>
  <r>
    <n v="86794"/>
    <x v="82747"/>
    <n v="1149"/>
    <n v="12"/>
    <s v="E484078"/>
    <n v="97"/>
    <n v="0"/>
    <n v="0"/>
    <n v="19.149999999999999"/>
    <n v="1.6166666666666667"/>
    <x v="30"/>
    <x v="2"/>
    <x v="7"/>
    <x v="2"/>
  </r>
  <r>
    <n v="86795"/>
    <x v="82748"/>
    <n v="981"/>
    <n v="12"/>
    <s v="E157227"/>
    <n v="64"/>
    <n v="0"/>
    <n v="0"/>
    <n v="16.350000000000001"/>
    <n v="1.0666666666666667"/>
    <x v="10"/>
    <x v="2"/>
    <x v="5"/>
    <x v="4"/>
  </r>
  <r>
    <n v="86796"/>
    <x v="82749"/>
    <n v="1050"/>
    <n v="11"/>
    <s v="E353179"/>
    <n v="105"/>
    <n v="0"/>
    <n v="0"/>
    <n v="17.5"/>
    <n v="1.75"/>
    <x v="11"/>
    <x v="1"/>
    <x v="3"/>
    <x v="5"/>
  </r>
  <r>
    <n v="86797"/>
    <x v="82750"/>
    <n v="497"/>
    <n v="11"/>
    <s v="E177069"/>
    <n v="206"/>
    <n v="0"/>
    <n v="0"/>
    <n v="8.2833333333333332"/>
    <n v="3.4333333333333331"/>
    <x v="6"/>
    <x v="1"/>
    <x v="0"/>
    <x v="3"/>
  </r>
  <r>
    <n v="86798"/>
    <x v="82751"/>
    <n v="965"/>
    <n v="10"/>
    <s v="E902797"/>
    <n v="50"/>
    <n v="1"/>
    <n v="1"/>
    <n v="16.083333333333332"/>
    <n v="0.83333333333333337"/>
    <x v="8"/>
    <x v="0"/>
    <x v="2"/>
    <x v="4"/>
  </r>
  <r>
    <n v="86799"/>
    <x v="82752"/>
    <n v="1699"/>
    <n v="12"/>
    <s v="E157227"/>
    <n v="138"/>
    <n v="0"/>
    <n v="0"/>
    <n v="28.316666666666666"/>
    <n v="2.2999999999999998"/>
    <x v="10"/>
    <x v="2"/>
    <x v="5"/>
    <x v="4"/>
  </r>
  <r>
    <n v="86800"/>
    <x v="82753"/>
    <n v="716"/>
    <n v="11"/>
    <s v="E648624"/>
    <n v="132"/>
    <n v="0"/>
    <n v="0"/>
    <n v="11.933333333333334"/>
    <n v="2.2000000000000002"/>
    <x v="42"/>
    <x v="1"/>
    <x v="0"/>
    <x v="8"/>
  </r>
  <r>
    <n v="86801"/>
    <x v="82754"/>
    <n v="1599"/>
    <n v="12"/>
    <s v="E484078"/>
    <n v="4"/>
    <n v="1"/>
    <n v="0"/>
    <n v="26.65"/>
    <n v="6.6666666666666666E-2"/>
    <x v="30"/>
    <x v="2"/>
    <x v="7"/>
    <x v="2"/>
  </r>
  <r>
    <n v="86802"/>
    <x v="82755"/>
    <n v="1533"/>
    <n v="11"/>
    <s v="E630985"/>
    <n v="298"/>
    <n v="0"/>
    <n v="0"/>
    <n v="25.55"/>
    <n v="4.9666666666666668"/>
    <x v="38"/>
    <x v="1"/>
    <x v="0"/>
    <x v="5"/>
  </r>
  <r>
    <n v="86803"/>
    <x v="82756"/>
    <n v="1736"/>
    <n v="12"/>
    <s v="E739497"/>
    <n v="4"/>
    <n v="1"/>
    <n v="0"/>
    <n v="28.933333333333334"/>
    <n v="6.6666666666666666E-2"/>
    <x v="34"/>
    <x v="2"/>
    <x v="1"/>
    <x v="6"/>
  </r>
  <r>
    <n v="86804"/>
    <x v="82757"/>
    <n v="403"/>
    <n v="12"/>
    <s v="E211032"/>
    <n v="70"/>
    <n v="0"/>
    <n v="0"/>
    <n v="6.7166666666666668"/>
    <n v="1.1666666666666667"/>
    <x v="32"/>
    <x v="2"/>
    <x v="3"/>
    <x v="8"/>
  </r>
  <r>
    <n v="86805"/>
    <x v="82758"/>
    <n v="587"/>
    <n v="12"/>
    <s v="E971788"/>
    <n v="119"/>
    <n v="0"/>
    <n v="0"/>
    <n v="9.7833333333333332"/>
    <n v="1.9833333333333334"/>
    <x v="17"/>
    <x v="2"/>
    <x v="1"/>
    <x v="7"/>
  </r>
  <r>
    <n v="86806"/>
    <x v="82759"/>
    <n v="1141"/>
    <n v="10"/>
    <s v="E971788"/>
    <n v="118"/>
    <n v="0"/>
    <n v="0"/>
    <n v="19.016666666666666"/>
    <n v="1.9666666666666666"/>
    <x v="17"/>
    <x v="0"/>
    <x v="1"/>
    <x v="7"/>
  </r>
  <r>
    <n v="86807"/>
    <x v="82760"/>
    <n v="679"/>
    <n v="12"/>
    <s v="E301331"/>
    <n v="162"/>
    <n v="0"/>
    <n v="0"/>
    <n v="11.316666666666666"/>
    <n v="2.7"/>
    <x v="33"/>
    <x v="2"/>
    <x v="5"/>
    <x v="3"/>
  </r>
  <r>
    <n v="86808"/>
    <x v="82761"/>
    <n v="1449"/>
    <n v="11"/>
    <s v="E293129"/>
    <n v="198"/>
    <n v="0"/>
    <n v="0"/>
    <n v="24.15"/>
    <n v="3.3"/>
    <x v="16"/>
    <x v="1"/>
    <x v="4"/>
    <x v="0"/>
  </r>
  <r>
    <n v="86809"/>
    <x v="82762"/>
    <n v="374"/>
    <n v="11"/>
    <s v="E109095"/>
    <n v="234"/>
    <n v="0"/>
    <n v="0"/>
    <n v="6.2333333333333334"/>
    <n v="3.9"/>
    <x v="23"/>
    <x v="1"/>
    <x v="0"/>
    <x v="6"/>
  </r>
  <r>
    <n v="86810"/>
    <x v="82763"/>
    <n v="591"/>
    <n v="10"/>
    <s v="E292871"/>
    <n v="91"/>
    <n v="0"/>
    <n v="0"/>
    <n v="9.85"/>
    <n v="1.5166666666666666"/>
    <x v="29"/>
    <x v="0"/>
    <x v="0"/>
    <x v="5"/>
  </r>
  <r>
    <n v="86811"/>
    <x v="82764"/>
    <n v="205"/>
    <n v="11"/>
    <s v="E619516"/>
    <n v="24"/>
    <n v="1"/>
    <n v="0"/>
    <n v="3.4166666666666665"/>
    <n v="0.4"/>
    <x v="37"/>
    <x v="1"/>
    <x v="3"/>
    <x v="6"/>
  </r>
  <r>
    <n v="86812"/>
    <x v="82765"/>
    <n v="1161"/>
    <n v="10"/>
    <s v="E393489"/>
    <n v="66"/>
    <n v="0"/>
    <n v="0"/>
    <n v="19.350000000000001"/>
    <n v="1.1000000000000001"/>
    <x v="28"/>
    <x v="0"/>
    <x v="3"/>
    <x v="8"/>
  </r>
  <r>
    <n v="86813"/>
    <x v="82766"/>
    <n v="879"/>
    <n v="11"/>
    <s v="E795146"/>
    <n v="162"/>
    <n v="0"/>
    <n v="0"/>
    <n v="14.65"/>
    <n v="2.7"/>
    <x v="20"/>
    <x v="1"/>
    <x v="7"/>
    <x v="0"/>
  </r>
  <r>
    <n v="86814"/>
    <x v="82767"/>
    <n v="413"/>
    <n v="10"/>
    <s v="E471991"/>
    <n v="273"/>
    <n v="0"/>
    <n v="0"/>
    <n v="6.8833333333333337"/>
    <n v="4.55"/>
    <x v="31"/>
    <x v="0"/>
    <x v="0"/>
    <x v="8"/>
  </r>
  <r>
    <n v="86815"/>
    <x v="82768"/>
    <n v="1049"/>
    <n v="10"/>
    <s v="E627523"/>
    <n v="247"/>
    <n v="0"/>
    <n v="0"/>
    <n v="17.483333333333334"/>
    <n v="4.1166666666666663"/>
    <x v="25"/>
    <x v="0"/>
    <x v="1"/>
    <x v="5"/>
  </r>
  <r>
    <n v="86816"/>
    <x v="82769"/>
    <n v="359"/>
    <n v="11"/>
    <s v="E959958"/>
    <n v="139"/>
    <n v="0"/>
    <n v="0"/>
    <n v="5.9833333333333334"/>
    <n v="2.3166666666666669"/>
    <x v="3"/>
    <x v="1"/>
    <x v="3"/>
    <x v="4"/>
  </r>
  <r>
    <n v="86817"/>
    <x v="82770"/>
    <n v="938"/>
    <n v="11"/>
    <s v="E211032"/>
    <n v="95"/>
    <n v="0"/>
    <n v="0"/>
    <n v="15.633333333333333"/>
    <n v="1.5833333333333333"/>
    <x v="32"/>
    <x v="1"/>
    <x v="3"/>
    <x v="8"/>
  </r>
  <r>
    <n v="86818"/>
    <x v="82771"/>
    <n v="876"/>
    <n v="11"/>
    <s v="E755255"/>
    <n v="274"/>
    <n v="0"/>
    <n v="0"/>
    <n v="14.6"/>
    <n v="4.5666666666666664"/>
    <x v="13"/>
    <x v="1"/>
    <x v="2"/>
    <x v="2"/>
  </r>
  <r>
    <n v="86819"/>
    <x v="82772"/>
    <n v="260"/>
    <n v="10"/>
    <s v="E301331"/>
    <n v="299"/>
    <n v="0"/>
    <n v="0"/>
    <n v="4.333333333333333"/>
    <n v="4.9833333333333334"/>
    <x v="33"/>
    <x v="0"/>
    <x v="5"/>
    <x v="3"/>
  </r>
  <r>
    <n v="86820"/>
    <x v="82773"/>
    <n v="224"/>
    <n v="12"/>
    <s v="E693944"/>
    <n v="58"/>
    <n v="1"/>
    <n v="1"/>
    <n v="3.7333333333333334"/>
    <n v="0.96666666666666667"/>
    <x v="15"/>
    <x v="2"/>
    <x v="5"/>
    <x v="7"/>
  </r>
  <r>
    <n v="86821"/>
    <x v="82774"/>
    <n v="763"/>
    <n v="10"/>
    <s v="E353179"/>
    <n v="71"/>
    <n v="0"/>
    <n v="0"/>
    <n v="12.716666666666667"/>
    <n v="1.1833333333333333"/>
    <x v="11"/>
    <x v="0"/>
    <x v="3"/>
    <x v="5"/>
  </r>
  <r>
    <n v="86822"/>
    <x v="82775"/>
    <n v="1024"/>
    <n v="11"/>
    <s v="E233544"/>
    <n v="133"/>
    <n v="0"/>
    <n v="0"/>
    <n v="17.066666666666666"/>
    <n v="2.2166666666666668"/>
    <x v="25"/>
    <x v="1"/>
    <x v="1"/>
    <x v="8"/>
  </r>
  <r>
    <n v="86823"/>
    <x v="82747"/>
    <n v="1539"/>
    <n v="12"/>
    <s v="E393489"/>
    <n v="104"/>
    <n v="0"/>
    <n v="0"/>
    <n v="25.65"/>
    <n v="1.7333333333333334"/>
    <x v="28"/>
    <x v="2"/>
    <x v="3"/>
    <x v="8"/>
  </r>
  <r>
    <n v="86824"/>
    <x v="82776"/>
    <n v="488"/>
    <n v="10"/>
    <s v="E942589"/>
    <n v="253"/>
    <n v="0"/>
    <n v="0"/>
    <n v="8.1333333333333329"/>
    <n v="4.2166666666666668"/>
    <x v="7"/>
    <x v="0"/>
    <x v="0"/>
    <x v="5"/>
  </r>
  <r>
    <n v="86825"/>
    <x v="82777"/>
    <n v="343"/>
    <n v="10"/>
    <s v="E584308"/>
    <n v="223"/>
    <n v="0"/>
    <n v="1"/>
    <n v="5.7166666666666668"/>
    <n v="3.7166666666666668"/>
    <x v="35"/>
    <x v="0"/>
    <x v="2"/>
    <x v="3"/>
  </r>
  <r>
    <n v="86826"/>
    <x v="82778"/>
    <n v="523"/>
    <n v="12"/>
    <s v="E400644"/>
    <n v="172"/>
    <n v="0"/>
    <n v="0"/>
    <n v="8.7166666666666668"/>
    <n v="2.8666666666666667"/>
    <x v="4"/>
    <x v="2"/>
    <x v="2"/>
    <x v="7"/>
  </r>
  <r>
    <n v="86827"/>
    <x v="82779"/>
    <n v="758"/>
    <n v="12"/>
    <s v="E353179"/>
    <n v="217"/>
    <n v="0"/>
    <n v="0"/>
    <n v="12.633333333333333"/>
    <n v="3.6166666666666667"/>
    <x v="11"/>
    <x v="2"/>
    <x v="3"/>
    <x v="5"/>
  </r>
  <r>
    <n v="86828"/>
    <x v="82780"/>
    <n v="519"/>
    <n v="10"/>
    <s v="E610039"/>
    <n v="195"/>
    <n v="0"/>
    <n v="1"/>
    <n v="8.65"/>
    <n v="3.25"/>
    <x v="5"/>
    <x v="0"/>
    <x v="5"/>
    <x v="0"/>
  </r>
  <r>
    <n v="86829"/>
    <x v="82781"/>
    <n v="924"/>
    <n v="12"/>
    <s v="E393489"/>
    <n v="193"/>
    <n v="0"/>
    <n v="0"/>
    <n v="15.4"/>
    <n v="3.2166666666666668"/>
    <x v="28"/>
    <x v="2"/>
    <x v="3"/>
    <x v="8"/>
  </r>
  <r>
    <n v="86830"/>
    <x v="82782"/>
    <n v="1243"/>
    <n v="10"/>
    <s v="E553485"/>
    <n v="195"/>
    <n v="0"/>
    <n v="0"/>
    <n v="20.716666666666665"/>
    <n v="3.25"/>
    <x v="19"/>
    <x v="0"/>
    <x v="1"/>
    <x v="5"/>
  </r>
  <r>
    <n v="86831"/>
    <x v="82764"/>
    <n v="120"/>
    <n v="10"/>
    <s v="E370889"/>
    <n v="45"/>
    <n v="1"/>
    <n v="0"/>
    <n v="2"/>
    <n v="0.75"/>
    <x v="39"/>
    <x v="0"/>
    <x v="5"/>
    <x v="9"/>
  </r>
  <r>
    <n v="86832"/>
    <x v="82769"/>
    <n v="1184"/>
    <n v="12"/>
    <s v="E393489"/>
    <n v="90"/>
    <n v="0"/>
    <n v="0"/>
    <n v="19.733333333333334"/>
    <n v="1.5"/>
    <x v="28"/>
    <x v="2"/>
    <x v="3"/>
    <x v="8"/>
  </r>
  <r>
    <n v="86833"/>
    <x v="82783"/>
    <n v="759"/>
    <n v="11"/>
    <s v="E400644"/>
    <n v="287"/>
    <n v="0"/>
    <n v="0"/>
    <n v="12.65"/>
    <n v="4.7833333333333332"/>
    <x v="4"/>
    <x v="1"/>
    <x v="2"/>
    <x v="7"/>
  </r>
  <r>
    <n v="86834"/>
    <x v="82784"/>
    <n v="1158"/>
    <n v="10"/>
    <s v="E471991"/>
    <n v="54"/>
    <n v="1"/>
    <n v="0"/>
    <n v="19.3"/>
    <n v="0.9"/>
    <x v="31"/>
    <x v="0"/>
    <x v="0"/>
    <x v="8"/>
  </r>
  <r>
    <n v="86835"/>
    <x v="82785"/>
    <n v="1266"/>
    <n v="11"/>
    <s v="E971788"/>
    <n v="143"/>
    <n v="0"/>
    <n v="0"/>
    <n v="21.1"/>
    <n v="2.3833333333333333"/>
    <x v="17"/>
    <x v="1"/>
    <x v="1"/>
    <x v="7"/>
  </r>
  <r>
    <n v="86836"/>
    <x v="82786"/>
    <n v="931"/>
    <n v="10"/>
    <s v="E553485"/>
    <n v="31"/>
    <n v="1"/>
    <n v="0"/>
    <n v="15.516666666666667"/>
    <n v="0.51666666666666672"/>
    <x v="19"/>
    <x v="0"/>
    <x v="1"/>
    <x v="5"/>
  </r>
  <r>
    <n v="86837"/>
    <x v="82787"/>
    <n v="1445"/>
    <n v="12"/>
    <s v="E755255"/>
    <n v="211"/>
    <n v="0"/>
    <n v="0"/>
    <n v="24.083333333333332"/>
    <n v="3.5166666666666666"/>
    <x v="13"/>
    <x v="2"/>
    <x v="2"/>
    <x v="2"/>
  </r>
  <r>
    <n v="86838"/>
    <x v="82788"/>
    <n v="797"/>
    <n v="12"/>
    <s v="E347841"/>
    <n v="285"/>
    <n v="0"/>
    <n v="0"/>
    <n v="13.283333333333333"/>
    <n v="4.75"/>
    <x v="24"/>
    <x v="2"/>
    <x v="3"/>
    <x v="1"/>
  </r>
  <r>
    <n v="86839"/>
    <x v="82789"/>
    <n v="602"/>
    <n v="11"/>
    <s v="E370889"/>
    <n v="213"/>
    <n v="0"/>
    <n v="0"/>
    <n v="10.033333333333333"/>
    <n v="3.55"/>
    <x v="39"/>
    <x v="1"/>
    <x v="5"/>
    <x v="9"/>
  </r>
  <r>
    <n v="86840"/>
    <x v="82790"/>
    <n v="1621"/>
    <n v="12"/>
    <s v="E295600"/>
    <n v="152"/>
    <n v="0"/>
    <n v="0"/>
    <n v="27.016666666666666"/>
    <n v="2.5333333333333332"/>
    <x v="15"/>
    <x v="2"/>
    <x v="5"/>
    <x v="4"/>
  </r>
  <r>
    <n v="86841"/>
    <x v="82791"/>
    <n v="1551"/>
    <n v="10"/>
    <s v="E322798"/>
    <n v="174"/>
    <n v="0"/>
    <n v="1"/>
    <n v="25.85"/>
    <n v="2.9"/>
    <x v="21"/>
    <x v="0"/>
    <x v="1"/>
    <x v="2"/>
  </r>
  <r>
    <n v="86842"/>
    <x v="82792"/>
    <n v="360"/>
    <n v="11"/>
    <s v="E971788"/>
    <n v="114"/>
    <n v="0"/>
    <n v="1"/>
    <n v="6"/>
    <n v="1.9"/>
    <x v="17"/>
    <x v="1"/>
    <x v="1"/>
    <x v="7"/>
  </r>
  <r>
    <n v="86843"/>
    <x v="82793"/>
    <n v="1246"/>
    <n v="10"/>
    <s v="E419679"/>
    <n v="252"/>
    <n v="0"/>
    <n v="0"/>
    <n v="20.766666666666666"/>
    <n v="4.2"/>
    <x v="1"/>
    <x v="0"/>
    <x v="0"/>
    <x v="1"/>
  </r>
  <r>
    <n v="86844"/>
    <x v="82794"/>
    <n v="1685"/>
    <n v="11"/>
    <s v="E347841"/>
    <n v="242"/>
    <n v="0"/>
    <n v="1"/>
    <n v="28.083333333333332"/>
    <n v="4.0333333333333332"/>
    <x v="24"/>
    <x v="1"/>
    <x v="3"/>
    <x v="1"/>
  </r>
  <r>
    <n v="86845"/>
    <x v="82795"/>
    <n v="781"/>
    <n v="12"/>
    <s v="E949419"/>
    <n v="33"/>
    <n v="1"/>
    <n v="0"/>
    <n v="13.016666666666667"/>
    <n v="0.55000000000000004"/>
    <x v="22"/>
    <x v="2"/>
    <x v="3"/>
    <x v="2"/>
  </r>
  <r>
    <n v="86846"/>
    <x v="82770"/>
    <n v="1066"/>
    <n v="10"/>
    <s v="E177069"/>
    <n v="87"/>
    <n v="0"/>
    <n v="0"/>
    <n v="17.766666666666666"/>
    <n v="1.45"/>
    <x v="6"/>
    <x v="0"/>
    <x v="0"/>
    <x v="3"/>
  </r>
  <r>
    <n v="86847"/>
    <x v="82796"/>
    <n v="736"/>
    <n v="12"/>
    <s v="E106128"/>
    <n v="123"/>
    <n v="0"/>
    <n v="0"/>
    <n v="12.266666666666667"/>
    <n v="2.0499999999999998"/>
    <x v="26"/>
    <x v="2"/>
    <x v="3"/>
    <x v="7"/>
  </r>
  <r>
    <n v="86848"/>
    <x v="82797"/>
    <n v="1799"/>
    <n v="12"/>
    <s v="E484346"/>
    <n v="184"/>
    <n v="0"/>
    <n v="0"/>
    <n v="29.983333333333334"/>
    <n v="3.0666666666666669"/>
    <x v="0"/>
    <x v="2"/>
    <x v="0"/>
    <x v="0"/>
  </r>
  <r>
    <n v="86849"/>
    <x v="82798"/>
    <n v="513"/>
    <n v="12"/>
    <s v="E295600"/>
    <n v="89"/>
    <n v="0"/>
    <n v="0"/>
    <n v="8.5500000000000007"/>
    <n v="1.4833333333333334"/>
    <x v="15"/>
    <x v="2"/>
    <x v="5"/>
    <x v="4"/>
  </r>
  <r>
    <n v="86850"/>
    <x v="82799"/>
    <n v="234"/>
    <n v="11"/>
    <s v="E795146"/>
    <n v="172"/>
    <n v="0"/>
    <n v="0"/>
    <n v="3.9"/>
    <n v="2.8666666666666667"/>
    <x v="20"/>
    <x v="1"/>
    <x v="7"/>
    <x v="0"/>
  </r>
  <r>
    <n v="86851"/>
    <x v="82800"/>
    <n v="1383"/>
    <n v="10"/>
    <s v="E393489"/>
    <n v="166"/>
    <n v="0"/>
    <n v="0"/>
    <n v="23.05"/>
    <n v="2.7666666666666666"/>
    <x v="28"/>
    <x v="0"/>
    <x v="3"/>
    <x v="8"/>
  </r>
  <r>
    <n v="86852"/>
    <x v="82801"/>
    <n v="1417"/>
    <n v="10"/>
    <s v="E157227"/>
    <n v="41"/>
    <n v="1"/>
    <n v="0"/>
    <n v="23.616666666666667"/>
    <n v="0.68333333333333335"/>
    <x v="10"/>
    <x v="0"/>
    <x v="5"/>
    <x v="4"/>
  </r>
  <r>
    <n v="86853"/>
    <x v="82802"/>
    <n v="1272"/>
    <n v="10"/>
    <s v="E648624"/>
    <n v="161"/>
    <n v="0"/>
    <n v="0"/>
    <n v="21.2"/>
    <n v="2.6833333333333331"/>
    <x v="42"/>
    <x v="0"/>
    <x v="0"/>
    <x v="8"/>
  </r>
  <r>
    <n v="86854"/>
    <x v="82803"/>
    <n v="644"/>
    <n v="11"/>
    <s v="E795146"/>
    <n v="297"/>
    <n v="0"/>
    <n v="0"/>
    <n v="10.733333333333333"/>
    <n v="4.95"/>
    <x v="20"/>
    <x v="1"/>
    <x v="7"/>
    <x v="0"/>
  </r>
  <r>
    <n v="86855"/>
    <x v="82804"/>
    <n v="836"/>
    <n v="10"/>
    <s v="E226646"/>
    <n v="165"/>
    <n v="0"/>
    <n v="0"/>
    <n v="13.933333333333334"/>
    <n v="2.75"/>
    <x v="41"/>
    <x v="0"/>
    <x v="1"/>
    <x v="7"/>
  </r>
  <r>
    <n v="86856"/>
    <x v="82805"/>
    <n v="983"/>
    <n v="12"/>
    <s v="E353259"/>
    <n v="125"/>
    <n v="0"/>
    <n v="0"/>
    <n v="16.383333333333333"/>
    <n v="2.0833333333333335"/>
    <x v="4"/>
    <x v="2"/>
    <x v="4"/>
    <x v="2"/>
  </r>
  <r>
    <n v="86857"/>
    <x v="82806"/>
    <n v="838"/>
    <n v="10"/>
    <s v="E347841"/>
    <n v="92"/>
    <n v="0"/>
    <n v="0"/>
    <n v="13.966666666666667"/>
    <n v="1.5333333333333334"/>
    <x v="24"/>
    <x v="0"/>
    <x v="3"/>
    <x v="1"/>
  </r>
  <r>
    <n v="86858"/>
    <x v="82807"/>
    <n v="944"/>
    <n v="12"/>
    <s v="E795146"/>
    <n v="8"/>
    <n v="1"/>
    <n v="0"/>
    <n v="15.733333333333333"/>
    <n v="0.13333333333333333"/>
    <x v="20"/>
    <x v="2"/>
    <x v="7"/>
    <x v="0"/>
  </r>
  <r>
    <n v="86859"/>
    <x v="82808"/>
    <n v="1165"/>
    <n v="10"/>
    <s v="E106128"/>
    <n v="114"/>
    <n v="0"/>
    <n v="0"/>
    <n v="19.416666666666668"/>
    <n v="1.9"/>
    <x v="26"/>
    <x v="0"/>
    <x v="3"/>
    <x v="7"/>
  </r>
  <r>
    <n v="86860"/>
    <x v="82809"/>
    <n v="33"/>
    <n v="10"/>
    <s v="E949419"/>
    <n v="281"/>
    <n v="0"/>
    <n v="0"/>
    <n v="0.55000000000000004"/>
    <n v="4.6833333333333336"/>
    <x v="22"/>
    <x v="0"/>
    <x v="3"/>
    <x v="2"/>
  </r>
  <r>
    <n v="86861"/>
    <x v="82810"/>
    <n v="1288"/>
    <n v="10"/>
    <s v="E619516"/>
    <n v="137"/>
    <n v="0"/>
    <n v="0"/>
    <n v="21.466666666666665"/>
    <n v="2.2833333333333332"/>
    <x v="37"/>
    <x v="0"/>
    <x v="3"/>
    <x v="6"/>
  </r>
  <r>
    <n v="86862"/>
    <x v="82811"/>
    <n v="139"/>
    <n v="12"/>
    <s v="E157227"/>
    <n v="162"/>
    <n v="0"/>
    <n v="0"/>
    <n v="2.3166666666666669"/>
    <n v="2.7"/>
    <x v="10"/>
    <x v="2"/>
    <x v="5"/>
    <x v="4"/>
  </r>
  <r>
    <n v="86863"/>
    <x v="82812"/>
    <n v="36"/>
    <n v="12"/>
    <s v="E233544"/>
    <n v="62"/>
    <n v="0"/>
    <n v="0"/>
    <n v="0.6"/>
    <n v="1.0333333333333334"/>
    <x v="25"/>
    <x v="2"/>
    <x v="1"/>
    <x v="8"/>
  </r>
  <r>
    <n v="86864"/>
    <x v="82813"/>
    <n v="1697"/>
    <n v="12"/>
    <s v="E708317"/>
    <n v="118"/>
    <n v="0"/>
    <n v="0"/>
    <n v="28.283333333333335"/>
    <n v="1.9666666666666666"/>
    <x v="9"/>
    <x v="2"/>
    <x v="5"/>
    <x v="6"/>
  </r>
  <r>
    <n v="86865"/>
    <x v="82814"/>
    <n v="1595"/>
    <n v="10"/>
    <s v="E353179"/>
    <n v="294"/>
    <n v="0"/>
    <n v="0"/>
    <n v="26.583333333333332"/>
    <n v="4.9000000000000004"/>
    <x v="11"/>
    <x v="0"/>
    <x v="3"/>
    <x v="5"/>
  </r>
  <r>
    <n v="86866"/>
    <x v="82815"/>
    <n v="1686"/>
    <n v="11"/>
    <s v="E619516"/>
    <n v="39"/>
    <n v="1"/>
    <n v="0"/>
    <n v="28.1"/>
    <n v="0.65"/>
    <x v="37"/>
    <x v="1"/>
    <x v="3"/>
    <x v="6"/>
  </r>
  <r>
    <n v="86867"/>
    <x v="82816"/>
    <n v="1752"/>
    <n v="10"/>
    <s v="E693944"/>
    <n v="93"/>
    <n v="0"/>
    <n v="0"/>
    <n v="29.2"/>
    <n v="1.55"/>
    <x v="15"/>
    <x v="0"/>
    <x v="5"/>
    <x v="7"/>
  </r>
  <r>
    <n v="86868"/>
    <x v="82817"/>
    <n v="1264"/>
    <n v="10"/>
    <s v="E755255"/>
    <n v="125"/>
    <n v="0"/>
    <n v="0"/>
    <n v="21.066666666666666"/>
    <n v="2.0833333333333335"/>
    <x v="13"/>
    <x v="0"/>
    <x v="2"/>
    <x v="2"/>
  </r>
  <r>
    <n v="86869"/>
    <x v="82818"/>
    <n v="1491"/>
    <n v="10"/>
    <s v="E109095"/>
    <n v="180"/>
    <n v="0"/>
    <n v="0"/>
    <n v="24.85"/>
    <n v="3"/>
    <x v="23"/>
    <x v="0"/>
    <x v="0"/>
    <x v="6"/>
  </r>
  <r>
    <n v="86870"/>
    <x v="82819"/>
    <n v="115"/>
    <n v="10"/>
    <s v="E971788"/>
    <n v="34"/>
    <n v="1"/>
    <n v="0"/>
    <n v="1.9166666666666667"/>
    <n v="0.56666666666666665"/>
    <x v="17"/>
    <x v="0"/>
    <x v="1"/>
    <x v="7"/>
  </r>
  <r>
    <n v="86871"/>
    <x v="82820"/>
    <n v="1579"/>
    <n v="11"/>
    <s v="E971788"/>
    <n v="53"/>
    <n v="1"/>
    <n v="0"/>
    <n v="26.316666666666666"/>
    <n v="0.8833333333333333"/>
    <x v="17"/>
    <x v="1"/>
    <x v="1"/>
    <x v="7"/>
  </r>
  <r>
    <n v="86872"/>
    <x v="82821"/>
    <n v="65"/>
    <n v="12"/>
    <s v="E627523"/>
    <n v="167"/>
    <n v="0"/>
    <n v="0"/>
    <n v="1.0833333333333333"/>
    <n v="2.7833333333333332"/>
    <x v="25"/>
    <x v="2"/>
    <x v="1"/>
    <x v="5"/>
  </r>
  <r>
    <n v="86873"/>
    <x v="82822"/>
    <n v="1327"/>
    <n v="11"/>
    <s v="E795146"/>
    <n v="51"/>
    <n v="1"/>
    <n v="0"/>
    <n v="22.116666666666667"/>
    <n v="0.85"/>
    <x v="20"/>
    <x v="1"/>
    <x v="7"/>
    <x v="0"/>
  </r>
  <r>
    <n v="86874"/>
    <x v="82823"/>
    <n v="1764"/>
    <n v="12"/>
    <s v="E157227"/>
    <n v="64"/>
    <n v="0"/>
    <n v="1"/>
    <n v="29.4"/>
    <n v="1.0666666666666667"/>
    <x v="10"/>
    <x v="2"/>
    <x v="5"/>
    <x v="4"/>
  </r>
  <r>
    <n v="86875"/>
    <x v="82824"/>
    <n v="753"/>
    <n v="10"/>
    <s v="E795146"/>
    <n v="16"/>
    <n v="1"/>
    <n v="0"/>
    <n v="12.55"/>
    <n v="0.26666666666666666"/>
    <x v="20"/>
    <x v="0"/>
    <x v="7"/>
    <x v="0"/>
  </r>
  <r>
    <n v="86876"/>
    <x v="82825"/>
    <n v="727"/>
    <n v="10"/>
    <s v="E226646"/>
    <n v="210"/>
    <n v="0"/>
    <n v="0"/>
    <n v="12.116666666666667"/>
    <n v="3.5"/>
    <x v="41"/>
    <x v="0"/>
    <x v="1"/>
    <x v="7"/>
  </r>
  <r>
    <n v="86877"/>
    <x v="82791"/>
    <n v="713"/>
    <n v="10"/>
    <s v="E584308"/>
    <n v="102"/>
    <n v="0"/>
    <n v="0"/>
    <n v="11.883333333333333"/>
    <n v="1.7"/>
    <x v="35"/>
    <x v="0"/>
    <x v="2"/>
    <x v="3"/>
  </r>
  <r>
    <n v="86878"/>
    <x v="82826"/>
    <n v="1174"/>
    <n v="12"/>
    <s v="E739497"/>
    <n v="296"/>
    <n v="0"/>
    <n v="0"/>
    <n v="19.566666666666666"/>
    <n v="4.9333333333333336"/>
    <x v="34"/>
    <x v="2"/>
    <x v="1"/>
    <x v="6"/>
  </r>
  <r>
    <n v="86879"/>
    <x v="82827"/>
    <n v="790"/>
    <n v="11"/>
    <s v="E708317"/>
    <n v="233"/>
    <n v="0"/>
    <n v="0"/>
    <n v="13.166666666666666"/>
    <n v="3.8833333333333333"/>
    <x v="9"/>
    <x v="1"/>
    <x v="5"/>
    <x v="6"/>
  </r>
  <r>
    <n v="86880"/>
    <x v="82828"/>
    <n v="1367"/>
    <n v="11"/>
    <s v="E322798"/>
    <n v="243"/>
    <n v="0"/>
    <n v="0"/>
    <n v="22.783333333333335"/>
    <n v="4.05"/>
    <x v="21"/>
    <x v="1"/>
    <x v="1"/>
    <x v="2"/>
  </r>
  <r>
    <n v="86881"/>
    <x v="82829"/>
    <n v="1621"/>
    <n v="12"/>
    <s v="E353179"/>
    <n v="287"/>
    <n v="0"/>
    <n v="0"/>
    <n v="27.016666666666666"/>
    <n v="4.7833333333333332"/>
    <x v="11"/>
    <x v="2"/>
    <x v="3"/>
    <x v="5"/>
  </r>
  <r>
    <n v="86882"/>
    <x v="82830"/>
    <n v="111"/>
    <n v="10"/>
    <s v="E116166"/>
    <n v="142"/>
    <n v="0"/>
    <n v="0"/>
    <n v="1.85"/>
    <n v="2.3666666666666667"/>
    <x v="18"/>
    <x v="0"/>
    <x v="6"/>
    <x v="5"/>
  </r>
  <r>
    <n v="86883"/>
    <x v="82831"/>
    <n v="255"/>
    <n v="10"/>
    <s v="E106128"/>
    <n v="250"/>
    <n v="0"/>
    <n v="0"/>
    <n v="4.25"/>
    <n v="4.166666666666667"/>
    <x v="26"/>
    <x v="0"/>
    <x v="3"/>
    <x v="7"/>
  </r>
  <r>
    <n v="86884"/>
    <x v="82832"/>
    <n v="897"/>
    <n v="11"/>
    <s v="E566229"/>
    <n v="225"/>
    <n v="0"/>
    <n v="0"/>
    <n v="14.95"/>
    <n v="3.75"/>
    <x v="5"/>
    <x v="1"/>
    <x v="1"/>
    <x v="3"/>
  </r>
  <r>
    <n v="86885"/>
    <x v="82833"/>
    <n v="1350"/>
    <n v="11"/>
    <s v="E322798"/>
    <n v="81"/>
    <n v="0"/>
    <n v="0"/>
    <n v="22.5"/>
    <n v="1.35"/>
    <x v="21"/>
    <x v="1"/>
    <x v="1"/>
    <x v="2"/>
  </r>
  <r>
    <n v="86886"/>
    <x v="82834"/>
    <n v="898"/>
    <n v="12"/>
    <s v="E358046"/>
    <n v="11"/>
    <n v="1"/>
    <n v="0"/>
    <n v="14.966666666666667"/>
    <n v="0.18333333333333332"/>
    <x v="2"/>
    <x v="2"/>
    <x v="2"/>
    <x v="3"/>
  </r>
  <r>
    <n v="86887"/>
    <x v="82835"/>
    <n v="494"/>
    <n v="10"/>
    <s v="E135862"/>
    <n v="22"/>
    <n v="1"/>
    <n v="0"/>
    <n v="8.2333333333333325"/>
    <n v="0.36666666666666664"/>
    <x v="43"/>
    <x v="0"/>
    <x v="3"/>
    <x v="3"/>
  </r>
  <r>
    <n v="86888"/>
    <x v="82819"/>
    <n v="753"/>
    <n v="11"/>
    <s v="E226646"/>
    <n v="155"/>
    <n v="0"/>
    <n v="0"/>
    <n v="12.55"/>
    <n v="2.5833333333333335"/>
    <x v="41"/>
    <x v="1"/>
    <x v="1"/>
    <x v="7"/>
  </r>
  <r>
    <n v="86889"/>
    <x v="82836"/>
    <n v="1495"/>
    <n v="12"/>
    <s v="E693944"/>
    <n v="27"/>
    <n v="1"/>
    <n v="0"/>
    <n v="24.916666666666668"/>
    <n v="0.45"/>
    <x v="15"/>
    <x v="2"/>
    <x v="5"/>
    <x v="7"/>
  </r>
  <r>
    <n v="86890"/>
    <x v="82837"/>
    <n v="565"/>
    <n v="12"/>
    <s v="E484346"/>
    <n v="78"/>
    <n v="0"/>
    <n v="0"/>
    <n v="9.4166666666666661"/>
    <n v="1.3"/>
    <x v="0"/>
    <x v="2"/>
    <x v="0"/>
    <x v="0"/>
  </r>
  <r>
    <n v="86891"/>
    <x v="82838"/>
    <n v="1258"/>
    <n v="10"/>
    <s v="E795146"/>
    <n v="96"/>
    <n v="0"/>
    <n v="0"/>
    <n v="20.966666666666665"/>
    <n v="1.6"/>
    <x v="20"/>
    <x v="0"/>
    <x v="7"/>
    <x v="0"/>
  </r>
  <r>
    <n v="86892"/>
    <x v="82839"/>
    <n v="1311"/>
    <n v="12"/>
    <s v="E177069"/>
    <n v="65"/>
    <n v="0"/>
    <n v="1"/>
    <n v="21.85"/>
    <n v="1.0833333333333333"/>
    <x v="6"/>
    <x v="2"/>
    <x v="0"/>
    <x v="3"/>
  </r>
  <r>
    <n v="86893"/>
    <x v="82840"/>
    <n v="1300"/>
    <n v="10"/>
    <s v="E353179"/>
    <n v="241"/>
    <n v="0"/>
    <n v="0"/>
    <n v="21.666666666666668"/>
    <n v="4.0166666666666666"/>
    <x v="11"/>
    <x v="0"/>
    <x v="3"/>
    <x v="5"/>
  </r>
  <r>
    <n v="86894"/>
    <x v="82841"/>
    <n v="1320"/>
    <n v="12"/>
    <s v="E942589"/>
    <n v="292"/>
    <n v="0"/>
    <n v="0"/>
    <n v="22"/>
    <n v="4.8666666666666663"/>
    <x v="7"/>
    <x v="2"/>
    <x v="0"/>
    <x v="5"/>
  </r>
  <r>
    <n v="86895"/>
    <x v="82842"/>
    <n v="577"/>
    <n v="12"/>
    <s v="E619516"/>
    <n v="147"/>
    <n v="0"/>
    <n v="0"/>
    <n v="9.6166666666666671"/>
    <n v="2.4500000000000002"/>
    <x v="37"/>
    <x v="2"/>
    <x v="3"/>
    <x v="6"/>
  </r>
  <r>
    <n v="86896"/>
    <x v="82843"/>
    <n v="1784"/>
    <n v="10"/>
    <s v="E630985"/>
    <n v="152"/>
    <n v="0"/>
    <n v="0"/>
    <n v="29.733333333333334"/>
    <n v="2.5333333333333332"/>
    <x v="38"/>
    <x v="0"/>
    <x v="0"/>
    <x v="5"/>
  </r>
  <r>
    <n v="86897"/>
    <x v="82844"/>
    <n v="609"/>
    <n v="10"/>
    <s v="E754705"/>
    <n v="183"/>
    <n v="0"/>
    <n v="0"/>
    <n v="10.15"/>
    <n v="3.05"/>
    <x v="36"/>
    <x v="0"/>
    <x v="6"/>
    <x v="5"/>
  </r>
  <r>
    <n v="86898"/>
    <x v="82799"/>
    <n v="483"/>
    <n v="10"/>
    <s v="E279990"/>
    <n v="131"/>
    <n v="0"/>
    <n v="0"/>
    <n v="8.0500000000000007"/>
    <n v="2.1833333333333331"/>
    <x v="1"/>
    <x v="0"/>
    <x v="1"/>
    <x v="2"/>
  </r>
  <r>
    <n v="86899"/>
    <x v="82845"/>
    <n v="426"/>
    <n v="11"/>
    <s v="E925021"/>
    <n v="188"/>
    <n v="0"/>
    <n v="0"/>
    <n v="7.1"/>
    <n v="3.1333333333333333"/>
    <x v="14"/>
    <x v="1"/>
    <x v="0"/>
    <x v="6"/>
  </r>
  <r>
    <n v="86900"/>
    <x v="82846"/>
    <n v="1519"/>
    <n v="10"/>
    <s v="E293129"/>
    <n v="134"/>
    <n v="0"/>
    <n v="0"/>
    <n v="25.316666666666666"/>
    <n v="2.2333333333333334"/>
    <x v="16"/>
    <x v="0"/>
    <x v="4"/>
    <x v="0"/>
  </r>
  <r>
    <n v="86901"/>
    <x v="82847"/>
    <n v="472"/>
    <n v="11"/>
    <s v="E109095"/>
    <n v="16"/>
    <n v="1"/>
    <n v="0"/>
    <n v="7.8666666666666663"/>
    <n v="0.26666666666666666"/>
    <x v="23"/>
    <x v="1"/>
    <x v="0"/>
    <x v="6"/>
  </r>
  <r>
    <n v="86902"/>
    <x v="82848"/>
    <n v="259"/>
    <n v="10"/>
    <s v="E693944"/>
    <n v="35"/>
    <n v="1"/>
    <n v="0"/>
    <n v="4.3166666666666664"/>
    <n v="0.58333333333333337"/>
    <x v="15"/>
    <x v="0"/>
    <x v="5"/>
    <x v="7"/>
  </r>
  <r>
    <n v="86903"/>
    <x v="82849"/>
    <n v="981"/>
    <n v="10"/>
    <s v="E135862"/>
    <n v="99"/>
    <n v="0"/>
    <n v="1"/>
    <n v="16.350000000000001"/>
    <n v="1.65"/>
    <x v="43"/>
    <x v="0"/>
    <x v="3"/>
    <x v="3"/>
  </r>
  <r>
    <n v="86904"/>
    <x v="82850"/>
    <n v="834"/>
    <n v="12"/>
    <s v="E292871"/>
    <n v="144"/>
    <n v="0"/>
    <n v="0"/>
    <n v="13.9"/>
    <n v="2.4"/>
    <x v="29"/>
    <x v="2"/>
    <x v="0"/>
    <x v="5"/>
  </r>
  <r>
    <n v="86905"/>
    <x v="82851"/>
    <n v="1267"/>
    <n v="11"/>
    <s v="E177069"/>
    <n v="151"/>
    <n v="0"/>
    <n v="1"/>
    <n v="21.116666666666667"/>
    <n v="2.5166666666666666"/>
    <x v="6"/>
    <x v="1"/>
    <x v="0"/>
    <x v="3"/>
  </r>
  <r>
    <n v="86906"/>
    <x v="82852"/>
    <n v="1783"/>
    <n v="12"/>
    <s v="E648624"/>
    <n v="111"/>
    <n v="0"/>
    <n v="0"/>
    <n v="29.716666666666665"/>
    <n v="1.85"/>
    <x v="42"/>
    <x v="2"/>
    <x v="0"/>
    <x v="8"/>
  </r>
  <r>
    <n v="86907"/>
    <x v="82853"/>
    <n v="104"/>
    <n v="12"/>
    <s v="E233544"/>
    <n v="57"/>
    <n v="1"/>
    <n v="0"/>
    <n v="1.7333333333333334"/>
    <n v="0.95"/>
    <x v="25"/>
    <x v="2"/>
    <x v="1"/>
    <x v="8"/>
  </r>
  <r>
    <n v="86908"/>
    <x v="82854"/>
    <n v="60"/>
    <n v="11"/>
    <s v="E754705"/>
    <n v="188"/>
    <n v="0"/>
    <n v="0"/>
    <n v="1"/>
    <n v="3.1333333333333333"/>
    <x v="36"/>
    <x v="1"/>
    <x v="6"/>
    <x v="5"/>
  </r>
  <r>
    <n v="86909"/>
    <x v="82855"/>
    <n v="967"/>
    <n v="11"/>
    <s v="E971788"/>
    <n v="123"/>
    <n v="0"/>
    <n v="0"/>
    <n v="16.116666666666667"/>
    <n v="2.0499999999999998"/>
    <x v="17"/>
    <x v="1"/>
    <x v="1"/>
    <x v="7"/>
  </r>
  <r>
    <n v="86910"/>
    <x v="82856"/>
    <n v="1120"/>
    <n v="10"/>
    <s v="E566229"/>
    <n v="153"/>
    <n v="0"/>
    <n v="0"/>
    <n v="18.666666666666668"/>
    <n v="2.5499999999999998"/>
    <x v="5"/>
    <x v="0"/>
    <x v="1"/>
    <x v="3"/>
  </r>
  <r>
    <n v="86911"/>
    <x v="82857"/>
    <n v="1630"/>
    <n v="10"/>
    <s v="E648624"/>
    <n v="87"/>
    <n v="0"/>
    <n v="0"/>
    <n v="27.166666666666668"/>
    <n v="1.45"/>
    <x v="42"/>
    <x v="0"/>
    <x v="0"/>
    <x v="8"/>
  </r>
  <r>
    <n v="86912"/>
    <x v="82858"/>
    <n v="350"/>
    <n v="12"/>
    <s v="E971788"/>
    <n v="259"/>
    <n v="0"/>
    <n v="0"/>
    <n v="5.833333333333333"/>
    <n v="4.3166666666666664"/>
    <x v="17"/>
    <x v="2"/>
    <x v="1"/>
    <x v="7"/>
  </r>
  <r>
    <n v="86913"/>
    <x v="82859"/>
    <n v="1392"/>
    <n v="10"/>
    <s v="E292871"/>
    <n v="144"/>
    <n v="0"/>
    <n v="0"/>
    <n v="23.2"/>
    <n v="2.4"/>
    <x v="29"/>
    <x v="0"/>
    <x v="0"/>
    <x v="5"/>
  </r>
  <r>
    <n v="86914"/>
    <x v="82860"/>
    <n v="932"/>
    <n v="11"/>
    <s v="E400644"/>
    <n v="203"/>
    <n v="0"/>
    <n v="0"/>
    <n v="15.533333333333333"/>
    <n v="3.3833333333333333"/>
    <x v="4"/>
    <x v="1"/>
    <x v="2"/>
    <x v="7"/>
  </r>
  <r>
    <n v="86915"/>
    <x v="82861"/>
    <n v="905"/>
    <n v="10"/>
    <s v="E419679"/>
    <n v="122"/>
    <n v="0"/>
    <n v="0"/>
    <n v="15.083333333333334"/>
    <n v="2.0333333333333332"/>
    <x v="1"/>
    <x v="0"/>
    <x v="0"/>
    <x v="1"/>
  </r>
  <r>
    <n v="86916"/>
    <x v="82862"/>
    <n v="1688"/>
    <n v="10"/>
    <s v="E358046"/>
    <n v="65"/>
    <n v="0"/>
    <n v="0"/>
    <n v="28.133333333333333"/>
    <n v="1.0833333333333333"/>
    <x v="2"/>
    <x v="0"/>
    <x v="2"/>
    <x v="3"/>
  </r>
  <r>
    <n v="86917"/>
    <x v="82863"/>
    <n v="199"/>
    <n v="12"/>
    <s v="E859572"/>
    <n v="231"/>
    <n v="0"/>
    <n v="0"/>
    <n v="3.3166666666666669"/>
    <n v="3.85"/>
    <x v="40"/>
    <x v="2"/>
    <x v="2"/>
    <x v="0"/>
  </r>
  <r>
    <n v="86918"/>
    <x v="82864"/>
    <n v="1594"/>
    <n v="11"/>
    <s v="E135862"/>
    <n v="78"/>
    <n v="0"/>
    <n v="0"/>
    <n v="26.566666666666666"/>
    <n v="1.3"/>
    <x v="43"/>
    <x v="1"/>
    <x v="3"/>
    <x v="3"/>
  </r>
  <r>
    <n v="86919"/>
    <x v="82865"/>
    <n v="1188"/>
    <n v="10"/>
    <s v="E353179"/>
    <n v="220"/>
    <n v="0"/>
    <n v="0"/>
    <n v="19.8"/>
    <n v="3.6666666666666665"/>
    <x v="11"/>
    <x v="0"/>
    <x v="3"/>
    <x v="5"/>
  </r>
  <r>
    <n v="86920"/>
    <x v="82866"/>
    <n v="539"/>
    <n v="11"/>
    <s v="E754705"/>
    <n v="294"/>
    <n v="0"/>
    <n v="0"/>
    <n v="8.9833333333333325"/>
    <n v="4.9000000000000004"/>
    <x v="36"/>
    <x v="1"/>
    <x v="6"/>
    <x v="5"/>
  </r>
  <r>
    <n v="86921"/>
    <x v="82867"/>
    <n v="772"/>
    <n v="12"/>
    <s v="E135862"/>
    <n v="122"/>
    <n v="0"/>
    <n v="0"/>
    <n v="12.866666666666667"/>
    <n v="2.0333333333333332"/>
    <x v="43"/>
    <x v="2"/>
    <x v="3"/>
    <x v="3"/>
  </r>
  <r>
    <n v="86922"/>
    <x v="82868"/>
    <n v="719"/>
    <n v="12"/>
    <s v="E566229"/>
    <n v="250"/>
    <n v="0"/>
    <n v="0"/>
    <n v="11.983333333333333"/>
    <n v="4.166666666666667"/>
    <x v="5"/>
    <x v="2"/>
    <x v="1"/>
    <x v="3"/>
  </r>
  <r>
    <n v="86923"/>
    <x v="82869"/>
    <n v="705"/>
    <n v="11"/>
    <s v="E157227"/>
    <n v="20"/>
    <n v="1"/>
    <n v="0"/>
    <n v="11.75"/>
    <n v="0.33333333333333331"/>
    <x v="10"/>
    <x v="1"/>
    <x v="5"/>
    <x v="4"/>
  </r>
  <r>
    <n v="86924"/>
    <x v="82870"/>
    <n v="1486"/>
    <n v="10"/>
    <s v="E630985"/>
    <n v="150"/>
    <n v="0"/>
    <n v="0"/>
    <n v="24.766666666666666"/>
    <n v="2.5"/>
    <x v="38"/>
    <x v="0"/>
    <x v="0"/>
    <x v="5"/>
  </r>
  <r>
    <n v="86925"/>
    <x v="82871"/>
    <n v="1211"/>
    <n v="10"/>
    <s v="E211032"/>
    <n v="84"/>
    <n v="0"/>
    <n v="0"/>
    <n v="20.183333333333334"/>
    <n v="1.4"/>
    <x v="32"/>
    <x v="0"/>
    <x v="3"/>
    <x v="8"/>
  </r>
  <r>
    <n v="86926"/>
    <x v="82872"/>
    <n v="777"/>
    <n v="10"/>
    <s v="E648624"/>
    <n v="152"/>
    <n v="0"/>
    <n v="1"/>
    <n v="12.95"/>
    <n v="2.5333333333333332"/>
    <x v="42"/>
    <x v="0"/>
    <x v="0"/>
    <x v="8"/>
  </r>
  <r>
    <n v="86927"/>
    <x v="82873"/>
    <n v="900"/>
    <n v="11"/>
    <s v="E925021"/>
    <n v="87"/>
    <n v="0"/>
    <n v="1"/>
    <n v="15"/>
    <n v="1.45"/>
    <x v="14"/>
    <x v="1"/>
    <x v="0"/>
    <x v="6"/>
  </r>
  <r>
    <n v="86928"/>
    <x v="82874"/>
    <n v="684"/>
    <n v="11"/>
    <s v="E353179"/>
    <n v="47"/>
    <n v="1"/>
    <n v="0"/>
    <n v="11.4"/>
    <n v="0.78333333333333333"/>
    <x v="11"/>
    <x v="1"/>
    <x v="3"/>
    <x v="5"/>
  </r>
  <r>
    <n v="86929"/>
    <x v="82875"/>
    <n v="167"/>
    <n v="10"/>
    <s v="E693944"/>
    <n v="59"/>
    <n v="1"/>
    <n v="0"/>
    <n v="2.7833333333333332"/>
    <n v="0.98333333333333328"/>
    <x v="15"/>
    <x v="0"/>
    <x v="5"/>
    <x v="7"/>
  </r>
  <r>
    <n v="86930"/>
    <x v="82876"/>
    <n v="1174"/>
    <n v="11"/>
    <s v="E484078"/>
    <n v="210"/>
    <n v="0"/>
    <n v="0"/>
    <n v="19.566666666666666"/>
    <n v="3.5"/>
    <x v="30"/>
    <x v="1"/>
    <x v="7"/>
    <x v="2"/>
  </r>
  <r>
    <n v="86931"/>
    <x v="82877"/>
    <n v="540"/>
    <n v="10"/>
    <s v="E619516"/>
    <n v="298"/>
    <n v="0"/>
    <n v="0"/>
    <n v="9"/>
    <n v="4.9666666666666668"/>
    <x v="37"/>
    <x v="0"/>
    <x v="3"/>
    <x v="6"/>
  </r>
  <r>
    <n v="86932"/>
    <x v="82878"/>
    <n v="769"/>
    <n v="10"/>
    <s v="E553485"/>
    <n v="190"/>
    <n v="0"/>
    <n v="0"/>
    <n v="12.816666666666666"/>
    <n v="3.1666666666666665"/>
    <x v="19"/>
    <x v="0"/>
    <x v="1"/>
    <x v="5"/>
  </r>
  <r>
    <n v="86933"/>
    <x v="82879"/>
    <n v="606"/>
    <n v="11"/>
    <s v="E347841"/>
    <n v="138"/>
    <n v="0"/>
    <n v="0"/>
    <n v="10.1"/>
    <n v="2.2999999999999998"/>
    <x v="24"/>
    <x v="1"/>
    <x v="3"/>
    <x v="1"/>
  </r>
  <r>
    <n v="86934"/>
    <x v="82880"/>
    <n v="162"/>
    <n v="11"/>
    <s v="E566229"/>
    <n v="148"/>
    <n v="0"/>
    <n v="0"/>
    <n v="2.7"/>
    <n v="2.4666666666666668"/>
    <x v="5"/>
    <x v="1"/>
    <x v="1"/>
    <x v="3"/>
  </r>
  <r>
    <n v="86935"/>
    <x v="82881"/>
    <n v="1272"/>
    <n v="11"/>
    <s v="E566229"/>
    <n v="72"/>
    <n v="0"/>
    <n v="0"/>
    <n v="21.2"/>
    <n v="1.2"/>
    <x v="5"/>
    <x v="1"/>
    <x v="1"/>
    <x v="3"/>
  </r>
  <r>
    <n v="86936"/>
    <x v="82882"/>
    <n v="1221"/>
    <n v="11"/>
    <s v="E795146"/>
    <n v="10"/>
    <n v="1"/>
    <n v="0"/>
    <n v="20.350000000000001"/>
    <n v="0.16666666666666666"/>
    <x v="20"/>
    <x v="1"/>
    <x v="7"/>
    <x v="0"/>
  </r>
  <r>
    <n v="86937"/>
    <x v="82883"/>
    <n v="73"/>
    <n v="12"/>
    <s v="E899471"/>
    <n v="246"/>
    <n v="0"/>
    <n v="0"/>
    <n v="1.2166666666666666"/>
    <n v="4.0999999999999996"/>
    <x v="27"/>
    <x v="2"/>
    <x v="7"/>
    <x v="1"/>
  </r>
  <r>
    <n v="86938"/>
    <x v="82884"/>
    <n v="489"/>
    <n v="12"/>
    <s v="E754705"/>
    <n v="141"/>
    <n v="0"/>
    <n v="0"/>
    <n v="8.15"/>
    <n v="2.35"/>
    <x v="36"/>
    <x v="2"/>
    <x v="6"/>
    <x v="5"/>
  </r>
  <r>
    <n v="86939"/>
    <x v="82885"/>
    <n v="1753"/>
    <n v="10"/>
    <s v="E226646"/>
    <n v="293"/>
    <n v="0"/>
    <n v="0"/>
    <n v="29.216666666666665"/>
    <n v="4.8833333333333337"/>
    <x v="41"/>
    <x v="0"/>
    <x v="1"/>
    <x v="7"/>
  </r>
  <r>
    <n v="86940"/>
    <x v="82886"/>
    <n v="1596"/>
    <n v="10"/>
    <s v="E419679"/>
    <n v="63"/>
    <n v="0"/>
    <n v="0"/>
    <n v="26.6"/>
    <n v="1.05"/>
    <x v="1"/>
    <x v="0"/>
    <x v="0"/>
    <x v="1"/>
  </r>
  <r>
    <n v="86941"/>
    <x v="82887"/>
    <n v="909"/>
    <n v="10"/>
    <s v="E708317"/>
    <n v="66"/>
    <n v="0"/>
    <n v="0"/>
    <n v="15.15"/>
    <n v="1.1000000000000001"/>
    <x v="9"/>
    <x v="0"/>
    <x v="5"/>
    <x v="6"/>
  </r>
  <r>
    <n v="86942"/>
    <x v="82888"/>
    <n v="786"/>
    <n v="11"/>
    <s v="E419679"/>
    <n v="238"/>
    <n v="0"/>
    <n v="0"/>
    <n v="13.1"/>
    <n v="3.9666666666666668"/>
    <x v="1"/>
    <x v="1"/>
    <x v="0"/>
    <x v="1"/>
  </r>
  <r>
    <n v="86943"/>
    <x v="82882"/>
    <n v="1647"/>
    <n v="12"/>
    <s v="E739497"/>
    <n v="145"/>
    <n v="0"/>
    <n v="0"/>
    <n v="27.45"/>
    <n v="2.4166666666666665"/>
    <x v="34"/>
    <x v="2"/>
    <x v="1"/>
    <x v="6"/>
  </r>
  <r>
    <n v="86944"/>
    <x v="82889"/>
    <n v="1615"/>
    <n v="10"/>
    <s v="E393489"/>
    <n v="111"/>
    <n v="0"/>
    <n v="0"/>
    <n v="26.916666666666668"/>
    <n v="1.85"/>
    <x v="28"/>
    <x v="0"/>
    <x v="3"/>
    <x v="8"/>
  </r>
  <r>
    <n v="86945"/>
    <x v="82890"/>
    <n v="1734"/>
    <n v="10"/>
    <s v="E293129"/>
    <n v="116"/>
    <n v="0"/>
    <n v="1"/>
    <n v="28.9"/>
    <n v="1.9333333333333333"/>
    <x v="16"/>
    <x v="0"/>
    <x v="4"/>
    <x v="0"/>
  </r>
  <r>
    <n v="86946"/>
    <x v="82891"/>
    <n v="231"/>
    <n v="11"/>
    <s v="E135862"/>
    <n v="294"/>
    <n v="0"/>
    <n v="0"/>
    <n v="3.85"/>
    <n v="4.9000000000000004"/>
    <x v="43"/>
    <x v="1"/>
    <x v="3"/>
    <x v="3"/>
  </r>
  <r>
    <n v="86947"/>
    <x v="82892"/>
    <n v="1303"/>
    <n v="12"/>
    <s v="E899471"/>
    <n v="226"/>
    <n v="0"/>
    <n v="1"/>
    <n v="21.716666666666665"/>
    <n v="3.7666666666666666"/>
    <x v="27"/>
    <x v="2"/>
    <x v="7"/>
    <x v="1"/>
  </r>
  <r>
    <n v="86948"/>
    <x v="82893"/>
    <n v="57"/>
    <n v="12"/>
    <s v="E627523"/>
    <n v="205"/>
    <n v="0"/>
    <n v="0"/>
    <n v="0.95"/>
    <n v="3.4166666666666665"/>
    <x v="25"/>
    <x v="2"/>
    <x v="1"/>
    <x v="5"/>
  </r>
  <r>
    <n v="86949"/>
    <x v="82894"/>
    <n v="1182"/>
    <n v="12"/>
    <s v="E899471"/>
    <n v="43"/>
    <n v="1"/>
    <n v="0"/>
    <n v="19.7"/>
    <n v="0.71666666666666667"/>
    <x v="27"/>
    <x v="2"/>
    <x v="7"/>
    <x v="1"/>
  </r>
  <r>
    <n v="86950"/>
    <x v="82895"/>
    <n v="452"/>
    <n v="12"/>
    <s v="E226646"/>
    <n v="279"/>
    <n v="0"/>
    <n v="0"/>
    <n v="7.5333333333333332"/>
    <n v="4.6500000000000004"/>
    <x v="41"/>
    <x v="2"/>
    <x v="1"/>
    <x v="7"/>
  </r>
  <r>
    <n v="86951"/>
    <x v="82896"/>
    <n v="701"/>
    <n v="11"/>
    <s v="E135862"/>
    <n v="240"/>
    <n v="0"/>
    <n v="0"/>
    <n v="11.683333333333334"/>
    <n v="4"/>
    <x v="43"/>
    <x v="1"/>
    <x v="3"/>
    <x v="3"/>
  </r>
  <r>
    <n v="86952"/>
    <x v="82897"/>
    <n v="292"/>
    <n v="12"/>
    <s v="E627523"/>
    <n v="209"/>
    <n v="0"/>
    <n v="0"/>
    <n v="4.8666666666666663"/>
    <n v="3.4833333333333334"/>
    <x v="25"/>
    <x v="2"/>
    <x v="1"/>
    <x v="5"/>
  </r>
  <r>
    <n v="86953"/>
    <x v="82898"/>
    <n v="1611"/>
    <n v="11"/>
    <s v="E584308"/>
    <n v="79"/>
    <n v="0"/>
    <n v="0"/>
    <n v="26.85"/>
    <n v="1.3166666666666667"/>
    <x v="35"/>
    <x v="1"/>
    <x v="2"/>
    <x v="3"/>
  </r>
  <r>
    <n v="86954"/>
    <x v="82899"/>
    <n v="960"/>
    <n v="11"/>
    <s v="E584308"/>
    <n v="299"/>
    <n v="0"/>
    <n v="0"/>
    <n v="16"/>
    <n v="4.9833333333333334"/>
    <x v="35"/>
    <x v="1"/>
    <x v="2"/>
    <x v="3"/>
  </r>
  <r>
    <n v="86955"/>
    <x v="82900"/>
    <n v="80"/>
    <n v="10"/>
    <s v="E755255"/>
    <n v="268"/>
    <n v="0"/>
    <n v="0"/>
    <n v="1.3333333333333333"/>
    <n v="4.4666666666666668"/>
    <x v="13"/>
    <x v="0"/>
    <x v="2"/>
    <x v="2"/>
  </r>
  <r>
    <n v="86956"/>
    <x v="82901"/>
    <n v="447"/>
    <n v="10"/>
    <s v="E177069"/>
    <n v="136"/>
    <n v="0"/>
    <n v="0"/>
    <n v="7.45"/>
    <n v="2.2666666666666666"/>
    <x v="6"/>
    <x v="0"/>
    <x v="0"/>
    <x v="3"/>
  </r>
  <r>
    <n v="86957"/>
    <x v="82902"/>
    <n v="1668"/>
    <n v="11"/>
    <s v="E902797"/>
    <n v="73"/>
    <n v="0"/>
    <n v="1"/>
    <n v="27.8"/>
    <n v="1.2166666666666666"/>
    <x v="8"/>
    <x v="1"/>
    <x v="2"/>
    <x v="4"/>
  </r>
  <r>
    <n v="86958"/>
    <x v="82903"/>
    <n v="498"/>
    <n v="11"/>
    <s v="E484346"/>
    <n v="10"/>
    <n v="1"/>
    <n v="0"/>
    <n v="8.3000000000000007"/>
    <n v="0.16666666666666666"/>
    <x v="0"/>
    <x v="1"/>
    <x v="0"/>
    <x v="0"/>
  </r>
  <r>
    <n v="86959"/>
    <x v="82904"/>
    <n v="388"/>
    <n v="10"/>
    <s v="E295600"/>
    <n v="210"/>
    <n v="0"/>
    <n v="0"/>
    <n v="6.4666666666666668"/>
    <n v="3.5"/>
    <x v="15"/>
    <x v="0"/>
    <x v="5"/>
    <x v="4"/>
  </r>
  <r>
    <n v="86960"/>
    <x v="82905"/>
    <n v="285"/>
    <n v="12"/>
    <s v="E971788"/>
    <n v="86"/>
    <n v="0"/>
    <n v="1"/>
    <n v="4.75"/>
    <n v="1.4333333333333333"/>
    <x v="17"/>
    <x v="2"/>
    <x v="1"/>
    <x v="7"/>
  </r>
  <r>
    <n v="86961"/>
    <x v="82906"/>
    <n v="336"/>
    <n v="11"/>
    <s v="E630985"/>
    <n v="160"/>
    <n v="0"/>
    <n v="1"/>
    <n v="5.6"/>
    <n v="2.6666666666666665"/>
    <x v="38"/>
    <x v="1"/>
    <x v="0"/>
    <x v="5"/>
  </r>
  <r>
    <n v="86962"/>
    <x v="82907"/>
    <n v="33"/>
    <n v="10"/>
    <s v="E393489"/>
    <n v="7"/>
    <n v="1"/>
    <n v="0"/>
    <n v="0.55000000000000004"/>
    <n v="0.11666666666666667"/>
    <x v="28"/>
    <x v="0"/>
    <x v="3"/>
    <x v="8"/>
  </r>
  <r>
    <n v="86963"/>
    <x v="82908"/>
    <n v="1763"/>
    <n v="11"/>
    <s v="E942589"/>
    <n v="155"/>
    <n v="0"/>
    <n v="0"/>
    <n v="29.383333333333333"/>
    <n v="2.5833333333333335"/>
    <x v="7"/>
    <x v="1"/>
    <x v="0"/>
    <x v="5"/>
  </r>
  <r>
    <n v="86964"/>
    <x v="82909"/>
    <n v="267"/>
    <n v="10"/>
    <s v="E859572"/>
    <n v="189"/>
    <n v="0"/>
    <n v="1"/>
    <n v="4.45"/>
    <n v="3.15"/>
    <x v="40"/>
    <x v="0"/>
    <x v="2"/>
    <x v="0"/>
  </r>
  <r>
    <n v="86965"/>
    <x v="82910"/>
    <n v="158"/>
    <n v="11"/>
    <s v="E322798"/>
    <n v="266"/>
    <n v="0"/>
    <n v="0"/>
    <n v="2.6333333333333333"/>
    <n v="4.4333333333333336"/>
    <x v="21"/>
    <x v="1"/>
    <x v="1"/>
    <x v="2"/>
  </r>
  <r>
    <n v="86966"/>
    <x v="82911"/>
    <n v="71"/>
    <n v="12"/>
    <s v="E322798"/>
    <n v="260"/>
    <n v="0"/>
    <n v="0"/>
    <n v="1.1833333333333333"/>
    <n v="4.333333333333333"/>
    <x v="21"/>
    <x v="2"/>
    <x v="1"/>
    <x v="2"/>
  </r>
  <r>
    <n v="86967"/>
    <x v="82912"/>
    <n v="1399"/>
    <n v="12"/>
    <s v="E553485"/>
    <n v="93"/>
    <n v="0"/>
    <n v="0"/>
    <n v="23.316666666666666"/>
    <n v="1.55"/>
    <x v="19"/>
    <x v="2"/>
    <x v="1"/>
    <x v="5"/>
  </r>
  <r>
    <n v="86968"/>
    <x v="82913"/>
    <n v="206"/>
    <n v="12"/>
    <s v="E358046"/>
    <n v="200"/>
    <n v="0"/>
    <n v="0"/>
    <n v="3.4333333333333331"/>
    <n v="3.3333333333333335"/>
    <x v="2"/>
    <x v="2"/>
    <x v="2"/>
    <x v="3"/>
  </r>
  <r>
    <n v="86969"/>
    <x v="82914"/>
    <n v="1644"/>
    <n v="11"/>
    <s v="E400644"/>
    <n v="171"/>
    <n v="0"/>
    <n v="0"/>
    <n v="27.4"/>
    <n v="2.85"/>
    <x v="4"/>
    <x v="1"/>
    <x v="2"/>
    <x v="7"/>
  </r>
  <r>
    <n v="86970"/>
    <x v="82868"/>
    <n v="843"/>
    <n v="10"/>
    <s v="E942589"/>
    <n v="12"/>
    <n v="1"/>
    <n v="0"/>
    <n v="14.05"/>
    <n v="0.2"/>
    <x v="7"/>
    <x v="0"/>
    <x v="0"/>
    <x v="5"/>
  </r>
  <r>
    <n v="86971"/>
    <x v="82915"/>
    <n v="1774"/>
    <n v="12"/>
    <s v="E347841"/>
    <n v="294"/>
    <n v="0"/>
    <n v="0"/>
    <n v="29.566666666666666"/>
    <n v="4.9000000000000004"/>
    <x v="24"/>
    <x v="2"/>
    <x v="3"/>
    <x v="1"/>
  </r>
  <r>
    <n v="86972"/>
    <x v="82916"/>
    <n v="1368"/>
    <n v="10"/>
    <s v="E211032"/>
    <n v="97"/>
    <n v="0"/>
    <n v="0"/>
    <n v="22.8"/>
    <n v="1.6166666666666667"/>
    <x v="32"/>
    <x v="0"/>
    <x v="3"/>
    <x v="8"/>
  </r>
  <r>
    <n v="86973"/>
    <x v="82917"/>
    <n v="1289"/>
    <n v="12"/>
    <s v="E353179"/>
    <n v="166"/>
    <n v="0"/>
    <n v="0"/>
    <n v="21.483333333333334"/>
    <n v="2.7666666666666666"/>
    <x v="11"/>
    <x v="2"/>
    <x v="3"/>
    <x v="5"/>
  </r>
  <r>
    <n v="86974"/>
    <x v="82918"/>
    <n v="1731"/>
    <n v="11"/>
    <s v="E630985"/>
    <n v="24"/>
    <n v="1"/>
    <n v="0"/>
    <n v="28.85"/>
    <n v="0.4"/>
    <x v="38"/>
    <x v="1"/>
    <x v="0"/>
    <x v="5"/>
  </r>
  <r>
    <n v="86975"/>
    <x v="82919"/>
    <n v="174"/>
    <n v="12"/>
    <s v="E795146"/>
    <n v="288"/>
    <n v="0"/>
    <n v="0"/>
    <n v="2.9"/>
    <n v="4.8"/>
    <x v="20"/>
    <x v="2"/>
    <x v="7"/>
    <x v="0"/>
  </r>
  <r>
    <n v="86976"/>
    <x v="82920"/>
    <n v="1674"/>
    <n v="12"/>
    <s v="E693944"/>
    <n v="129"/>
    <n v="0"/>
    <n v="0"/>
    <n v="27.9"/>
    <n v="2.15"/>
    <x v="15"/>
    <x v="2"/>
    <x v="5"/>
    <x v="7"/>
  </r>
  <r>
    <n v="86977"/>
    <x v="82921"/>
    <n v="1442"/>
    <n v="11"/>
    <s v="E648624"/>
    <n v="241"/>
    <n v="0"/>
    <n v="0"/>
    <n v="24.033333333333335"/>
    <n v="4.0166666666666666"/>
    <x v="42"/>
    <x v="1"/>
    <x v="0"/>
    <x v="8"/>
  </r>
  <r>
    <n v="86978"/>
    <x v="82922"/>
    <n v="859"/>
    <n v="11"/>
    <s v="E471991"/>
    <n v="19"/>
    <n v="1"/>
    <n v="0"/>
    <n v="14.316666666666666"/>
    <n v="0.31666666666666665"/>
    <x v="31"/>
    <x v="1"/>
    <x v="0"/>
    <x v="8"/>
  </r>
  <r>
    <n v="86979"/>
    <x v="82923"/>
    <n v="749"/>
    <n v="10"/>
    <s v="E135862"/>
    <n v="160"/>
    <n v="0"/>
    <n v="0"/>
    <n v="12.483333333333333"/>
    <n v="2.6666666666666665"/>
    <x v="43"/>
    <x v="0"/>
    <x v="3"/>
    <x v="3"/>
  </r>
  <r>
    <n v="86980"/>
    <x v="82924"/>
    <n v="589"/>
    <n v="12"/>
    <s v="E211032"/>
    <n v="144"/>
    <n v="0"/>
    <n v="0"/>
    <n v="9.8166666666666664"/>
    <n v="2.4"/>
    <x v="32"/>
    <x v="2"/>
    <x v="3"/>
    <x v="8"/>
  </r>
  <r>
    <n v="86981"/>
    <x v="82925"/>
    <n v="1416"/>
    <n v="10"/>
    <s v="E347841"/>
    <n v="29"/>
    <n v="1"/>
    <n v="0"/>
    <n v="23.6"/>
    <n v="0.48333333333333334"/>
    <x v="24"/>
    <x v="0"/>
    <x v="3"/>
    <x v="1"/>
  </r>
  <r>
    <n v="86982"/>
    <x v="82926"/>
    <n v="1508"/>
    <n v="12"/>
    <s v="E754705"/>
    <n v="52"/>
    <n v="1"/>
    <n v="0"/>
    <n v="25.133333333333333"/>
    <n v="0.8666666666666667"/>
    <x v="36"/>
    <x v="2"/>
    <x v="6"/>
    <x v="5"/>
  </r>
  <r>
    <n v="86983"/>
    <x v="82927"/>
    <n v="1689"/>
    <n v="12"/>
    <s v="E610039"/>
    <n v="134"/>
    <n v="0"/>
    <n v="0"/>
    <n v="28.15"/>
    <n v="2.2333333333333334"/>
    <x v="5"/>
    <x v="2"/>
    <x v="5"/>
    <x v="0"/>
  </r>
  <r>
    <n v="86984"/>
    <x v="82928"/>
    <n v="1725"/>
    <n v="12"/>
    <s v="E292871"/>
    <n v="251"/>
    <n v="0"/>
    <n v="0"/>
    <n v="28.75"/>
    <n v="4.1833333333333336"/>
    <x v="29"/>
    <x v="2"/>
    <x v="0"/>
    <x v="5"/>
  </r>
  <r>
    <n v="86985"/>
    <x v="82929"/>
    <n v="713"/>
    <n v="10"/>
    <s v="E925021"/>
    <n v="216"/>
    <n v="0"/>
    <n v="0"/>
    <n v="11.883333333333333"/>
    <n v="3.6"/>
    <x v="14"/>
    <x v="0"/>
    <x v="0"/>
    <x v="6"/>
  </r>
  <r>
    <n v="86986"/>
    <x v="82930"/>
    <n v="162"/>
    <n v="12"/>
    <s v="E301331"/>
    <n v="174"/>
    <n v="0"/>
    <n v="0"/>
    <n v="2.7"/>
    <n v="2.9"/>
    <x v="33"/>
    <x v="2"/>
    <x v="5"/>
    <x v="3"/>
  </r>
  <r>
    <n v="86987"/>
    <x v="82931"/>
    <n v="1082"/>
    <n v="11"/>
    <s v="E116166"/>
    <n v="108"/>
    <n v="0"/>
    <n v="0"/>
    <n v="18.033333333333335"/>
    <n v="1.8"/>
    <x v="18"/>
    <x v="1"/>
    <x v="6"/>
    <x v="5"/>
  </r>
  <r>
    <n v="86988"/>
    <x v="82932"/>
    <n v="1544"/>
    <n v="12"/>
    <s v="E624564"/>
    <n v="18"/>
    <n v="1"/>
    <n v="1"/>
    <n v="25.733333333333334"/>
    <n v="0.3"/>
    <x v="44"/>
    <x v="2"/>
    <x v="2"/>
    <x v="7"/>
  </r>
  <r>
    <n v="86989"/>
    <x v="82933"/>
    <n v="220"/>
    <n v="10"/>
    <s v="E400644"/>
    <n v="58"/>
    <n v="1"/>
    <n v="0"/>
    <n v="3.6666666666666665"/>
    <n v="0.96666666666666667"/>
    <x v="4"/>
    <x v="0"/>
    <x v="2"/>
    <x v="7"/>
  </r>
  <r>
    <n v="86990"/>
    <x v="82934"/>
    <n v="1533"/>
    <n v="12"/>
    <s v="E471991"/>
    <n v="125"/>
    <n v="0"/>
    <n v="0"/>
    <n v="25.55"/>
    <n v="2.0833333333333335"/>
    <x v="31"/>
    <x v="2"/>
    <x v="0"/>
    <x v="8"/>
  </r>
  <r>
    <n v="86991"/>
    <x v="82935"/>
    <n v="1400"/>
    <n v="11"/>
    <s v="E739497"/>
    <n v="130"/>
    <n v="0"/>
    <n v="0"/>
    <n v="23.333333333333332"/>
    <n v="2.1666666666666665"/>
    <x v="34"/>
    <x v="1"/>
    <x v="1"/>
    <x v="6"/>
  </r>
  <r>
    <n v="86992"/>
    <x v="82936"/>
    <n v="766"/>
    <n v="12"/>
    <s v="E279990"/>
    <n v="291"/>
    <n v="0"/>
    <n v="0"/>
    <n v="12.766666666666667"/>
    <n v="4.8499999999999996"/>
    <x v="1"/>
    <x v="2"/>
    <x v="1"/>
    <x v="2"/>
  </r>
  <r>
    <n v="86993"/>
    <x v="82937"/>
    <n v="956"/>
    <n v="11"/>
    <s v="E353179"/>
    <n v="283"/>
    <n v="0"/>
    <n v="0"/>
    <n v="15.933333333333334"/>
    <n v="4.7166666666666668"/>
    <x v="11"/>
    <x v="1"/>
    <x v="3"/>
    <x v="5"/>
  </r>
  <r>
    <n v="86994"/>
    <x v="82938"/>
    <n v="158"/>
    <n v="12"/>
    <s v="E624564"/>
    <n v="200"/>
    <n v="0"/>
    <n v="0"/>
    <n v="2.6333333333333333"/>
    <n v="3.3333333333333335"/>
    <x v="44"/>
    <x v="2"/>
    <x v="2"/>
    <x v="7"/>
  </r>
  <r>
    <n v="86995"/>
    <x v="82939"/>
    <n v="1639"/>
    <n v="12"/>
    <s v="E293129"/>
    <n v="95"/>
    <n v="0"/>
    <n v="1"/>
    <n v="27.316666666666666"/>
    <n v="1.5833333333333333"/>
    <x v="16"/>
    <x v="2"/>
    <x v="4"/>
    <x v="0"/>
  </r>
  <r>
    <n v="86996"/>
    <x v="82940"/>
    <n v="1756"/>
    <n v="11"/>
    <s v="E135862"/>
    <n v="178"/>
    <n v="0"/>
    <n v="0"/>
    <n v="29.266666666666666"/>
    <n v="2.9666666666666668"/>
    <x v="43"/>
    <x v="1"/>
    <x v="3"/>
    <x v="3"/>
  </r>
  <r>
    <n v="86997"/>
    <x v="82941"/>
    <n v="1398"/>
    <n v="11"/>
    <s v="E353179"/>
    <n v="47"/>
    <n v="1"/>
    <n v="0"/>
    <n v="23.3"/>
    <n v="0.78333333333333333"/>
    <x v="11"/>
    <x v="1"/>
    <x v="3"/>
    <x v="5"/>
  </r>
  <r>
    <n v="86998"/>
    <x v="82918"/>
    <n v="1324"/>
    <n v="12"/>
    <s v="E394345"/>
    <n v="163"/>
    <n v="0"/>
    <n v="0"/>
    <n v="22.066666666666666"/>
    <n v="2.7166666666666668"/>
    <x v="12"/>
    <x v="2"/>
    <x v="0"/>
    <x v="0"/>
  </r>
  <r>
    <n v="86999"/>
    <x v="82878"/>
    <n v="1725"/>
    <n v="12"/>
    <s v="E135862"/>
    <n v="58"/>
    <n v="1"/>
    <n v="1"/>
    <n v="28.75"/>
    <n v="0.96666666666666667"/>
    <x v="43"/>
    <x v="2"/>
    <x v="3"/>
    <x v="3"/>
  </r>
  <r>
    <n v="87000"/>
    <x v="82942"/>
    <n v="614"/>
    <n v="12"/>
    <s v="E484078"/>
    <n v="188"/>
    <n v="0"/>
    <n v="0"/>
    <n v="10.233333333333333"/>
    <n v="3.1333333333333333"/>
    <x v="30"/>
    <x v="2"/>
    <x v="7"/>
    <x v="2"/>
  </r>
  <r>
    <n v="87001"/>
    <x v="82943"/>
    <n v="1145"/>
    <n v="10"/>
    <s v="E693944"/>
    <n v="16"/>
    <n v="1"/>
    <n v="0"/>
    <n v="19.083333333333332"/>
    <n v="0.26666666666666666"/>
    <x v="15"/>
    <x v="0"/>
    <x v="5"/>
    <x v="7"/>
  </r>
  <r>
    <n v="87002"/>
    <x v="82944"/>
    <n v="1737"/>
    <n v="11"/>
    <s v="E925021"/>
    <n v="48"/>
    <n v="1"/>
    <n v="0"/>
    <n v="28.95"/>
    <n v="0.8"/>
    <x v="14"/>
    <x v="1"/>
    <x v="0"/>
    <x v="6"/>
  </r>
  <r>
    <n v="87003"/>
    <x v="82908"/>
    <n v="859"/>
    <n v="10"/>
    <s v="E627523"/>
    <n v="66"/>
    <n v="0"/>
    <n v="0"/>
    <n v="14.316666666666666"/>
    <n v="1.1000000000000001"/>
    <x v="25"/>
    <x v="0"/>
    <x v="1"/>
    <x v="5"/>
  </r>
  <r>
    <n v="87004"/>
    <x v="82945"/>
    <n v="1367"/>
    <n v="11"/>
    <s v="E353259"/>
    <n v="254"/>
    <n v="0"/>
    <n v="0"/>
    <n v="22.783333333333335"/>
    <n v="4.2333333333333334"/>
    <x v="4"/>
    <x v="1"/>
    <x v="4"/>
    <x v="2"/>
  </r>
  <r>
    <n v="87005"/>
    <x v="82946"/>
    <n v="177"/>
    <n v="10"/>
    <s v="E553485"/>
    <n v="254"/>
    <n v="0"/>
    <n v="0"/>
    <n v="2.95"/>
    <n v="4.2333333333333334"/>
    <x v="19"/>
    <x v="0"/>
    <x v="1"/>
    <x v="5"/>
  </r>
  <r>
    <n v="87006"/>
    <x v="82890"/>
    <n v="1586"/>
    <n v="12"/>
    <s v="E226646"/>
    <n v="133"/>
    <n v="0"/>
    <n v="0"/>
    <n v="26.433333333333334"/>
    <n v="2.2166666666666668"/>
    <x v="41"/>
    <x v="2"/>
    <x v="1"/>
    <x v="7"/>
  </r>
  <r>
    <n v="87007"/>
    <x v="82947"/>
    <n v="940"/>
    <n v="11"/>
    <s v="E942589"/>
    <n v="108"/>
    <n v="0"/>
    <n v="0"/>
    <n v="15.666666666666666"/>
    <n v="1.8"/>
    <x v="7"/>
    <x v="1"/>
    <x v="0"/>
    <x v="5"/>
  </r>
  <r>
    <n v="87008"/>
    <x v="82948"/>
    <n v="41"/>
    <n v="11"/>
    <s v="E553485"/>
    <n v="150"/>
    <n v="0"/>
    <n v="0"/>
    <n v="0.68333333333333335"/>
    <n v="2.5"/>
    <x v="19"/>
    <x v="1"/>
    <x v="1"/>
    <x v="5"/>
  </r>
  <r>
    <n v="87009"/>
    <x v="82949"/>
    <n v="977"/>
    <n v="11"/>
    <s v="E211032"/>
    <n v="16"/>
    <n v="1"/>
    <n v="0"/>
    <n v="16.283333333333335"/>
    <n v="0.26666666666666666"/>
    <x v="32"/>
    <x v="1"/>
    <x v="3"/>
    <x v="8"/>
  </r>
  <r>
    <n v="87010"/>
    <x v="82950"/>
    <n v="1177"/>
    <n v="11"/>
    <s v="E400644"/>
    <n v="43"/>
    <n v="1"/>
    <n v="0"/>
    <n v="19.616666666666667"/>
    <n v="0.71666666666666667"/>
    <x v="4"/>
    <x v="1"/>
    <x v="2"/>
    <x v="7"/>
  </r>
  <r>
    <n v="87011"/>
    <x v="82951"/>
    <n v="446"/>
    <n v="12"/>
    <s v="E619516"/>
    <n v="156"/>
    <n v="0"/>
    <n v="0"/>
    <n v="7.4333333333333336"/>
    <n v="2.6"/>
    <x v="37"/>
    <x v="2"/>
    <x v="3"/>
    <x v="6"/>
  </r>
  <r>
    <n v="87012"/>
    <x v="82952"/>
    <n v="293"/>
    <n v="11"/>
    <s v="E358046"/>
    <n v="125"/>
    <n v="0"/>
    <n v="0"/>
    <n v="4.8833333333333337"/>
    <n v="2.0833333333333335"/>
    <x v="2"/>
    <x v="1"/>
    <x v="2"/>
    <x v="3"/>
  </r>
  <r>
    <n v="87013"/>
    <x v="82953"/>
    <n v="311"/>
    <n v="12"/>
    <s v="E400644"/>
    <n v="254"/>
    <n v="0"/>
    <n v="0"/>
    <n v="5.1833333333333336"/>
    <n v="4.2333333333333334"/>
    <x v="4"/>
    <x v="2"/>
    <x v="2"/>
    <x v="7"/>
  </r>
  <r>
    <n v="87014"/>
    <x v="82954"/>
    <n v="290"/>
    <n v="11"/>
    <s v="E400644"/>
    <n v="173"/>
    <n v="0"/>
    <n v="0"/>
    <n v="4.833333333333333"/>
    <n v="2.8833333333333333"/>
    <x v="4"/>
    <x v="1"/>
    <x v="2"/>
    <x v="7"/>
  </r>
  <r>
    <n v="87015"/>
    <x v="82955"/>
    <n v="553"/>
    <n v="11"/>
    <s v="E293129"/>
    <n v="2"/>
    <n v="1"/>
    <n v="0"/>
    <n v="9.2166666666666668"/>
    <n v="3.3333333333333333E-2"/>
    <x v="16"/>
    <x v="1"/>
    <x v="4"/>
    <x v="0"/>
  </r>
  <r>
    <n v="87016"/>
    <x v="82956"/>
    <n v="511"/>
    <n v="12"/>
    <s v="E109095"/>
    <n v="298"/>
    <n v="0"/>
    <n v="0"/>
    <n v="8.5166666666666675"/>
    <n v="4.9666666666666668"/>
    <x v="23"/>
    <x v="2"/>
    <x v="0"/>
    <x v="6"/>
  </r>
  <r>
    <n v="87017"/>
    <x v="82957"/>
    <n v="907"/>
    <n v="12"/>
    <s v="E627523"/>
    <n v="285"/>
    <n v="0"/>
    <n v="0"/>
    <n v="15.116666666666667"/>
    <n v="4.75"/>
    <x v="25"/>
    <x v="2"/>
    <x v="1"/>
    <x v="5"/>
  </r>
  <r>
    <n v="87018"/>
    <x v="82958"/>
    <n v="908"/>
    <n v="12"/>
    <s v="E353179"/>
    <n v="117"/>
    <n v="0"/>
    <n v="1"/>
    <n v="15.133333333333333"/>
    <n v="1.95"/>
    <x v="11"/>
    <x v="2"/>
    <x v="3"/>
    <x v="5"/>
  </r>
  <r>
    <n v="87019"/>
    <x v="82959"/>
    <n v="170"/>
    <n v="11"/>
    <s v="E971788"/>
    <n v="192"/>
    <n v="0"/>
    <n v="0"/>
    <n v="2.8333333333333335"/>
    <n v="3.2"/>
    <x v="17"/>
    <x v="1"/>
    <x v="1"/>
    <x v="7"/>
  </r>
  <r>
    <n v="87020"/>
    <x v="82960"/>
    <n v="1641"/>
    <n v="11"/>
    <s v="E106128"/>
    <n v="251"/>
    <n v="0"/>
    <n v="0"/>
    <n v="27.35"/>
    <n v="4.1833333333333336"/>
    <x v="26"/>
    <x v="1"/>
    <x v="3"/>
    <x v="7"/>
  </r>
  <r>
    <n v="87021"/>
    <x v="82961"/>
    <n v="1495"/>
    <n v="10"/>
    <s v="E116166"/>
    <n v="177"/>
    <n v="0"/>
    <n v="0"/>
    <n v="24.916666666666668"/>
    <n v="2.95"/>
    <x v="18"/>
    <x v="0"/>
    <x v="6"/>
    <x v="5"/>
  </r>
  <r>
    <n v="87022"/>
    <x v="82962"/>
    <n v="1382"/>
    <n v="10"/>
    <s v="E553485"/>
    <n v="79"/>
    <n v="0"/>
    <n v="0"/>
    <n v="23.033333333333335"/>
    <n v="1.3166666666666667"/>
    <x v="19"/>
    <x v="0"/>
    <x v="1"/>
    <x v="5"/>
  </r>
  <r>
    <n v="87023"/>
    <x v="82963"/>
    <n v="1766"/>
    <n v="10"/>
    <s v="E971788"/>
    <n v="240"/>
    <n v="0"/>
    <n v="0"/>
    <n v="29.433333333333334"/>
    <n v="4"/>
    <x v="17"/>
    <x v="0"/>
    <x v="1"/>
    <x v="7"/>
  </r>
  <r>
    <n v="87024"/>
    <x v="82964"/>
    <n v="572"/>
    <n v="10"/>
    <s v="E971788"/>
    <n v="5"/>
    <n v="1"/>
    <n v="0"/>
    <n v="9.5333333333333332"/>
    <n v="8.3333333333333329E-2"/>
    <x v="17"/>
    <x v="0"/>
    <x v="1"/>
    <x v="7"/>
  </r>
  <r>
    <n v="87025"/>
    <x v="82965"/>
    <n v="909"/>
    <n v="10"/>
    <s v="E942589"/>
    <n v="123"/>
    <n v="0"/>
    <n v="0"/>
    <n v="15.15"/>
    <n v="2.0499999999999998"/>
    <x v="7"/>
    <x v="0"/>
    <x v="0"/>
    <x v="5"/>
  </r>
  <r>
    <n v="87026"/>
    <x v="82966"/>
    <n v="911"/>
    <n v="10"/>
    <s v="E109095"/>
    <n v="86"/>
    <n v="0"/>
    <n v="0"/>
    <n v="15.183333333333334"/>
    <n v="1.4333333333333333"/>
    <x v="23"/>
    <x v="0"/>
    <x v="0"/>
    <x v="6"/>
  </r>
  <r>
    <n v="87027"/>
    <x v="82967"/>
    <n v="1356"/>
    <n v="11"/>
    <s v="E627523"/>
    <n v="256"/>
    <n v="0"/>
    <n v="0"/>
    <n v="22.6"/>
    <n v="4.2666666666666666"/>
    <x v="25"/>
    <x v="1"/>
    <x v="1"/>
    <x v="5"/>
  </r>
  <r>
    <n v="87028"/>
    <x v="82968"/>
    <n v="1403"/>
    <n v="10"/>
    <s v="E109095"/>
    <n v="158"/>
    <n v="0"/>
    <n v="0"/>
    <n v="23.383333333333333"/>
    <n v="2.6333333333333333"/>
    <x v="23"/>
    <x v="0"/>
    <x v="0"/>
    <x v="6"/>
  </r>
  <r>
    <n v="87029"/>
    <x v="82969"/>
    <n v="402"/>
    <n v="12"/>
    <s v="E157227"/>
    <n v="228"/>
    <n v="0"/>
    <n v="0"/>
    <n v="6.7"/>
    <n v="3.8"/>
    <x v="10"/>
    <x v="2"/>
    <x v="5"/>
    <x v="4"/>
  </r>
  <r>
    <n v="87030"/>
    <x v="82908"/>
    <n v="714"/>
    <n v="12"/>
    <s v="E925021"/>
    <n v="29"/>
    <n v="1"/>
    <n v="0"/>
    <n v="11.9"/>
    <n v="0.48333333333333334"/>
    <x v="14"/>
    <x v="2"/>
    <x v="0"/>
    <x v="6"/>
  </r>
  <r>
    <n v="87031"/>
    <x v="82882"/>
    <n v="522"/>
    <n v="12"/>
    <s v="E295600"/>
    <n v="76"/>
    <n v="0"/>
    <n v="1"/>
    <n v="8.6999999999999993"/>
    <n v="1.2666666666666666"/>
    <x v="15"/>
    <x v="2"/>
    <x v="5"/>
    <x v="4"/>
  </r>
  <r>
    <n v="87032"/>
    <x v="82942"/>
    <n v="1398"/>
    <n v="12"/>
    <s v="E755255"/>
    <n v="43"/>
    <n v="1"/>
    <n v="0"/>
    <n v="23.3"/>
    <n v="0.71666666666666667"/>
    <x v="13"/>
    <x v="2"/>
    <x v="2"/>
    <x v="2"/>
  </r>
  <r>
    <n v="87033"/>
    <x v="82970"/>
    <n v="658"/>
    <n v="12"/>
    <s v="E106128"/>
    <n v="154"/>
    <n v="0"/>
    <n v="0"/>
    <n v="10.966666666666667"/>
    <n v="2.5666666666666669"/>
    <x v="26"/>
    <x v="2"/>
    <x v="3"/>
    <x v="7"/>
  </r>
  <r>
    <n v="87034"/>
    <x v="82867"/>
    <n v="1737"/>
    <n v="10"/>
    <s v="E347841"/>
    <n v="259"/>
    <n v="0"/>
    <n v="1"/>
    <n v="28.95"/>
    <n v="4.3166666666666664"/>
    <x v="24"/>
    <x v="0"/>
    <x v="3"/>
    <x v="1"/>
  </r>
  <r>
    <n v="87035"/>
    <x v="82971"/>
    <n v="719"/>
    <n v="12"/>
    <s v="E708317"/>
    <n v="158"/>
    <n v="0"/>
    <n v="0"/>
    <n v="11.983333333333333"/>
    <n v="2.6333333333333333"/>
    <x v="9"/>
    <x v="2"/>
    <x v="5"/>
    <x v="6"/>
  </r>
  <r>
    <n v="87036"/>
    <x v="82972"/>
    <n v="1665"/>
    <n v="11"/>
    <s v="E648624"/>
    <n v="83"/>
    <n v="0"/>
    <n v="0"/>
    <n v="27.75"/>
    <n v="1.3833333333333333"/>
    <x v="42"/>
    <x v="1"/>
    <x v="0"/>
    <x v="8"/>
  </r>
  <r>
    <n v="87037"/>
    <x v="82916"/>
    <n v="542"/>
    <n v="10"/>
    <s v="E292871"/>
    <n v="299"/>
    <n v="0"/>
    <n v="0"/>
    <n v="9.0333333333333332"/>
    <n v="4.9833333333333334"/>
    <x v="29"/>
    <x v="0"/>
    <x v="0"/>
    <x v="5"/>
  </r>
  <r>
    <n v="87038"/>
    <x v="82973"/>
    <n v="234"/>
    <n v="12"/>
    <s v="E347841"/>
    <n v="177"/>
    <n v="0"/>
    <n v="0"/>
    <n v="3.9"/>
    <n v="2.95"/>
    <x v="24"/>
    <x v="2"/>
    <x v="3"/>
    <x v="1"/>
  </r>
  <r>
    <n v="87039"/>
    <x v="82974"/>
    <n v="801"/>
    <n v="12"/>
    <s v="E754705"/>
    <n v="196"/>
    <n v="0"/>
    <n v="0"/>
    <n v="13.35"/>
    <n v="3.2666666666666666"/>
    <x v="36"/>
    <x v="2"/>
    <x v="6"/>
    <x v="5"/>
  </r>
  <r>
    <n v="87040"/>
    <x v="82975"/>
    <n v="1731"/>
    <n v="11"/>
    <s v="E859572"/>
    <n v="39"/>
    <n v="1"/>
    <n v="0"/>
    <n v="28.85"/>
    <n v="0.65"/>
    <x v="40"/>
    <x v="1"/>
    <x v="2"/>
    <x v="0"/>
  </r>
  <r>
    <n v="87041"/>
    <x v="82976"/>
    <n v="1670"/>
    <n v="12"/>
    <s v="E949419"/>
    <n v="69"/>
    <n v="0"/>
    <n v="0"/>
    <n v="27.833333333333332"/>
    <n v="1.1499999999999999"/>
    <x v="22"/>
    <x v="2"/>
    <x v="3"/>
    <x v="2"/>
  </r>
  <r>
    <n v="87042"/>
    <x v="82977"/>
    <n v="1639"/>
    <n v="12"/>
    <s v="E949419"/>
    <n v="30"/>
    <n v="1"/>
    <n v="0"/>
    <n v="27.316666666666666"/>
    <n v="0.5"/>
    <x v="22"/>
    <x v="2"/>
    <x v="3"/>
    <x v="2"/>
  </r>
  <r>
    <n v="87043"/>
    <x v="82955"/>
    <n v="1264"/>
    <n v="10"/>
    <s v="E358046"/>
    <n v="67"/>
    <n v="0"/>
    <n v="0"/>
    <n v="21.066666666666666"/>
    <n v="1.1166666666666667"/>
    <x v="2"/>
    <x v="0"/>
    <x v="2"/>
    <x v="3"/>
  </r>
  <r>
    <n v="87044"/>
    <x v="82978"/>
    <n v="1750"/>
    <n v="10"/>
    <s v="E301331"/>
    <n v="263"/>
    <n v="0"/>
    <n v="0"/>
    <n v="29.166666666666668"/>
    <n v="4.3833333333333337"/>
    <x v="33"/>
    <x v="0"/>
    <x v="5"/>
    <x v="3"/>
  </r>
  <r>
    <n v="87045"/>
    <x v="82979"/>
    <n v="1499"/>
    <n v="12"/>
    <s v="E925021"/>
    <n v="50"/>
    <n v="1"/>
    <n v="0"/>
    <n v="24.983333333333334"/>
    <n v="0.83333333333333337"/>
    <x v="14"/>
    <x v="2"/>
    <x v="0"/>
    <x v="6"/>
  </r>
  <r>
    <n v="87046"/>
    <x v="82980"/>
    <n v="1108"/>
    <n v="12"/>
    <s v="E116166"/>
    <n v="71"/>
    <n v="0"/>
    <n v="0"/>
    <n v="18.466666666666665"/>
    <n v="1.1833333333333333"/>
    <x v="18"/>
    <x v="2"/>
    <x v="6"/>
    <x v="5"/>
  </r>
  <r>
    <n v="87047"/>
    <x v="82981"/>
    <n v="420"/>
    <n v="11"/>
    <s v="E471991"/>
    <n v="203"/>
    <n v="0"/>
    <n v="0"/>
    <n v="7"/>
    <n v="3.3833333333333333"/>
    <x v="31"/>
    <x v="1"/>
    <x v="0"/>
    <x v="8"/>
  </r>
  <r>
    <n v="87048"/>
    <x v="82982"/>
    <n v="1389"/>
    <n v="10"/>
    <s v="E106128"/>
    <n v="15"/>
    <n v="1"/>
    <n v="0"/>
    <n v="23.15"/>
    <n v="0.25"/>
    <x v="26"/>
    <x v="0"/>
    <x v="3"/>
    <x v="7"/>
  </r>
  <r>
    <n v="87049"/>
    <x v="82983"/>
    <n v="1583"/>
    <n v="12"/>
    <s v="E353259"/>
    <n v="2"/>
    <n v="1"/>
    <n v="0"/>
    <n v="26.383333333333333"/>
    <n v="3.3333333333333333E-2"/>
    <x v="4"/>
    <x v="2"/>
    <x v="4"/>
    <x v="2"/>
  </r>
  <r>
    <n v="87050"/>
    <x v="82984"/>
    <n v="1093"/>
    <n v="12"/>
    <s v="E754705"/>
    <n v="214"/>
    <n v="0"/>
    <n v="0"/>
    <n v="18.216666666666665"/>
    <n v="3.5666666666666669"/>
    <x v="36"/>
    <x v="2"/>
    <x v="6"/>
    <x v="5"/>
  </r>
  <r>
    <n v="87051"/>
    <x v="82985"/>
    <n v="1380"/>
    <n v="10"/>
    <s v="E157227"/>
    <n v="222"/>
    <n v="0"/>
    <n v="0"/>
    <n v="23"/>
    <n v="3.7"/>
    <x v="10"/>
    <x v="0"/>
    <x v="5"/>
    <x v="4"/>
  </r>
  <r>
    <n v="87052"/>
    <x v="82986"/>
    <n v="311"/>
    <n v="10"/>
    <s v="E624564"/>
    <n v="223"/>
    <n v="0"/>
    <n v="0"/>
    <n v="5.1833333333333336"/>
    <n v="3.7166666666666668"/>
    <x v="44"/>
    <x v="0"/>
    <x v="2"/>
    <x v="7"/>
  </r>
  <r>
    <n v="87053"/>
    <x v="82987"/>
    <n v="457"/>
    <n v="11"/>
    <s v="E370889"/>
    <n v="145"/>
    <n v="0"/>
    <n v="0"/>
    <n v="7.6166666666666663"/>
    <n v="2.4166666666666665"/>
    <x v="39"/>
    <x v="1"/>
    <x v="5"/>
    <x v="9"/>
  </r>
  <r>
    <n v="87054"/>
    <x v="82988"/>
    <n v="243"/>
    <n v="10"/>
    <s v="E627523"/>
    <n v="231"/>
    <n v="0"/>
    <n v="1"/>
    <n v="4.05"/>
    <n v="3.85"/>
    <x v="25"/>
    <x v="0"/>
    <x v="1"/>
    <x v="5"/>
  </r>
  <r>
    <n v="87055"/>
    <x v="82876"/>
    <n v="143"/>
    <n v="12"/>
    <s v="E293129"/>
    <n v="218"/>
    <n v="0"/>
    <n v="0"/>
    <n v="2.3833333333333333"/>
    <n v="3.6333333333333333"/>
    <x v="16"/>
    <x v="2"/>
    <x v="4"/>
    <x v="0"/>
  </r>
  <r>
    <n v="87056"/>
    <x v="82989"/>
    <n v="1285"/>
    <n v="10"/>
    <s v="E754705"/>
    <n v="89"/>
    <n v="0"/>
    <n v="0"/>
    <n v="21.416666666666668"/>
    <n v="1.4833333333333334"/>
    <x v="36"/>
    <x v="0"/>
    <x v="6"/>
    <x v="5"/>
  </r>
  <r>
    <n v="87057"/>
    <x v="82990"/>
    <n v="920"/>
    <n v="12"/>
    <s v="E610039"/>
    <n v="220"/>
    <n v="0"/>
    <n v="0"/>
    <n v="15.333333333333334"/>
    <n v="3.6666666666666665"/>
    <x v="5"/>
    <x v="2"/>
    <x v="5"/>
    <x v="0"/>
  </r>
  <r>
    <n v="87058"/>
    <x v="82991"/>
    <n v="1019"/>
    <n v="12"/>
    <s v="E157227"/>
    <n v="9"/>
    <n v="1"/>
    <n v="0"/>
    <n v="16.983333333333334"/>
    <n v="0.15"/>
    <x v="10"/>
    <x v="2"/>
    <x v="5"/>
    <x v="4"/>
  </r>
  <r>
    <n v="87059"/>
    <x v="82992"/>
    <n v="1541"/>
    <n v="11"/>
    <s v="E949419"/>
    <n v="198"/>
    <n v="0"/>
    <n v="0"/>
    <n v="25.683333333333334"/>
    <n v="3.3"/>
    <x v="22"/>
    <x v="1"/>
    <x v="3"/>
    <x v="2"/>
  </r>
  <r>
    <n v="87060"/>
    <x v="82993"/>
    <n v="184"/>
    <n v="11"/>
    <s v="E106128"/>
    <n v="272"/>
    <n v="0"/>
    <n v="0"/>
    <n v="3.0666666666666669"/>
    <n v="4.5333333333333332"/>
    <x v="26"/>
    <x v="1"/>
    <x v="3"/>
    <x v="7"/>
  </r>
  <r>
    <n v="87061"/>
    <x v="82994"/>
    <n v="1676"/>
    <n v="10"/>
    <s v="E795146"/>
    <n v="210"/>
    <n v="0"/>
    <n v="1"/>
    <n v="27.933333333333334"/>
    <n v="3.5"/>
    <x v="20"/>
    <x v="0"/>
    <x v="7"/>
    <x v="0"/>
  </r>
  <r>
    <n v="87062"/>
    <x v="82995"/>
    <n v="1508"/>
    <n v="10"/>
    <s v="E370889"/>
    <n v="166"/>
    <n v="0"/>
    <n v="0"/>
    <n v="25.133333333333333"/>
    <n v="2.7666666666666666"/>
    <x v="39"/>
    <x v="0"/>
    <x v="5"/>
    <x v="9"/>
  </r>
  <r>
    <n v="87063"/>
    <x v="82996"/>
    <n v="1147"/>
    <n v="12"/>
    <s v="E708317"/>
    <n v="88"/>
    <n v="0"/>
    <n v="0"/>
    <n v="19.116666666666667"/>
    <n v="1.4666666666666666"/>
    <x v="9"/>
    <x v="2"/>
    <x v="5"/>
    <x v="6"/>
  </r>
  <r>
    <n v="87064"/>
    <x v="82997"/>
    <n v="720"/>
    <n v="11"/>
    <s v="E624564"/>
    <n v="183"/>
    <n v="0"/>
    <n v="0"/>
    <n v="12"/>
    <n v="3.05"/>
    <x v="44"/>
    <x v="1"/>
    <x v="2"/>
    <x v="7"/>
  </r>
  <r>
    <n v="87065"/>
    <x v="82998"/>
    <n v="755"/>
    <n v="10"/>
    <s v="E627523"/>
    <n v="299"/>
    <n v="0"/>
    <n v="1"/>
    <n v="12.583333333333334"/>
    <n v="4.9833333333333334"/>
    <x v="25"/>
    <x v="0"/>
    <x v="1"/>
    <x v="5"/>
  </r>
  <r>
    <n v="87066"/>
    <x v="82999"/>
    <n v="614"/>
    <n v="11"/>
    <s v="E484346"/>
    <n v="273"/>
    <n v="0"/>
    <n v="0"/>
    <n v="10.233333333333333"/>
    <n v="4.55"/>
    <x v="0"/>
    <x v="1"/>
    <x v="0"/>
    <x v="0"/>
  </r>
  <r>
    <n v="87067"/>
    <x v="83000"/>
    <n v="762"/>
    <n v="10"/>
    <s v="E859572"/>
    <n v="84"/>
    <n v="0"/>
    <n v="1"/>
    <n v="12.7"/>
    <n v="1.4"/>
    <x v="40"/>
    <x v="0"/>
    <x v="2"/>
    <x v="0"/>
  </r>
  <r>
    <n v="87068"/>
    <x v="83001"/>
    <n v="846"/>
    <n v="11"/>
    <s v="E393489"/>
    <n v="93"/>
    <n v="0"/>
    <n v="0"/>
    <n v="14.1"/>
    <n v="1.55"/>
    <x v="28"/>
    <x v="1"/>
    <x v="3"/>
    <x v="8"/>
  </r>
  <r>
    <n v="87069"/>
    <x v="83002"/>
    <n v="844"/>
    <n v="12"/>
    <s v="E419679"/>
    <n v="214"/>
    <n v="0"/>
    <n v="0"/>
    <n v="14.066666666666666"/>
    <n v="3.5666666666666669"/>
    <x v="1"/>
    <x v="2"/>
    <x v="0"/>
    <x v="1"/>
  </r>
  <r>
    <n v="87070"/>
    <x v="83003"/>
    <n v="846"/>
    <n v="11"/>
    <s v="E971788"/>
    <n v="4"/>
    <n v="1"/>
    <n v="0"/>
    <n v="14.1"/>
    <n v="6.6666666666666666E-2"/>
    <x v="17"/>
    <x v="1"/>
    <x v="1"/>
    <x v="7"/>
  </r>
  <r>
    <n v="87071"/>
    <x v="83004"/>
    <n v="229"/>
    <n v="11"/>
    <s v="E624564"/>
    <n v="130"/>
    <n v="0"/>
    <n v="0"/>
    <n v="3.8166666666666669"/>
    <n v="2.1666666666666665"/>
    <x v="44"/>
    <x v="1"/>
    <x v="2"/>
    <x v="7"/>
  </r>
  <r>
    <n v="87072"/>
    <x v="83005"/>
    <n v="1672"/>
    <n v="12"/>
    <s v="E322798"/>
    <n v="132"/>
    <n v="0"/>
    <n v="0"/>
    <n v="27.866666666666667"/>
    <n v="2.2000000000000002"/>
    <x v="21"/>
    <x v="2"/>
    <x v="1"/>
    <x v="2"/>
  </r>
  <r>
    <n v="87073"/>
    <x v="83006"/>
    <n v="842"/>
    <n v="10"/>
    <s v="E610039"/>
    <n v="252"/>
    <n v="0"/>
    <n v="0"/>
    <n v="14.033333333333333"/>
    <n v="4.2"/>
    <x v="5"/>
    <x v="0"/>
    <x v="5"/>
    <x v="0"/>
  </r>
  <r>
    <n v="87074"/>
    <x v="83007"/>
    <n v="1443"/>
    <n v="10"/>
    <s v="E484078"/>
    <n v="22"/>
    <n v="1"/>
    <n v="0"/>
    <n v="24.05"/>
    <n v="0.36666666666666664"/>
    <x v="30"/>
    <x v="0"/>
    <x v="7"/>
    <x v="2"/>
  </r>
  <r>
    <n v="87075"/>
    <x v="83008"/>
    <n v="226"/>
    <n v="12"/>
    <s v="E484346"/>
    <n v="211"/>
    <n v="0"/>
    <n v="0"/>
    <n v="3.7666666666666666"/>
    <n v="3.5166666666666666"/>
    <x v="0"/>
    <x v="2"/>
    <x v="0"/>
    <x v="0"/>
  </r>
  <r>
    <n v="87076"/>
    <x v="83009"/>
    <n v="1318"/>
    <n v="10"/>
    <s v="E177069"/>
    <n v="73"/>
    <n v="0"/>
    <n v="0"/>
    <n v="21.966666666666665"/>
    <n v="1.2166666666666666"/>
    <x v="6"/>
    <x v="0"/>
    <x v="0"/>
    <x v="3"/>
  </r>
  <r>
    <n v="87077"/>
    <x v="83010"/>
    <n v="255"/>
    <n v="11"/>
    <s v="E295600"/>
    <n v="178"/>
    <n v="0"/>
    <n v="0"/>
    <n v="4.25"/>
    <n v="2.9666666666666668"/>
    <x v="15"/>
    <x v="1"/>
    <x v="5"/>
    <x v="4"/>
  </r>
  <r>
    <n v="87078"/>
    <x v="83011"/>
    <n v="1648"/>
    <n v="11"/>
    <s v="E754705"/>
    <n v="281"/>
    <n v="0"/>
    <n v="0"/>
    <n v="27.466666666666665"/>
    <n v="4.6833333333333336"/>
    <x v="36"/>
    <x v="1"/>
    <x v="6"/>
    <x v="5"/>
  </r>
  <r>
    <n v="87079"/>
    <x v="83012"/>
    <n v="337"/>
    <n v="10"/>
    <s v="E959958"/>
    <n v="126"/>
    <n v="0"/>
    <n v="0"/>
    <n v="5.6166666666666663"/>
    <n v="2.1"/>
    <x v="3"/>
    <x v="0"/>
    <x v="3"/>
    <x v="4"/>
  </r>
  <r>
    <n v="87080"/>
    <x v="83013"/>
    <n v="1134"/>
    <n v="12"/>
    <s v="E739497"/>
    <n v="105"/>
    <n v="0"/>
    <n v="0"/>
    <n v="18.899999999999999"/>
    <n v="1.75"/>
    <x v="34"/>
    <x v="2"/>
    <x v="1"/>
    <x v="6"/>
  </r>
  <r>
    <n v="87081"/>
    <x v="83014"/>
    <n v="468"/>
    <n v="10"/>
    <s v="E400644"/>
    <n v="20"/>
    <n v="1"/>
    <n v="0"/>
    <n v="7.8"/>
    <n v="0.33333333333333331"/>
    <x v="4"/>
    <x v="0"/>
    <x v="2"/>
    <x v="7"/>
  </r>
  <r>
    <n v="87082"/>
    <x v="83015"/>
    <n v="880"/>
    <n v="11"/>
    <s v="E949419"/>
    <n v="91"/>
    <n v="0"/>
    <n v="0"/>
    <n v="14.666666666666666"/>
    <n v="1.5166666666666666"/>
    <x v="22"/>
    <x v="1"/>
    <x v="3"/>
    <x v="2"/>
  </r>
  <r>
    <n v="87083"/>
    <x v="83016"/>
    <n v="1297"/>
    <n v="12"/>
    <s v="E754705"/>
    <n v="141"/>
    <n v="0"/>
    <n v="0"/>
    <n v="21.616666666666667"/>
    <n v="2.35"/>
    <x v="36"/>
    <x v="2"/>
    <x v="6"/>
    <x v="5"/>
  </r>
  <r>
    <n v="87084"/>
    <x v="83017"/>
    <n v="1629"/>
    <n v="10"/>
    <s v="E553485"/>
    <n v="265"/>
    <n v="0"/>
    <n v="0"/>
    <n v="27.15"/>
    <n v="4.416666666666667"/>
    <x v="19"/>
    <x v="0"/>
    <x v="1"/>
    <x v="5"/>
  </r>
  <r>
    <n v="87085"/>
    <x v="83018"/>
    <n v="773"/>
    <n v="10"/>
    <s v="E353259"/>
    <n v="261"/>
    <n v="0"/>
    <n v="0"/>
    <n v="12.883333333333333"/>
    <n v="4.3499999999999996"/>
    <x v="4"/>
    <x v="0"/>
    <x v="4"/>
    <x v="2"/>
  </r>
  <r>
    <n v="87086"/>
    <x v="83019"/>
    <n v="1241"/>
    <n v="12"/>
    <s v="E971788"/>
    <n v="194"/>
    <n v="0"/>
    <n v="0"/>
    <n v="20.683333333333334"/>
    <n v="3.2333333333333334"/>
    <x v="17"/>
    <x v="2"/>
    <x v="1"/>
    <x v="7"/>
  </r>
  <r>
    <n v="87087"/>
    <x v="83020"/>
    <n v="1400"/>
    <n v="12"/>
    <s v="E135862"/>
    <n v="245"/>
    <n v="0"/>
    <n v="0"/>
    <n v="23.333333333333332"/>
    <n v="4.083333333333333"/>
    <x v="43"/>
    <x v="2"/>
    <x v="3"/>
    <x v="3"/>
  </r>
  <r>
    <n v="87088"/>
    <x v="83021"/>
    <n v="611"/>
    <n v="11"/>
    <s v="E566229"/>
    <n v="149"/>
    <n v="0"/>
    <n v="0"/>
    <n v="10.183333333333334"/>
    <n v="2.4833333333333334"/>
    <x v="5"/>
    <x v="1"/>
    <x v="1"/>
    <x v="3"/>
  </r>
  <r>
    <n v="87089"/>
    <x v="83022"/>
    <n v="207"/>
    <n v="12"/>
    <s v="E358046"/>
    <n v="92"/>
    <n v="0"/>
    <n v="0"/>
    <n v="3.45"/>
    <n v="1.5333333333333334"/>
    <x v="2"/>
    <x v="2"/>
    <x v="2"/>
    <x v="3"/>
  </r>
  <r>
    <n v="87090"/>
    <x v="83023"/>
    <n v="921"/>
    <n v="12"/>
    <s v="E959958"/>
    <n v="242"/>
    <n v="0"/>
    <n v="0"/>
    <n v="15.35"/>
    <n v="4.0333333333333332"/>
    <x v="3"/>
    <x v="2"/>
    <x v="3"/>
    <x v="4"/>
  </r>
  <r>
    <n v="87091"/>
    <x v="83024"/>
    <n v="1680"/>
    <n v="12"/>
    <s v="E949419"/>
    <n v="138"/>
    <n v="0"/>
    <n v="0"/>
    <n v="28"/>
    <n v="2.2999999999999998"/>
    <x v="22"/>
    <x v="2"/>
    <x v="3"/>
    <x v="2"/>
  </r>
  <r>
    <n v="87092"/>
    <x v="83025"/>
    <n v="190"/>
    <n v="12"/>
    <s v="E754705"/>
    <n v="34"/>
    <n v="1"/>
    <n v="0"/>
    <n v="3.1666666666666665"/>
    <n v="0.56666666666666665"/>
    <x v="36"/>
    <x v="2"/>
    <x v="6"/>
    <x v="5"/>
  </r>
  <r>
    <n v="87093"/>
    <x v="83026"/>
    <n v="378"/>
    <n v="10"/>
    <s v="E949419"/>
    <n v="275"/>
    <n v="0"/>
    <n v="0"/>
    <n v="6.3"/>
    <n v="4.583333333333333"/>
    <x v="22"/>
    <x v="0"/>
    <x v="3"/>
    <x v="2"/>
  </r>
  <r>
    <n v="87094"/>
    <x v="83027"/>
    <n v="1084"/>
    <n v="10"/>
    <s v="E754705"/>
    <n v="287"/>
    <n v="0"/>
    <n v="0"/>
    <n v="18.066666666666666"/>
    <n v="4.7833333333333332"/>
    <x v="36"/>
    <x v="0"/>
    <x v="6"/>
    <x v="5"/>
  </r>
  <r>
    <n v="87095"/>
    <x v="83028"/>
    <n v="184"/>
    <n v="11"/>
    <s v="E755255"/>
    <n v="107"/>
    <n v="0"/>
    <n v="0"/>
    <n v="3.0666666666666669"/>
    <n v="1.7833333333333334"/>
    <x v="13"/>
    <x v="1"/>
    <x v="2"/>
    <x v="2"/>
  </r>
  <r>
    <n v="87096"/>
    <x v="83029"/>
    <n v="322"/>
    <n v="12"/>
    <s v="E795146"/>
    <n v="100"/>
    <n v="0"/>
    <n v="1"/>
    <n v="5.3666666666666663"/>
    <n v="1.6666666666666667"/>
    <x v="20"/>
    <x v="2"/>
    <x v="7"/>
    <x v="0"/>
  </r>
  <r>
    <n v="87097"/>
    <x v="83030"/>
    <n v="556"/>
    <n v="10"/>
    <s v="E902797"/>
    <n v="44"/>
    <n v="1"/>
    <n v="0"/>
    <n v="9.2666666666666675"/>
    <n v="0.73333333333333328"/>
    <x v="8"/>
    <x v="0"/>
    <x v="2"/>
    <x v="4"/>
  </r>
  <r>
    <n v="87098"/>
    <x v="83031"/>
    <n v="351"/>
    <n v="12"/>
    <s v="E708317"/>
    <n v="1"/>
    <n v="1"/>
    <n v="0"/>
    <n v="5.85"/>
    <n v="1.6666666666666666E-2"/>
    <x v="9"/>
    <x v="2"/>
    <x v="5"/>
    <x v="6"/>
  </r>
  <r>
    <n v="87099"/>
    <x v="83032"/>
    <n v="715"/>
    <n v="12"/>
    <s v="E484346"/>
    <n v="235"/>
    <n v="0"/>
    <n v="0"/>
    <n v="11.916666666666666"/>
    <n v="3.9166666666666665"/>
    <x v="0"/>
    <x v="2"/>
    <x v="0"/>
    <x v="0"/>
  </r>
  <r>
    <n v="87100"/>
    <x v="83033"/>
    <n v="1208"/>
    <n v="11"/>
    <s v="E279990"/>
    <n v="96"/>
    <n v="0"/>
    <n v="0"/>
    <n v="20.133333333333333"/>
    <n v="1.6"/>
    <x v="1"/>
    <x v="1"/>
    <x v="1"/>
    <x v="2"/>
  </r>
  <r>
    <n v="87101"/>
    <x v="83034"/>
    <n v="181"/>
    <n v="11"/>
    <s v="E971788"/>
    <n v="84"/>
    <n v="0"/>
    <n v="0"/>
    <n v="3.0166666666666666"/>
    <n v="1.4"/>
    <x v="17"/>
    <x v="1"/>
    <x v="1"/>
    <x v="7"/>
  </r>
  <r>
    <n v="87102"/>
    <x v="83035"/>
    <n v="1143"/>
    <n v="11"/>
    <s v="E226646"/>
    <n v="121"/>
    <n v="0"/>
    <n v="0"/>
    <n v="19.05"/>
    <n v="2.0166666666666666"/>
    <x v="41"/>
    <x v="1"/>
    <x v="1"/>
    <x v="7"/>
  </r>
  <r>
    <n v="87103"/>
    <x v="83036"/>
    <n v="314"/>
    <n v="10"/>
    <s v="E610039"/>
    <n v="236"/>
    <n v="0"/>
    <n v="0"/>
    <n v="5.2333333333333334"/>
    <n v="3.9333333333333331"/>
    <x v="5"/>
    <x v="0"/>
    <x v="5"/>
    <x v="0"/>
  </r>
  <r>
    <n v="87104"/>
    <x v="83037"/>
    <n v="464"/>
    <n v="10"/>
    <s v="E400644"/>
    <n v="51"/>
    <n v="1"/>
    <n v="0"/>
    <n v="7.7333333333333334"/>
    <n v="0.85"/>
    <x v="4"/>
    <x v="0"/>
    <x v="2"/>
    <x v="7"/>
  </r>
  <r>
    <n v="87105"/>
    <x v="83038"/>
    <n v="1530"/>
    <n v="10"/>
    <s v="E293129"/>
    <n v="210"/>
    <n v="0"/>
    <n v="1"/>
    <n v="25.5"/>
    <n v="3.5"/>
    <x v="16"/>
    <x v="0"/>
    <x v="4"/>
    <x v="0"/>
  </r>
  <r>
    <n v="87106"/>
    <x v="83039"/>
    <n v="1601"/>
    <n v="11"/>
    <s v="E942589"/>
    <n v="33"/>
    <n v="1"/>
    <n v="0"/>
    <n v="26.683333333333334"/>
    <n v="0.55000000000000004"/>
    <x v="7"/>
    <x v="1"/>
    <x v="0"/>
    <x v="5"/>
  </r>
  <r>
    <n v="87107"/>
    <x v="83040"/>
    <n v="1418"/>
    <n v="12"/>
    <s v="E292871"/>
    <n v="263"/>
    <n v="0"/>
    <n v="0"/>
    <n v="23.633333333333333"/>
    <n v="4.3833333333333337"/>
    <x v="29"/>
    <x v="2"/>
    <x v="0"/>
    <x v="5"/>
  </r>
  <r>
    <n v="87108"/>
    <x v="83041"/>
    <n v="1243"/>
    <n v="11"/>
    <s v="E177069"/>
    <n v="228"/>
    <n v="0"/>
    <n v="0"/>
    <n v="20.716666666666665"/>
    <n v="3.8"/>
    <x v="6"/>
    <x v="1"/>
    <x v="0"/>
    <x v="3"/>
  </r>
  <r>
    <n v="87109"/>
    <x v="83042"/>
    <n v="291"/>
    <n v="11"/>
    <s v="E233544"/>
    <n v="228"/>
    <n v="0"/>
    <n v="0"/>
    <n v="4.8499999999999996"/>
    <n v="3.8"/>
    <x v="25"/>
    <x v="1"/>
    <x v="1"/>
    <x v="8"/>
  </r>
  <r>
    <n v="87110"/>
    <x v="83043"/>
    <n v="888"/>
    <n v="11"/>
    <s v="E353259"/>
    <n v="39"/>
    <n v="1"/>
    <n v="1"/>
    <n v="14.8"/>
    <n v="0.65"/>
    <x v="4"/>
    <x v="1"/>
    <x v="4"/>
    <x v="2"/>
  </r>
  <r>
    <n v="87111"/>
    <x v="82990"/>
    <n v="44"/>
    <n v="12"/>
    <s v="E157227"/>
    <n v="270"/>
    <n v="0"/>
    <n v="0"/>
    <n v="0.73333333333333328"/>
    <n v="4.5"/>
    <x v="10"/>
    <x v="2"/>
    <x v="5"/>
    <x v="4"/>
  </r>
  <r>
    <n v="87112"/>
    <x v="83044"/>
    <n v="1191"/>
    <n v="11"/>
    <s v="E630985"/>
    <n v="109"/>
    <n v="0"/>
    <n v="0"/>
    <n v="19.850000000000001"/>
    <n v="1.8166666666666667"/>
    <x v="38"/>
    <x v="1"/>
    <x v="0"/>
    <x v="5"/>
  </r>
  <r>
    <n v="87113"/>
    <x v="83045"/>
    <n v="1511"/>
    <n v="12"/>
    <s v="E484346"/>
    <n v="88"/>
    <n v="0"/>
    <n v="0"/>
    <n v="25.183333333333334"/>
    <n v="1.4666666666666666"/>
    <x v="0"/>
    <x v="2"/>
    <x v="0"/>
    <x v="0"/>
  </r>
  <r>
    <n v="87114"/>
    <x v="83046"/>
    <n v="57"/>
    <n v="12"/>
    <s v="E109095"/>
    <n v="196"/>
    <n v="0"/>
    <n v="0"/>
    <n v="0.95"/>
    <n v="3.2666666666666666"/>
    <x v="23"/>
    <x v="2"/>
    <x v="0"/>
    <x v="6"/>
  </r>
  <r>
    <n v="87115"/>
    <x v="83047"/>
    <n v="1635"/>
    <n v="10"/>
    <s v="E109095"/>
    <n v="72"/>
    <n v="0"/>
    <n v="0"/>
    <n v="27.25"/>
    <n v="1.2"/>
    <x v="23"/>
    <x v="0"/>
    <x v="0"/>
    <x v="6"/>
  </r>
  <r>
    <n v="87116"/>
    <x v="83048"/>
    <n v="161"/>
    <n v="10"/>
    <s v="E949419"/>
    <n v="184"/>
    <n v="0"/>
    <n v="0"/>
    <n v="2.6833333333333331"/>
    <n v="3.0666666666666669"/>
    <x v="22"/>
    <x v="0"/>
    <x v="3"/>
    <x v="2"/>
  </r>
  <r>
    <n v="87117"/>
    <x v="83049"/>
    <n v="640"/>
    <n v="10"/>
    <s v="E566229"/>
    <n v="281"/>
    <n v="0"/>
    <n v="0"/>
    <n v="10.666666666666666"/>
    <n v="4.6833333333333336"/>
    <x v="5"/>
    <x v="0"/>
    <x v="1"/>
    <x v="3"/>
  </r>
  <r>
    <n v="87118"/>
    <x v="83050"/>
    <n v="1006"/>
    <n v="10"/>
    <s v="E211032"/>
    <n v="19"/>
    <n v="1"/>
    <n v="0"/>
    <n v="16.766666666666666"/>
    <n v="0.31666666666666665"/>
    <x v="32"/>
    <x v="0"/>
    <x v="3"/>
    <x v="8"/>
  </r>
  <r>
    <n v="87119"/>
    <x v="83051"/>
    <n v="477"/>
    <n v="11"/>
    <s v="E610039"/>
    <n v="220"/>
    <n v="0"/>
    <n v="0"/>
    <n v="7.95"/>
    <n v="3.6666666666666665"/>
    <x v="5"/>
    <x v="1"/>
    <x v="5"/>
    <x v="0"/>
  </r>
  <r>
    <n v="87120"/>
    <x v="83052"/>
    <n v="101"/>
    <n v="11"/>
    <s v="E292871"/>
    <n v="97"/>
    <n v="0"/>
    <n v="0"/>
    <n v="1.6833333333333333"/>
    <n v="1.6166666666666667"/>
    <x v="29"/>
    <x v="1"/>
    <x v="0"/>
    <x v="5"/>
  </r>
  <r>
    <n v="87121"/>
    <x v="83053"/>
    <n v="1595"/>
    <n v="10"/>
    <s v="E419679"/>
    <n v="224"/>
    <n v="0"/>
    <n v="0"/>
    <n v="26.583333333333332"/>
    <n v="3.7333333333333334"/>
    <x v="1"/>
    <x v="0"/>
    <x v="0"/>
    <x v="1"/>
  </r>
  <r>
    <n v="87122"/>
    <x v="83054"/>
    <n v="306"/>
    <n v="11"/>
    <s v="E177069"/>
    <n v="7"/>
    <n v="1"/>
    <n v="0"/>
    <n v="5.0999999999999996"/>
    <n v="0.11666666666666667"/>
    <x v="6"/>
    <x v="1"/>
    <x v="0"/>
    <x v="3"/>
  </r>
  <r>
    <n v="87123"/>
    <x v="83055"/>
    <n v="1204"/>
    <n v="12"/>
    <s v="E177069"/>
    <n v="127"/>
    <n v="0"/>
    <n v="0"/>
    <n v="20.066666666666666"/>
    <n v="2.1166666666666667"/>
    <x v="6"/>
    <x v="2"/>
    <x v="0"/>
    <x v="3"/>
  </r>
  <r>
    <n v="87124"/>
    <x v="83056"/>
    <n v="692"/>
    <n v="11"/>
    <s v="E648624"/>
    <n v="108"/>
    <n v="0"/>
    <n v="1"/>
    <n v="11.533333333333333"/>
    <n v="1.8"/>
    <x v="42"/>
    <x v="1"/>
    <x v="0"/>
    <x v="8"/>
  </r>
  <r>
    <n v="87125"/>
    <x v="83057"/>
    <n v="641"/>
    <n v="12"/>
    <s v="E610039"/>
    <n v="110"/>
    <n v="0"/>
    <n v="0"/>
    <n v="10.683333333333334"/>
    <n v="1.8333333333333333"/>
    <x v="5"/>
    <x v="2"/>
    <x v="5"/>
    <x v="0"/>
  </r>
  <r>
    <n v="87126"/>
    <x v="83058"/>
    <n v="1771"/>
    <n v="11"/>
    <s v="E226646"/>
    <n v="237"/>
    <n v="0"/>
    <n v="0"/>
    <n v="29.516666666666666"/>
    <n v="3.95"/>
    <x v="41"/>
    <x v="1"/>
    <x v="1"/>
    <x v="7"/>
  </r>
  <r>
    <n v="87127"/>
    <x v="83059"/>
    <n v="1325"/>
    <n v="12"/>
    <s v="E106128"/>
    <n v="189"/>
    <n v="0"/>
    <n v="0"/>
    <n v="22.083333333333332"/>
    <n v="3.15"/>
    <x v="26"/>
    <x v="2"/>
    <x v="3"/>
    <x v="7"/>
  </r>
  <r>
    <n v="87128"/>
    <x v="83060"/>
    <n v="426"/>
    <n v="12"/>
    <s v="E347841"/>
    <n v="70"/>
    <n v="0"/>
    <n v="1"/>
    <n v="7.1"/>
    <n v="1.1666666666666667"/>
    <x v="24"/>
    <x v="2"/>
    <x v="3"/>
    <x v="1"/>
  </r>
  <r>
    <n v="87129"/>
    <x v="83061"/>
    <n v="1735"/>
    <n v="10"/>
    <s v="E971788"/>
    <n v="272"/>
    <n v="0"/>
    <n v="0"/>
    <n v="28.916666666666668"/>
    <n v="4.5333333333333332"/>
    <x v="17"/>
    <x v="0"/>
    <x v="1"/>
    <x v="7"/>
  </r>
  <r>
    <n v="87130"/>
    <x v="83062"/>
    <n v="382"/>
    <n v="11"/>
    <s v="E902797"/>
    <n v="192"/>
    <n v="0"/>
    <n v="0"/>
    <n v="6.3666666666666663"/>
    <n v="3.2"/>
    <x v="8"/>
    <x v="1"/>
    <x v="2"/>
    <x v="4"/>
  </r>
  <r>
    <n v="87131"/>
    <x v="83063"/>
    <n v="1773"/>
    <n v="11"/>
    <s v="E584308"/>
    <n v="223"/>
    <n v="0"/>
    <n v="0"/>
    <n v="29.55"/>
    <n v="3.7166666666666668"/>
    <x v="35"/>
    <x v="1"/>
    <x v="2"/>
    <x v="3"/>
  </r>
  <r>
    <n v="87132"/>
    <x v="83064"/>
    <n v="1566"/>
    <n v="12"/>
    <s v="E942589"/>
    <n v="53"/>
    <n v="1"/>
    <n v="0"/>
    <n v="26.1"/>
    <n v="0.8833333333333333"/>
    <x v="7"/>
    <x v="2"/>
    <x v="0"/>
    <x v="5"/>
  </r>
  <r>
    <n v="87133"/>
    <x v="83065"/>
    <n v="809"/>
    <n v="11"/>
    <s v="E959958"/>
    <n v="278"/>
    <n v="0"/>
    <n v="0"/>
    <n v="13.483333333333333"/>
    <n v="4.6333333333333337"/>
    <x v="3"/>
    <x v="1"/>
    <x v="3"/>
    <x v="4"/>
  </r>
  <r>
    <n v="87134"/>
    <x v="83066"/>
    <n v="540"/>
    <n v="10"/>
    <s v="E106128"/>
    <n v="173"/>
    <n v="0"/>
    <n v="0"/>
    <n v="9"/>
    <n v="2.8833333333333333"/>
    <x v="26"/>
    <x v="0"/>
    <x v="3"/>
    <x v="7"/>
  </r>
  <r>
    <n v="87135"/>
    <x v="83067"/>
    <n v="1768"/>
    <n v="12"/>
    <s v="E627523"/>
    <n v="296"/>
    <n v="0"/>
    <n v="1"/>
    <n v="29.466666666666665"/>
    <n v="4.9333333333333336"/>
    <x v="25"/>
    <x v="2"/>
    <x v="1"/>
    <x v="5"/>
  </r>
  <r>
    <n v="87136"/>
    <x v="83068"/>
    <n v="775"/>
    <n v="10"/>
    <s v="E566229"/>
    <n v="244"/>
    <n v="0"/>
    <n v="0"/>
    <n v="12.916666666666666"/>
    <n v="4.0666666666666664"/>
    <x v="5"/>
    <x v="0"/>
    <x v="1"/>
    <x v="3"/>
  </r>
  <r>
    <n v="87137"/>
    <x v="83069"/>
    <n v="995"/>
    <n v="12"/>
    <s v="E157227"/>
    <n v="293"/>
    <n v="0"/>
    <n v="0"/>
    <n v="16.583333333333332"/>
    <n v="4.8833333333333337"/>
    <x v="10"/>
    <x v="2"/>
    <x v="5"/>
    <x v="4"/>
  </r>
  <r>
    <n v="87138"/>
    <x v="83070"/>
    <n v="593"/>
    <n v="12"/>
    <s v="E484346"/>
    <n v="152"/>
    <n v="0"/>
    <n v="0"/>
    <n v="9.8833333333333329"/>
    <n v="2.5333333333333332"/>
    <x v="0"/>
    <x v="2"/>
    <x v="0"/>
    <x v="0"/>
  </r>
  <r>
    <n v="87139"/>
    <x v="83071"/>
    <n v="484"/>
    <n v="12"/>
    <s v="E358046"/>
    <n v="298"/>
    <n v="0"/>
    <n v="0"/>
    <n v="8.0666666666666664"/>
    <n v="4.9666666666666668"/>
    <x v="2"/>
    <x v="2"/>
    <x v="2"/>
    <x v="3"/>
  </r>
  <r>
    <n v="87140"/>
    <x v="83030"/>
    <n v="1129"/>
    <n v="11"/>
    <s v="E624564"/>
    <n v="110"/>
    <n v="0"/>
    <n v="0"/>
    <n v="18.816666666666666"/>
    <n v="1.8333333333333333"/>
    <x v="44"/>
    <x v="1"/>
    <x v="2"/>
    <x v="7"/>
  </r>
  <r>
    <n v="87141"/>
    <x v="83072"/>
    <n v="855"/>
    <n v="11"/>
    <s v="E301331"/>
    <n v="286"/>
    <n v="0"/>
    <n v="1"/>
    <n v="14.25"/>
    <n v="4.7666666666666666"/>
    <x v="33"/>
    <x v="1"/>
    <x v="5"/>
    <x v="3"/>
  </r>
  <r>
    <n v="87142"/>
    <x v="83073"/>
    <n v="767"/>
    <n v="11"/>
    <s v="E624564"/>
    <n v="170"/>
    <n v="0"/>
    <n v="0"/>
    <n v="12.783333333333333"/>
    <n v="2.8333333333333335"/>
    <x v="44"/>
    <x v="1"/>
    <x v="2"/>
    <x v="7"/>
  </r>
  <r>
    <n v="87143"/>
    <x v="83074"/>
    <n v="515"/>
    <n v="10"/>
    <s v="E295600"/>
    <n v="164"/>
    <n v="0"/>
    <n v="0"/>
    <n v="8.5833333333333339"/>
    <n v="2.7333333333333334"/>
    <x v="15"/>
    <x v="0"/>
    <x v="5"/>
    <x v="4"/>
  </r>
  <r>
    <n v="87144"/>
    <x v="83075"/>
    <n v="1409"/>
    <n v="10"/>
    <s v="E610039"/>
    <n v="224"/>
    <n v="0"/>
    <n v="0"/>
    <n v="23.483333333333334"/>
    <n v="3.7333333333333334"/>
    <x v="5"/>
    <x v="0"/>
    <x v="5"/>
    <x v="0"/>
  </r>
  <r>
    <n v="87145"/>
    <x v="83076"/>
    <n v="1153"/>
    <n v="12"/>
    <s v="E471991"/>
    <n v="183"/>
    <n v="0"/>
    <n v="0"/>
    <n v="19.216666666666665"/>
    <n v="3.05"/>
    <x v="31"/>
    <x v="2"/>
    <x v="0"/>
    <x v="8"/>
  </r>
  <r>
    <n v="87146"/>
    <x v="83077"/>
    <n v="142"/>
    <n v="11"/>
    <s v="E899471"/>
    <n v="237"/>
    <n v="0"/>
    <n v="0"/>
    <n v="2.3666666666666667"/>
    <n v="3.95"/>
    <x v="27"/>
    <x v="1"/>
    <x v="7"/>
    <x v="1"/>
  </r>
  <r>
    <n v="87147"/>
    <x v="83078"/>
    <n v="952"/>
    <n v="12"/>
    <s v="E902797"/>
    <n v="215"/>
    <n v="0"/>
    <n v="0"/>
    <n v="15.866666666666667"/>
    <n v="3.5833333333333335"/>
    <x v="8"/>
    <x v="2"/>
    <x v="2"/>
    <x v="4"/>
  </r>
  <r>
    <n v="87148"/>
    <x v="83079"/>
    <n v="1555"/>
    <n v="11"/>
    <s v="E347841"/>
    <n v="114"/>
    <n v="0"/>
    <n v="0"/>
    <n v="25.916666666666668"/>
    <n v="1.9"/>
    <x v="24"/>
    <x v="1"/>
    <x v="3"/>
    <x v="1"/>
  </r>
  <r>
    <n v="87149"/>
    <x v="83080"/>
    <n v="1769"/>
    <n v="10"/>
    <s v="E279990"/>
    <n v="6"/>
    <n v="1"/>
    <n v="0"/>
    <n v="29.483333333333334"/>
    <n v="0.1"/>
    <x v="1"/>
    <x v="0"/>
    <x v="1"/>
    <x v="2"/>
  </r>
  <r>
    <n v="87150"/>
    <x v="83081"/>
    <n v="1374"/>
    <n v="11"/>
    <s v="E959958"/>
    <n v="89"/>
    <n v="0"/>
    <n v="0"/>
    <n v="22.9"/>
    <n v="1.4833333333333334"/>
    <x v="3"/>
    <x v="1"/>
    <x v="3"/>
    <x v="4"/>
  </r>
  <r>
    <n v="87151"/>
    <x v="83082"/>
    <n v="393"/>
    <n v="10"/>
    <s v="E708317"/>
    <n v="10"/>
    <n v="1"/>
    <n v="0"/>
    <n v="6.55"/>
    <n v="0.16666666666666666"/>
    <x v="9"/>
    <x v="0"/>
    <x v="5"/>
    <x v="6"/>
  </r>
  <r>
    <n v="87152"/>
    <x v="83083"/>
    <n v="1283"/>
    <n v="11"/>
    <s v="E279990"/>
    <n v="25"/>
    <n v="1"/>
    <n v="0"/>
    <n v="21.383333333333333"/>
    <n v="0.41666666666666669"/>
    <x v="1"/>
    <x v="1"/>
    <x v="1"/>
    <x v="2"/>
  </r>
  <r>
    <n v="87153"/>
    <x v="83084"/>
    <n v="1433"/>
    <n v="11"/>
    <s v="E293129"/>
    <n v="3"/>
    <n v="1"/>
    <n v="1"/>
    <n v="23.883333333333333"/>
    <n v="0.05"/>
    <x v="16"/>
    <x v="1"/>
    <x v="4"/>
    <x v="0"/>
  </r>
  <r>
    <n v="87154"/>
    <x v="83085"/>
    <n v="1230"/>
    <n v="11"/>
    <s v="E942589"/>
    <n v="199"/>
    <n v="0"/>
    <n v="0"/>
    <n v="20.5"/>
    <n v="3.3166666666666669"/>
    <x v="7"/>
    <x v="1"/>
    <x v="0"/>
    <x v="5"/>
  </r>
  <r>
    <n v="87155"/>
    <x v="83086"/>
    <n v="1387"/>
    <n v="12"/>
    <s v="E135862"/>
    <n v="123"/>
    <n v="0"/>
    <n v="0"/>
    <n v="23.116666666666667"/>
    <n v="2.0499999999999998"/>
    <x v="43"/>
    <x v="2"/>
    <x v="3"/>
    <x v="3"/>
  </r>
  <r>
    <n v="87156"/>
    <x v="83087"/>
    <n v="1482"/>
    <n v="11"/>
    <s v="E226646"/>
    <n v="180"/>
    <n v="0"/>
    <n v="0"/>
    <n v="24.7"/>
    <n v="3"/>
    <x v="41"/>
    <x v="1"/>
    <x v="1"/>
    <x v="7"/>
  </r>
  <r>
    <n v="87157"/>
    <x v="83088"/>
    <n v="329"/>
    <n v="12"/>
    <s v="E484078"/>
    <n v="274"/>
    <n v="0"/>
    <n v="0"/>
    <n v="5.4833333333333334"/>
    <n v="4.5666666666666664"/>
    <x v="30"/>
    <x v="2"/>
    <x v="7"/>
    <x v="2"/>
  </r>
  <r>
    <n v="87158"/>
    <x v="83089"/>
    <n v="1063"/>
    <n v="12"/>
    <s v="E859572"/>
    <n v="95"/>
    <n v="0"/>
    <n v="1"/>
    <n v="17.716666666666665"/>
    <n v="1.5833333333333333"/>
    <x v="40"/>
    <x v="2"/>
    <x v="2"/>
    <x v="0"/>
  </r>
  <r>
    <n v="87159"/>
    <x v="83090"/>
    <n v="754"/>
    <n v="11"/>
    <s v="E627523"/>
    <n v="138"/>
    <n v="0"/>
    <n v="0"/>
    <n v="12.566666666666666"/>
    <n v="2.2999999999999998"/>
    <x v="25"/>
    <x v="1"/>
    <x v="1"/>
    <x v="5"/>
  </r>
  <r>
    <n v="87160"/>
    <x v="83091"/>
    <n v="843"/>
    <n v="10"/>
    <s v="E301331"/>
    <n v="160"/>
    <n v="0"/>
    <n v="0"/>
    <n v="14.05"/>
    <n v="2.6666666666666665"/>
    <x v="33"/>
    <x v="0"/>
    <x v="5"/>
    <x v="3"/>
  </r>
  <r>
    <n v="87161"/>
    <x v="83092"/>
    <n v="1624"/>
    <n v="11"/>
    <s v="E630985"/>
    <n v="224"/>
    <n v="0"/>
    <n v="0"/>
    <n v="27.066666666666666"/>
    <n v="3.7333333333333334"/>
    <x v="38"/>
    <x v="1"/>
    <x v="0"/>
    <x v="5"/>
  </r>
  <r>
    <n v="87162"/>
    <x v="83093"/>
    <n v="479"/>
    <n v="12"/>
    <s v="E693944"/>
    <n v="119"/>
    <n v="0"/>
    <n v="0"/>
    <n v="7.9833333333333334"/>
    <n v="1.9833333333333334"/>
    <x v="15"/>
    <x v="2"/>
    <x v="5"/>
    <x v="7"/>
  </r>
  <r>
    <n v="87163"/>
    <x v="83094"/>
    <n v="520"/>
    <n v="11"/>
    <s v="E899471"/>
    <n v="102"/>
    <n v="0"/>
    <n v="0"/>
    <n v="8.6666666666666661"/>
    <n v="1.7"/>
    <x v="27"/>
    <x v="1"/>
    <x v="7"/>
    <x v="1"/>
  </r>
  <r>
    <n v="87164"/>
    <x v="83095"/>
    <n v="1091"/>
    <n v="12"/>
    <s v="E755255"/>
    <n v="179"/>
    <n v="0"/>
    <n v="0"/>
    <n v="18.183333333333334"/>
    <n v="2.9833333333333334"/>
    <x v="13"/>
    <x v="2"/>
    <x v="2"/>
    <x v="2"/>
  </r>
  <r>
    <n v="87165"/>
    <x v="83096"/>
    <n v="540"/>
    <n v="11"/>
    <s v="E116166"/>
    <n v="158"/>
    <n v="0"/>
    <n v="0"/>
    <n v="9"/>
    <n v="2.6333333333333333"/>
    <x v="18"/>
    <x v="1"/>
    <x v="6"/>
    <x v="5"/>
  </r>
  <r>
    <n v="87166"/>
    <x v="83097"/>
    <n v="1792"/>
    <n v="12"/>
    <s v="E109095"/>
    <n v="199"/>
    <n v="0"/>
    <n v="0"/>
    <n v="29.866666666666667"/>
    <n v="3.3166666666666669"/>
    <x v="23"/>
    <x v="2"/>
    <x v="0"/>
    <x v="6"/>
  </r>
  <r>
    <n v="87167"/>
    <x v="83098"/>
    <n v="493"/>
    <n v="12"/>
    <s v="E109095"/>
    <n v="268"/>
    <n v="0"/>
    <n v="0"/>
    <n v="8.2166666666666668"/>
    <n v="4.4666666666666668"/>
    <x v="23"/>
    <x v="2"/>
    <x v="0"/>
    <x v="6"/>
  </r>
  <r>
    <n v="87168"/>
    <x v="83099"/>
    <n v="345"/>
    <n v="12"/>
    <s v="E293129"/>
    <n v="21"/>
    <n v="1"/>
    <n v="0"/>
    <n v="5.75"/>
    <n v="0.35"/>
    <x v="16"/>
    <x v="2"/>
    <x v="4"/>
    <x v="0"/>
  </r>
  <r>
    <n v="87169"/>
    <x v="83100"/>
    <n v="245"/>
    <n v="10"/>
    <s v="E584308"/>
    <n v="262"/>
    <n v="0"/>
    <n v="0"/>
    <n v="4.083333333333333"/>
    <n v="4.3666666666666663"/>
    <x v="35"/>
    <x v="0"/>
    <x v="2"/>
    <x v="3"/>
  </r>
  <r>
    <n v="87170"/>
    <x v="83101"/>
    <n v="66"/>
    <n v="10"/>
    <s v="E902797"/>
    <n v="23"/>
    <n v="1"/>
    <n v="0"/>
    <n v="1.1000000000000001"/>
    <n v="0.38333333333333336"/>
    <x v="8"/>
    <x v="0"/>
    <x v="2"/>
    <x v="4"/>
  </r>
  <r>
    <n v="87171"/>
    <x v="83102"/>
    <n v="215"/>
    <n v="11"/>
    <s v="E393489"/>
    <n v="69"/>
    <n v="0"/>
    <n v="0"/>
    <n v="3.5833333333333335"/>
    <n v="1.1499999999999999"/>
    <x v="28"/>
    <x v="1"/>
    <x v="3"/>
    <x v="8"/>
  </r>
  <r>
    <n v="87172"/>
    <x v="83103"/>
    <n v="277"/>
    <n v="10"/>
    <s v="E419679"/>
    <n v="116"/>
    <n v="0"/>
    <n v="0"/>
    <n v="4.6166666666666663"/>
    <n v="1.9333333333333333"/>
    <x v="1"/>
    <x v="0"/>
    <x v="0"/>
    <x v="1"/>
  </r>
  <r>
    <n v="87173"/>
    <x v="83104"/>
    <n v="304"/>
    <n v="11"/>
    <s v="E226646"/>
    <n v="227"/>
    <n v="0"/>
    <n v="0"/>
    <n v="5.0666666666666664"/>
    <n v="3.7833333333333332"/>
    <x v="41"/>
    <x v="1"/>
    <x v="1"/>
    <x v="7"/>
  </r>
  <r>
    <n v="87174"/>
    <x v="83105"/>
    <n v="443"/>
    <n v="10"/>
    <s v="E949419"/>
    <n v="20"/>
    <n v="1"/>
    <n v="0"/>
    <n v="7.3833333333333337"/>
    <n v="0.33333333333333331"/>
    <x v="22"/>
    <x v="0"/>
    <x v="3"/>
    <x v="2"/>
  </r>
  <r>
    <n v="87175"/>
    <x v="83106"/>
    <n v="1216"/>
    <n v="10"/>
    <s v="E795146"/>
    <n v="116"/>
    <n v="0"/>
    <n v="0"/>
    <n v="20.266666666666666"/>
    <n v="1.9333333333333333"/>
    <x v="20"/>
    <x v="0"/>
    <x v="7"/>
    <x v="0"/>
  </r>
  <r>
    <n v="87176"/>
    <x v="83107"/>
    <n v="1796"/>
    <n v="10"/>
    <s v="E624564"/>
    <n v="38"/>
    <n v="1"/>
    <n v="1"/>
    <n v="29.933333333333334"/>
    <n v="0.6333333333333333"/>
    <x v="44"/>
    <x v="0"/>
    <x v="2"/>
    <x v="7"/>
  </r>
  <r>
    <n v="87177"/>
    <x v="83108"/>
    <n v="1449"/>
    <n v="12"/>
    <s v="E177069"/>
    <n v="104"/>
    <n v="0"/>
    <n v="0"/>
    <n v="24.15"/>
    <n v="1.7333333333333334"/>
    <x v="6"/>
    <x v="2"/>
    <x v="0"/>
    <x v="3"/>
  </r>
  <r>
    <n v="87178"/>
    <x v="83109"/>
    <n v="1066"/>
    <n v="10"/>
    <s v="E942589"/>
    <n v="287"/>
    <n v="0"/>
    <n v="0"/>
    <n v="17.766666666666666"/>
    <n v="4.7833333333333332"/>
    <x v="7"/>
    <x v="0"/>
    <x v="0"/>
    <x v="5"/>
  </r>
  <r>
    <n v="87179"/>
    <x v="83110"/>
    <n v="1507"/>
    <n v="11"/>
    <s v="E610039"/>
    <n v="26"/>
    <n v="1"/>
    <n v="0"/>
    <n v="25.116666666666667"/>
    <n v="0.43333333333333335"/>
    <x v="5"/>
    <x v="1"/>
    <x v="5"/>
    <x v="0"/>
  </r>
  <r>
    <n v="87180"/>
    <x v="82997"/>
    <n v="1513"/>
    <n v="10"/>
    <s v="E135862"/>
    <n v="11"/>
    <n v="1"/>
    <n v="0"/>
    <n v="25.216666666666665"/>
    <n v="0.18333333333333332"/>
    <x v="43"/>
    <x v="0"/>
    <x v="3"/>
    <x v="3"/>
  </r>
  <r>
    <n v="87181"/>
    <x v="83111"/>
    <n v="1591"/>
    <n v="12"/>
    <s v="E708317"/>
    <n v="79"/>
    <n v="0"/>
    <n v="1"/>
    <n v="26.516666666666666"/>
    <n v="1.3166666666666667"/>
    <x v="9"/>
    <x v="2"/>
    <x v="5"/>
    <x v="6"/>
  </r>
  <r>
    <n v="87182"/>
    <x v="83069"/>
    <n v="626"/>
    <n v="10"/>
    <s v="E157227"/>
    <n v="241"/>
    <n v="0"/>
    <n v="0"/>
    <n v="10.433333333333334"/>
    <n v="4.0166666666666666"/>
    <x v="10"/>
    <x v="0"/>
    <x v="5"/>
    <x v="4"/>
  </r>
  <r>
    <n v="87183"/>
    <x v="83112"/>
    <n v="1478"/>
    <n v="11"/>
    <s v="E471991"/>
    <n v="49"/>
    <n v="1"/>
    <n v="0"/>
    <n v="24.633333333333333"/>
    <n v="0.81666666666666665"/>
    <x v="31"/>
    <x v="1"/>
    <x v="0"/>
    <x v="8"/>
  </r>
  <r>
    <n v="87184"/>
    <x v="83113"/>
    <n v="1306"/>
    <n v="12"/>
    <s v="E627523"/>
    <n v="283"/>
    <n v="0"/>
    <n v="0"/>
    <n v="21.766666666666666"/>
    <n v="4.7166666666666668"/>
    <x v="25"/>
    <x v="2"/>
    <x v="1"/>
    <x v="5"/>
  </r>
  <r>
    <n v="87185"/>
    <x v="83114"/>
    <n v="238"/>
    <n v="10"/>
    <s v="E135862"/>
    <n v="171"/>
    <n v="0"/>
    <n v="0"/>
    <n v="3.9666666666666668"/>
    <n v="2.85"/>
    <x v="43"/>
    <x v="0"/>
    <x v="3"/>
    <x v="3"/>
  </r>
  <r>
    <n v="87186"/>
    <x v="83115"/>
    <n v="1435"/>
    <n v="12"/>
    <s v="E347841"/>
    <n v="218"/>
    <n v="0"/>
    <n v="0"/>
    <n v="23.916666666666668"/>
    <n v="3.6333333333333333"/>
    <x v="24"/>
    <x v="2"/>
    <x v="3"/>
    <x v="1"/>
  </r>
  <r>
    <n v="87187"/>
    <x v="83116"/>
    <n v="617"/>
    <n v="12"/>
    <s v="E301331"/>
    <n v="54"/>
    <n v="1"/>
    <n v="0"/>
    <n v="10.283333333333333"/>
    <n v="0.9"/>
    <x v="33"/>
    <x v="2"/>
    <x v="5"/>
    <x v="3"/>
  </r>
  <r>
    <n v="87188"/>
    <x v="83117"/>
    <n v="1174"/>
    <n v="11"/>
    <s v="E624564"/>
    <n v="175"/>
    <n v="0"/>
    <n v="0"/>
    <n v="19.566666666666666"/>
    <n v="2.9166666666666665"/>
    <x v="44"/>
    <x v="1"/>
    <x v="2"/>
    <x v="7"/>
  </r>
  <r>
    <n v="87189"/>
    <x v="83118"/>
    <n v="336"/>
    <n v="12"/>
    <s v="E226646"/>
    <n v="293"/>
    <n v="0"/>
    <n v="0"/>
    <n v="5.6"/>
    <n v="4.8833333333333337"/>
    <x v="41"/>
    <x v="2"/>
    <x v="1"/>
    <x v="7"/>
  </r>
  <r>
    <n v="87190"/>
    <x v="83119"/>
    <n v="1641"/>
    <n v="11"/>
    <s v="E347841"/>
    <n v="184"/>
    <n v="0"/>
    <n v="0"/>
    <n v="27.35"/>
    <n v="3.0666666666666669"/>
    <x v="24"/>
    <x v="1"/>
    <x v="3"/>
    <x v="1"/>
  </r>
  <r>
    <n v="87191"/>
    <x v="83120"/>
    <n v="797"/>
    <n v="11"/>
    <s v="E177069"/>
    <n v="27"/>
    <n v="1"/>
    <n v="1"/>
    <n v="13.283333333333333"/>
    <n v="0.45"/>
    <x v="6"/>
    <x v="1"/>
    <x v="0"/>
    <x v="3"/>
  </r>
  <r>
    <n v="87192"/>
    <x v="83121"/>
    <n v="1289"/>
    <n v="11"/>
    <s v="E358046"/>
    <n v="49"/>
    <n v="1"/>
    <n v="0"/>
    <n v="21.483333333333334"/>
    <n v="0.81666666666666665"/>
    <x v="2"/>
    <x v="1"/>
    <x v="2"/>
    <x v="3"/>
  </r>
  <r>
    <n v="87193"/>
    <x v="83122"/>
    <n v="1199"/>
    <n v="10"/>
    <s v="E347841"/>
    <n v="58"/>
    <n v="1"/>
    <n v="0"/>
    <n v="19.983333333333334"/>
    <n v="0.96666666666666667"/>
    <x v="24"/>
    <x v="0"/>
    <x v="3"/>
    <x v="1"/>
  </r>
  <r>
    <n v="87194"/>
    <x v="83123"/>
    <n v="1018"/>
    <n v="11"/>
    <s v="E106128"/>
    <n v="52"/>
    <n v="1"/>
    <n v="0"/>
    <n v="16.966666666666665"/>
    <n v="0.8666666666666667"/>
    <x v="26"/>
    <x v="1"/>
    <x v="3"/>
    <x v="7"/>
  </r>
  <r>
    <n v="87195"/>
    <x v="83124"/>
    <n v="637"/>
    <n v="10"/>
    <s v="E739497"/>
    <n v="170"/>
    <n v="0"/>
    <n v="0"/>
    <n v="10.616666666666667"/>
    <n v="2.8333333333333335"/>
    <x v="34"/>
    <x v="0"/>
    <x v="1"/>
    <x v="6"/>
  </r>
  <r>
    <n v="87196"/>
    <x v="83125"/>
    <n v="1007"/>
    <n v="10"/>
    <s v="E293129"/>
    <n v="212"/>
    <n v="0"/>
    <n v="0"/>
    <n v="16.783333333333335"/>
    <n v="3.5333333333333332"/>
    <x v="16"/>
    <x v="0"/>
    <x v="4"/>
    <x v="0"/>
  </r>
  <r>
    <n v="87197"/>
    <x v="83126"/>
    <n v="1712"/>
    <n v="12"/>
    <s v="E370889"/>
    <n v="286"/>
    <n v="0"/>
    <n v="0"/>
    <n v="28.533333333333335"/>
    <n v="4.7666666666666666"/>
    <x v="39"/>
    <x v="2"/>
    <x v="5"/>
    <x v="9"/>
  </r>
  <r>
    <n v="87198"/>
    <x v="83127"/>
    <n v="1622"/>
    <n v="10"/>
    <s v="E322798"/>
    <n v="157"/>
    <n v="0"/>
    <n v="1"/>
    <n v="27.033333333333335"/>
    <n v="2.6166666666666667"/>
    <x v="21"/>
    <x v="0"/>
    <x v="1"/>
    <x v="2"/>
  </r>
  <r>
    <n v="87199"/>
    <x v="83128"/>
    <n v="1105"/>
    <n v="12"/>
    <s v="E226646"/>
    <n v="49"/>
    <n v="1"/>
    <n v="0"/>
    <n v="18.416666666666668"/>
    <n v="0.81666666666666665"/>
    <x v="41"/>
    <x v="2"/>
    <x v="1"/>
    <x v="7"/>
  </r>
  <r>
    <n v="87200"/>
    <x v="83129"/>
    <n v="762"/>
    <n v="11"/>
    <s v="E739497"/>
    <n v="92"/>
    <n v="0"/>
    <n v="0"/>
    <n v="12.7"/>
    <n v="1.5333333333333334"/>
    <x v="34"/>
    <x v="1"/>
    <x v="1"/>
    <x v="6"/>
  </r>
  <r>
    <n v="87201"/>
    <x v="83130"/>
    <n v="1709"/>
    <n v="12"/>
    <s v="E627523"/>
    <n v="128"/>
    <n v="0"/>
    <n v="0"/>
    <n v="28.483333333333334"/>
    <n v="2.1333333333333333"/>
    <x v="25"/>
    <x v="2"/>
    <x v="1"/>
    <x v="5"/>
  </r>
  <r>
    <n v="87202"/>
    <x v="83131"/>
    <n v="847"/>
    <n v="11"/>
    <s v="E795146"/>
    <n v="86"/>
    <n v="0"/>
    <n v="0"/>
    <n v="14.116666666666667"/>
    <n v="1.4333333333333333"/>
    <x v="20"/>
    <x v="1"/>
    <x v="7"/>
    <x v="0"/>
  </r>
  <r>
    <n v="87203"/>
    <x v="83132"/>
    <n v="727"/>
    <n v="11"/>
    <s v="E584308"/>
    <n v="207"/>
    <n v="0"/>
    <n v="0"/>
    <n v="12.116666666666667"/>
    <n v="3.45"/>
    <x v="35"/>
    <x v="1"/>
    <x v="2"/>
    <x v="3"/>
  </r>
  <r>
    <n v="87204"/>
    <x v="83133"/>
    <n v="45"/>
    <n v="11"/>
    <s v="E347841"/>
    <n v="77"/>
    <n v="0"/>
    <n v="0"/>
    <n v="0.75"/>
    <n v="1.2833333333333334"/>
    <x v="24"/>
    <x v="1"/>
    <x v="3"/>
    <x v="1"/>
  </r>
  <r>
    <n v="87205"/>
    <x v="83134"/>
    <n v="42"/>
    <n v="11"/>
    <s v="E484346"/>
    <n v="73"/>
    <n v="0"/>
    <n v="0"/>
    <n v="0.7"/>
    <n v="1.2166666666666666"/>
    <x v="0"/>
    <x v="1"/>
    <x v="0"/>
    <x v="0"/>
  </r>
  <r>
    <n v="87206"/>
    <x v="83135"/>
    <n v="728"/>
    <n v="11"/>
    <s v="E648624"/>
    <n v="80"/>
    <n v="0"/>
    <n v="0"/>
    <n v="12.133333333333333"/>
    <n v="1.3333333333333333"/>
    <x v="42"/>
    <x v="1"/>
    <x v="0"/>
    <x v="8"/>
  </r>
  <r>
    <n v="87207"/>
    <x v="83136"/>
    <n v="1512"/>
    <n v="11"/>
    <s v="E106128"/>
    <n v="127"/>
    <n v="0"/>
    <n v="0"/>
    <n v="25.2"/>
    <n v="2.1166666666666667"/>
    <x v="26"/>
    <x v="1"/>
    <x v="3"/>
    <x v="7"/>
  </r>
  <r>
    <n v="87208"/>
    <x v="83137"/>
    <n v="698"/>
    <n v="10"/>
    <s v="E347841"/>
    <n v="44"/>
    <n v="1"/>
    <n v="1"/>
    <n v="11.633333333333333"/>
    <n v="0.73333333333333328"/>
    <x v="24"/>
    <x v="0"/>
    <x v="3"/>
    <x v="1"/>
  </r>
  <r>
    <n v="87209"/>
    <x v="83138"/>
    <n v="718"/>
    <n v="12"/>
    <s v="E624564"/>
    <n v="15"/>
    <n v="1"/>
    <n v="0"/>
    <n v="11.966666666666667"/>
    <n v="0.25"/>
    <x v="44"/>
    <x v="2"/>
    <x v="2"/>
    <x v="7"/>
  </r>
  <r>
    <n v="87210"/>
    <x v="83139"/>
    <n v="312"/>
    <n v="10"/>
    <s v="E347841"/>
    <n v="237"/>
    <n v="0"/>
    <n v="0"/>
    <n v="5.2"/>
    <n v="3.95"/>
    <x v="24"/>
    <x v="0"/>
    <x v="3"/>
    <x v="1"/>
  </r>
  <r>
    <n v="87211"/>
    <x v="83140"/>
    <n v="456"/>
    <n v="11"/>
    <s v="E627523"/>
    <n v="214"/>
    <n v="0"/>
    <n v="0"/>
    <n v="7.6"/>
    <n v="3.5666666666666669"/>
    <x v="25"/>
    <x v="1"/>
    <x v="1"/>
    <x v="5"/>
  </r>
  <r>
    <n v="87212"/>
    <x v="83141"/>
    <n v="161"/>
    <n v="11"/>
    <s v="E693944"/>
    <n v="241"/>
    <n v="0"/>
    <n v="0"/>
    <n v="2.6833333333333331"/>
    <n v="4.0166666666666666"/>
    <x v="15"/>
    <x v="1"/>
    <x v="5"/>
    <x v="7"/>
  </r>
  <r>
    <n v="87213"/>
    <x v="83142"/>
    <n v="1064"/>
    <n v="12"/>
    <s v="E959958"/>
    <n v="221"/>
    <n v="0"/>
    <n v="0"/>
    <n v="17.733333333333334"/>
    <n v="3.6833333333333331"/>
    <x v="3"/>
    <x v="2"/>
    <x v="3"/>
    <x v="4"/>
  </r>
  <r>
    <n v="87214"/>
    <x v="83143"/>
    <n v="1030"/>
    <n v="10"/>
    <s v="E106128"/>
    <n v="252"/>
    <n v="0"/>
    <n v="0"/>
    <n v="17.166666666666668"/>
    <n v="4.2"/>
    <x v="26"/>
    <x v="0"/>
    <x v="3"/>
    <x v="7"/>
  </r>
  <r>
    <n v="87215"/>
    <x v="83144"/>
    <n v="816"/>
    <n v="10"/>
    <s v="E959958"/>
    <n v="211"/>
    <n v="0"/>
    <n v="0"/>
    <n v="13.6"/>
    <n v="3.5166666666666666"/>
    <x v="3"/>
    <x v="0"/>
    <x v="3"/>
    <x v="4"/>
  </r>
  <r>
    <n v="87216"/>
    <x v="83145"/>
    <n v="120"/>
    <n v="11"/>
    <s v="E353259"/>
    <n v="161"/>
    <n v="0"/>
    <n v="0"/>
    <n v="2"/>
    <n v="2.6833333333333331"/>
    <x v="4"/>
    <x v="1"/>
    <x v="4"/>
    <x v="2"/>
  </r>
  <r>
    <n v="87217"/>
    <x v="83146"/>
    <n v="489"/>
    <n v="10"/>
    <s v="E109095"/>
    <n v="46"/>
    <n v="1"/>
    <n v="0"/>
    <n v="8.15"/>
    <n v="0.76666666666666672"/>
    <x v="23"/>
    <x v="0"/>
    <x v="0"/>
    <x v="6"/>
  </r>
  <r>
    <n v="87218"/>
    <x v="83147"/>
    <n v="59"/>
    <n v="12"/>
    <s v="E902797"/>
    <n v="175"/>
    <n v="0"/>
    <n v="0"/>
    <n v="0.98333333333333328"/>
    <n v="2.9166666666666665"/>
    <x v="8"/>
    <x v="2"/>
    <x v="2"/>
    <x v="4"/>
  </r>
  <r>
    <n v="87219"/>
    <x v="83148"/>
    <n v="255"/>
    <n v="11"/>
    <s v="E370889"/>
    <n v="109"/>
    <n v="0"/>
    <n v="0"/>
    <n v="4.25"/>
    <n v="1.8166666666666667"/>
    <x v="39"/>
    <x v="1"/>
    <x v="5"/>
    <x v="9"/>
  </r>
  <r>
    <n v="87220"/>
    <x v="83149"/>
    <n v="1705"/>
    <n v="10"/>
    <s v="E301331"/>
    <n v="61"/>
    <n v="0"/>
    <n v="0"/>
    <n v="28.416666666666668"/>
    <n v="1.0166666666666666"/>
    <x v="33"/>
    <x v="0"/>
    <x v="5"/>
    <x v="3"/>
  </r>
  <r>
    <n v="87221"/>
    <x v="83150"/>
    <n v="417"/>
    <n v="11"/>
    <s v="E584308"/>
    <n v="22"/>
    <n v="1"/>
    <n v="0"/>
    <n v="6.95"/>
    <n v="0.36666666666666664"/>
    <x v="35"/>
    <x v="1"/>
    <x v="2"/>
    <x v="3"/>
  </r>
  <r>
    <n v="87222"/>
    <x v="83151"/>
    <n v="598"/>
    <n v="10"/>
    <s v="E135862"/>
    <n v="139"/>
    <n v="0"/>
    <n v="0"/>
    <n v="9.9666666666666668"/>
    <n v="2.3166666666666669"/>
    <x v="43"/>
    <x v="0"/>
    <x v="3"/>
    <x v="3"/>
  </r>
  <r>
    <n v="87223"/>
    <x v="83152"/>
    <n v="404"/>
    <n v="12"/>
    <s v="E394345"/>
    <n v="140"/>
    <n v="0"/>
    <n v="0"/>
    <n v="6.7333333333333334"/>
    <n v="2.3333333333333335"/>
    <x v="12"/>
    <x v="2"/>
    <x v="0"/>
    <x v="0"/>
  </r>
  <r>
    <n v="87224"/>
    <x v="83153"/>
    <n v="599"/>
    <n v="11"/>
    <s v="E279990"/>
    <n v="293"/>
    <n v="0"/>
    <n v="0"/>
    <n v="9.9833333333333325"/>
    <n v="4.8833333333333337"/>
    <x v="1"/>
    <x v="1"/>
    <x v="1"/>
    <x v="2"/>
  </r>
  <r>
    <n v="87225"/>
    <x v="83154"/>
    <n v="1485"/>
    <n v="12"/>
    <s v="E553485"/>
    <n v="223"/>
    <n v="0"/>
    <n v="0"/>
    <n v="24.75"/>
    <n v="3.7166666666666668"/>
    <x v="19"/>
    <x v="2"/>
    <x v="1"/>
    <x v="5"/>
  </r>
  <r>
    <n v="87226"/>
    <x v="83155"/>
    <n v="1575"/>
    <n v="12"/>
    <s v="E226646"/>
    <n v="137"/>
    <n v="0"/>
    <n v="1"/>
    <n v="26.25"/>
    <n v="2.2833333333333332"/>
    <x v="41"/>
    <x v="2"/>
    <x v="1"/>
    <x v="7"/>
  </r>
  <r>
    <n v="87227"/>
    <x v="83156"/>
    <n v="785"/>
    <n v="12"/>
    <s v="E925021"/>
    <n v="44"/>
    <n v="1"/>
    <n v="0"/>
    <n v="13.083333333333334"/>
    <n v="0.73333333333333328"/>
    <x v="14"/>
    <x v="2"/>
    <x v="0"/>
    <x v="6"/>
  </r>
  <r>
    <n v="87228"/>
    <x v="83157"/>
    <n v="316"/>
    <n v="10"/>
    <s v="E942589"/>
    <n v="252"/>
    <n v="0"/>
    <n v="0"/>
    <n v="5.2666666666666666"/>
    <n v="4.2"/>
    <x v="7"/>
    <x v="0"/>
    <x v="0"/>
    <x v="5"/>
  </r>
  <r>
    <n v="87229"/>
    <x v="83158"/>
    <n v="1573"/>
    <n v="12"/>
    <s v="E292871"/>
    <n v="236"/>
    <n v="0"/>
    <n v="0"/>
    <n v="26.216666666666665"/>
    <n v="3.9333333333333331"/>
    <x v="29"/>
    <x v="2"/>
    <x v="0"/>
    <x v="5"/>
  </r>
  <r>
    <n v="87230"/>
    <x v="83159"/>
    <n v="1044"/>
    <n v="10"/>
    <s v="E211032"/>
    <n v="275"/>
    <n v="0"/>
    <n v="0"/>
    <n v="17.399999999999999"/>
    <n v="4.583333333333333"/>
    <x v="32"/>
    <x v="0"/>
    <x v="3"/>
    <x v="8"/>
  </r>
  <r>
    <n v="87231"/>
    <x v="83160"/>
    <n v="1526"/>
    <n v="10"/>
    <s v="E211032"/>
    <n v="127"/>
    <n v="0"/>
    <n v="0"/>
    <n v="25.433333333333334"/>
    <n v="2.1166666666666667"/>
    <x v="32"/>
    <x v="0"/>
    <x v="3"/>
    <x v="8"/>
  </r>
  <r>
    <n v="87232"/>
    <x v="83161"/>
    <n v="974"/>
    <n v="11"/>
    <s v="E795146"/>
    <n v="250"/>
    <n v="0"/>
    <n v="1"/>
    <n v="16.233333333333334"/>
    <n v="4.166666666666667"/>
    <x v="20"/>
    <x v="1"/>
    <x v="7"/>
    <x v="0"/>
  </r>
  <r>
    <n v="87233"/>
    <x v="83162"/>
    <n v="1316"/>
    <n v="12"/>
    <s v="E610039"/>
    <n v="93"/>
    <n v="0"/>
    <n v="0"/>
    <n v="21.933333333333334"/>
    <n v="1.55"/>
    <x v="5"/>
    <x v="2"/>
    <x v="5"/>
    <x v="0"/>
  </r>
  <r>
    <n v="87234"/>
    <x v="83163"/>
    <n v="1090"/>
    <n v="10"/>
    <s v="E157227"/>
    <n v="134"/>
    <n v="0"/>
    <n v="0"/>
    <n v="18.166666666666668"/>
    <n v="2.2333333333333334"/>
    <x v="10"/>
    <x v="0"/>
    <x v="5"/>
    <x v="4"/>
  </r>
  <r>
    <n v="87235"/>
    <x v="83164"/>
    <n v="328"/>
    <n v="12"/>
    <s v="E902797"/>
    <n v="205"/>
    <n v="0"/>
    <n v="1"/>
    <n v="5.4666666666666668"/>
    <n v="3.4166666666666665"/>
    <x v="8"/>
    <x v="2"/>
    <x v="2"/>
    <x v="4"/>
  </r>
  <r>
    <n v="87236"/>
    <x v="83165"/>
    <n v="35"/>
    <n v="10"/>
    <s v="E106128"/>
    <n v="166"/>
    <n v="0"/>
    <n v="0"/>
    <n v="0.58333333333333337"/>
    <n v="2.7666666666666666"/>
    <x v="26"/>
    <x v="0"/>
    <x v="3"/>
    <x v="7"/>
  </r>
  <r>
    <n v="87237"/>
    <x v="83166"/>
    <n v="425"/>
    <n v="11"/>
    <s v="E106128"/>
    <n v="65"/>
    <n v="0"/>
    <n v="0"/>
    <n v="7.083333333333333"/>
    <n v="1.0833333333333333"/>
    <x v="26"/>
    <x v="1"/>
    <x v="3"/>
    <x v="7"/>
  </r>
  <r>
    <n v="87238"/>
    <x v="83167"/>
    <n v="234"/>
    <n v="12"/>
    <s v="E648624"/>
    <n v="265"/>
    <n v="0"/>
    <n v="0"/>
    <n v="3.9"/>
    <n v="4.416666666666667"/>
    <x v="42"/>
    <x v="2"/>
    <x v="0"/>
    <x v="8"/>
  </r>
  <r>
    <n v="87239"/>
    <x v="83168"/>
    <n v="1643"/>
    <n v="12"/>
    <s v="E754705"/>
    <n v="47"/>
    <n v="1"/>
    <n v="0"/>
    <n v="27.383333333333333"/>
    <n v="0.78333333333333333"/>
    <x v="36"/>
    <x v="2"/>
    <x v="6"/>
    <x v="5"/>
  </r>
  <r>
    <n v="87240"/>
    <x v="83169"/>
    <n v="1400"/>
    <n v="10"/>
    <s v="E295600"/>
    <n v="200"/>
    <n v="0"/>
    <n v="0"/>
    <n v="23.333333333333332"/>
    <n v="3.3333333333333335"/>
    <x v="15"/>
    <x v="0"/>
    <x v="5"/>
    <x v="4"/>
  </r>
  <r>
    <n v="87241"/>
    <x v="83170"/>
    <n v="191"/>
    <n v="11"/>
    <s v="E624564"/>
    <n v="213"/>
    <n v="0"/>
    <n v="0"/>
    <n v="3.1833333333333331"/>
    <n v="3.55"/>
    <x v="44"/>
    <x v="1"/>
    <x v="2"/>
    <x v="7"/>
  </r>
  <r>
    <n v="87242"/>
    <x v="83171"/>
    <n v="1778"/>
    <n v="12"/>
    <s v="E292871"/>
    <n v="282"/>
    <n v="0"/>
    <n v="0"/>
    <n v="29.633333333333333"/>
    <n v="4.7"/>
    <x v="29"/>
    <x v="2"/>
    <x v="0"/>
    <x v="5"/>
  </r>
  <r>
    <n v="87243"/>
    <x v="83172"/>
    <n v="1041"/>
    <n v="10"/>
    <s v="E471991"/>
    <n v="125"/>
    <n v="0"/>
    <n v="0"/>
    <n v="17.350000000000001"/>
    <n v="2.0833333333333335"/>
    <x v="31"/>
    <x v="0"/>
    <x v="0"/>
    <x v="8"/>
  </r>
  <r>
    <n v="87244"/>
    <x v="83173"/>
    <n v="956"/>
    <n v="10"/>
    <s v="E135862"/>
    <n v="294"/>
    <n v="0"/>
    <n v="0"/>
    <n v="15.933333333333334"/>
    <n v="4.9000000000000004"/>
    <x v="43"/>
    <x v="0"/>
    <x v="3"/>
    <x v="3"/>
  </r>
  <r>
    <n v="87245"/>
    <x v="83174"/>
    <n v="583"/>
    <n v="10"/>
    <s v="E648624"/>
    <n v="118"/>
    <n v="0"/>
    <n v="0"/>
    <n v="9.7166666666666668"/>
    <n v="1.9666666666666666"/>
    <x v="42"/>
    <x v="0"/>
    <x v="0"/>
    <x v="8"/>
  </r>
  <r>
    <n v="87246"/>
    <x v="83175"/>
    <n v="962"/>
    <n v="11"/>
    <s v="E292871"/>
    <n v="251"/>
    <n v="0"/>
    <n v="0"/>
    <n v="16.033333333333335"/>
    <n v="4.1833333333333336"/>
    <x v="29"/>
    <x v="1"/>
    <x v="0"/>
    <x v="5"/>
  </r>
  <r>
    <n v="87247"/>
    <x v="83139"/>
    <n v="622"/>
    <n v="10"/>
    <s v="E902797"/>
    <n v="76"/>
    <n v="0"/>
    <n v="0"/>
    <n v="10.366666666666667"/>
    <n v="1.2666666666666666"/>
    <x v="8"/>
    <x v="0"/>
    <x v="2"/>
    <x v="4"/>
  </r>
  <r>
    <n v="87248"/>
    <x v="83176"/>
    <n v="1313"/>
    <n v="11"/>
    <s v="E419679"/>
    <n v="101"/>
    <n v="0"/>
    <n v="0"/>
    <n v="21.883333333333333"/>
    <n v="1.6833333333333333"/>
    <x v="1"/>
    <x v="1"/>
    <x v="0"/>
    <x v="1"/>
  </r>
  <r>
    <n v="87249"/>
    <x v="83177"/>
    <n v="1209"/>
    <n v="12"/>
    <s v="E393489"/>
    <n v="16"/>
    <n v="1"/>
    <n v="0"/>
    <n v="20.149999999999999"/>
    <n v="0.26666666666666666"/>
    <x v="28"/>
    <x v="2"/>
    <x v="3"/>
    <x v="8"/>
  </r>
  <r>
    <n v="87250"/>
    <x v="83178"/>
    <n v="685"/>
    <n v="11"/>
    <s v="E630985"/>
    <n v="249"/>
    <n v="0"/>
    <n v="0"/>
    <n v="11.416666666666666"/>
    <n v="4.1500000000000004"/>
    <x v="38"/>
    <x v="1"/>
    <x v="0"/>
    <x v="5"/>
  </r>
  <r>
    <n v="87251"/>
    <x v="83179"/>
    <n v="880"/>
    <n v="12"/>
    <s v="E353179"/>
    <n v="110"/>
    <n v="0"/>
    <n v="0"/>
    <n v="14.666666666666666"/>
    <n v="1.8333333333333333"/>
    <x v="11"/>
    <x v="2"/>
    <x v="3"/>
    <x v="5"/>
  </r>
  <r>
    <n v="87252"/>
    <x v="83180"/>
    <n v="673"/>
    <n v="10"/>
    <s v="E693944"/>
    <n v="43"/>
    <n v="1"/>
    <n v="0"/>
    <n v="11.216666666666667"/>
    <n v="0.71666666666666667"/>
    <x v="15"/>
    <x v="0"/>
    <x v="5"/>
    <x v="7"/>
  </r>
  <r>
    <n v="87253"/>
    <x v="83181"/>
    <n v="998"/>
    <n v="10"/>
    <s v="E949419"/>
    <n v="119"/>
    <n v="0"/>
    <n v="0"/>
    <n v="16.633333333333333"/>
    <n v="1.9833333333333334"/>
    <x v="22"/>
    <x v="0"/>
    <x v="3"/>
    <x v="2"/>
  </r>
  <r>
    <n v="87254"/>
    <x v="83182"/>
    <n v="434"/>
    <n v="11"/>
    <s v="E233544"/>
    <n v="83"/>
    <n v="0"/>
    <n v="0"/>
    <n v="7.2333333333333334"/>
    <n v="1.3833333333333333"/>
    <x v="25"/>
    <x v="1"/>
    <x v="1"/>
    <x v="8"/>
  </r>
  <r>
    <n v="87255"/>
    <x v="83183"/>
    <n v="1054"/>
    <n v="12"/>
    <s v="E630985"/>
    <n v="71"/>
    <n v="0"/>
    <n v="0"/>
    <n v="17.566666666666666"/>
    <n v="1.1833333333333333"/>
    <x v="38"/>
    <x v="2"/>
    <x v="0"/>
    <x v="5"/>
  </r>
  <r>
    <n v="87256"/>
    <x v="83184"/>
    <n v="1604"/>
    <n v="10"/>
    <s v="E135862"/>
    <n v="96"/>
    <n v="0"/>
    <n v="1"/>
    <n v="26.733333333333334"/>
    <n v="1.6"/>
    <x v="43"/>
    <x v="0"/>
    <x v="3"/>
    <x v="3"/>
  </r>
  <r>
    <n v="87257"/>
    <x v="83185"/>
    <n v="1373"/>
    <n v="10"/>
    <s v="E708317"/>
    <n v="293"/>
    <n v="0"/>
    <n v="1"/>
    <n v="22.883333333333333"/>
    <n v="4.8833333333333337"/>
    <x v="9"/>
    <x v="0"/>
    <x v="5"/>
    <x v="6"/>
  </r>
  <r>
    <n v="87258"/>
    <x v="83186"/>
    <n v="1170"/>
    <n v="10"/>
    <s v="E353179"/>
    <n v="31"/>
    <n v="1"/>
    <n v="0"/>
    <n v="19.5"/>
    <n v="0.51666666666666672"/>
    <x v="11"/>
    <x v="0"/>
    <x v="3"/>
    <x v="5"/>
  </r>
  <r>
    <n v="87259"/>
    <x v="83187"/>
    <n v="813"/>
    <n v="12"/>
    <s v="E353179"/>
    <n v="268"/>
    <n v="0"/>
    <n v="0"/>
    <n v="13.55"/>
    <n v="4.4666666666666668"/>
    <x v="11"/>
    <x v="2"/>
    <x v="3"/>
    <x v="5"/>
  </r>
  <r>
    <n v="87260"/>
    <x v="83188"/>
    <n v="1689"/>
    <n v="12"/>
    <s v="E624564"/>
    <n v="137"/>
    <n v="0"/>
    <n v="0"/>
    <n v="28.15"/>
    <n v="2.2833333333333332"/>
    <x v="44"/>
    <x v="2"/>
    <x v="2"/>
    <x v="7"/>
  </r>
  <r>
    <n v="87261"/>
    <x v="83189"/>
    <n v="1066"/>
    <n v="10"/>
    <s v="E116166"/>
    <n v="80"/>
    <n v="0"/>
    <n v="0"/>
    <n v="17.766666666666666"/>
    <n v="1.3333333333333333"/>
    <x v="18"/>
    <x v="0"/>
    <x v="6"/>
    <x v="5"/>
  </r>
  <r>
    <n v="87262"/>
    <x v="83190"/>
    <n v="768"/>
    <n v="12"/>
    <s v="E630985"/>
    <n v="158"/>
    <n v="0"/>
    <n v="0"/>
    <n v="12.8"/>
    <n v="2.6333333333333333"/>
    <x v="38"/>
    <x v="2"/>
    <x v="0"/>
    <x v="5"/>
  </r>
  <r>
    <n v="87263"/>
    <x v="83191"/>
    <n v="1732"/>
    <n v="11"/>
    <s v="E292871"/>
    <n v="163"/>
    <n v="0"/>
    <n v="0"/>
    <n v="28.866666666666667"/>
    <n v="2.7166666666666668"/>
    <x v="29"/>
    <x v="1"/>
    <x v="0"/>
    <x v="5"/>
  </r>
  <r>
    <n v="87264"/>
    <x v="83192"/>
    <n v="397"/>
    <n v="12"/>
    <s v="E393489"/>
    <n v="275"/>
    <n v="0"/>
    <n v="0"/>
    <n v="6.6166666666666663"/>
    <n v="4.583333333333333"/>
    <x v="28"/>
    <x v="2"/>
    <x v="3"/>
    <x v="8"/>
  </r>
  <r>
    <n v="87265"/>
    <x v="83193"/>
    <n v="1724"/>
    <n v="10"/>
    <s v="E959958"/>
    <n v="250"/>
    <n v="0"/>
    <n v="0"/>
    <n v="28.733333333333334"/>
    <n v="4.166666666666667"/>
    <x v="3"/>
    <x v="0"/>
    <x v="3"/>
    <x v="4"/>
  </r>
  <r>
    <n v="87266"/>
    <x v="83194"/>
    <n v="1035"/>
    <n v="11"/>
    <s v="E394345"/>
    <n v="187"/>
    <n v="0"/>
    <n v="0"/>
    <n v="17.25"/>
    <n v="3.1166666666666667"/>
    <x v="12"/>
    <x v="1"/>
    <x v="0"/>
    <x v="0"/>
  </r>
  <r>
    <n v="87267"/>
    <x v="83195"/>
    <n v="231"/>
    <n v="10"/>
    <s v="E630985"/>
    <n v="123"/>
    <n v="0"/>
    <n v="0"/>
    <n v="3.85"/>
    <n v="2.0499999999999998"/>
    <x v="38"/>
    <x v="0"/>
    <x v="0"/>
    <x v="5"/>
  </r>
  <r>
    <n v="87268"/>
    <x v="83196"/>
    <n v="1282"/>
    <n v="11"/>
    <s v="E754705"/>
    <n v="146"/>
    <n v="0"/>
    <n v="0"/>
    <n v="21.366666666666667"/>
    <n v="2.4333333333333331"/>
    <x v="36"/>
    <x v="1"/>
    <x v="6"/>
    <x v="5"/>
  </r>
  <r>
    <n v="87269"/>
    <x v="83197"/>
    <n v="613"/>
    <n v="11"/>
    <s v="E347841"/>
    <n v="79"/>
    <n v="0"/>
    <n v="0"/>
    <n v="10.216666666666667"/>
    <n v="1.3166666666666667"/>
    <x v="24"/>
    <x v="1"/>
    <x v="3"/>
    <x v="1"/>
  </r>
  <r>
    <n v="87270"/>
    <x v="83198"/>
    <n v="638"/>
    <n v="10"/>
    <s v="E624564"/>
    <n v="170"/>
    <n v="0"/>
    <n v="0"/>
    <n v="10.633333333333333"/>
    <n v="2.8333333333333335"/>
    <x v="44"/>
    <x v="0"/>
    <x v="2"/>
    <x v="7"/>
  </r>
  <r>
    <n v="87271"/>
    <x v="83164"/>
    <n v="1151"/>
    <n v="12"/>
    <s v="E755255"/>
    <n v="275"/>
    <n v="0"/>
    <n v="0"/>
    <n v="19.183333333333334"/>
    <n v="4.583333333333333"/>
    <x v="13"/>
    <x v="2"/>
    <x v="2"/>
    <x v="2"/>
  </r>
  <r>
    <n v="87272"/>
    <x v="83199"/>
    <n v="341"/>
    <n v="11"/>
    <s v="E292871"/>
    <n v="278"/>
    <n v="0"/>
    <n v="0"/>
    <n v="5.6833333333333336"/>
    <n v="4.6333333333333337"/>
    <x v="29"/>
    <x v="1"/>
    <x v="0"/>
    <x v="5"/>
  </r>
  <r>
    <n v="87273"/>
    <x v="83200"/>
    <n v="829"/>
    <n v="11"/>
    <s v="E211032"/>
    <n v="234"/>
    <n v="0"/>
    <n v="0"/>
    <n v="13.816666666666666"/>
    <n v="3.9"/>
    <x v="32"/>
    <x v="1"/>
    <x v="3"/>
    <x v="8"/>
  </r>
  <r>
    <n v="87274"/>
    <x v="83201"/>
    <n v="1052"/>
    <n v="12"/>
    <s v="E971788"/>
    <n v="2"/>
    <n v="1"/>
    <n v="0"/>
    <n v="17.533333333333335"/>
    <n v="3.3333333333333333E-2"/>
    <x v="17"/>
    <x v="2"/>
    <x v="1"/>
    <x v="7"/>
  </r>
  <r>
    <n v="87275"/>
    <x v="83202"/>
    <n v="1522"/>
    <n v="12"/>
    <s v="E301331"/>
    <n v="193"/>
    <n v="0"/>
    <n v="0"/>
    <n v="25.366666666666667"/>
    <n v="3.2166666666666668"/>
    <x v="33"/>
    <x v="2"/>
    <x v="5"/>
    <x v="3"/>
  </r>
  <r>
    <n v="87276"/>
    <x v="83203"/>
    <n v="652"/>
    <n v="11"/>
    <s v="E971788"/>
    <n v="153"/>
    <n v="0"/>
    <n v="0"/>
    <n v="10.866666666666667"/>
    <n v="2.5499999999999998"/>
    <x v="17"/>
    <x v="1"/>
    <x v="1"/>
    <x v="7"/>
  </r>
  <r>
    <n v="87277"/>
    <x v="83204"/>
    <n v="170"/>
    <n v="10"/>
    <s v="E322798"/>
    <n v="284"/>
    <n v="0"/>
    <n v="0"/>
    <n v="2.8333333333333335"/>
    <n v="4.7333333333333334"/>
    <x v="21"/>
    <x v="0"/>
    <x v="1"/>
    <x v="2"/>
  </r>
  <r>
    <n v="87278"/>
    <x v="83205"/>
    <n v="1378"/>
    <n v="11"/>
    <s v="E353179"/>
    <n v="277"/>
    <n v="0"/>
    <n v="0"/>
    <n v="22.966666666666665"/>
    <n v="4.6166666666666663"/>
    <x v="11"/>
    <x v="1"/>
    <x v="3"/>
    <x v="5"/>
  </r>
  <r>
    <n v="87279"/>
    <x v="83206"/>
    <n v="1077"/>
    <n v="12"/>
    <s v="E116166"/>
    <n v="40"/>
    <n v="1"/>
    <n v="0"/>
    <n v="17.95"/>
    <n v="0.66666666666666663"/>
    <x v="18"/>
    <x v="2"/>
    <x v="6"/>
    <x v="5"/>
  </r>
  <r>
    <n v="87280"/>
    <x v="83207"/>
    <n v="1574"/>
    <n v="11"/>
    <s v="E106128"/>
    <n v="233"/>
    <n v="0"/>
    <n v="0"/>
    <n v="26.233333333333334"/>
    <n v="3.8833333333333333"/>
    <x v="26"/>
    <x v="1"/>
    <x v="3"/>
    <x v="7"/>
  </r>
  <r>
    <n v="87281"/>
    <x v="83208"/>
    <n v="636"/>
    <n v="11"/>
    <s v="E624564"/>
    <n v="79"/>
    <n v="0"/>
    <n v="0"/>
    <n v="10.6"/>
    <n v="1.3166666666666667"/>
    <x v="44"/>
    <x v="1"/>
    <x v="2"/>
    <x v="7"/>
  </r>
  <r>
    <n v="87282"/>
    <x v="83209"/>
    <n v="560"/>
    <n v="11"/>
    <s v="E135862"/>
    <n v="294"/>
    <n v="0"/>
    <n v="0"/>
    <n v="9.3333333333333339"/>
    <n v="4.9000000000000004"/>
    <x v="43"/>
    <x v="1"/>
    <x v="3"/>
    <x v="3"/>
  </r>
  <r>
    <n v="87283"/>
    <x v="83210"/>
    <n v="297"/>
    <n v="10"/>
    <s v="E106128"/>
    <n v="261"/>
    <n v="0"/>
    <n v="0"/>
    <n v="4.95"/>
    <n v="4.3499999999999996"/>
    <x v="26"/>
    <x v="0"/>
    <x v="3"/>
    <x v="7"/>
  </r>
  <r>
    <n v="87284"/>
    <x v="83175"/>
    <n v="522"/>
    <n v="10"/>
    <s v="E484346"/>
    <n v="81"/>
    <n v="0"/>
    <n v="0"/>
    <n v="8.6999999999999993"/>
    <n v="1.35"/>
    <x v="0"/>
    <x v="0"/>
    <x v="0"/>
    <x v="0"/>
  </r>
  <r>
    <n v="87285"/>
    <x v="83211"/>
    <n v="349"/>
    <n v="10"/>
    <s v="E949419"/>
    <n v="105"/>
    <n v="0"/>
    <n v="0"/>
    <n v="5.8166666666666664"/>
    <n v="1.75"/>
    <x v="22"/>
    <x v="0"/>
    <x v="3"/>
    <x v="2"/>
  </r>
  <r>
    <n v="87286"/>
    <x v="83212"/>
    <n v="964"/>
    <n v="11"/>
    <s v="E109095"/>
    <n v="97"/>
    <n v="0"/>
    <n v="0"/>
    <n v="16.066666666666666"/>
    <n v="1.6166666666666667"/>
    <x v="23"/>
    <x v="1"/>
    <x v="0"/>
    <x v="6"/>
  </r>
  <r>
    <n v="87287"/>
    <x v="83213"/>
    <n v="1345"/>
    <n v="10"/>
    <s v="E353259"/>
    <n v="5"/>
    <n v="1"/>
    <n v="0"/>
    <n v="22.416666666666668"/>
    <n v="8.3333333333333329E-2"/>
    <x v="4"/>
    <x v="0"/>
    <x v="4"/>
    <x v="2"/>
  </r>
  <r>
    <n v="87288"/>
    <x v="83214"/>
    <n v="1580"/>
    <n v="11"/>
    <s v="E902797"/>
    <n v="158"/>
    <n v="0"/>
    <n v="0"/>
    <n v="26.333333333333332"/>
    <n v="2.6333333333333333"/>
    <x v="8"/>
    <x v="1"/>
    <x v="2"/>
    <x v="4"/>
  </r>
  <r>
    <n v="87289"/>
    <x v="83215"/>
    <n v="195"/>
    <n v="11"/>
    <s v="E135862"/>
    <n v="279"/>
    <n v="0"/>
    <n v="0"/>
    <n v="3.25"/>
    <n v="4.6500000000000004"/>
    <x v="43"/>
    <x v="1"/>
    <x v="3"/>
    <x v="3"/>
  </r>
  <r>
    <n v="87290"/>
    <x v="83136"/>
    <n v="1193"/>
    <n v="10"/>
    <s v="E233544"/>
    <n v="168"/>
    <n v="0"/>
    <n v="0"/>
    <n v="19.883333333333333"/>
    <n v="2.8"/>
    <x v="25"/>
    <x v="0"/>
    <x v="1"/>
    <x v="8"/>
  </r>
  <r>
    <n v="87291"/>
    <x v="83216"/>
    <n v="843"/>
    <n v="10"/>
    <s v="E322798"/>
    <n v="196"/>
    <n v="0"/>
    <n v="0"/>
    <n v="14.05"/>
    <n v="3.2666666666666666"/>
    <x v="21"/>
    <x v="0"/>
    <x v="1"/>
    <x v="2"/>
  </r>
  <r>
    <n v="87292"/>
    <x v="83217"/>
    <n v="982"/>
    <n v="12"/>
    <s v="E233544"/>
    <n v="126"/>
    <n v="0"/>
    <n v="0"/>
    <n v="16.366666666666667"/>
    <n v="2.1"/>
    <x v="25"/>
    <x v="2"/>
    <x v="1"/>
    <x v="8"/>
  </r>
  <r>
    <n v="87293"/>
    <x v="83218"/>
    <n v="1094"/>
    <n v="12"/>
    <s v="E949419"/>
    <n v="46"/>
    <n v="1"/>
    <n v="0"/>
    <n v="18.233333333333334"/>
    <n v="0.76666666666666672"/>
    <x v="22"/>
    <x v="2"/>
    <x v="3"/>
    <x v="2"/>
  </r>
  <r>
    <n v="87294"/>
    <x v="83219"/>
    <n v="88"/>
    <n v="12"/>
    <s v="E971788"/>
    <n v="291"/>
    <n v="0"/>
    <n v="0"/>
    <n v="1.4666666666666666"/>
    <n v="4.8499999999999996"/>
    <x v="17"/>
    <x v="2"/>
    <x v="1"/>
    <x v="7"/>
  </r>
  <r>
    <n v="87295"/>
    <x v="83220"/>
    <n v="174"/>
    <n v="12"/>
    <s v="E630985"/>
    <n v="268"/>
    <n v="0"/>
    <n v="0"/>
    <n v="2.9"/>
    <n v="4.4666666666666668"/>
    <x v="38"/>
    <x v="2"/>
    <x v="0"/>
    <x v="5"/>
  </r>
  <r>
    <n v="87296"/>
    <x v="83221"/>
    <n v="712"/>
    <n v="11"/>
    <s v="E739497"/>
    <n v="118"/>
    <n v="0"/>
    <n v="0"/>
    <n v="11.866666666666667"/>
    <n v="1.9666666666666666"/>
    <x v="34"/>
    <x v="1"/>
    <x v="1"/>
    <x v="6"/>
  </r>
  <r>
    <n v="87297"/>
    <x v="83186"/>
    <n v="108"/>
    <n v="11"/>
    <s v="E484078"/>
    <n v="37"/>
    <n v="1"/>
    <n v="0"/>
    <n v="1.8"/>
    <n v="0.6166666666666667"/>
    <x v="30"/>
    <x v="1"/>
    <x v="7"/>
    <x v="2"/>
  </r>
  <r>
    <n v="87298"/>
    <x v="83222"/>
    <n v="1158"/>
    <n v="12"/>
    <s v="E394345"/>
    <n v="118"/>
    <n v="0"/>
    <n v="0"/>
    <n v="19.3"/>
    <n v="1.9666666666666666"/>
    <x v="12"/>
    <x v="2"/>
    <x v="0"/>
    <x v="0"/>
  </r>
  <r>
    <n v="87299"/>
    <x v="83223"/>
    <n v="1536"/>
    <n v="10"/>
    <s v="E739497"/>
    <n v="67"/>
    <n v="0"/>
    <n v="1"/>
    <n v="25.6"/>
    <n v="1.1166666666666667"/>
    <x v="34"/>
    <x v="0"/>
    <x v="1"/>
    <x v="6"/>
  </r>
  <r>
    <n v="87300"/>
    <x v="83224"/>
    <n v="1723"/>
    <n v="11"/>
    <s v="E739497"/>
    <n v="173"/>
    <n v="0"/>
    <n v="0"/>
    <n v="28.716666666666665"/>
    <n v="2.8833333333333333"/>
    <x v="34"/>
    <x v="1"/>
    <x v="1"/>
    <x v="6"/>
  </r>
  <r>
    <n v="87301"/>
    <x v="83225"/>
    <n v="829"/>
    <n v="10"/>
    <s v="E566229"/>
    <n v="237"/>
    <n v="0"/>
    <n v="0"/>
    <n v="13.816666666666666"/>
    <n v="3.95"/>
    <x v="5"/>
    <x v="0"/>
    <x v="1"/>
    <x v="3"/>
  </r>
  <r>
    <n v="87302"/>
    <x v="83226"/>
    <n v="1780"/>
    <n v="12"/>
    <s v="E949419"/>
    <n v="139"/>
    <n v="0"/>
    <n v="0"/>
    <n v="29.666666666666668"/>
    <n v="2.3166666666666669"/>
    <x v="22"/>
    <x v="2"/>
    <x v="3"/>
    <x v="2"/>
  </r>
  <r>
    <n v="87303"/>
    <x v="83227"/>
    <n v="96"/>
    <n v="12"/>
    <s v="E279990"/>
    <n v="121"/>
    <n v="0"/>
    <n v="0"/>
    <n v="1.6"/>
    <n v="2.0166666666666666"/>
    <x v="1"/>
    <x v="2"/>
    <x v="1"/>
    <x v="2"/>
  </r>
  <r>
    <n v="87304"/>
    <x v="83228"/>
    <n v="844"/>
    <n v="11"/>
    <s v="E484078"/>
    <n v="52"/>
    <n v="1"/>
    <n v="0"/>
    <n v="14.066666666666666"/>
    <n v="0.8666666666666667"/>
    <x v="30"/>
    <x v="1"/>
    <x v="7"/>
    <x v="2"/>
  </r>
  <r>
    <n v="87305"/>
    <x v="83229"/>
    <n v="538"/>
    <n v="12"/>
    <s v="E116166"/>
    <n v="64"/>
    <n v="0"/>
    <n v="0"/>
    <n v="8.9666666666666668"/>
    <n v="1.0666666666666667"/>
    <x v="18"/>
    <x v="2"/>
    <x v="6"/>
    <x v="5"/>
  </r>
  <r>
    <n v="87306"/>
    <x v="83158"/>
    <n v="1300"/>
    <n v="12"/>
    <s v="E419679"/>
    <n v="15"/>
    <n v="1"/>
    <n v="0"/>
    <n v="21.666666666666668"/>
    <n v="0.25"/>
    <x v="1"/>
    <x v="2"/>
    <x v="0"/>
    <x v="1"/>
  </r>
  <r>
    <n v="87307"/>
    <x v="83230"/>
    <n v="401"/>
    <n v="12"/>
    <s v="E619516"/>
    <n v="203"/>
    <n v="0"/>
    <n v="0"/>
    <n v="6.6833333333333336"/>
    <n v="3.3833333333333333"/>
    <x v="37"/>
    <x v="2"/>
    <x v="3"/>
    <x v="6"/>
  </r>
  <r>
    <n v="87308"/>
    <x v="83231"/>
    <n v="1465"/>
    <n v="12"/>
    <s v="E419679"/>
    <n v="100"/>
    <n v="0"/>
    <n v="0"/>
    <n v="24.416666666666668"/>
    <n v="1.6666666666666667"/>
    <x v="1"/>
    <x v="2"/>
    <x v="0"/>
    <x v="1"/>
  </r>
  <r>
    <n v="87309"/>
    <x v="83232"/>
    <n v="1582"/>
    <n v="10"/>
    <s v="E859572"/>
    <n v="143"/>
    <n v="0"/>
    <n v="0"/>
    <n v="26.366666666666667"/>
    <n v="2.3833333333333333"/>
    <x v="40"/>
    <x v="0"/>
    <x v="2"/>
    <x v="0"/>
  </r>
  <r>
    <n v="87310"/>
    <x v="83233"/>
    <n v="576"/>
    <n v="11"/>
    <s v="E419679"/>
    <n v="191"/>
    <n v="0"/>
    <n v="0"/>
    <n v="9.6"/>
    <n v="3.1833333333333331"/>
    <x v="1"/>
    <x v="1"/>
    <x v="0"/>
    <x v="1"/>
  </r>
  <r>
    <n v="87311"/>
    <x v="83234"/>
    <n v="344"/>
    <n v="10"/>
    <s v="E754705"/>
    <n v="274"/>
    <n v="0"/>
    <n v="0"/>
    <n v="5.7333333333333334"/>
    <n v="4.5666666666666664"/>
    <x v="36"/>
    <x v="0"/>
    <x v="6"/>
    <x v="5"/>
  </r>
  <r>
    <n v="87312"/>
    <x v="83235"/>
    <n v="1214"/>
    <n v="10"/>
    <s v="E292871"/>
    <n v="248"/>
    <n v="0"/>
    <n v="0"/>
    <n v="20.233333333333334"/>
    <n v="4.1333333333333337"/>
    <x v="29"/>
    <x v="0"/>
    <x v="0"/>
    <x v="5"/>
  </r>
  <r>
    <n v="87313"/>
    <x v="83236"/>
    <n v="100"/>
    <n v="12"/>
    <s v="E116166"/>
    <n v="131"/>
    <n v="0"/>
    <n v="0"/>
    <n v="1.6666666666666667"/>
    <n v="2.1833333333333331"/>
    <x v="18"/>
    <x v="2"/>
    <x v="6"/>
    <x v="5"/>
  </r>
  <r>
    <n v="87314"/>
    <x v="83237"/>
    <n v="734"/>
    <n v="10"/>
    <s v="E211032"/>
    <n v="247"/>
    <n v="0"/>
    <n v="0"/>
    <n v="12.233333333333333"/>
    <n v="4.1166666666666663"/>
    <x v="32"/>
    <x v="0"/>
    <x v="3"/>
    <x v="8"/>
  </r>
  <r>
    <n v="87315"/>
    <x v="83238"/>
    <n v="1753"/>
    <n v="11"/>
    <s v="E400644"/>
    <n v="121"/>
    <n v="0"/>
    <n v="0"/>
    <n v="29.216666666666665"/>
    <n v="2.0166666666666666"/>
    <x v="4"/>
    <x v="1"/>
    <x v="2"/>
    <x v="7"/>
  </r>
  <r>
    <n v="87316"/>
    <x v="83239"/>
    <n v="1344"/>
    <n v="10"/>
    <s v="E135862"/>
    <n v="150"/>
    <n v="0"/>
    <n v="0"/>
    <n v="22.4"/>
    <n v="2.5"/>
    <x v="43"/>
    <x v="0"/>
    <x v="3"/>
    <x v="3"/>
  </r>
  <r>
    <n v="87317"/>
    <x v="83240"/>
    <n v="1006"/>
    <n v="10"/>
    <s v="E135862"/>
    <n v="74"/>
    <n v="0"/>
    <n v="0"/>
    <n v="16.766666666666666"/>
    <n v="1.2333333333333334"/>
    <x v="43"/>
    <x v="0"/>
    <x v="3"/>
    <x v="3"/>
  </r>
  <r>
    <n v="87318"/>
    <x v="83241"/>
    <n v="731"/>
    <n v="12"/>
    <s v="E116166"/>
    <n v="221"/>
    <n v="0"/>
    <n v="0"/>
    <n v="12.183333333333334"/>
    <n v="3.6833333333333331"/>
    <x v="18"/>
    <x v="2"/>
    <x v="6"/>
    <x v="5"/>
  </r>
  <r>
    <n v="87319"/>
    <x v="83242"/>
    <n v="1726"/>
    <n v="11"/>
    <s v="E295600"/>
    <n v="263"/>
    <n v="0"/>
    <n v="0"/>
    <n v="28.766666666666666"/>
    <n v="4.3833333333333337"/>
    <x v="15"/>
    <x v="1"/>
    <x v="5"/>
    <x v="4"/>
  </r>
  <r>
    <n v="87320"/>
    <x v="83154"/>
    <n v="455"/>
    <n v="11"/>
    <s v="E279990"/>
    <n v="71"/>
    <n v="0"/>
    <n v="0"/>
    <n v="7.583333333333333"/>
    <n v="1.1833333333333333"/>
    <x v="1"/>
    <x v="1"/>
    <x v="1"/>
    <x v="2"/>
  </r>
  <r>
    <n v="87321"/>
    <x v="83243"/>
    <n v="317"/>
    <n v="11"/>
    <s v="E295600"/>
    <n v="266"/>
    <n v="0"/>
    <n v="0"/>
    <n v="5.2833333333333332"/>
    <n v="4.4333333333333336"/>
    <x v="15"/>
    <x v="1"/>
    <x v="5"/>
    <x v="4"/>
  </r>
  <r>
    <n v="87322"/>
    <x v="83244"/>
    <n v="1516"/>
    <n v="11"/>
    <s v="E899471"/>
    <n v="276"/>
    <n v="0"/>
    <n v="0"/>
    <n v="25.266666666666666"/>
    <n v="4.5999999999999996"/>
    <x v="27"/>
    <x v="1"/>
    <x v="7"/>
    <x v="1"/>
  </r>
  <r>
    <n v="87323"/>
    <x v="83245"/>
    <n v="1603"/>
    <n v="12"/>
    <s v="E553485"/>
    <n v="119"/>
    <n v="0"/>
    <n v="0"/>
    <n v="26.716666666666665"/>
    <n v="1.9833333333333334"/>
    <x v="19"/>
    <x v="2"/>
    <x v="1"/>
    <x v="5"/>
  </r>
  <r>
    <n v="87324"/>
    <x v="83246"/>
    <n v="1066"/>
    <n v="11"/>
    <s v="E279990"/>
    <n v="21"/>
    <n v="1"/>
    <n v="0"/>
    <n v="17.766666666666666"/>
    <n v="0.35"/>
    <x v="1"/>
    <x v="1"/>
    <x v="1"/>
    <x v="2"/>
  </r>
  <r>
    <n v="87325"/>
    <x v="83247"/>
    <n v="521"/>
    <n v="12"/>
    <s v="E610039"/>
    <n v="222"/>
    <n v="0"/>
    <n v="0"/>
    <n v="8.6833333333333336"/>
    <n v="3.7"/>
    <x v="5"/>
    <x v="2"/>
    <x v="5"/>
    <x v="0"/>
  </r>
  <r>
    <n v="87326"/>
    <x v="83248"/>
    <n v="1069"/>
    <n v="11"/>
    <s v="E949419"/>
    <n v="300"/>
    <n v="0"/>
    <n v="0"/>
    <n v="17.816666666666666"/>
    <n v="5"/>
    <x v="22"/>
    <x v="1"/>
    <x v="3"/>
    <x v="2"/>
  </r>
  <r>
    <n v="87327"/>
    <x v="83249"/>
    <n v="85"/>
    <n v="12"/>
    <s v="E795146"/>
    <n v="16"/>
    <n v="1"/>
    <n v="0"/>
    <n v="1.4166666666666667"/>
    <n v="0.26666666666666666"/>
    <x v="20"/>
    <x v="2"/>
    <x v="7"/>
    <x v="0"/>
  </r>
  <r>
    <n v="87328"/>
    <x v="83250"/>
    <n v="781"/>
    <n v="12"/>
    <s v="E708317"/>
    <n v="146"/>
    <n v="0"/>
    <n v="0"/>
    <n v="13.016666666666667"/>
    <n v="2.4333333333333331"/>
    <x v="9"/>
    <x v="2"/>
    <x v="5"/>
    <x v="6"/>
  </r>
  <r>
    <n v="87329"/>
    <x v="83251"/>
    <n v="54"/>
    <n v="10"/>
    <s v="E135862"/>
    <n v="70"/>
    <n v="0"/>
    <n v="0"/>
    <n v="0.9"/>
    <n v="1.1666666666666667"/>
    <x v="43"/>
    <x v="0"/>
    <x v="3"/>
    <x v="3"/>
  </r>
  <r>
    <n v="87330"/>
    <x v="83252"/>
    <n v="564"/>
    <n v="11"/>
    <s v="E301331"/>
    <n v="85"/>
    <n v="0"/>
    <n v="0"/>
    <n v="9.4"/>
    <n v="1.4166666666666667"/>
    <x v="33"/>
    <x v="1"/>
    <x v="5"/>
    <x v="3"/>
  </r>
  <r>
    <n v="87331"/>
    <x v="83253"/>
    <n v="169"/>
    <n v="11"/>
    <s v="E553485"/>
    <n v="67"/>
    <n v="0"/>
    <n v="0"/>
    <n v="2.8166666666666669"/>
    <n v="1.1166666666666667"/>
    <x v="19"/>
    <x v="1"/>
    <x v="1"/>
    <x v="5"/>
  </r>
  <r>
    <n v="87332"/>
    <x v="83238"/>
    <n v="419"/>
    <n v="11"/>
    <s v="E739497"/>
    <n v="37"/>
    <n v="1"/>
    <n v="0"/>
    <n v="6.9833333333333334"/>
    <n v="0.6166666666666667"/>
    <x v="34"/>
    <x v="1"/>
    <x v="1"/>
    <x v="6"/>
  </r>
  <r>
    <n v="87333"/>
    <x v="83254"/>
    <n v="510"/>
    <n v="12"/>
    <s v="E624564"/>
    <n v="201"/>
    <n v="0"/>
    <n v="0"/>
    <n v="8.5"/>
    <n v="3.35"/>
    <x v="44"/>
    <x v="2"/>
    <x v="2"/>
    <x v="7"/>
  </r>
  <r>
    <n v="87334"/>
    <x v="83255"/>
    <n v="665"/>
    <n v="11"/>
    <s v="E322798"/>
    <n v="265"/>
    <n v="0"/>
    <n v="0"/>
    <n v="11.083333333333334"/>
    <n v="4.416666666666667"/>
    <x v="21"/>
    <x v="1"/>
    <x v="1"/>
    <x v="2"/>
  </r>
  <r>
    <n v="87335"/>
    <x v="83256"/>
    <n v="1108"/>
    <n v="10"/>
    <s v="E393489"/>
    <n v="24"/>
    <n v="1"/>
    <n v="0"/>
    <n v="18.466666666666665"/>
    <n v="0.4"/>
    <x v="28"/>
    <x v="0"/>
    <x v="3"/>
    <x v="8"/>
  </r>
  <r>
    <n v="87336"/>
    <x v="83257"/>
    <n v="1122"/>
    <n v="12"/>
    <s v="E925021"/>
    <n v="12"/>
    <n v="1"/>
    <n v="0"/>
    <n v="18.7"/>
    <n v="0.2"/>
    <x v="14"/>
    <x v="2"/>
    <x v="0"/>
    <x v="6"/>
  </r>
  <r>
    <n v="87337"/>
    <x v="83258"/>
    <n v="1185"/>
    <n v="12"/>
    <s v="E566229"/>
    <n v="299"/>
    <n v="0"/>
    <n v="0"/>
    <n v="19.75"/>
    <n v="4.9833333333333334"/>
    <x v="5"/>
    <x v="2"/>
    <x v="1"/>
    <x v="3"/>
  </r>
  <r>
    <n v="87338"/>
    <x v="83259"/>
    <n v="267"/>
    <n v="10"/>
    <s v="E471991"/>
    <n v="300"/>
    <n v="0"/>
    <n v="0"/>
    <n v="4.45"/>
    <n v="5"/>
    <x v="31"/>
    <x v="0"/>
    <x v="0"/>
    <x v="8"/>
  </r>
  <r>
    <n v="87339"/>
    <x v="83260"/>
    <n v="38"/>
    <n v="12"/>
    <s v="E949419"/>
    <n v="17"/>
    <n v="1"/>
    <n v="0"/>
    <n v="0.6333333333333333"/>
    <n v="0.28333333333333333"/>
    <x v="22"/>
    <x v="2"/>
    <x v="3"/>
    <x v="2"/>
  </r>
  <r>
    <n v="87340"/>
    <x v="83261"/>
    <n v="483"/>
    <n v="10"/>
    <s v="E322798"/>
    <n v="281"/>
    <n v="0"/>
    <n v="0"/>
    <n v="8.0500000000000007"/>
    <n v="4.6833333333333336"/>
    <x v="21"/>
    <x v="0"/>
    <x v="1"/>
    <x v="2"/>
  </r>
  <r>
    <n v="87341"/>
    <x v="83262"/>
    <n v="65"/>
    <n v="11"/>
    <s v="E648624"/>
    <n v="52"/>
    <n v="1"/>
    <n v="0"/>
    <n v="1.0833333333333333"/>
    <n v="0.8666666666666667"/>
    <x v="42"/>
    <x v="1"/>
    <x v="0"/>
    <x v="8"/>
  </r>
  <r>
    <n v="87342"/>
    <x v="83263"/>
    <n v="1225"/>
    <n v="10"/>
    <s v="E226646"/>
    <n v="77"/>
    <n v="0"/>
    <n v="0"/>
    <n v="20.416666666666668"/>
    <n v="1.2833333333333334"/>
    <x v="41"/>
    <x v="0"/>
    <x v="1"/>
    <x v="7"/>
  </r>
  <r>
    <n v="87343"/>
    <x v="83264"/>
    <n v="889"/>
    <n v="12"/>
    <s v="E484078"/>
    <n v="84"/>
    <n v="0"/>
    <n v="0"/>
    <n v="14.816666666666666"/>
    <n v="1.4"/>
    <x v="30"/>
    <x v="2"/>
    <x v="7"/>
    <x v="2"/>
  </r>
  <r>
    <n v="87344"/>
    <x v="83265"/>
    <n v="604"/>
    <n v="12"/>
    <s v="E902797"/>
    <n v="217"/>
    <n v="0"/>
    <n v="0"/>
    <n v="10.066666666666666"/>
    <n v="3.6166666666666667"/>
    <x v="8"/>
    <x v="2"/>
    <x v="2"/>
    <x v="4"/>
  </r>
  <r>
    <n v="87345"/>
    <x v="83266"/>
    <n v="112"/>
    <n v="11"/>
    <s v="E116166"/>
    <n v="14"/>
    <n v="1"/>
    <n v="0"/>
    <n v="1.8666666666666667"/>
    <n v="0.23333333333333334"/>
    <x v="18"/>
    <x v="1"/>
    <x v="6"/>
    <x v="5"/>
  </r>
  <r>
    <n v="87346"/>
    <x v="83267"/>
    <n v="1305"/>
    <n v="10"/>
    <s v="E135862"/>
    <n v="90"/>
    <n v="0"/>
    <n v="0"/>
    <n v="21.75"/>
    <n v="1.5"/>
    <x v="43"/>
    <x v="0"/>
    <x v="3"/>
    <x v="3"/>
  </r>
  <r>
    <n v="87347"/>
    <x v="83268"/>
    <n v="261"/>
    <n v="11"/>
    <s v="E301331"/>
    <n v="146"/>
    <n v="0"/>
    <n v="0"/>
    <n v="4.3499999999999996"/>
    <n v="2.4333333333333331"/>
    <x v="33"/>
    <x v="1"/>
    <x v="5"/>
    <x v="3"/>
  </r>
  <r>
    <n v="87348"/>
    <x v="83269"/>
    <n v="986"/>
    <n v="12"/>
    <s v="E370889"/>
    <n v="163"/>
    <n v="0"/>
    <n v="0"/>
    <n v="16.433333333333334"/>
    <n v="2.7166666666666668"/>
    <x v="39"/>
    <x v="2"/>
    <x v="5"/>
    <x v="9"/>
  </r>
  <r>
    <n v="87349"/>
    <x v="83270"/>
    <n v="264"/>
    <n v="10"/>
    <s v="E279990"/>
    <n v="242"/>
    <n v="0"/>
    <n v="0"/>
    <n v="4.4000000000000004"/>
    <n v="4.0333333333333332"/>
    <x v="1"/>
    <x v="0"/>
    <x v="1"/>
    <x v="2"/>
  </r>
  <r>
    <n v="87350"/>
    <x v="83271"/>
    <n v="1261"/>
    <n v="10"/>
    <s v="E971788"/>
    <n v="46"/>
    <n v="1"/>
    <n v="0"/>
    <n v="21.016666666666666"/>
    <n v="0.76666666666666672"/>
    <x v="17"/>
    <x v="0"/>
    <x v="1"/>
    <x v="7"/>
  </r>
  <r>
    <n v="87351"/>
    <x v="83272"/>
    <n v="964"/>
    <n v="10"/>
    <s v="E619516"/>
    <n v="104"/>
    <n v="0"/>
    <n v="0"/>
    <n v="16.066666666666666"/>
    <n v="1.7333333333333334"/>
    <x v="37"/>
    <x v="0"/>
    <x v="3"/>
    <x v="6"/>
  </r>
  <r>
    <n v="87352"/>
    <x v="83273"/>
    <n v="506"/>
    <n v="10"/>
    <s v="E899471"/>
    <n v="58"/>
    <n v="1"/>
    <n v="0"/>
    <n v="8.4333333333333336"/>
    <n v="0.96666666666666667"/>
    <x v="27"/>
    <x v="0"/>
    <x v="7"/>
    <x v="1"/>
  </r>
  <r>
    <n v="87353"/>
    <x v="83274"/>
    <n v="1100"/>
    <n v="10"/>
    <s v="E394345"/>
    <n v="226"/>
    <n v="0"/>
    <n v="1"/>
    <n v="18.333333333333332"/>
    <n v="3.7666666666666666"/>
    <x v="12"/>
    <x v="0"/>
    <x v="0"/>
    <x v="0"/>
  </r>
  <r>
    <n v="87354"/>
    <x v="83275"/>
    <n v="119"/>
    <n v="11"/>
    <s v="E358046"/>
    <n v="8"/>
    <n v="1"/>
    <n v="0"/>
    <n v="1.9833333333333334"/>
    <n v="0.13333333333333333"/>
    <x v="2"/>
    <x v="1"/>
    <x v="2"/>
    <x v="3"/>
  </r>
  <r>
    <n v="87355"/>
    <x v="83276"/>
    <n v="250"/>
    <n v="12"/>
    <s v="E627523"/>
    <n v="279"/>
    <n v="0"/>
    <n v="0"/>
    <n v="4.166666666666667"/>
    <n v="4.6500000000000004"/>
    <x v="25"/>
    <x v="2"/>
    <x v="1"/>
    <x v="5"/>
  </r>
  <r>
    <n v="87356"/>
    <x v="83277"/>
    <n v="470"/>
    <n v="10"/>
    <s v="E322798"/>
    <n v="178"/>
    <n v="0"/>
    <n v="0"/>
    <n v="7.833333333333333"/>
    <n v="2.9666666666666668"/>
    <x v="21"/>
    <x v="0"/>
    <x v="1"/>
    <x v="2"/>
  </r>
  <r>
    <n v="87357"/>
    <x v="83278"/>
    <n v="910"/>
    <n v="10"/>
    <s v="E226646"/>
    <n v="296"/>
    <n v="0"/>
    <n v="0"/>
    <n v="15.166666666666666"/>
    <n v="4.9333333333333336"/>
    <x v="41"/>
    <x v="0"/>
    <x v="1"/>
    <x v="7"/>
  </r>
  <r>
    <n v="87358"/>
    <x v="83279"/>
    <n v="780"/>
    <n v="11"/>
    <s v="E553485"/>
    <n v="135"/>
    <n v="0"/>
    <n v="0"/>
    <n v="13"/>
    <n v="2.25"/>
    <x v="19"/>
    <x v="1"/>
    <x v="1"/>
    <x v="5"/>
  </r>
  <r>
    <n v="87359"/>
    <x v="83280"/>
    <n v="573"/>
    <n v="10"/>
    <s v="E292871"/>
    <n v="126"/>
    <n v="0"/>
    <n v="0"/>
    <n v="9.5500000000000007"/>
    <n v="2.1"/>
    <x v="29"/>
    <x v="0"/>
    <x v="0"/>
    <x v="5"/>
  </r>
  <r>
    <n v="87360"/>
    <x v="83281"/>
    <n v="408"/>
    <n v="11"/>
    <s v="E295600"/>
    <n v="49"/>
    <n v="1"/>
    <n v="0"/>
    <n v="6.8"/>
    <n v="0.81666666666666665"/>
    <x v="15"/>
    <x v="1"/>
    <x v="5"/>
    <x v="4"/>
  </r>
  <r>
    <n v="87361"/>
    <x v="83282"/>
    <n v="1755"/>
    <n v="10"/>
    <s v="E553485"/>
    <n v="246"/>
    <n v="0"/>
    <n v="0"/>
    <n v="29.25"/>
    <n v="4.0999999999999996"/>
    <x v="19"/>
    <x v="0"/>
    <x v="1"/>
    <x v="5"/>
  </r>
  <r>
    <n v="87362"/>
    <x v="83283"/>
    <n v="530"/>
    <n v="12"/>
    <s v="E949419"/>
    <n v="170"/>
    <n v="0"/>
    <n v="0"/>
    <n v="8.8333333333333339"/>
    <n v="2.8333333333333335"/>
    <x v="22"/>
    <x v="2"/>
    <x v="3"/>
    <x v="2"/>
  </r>
  <r>
    <n v="87363"/>
    <x v="83284"/>
    <n v="210"/>
    <n v="11"/>
    <s v="E135862"/>
    <n v="53"/>
    <n v="1"/>
    <n v="0"/>
    <n v="3.5"/>
    <n v="0.8833333333333333"/>
    <x v="43"/>
    <x v="1"/>
    <x v="3"/>
    <x v="3"/>
  </r>
  <r>
    <n v="87364"/>
    <x v="83285"/>
    <n v="39"/>
    <n v="11"/>
    <s v="E393489"/>
    <n v="66"/>
    <n v="0"/>
    <n v="1"/>
    <n v="0.65"/>
    <n v="1.1000000000000001"/>
    <x v="28"/>
    <x v="1"/>
    <x v="3"/>
    <x v="8"/>
  </r>
  <r>
    <n v="87365"/>
    <x v="83286"/>
    <n v="1142"/>
    <n v="12"/>
    <s v="E627523"/>
    <n v="82"/>
    <n v="0"/>
    <n v="0"/>
    <n v="19.033333333333335"/>
    <n v="1.3666666666666667"/>
    <x v="25"/>
    <x v="2"/>
    <x v="1"/>
    <x v="5"/>
  </r>
  <r>
    <n v="87366"/>
    <x v="83287"/>
    <n v="1541"/>
    <n v="10"/>
    <s v="E400644"/>
    <n v="206"/>
    <n v="0"/>
    <n v="0"/>
    <n v="25.683333333333334"/>
    <n v="3.4333333333333331"/>
    <x v="4"/>
    <x v="0"/>
    <x v="2"/>
    <x v="7"/>
  </r>
  <r>
    <n v="87367"/>
    <x v="83288"/>
    <n v="801"/>
    <n v="10"/>
    <s v="E553485"/>
    <n v="252"/>
    <n v="0"/>
    <n v="0"/>
    <n v="13.35"/>
    <n v="4.2"/>
    <x v="19"/>
    <x v="0"/>
    <x v="1"/>
    <x v="5"/>
  </r>
  <r>
    <n v="87368"/>
    <x v="83289"/>
    <n v="504"/>
    <n v="12"/>
    <s v="E471991"/>
    <n v="78"/>
    <n v="0"/>
    <n v="0"/>
    <n v="8.4"/>
    <n v="1.3"/>
    <x v="31"/>
    <x v="2"/>
    <x v="0"/>
    <x v="8"/>
  </r>
  <r>
    <n v="87369"/>
    <x v="83290"/>
    <n v="1320"/>
    <n v="12"/>
    <s v="E484346"/>
    <n v="278"/>
    <n v="0"/>
    <n v="0"/>
    <n v="22"/>
    <n v="4.6333333333333337"/>
    <x v="0"/>
    <x v="2"/>
    <x v="0"/>
    <x v="0"/>
  </r>
  <r>
    <n v="87370"/>
    <x v="83291"/>
    <n v="1104"/>
    <n v="12"/>
    <s v="E109095"/>
    <n v="19"/>
    <n v="1"/>
    <n v="0"/>
    <n v="18.399999999999999"/>
    <n v="0.31666666666666665"/>
    <x v="23"/>
    <x v="2"/>
    <x v="0"/>
    <x v="6"/>
  </r>
  <r>
    <n v="87371"/>
    <x v="83292"/>
    <n v="552"/>
    <n v="10"/>
    <s v="E754705"/>
    <n v="48"/>
    <n v="1"/>
    <n v="0"/>
    <n v="9.1999999999999993"/>
    <n v="0.8"/>
    <x v="36"/>
    <x v="0"/>
    <x v="6"/>
    <x v="5"/>
  </r>
  <r>
    <n v="87372"/>
    <x v="83293"/>
    <n v="253"/>
    <n v="12"/>
    <s v="E370889"/>
    <n v="93"/>
    <n v="0"/>
    <n v="0"/>
    <n v="4.2166666666666668"/>
    <n v="1.55"/>
    <x v="39"/>
    <x v="2"/>
    <x v="5"/>
    <x v="9"/>
  </r>
  <r>
    <n v="87373"/>
    <x v="83294"/>
    <n v="1196"/>
    <n v="11"/>
    <s v="E292871"/>
    <n v="224"/>
    <n v="0"/>
    <n v="0"/>
    <n v="19.933333333333334"/>
    <n v="3.7333333333333334"/>
    <x v="29"/>
    <x v="1"/>
    <x v="0"/>
    <x v="5"/>
  </r>
  <r>
    <n v="87374"/>
    <x v="83295"/>
    <n v="1663"/>
    <n v="12"/>
    <s v="E899471"/>
    <n v="11"/>
    <n v="1"/>
    <n v="0"/>
    <n v="27.716666666666665"/>
    <n v="0.18333333333333332"/>
    <x v="27"/>
    <x v="2"/>
    <x v="7"/>
    <x v="1"/>
  </r>
  <r>
    <n v="87375"/>
    <x v="83296"/>
    <n v="360"/>
    <n v="12"/>
    <s v="E233544"/>
    <n v="215"/>
    <n v="0"/>
    <n v="0"/>
    <n v="6"/>
    <n v="3.5833333333333335"/>
    <x v="25"/>
    <x v="2"/>
    <x v="1"/>
    <x v="8"/>
  </r>
  <r>
    <n v="87376"/>
    <x v="83297"/>
    <n v="1491"/>
    <n v="12"/>
    <s v="E902797"/>
    <n v="181"/>
    <n v="0"/>
    <n v="0"/>
    <n v="24.85"/>
    <n v="3.0166666666666666"/>
    <x v="8"/>
    <x v="2"/>
    <x v="2"/>
    <x v="4"/>
  </r>
  <r>
    <n v="87377"/>
    <x v="83298"/>
    <n v="1559"/>
    <n v="10"/>
    <s v="E755255"/>
    <n v="252"/>
    <n v="0"/>
    <n v="0"/>
    <n v="25.983333333333334"/>
    <n v="4.2"/>
    <x v="13"/>
    <x v="0"/>
    <x v="2"/>
    <x v="2"/>
  </r>
  <r>
    <n v="87378"/>
    <x v="83299"/>
    <n v="1704"/>
    <n v="10"/>
    <s v="E347841"/>
    <n v="151"/>
    <n v="0"/>
    <n v="0"/>
    <n v="28.4"/>
    <n v="2.5166666666666666"/>
    <x v="24"/>
    <x v="0"/>
    <x v="3"/>
    <x v="1"/>
  </r>
  <r>
    <n v="87379"/>
    <x v="83300"/>
    <n v="818"/>
    <n v="12"/>
    <s v="E795146"/>
    <n v="0"/>
    <n v="1"/>
    <n v="0"/>
    <n v="13.633333333333333"/>
    <n v="0"/>
    <x v="20"/>
    <x v="2"/>
    <x v="7"/>
    <x v="0"/>
  </r>
  <r>
    <n v="87380"/>
    <x v="83301"/>
    <n v="1157"/>
    <n v="11"/>
    <s v="E400644"/>
    <n v="288"/>
    <n v="0"/>
    <n v="0"/>
    <n v="19.283333333333335"/>
    <n v="4.8"/>
    <x v="4"/>
    <x v="1"/>
    <x v="2"/>
    <x v="7"/>
  </r>
  <r>
    <n v="87381"/>
    <x v="83302"/>
    <n v="66"/>
    <n v="10"/>
    <s v="E293129"/>
    <n v="273"/>
    <n v="0"/>
    <n v="0"/>
    <n v="1.1000000000000001"/>
    <n v="4.55"/>
    <x v="16"/>
    <x v="0"/>
    <x v="4"/>
    <x v="0"/>
  </r>
  <r>
    <n v="87382"/>
    <x v="83303"/>
    <n v="1774"/>
    <n v="11"/>
    <s v="E739497"/>
    <n v="256"/>
    <n v="0"/>
    <n v="0"/>
    <n v="29.566666666666666"/>
    <n v="4.2666666666666666"/>
    <x v="34"/>
    <x v="1"/>
    <x v="1"/>
    <x v="6"/>
  </r>
  <r>
    <n v="87383"/>
    <x v="83304"/>
    <n v="970"/>
    <n v="12"/>
    <s v="E116166"/>
    <n v="17"/>
    <n v="1"/>
    <n v="0"/>
    <n v="16.166666666666668"/>
    <n v="0.28333333333333333"/>
    <x v="18"/>
    <x v="2"/>
    <x v="6"/>
    <x v="5"/>
  </r>
  <r>
    <n v="87384"/>
    <x v="83305"/>
    <n v="368"/>
    <n v="12"/>
    <s v="E949419"/>
    <n v="122"/>
    <n v="0"/>
    <n v="0"/>
    <n v="6.1333333333333337"/>
    <n v="2.0333333333333332"/>
    <x v="22"/>
    <x v="2"/>
    <x v="3"/>
    <x v="2"/>
  </r>
  <r>
    <n v="87385"/>
    <x v="83306"/>
    <n v="1404"/>
    <n v="12"/>
    <s v="E584308"/>
    <n v="208"/>
    <n v="0"/>
    <n v="0"/>
    <n v="23.4"/>
    <n v="3.4666666666666668"/>
    <x v="35"/>
    <x v="2"/>
    <x v="2"/>
    <x v="3"/>
  </r>
  <r>
    <n v="87386"/>
    <x v="83307"/>
    <n v="1440"/>
    <n v="12"/>
    <s v="E619516"/>
    <n v="275"/>
    <n v="0"/>
    <n v="0"/>
    <n v="24"/>
    <n v="4.583333333333333"/>
    <x v="37"/>
    <x v="2"/>
    <x v="3"/>
    <x v="6"/>
  </r>
  <r>
    <n v="87387"/>
    <x v="83308"/>
    <n v="1167"/>
    <n v="12"/>
    <s v="E353259"/>
    <n v="19"/>
    <n v="1"/>
    <n v="1"/>
    <n v="19.45"/>
    <n v="0.31666666666666665"/>
    <x v="4"/>
    <x v="2"/>
    <x v="4"/>
    <x v="2"/>
  </r>
  <r>
    <n v="87388"/>
    <x v="83309"/>
    <n v="1018"/>
    <n v="12"/>
    <s v="E157227"/>
    <n v="72"/>
    <n v="0"/>
    <n v="1"/>
    <n v="16.966666666666665"/>
    <n v="1.2"/>
    <x v="10"/>
    <x v="2"/>
    <x v="5"/>
    <x v="4"/>
  </r>
  <r>
    <n v="87389"/>
    <x v="83310"/>
    <n v="1534"/>
    <n v="12"/>
    <s v="E610039"/>
    <n v="216"/>
    <n v="0"/>
    <n v="0"/>
    <n v="25.566666666666666"/>
    <n v="3.6"/>
    <x v="5"/>
    <x v="2"/>
    <x v="5"/>
    <x v="0"/>
  </r>
  <r>
    <n v="87390"/>
    <x v="83311"/>
    <n v="588"/>
    <n v="11"/>
    <s v="E358046"/>
    <n v="174"/>
    <n v="0"/>
    <n v="0"/>
    <n v="9.8000000000000007"/>
    <n v="2.9"/>
    <x v="2"/>
    <x v="1"/>
    <x v="2"/>
    <x v="3"/>
  </r>
  <r>
    <n v="87391"/>
    <x v="83312"/>
    <n v="129"/>
    <n v="12"/>
    <s v="E419679"/>
    <n v="279"/>
    <n v="0"/>
    <n v="0"/>
    <n v="2.15"/>
    <n v="4.6500000000000004"/>
    <x v="1"/>
    <x v="2"/>
    <x v="0"/>
    <x v="1"/>
  </r>
  <r>
    <n v="87392"/>
    <x v="83305"/>
    <n v="178"/>
    <n v="10"/>
    <s v="E624564"/>
    <n v="118"/>
    <n v="0"/>
    <n v="0"/>
    <n v="2.9666666666666668"/>
    <n v="1.9666666666666666"/>
    <x v="44"/>
    <x v="0"/>
    <x v="2"/>
    <x v="7"/>
  </r>
  <r>
    <n v="87393"/>
    <x v="83313"/>
    <n v="1744"/>
    <n v="12"/>
    <s v="E949419"/>
    <n v="267"/>
    <n v="0"/>
    <n v="0"/>
    <n v="29.066666666666666"/>
    <n v="4.45"/>
    <x v="22"/>
    <x v="2"/>
    <x v="3"/>
    <x v="2"/>
  </r>
  <r>
    <n v="87394"/>
    <x v="83314"/>
    <n v="138"/>
    <n v="10"/>
    <s v="E553485"/>
    <n v="181"/>
    <n v="0"/>
    <n v="0"/>
    <n v="2.2999999999999998"/>
    <n v="3.0166666666666666"/>
    <x v="19"/>
    <x v="0"/>
    <x v="1"/>
    <x v="5"/>
  </r>
  <r>
    <n v="87395"/>
    <x v="83315"/>
    <n v="610"/>
    <n v="11"/>
    <s v="E610039"/>
    <n v="161"/>
    <n v="0"/>
    <n v="0"/>
    <n v="10.166666666666666"/>
    <n v="2.6833333333333331"/>
    <x v="5"/>
    <x v="1"/>
    <x v="5"/>
    <x v="0"/>
  </r>
  <r>
    <n v="87396"/>
    <x v="83316"/>
    <n v="919"/>
    <n v="10"/>
    <s v="E358046"/>
    <n v="120"/>
    <n v="0"/>
    <n v="0"/>
    <n v="15.316666666666666"/>
    <n v="2"/>
    <x v="2"/>
    <x v="0"/>
    <x v="2"/>
    <x v="3"/>
  </r>
  <r>
    <n v="87397"/>
    <x v="83317"/>
    <n v="316"/>
    <n v="11"/>
    <s v="E370889"/>
    <n v="229"/>
    <n v="0"/>
    <n v="0"/>
    <n v="5.2666666666666666"/>
    <n v="3.8166666666666669"/>
    <x v="39"/>
    <x v="1"/>
    <x v="5"/>
    <x v="9"/>
  </r>
  <r>
    <n v="87398"/>
    <x v="83318"/>
    <n v="353"/>
    <n v="12"/>
    <s v="E693944"/>
    <n v="104"/>
    <n v="0"/>
    <n v="0"/>
    <n v="5.8833333333333337"/>
    <n v="1.7333333333333334"/>
    <x v="15"/>
    <x v="2"/>
    <x v="5"/>
    <x v="7"/>
  </r>
  <r>
    <n v="87399"/>
    <x v="83319"/>
    <n v="219"/>
    <n v="11"/>
    <s v="E358046"/>
    <n v="35"/>
    <n v="1"/>
    <n v="0"/>
    <n v="3.65"/>
    <n v="0.58333333333333337"/>
    <x v="2"/>
    <x v="1"/>
    <x v="2"/>
    <x v="3"/>
  </r>
  <r>
    <n v="87400"/>
    <x v="83320"/>
    <n v="239"/>
    <n v="12"/>
    <s v="E322798"/>
    <n v="73"/>
    <n v="0"/>
    <n v="0"/>
    <n v="3.9833333333333334"/>
    <n v="1.2166666666666666"/>
    <x v="21"/>
    <x v="2"/>
    <x v="1"/>
    <x v="2"/>
  </r>
  <r>
    <n v="87401"/>
    <x v="83321"/>
    <n v="104"/>
    <n v="10"/>
    <s v="E627523"/>
    <n v="55"/>
    <n v="1"/>
    <n v="0"/>
    <n v="1.7333333333333334"/>
    <n v="0.91666666666666663"/>
    <x v="25"/>
    <x v="0"/>
    <x v="1"/>
    <x v="5"/>
  </r>
  <r>
    <n v="87402"/>
    <x v="83322"/>
    <n v="332"/>
    <n v="10"/>
    <s v="E795146"/>
    <n v="242"/>
    <n v="0"/>
    <n v="0"/>
    <n v="5.5333333333333332"/>
    <n v="4.0333333333333332"/>
    <x v="20"/>
    <x v="0"/>
    <x v="7"/>
    <x v="0"/>
  </r>
  <r>
    <n v="87403"/>
    <x v="83323"/>
    <n v="294"/>
    <n v="11"/>
    <s v="E739497"/>
    <n v="168"/>
    <n v="0"/>
    <n v="0"/>
    <n v="4.9000000000000004"/>
    <n v="2.8"/>
    <x v="34"/>
    <x v="1"/>
    <x v="1"/>
    <x v="6"/>
  </r>
  <r>
    <n v="87404"/>
    <x v="83324"/>
    <n v="514"/>
    <n v="10"/>
    <s v="E358046"/>
    <n v="82"/>
    <n v="0"/>
    <n v="0"/>
    <n v="8.5666666666666664"/>
    <n v="1.3666666666666667"/>
    <x v="2"/>
    <x v="0"/>
    <x v="2"/>
    <x v="3"/>
  </r>
  <r>
    <n v="87405"/>
    <x v="83325"/>
    <n v="1116"/>
    <n v="10"/>
    <s v="E754705"/>
    <n v="134"/>
    <n v="0"/>
    <n v="0"/>
    <n v="18.600000000000001"/>
    <n v="2.2333333333333334"/>
    <x v="36"/>
    <x v="0"/>
    <x v="6"/>
    <x v="5"/>
  </r>
  <r>
    <n v="87406"/>
    <x v="83326"/>
    <n v="531"/>
    <n v="10"/>
    <s v="E584308"/>
    <n v="281"/>
    <n v="0"/>
    <n v="0"/>
    <n v="8.85"/>
    <n v="4.6833333333333336"/>
    <x v="35"/>
    <x v="0"/>
    <x v="2"/>
    <x v="3"/>
  </r>
  <r>
    <n v="87407"/>
    <x v="83327"/>
    <n v="1295"/>
    <n v="12"/>
    <s v="E584308"/>
    <n v="146"/>
    <n v="0"/>
    <n v="1"/>
    <n v="21.583333333333332"/>
    <n v="2.4333333333333331"/>
    <x v="35"/>
    <x v="2"/>
    <x v="2"/>
    <x v="3"/>
  </r>
  <r>
    <n v="87408"/>
    <x v="83328"/>
    <n v="1127"/>
    <n v="10"/>
    <s v="E279990"/>
    <n v="150"/>
    <n v="0"/>
    <n v="0"/>
    <n v="18.783333333333335"/>
    <n v="2.5"/>
    <x v="1"/>
    <x v="0"/>
    <x v="1"/>
    <x v="2"/>
  </r>
  <r>
    <n v="87409"/>
    <x v="83329"/>
    <n v="672"/>
    <n v="12"/>
    <s v="E484346"/>
    <n v="30"/>
    <n v="1"/>
    <n v="1"/>
    <n v="11.2"/>
    <n v="0.5"/>
    <x v="0"/>
    <x v="2"/>
    <x v="0"/>
    <x v="0"/>
  </r>
  <r>
    <n v="87410"/>
    <x v="83330"/>
    <n v="709"/>
    <n v="11"/>
    <s v="E739497"/>
    <n v="28"/>
    <n v="1"/>
    <n v="0"/>
    <n v="11.816666666666666"/>
    <n v="0.46666666666666667"/>
    <x v="34"/>
    <x v="1"/>
    <x v="1"/>
    <x v="6"/>
  </r>
  <r>
    <n v="87411"/>
    <x v="83331"/>
    <n v="1797"/>
    <n v="10"/>
    <s v="E624564"/>
    <n v="91"/>
    <n v="0"/>
    <n v="0"/>
    <n v="29.95"/>
    <n v="1.5166666666666666"/>
    <x v="44"/>
    <x v="0"/>
    <x v="2"/>
    <x v="7"/>
  </r>
  <r>
    <n v="87412"/>
    <x v="83332"/>
    <n v="462"/>
    <n v="10"/>
    <s v="E400644"/>
    <n v="222"/>
    <n v="0"/>
    <n v="0"/>
    <n v="7.7"/>
    <n v="3.7"/>
    <x v="4"/>
    <x v="0"/>
    <x v="2"/>
    <x v="7"/>
  </r>
  <r>
    <n v="87413"/>
    <x v="83333"/>
    <n v="201"/>
    <n v="12"/>
    <s v="E394345"/>
    <n v="80"/>
    <n v="0"/>
    <n v="0"/>
    <n v="3.35"/>
    <n v="1.3333333333333333"/>
    <x v="12"/>
    <x v="2"/>
    <x v="0"/>
    <x v="0"/>
  </r>
  <r>
    <n v="87414"/>
    <x v="83334"/>
    <n v="620"/>
    <n v="10"/>
    <s v="E419679"/>
    <n v="170"/>
    <n v="0"/>
    <n v="0"/>
    <n v="10.333333333333334"/>
    <n v="2.8333333333333335"/>
    <x v="1"/>
    <x v="0"/>
    <x v="0"/>
    <x v="1"/>
  </r>
  <r>
    <n v="87415"/>
    <x v="83335"/>
    <n v="60"/>
    <n v="11"/>
    <s v="E949419"/>
    <n v="58"/>
    <n v="1"/>
    <n v="0"/>
    <n v="1"/>
    <n v="0.96666666666666667"/>
    <x v="22"/>
    <x v="1"/>
    <x v="3"/>
    <x v="2"/>
  </r>
  <r>
    <n v="87416"/>
    <x v="83336"/>
    <n v="555"/>
    <n v="11"/>
    <s v="E619516"/>
    <n v="175"/>
    <n v="0"/>
    <n v="0"/>
    <n v="9.25"/>
    <n v="2.9166666666666665"/>
    <x v="37"/>
    <x v="1"/>
    <x v="3"/>
    <x v="6"/>
  </r>
  <r>
    <n v="87417"/>
    <x v="83337"/>
    <n v="1565"/>
    <n v="12"/>
    <s v="E293129"/>
    <n v="273"/>
    <n v="0"/>
    <n v="0"/>
    <n v="26.083333333333332"/>
    <n v="4.55"/>
    <x v="16"/>
    <x v="2"/>
    <x v="4"/>
    <x v="0"/>
  </r>
  <r>
    <n v="87418"/>
    <x v="83338"/>
    <n v="1190"/>
    <n v="10"/>
    <s v="E754705"/>
    <n v="107"/>
    <n v="0"/>
    <n v="0"/>
    <n v="19.833333333333332"/>
    <n v="1.7833333333333334"/>
    <x v="36"/>
    <x v="0"/>
    <x v="6"/>
    <x v="5"/>
  </r>
  <r>
    <n v="87419"/>
    <x v="83316"/>
    <n v="1046"/>
    <n v="10"/>
    <s v="E400644"/>
    <n v="243"/>
    <n v="0"/>
    <n v="0"/>
    <n v="17.433333333333334"/>
    <n v="4.05"/>
    <x v="4"/>
    <x v="0"/>
    <x v="2"/>
    <x v="7"/>
  </r>
  <r>
    <n v="87420"/>
    <x v="83339"/>
    <n v="497"/>
    <n v="10"/>
    <s v="E693944"/>
    <n v="182"/>
    <n v="0"/>
    <n v="0"/>
    <n v="8.2833333333333332"/>
    <n v="3.0333333333333332"/>
    <x v="15"/>
    <x v="0"/>
    <x v="5"/>
    <x v="7"/>
  </r>
  <r>
    <n v="87421"/>
    <x v="83340"/>
    <n v="1260"/>
    <n v="10"/>
    <s v="E419679"/>
    <n v="266"/>
    <n v="0"/>
    <n v="0"/>
    <n v="21"/>
    <n v="4.4333333333333336"/>
    <x v="1"/>
    <x v="0"/>
    <x v="0"/>
    <x v="1"/>
  </r>
  <r>
    <n v="87422"/>
    <x v="83341"/>
    <n v="1694"/>
    <n v="12"/>
    <s v="E370889"/>
    <n v="288"/>
    <n v="0"/>
    <n v="0"/>
    <n v="28.233333333333334"/>
    <n v="4.8"/>
    <x v="39"/>
    <x v="2"/>
    <x v="5"/>
    <x v="9"/>
  </r>
  <r>
    <n v="87423"/>
    <x v="83342"/>
    <n v="460"/>
    <n v="12"/>
    <s v="E484078"/>
    <n v="197"/>
    <n v="0"/>
    <n v="0"/>
    <n v="7.666666666666667"/>
    <n v="3.2833333333333332"/>
    <x v="30"/>
    <x v="2"/>
    <x v="7"/>
    <x v="2"/>
  </r>
  <r>
    <n v="87424"/>
    <x v="83343"/>
    <n v="1553"/>
    <n v="10"/>
    <s v="E177069"/>
    <n v="57"/>
    <n v="1"/>
    <n v="0"/>
    <n v="25.883333333333333"/>
    <n v="0.95"/>
    <x v="6"/>
    <x v="0"/>
    <x v="0"/>
    <x v="3"/>
  </r>
  <r>
    <n v="87425"/>
    <x v="83344"/>
    <n v="1508"/>
    <n v="12"/>
    <s v="E393489"/>
    <n v="11"/>
    <n v="1"/>
    <n v="0"/>
    <n v="25.133333333333333"/>
    <n v="0.18333333333333332"/>
    <x v="28"/>
    <x v="2"/>
    <x v="3"/>
    <x v="8"/>
  </r>
  <r>
    <n v="87426"/>
    <x v="83345"/>
    <n v="1612"/>
    <n v="10"/>
    <s v="E135862"/>
    <n v="121"/>
    <n v="0"/>
    <n v="1"/>
    <n v="26.866666666666667"/>
    <n v="2.0166666666666666"/>
    <x v="43"/>
    <x v="0"/>
    <x v="3"/>
    <x v="3"/>
  </r>
  <r>
    <n v="87427"/>
    <x v="83346"/>
    <n v="1672"/>
    <n v="12"/>
    <s v="E610039"/>
    <n v="28"/>
    <n v="1"/>
    <n v="1"/>
    <n v="27.866666666666667"/>
    <n v="0.46666666666666667"/>
    <x v="5"/>
    <x v="2"/>
    <x v="5"/>
    <x v="0"/>
  </r>
  <r>
    <n v="87428"/>
    <x v="83318"/>
    <n v="1536"/>
    <n v="12"/>
    <s v="E949419"/>
    <n v="280"/>
    <n v="0"/>
    <n v="0"/>
    <n v="25.6"/>
    <n v="4.666666666666667"/>
    <x v="22"/>
    <x v="2"/>
    <x v="3"/>
    <x v="2"/>
  </r>
  <r>
    <n v="87429"/>
    <x v="83347"/>
    <n v="71"/>
    <n v="10"/>
    <s v="E795146"/>
    <n v="247"/>
    <n v="0"/>
    <n v="0"/>
    <n v="1.1833333333333333"/>
    <n v="4.1166666666666663"/>
    <x v="20"/>
    <x v="0"/>
    <x v="7"/>
    <x v="0"/>
  </r>
  <r>
    <n v="87430"/>
    <x v="83348"/>
    <n v="1169"/>
    <n v="11"/>
    <s v="E484078"/>
    <n v="111"/>
    <n v="0"/>
    <n v="0"/>
    <n v="19.483333333333334"/>
    <n v="1.85"/>
    <x v="30"/>
    <x v="1"/>
    <x v="7"/>
    <x v="2"/>
  </r>
  <r>
    <n v="87431"/>
    <x v="83349"/>
    <n v="1004"/>
    <n v="11"/>
    <s v="E959958"/>
    <n v="192"/>
    <n v="0"/>
    <n v="0"/>
    <n v="16.733333333333334"/>
    <n v="3.2"/>
    <x v="3"/>
    <x v="1"/>
    <x v="3"/>
    <x v="4"/>
  </r>
  <r>
    <n v="87432"/>
    <x v="83350"/>
    <n v="251"/>
    <n v="12"/>
    <s v="E739497"/>
    <n v="71"/>
    <n v="0"/>
    <n v="0"/>
    <n v="4.1833333333333336"/>
    <n v="1.1833333333333333"/>
    <x v="34"/>
    <x v="2"/>
    <x v="1"/>
    <x v="6"/>
  </r>
  <r>
    <n v="87433"/>
    <x v="83351"/>
    <n v="1005"/>
    <n v="12"/>
    <s v="E899471"/>
    <n v="7"/>
    <n v="1"/>
    <n v="0"/>
    <n v="16.75"/>
    <n v="0.11666666666666667"/>
    <x v="27"/>
    <x v="2"/>
    <x v="7"/>
    <x v="1"/>
  </r>
  <r>
    <n v="87434"/>
    <x v="83352"/>
    <n v="1433"/>
    <n v="11"/>
    <s v="E584308"/>
    <n v="9"/>
    <n v="1"/>
    <n v="0"/>
    <n v="23.883333333333333"/>
    <n v="0.15"/>
    <x v="35"/>
    <x v="1"/>
    <x v="2"/>
    <x v="3"/>
  </r>
  <r>
    <n v="87435"/>
    <x v="83353"/>
    <n v="332"/>
    <n v="12"/>
    <s v="E292871"/>
    <n v="20"/>
    <n v="1"/>
    <n v="0"/>
    <n v="5.5333333333333332"/>
    <n v="0.33333333333333331"/>
    <x v="29"/>
    <x v="2"/>
    <x v="0"/>
    <x v="5"/>
  </r>
  <r>
    <n v="87436"/>
    <x v="83354"/>
    <n v="1291"/>
    <n v="10"/>
    <s v="E353259"/>
    <n v="100"/>
    <n v="0"/>
    <n v="0"/>
    <n v="21.516666666666666"/>
    <n v="1.6666666666666667"/>
    <x v="4"/>
    <x v="0"/>
    <x v="4"/>
    <x v="2"/>
  </r>
  <r>
    <n v="87437"/>
    <x v="83355"/>
    <n v="996"/>
    <n v="11"/>
    <s v="E295600"/>
    <n v="76"/>
    <n v="0"/>
    <n v="0"/>
    <n v="16.600000000000001"/>
    <n v="1.2666666666666666"/>
    <x v="15"/>
    <x v="1"/>
    <x v="5"/>
    <x v="4"/>
  </r>
  <r>
    <n v="87438"/>
    <x v="83356"/>
    <n v="252"/>
    <n v="11"/>
    <s v="E292871"/>
    <n v="293"/>
    <n v="0"/>
    <n v="0"/>
    <n v="4.2"/>
    <n v="4.8833333333333337"/>
    <x v="29"/>
    <x v="1"/>
    <x v="0"/>
    <x v="5"/>
  </r>
  <r>
    <n v="87439"/>
    <x v="83357"/>
    <n v="460"/>
    <n v="12"/>
    <s v="E971788"/>
    <n v="218"/>
    <n v="0"/>
    <n v="0"/>
    <n v="7.666666666666667"/>
    <n v="3.6333333333333333"/>
    <x v="17"/>
    <x v="2"/>
    <x v="1"/>
    <x v="7"/>
  </r>
  <r>
    <n v="87440"/>
    <x v="83358"/>
    <n v="33"/>
    <n v="12"/>
    <s v="E795146"/>
    <n v="269"/>
    <n v="0"/>
    <n v="0"/>
    <n v="0.55000000000000004"/>
    <n v="4.4833333333333334"/>
    <x v="20"/>
    <x v="2"/>
    <x v="7"/>
    <x v="0"/>
  </r>
  <r>
    <n v="87441"/>
    <x v="83359"/>
    <n v="1065"/>
    <n v="11"/>
    <s v="E211032"/>
    <n v="221"/>
    <n v="0"/>
    <n v="0"/>
    <n v="17.75"/>
    <n v="3.6833333333333331"/>
    <x v="32"/>
    <x v="1"/>
    <x v="3"/>
    <x v="8"/>
  </r>
  <r>
    <n v="87442"/>
    <x v="83360"/>
    <n v="1309"/>
    <n v="12"/>
    <s v="E795146"/>
    <n v="135"/>
    <n v="0"/>
    <n v="0"/>
    <n v="21.816666666666666"/>
    <n v="2.25"/>
    <x v="20"/>
    <x v="2"/>
    <x v="7"/>
    <x v="0"/>
  </r>
  <r>
    <n v="87443"/>
    <x v="83361"/>
    <n v="150"/>
    <n v="11"/>
    <s v="E400644"/>
    <n v="86"/>
    <n v="0"/>
    <n v="0"/>
    <n v="2.5"/>
    <n v="1.4333333333333333"/>
    <x v="4"/>
    <x v="1"/>
    <x v="2"/>
    <x v="7"/>
  </r>
  <r>
    <n v="87444"/>
    <x v="83362"/>
    <n v="1431"/>
    <n v="10"/>
    <s v="E394345"/>
    <n v="300"/>
    <n v="0"/>
    <n v="0"/>
    <n v="23.85"/>
    <n v="5"/>
    <x v="12"/>
    <x v="0"/>
    <x v="0"/>
    <x v="0"/>
  </r>
  <r>
    <n v="87445"/>
    <x v="83363"/>
    <n v="1280"/>
    <n v="11"/>
    <s v="E353179"/>
    <n v="277"/>
    <n v="0"/>
    <n v="0"/>
    <n v="21.333333333333332"/>
    <n v="4.6166666666666663"/>
    <x v="11"/>
    <x v="1"/>
    <x v="3"/>
    <x v="5"/>
  </r>
  <r>
    <n v="87446"/>
    <x v="83364"/>
    <n v="332"/>
    <n v="11"/>
    <s v="E925021"/>
    <n v="201"/>
    <n v="0"/>
    <n v="0"/>
    <n v="5.5333333333333332"/>
    <n v="3.35"/>
    <x v="14"/>
    <x v="1"/>
    <x v="0"/>
    <x v="6"/>
  </r>
  <r>
    <n v="87447"/>
    <x v="83365"/>
    <n v="1403"/>
    <n v="11"/>
    <s v="E902797"/>
    <n v="125"/>
    <n v="0"/>
    <n v="0"/>
    <n v="23.383333333333333"/>
    <n v="2.0833333333333335"/>
    <x v="8"/>
    <x v="1"/>
    <x v="2"/>
    <x v="4"/>
  </r>
  <r>
    <n v="87448"/>
    <x v="83366"/>
    <n v="474"/>
    <n v="10"/>
    <s v="E301331"/>
    <n v="128"/>
    <n v="0"/>
    <n v="1"/>
    <n v="7.9"/>
    <n v="2.1333333333333333"/>
    <x v="33"/>
    <x v="0"/>
    <x v="5"/>
    <x v="3"/>
  </r>
  <r>
    <n v="87449"/>
    <x v="83367"/>
    <n v="1671"/>
    <n v="12"/>
    <s v="E755255"/>
    <n v="156"/>
    <n v="0"/>
    <n v="0"/>
    <n v="27.85"/>
    <n v="2.6"/>
    <x v="13"/>
    <x v="2"/>
    <x v="2"/>
    <x v="2"/>
  </r>
  <r>
    <n v="87450"/>
    <x v="83368"/>
    <n v="81"/>
    <n v="12"/>
    <s v="E902797"/>
    <n v="237"/>
    <n v="0"/>
    <n v="0"/>
    <n v="1.35"/>
    <n v="3.95"/>
    <x v="8"/>
    <x v="2"/>
    <x v="2"/>
    <x v="4"/>
  </r>
  <r>
    <n v="87451"/>
    <x v="83369"/>
    <n v="74"/>
    <n v="10"/>
    <s v="E226646"/>
    <n v="139"/>
    <n v="0"/>
    <n v="0"/>
    <n v="1.2333333333333334"/>
    <n v="2.3166666666666669"/>
    <x v="41"/>
    <x v="0"/>
    <x v="1"/>
    <x v="7"/>
  </r>
  <r>
    <n v="87452"/>
    <x v="83370"/>
    <n v="1726"/>
    <n v="11"/>
    <s v="E693944"/>
    <n v="231"/>
    <n v="0"/>
    <n v="0"/>
    <n v="28.766666666666666"/>
    <n v="3.85"/>
    <x v="15"/>
    <x v="1"/>
    <x v="5"/>
    <x v="7"/>
  </r>
  <r>
    <n v="87453"/>
    <x v="83371"/>
    <n v="1325"/>
    <n v="11"/>
    <s v="E347841"/>
    <n v="81"/>
    <n v="0"/>
    <n v="0"/>
    <n v="22.083333333333332"/>
    <n v="1.35"/>
    <x v="24"/>
    <x v="1"/>
    <x v="3"/>
    <x v="1"/>
  </r>
  <r>
    <n v="87454"/>
    <x v="83372"/>
    <n v="553"/>
    <n v="11"/>
    <s v="E739497"/>
    <n v="214"/>
    <n v="0"/>
    <n v="0"/>
    <n v="9.2166666666666668"/>
    <n v="3.5666666666666669"/>
    <x v="34"/>
    <x v="1"/>
    <x v="1"/>
    <x v="6"/>
  </r>
  <r>
    <n v="87455"/>
    <x v="83373"/>
    <n v="475"/>
    <n v="10"/>
    <s v="E959958"/>
    <n v="178"/>
    <n v="0"/>
    <n v="0"/>
    <n v="7.916666666666667"/>
    <n v="2.9666666666666668"/>
    <x v="3"/>
    <x v="0"/>
    <x v="3"/>
    <x v="4"/>
  </r>
  <r>
    <n v="87456"/>
    <x v="83374"/>
    <n v="579"/>
    <n v="12"/>
    <s v="E157227"/>
    <n v="9"/>
    <n v="1"/>
    <n v="0"/>
    <n v="9.65"/>
    <n v="0.15"/>
    <x v="10"/>
    <x v="2"/>
    <x v="5"/>
    <x v="4"/>
  </r>
  <r>
    <n v="87457"/>
    <x v="83375"/>
    <n v="1248"/>
    <n v="11"/>
    <s v="E584308"/>
    <n v="294"/>
    <n v="0"/>
    <n v="1"/>
    <n v="20.8"/>
    <n v="4.9000000000000004"/>
    <x v="35"/>
    <x v="1"/>
    <x v="2"/>
    <x v="3"/>
  </r>
  <r>
    <n v="87458"/>
    <x v="83376"/>
    <n v="1649"/>
    <n v="11"/>
    <s v="E106128"/>
    <n v="169"/>
    <n v="0"/>
    <n v="0"/>
    <n v="27.483333333333334"/>
    <n v="2.8166666666666669"/>
    <x v="26"/>
    <x v="1"/>
    <x v="3"/>
    <x v="7"/>
  </r>
  <r>
    <n v="87459"/>
    <x v="83377"/>
    <n v="1430"/>
    <n v="11"/>
    <s v="E619516"/>
    <n v="123"/>
    <n v="0"/>
    <n v="0"/>
    <n v="23.833333333333332"/>
    <n v="2.0499999999999998"/>
    <x v="37"/>
    <x v="1"/>
    <x v="3"/>
    <x v="6"/>
  </r>
  <r>
    <n v="87460"/>
    <x v="83378"/>
    <n v="1707"/>
    <n v="10"/>
    <s v="E754705"/>
    <n v="12"/>
    <n v="1"/>
    <n v="0"/>
    <n v="28.45"/>
    <n v="0.2"/>
    <x v="36"/>
    <x v="0"/>
    <x v="6"/>
    <x v="5"/>
  </r>
  <r>
    <n v="87461"/>
    <x v="83379"/>
    <n v="329"/>
    <n v="10"/>
    <s v="E484346"/>
    <n v="70"/>
    <n v="0"/>
    <n v="0"/>
    <n v="5.4833333333333334"/>
    <n v="1.1666666666666667"/>
    <x v="0"/>
    <x v="0"/>
    <x v="0"/>
    <x v="0"/>
  </r>
  <r>
    <n v="87462"/>
    <x v="83341"/>
    <n v="751"/>
    <n v="11"/>
    <s v="E358046"/>
    <n v="124"/>
    <n v="0"/>
    <n v="0"/>
    <n v="12.516666666666667"/>
    <n v="2.0666666666666669"/>
    <x v="2"/>
    <x v="1"/>
    <x v="2"/>
    <x v="3"/>
  </r>
  <r>
    <n v="87463"/>
    <x v="83380"/>
    <n v="518"/>
    <n v="12"/>
    <s v="E471991"/>
    <n v="206"/>
    <n v="0"/>
    <n v="0"/>
    <n v="8.6333333333333329"/>
    <n v="3.4333333333333331"/>
    <x v="31"/>
    <x v="2"/>
    <x v="0"/>
    <x v="8"/>
  </r>
  <r>
    <n v="87464"/>
    <x v="83381"/>
    <n v="1576"/>
    <n v="11"/>
    <s v="E471991"/>
    <n v="147"/>
    <n v="0"/>
    <n v="0"/>
    <n v="26.266666666666666"/>
    <n v="2.4500000000000002"/>
    <x v="31"/>
    <x v="1"/>
    <x v="0"/>
    <x v="8"/>
  </r>
  <r>
    <n v="87465"/>
    <x v="83382"/>
    <n v="501"/>
    <n v="11"/>
    <s v="E484078"/>
    <n v="34"/>
    <n v="1"/>
    <n v="0"/>
    <n v="8.35"/>
    <n v="0.56666666666666665"/>
    <x v="30"/>
    <x v="1"/>
    <x v="7"/>
    <x v="2"/>
  </r>
  <r>
    <n v="87466"/>
    <x v="83383"/>
    <n v="188"/>
    <n v="11"/>
    <s v="E295600"/>
    <n v="288"/>
    <n v="0"/>
    <n v="0"/>
    <n v="3.1333333333333333"/>
    <n v="4.8"/>
    <x v="15"/>
    <x v="1"/>
    <x v="5"/>
    <x v="4"/>
  </r>
  <r>
    <n v="87467"/>
    <x v="83384"/>
    <n v="888"/>
    <n v="12"/>
    <s v="E419679"/>
    <n v="54"/>
    <n v="1"/>
    <n v="0"/>
    <n v="14.8"/>
    <n v="0.9"/>
    <x v="1"/>
    <x v="2"/>
    <x v="0"/>
    <x v="1"/>
  </r>
  <r>
    <n v="87468"/>
    <x v="83385"/>
    <n v="1319"/>
    <n v="10"/>
    <s v="E566229"/>
    <n v="50"/>
    <n v="1"/>
    <n v="0"/>
    <n v="21.983333333333334"/>
    <n v="0.83333333333333337"/>
    <x v="5"/>
    <x v="0"/>
    <x v="1"/>
    <x v="3"/>
  </r>
  <r>
    <n v="87469"/>
    <x v="83367"/>
    <n v="242"/>
    <n v="10"/>
    <s v="E484346"/>
    <n v="179"/>
    <n v="0"/>
    <n v="0"/>
    <n v="4.0333333333333332"/>
    <n v="2.9833333333333334"/>
    <x v="0"/>
    <x v="0"/>
    <x v="0"/>
    <x v="0"/>
  </r>
  <r>
    <n v="87470"/>
    <x v="83308"/>
    <n v="515"/>
    <n v="11"/>
    <s v="E295600"/>
    <n v="228"/>
    <n v="0"/>
    <n v="1"/>
    <n v="8.5833333333333339"/>
    <n v="3.8"/>
    <x v="15"/>
    <x v="1"/>
    <x v="5"/>
    <x v="4"/>
  </r>
  <r>
    <n v="87471"/>
    <x v="83386"/>
    <n v="1553"/>
    <n v="10"/>
    <s v="E959958"/>
    <n v="75"/>
    <n v="0"/>
    <n v="0"/>
    <n v="25.883333333333333"/>
    <n v="1.25"/>
    <x v="3"/>
    <x v="0"/>
    <x v="3"/>
    <x v="4"/>
  </r>
  <r>
    <n v="87472"/>
    <x v="83387"/>
    <n v="1539"/>
    <n v="11"/>
    <s v="E708317"/>
    <n v="0"/>
    <n v="1"/>
    <n v="0"/>
    <n v="25.65"/>
    <n v="0"/>
    <x v="9"/>
    <x v="1"/>
    <x v="5"/>
    <x v="6"/>
  </r>
  <r>
    <n v="87473"/>
    <x v="83388"/>
    <n v="363"/>
    <n v="11"/>
    <s v="E693944"/>
    <n v="191"/>
    <n v="0"/>
    <n v="1"/>
    <n v="6.05"/>
    <n v="3.1833333333333331"/>
    <x v="15"/>
    <x v="1"/>
    <x v="5"/>
    <x v="7"/>
  </r>
  <r>
    <n v="87474"/>
    <x v="83389"/>
    <n v="550"/>
    <n v="12"/>
    <s v="E566229"/>
    <n v="210"/>
    <n v="0"/>
    <n v="1"/>
    <n v="9.1666666666666661"/>
    <n v="3.5"/>
    <x v="5"/>
    <x v="2"/>
    <x v="1"/>
    <x v="3"/>
  </r>
  <r>
    <n v="87475"/>
    <x v="83390"/>
    <n v="1315"/>
    <n v="10"/>
    <s v="E959958"/>
    <n v="19"/>
    <n v="1"/>
    <n v="0"/>
    <n v="21.916666666666668"/>
    <n v="0.31666666666666665"/>
    <x v="3"/>
    <x v="0"/>
    <x v="3"/>
    <x v="4"/>
  </r>
  <r>
    <n v="87476"/>
    <x v="83391"/>
    <n v="149"/>
    <n v="10"/>
    <s v="E708317"/>
    <n v="244"/>
    <n v="0"/>
    <n v="0"/>
    <n v="2.4833333333333334"/>
    <n v="4.0666666666666664"/>
    <x v="9"/>
    <x v="0"/>
    <x v="5"/>
    <x v="6"/>
  </r>
  <r>
    <n v="87477"/>
    <x v="83392"/>
    <n v="1724"/>
    <n v="12"/>
    <s v="E471991"/>
    <n v="193"/>
    <n v="0"/>
    <n v="0"/>
    <n v="28.733333333333334"/>
    <n v="3.2166666666666668"/>
    <x v="31"/>
    <x v="2"/>
    <x v="0"/>
    <x v="8"/>
  </r>
  <r>
    <n v="87478"/>
    <x v="83393"/>
    <n v="567"/>
    <n v="11"/>
    <s v="E116166"/>
    <n v="2"/>
    <n v="1"/>
    <n v="0"/>
    <n v="9.4499999999999993"/>
    <n v="3.3333333333333333E-2"/>
    <x v="18"/>
    <x v="1"/>
    <x v="6"/>
    <x v="5"/>
  </r>
  <r>
    <n v="87479"/>
    <x v="83394"/>
    <n v="478"/>
    <n v="11"/>
    <s v="E902797"/>
    <n v="300"/>
    <n v="0"/>
    <n v="0"/>
    <n v="7.9666666666666668"/>
    <n v="5"/>
    <x v="8"/>
    <x v="1"/>
    <x v="2"/>
    <x v="4"/>
  </r>
  <r>
    <n v="87480"/>
    <x v="83395"/>
    <n v="1461"/>
    <n v="11"/>
    <s v="E648624"/>
    <n v="280"/>
    <n v="0"/>
    <n v="0"/>
    <n v="24.35"/>
    <n v="4.666666666666667"/>
    <x v="42"/>
    <x v="1"/>
    <x v="0"/>
    <x v="8"/>
  </r>
  <r>
    <n v="87481"/>
    <x v="83396"/>
    <n v="354"/>
    <n v="12"/>
    <s v="E419679"/>
    <n v="199"/>
    <n v="0"/>
    <n v="0"/>
    <n v="5.9"/>
    <n v="3.3166666666666669"/>
    <x v="1"/>
    <x v="2"/>
    <x v="0"/>
    <x v="1"/>
  </r>
  <r>
    <n v="87482"/>
    <x v="83397"/>
    <n v="1041"/>
    <n v="11"/>
    <s v="E754705"/>
    <n v="204"/>
    <n v="0"/>
    <n v="0"/>
    <n v="17.350000000000001"/>
    <n v="3.4"/>
    <x v="36"/>
    <x v="1"/>
    <x v="6"/>
    <x v="5"/>
  </r>
  <r>
    <n v="87483"/>
    <x v="83398"/>
    <n v="1047"/>
    <n v="11"/>
    <s v="E419679"/>
    <n v="159"/>
    <n v="0"/>
    <n v="0"/>
    <n v="17.45"/>
    <n v="2.65"/>
    <x v="1"/>
    <x v="1"/>
    <x v="0"/>
    <x v="1"/>
  </r>
  <r>
    <n v="87484"/>
    <x v="83399"/>
    <n v="1245"/>
    <n v="11"/>
    <s v="E619516"/>
    <n v="12"/>
    <n v="1"/>
    <n v="0"/>
    <n v="20.75"/>
    <n v="0.2"/>
    <x v="37"/>
    <x v="1"/>
    <x v="3"/>
    <x v="6"/>
  </r>
  <r>
    <n v="87485"/>
    <x v="83400"/>
    <n v="1134"/>
    <n v="12"/>
    <s v="E226646"/>
    <n v="136"/>
    <n v="0"/>
    <n v="0"/>
    <n v="18.899999999999999"/>
    <n v="2.2666666666666666"/>
    <x v="41"/>
    <x v="2"/>
    <x v="1"/>
    <x v="7"/>
  </r>
  <r>
    <n v="87486"/>
    <x v="83401"/>
    <n v="252"/>
    <n v="11"/>
    <s v="E754705"/>
    <n v="171"/>
    <n v="0"/>
    <n v="0"/>
    <n v="4.2"/>
    <n v="2.85"/>
    <x v="36"/>
    <x v="1"/>
    <x v="6"/>
    <x v="5"/>
  </r>
  <r>
    <n v="87487"/>
    <x v="83402"/>
    <n v="475"/>
    <n v="10"/>
    <s v="E400644"/>
    <n v="102"/>
    <n v="0"/>
    <n v="0"/>
    <n v="7.916666666666667"/>
    <n v="1.7"/>
    <x v="4"/>
    <x v="0"/>
    <x v="2"/>
    <x v="7"/>
  </r>
  <r>
    <n v="87488"/>
    <x v="83403"/>
    <n v="558"/>
    <n v="11"/>
    <s v="E949419"/>
    <n v="190"/>
    <n v="0"/>
    <n v="0"/>
    <n v="9.3000000000000007"/>
    <n v="3.1666666666666665"/>
    <x v="22"/>
    <x v="1"/>
    <x v="3"/>
    <x v="2"/>
  </r>
  <r>
    <n v="87489"/>
    <x v="83404"/>
    <n v="804"/>
    <n v="12"/>
    <s v="E293129"/>
    <n v="188"/>
    <n v="0"/>
    <n v="0"/>
    <n v="13.4"/>
    <n v="3.1333333333333333"/>
    <x v="16"/>
    <x v="2"/>
    <x v="4"/>
    <x v="0"/>
  </r>
  <r>
    <n v="87490"/>
    <x v="83405"/>
    <n v="154"/>
    <n v="11"/>
    <s v="E394345"/>
    <n v="238"/>
    <n v="0"/>
    <n v="0"/>
    <n v="2.5666666666666669"/>
    <n v="3.9666666666666668"/>
    <x v="12"/>
    <x v="1"/>
    <x v="0"/>
    <x v="0"/>
  </r>
  <r>
    <n v="87491"/>
    <x v="83406"/>
    <n v="736"/>
    <n v="12"/>
    <s v="E370889"/>
    <n v="296"/>
    <n v="0"/>
    <n v="0"/>
    <n v="12.266666666666667"/>
    <n v="4.9333333333333336"/>
    <x v="39"/>
    <x v="2"/>
    <x v="5"/>
    <x v="9"/>
  </r>
  <r>
    <n v="87492"/>
    <x v="83407"/>
    <n v="459"/>
    <n v="11"/>
    <s v="E959958"/>
    <n v="24"/>
    <n v="1"/>
    <n v="0"/>
    <n v="7.65"/>
    <n v="0.4"/>
    <x v="3"/>
    <x v="1"/>
    <x v="3"/>
    <x v="4"/>
  </r>
  <r>
    <n v="87493"/>
    <x v="83408"/>
    <n v="1733"/>
    <n v="10"/>
    <s v="E754705"/>
    <n v="195"/>
    <n v="0"/>
    <n v="0"/>
    <n v="28.883333333333333"/>
    <n v="3.25"/>
    <x v="36"/>
    <x v="0"/>
    <x v="6"/>
    <x v="5"/>
  </r>
  <r>
    <n v="87494"/>
    <x v="83409"/>
    <n v="930"/>
    <n v="10"/>
    <s v="E358046"/>
    <n v="95"/>
    <n v="0"/>
    <n v="0"/>
    <n v="15.5"/>
    <n v="1.5833333333333333"/>
    <x v="2"/>
    <x v="0"/>
    <x v="2"/>
    <x v="3"/>
  </r>
  <r>
    <n v="87495"/>
    <x v="83410"/>
    <n v="211"/>
    <n v="11"/>
    <s v="E211032"/>
    <n v="216"/>
    <n v="0"/>
    <n v="1"/>
    <n v="3.5166666666666666"/>
    <n v="3.6"/>
    <x v="32"/>
    <x v="1"/>
    <x v="3"/>
    <x v="8"/>
  </r>
  <r>
    <n v="87496"/>
    <x v="83411"/>
    <n v="1259"/>
    <n v="11"/>
    <s v="E484078"/>
    <n v="39"/>
    <n v="1"/>
    <n v="0"/>
    <n v="20.983333333333334"/>
    <n v="0.65"/>
    <x v="30"/>
    <x v="1"/>
    <x v="7"/>
    <x v="2"/>
  </r>
  <r>
    <n v="87497"/>
    <x v="83412"/>
    <n v="447"/>
    <n v="11"/>
    <s v="E949419"/>
    <n v="266"/>
    <n v="0"/>
    <n v="0"/>
    <n v="7.45"/>
    <n v="4.4333333333333336"/>
    <x v="22"/>
    <x v="1"/>
    <x v="3"/>
    <x v="2"/>
  </r>
  <r>
    <n v="87498"/>
    <x v="83413"/>
    <n v="1600"/>
    <n v="12"/>
    <s v="E553485"/>
    <n v="59"/>
    <n v="1"/>
    <n v="0"/>
    <n v="26.666666666666668"/>
    <n v="0.98333333333333328"/>
    <x v="19"/>
    <x v="2"/>
    <x v="1"/>
    <x v="5"/>
  </r>
  <r>
    <n v="87499"/>
    <x v="83414"/>
    <n v="1524"/>
    <n v="10"/>
    <s v="E322798"/>
    <n v="173"/>
    <n v="0"/>
    <n v="0"/>
    <n v="25.4"/>
    <n v="2.8833333333333333"/>
    <x v="21"/>
    <x v="0"/>
    <x v="1"/>
    <x v="2"/>
  </r>
  <r>
    <n v="87500"/>
    <x v="83415"/>
    <n v="1094"/>
    <n v="12"/>
    <s v="E292871"/>
    <n v="233"/>
    <n v="0"/>
    <n v="0"/>
    <n v="18.233333333333334"/>
    <n v="3.8833333333333333"/>
    <x v="29"/>
    <x v="2"/>
    <x v="0"/>
    <x v="5"/>
  </r>
  <r>
    <n v="87501"/>
    <x v="83416"/>
    <n v="1289"/>
    <n v="12"/>
    <s v="E925021"/>
    <n v="297"/>
    <n v="0"/>
    <n v="0"/>
    <n v="21.483333333333334"/>
    <n v="4.95"/>
    <x v="14"/>
    <x v="2"/>
    <x v="0"/>
    <x v="6"/>
  </r>
  <r>
    <n v="87502"/>
    <x v="83417"/>
    <n v="1581"/>
    <n v="10"/>
    <s v="E484346"/>
    <n v="280"/>
    <n v="0"/>
    <n v="0"/>
    <n v="26.35"/>
    <n v="4.666666666666667"/>
    <x v="0"/>
    <x v="0"/>
    <x v="0"/>
    <x v="0"/>
  </r>
  <r>
    <n v="87503"/>
    <x v="83418"/>
    <n v="34"/>
    <n v="11"/>
    <s v="E106128"/>
    <n v="229"/>
    <n v="0"/>
    <n v="0"/>
    <n v="0.56666666666666665"/>
    <n v="3.8166666666666669"/>
    <x v="26"/>
    <x v="1"/>
    <x v="3"/>
    <x v="7"/>
  </r>
  <r>
    <n v="87504"/>
    <x v="83419"/>
    <n v="1626"/>
    <n v="12"/>
    <s v="E211032"/>
    <n v="287"/>
    <n v="0"/>
    <n v="0"/>
    <n v="27.1"/>
    <n v="4.7833333333333332"/>
    <x v="32"/>
    <x v="2"/>
    <x v="3"/>
    <x v="8"/>
  </r>
  <r>
    <n v="87505"/>
    <x v="83420"/>
    <n v="331"/>
    <n v="11"/>
    <s v="E484078"/>
    <n v="3"/>
    <n v="1"/>
    <n v="0"/>
    <n v="5.5166666666666666"/>
    <n v="0.05"/>
    <x v="30"/>
    <x v="1"/>
    <x v="7"/>
    <x v="2"/>
  </r>
  <r>
    <n v="87506"/>
    <x v="83421"/>
    <n v="139"/>
    <n v="11"/>
    <s v="E859572"/>
    <n v="243"/>
    <n v="0"/>
    <n v="1"/>
    <n v="2.3166666666666669"/>
    <n v="4.05"/>
    <x v="40"/>
    <x v="1"/>
    <x v="2"/>
    <x v="0"/>
  </r>
  <r>
    <n v="87507"/>
    <x v="83422"/>
    <n v="886"/>
    <n v="10"/>
    <s v="E902797"/>
    <n v="75"/>
    <n v="0"/>
    <n v="0"/>
    <n v="14.766666666666667"/>
    <n v="1.25"/>
    <x v="8"/>
    <x v="0"/>
    <x v="2"/>
    <x v="4"/>
  </r>
  <r>
    <n v="87508"/>
    <x v="83423"/>
    <n v="994"/>
    <n v="10"/>
    <s v="E177069"/>
    <n v="100"/>
    <n v="0"/>
    <n v="0"/>
    <n v="16.566666666666666"/>
    <n v="1.6666666666666667"/>
    <x v="6"/>
    <x v="0"/>
    <x v="0"/>
    <x v="3"/>
  </r>
  <r>
    <n v="87509"/>
    <x v="83424"/>
    <n v="1160"/>
    <n v="10"/>
    <s v="E358046"/>
    <n v="53"/>
    <n v="1"/>
    <n v="0"/>
    <n v="19.333333333333332"/>
    <n v="0.8833333333333333"/>
    <x v="2"/>
    <x v="0"/>
    <x v="2"/>
    <x v="3"/>
  </r>
  <r>
    <n v="87510"/>
    <x v="83425"/>
    <n v="1131"/>
    <n v="11"/>
    <s v="E795146"/>
    <n v="56"/>
    <n v="1"/>
    <n v="0"/>
    <n v="18.850000000000001"/>
    <n v="0.93333333333333335"/>
    <x v="20"/>
    <x v="1"/>
    <x v="7"/>
    <x v="0"/>
  </r>
  <r>
    <n v="87511"/>
    <x v="83426"/>
    <n v="961"/>
    <n v="11"/>
    <s v="E293129"/>
    <n v="96"/>
    <n v="0"/>
    <n v="0"/>
    <n v="16.016666666666666"/>
    <n v="1.6"/>
    <x v="16"/>
    <x v="1"/>
    <x v="4"/>
    <x v="0"/>
  </r>
  <r>
    <n v="87512"/>
    <x v="83427"/>
    <n v="136"/>
    <n v="11"/>
    <s v="E400644"/>
    <n v="299"/>
    <n v="0"/>
    <n v="0"/>
    <n v="2.2666666666666666"/>
    <n v="4.9833333333333334"/>
    <x v="4"/>
    <x v="1"/>
    <x v="2"/>
    <x v="7"/>
  </r>
  <r>
    <n v="87513"/>
    <x v="83428"/>
    <n v="1657"/>
    <n v="12"/>
    <s v="E619516"/>
    <n v="290"/>
    <n v="0"/>
    <n v="0"/>
    <n v="27.616666666666667"/>
    <n v="4.833333333333333"/>
    <x v="37"/>
    <x v="2"/>
    <x v="3"/>
    <x v="6"/>
  </r>
  <r>
    <n v="87514"/>
    <x v="83429"/>
    <n v="1441"/>
    <n v="10"/>
    <s v="E648624"/>
    <n v="266"/>
    <n v="0"/>
    <n v="0"/>
    <n v="24.016666666666666"/>
    <n v="4.4333333333333336"/>
    <x v="42"/>
    <x v="0"/>
    <x v="0"/>
    <x v="8"/>
  </r>
  <r>
    <n v="87515"/>
    <x v="83430"/>
    <n v="1433"/>
    <n v="10"/>
    <s v="E630985"/>
    <n v="197"/>
    <n v="0"/>
    <n v="0"/>
    <n v="23.883333333333333"/>
    <n v="3.2833333333333332"/>
    <x v="38"/>
    <x v="0"/>
    <x v="0"/>
    <x v="5"/>
  </r>
  <r>
    <n v="87516"/>
    <x v="83431"/>
    <n v="1525"/>
    <n v="10"/>
    <s v="E393489"/>
    <n v="211"/>
    <n v="0"/>
    <n v="0"/>
    <n v="25.416666666666668"/>
    <n v="3.5166666666666666"/>
    <x v="28"/>
    <x v="0"/>
    <x v="3"/>
    <x v="8"/>
  </r>
  <r>
    <n v="87517"/>
    <x v="83432"/>
    <n v="1276"/>
    <n v="12"/>
    <s v="E322798"/>
    <n v="157"/>
    <n v="0"/>
    <n v="0"/>
    <n v="21.266666666666666"/>
    <n v="2.6166666666666667"/>
    <x v="21"/>
    <x v="2"/>
    <x v="1"/>
    <x v="2"/>
  </r>
  <r>
    <n v="87518"/>
    <x v="83433"/>
    <n v="301"/>
    <n v="11"/>
    <s v="E135862"/>
    <n v="31"/>
    <n v="1"/>
    <n v="0"/>
    <n v="5.0166666666666666"/>
    <n v="0.51666666666666672"/>
    <x v="43"/>
    <x v="1"/>
    <x v="3"/>
    <x v="3"/>
  </r>
  <r>
    <n v="87519"/>
    <x v="83434"/>
    <n v="1292"/>
    <n v="10"/>
    <s v="E211032"/>
    <n v="189"/>
    <n v="0"/>
    <n v="0"/>
    <n v="21.533333333333335"/>
    <n v="3.15"/>
    <x v="32"/>
    <x v="0"/>
    <x v="3"/>
    <x v="8"/>
  </r>
  <r>
    <n v="87520"/>
    <x v="83435"/>
    <n v="1088"/>
    <n v="11"/>
    <s v="E394345"/>
    <n v="260"/>
    <n v="0"/>
    <n v="0"/>
    <n v="18.133333333333333"/>
    <n v="4.333333333333333"/>
    <x v="12"/>
    <x v="1"/>
    <x v="0"/>
    <x v="0"/>
  </r>
  <r>
    <n v="87521"/>
    <x v="83436"/>
    <n v="1541"/>
    <n v="11"/>
    <s v="E619516"/>
    <n v="123"/>
    <n v="0"/>
    <n v="0"/>
    <n v="25.683333333333334"/>
    <n v="2.0499999999999998"/>
    <x v="37"/>
    <x v="1"/>
    <x v="3"/>
    <x v="6"/>
  </r>
  <r>
    <n v="87522"/>
    <x v="83437"/>
    <n v="778"/>
    <n v="10"/>
    <s v="E624564"/>
    <n v="172"/>
    <n v="0"/>
    <n v="0"/>
    <n v="12.966666666666667"/>
    <n v="2.8666666666666667"/>
    <x v="44"/>
    <x v="0"/>
    <x v="2"/>
    <x v="7"/>
  </r>
  <r>
    <n v="87523"/>
    <x v="83438"/>
    <n v="1050"/>
    <n v="11"/>
    <s v="E942589"/>
    <n v="194"/>
    <n v="0"/>
    <n v="0"/>
    <n v="17.5"/>
    <n v="3.2333333333333334"/>
    <x v="7"/>
    <x v="1"/>
    <x v="0"/>
    <x v="5"/>
  </r>
  <r>
    <n v="87524"/>
    <x v="83439"/>
    <n v="101"/>
    <n v="10"/>
    <s v="E116166"/>
    <n v="48"/>
    <n v="1"/>
    <n v="0"/>
    <n v="1.6833333333333333"/>
    <n v="0.8"/>
    <x v="18"/>
    <x v="0"/>
    <x v="6"/>
    <x v="5"/>
  </r>
  <r>
    <n v="87525"/>
    <x v="83440"/>
    <n v="451"/>
    <n v="10"/>
    <s v="E226646"/>
    <n v="110"/>
    <n v="0"/>
    <n v="0"/>
    <n v="7.5166666666666666"/>
    <n v="1.8333333333333333"/>
    <x v="41"/>
    <x v="0"/>
    <x v="1"/>
    <x v="7"/>
  </r>
  <r>
    <n v="87526"/>
    <x v="83441"/>
    <n v="1544"/>
    <n v="12"/>
    <s v="E157227"/>
    <n v="172"/>
    <n v="0"/>
    <n v="0"/>
    <n v="25.733333333333334"/>
    <n v="2.8666666666666667"/>
    <x v="10"/>
    <x v="2"/>
    <x v="5"/>
    <x v="4"/>
  </r>
  <r>
    <n v="87527"/>
    <x v="83442"/>
    <n v="1790"/>
    <n v="11"/>
    <s v="E584308"/>
    <n v="128"/>
    <n v="0"/>
    <n v="1"/>
    <n v="29.833333333333332"/>
    <n v="2.1333333333333333"/>
    <x v="35"/>
    <x v="1"/>
    <x v="2"/>
    <x v="3"/>
  </r>
  <r>
    <n v="87528"/>
    <x v="83443"/>
    <n v="767"/>
    <n v="10"/>
    <s v="E177069"/>
    <n v="90"/>
    <n v="0"/>
    <n v="0"/>
    <n v="12.783333333333333"/>
    <n v="1.5"/>
    <x v="6"/>
    <x v="0"/>
    <x v="0"/>
    <x v="3"/>
  </r>
  <r>
    <n v="87529"/>
    <x v="83444"/>
    <n v="1541"/>
    <n v="12"/>
    <s v="E358046"/>
    <n v="232"/>
    <n v="0"/>
    <n v="0"/>
    <n v="25.683333333333334"/>
    <n v="3.8666666666666667"/>
    <x v="2"/>
    <x v="2"/>
    <x v="2"/>
    <x v="3"/>
  </r>
  <r>
    <n v="87530"/>
    <x v="83445"/>
    <n v="102"/>
    <n v="12"/>
    <s v="E755255"/>
    <n v="156"/>
    <n v="0"/>
    <n v="0"/>
    <n v="1.7"/>
    <n v="2.6"/>
    <x v="13"/>
    <x v="2"/>
    <x v="2"/>
    <x v="2"/>
  </r>
  <r>
    <n v="87531"/>
    <x v="83446"/>
    <n v="552"/>
    <n v="12"/>
    <s v="E301331"/>
    <n v="243"/>
    <n v="0"/>
    <n v="0"/>
    <n v="9.1999999999999993"/>
    <n v="4.05"/>
    <x v="33"/>
    <x v="2"/>
    <x v="5"/>
    <x v="3"/>
  </r>
  <r>
    <n v="87532"/>
    <x v="83447"/>
    <n v="714"/>
    <n v="12"/>
    <s v="E353259"/>
    <n v="57"/>
    <n v="1"/>
    <n v="0"/>
    <n v="11.9"/>
    <n v="0.95"/>
    <x v="4"/>
    <x v="2"/>
    <x v="4"/>
    <x v="2"/>
  </r>
  <r>
    <n v="87533"/>
    <x v="83448"/>
    <n v="1210"/>
    <n v="10"/>
    <s v="E739497"/>
    <n v="252"/>
    <n v="0"/>
    <n v="0"/>
    <n v="20.166666666666668"/>
    <n v="4.2"/>
    <x v="34"/>
    <x v="0"/>
    <x v="1"/>
    <x v="6"/>
  </r>
  <r>
    <n v="87534"/>
    <x v="83449"/>
    <n v="744"/>
    <n v="12"/>
    <s v="E358046"/>
    <n v="87"/>
    <n v="0"/>
    <n v="0"/>
    <n v="12.4"/>
    <n v="1.45"/>
    <x v="2"/>
    <x v="2"/>
    <x v="2"/>
    <x v="3"/>
  </r>
  <r>
    <n v="87535"/>
    <x v="83450"/>
    <n v="267"/>
    <n v="11"/>
    <s v="E157227"/>
    <n v="252"/>
    <n v="0"/>
    <n v="0"/>
    <n v="4.45"/>
    <n v="4.2"/>
    <x v="10"/>
    <x v="1"/>
    <x v="5"/>
    <x v="4"/>
  </r>
  <r>
    <n v="87536"/>
    <x v="83440"/>
    <n v="508"/>
    <n v="10"/>
    <s v="E584308"/>
    <n v="236"/>
    <n v="0"/>
    <n v="0"/>
    <n v="8.4666666666666668"/>
    <n v="3.9333333333333331"/>
    <x v="35"/>
    <x v="0"/>
    <x v="2"/>
    <x v="3"/>
  </r>
  <r>
    <n v="87537"/>
    <x v="83407"/>
    <n v="474"/>
    <n v="10"/>
    <s v="E106128"/>
    <n v="166"/>
    <n v="0"/>
    <n v="1"/>
    <n v="7.9"/>
    <n v="2.7666666666666666"/>
    <x v="26"/>
    <x v="0"/>
    <x v="3"/>
    <x v="7"/>
  </r>
  <r>
    <n v="87538"/>
    <x v="83451"/>
    <n v="1499"/>
    <n v="10"/>
    <s v="E109095"/>
    <n v="180"/>
    <n v="0"/>
    <n v="0"/>
    <n v="24.983333333333334"/>
    <n v="3"/>
    <x v="23"/>
    <x v="0"/>
    <x v="0"/>
    <x v="6"/>
  </r>
  <r>
    <n v="87539"/>
    <x v="83452"/>
    <n v="1487"/>
    <n v="11"/>
    <s v="E279990"/>
    <n v="243"/>
    <n v="0"/>
    <n v="0"/>
    <n v="24.783333333333335"/>
    <n v="4.05"/>
    <x v="1"/>
    <x v="1"/>
    <x v="1"/>
    <x v="2"/>
  </r>
  <r>
    <n v="87540"/>
    <x v="83453"/>
    <n v="1020"/>
    <n v="12"/>
    <s v="E942589"/>
    <n v="269"/>
    <n v="0"/>
    <n v="0"/>
    <n v="17"/>
    <n v="4.4833333333333334"/>
    <x v="7"/>
    <x v="2"/>
    <x v="0"/>
    <x v="5"/>
  </r>
  <r>
    <n v="87541"/>
    <x v="83454"/>
    <n v="59"/>
    <n v="11"/>
    <s v="E899471"/>
    <n v="41"/>
    <n v="1"/>
    <n v="0"/>
    <n v="0.98333333333333328"/>
    <n v="0.68333333333333335"/>
    <x v="27"/>
    <x v="1"/>
    <x v="7"/>
    <x v="1"/>
  </r>
  <r>
    <n v="87542"/>
    <x v="83455"/>
    <n v="93"/>
    <n v="10"/>
    <s v="E755255"/>
    <n v="150"/>
    <n v="0"/>
    <n v="0"/>
    <n v="1.55"/>
    <n v="2.5"/>
    <x v="13"/>
    <x v="0"/>
    <x v="2"/>
    <x v="2"/>
  </r>
  <r>
    <n v="87543"/>
    <x v="83456"/>
    <n v="1617"/>
    <n v="10"/>
    <s v="E949419"/>
    <n v="228"/>
    <n v="0"/>
    <n v="0"/>
    <n v="26.95"/>
    <n v="3.8"/>
    <x v="22"/>
    <x v="0"/>
    <x v="3"/>
    <x v="2"/>
  </r>
  <r>
    <n v="87544"/>
    <x v="83457"/>
    <n v="1358"/>
    <n v="12"/>
    <s v="E566229"/>
    <n v="259"/>
    <n v="0"/>
    <n v="0"/>
    <n v="22.633333333333333"/>
    <n v="4.3166666666666664"/>
    <x v="5"/>
    <x v="2"/>
    <x v="1"/>
    <x v="3"/>
  </r>
  <r>
    <n v="87545"/>
    <x v="83458"/>
    <n v="88"/>
    <n v="12"/>
    <s v="E419679"/>
    <n v="85"/>
    <n v="0"/>
    <n v="0"/>
    <n v="1.4666666666666666"/>
    <n v="1.4166666666666667"/>
    <x v="1"/>
    <x v="2"/>
    <x v="0"/>
    <x v="1"/>
  </r>
  <r>
    <n v="87546"/>
    <x v="83459"/>
    <n v="518"/>
    <n v="12"/>
    <s v="E106128"/>
    <n v="71"/>
    <n v="0"/>
    <n v="0"/>
    <n v="8.6333333333333329"/>
    <n v="1.1833333333333333"/>
    <x v="26"/>
    <x v="2"/>
    <x v="3"/>
    <x v="7"/>
  </r>
  <r>
    <n v="87547"/>
    <x v="83460"/>
    <n v="1573"/>
    <n v="12"/>
    <s v="E292871"/>
    <n v="93"/>
    <n v="0"/>
    <n v="0"/>
    <n v="26.216666666666665"/>
    <n v="1.55"/>
    <x v="29"/>
    <x v="2"/>
    <x v="0"/>
    <x v="5"/>
  </r>
  <r>
    <n v="87548"/>
    <x v="83461"/>
    <n v="258"/>
    <n v="11"/>
    <s v="E353179"/>
    <n v="102"/>
    <n v="0"/>
    <n v="0"/>
    <n v="4.3"/>
    <n v="1.7"/>
    <x v="11"/>
    <x v="1"/>
    <x v="3"/>
    <x v="5"/>
  </r>
  <r>
    <n v="87549"/>
    <x v="83462"/>
    <n v="354"/>
    <n v="12"/>
    <s v="E279990"/>
    <n v="100"/>
    <n v="0"/>
    <n v="0"/>
    <n v="5.9"/>
    <n v="1.6666666666666667"/>
    <x v="1"/>
    <x v="2"/>
    <x v="1"/>
    <x v="2"/>
  </r>
  <r>
    <n v="87550"/>
    <x v="83463"/>
    <n v="316"/>
    <n v="10"/>
    <s v="E394345"/>
    <n v="233"/>
    <n v="0"/>
    <n v="0"/>
    <n v="5.2666666666666666"/>
    <n v="3.8833333333333333"/>
    <x v="12"/>
    <x v="0"/>
    <x v="0"/>
    <x v="0"/>
  </r>
  <r>
    <n v="87551"/>
    <x v="83464"/>
    <n v="1750"/>
    <n v="11"/>
    <s v="E177069"/>
    <n v="244"/>
    <n v="0"/>
    <n v="0"/>
    <n v="29.166666666666668"/>
    <n v="4.0666666666666664"/>
    <x v="6"/>
    <x v="1"/>
    <x v="0"/>
    <x v="3"/>
  </r>
  <r>
    <n v="87552"/>
    <x v="83403"/>
    <n v="1447"/>
    <n v="11"/>
    <s v="E358046"/>
    <n v="261"/>
    <n v="0"/>
    <n v="0"/>
    <n v="24.116666666666667"/>
    <n v="4.3499999999999996"/>
    <x v="2"/>
    <x v="1"/>
    <x v="2"/>
    <x v="3"/>
  </r>
  <r>
    <n v="87553"/>
    <x v="83465"/>
    <n v="1325"/>
    <n v="11"/>
    <s v="E708317"/>
    <n v="83"/>
    <n v="0"/>
    <n v="0"/>
    <n v="22.083333333333332"/>
    <n v="1.3833333333333333"/>
    <x v="9"/>
    <x v="1"/>
    <x v="5"/>
    <x v="6"/>
  </r>
  <r>
    <n v="87554"/>
    <x v="83466"/>
    <n v="1101"/>
    <n v="12"/>
    <s v="E109095"/>
    <n v="240"/>
    <n v="0"/>
    <n v="0"/>
    <n v="18.350000000000001"/>
    <n v="4"/>
    <x v="23"/>
    <x v="2"/>
    <x v="0"/>
    <x v="6"/>
  </r>
  <r>
    <n v="87555"/>
    <x v="83467"/>
    <n v="276"/>
    <n v="12"/>
    <s v="E226646"/>
    <n v="286"/>
    <n v="0"/>
    <n v="0"/>
    <n v="4.5999999999999996"/>
    <n v="4.7666666666666666"/>
    <x v="41"/>
    <x v="2"/>
    <x v="1"/>
    <x v="7"/>
  </r>
  <r>
    <n v="87556"/>
    <x v="83468"/>
    <n v="1684"/>
    <n v="12"/>
    <s v="E358046"/>
    <n v="247"/>
    <n v="0"/>
    <n v="0"/>
    <n v="28.066666666666666"/>
    <n v="4.1166666666666663"/>
    <x v="2"/>
    <x v="2"/>
    <x v="2"/>
    <x v="3"/>
  </r>
  <r>
    <n v="87557"/>
    <x v="83469"/>
    <n v="1425"/>
    <n v="12"/>
    <s v="E566229"/>
    <n v="250"/>
    <n v="0"/>
    <n v="0"/>
    <n v="23.75"/>
    <n v="4.166666666666667"/>
    <x v="5"/>
    <x v="2"/>
    <x v="1"/>
    <x v="3"/>
  </r>
  <r>
    <n v="87558"/>
    <x v="83470"/>
    <n v="294"/>
    <n v="12"/>
    <s v="E959958"/>
    <n v="187"/>
    <n v="0"/>
    <n v="0"/>
    <n v="4.9000000000000004"/>
    <n v="3.1166666666666667"/>
    <x v="3"/>
    <x v="2"/>
    <x v="3"/>
    <x v="4"/>
  </r>
  <r>
    <n v="87559"/>
    <x v="83471"/>
    <n v="799"/>
    <n v="10"/>
    <s v="E293129"/>
    <n v="53"/>
    <n v="1"/>
    <n v="0"/>
    <n v="13.316666666666666"/>
    <n v="0.8833333333333333"/>
    <x v="16"/>
    <x v="0"/>
    <x v="4"/>
    <x v="0"/>
  </r>
  <r>
    <n v="87560"/>
    <x v="83444"/>
    <n v="1168"/>
    <n v="12"/>
    <s v="E211032"/>
    <n v="274"/>
    <n v="0"/>
    <n v="0"/>
    <n v="19.466666666666665"/>
    <n v="4.5666666666666664"/>
    <x v="32"/>
    <x v="2"/>
    <x v="3"/>
    <x v="8"/>
  </r>
  <r>
    <n v="87561"/>
    <x v="83472"/>
    <n v="908"/>
    <n v="11"/>
    <s v="E648624"/>
    <n v="98"/>
    <n v="0"/>
    <n v="0"/>
    <n v="15.133333333333333"/>
    <n v="1.6333333333333333"/>
    <x v="42"/>
    <x v="1"/>
    <x v="0"/>
    <x v="8"/>
  </r>
  <r>
    <n v="87562"/>
    <x v="83455"/>
    <n v="1726"/>
    <n v="10"/>
    <s v="E471991"/>
    <n v="51"/>
    <n v="1"/>
    <n v="0"/>
    <n v="28.766666666666666"/>
    <n v="0.85"/>
    <x v="31"/>
    <x v="0"/>
    <x v="0"/>
    <x v="8"/>
  </r>
  <r>
    <n v="87563"/>
    <x v="83473"/>
    <n v="1743"/>
    <n v="10"/>
    <s v="E157227"/>
    <n v="284"/>
    <n v="0"/>
    <n v="0"/>
    <n v="29.05"/>
    <n v="4.7333333333333334"/>
    <x v="10"/>
    <x v="0"/>
    <x v="5"/>
    <x v="4"/>
  </r>
  <r>
    <n v="87564"/>
    <x v="83474"/>
    <n v="839"/>
    <n v="11"/>
    <s v="E902797"/>
    <n v="87"/>
    <n v="0"/>
    <n v="0"/>
    <n v="13.983333333333333"/>
    <n v="1.45"/>
    <x v="8"/>
    <x v="1"/>
    <x v="2"/>
    <x v="4"/>
  </r>
  <r>
    <n v="87565"/>
    <x v="83475"/>
    <n v="789"/>
    <n v="11"/>
    <s v="E279990"/>
    <n v="77"/>
    <n v="0"/>
    <n v="0"/>
    <n v="13.15"/>
    <n v="1.2833333333333334"/>
    <x v="1"/>
    <x v="1"/>
    <x v="1"/>
    <x v="2"/>
  </r>
  <r>
    <n v="87566"/>
    <x v="83476"/>
    <n v="732"/>
    <n v="11"/>
    <s v="E109095"/>
    <n v="250"/>
    <n v="0"/>
    <n v="0"/>
    <n v="12.2"/>
    <n v="4.166666666666667"/>
    <x v="23"/>
    <x v="1"/>
    <x v="0"/>
    <x v="6"/>
  </r>
  <r>
    <n v="87567"/>
    <x v="83477"/>
    <n v="1472"/>
    <n v="10"/>
    <s v="E211032"/>
    <n v="150"/>
    <n v="0"/>
    <n v="0"/>
    <n v="24.533333333333335"/>
    <n v="2.5"/>
    <x v="32"/>
    <x v="0"/>
    <x v="3"/>
    <x v="8"/>
  </r>
  <r>
    <n v="87568"/>
    <x v="83478"/>
    <n v="1106"/>
    <n v="11"/>
    <s v="E949419"/>
    <n v="224"/>
    <n v="0"/>
    <n v="0"/>
    <n v="18.433333333333334"/>
    <n v="3.7333333333333334"/>
    <x v="22"/>
    <x v="1"/>
    <x v="3"/>
    <x v="2"/>
  </r>
  <r>
    <n v="87569"/>
    <x v="83479"/>
    <n v="888"/>
    <n v="10"/>
    <s v="E627523"/>
    <n v="74"/>
    <n v="0"/>
    <n v="0"/>
    <n v="14.8"/>
    <n v="1.2333333333333334"/>
    <x v="25"/>
    <x v="0"/>
    <x v="1"/>
    <x v="5"/>
  </r>
  <r>
    <n v="87570"/>
    <x v="83480"/>
    <n v="721"/>
    <n v="12"/>
    <s v="E322798"/>
    <n v="33"/>
    <n v="1"/>
    <n v="0"/>
    <n v="12.016666666666667"/>
    <n v="0.55000000000000004"/>
    <x v="21"/>
    <x v="2"/>
    <x v="1"/>
    <x v="2"/>
  </r>
  <r>
    <n v="87571"/>
    <x v="83481"/>
    <n v="865"/>
    <n v="12"/>
    <s v="E708317"/>
    <n v="215"/>
    <n v="0"/>
    <n v="1"/>
    <n v="14.416666666666666"/>
    <n v="3.5833333333333335"/>
    <x v="9"/>
    <x v="2"/>
    <x v="5"/>
    <x v="6"/>
  </r>
  <r>
    <n v="87572"/>
    <x v="83426"/>
    <n v="1726"/>
    <n v="11"/>
    <s v="E226646"/>
    <n v="87"/>
    <n v="0"/>
    <n v="0"/>
    <n v="28.766666666666666"/>
    <n v="1.45"/>
    <x v="41"/>
    <x v="1"/>
    <x v="1"/>
    <x v="7"/>
  </r>
  <r>
    <n v="87573"/>
    <x v="83482"/>
    <n v="1366"/>
    <n v="11"/>
    <s v="E211032"/>
    <n v="243"/>
    <n v="0"/>
    <n v="1"/>
    <n v="22.766666666666666"/>
    <n v="4.05"/>
    <x v="32"/>
    <x v="1"/>
    <x v="3"/>
    <x v="8"/>
  </r>
  <r>
    <n v="87574"/>
    <x v="83483"/>
    <n v="1631"/>
    <n v="12"/>
    <s v="E624564"/>
    <n v="182"/>
    <n v="0"/>
    <n v="0"/>
    <n v="27.183333333333334"/>
    <n v="3.0333333333333332"/>
    <x v="44"/>
    <x v="2"/>
    <x v="2"/>
    <x v="7"/>
  </r>
  <r>
    <n v="87575"/>
    <x v="83484"/>
    <n v="927"/>
    <n v="12"/>
    <s v="E419679"/>
    <n v="98"/>
    <n v="0"/>
    <n v="0"/>
    <n v="15.45"/>
    <n v="1.6333333333333333"/>
    <x v="1"/>
    <x v="2"/>
    <x v="0"/>
    <x v="1"/>
  </r>
  <r>
    <n v="87576"/>
    <x v="83485"/>
    <n v="1320"/>
    <n v="10"/>
    <s v="E739497"/>
    <n v="263"/>
    <n v="0"/>
    <n v="0"/>
    <n v="22"/>
    <n v="4.3833333333333337"/>
    <x v="34"/>
    <x v="0"/>
    <x v="1"/>
    <x v="6"/>
  </r>
  <r>
    <n v="87577"/>
    <x v="83486"/>
    <n v="1048"/>
    <n v="11"/>
    <s v="E754705"/>
    <n v="96"/>
    <n v="0"/>
    <n v="0"/>
    <n v="17.466666666666665"/>
    <n v="1.6"/>
    <x v="36"/>
    <x v="1"/>
    <x v="6"/>
    <x v="5"/>
  </r>
  <r>
    <n v="87578"/>
    <x v="83487"/>
    <n v="820"/>
    <n v="10"/>
    <s v="E106128"/>
    <n v="282"/>
    <n v="0"/>
    <n v="0"/>
    <n v="13.666666666666666"/>
    <n v="4.7"/>
    <x v="26"/>
    <x v="0"/>
    <x v="3"/>
    <x v="7"/>
  </r>
  <r>
    <n v="87579"/>
    <x v="83488"/>
    <n v="88"/>
    <n v="11"/>
    <s v="E279990"/>
    <n v="67"/>
    <n v="0"/>
    <n v="0"/>
    <n v="1.4666666666666666"/>
    <n v="1.1166666666666667"/>
    <x v="1"/>
    <x v="1"/>
    <x v="1"/>
    <x v="2"/>
  </r>
  <r>
    <n v="87580"/>
    <x v="83489"/>
    <n v="1594"/>
    <n v="11"/>
    <s v="E566229"/>
    <n v="18"/>
    <n v="1"/>
    <n v="0"/>
    <n v="26.566666666666666"/>
    <n v="0.3"/>
    <x v="5"/>
    <x v="1"/>
    <x v="1"/>
    <x v="3"/>
  </r>
  <r>
    <n v="87581"/>
    <x v="83490"/>
    <n v="528"/>
    <n v="10"/>
    <s v="E322798"/>
    <n v="235"/>
    <n v="0"/>
    <n v="0"/>
    <n v="8.8000000000000007"/>
    <n v="3.9166666666666665"/>
    <x v="21"/>
    <x v="0"/>
    <x v="1"/>
    <x v="2"/>
  </r>
  <r>
    <n v="87582"/>
    <x v="83491"/>
    <n v="328"/>
    <n v="10"/>
    <s v="E322798"/>
    <n v="85"/>
    <n v="0"/>
    <n v="0"/>
    <n v="5.4666666666666668"/>
    <n v="1.4166666666666667"/>
    <x v="21"/>
    <x v="0"/>
    <x v="1"/>
    <x v="2"/>
  </r>
  <r>
    <n v="87583"/>
    <x v="83492"/>
    <n v="1413"/>
    <n v="11"/>
    <s v="E347841"/>
    <n v="70"/>
    <n v="0"/>
    <n v="0"/>
    <n v="23.55"/>
    <n v="1.1666666666666667"/>
    <x v="24"/>
    <x v="1"/>
    <x v="3"/>
    <x v="1"/>
  </r>
  <r>
    <n v="87584"/>
    <x v="83493"/>
    <n v="1155"/>
    <n v="12"/>
    <s v="E693944"/>
    <n v="188"/>
    <n v="0"/>
    <n v="0"/>
    <n v="19.25"/>
    <n v="3.1333333333333333"/>
    <x v="15"/>
    <x v="2"/>
    <x v="5"/>
    <x v="7"/>
  </r>
  <r>
    <n v="87585"/>
    <x v="83494"/>
    <n v="219"/>
    <n v="11"/>
    <s v="E279990"/>
    <n v="214"/>
    <n v="0"/>
    <n v="0"/>
    <n v="3.65"/>
    <n v="3.5666666666666669"/>
    <x v="1"/>
    <x v="1"/>
    <x v="1"/>
    <x v="2"/>
  </r>
  <r>
    <n v="87586"/>
    <x v="83495"/>
    <n v="1292"/>
    <n v="11"/>
    <s v="E233544"/>
    <n v="23"/>
    <n v="1"/>
    <n v="0"/>
    <n v="21.533333333333335"/>
    <n v="0.38333333333333336"/>
    <x v="25"/>
    <x v="1"/>
    <x v="1"/>
    <x v="8"/>
  </r>
  <r>
    <n v="87587"/>
    <x v="83496"/>
    <n v="164"/>
    <n v="12"/>
    <s v="E610039"/>
    <n v="148"/>
    <n v="0"/>
    <n v="0"/>
    <n v="2.7333333333333334"/>
    <n v="2.4666666666666668"/>
    <x v="5"/>
    <x v="2"/>
    <x v="5"/>
    <x v="0"/>
  </r>
  <r>
    <n v="87588"/>
    <x v="83497"/>
    <n v="849"/>
    <n v="11"/>
    <s v="E347841"/>
    <n v="87"/>
    <n v="0"/>
    <n v="0"/>
    <n v="14.15"/>
    <n v="1.45"/>
    <x v="24"/>
    <x v="1"/>
    <x v="3"/>
    <x v="1"/>
  </r>
  <r>
    <n v="87589"/>
    <x v="83403"/>
    <n v="722"/>
    <n v="10"/>
    <s v="E619516"/>
    <n v="90"/>
    <n v="0"/>
    <n v="0"/>
    <n v="12.033333333333333"/>
    <n v="1.5"/>
    <x v="37"/>
    <x v="0"/>
    <x v="3"/>
    <x v="6"/>
  </r>
  <r>
    <n v="87590"/>
    <x v="83498"/>
    <n v="1017"/>
    <n v="12"/>
    <s v="E959958"/>
    <n v="203"/>
    <n v="0"/>
    <n v="0"/>
    <n v="16.95"/>
    <n v="3.3833333333333333"/>
    <x v="3"/>
    <x v="2"/>
    <x v="3"/>
    <x v="4"/>
  </r>
  <r>
    <n v="87591"/>
    <x v="83499"/>
    <n v="581"/>
    <n v="10"/>
    <s v="E553485"/>
    <n v="120"/>
    <n v="0"/>
    <n v="0"/>
    <n v="9.6833333333333336"/>
    <n v="2"/>
    <x v="19"/>
    <x v="0"/>
    <x v="1"/>
    <x v="5"/>
  </r>
  <r>
    <n v="87592"/>
    <x v="83500"/>
    <n v="399"/>
    <n v="12"/>
    <s v="E226646"/>
    <n v="297"/>
    <n v="0"/>
    <n v="0"/>
    <n v="6.65"/>
    <n v="4.95"/>
    <x v="41"/>
    <x v="2"/>
    <x v="1"/>
    <x v="7"/>
  </r>
  <r>
    <n v="87593"/>
    <x v="83453"/>
    <n v="1196"/>
    <n v="12"/>
    <s v="E353259"/>
    <n v="286"/>
    <n v="0"/>
    <n v="0"/>
    <n v="19.933333333333334"/>
    <n v="4.7666666666666666"/>
    <x v="4"/>
    <x v="2"/>
    <x v="4"/>
    <x v="2"/>
  </r>
  <r>
    <n v="87594"/>
    <x v="83501"/>
    <n v="246"/>
    <n v="11"/>
    <s v="E959958"/>
    <n v="46"/>
    <n v="1"/>
    <n v="0"/>
    <n v="4.0999999999999996"/>
    <n v="0.76666666666666672"/>
    <x v="3"/>
    <x v="1"/>
    <x v="3"/>
    <x v="4"/>
  </r>
  <r>
    <n v="87595"/>
    <x v="83502"/>
    <n v="1652"/>
    <n v="10"/>
    <s v="E925021"/>
    <n v="98"/>
    <n v="0"/>
    <n v="0"/>
    <n v="27.533333333333335"/>
    <n v="1.6333333333333333"/>
    <x v="14"/>
    <x v="0"/>
    <x v="0"/>
    <x v="6"/>
  </r>
  <r>
    <n v="87596"/>
    <x v="83503"/>
    <n v="44"/>
    <n v="11"/>
    <s v="E925021"/>
    <n v="46"/>
    <n v="1"/>
    <n v="1"/>
    <n v="0.73333333333333328"/>
    <n v="0.76666666666666672"/>
    <x v="14"/>
    <x v="1"/>
    <x v="0"/>
    <x v="6"/>
  </r>
  <r>
    <n v="87597"/>
    <x v="83504"/>
    <n v="665"/>
    <n v="12"/>
    <s v="E109095"/>
    <n v="173"/>
    <n v="0"/>
    <n v="0"/>
    <n v="11.083333333333334"/>
    <n v="2.8833333333333333"/>
    <x v="23"/>
    <x v="2"/>
    <x v="0"/>
    <x v="6"/>
  </r>
  <r>
    <n v="87598"/>
    <x v="83505"/>
    <n v="311"/>
    <n v="10"/>
    <s v="E959958"/>
    <n v="100"/>
    <n v="0"/>
    <n v="0"/>
    <n v="5.1833333333333336"/>
    <n v="1.6666666666666667"/>
    <x v="3"/>
    <x v="0"/>
    <x v="3"/>
    <x v="4"/>
  </r>
  <r>
    <n v="87599"/>
    <x v="83506"/>
    <n v="1088"/>
    <n v="10"/>
    <s v="E226646"/>
    <n v="247"/>
    <n v="0"/>
    <n v="0"/>
    <n v="18.133333333333333"/>
    <n v="4.1166666666666663"/>
    <x v="41"/>
    <x v="0"/>
    <x v="1"/>
    <x v="7"/>
  </r>
  <r>
    <n v="87600"/>
    <x v="83507"/>
    <n v="72"/>
    <n v="12"/>
    <s v="E400644"/>
    <n v="193"/>
    <n v="0"/>
    <n v="0"/>
    <n v="1.2"/>
    <n v="3.2166666666666668"/>
    <x v="4"/>
    <x v="2"/>
    <x v="2"/>
    <x v="7"/>
  </r>
  <r>
    <n v="87601"/>
    <x v="83508"/>
    <n v="1724"/>
    <n v="11"/>
    <s v="E584308"/>
    <n v="10"/>
    <n v="1"/>
    <n v="0"/>
    <n v="28.733333333333334"/>
    <n v="0.16666666666666666"/>
    <x v="35"/>
    <x v="1"/>
    <x v="2"/>
    <x v="3"/>
  </r>
  <r>
    <n v="87602"/>
    <x v="83509"/>
    <n v="140"/>
    <n v="11"/>
    <s v="E394345"/>
    <n v="237"/>
    <n v="0"/>
    <n v="0"/>
    <n v="2.3333333333333335"/>
    <n v="3.95"/>
    <x v="12"/>
    <x v="1"/>
    <x v="0"/>
    <x v="0"/>
  </r>
  <r>
    <n v="87603"/>
    <x v="83510"/>
    <n v="303"/>
    <n v="10"/>
    <s v="E106128"/>
    <n v="186"/>
    <n v="0"/>
    <n v="0"/>
    <n v="5.05"/>
    <n v="3.1"/>
    <x v="26"/>
    <x v="0"/>
    <x v="3"/>
    <x v="7"/>
  </r>
  <r>
    <n v="87604"/>
    <x v="83511"/>
    <n v="686"/>
    <n v="12"/>
    <s v="E301331"/>
    <n v="227"/>
    <n v="0"/>
    <n v="0"/>
    <n v="11.433333333333334"/>
    <n v="3.7833333333333332"/>
    <x v="33"/>
    <x v="2"/>
    <x v="5"/>
    <x v="3"/>
  </r>
  <r>
    <n v="87605"/>
    <x v="83512"/>
    <n v="550"/>
    <n v="11"/>
    <s v="E353179"/>
    <n v="103"/>
    <n v="0"/>
    <n v="0"/>
    <n v="9.1666666666666661"/>
    <n v="1.7166666666666666"/>
    <x v="11"/>
    <x v="1"/>
    <x v="3"/>
    <x v="5"/>
  </r>
  <r>
    <n v="87606"/>
    <x v="83513"/>
    <n v="1755"/>
    <n v="12"/>
    <s v="E708317"/>
    <n v="74"/>
    <n v="0"/>
    <n v="1"/>
    <n v="29.25"/>
    <n v="1.2333333333333334"/>
    <x v="9"/>
    <x v="2"/>
    <x v="5"/>
    <x v="6"/>
  </r>
  <r>
    <n v="87607"/>
    <x v="83514"/>
    <n v="761"/>
    <n v="10"/>
    <s v="E471991"/>
    <n v="1"/>
    <n v="1"/>
    <n v="0"/>
    <n v="12.683333333333334"/>
    <n v="1.6666666666666666E-2"/>
    <x v="31"/>
    <x v="0"/>
    <x v="0"/>
    <x v="8"/>
  </r>
  <r>
    <n v="87608"/>
    <x v="83515"/>
    <n v="559"/>
    <n v="10"/>
    <s v="E301331"/>
    <n v="75"/>
    <n v="0"/>
    <n v="0"/>
    <n v="9.3166666666666664"/>
    <n v="1.25"/>
    <x v="33"/>
    <x v="0"/>
    <x v="5"/>
    <x v="3"/>
  </r>
  <r>
    <n v="87609"/>
    <x v="83493"/>
    <n v="1150"/>
    <n v="11"/>
    <s v="E279990"/>
    <n v="270"/>
    <n v="0"/>
    <n v="0"/>
    <n v="19.166666666666668"/>
    <n v="4.5"/>
    <x v="1"/>
    <x v="1"/>
    <x v="1"/>
    <x v="2"/>
  </r>
  <r>
    <n v="87610"/>
    <x v="83516"/>
    <n v="1658"/>
    <n v="10"/>
    <s v="E619516"/>
    <n v="164"/>
    <n v="0"/>
    <n v="1"/>
    <n v="27.633333333333333"/>
    <n v="2.7333333333333334"/>
    <x v="37"/>
    <x v="0"/>
    <x v="3"/>
    <x v="6"/>
  </r>
  <r>
    <n v="87611"/>
    <x v="83517"/>
    <n v="147"/>
    <n v="12"/>
    <s v="E471991"/>
    <n v="132"/>
    <n v="0"/>
    <n v="0"/>
    <n v="2.4500000000000002"/>
    <n v="2.2000000000000002"/>
    <x v="31"/>
    <x v="2"/>
    <x v="0"/>
    <x v="8"/>
  </r>
  <r>
    <n v="87612"/>
    <x v="83408"/>
    <n v="1538"/>
    <n v="12"/>
    <s v="E135862"/>
    <n v="181"/>
    <n v="0"/>
    <n v="0"/>
    <n v="25.633333333333333"/>
    <n v="3.0166666666666666"/>
    <x v="43"/>
    <x v="2"/>
    <x v="3"/>
    <x v="3"/>
  </r>
  <r>
    <n v="87613"/>
    <x v="83518"/>
    <n v="137"/>
    <n v="11"/>
    <s v="E630985"/>
    <n v="242"/>
    <n v="0"/>
    <n v="0"/>
    <n v="2.2833333333333332"/>
    <n v="4.0333333333333332"/>
    <x v="38"/>
    <x v="1"/>
    <x v="0"/>
    <x v="5"/>
  </r>
  <r>
    <n v="87614"/>
    <x v="83519"/>
    <n v="1710"/>
    <n v="11"/>
    <s v="E795146"/>
    <n v="102"/>
    <n v="0"/>
    <n v="0"/>
    <n v="28.5"/>
    <n v="1.7"/>
    <x v="20"/>
    <x v="1"/>
    <x v="7"/>
    <x v="0"/>
  </r>
  <r>
    <n v="87615"/>
    <x v="83520"/>
    <n v="1197"/>
    <n v="11"/>
    <s v="E693944"/>
    <n v="108"/>
    <n v="0"/>
    <n v="0"/>
    <n v="19.95"/>
    <n v="1.8"/>
    <x v="15"/>
    <x v="1"/>
    <x v="5"/>
    <x v="7"/>
  </r>
  <r>
    <n v="87616"/>
    <x v="83521"/>
    <n v="1211"/>
    <n v="10"/>
    <s v="E859572"/>
    <n v="123"/>
    <n v="0"/>
    <n v="0"/>
    <n v="20.183333333333334"/>
    <n v="2.0499999999999998"/>
    <x v="40"/>
    <x v="0"/>
    <x v="2"/>
    <x v="0"/>
  </r>
  <r>
    <n v="87617"/>
    <x v="83522"/>
    <n v="654"/>
    <n v="12"/>
    <s v="E292871"/>
    <n v="228"/>
    <n v="0"/>
    <n v="0"/>
    <n v="10.9"/>
    <n v="3.8"/>
    <x v="29"/>
    <x v="2"/>
    <x v="0"/>
    <x v="5"/>
  </r>
  <r>
    <n v="87618"/>
    <x v="83523"/>
    <n v="124"/>
    <n v="12"/>
    <s v="E553485"/>
    <n v="133"/>
    <n v="0"/>
    <n v="0"/>
    <n v="2.0666666666666669"/>
    <n v="2.2166666666666668"/>
    <x v="19"/>
    <x v="2"/>
    <x v="1"/>
    <x v="5"/>
  </r>
  <r>
    <n v="87619"/>
    <x v="83524"/>
    <n v="461"/>
    <n v="11"/>
    <s v="E109095"/>
    <n v="206"/>
    <n v="0"/>
    <n v="0"/>
    <n v="7.6833333333333336"/>
    <n v="3.4333333333333331"/>
    <x v="23"/>
    <x v="1"/>
    <x v="0"/>
    <x v="6"/>
  </r>
  <r>
    <n v="87620"/>
    <x v="83525"/>
    <n v="1369"/>
    <n v="12"/>
    <s v="E553485"/>
    <n v="251"/>
    <n v="0"/>
    <n v="0"/>
    <n v="22.816666666666666"/>
    <n v="4.1833333333333336"/>
    <x v="19"/>
    <x v="2"/>
    <x v="1"/>
    <x v="5"/>
  </r>
  <r>
    <n v="87621"/>
    <x v="83526"/>
    <n v="303"/>
    <n v="10"/>
    <s v="E353179"/>
    <n v="257"/>
    <n v="0"/>
    <n v="1"/>
    <n v="5.05"/>
    <n v="4.2833333333333332"/>
    <x v="11"/>
    <x v="0"/>
    <x v="3"/>
    <x v="5"/>
  </r>
  <r>
    <n v="87622"/>
    <x v="83527"/>
    <n v="359"/>
    <n v="12"/>
    <s v="E353179"/>
    <n v="159"/>
    <n v="0"/>
    <n v="0"/>
    <n v="5.9833333333333334"/>
    <n v="2.65"/>
    <x v="11"/>
    <x v="2"/>
    <x v="3"/>
    <x v="5"/>
  </r>
  <r>
    <n v="87623"/>
    <x v="83528"/>
    <n v="282"/>
    <n v="12"/>
    <s v="E648624"/>
    <n v="93"/>
    <n v="0"/>
    <n v="0"/>
    <n v="4.7"/>
    <n v="1.55"/>
    <x v="42"/>
    <x v="2"/>
    <x v="0"/>
    <x v="8"/>
  </r>
  <r>
    <n v="87624"/>
    <x v="83529"/>
    <n v="1325"/>
    <n v="12"/>
    <s v="E370889"/>
    <n v="215"/>
    <n v="0"/>
    <n v="1"/>
    <n v="22.083333333333332"/>
    <n v="3.5833333333333335"/>
    <x v="39"/>
    <x v="2"/>
    <x v="5"/>
    <x v="9"/>
  </r>
  <r>
    <n v="87625"/>
    <x v="83530"/>
    <n v="801"/>
    <n v="11"/>
    <s v="E419679"/>
    <n v="15"/>
    <n v="1"/>
    <n v="1"/>
    <n v="13.35"/>
    <n v="0.25"/>
    <x v="1"/>
    <x v="1"/>
    <x v="0"/>
    <x v="1"/>
  </r>
  <r>
    <n v="87626"/>
    <x v="83531"/>
    <n v="1734"/>
    <n v="11"/>
    <s v="E584308"/>
    <n v="162"/>
    <n v="0"/>
    <n v="0"/>
    <n v="28.9"/>
    <n v="2.7"/>
    <x v="35"/>
    <x v="1"/>
    <x v="2"/>
    <x v="3"/>
  </r>
  <r>
    <n v="87627"/>
    <x v="83532"/>
    <n v="418"/>
    <n v="11"/>
    <s v="E226646"/>
    <n v="143"/>
    <n v="0"/>
    <n v="0"/>
    <n v="6.9666666666666668"/>
    <n v="2.3833333333333333"/>
    <x v="41"/>
    <x v="1"/>
    <x v="1"/>
    <x v="7"/>
  </r>
  <r>
    <n v="87628"/>
    <x v="83533"/>
    <n v="522"/>
    <n v="11"/>
    <s v="E484078"/>
    <n v="148"/>
    <n v="0"/>
    <n v="0"/>
    <n v="8.6999999999999993"/>
    <n v="2.4666666666666668"/>
    <x v="30"/>
    <x v="1"/>
    <x v="7"/>
    <x v="2"/>
  </r>
  <r>
    <n v="87629"/>
    <x v="83534"/>
    <n v="1354"/>
    <n v="11"/>
    <s v="E233544"/>
    <n v="299"/>
    <n v="0"/>
    <n v="0"/>
    <n v="22.566666666666666"/>
    <n v="4.9833333333333334"/>
    <x v="25"/>
    <x v="1"/>
    <x v="1"/>
    <x v="8"/>
  </r>
  <r>
    <n v="87630"/>
    <x v="83535"/>
    <n v="1672"/>
    <n v="10"/>
    <s v="E484346"/>
    <n v="224"/>
    <n v="0"/>
    <n v="0"/>
    <n v="27.866666666666667"/>
    <n v="3.7333333333333334"/>
    <x v="0"/>
    <x v="0"/>
    <x v="0"/>
    <x v="0"/>
  </r>
  <r>
    <n v="87631"/>
    <x v="83536"/>
    <n v="1335"/>
    <n v="10"/>
    <s v="E566229"/>
    <n v="59"/>
    <n v="1"/>
    <n v="0"/>
    <n v="22.25"/>
    <n v="0.98333333333333328"/>
    <x v="5"/>
    <x v="0"/>
    <x v="1"/>
    <x v="3"/>
  </r>
  <r>
    <n v="87632"/>
    <x v="83537"/>
    <n v="999"/>
    <n v="11"/>
    <s v="E370889"/>
    <n v="142"/>
    <n v="0"/>
    <n v="0"/>
    <n v="16.649999999999999"/>
    <n v="2.3666666666666667"/>
    <x v="39"/>
    <x v="1"/>
    <x v="5"/>
    <x v="9"/>
  </r>
  <r>
    <n v="87633"/>
    <x v="83538"/>
    <n v="1077"/>
    <n v="12"/>
    <s v="E157227"/>
    <n v="82"/>
    <n v="0"/>
    <n v="1"/>
    <n v="17.95"/>
    <n v="1.3666666666666667"/>
    <x v="10"/>
    <x v="2"/>
    <x v="5"/>
    <x v="4"/>
  </r>
  <r>
    <n v="87634"/>
    <x v="83539"/>
    <n v="987"/>
    <n v="10"/>
    <s v="E301331"/>
    <n v="234"/>
    <n v="0"/>
    <n v="0"/>
    <n v="16.45"/>
    <n v="3.9"/>
    <x v="33"/>
    <x v="0"/>
    <x v="5"/>
    <x v="3"/>
  </r>
  <r>
    <n v="87635"/>
    <x v="83540"/>
    <n v="1704"/>
    <n v="10"/>
    <s v="E353259"/>
    <n v="291"/>
    <n v="0"/>
    <n v="0"/>
    <n v="28.4"/>
    <n v="4.8499999999999996"/>
    <x v="4"/>
    <x v="0"/>
    <x v="4"/>
    <x v="2"/>
  </r>
  <r>
    <n v="87636"/>
    <x v="83541"/>
    <n v="1169"/>
    <n v="12"/>
    <s v="E553485"/>
    <n v="277"/>
    <n v="0"/>
    <n v="1"/>
    <n v="19.483333333333334"/>
    <n v="4.6166666666666663"/>
    <x v="19"/>
    <x v="2"/>
    <x v="1"/>
    <x v="5"/>
  </r>
  <r>
    <n v="87637"/>
    <x v="83542"/>
    <n v="228"/>
    <n v="11"/>
    <s v="E971788"/>
    <n v="248"/>
    <n v="0"/>
    <n v="0"/>
    <n v="3.8"/>
    <n v="4.1333333333333337"/>
    <x v="17"/>
    <x v="1"/>
    <x v="1"/>
    <x v="7"/>
  </r>
  <r>
    <n v="87638"/>
    <x v="83543"/>
    <n v="564"/>
    <n v="10"/>
    <s v="E708317"/>
    <n v="52"/>
    <n v="1"/>
    <n v="0"/>
    <n v="9.4"/>
    <n v="0.8666666666666667"/>
    <x v="9"/>
    <x v="0"/>
    <x v="5"/>
    <x v="6"/>
  </r>
  <r>
    <n v="87639"/>
    <x v="83544"/>
    <n v="1011"/>
    <n v="12"/>
    <s v="E859572"/>
    <n v="232"/>
    <n v="0"/>
    <n v="0"/>
    <n v="16.850000000000001"/>
    <n v="3.8666666666666667"/>
    <x v="40"/>
    <x v="2"/>
    <x v="2"/>
    <x v="0"/>
  </r>
  <r>
    <n v="87640"/>
    <x v="83545"/>
    <n v="996"/>
    <n v="10"/>
    <s v="E902797"/>
    <n v="108"/>
    <n v="0"/>
    <n v="0"/>
    <n v="16.600000000000001"/>
    <n v="1.8"/>
    <x v="8"/>
    <x v="0"/>
    <x v="2"/>
    <x v="4"/>
  </r>
  <r>
    <n v="87641"/>
    <x v="83546"/>
    <n v="728"/>
    <n v="10"/>
    <s v="E553485"/>
    <n v="154"/>
    <n v="0"/>
    <n v="0"/>
    <n v="12.133333333333333"/>
    <n v="2.5666666666666669"/>
    <x v="19"/>
    <x v="0"/>
    <x v="1"/>
    <x v="5"/>
  </r>
  <r>
    <n v="87642"/>
    <x v="83547"/>
    <n v="871"/>
    <n v="11"/>
    <s v="E610039"/>
    <n v="78"/>
    <n v="0"/>
    <n v="1"/>
    <n v="14.516666666666667"/>
    <n v="1.3"/>
    <x v="5"/>
    <x v="1"/>
    <x v="5"/>
    <x v="0"/>
  </r>
  <r>
    <n v="87643"/>
    <x v="83548"/>
    <n v="442"/>
    <n v="10"/>
    <s v="E739497"/>
    <n v="190"/>
    <n v="0"/>
    <n v="0"/>
    <n v="7.3666666666666663"/>
    <n v="3.1666666666666665"/>
    <x v="34"/>
    <x v="0"/>
    <x v="1"/>
    <x v="6"/>
  </r>
  <r>
    <n v="87644"/>
    <x v="83549"/>
    <n v="643"/>
    <n v="11"/>
    <s v="E293129"/>
    <n v="93"/>
    <n v="0"/>
    <n v="0"/>
    <n v="10.716666666666667"/>
    <n v="1.55"/>
    <x v="16"/>
    <x v="1"/>
    <x v="4"/>
    <x v="0"/>
  </r>
  <r>
    <n v="87645"/>
    <x v="83550"/>
    <n v="773"/>
    <n v="10"/>
    <s v="E177069"/>
    <n v="197"/>
    <n v="0"/>
    <n v="0"/>
    <n v="12.883333333333333"/>
    <n v="3.2833333333333332"/>
    <x v="6"/>
    <x v="0"/>
    <x v="0"/>
    <x v="3"/>
  </r>
  <r>
    <n v="87646"/>
    <x v="83551"/>
    <n v="136"/>
    <n v="12"/>
    <s v="E949419"/>
    <n v="190"/>
    <n v="0"/>
    <n v="1"/>
    <n v="2.2666666666666666"/>
    <n v="3.1666666666666665"/>
    <x v="22"/>
    <x v="2"/>
    <x v="3"/>
    <x v="2"/>
  </r>
  <r>
    <n v="87647"/>
    <x v="83552"/>
    <n v="503"/>
    <n v="12"/>
    <s v="E400644"/>
    <n v="2"/>
    <n v="1"/>
    <n v="0"/>
    <n v="8.3833333333333329"/>
    <n v="3.3333333333333333E-2"/>
    <x v="4"/>
    <x v="2"/>
    <x v="2"/>
    <x v="7"/>
  </r>
  <r>
    <n v="87648"/>
    <x v="83553"/>
    <n v="1305"/>
    <n v="11"/>
    <s v="E353179"/>
    <n v="39"/>
    <n v="1"/>
    <n v="0"/>
    <n v="21.75"/>
    <n v="0.65"/>
    <x v="11"/>
    <x v="1"/>
    <x v="3"/>
    <x v="5"/>
  </r>
  <r>
    <n v="87649"/>
    <x v="83554"/>
    <n v="302"/>
    <n v="10"/>
    <s v="E226646"/>
    <n v="248"/>
    <n v="0"/>
    <n v="0"/>
    <n v="5.0333333333333332"/>
    <n v="4.1333333333333337"/>
    <x v="41"/>
    <x v="0"/>
    <x v="1"/>
    <x v="7"/>
  </r>
  <r>
    <n v="87650"/>
    <x v="83555"/>
    <n v="452"/>
    <n v="12"/>
    <s v="E322798"/>
    <n v="289"/>
    <n v="0"/>
    <n v="0"/>
    <n v="7.5333333333333332"/>
    <n v="4.8166666666666664"/>
    <x v="21"/>
    <x v="2"/>
    <x v="1"/>
    <x v="2"/>
  </r>
  <r>
    <n v="87651"/>
    <x v="83556"/>
    <n v="1166"/>
    <n v="11"/>
    <s v="E708317"/>
    <n v="171"/>
    <n v="0"/>
    <n v="0"/>
    <n v="19.433333333333334"/>
    <n v="2.85"/>
    <x v="9"/>
    <x v="1"/>
    <x v="5"/>
    <x v="6"/>
  </r>
  <r>
    <n v="87652"/>
    <x v="83557"/>
    <n v="1055"/>
    <n v="11"/>
    <s v="E859572"/>
    <n v="50"/>
    <n v="1"/>
    <n v="0"/>
    <n v="17.583333333333332"/>
    <n v="0.83333333333333337"/>
    <x v="40"/>
    <x v="1"/>
    <x v="2"/>
    <x v="0"/>
  </r>
  <r>
    <n v="87653"/>
    <x v="83558"/>
    <n v="92"/>
    <n v="11"/>
    <s v="E902797"/>
    <n v="299"/>
    <n v="0"/>
    <n v="0"/>
    <n v="1.5333333333333334"/>
    <n v="4.9833333333333334"/>
    <x v="8"/>
    <x v="1"/>
    <x v="2"/>
    <x v="4"/>
  </r>
  <r>
    <n v="87654"/>
    <x v="83559"/>
    <n v="307"/>
    <n v="12"/>
    <s v="E211032"/>
    <n v="68"/>
    <n v="0"/>
    <n v="0"/>
    <n v="5.1166666666666663"/>
    <n v="1.1333333333333333"/>
    <x v="32"/>
    <x v="2"/>
    <x v="3"/>
    <x v="8"/>
  </r>
  <r>
    <n v="87655"/>
    <x v="83560"/>
    <n v="198"/>
    <n v="12"/>
    <s v="E358046"/>
    <n v="249"/>
    <n v="0"/>
    <n v="0"/>
    <n v="3.3"/>
    <n v="4.1500000000000004"/>
    <x v="2"/>
    <x v="2"/>
    <x v="2"/>
    <x v="3"/>
  </r>
  <r>
    <n v="87656"/>
    <x v="83561"/>
    <n v="291"/>
    <n v="10"/>
    <s v="E301331"/>
    <n v="30"/>
    <n v="1"/>
    <n v="0"/>
    <n v="4.8499999999999996"/>
    <n v="0.5"/>
    <x v="33"/>
    <x v="0"/>
    <x v="5"/>
    <x v="3"/>
  </r>
  <r>
    <n v="87657"/>
    <x v="83562"/>
    <n v="1029"/>
    <n v="12"/>
    <s v="E755255"/>
    <n v="193"/>
    <n v="0"/>
    <n v="0"/>
    <n v="17.149999999999999"/>
    <n v="3.2166666666666668"/>
    <x v="13"/>
    <x v="2"/>
    <x v="2"/>
    <x v="2"/>
  </r>
  <r>
    <n v="87658"/>
    <x v="83563"/>
    <n v="816"/>
    <n v="12"/>
    <s v="E279990"/>
    <n v="265"/>
    <n v="0"/>
    <n v="0"/>
    <n v="13.6"/>
    <n v="4.416666666666667"/>
    <x v="1"/>
    <x v="2"/>
    <x v="1"/>
    <x v="2"/>
  </r>
  <r>
    <n v="87659"/>
    <x v="83564"/>
    <n v="1520"/>
    <n v="11"/>
    <s v="E295600"/>
    <n v="70"/>
    <n v="0"/>
    <n v="0"/>
    <n v="25.333333333333332"/>
    <n v="1.1666666666666667"/>
    <x v="15"/>
    <x v="1"/>
    <x v="5"/>
    <x v="4"/>
  </r>
  <r>
    <n v="87660"/>
    <x v="83565"/>
    <n v="248"/>
    <n v="10"/>
    <s v="E584308"/>
    <n v="226"/>
    <n v="0"/>
    <n v="0"/>
    <n v="4.1333333333333337"/>
    <n v="3.7666666666666666"/>
    <x v="35"/>
    <x v="0"/>
    <x v="2"/>
    <x v="3"/>
  </r>
  <r>
    <n v="87661"/>
    <x v="83566"/>
    <n v="1201"/>
    <n v="11"/>
    <s v="E394345"/>
    <n v="14"/>
    <n v="1"/>
    <n v="0"/>
    <n v="20.016666666666666"/>
    <n v="0.23333333333333334"/>
    <x v="12"/>
    <x v="1"/>
    <x v="0"/>
    <x v="0"/>
  </r>
  <r>
    <n v="87662"/>
    <x v="83567"/>
    <n v="757"/>
    <n v="10"/>
    <s v="E708317"/>
    <n v="1"/>
    <n v="1"/>
    <n v="0"/>
    <n v="12.616666666666667"/>
    <n v="1.6666666666666666E-2"/>
    <x v="9"/>
    <x v="0"/>
    <x v="5"/>
    <x v="6"/>
  </r>
  <r>
    <n v="87663"/>
    <x v="83568"/>
    <n v="1785"/>
    <n v="11"/>
    <s v="E627523"/>
    <n v="168"/>
    <n v="0"/>
    <n v="0"/>
    <n v="29.75"/>
    <n v="2.8"/>
    <x v="25"/>
    <x v="1"/>
    <x v="1"/>
    <x v="5"/>
  </r>
  <r>
    <n v="87664"/>
    <x v="83569"/>
    <n v="1481"/>
    <n v="11"/>
    <s v="E279990"/>
    <n v="58"/>
    <n v="1"/>
    <n v="0"/>
    <n v="24.683333333333334"/>
    <n v="0.96666666666666667"/>
    <x v="1"/>
    <x v="1"/>
    <x v="1"/>
    <x v="2"/>
  </r>
  <r>
    <n v="87665"/>
    <x v="83570"/>
    <n v="1456"/>
    <n v="11"/>
    <s v="E233544"/>
    <n v="139"/>
    <n v="0"/>
    <n v="0"/>
    <n v="24.266666666666666"/>
    <n v="2.3166666666666669"/>
    <x v="25"/>
    <x v="1"/>
    <x v="1"/>
    <x v="8"/>
  </r>
  <r>
    <n v="87666"/>
    <x v="83571"/>
    <n v="244"/>
    <n v="10"/>
    <s v="E157227"/>
    <n v="224"/>
    <n v="0"/>
    <n v="0"/>
    <n v="4.0666666666666664"/>
    <n v="3.7333333333333334"/>
    <x v="10"/>
    <x v="0"/>
    <x v="5"/>
    <x v="4"/>
  </r>
  <r>
    <n v="87667"/>
    <x v="83572"/>
    <n v="861"/>
    <n v="10"/>
    <s v="E393489"/>
    <n v="135"/>
    <n v="0"/>
    <n v="0"/>
    <n v="14.35"/>
    <n v="2.25"/>
    <x v="28"/>
    <x v="0"/>
    <x v="3"/>
    <x v="8"/>
  </r>
  <r>
    <n v="87668"/>
    <x v="83573"/>
    <n v="410"/>
    <n v="12"/>
    <s v="E393489"/>
    <n v="285"/>
    <n v="0"/>
    <n v="0"/>
    <n v="6.833333333333333"/>
    <n v="4.75"/>
    <x v="28"/>
    <x v="2"/>
    <x v="3"/>
    <x v="8"/>
  </r>
  <r>
    <n v="87669"/>
    <x v="83574"/>
    <n v="1070"/>
    <n v="10"/>
    <s v="E484078"/>
    <n v="219"/>
    <n v="0"/>
    <n v="0"/>
    <n v="17.833333333333332"/>
    <n v="3.65"/>
    <x v="30"/>
    <x v="0"/>
    <x v="7"/>
    <x v="2"/>
  </r>
  <r>
    <n v="87670"/>
    <x v="83575"/>
    <n v="1500"/>
    <n v="11"/>
    <s v="E584308"/>
    <n v="195"/>
    <n v="0"/>
    <n v="0"/>
    <n v="25"/>
    <n v="3.25"/>
    <x v="35"/>
    <x v="1"/>
    <x v="2"/>
    <x v="3"/>
  </r>
  <r>
    <n v="87671"/>
    <x v="83576"/>
    <n v="34"/>
    <n v="12"/>
    <s v="E754705"/>
    <n v="252"/>
    <n v="0"/>
    <n v="0"/>
    <n v="0.56666666666666665"/>
    <n v="4.2"/>
    <x v="36"/>
    <x v="2"/>
    <x v="6"/>
    <x v="5"/>
  </r>
  <r>
    <n v="87672"/>
    <x v="83577"/>
    <n v="410"/>
    <n v="11"/>
    <s v="E353179"/>
    <n v="22"/>
    <n v="1"/>
    <n v="0"/>
    <n v="6.833333333333333"/>
    <n v="0.36666666666666664"/>
    <x v="11"/>
    <x v="1"/>
    <x v="3"/>
    <x v="5"/>
  </r>
  <r>
    <n v="87673"/>
    <x v="83578"/>
    <n v="1258"/>
    <n v="11"/>
    <s v="E157227"/>
    <n v="260"/>
    <n v="0"/>
    <n v="0"/>
    <n v="20.966666666666665"/>
    <n v="4.333333333333333"/>
    <x v="10"/>
    <x v="1"/>
    <x v="5"/>
    <x v="4"/>
  </r>
  <r>
    <n v="87674"/>
    <x v="83579"/>
    <n v="405"/>
    <n v="12"/>
    <s v="E566229"/>
    <n v="12"/>
    <n v="1"/>
    <n v="0"/>
    <n v="6.75"/>
    <n v="0.2"/>
    <x v="5"/>
    <x v="2"/>
    <x v="1"/>
    <x v="3"/>
  </r>
  <r>
    <n v="87675"/>
    <x v="83580"/>
    <n v="800"/>
    <n v="10"/>
    <s v="E177069"/>
    <n v="288"/>
    <n v="0"/>
    <n v="0"/>
    <n v="13.333333333333334"/>
    <n v="4.8"/>
    <x v="6"/>
    <x v="0"/>
    <x v="0"/>
    <x v="3"/>
  </r>
  <r>
    <n v="87676"/>
    <x v="83581"/>
    <n v="1637"/>
    <n v="11"/>
    <s v="E949419"/>
    <n v="231"/>
    <n v="0"/>
    <n v="0"/>
    <n v="27.283333333333335"/>
    <n v="3.85"/>
    <x v="22"/>
    <x v="1"/>
    <x v="3"/>
    <x v="2"/>
  </r>
  <r>
    <n v="87677"/>
    <x v="83582"/>
    <n v="1608"/>
    <n v="12"/>
    <s v="E624564"/>
    <n v="259"/>
    <n v="0"/>
    <n v="1"/>
    <n v="26.8"/>
    <n v="4.3166666666666664"/>
    <x v="44"/>
    <x v="2"/>
    <x v="2"/>
    <x v="7"/>
  </r>
  <r>
    <n v="87678"/>
    <x v="83583"/>
    <n v="1043"/>
    <n v="10"/>
    <s v="E394345"/>
    <n v="227"/>
    <n v="0"/>
    <n v="0"/>
    <n v="17.383333333333333"/>
    <n v="3.7833333333333332"/>
    <x v="12"/>
    <x v="0"/>
    <x v="0"/>
    <x v="0"/>
  </r>
  <r>
    <n v="87679"/>
    <x v="83584"/>
    <n v="1606"/>
    <n v="11"/>
    <s v="E627523"/>
    <n v="18"/>
    <n v="1"/>
    <n v="0"/>
    <n v="26.766666666666666"/>
    <n v="0.3"/>
    <x v="25"/>
    <x v="1"/>
    <x v="1"/>
    <x v="5"/>
  </r>
  <r>
    <n v="87680"/>
    <x v="83585"/>
    <n v="1408"/>
    <n v="10"/>
    <s v="E393489"/>
    <n v="136"/>
    <n v="0"/>
    <n v="0"/>
    <n v="23.466666666666665"/>
    <n v="2.2666666666666666"/>
    <x v="28"/>
    <x v="0"/>
    <x v="3"/>
    <x v="8"/>
  </r>
  <r>
    <n v="87681"/>
    <x v="83586"/>
    <n v="1494"/>
    <n v="10"/>
    <s v="E279990"/>
    <n v="280"/>
    <n v="0"/>
    <n v="0"/>
    <n v="24.9"/>
    <n v="4.666666666666667"/>
    <x v="1"/>
    <x v="0"/>
    <x v="1"/>
    <x v="2"/>
  </r>
  <r>
    <n v="87682"/>
    <x v="83587"/>
    <n v="664"/>
    <n v="12"/>
    <s v="E471991"/>
    <n v="8"/>
    <n v="1"/>
    <n v="1"/>
    <n v="11.066666666666666"/>
    <n v="0.13333333333333333"/>
    <x v="31"/>
    <x v="2"/>
    <x v="0"/>
    <x v="8"/>
  </r>
  <r>
    <n v="87683"/>
    <x v="83525"/>
    <n v="1446"/>
    <n v="12"/>
    <s v="E630985"/>
    <n v="271"/>
    <n v="0"/>
    <n v="0"/>
    <n v="24.1"/>
    <n v="4.5166666666666666"/>
    <x v="38"/>
    <x v="2"/>
    <x v="0"/>
    <x v="5"/>
  </r>
  <r>
    <n v="87684"/>
    <x v="83588"/>
    <n v="1256"/>
    <n v="12"/>
    <s v="E347841"/>
    <n v="97"/>
    <n v="0"/>
    <n v="0"/>
    <n v="20.933333333333334"/>
    <n v="1.6166666666666667"/>
    <x v="24"/>
    <x v="2"/>
    <x v="3"/>
    <x v="1"/>
  </r>
  <r>
    <n v="87685"/>
    <x v="83589"/>
    <n v="944"/>
    <n v="10"/>
    <s v="E135862"/>
    <n v="76"/>
    <n v="0"/>
    <n v="1"/>
    <n v="15.733333333333333"/>
    <n v="1.2666666666666666"/>
    <x v="43"/>
    <x v="0"/>
    <x v="3"/>
    <x v="3"/>
  </r>
  <r>
    <n v="87686"/>
    <x v="83590"/>
    <n v="413"/>
    <n v="12"/>
    <s v="E693944"/>
    <n v="274"/>
    <n v="0"/>
    <n v="0"/>
    <n v="6.8833333333333337"/>
    <n v="4.5666666666666664"/>
    <x v="15"/>
    <x v="2"/>
    <x v="5"/>
    <x v="7"/>
  </r>
  <r>
    <n v="87687"/>
    <x v="83586"/>
    <n v="569"/>
    <n v="11"/>
    <s v="E610039"/>
    <n v="236"/>
    <n v="0"/>
    <n v="0"/>
    <n v="9.4833333333333325"/>
    <n v="3.9333333333333331"/>
    <x v="5"/>
    <x v="1"/>
    <x v="5"/>
    <x v="0"/>
  </r>
  <r>
    <n v="87688"/>
    <x v="83591"/>
    <n v="254"/>
    <n v="10"/>
    <s v="E566229"/>
    <n v="211"/>
    <n v="0"/>
    <n v="0"/>
    <n v="4.2333333333333334"/>
    <n v="3.5166666666666666"/>
    <x v="5"/>
    <x v="0"/>
    <x v="1"/>
    <x v="3"/>
  </r>
  <r>
    <n v="87689"/>
    <x v="83592"/>
    <n v="949"/>
    <n v="11"/>
    <s v="E301331"/>
    <n v="173"/>
    <n v="0"/>
    <n v="0"/>
    <n v="15.816666666666666"/>
    <n v="2.8833333333333333"/>
    <x v="33"/>
    <x v="1"/>
    <x v="5"/>
    <x v="3"/>
  </r>
  <r>
    <n v="87690"/>
    <x v="83593"/>
    <n v="1768"/>
    <n v="11"/>
    <s v="E624564"/>
    <n v="56"/>
    <n v="1"/>
    <n v="0"/>
    <n v="29.466666666666665"/>
    <n v="0.93333333333333335"/>
    <x v="44"/>
    <x v="1"/>
    <x v="2"/>
    <x v="7"/>
  </r>
  <r>
    <n v="87691"/>
    <x v="83594"/>
    <n v="1261"/>
    <n v="12"/>
    <s v="E754705"/>
    <n v="141"/>
    <n v="0"/>
    <n v="0"/>
    <n v="21.016666666666666"/>
    <n v="2.35"/>
    <x v="36"/>
    <x v="2"/>
    <x v="6"/>
    <x v="5"/>
  </r>
  <r>
    <n v="87692"/>
    <x v="83595"/>
    <n v="1290"/>
    <n v="11"/>
    <s v="E859572"/>
    <n v="42"/>
    <n v="1"/>
    <n v="0"/>
    <n v="21.5"/>
    <n v="0.7"/>
    <x v="40"/>
    <x v="1"/>
    <x v="2"/>
    <x v="0"/>
  </r>
  <r>
    <n v="87693"/>
    <x v="83596"/>
    <n v="48"/>
    <n v="12"/>
    <s v="E610039"/>
    <n v="245"/>
    <n v="0"/>
    <n v="1"/>
    <n v="0.8"/>
    <n v="4.083333333333333"/>
    <x v="5"/>
    <x v="2"/>
    <x v="5"/>
    <x v="0"/>
  </r>
  <r>
    <n v="87694"/>
    <x v="83597"/>
    <n v="543"/>
    <n v="12"/>
    <s v="E693944"/>
    <n v="224"/>
    <n v="0"/>
    <n v="0"/>
    <n v="9.0500000000000007"/>
    <n v="3.7333333333333334"/>
    <x v="15"/>
    <x v="2"/>
    <x v="5"/>
    <x v="7"/>
  </r>
  <r>
    <n v="87695"/>
    <x v="83598"/>
    <n v="1620"/>
    <n v="11"/>
    <s v="E394345"/>
    <n v="138"/>
    <n v="0"/>
    <n v="0"/>
    <n v="27"/>
    <n v="2.2999999999999998"/>
    <x v="12"/>
    <x v="1"/>
    <x v="0"/>
    <x v="0"/>
  </r>
  <r>
    <n v="87696"/>
    <x v="83599"/>
    <n v="1081"/>
    <n v="10"/>
    <s v="E393489"/>
    <n v="181"/>
    <n v="0"/>
    <n v="0"/>
    <n v="18.016666666666666"/>
    <n v="3.0166666666666666"/>
    <x v="28"/>
    <x v="0"/>
    <x v="3"/>
    <x v="8"/>
  </r>
  <r>
    <n v="87697"/>
    <x v="83600"/>
    <n v="266"/>
    <n v="10"/>
    <s v="E693944"/>
    <n v="45"/>
    <n v="1"/>
    <n v="0"/>
    <n v="4.4333333333333336"/>
    <n v="0.75"/>
    <x v="15"/>
    <x v="0"/>
    <x v="5"/>
    <x v="7"/>
  </r>
  <r>
    <n v="87698"/>
    <x v="83601"/>
    <n v="1117"/>
    <n v="11"/>
    <s v="E925021"/>
    <n v="218"/>
    <n v="0"/>
    <n v="0"/>
    <n v="18.616666666666667"/>
    <n v="3.6333333333333333"/>
    <x v="14"/>
    <x v="1"/>
    <x v="0"/>
    <x v="6"/>
  </r>
  <r>
    <n v="87699"/>
    <x v="83602"/>
    <n v="1659"/>
    <n v="10"/>
    <s v="E648624"/>
    <n v="10"/>
    <n v="1"/>
    <n v="1"/>
    <n v="27.65"/>
    <n v="0.16666666666666666"/>
    <x v="42"/>
    <x v="0"/>
    <x v="0"/>
    <x v="8"/>
  </r>
  <r>
    <n v="87700"/>
    <x v="83603"/>
    <n v="1767"/>
    <n v="11"/>
    <s v="E484078"/>
    <n v="126"/>
    <n v="0"/>
    <n v="0"/>
    <n v="29.45"/>
    <n v="2.1"/>
    <x v="30"/>
    <x v="1"/>
    <x v="7"/>
    <x v="2"/>
  </r>
  <r>
    <n v="87701"/>
    <x v="83604"/>
    <n v="1217"/>
    <n v="10"/>
    <s v="E942589"/>
    <n v="255"/>
    <n v="0"/>
    <n v="0"/>
    <n v="20.283333333333335"/>
    <n v="4.25"/>
    <x v="7"/>
    <x v="0"/>
    <x v="0"/>
    <x v="5"/>
  </r>
  <r>
    <n v="87702"/>
    <x v="83605"/>
    <n v="335"/>
    <n v="12"/>
    <s v="E566229"/>
    <n v="197"/>
    <n v="0"/>
    <n v="0"/>
    <n v="5.583333333333333"/>
    <n v="3.2833333333333332"/>
    <x v="5"/>
    <x v="2"/>
    <x v="1"/>
    <x v="3"/>
  </r>
  <r>
    <n v="87703"/>
    <x v="83540"/>
    <n v="1333"/>
    <n v="11"/>
    <s v="E584308"/>
    <n v="292"/>
    <n v="0"/>
    <n v="0"/>
    <n v="22.216666666666665"/>
    <n v="4.8666666666666663"/>
    <x v="35"/>
    <x v="1"/>
    <x v="2"/>
    <x v="3"/>
  </r>
  <r>
    <n v="87704"/>
    <x v="83606"/>
    <n v="355"/>
    <n v="10"/>
    <s v="E157227"/>
    <n v="235"/>
    <n v="0"/>
    <n v="0"/>
    <n v="5.916666666666667"/>
    <n v="3.9166666666666665"/>
    <x v="10"/>
    <x v="0"/>
    <x v="5"/>
    <x v="4"/>
  </r>
  <r>
    <n v="87705"/>
    <x v="83607"/>
    <n v="1481"/>
    <n v="10"/>
    <s v="E755255"/>
    <n v="151"/>
    <n v="0"/>
    <n v="0"/>
    <n v="24.683333333333334"/>
    <n v="2.5166666666666666"/>
    <x v="13"/>
    <x v="0"/>
    <x v="2"/>
    <x v="2"/>
  </r>
  <r>
    <n v="87706"/>
    <x v="83608"/>
    <n v="1281"/>
    <n v="12"/>
    <s v="E610039"/>
    <n v="177"/>
    <n v="0"/>
    <n v="0"/>
    <n v="21.35"/>
    <n v="2.95"/>
    <x v="5"/>
    <x v="2"/>
    <x v="5"/>
    <x v="0"/>
  </r>
  <r>
    <n v="87707"/>
    <x v="83609"/>
    <n v="1478"/>
    <n v="11"/>
    <s v="E630985"/>
    <n v="37"/>
    <n v="1"/>
    <n v="1"/>
    <n v="24.633333333333333"/>
    <n v="0.6166666666666667"/>
    <x v="38"/>
    <x v="1"/>
    <x v="0"/>
    <x v="5"/>
  </r>
  <r>
    <n v="87708"/>
    <x v="83610"/>
    <n v="539"/>
    <n v="11"/>
    <s v="E177069"/>
    <n v="194"/>
    <n v="0"/>
    <n v="0"/>
    <n v="8.9833333333333325"/>
    <n v="3.2333333333333334"/>
    <x v="6"/>
    <x v="1"/>
    <x v="0"/>
    <x v="3"/>
  </r>
  <r>
    <n v="87709"/>
    <x v="83611"/>
    <n v="593"/>
    <n v="10"/>
    <s v="E627523"/>
    <n v="289"/>
    <n v="0"/>
    <n v="1"/>
    <n v="9.8833333333333329"/>
    <n v="4.8166666666666664"/>
    <x v="25"/>
    <x v="0"/>
    <x v="1"/>
    <x v="5"/>
  </r>
  <r>
    <n v="87710"/>
    <x v="83586"/>
    <n v="777"/>
    <n v="10"/>
    <s v="E394345"/>
    <n v="171"/>
    <n v="0"/>
    <n v="0"/>
    <n v="12.95"/>
    <n v="2.85"/>
    <x v="12"/>
    <x v="0"/>
    <x v="0"/>
    <x v="0"/>
  </r>
  <r>
    <n v="87711"/>
    <x v="83612"/>
    <n v="1163"/>
    <n v="10"/>
    <s v="E925021"/>
    <n v="245"/>
    <n v="0"/>
    <n v="0"/>
    <n v="19.383333333333333"/>
    <n v="4.083333333333333"/>
    <x v="14"/>
    <x v="0"/>
    <x v="0"/>
    <x v="6"/>
  </r>
  <r>
    <n v="87712"/>
    <x v="83613"/>
    <n v="800"/>
    <n v="11"/>
    <s v="E292871"/>
    <n v="173"/>
    <n v="0"/>
    <n v="0"/>
    <n v="13.333333333333334"/>
    <n v="2.8833333333333333"/>
    <x v="29"/>
    <x v="1"/>
    <x v="0"/>
    <x v="5"/>
  </r>
  <r>
    <n v="87713"/>
    <x v="83614"/>
    <n v="662"/>
    <n v="11"/>
    <s v="E116166"/>
    <n v="298"/>
    <n v="0"/>
    <n v="1"/>
    <n v="11.033333333333333"/>
    <n v="4.9666666666666668"/>
    <x v="18"/>
    <x v="1"/>
    <x v="6"/>
    <x v="5"/>
  </r>
  <r>
    <n v="87714"/>
    <x v="83615"/>
    <n v="1799"/>
    <n v="11"/>
    <s v="E419679"/>
    <n v="185"/>
    <n v="0"/>
    <n v="0"/>
    <n v="29.983333333333334"/>
    <n v="3.0833333333333335"/>
    <x v="1"/>
    <x v="1"/>
    <x v="0"/>
    <x v="1"/>
  </r>
  <r>
    <n v="87715"/>
    <x v="83616"/>
    <n v="88"/>
    <n v="11"/>
    <s v="E566229"/>
    <n v="241"/>
    <n v="0"/>
    <n v="1"/>
    <n v="1.4666666666666666"/>
    <n v="4.0166666666666666"/>
    <x v="5"/>
    <x v="1"/>
    <x v="1"/>
    <x v="3"/>
  </r>
  <r>
    <n v="87716"/>
    <x v="83617"/>
    <n v="366"/>
    <n v="10"/>
    <s v="E292871"/>
    <n v="107"/>
    <n v="0"/>
    <n v="0"/>
    <n v="6.1"/>
    <n v="1.7833333333333334"/>
    <x v="29"/>
    <x v="0"/>
    <x v="0"/>
    <x v="5"/>
  </r>
  <r>
    <n v="87717"/>
    <x v="83618"/>
    <n v="404"/>
    <n v="11"/>
    <s v="E370889"/>
    <n v="159"/>
    <n v="0"/>
    <n v="0"/>
    <n v="6.7333333333333334"/>
    <n v="2.65"/>
    <x v="39"/>
    <x v="1"/>
    <x v="5"/>
    <x v="9"/>
  </r>
  <r>
    <n v="87718"/>
    <x v="83619"/>
    <n v="327"/>
    <n v="12"/>
    <s v="E925021"/>
    <n v="71"/>
    <n v="0"/>
    <n v="0"/>
    <n v="5.45"/>
    <n v="1.1833333333333333"/>
    <x v="14"/>
    <x v="2"/>
    <x v="0"/>
    <x v="6"/>
  </r>
  <r>
    <n v="87719"/>
    <x v="83620"/>
    <n v="1620"/>
    <n v="12"/>
    <s v="E949419"/>
    <n v="264"/>
    <n v="0"/>
    <n v="0"/>
    <n v="27"/>
    <n v="4.4000000000000004"/>
    <x v="22"/>
    <x v="2"/>
    <x v="3"/>
    <x v="2"/>
  </r>
  <r>
    <n v="87720"/>
    <x v="83621"/>
    <n v="96"/>
    <n v="12"/>
    <s v="E394345"/>
    <n v="42"/>
    <n v="1"/>
    <n v="0"/>
    <n v="1.6"/>
    <n v="0.7"/>
    <x v="12"/>
    <x v="2"/>
    <x v="0"/>
    <x v="0"/>
  </r>
  <r>
    <n v="87721"/>
    <x v="83622"/>
    <n v="1460"/>
    <n v="10"/>
    <s v="E859572"/>
    <n v="213"/>
    <n v="0"/>
    <n v="0"/>
    <n v="24.333333333333332"/>
    <n v="3.55"/>
    <x v="40"/>
    <x v="0"/>
    <x v="2"/>
    <x v="0"/>
  </r>
  <r>
    <n v="87722"/>
    <x v="83623"/>
    <n v="772"/>
    <n v="12"/>
    <s v="E135862"/>
    <n v="81"/>
    <n v="0"/>
    <n v="0"/>
    <n v="12.866666666666667"/>
    <n v="1.35"/>
    <x v="43"/>
    <x v="2"/>
    <x v="3"/>
    <x v="3"/>
  </r>
  <r>
    <n v="87723"/>
    <x v="83624"/>
    <n v="1052"/>
    <n v="12"/>
    <s v="E739497"/>
    <n v="202"/>
    <n v="0"/>
    <n v="0"/>
    <n v="17.533333333333335"/>
    <n v="3.3666666666666667"/>
    <x v="34"/>
    <x v="2"/>
    <x v="1"/>
    <x v="6"/>
  </r>
  <r>
    <n v="87724"/>
    <x v="83625"/>
    <n v="273"/>
    <n v="11"/>
    <s v="E400644"/>
    <n v="54"/>
    <n v="1"/>
    <n v="0"/>
    <n v="4.55"/>
    <n v="0.9"/>
    <x v="4"/>
    <x v="1"/>
    <x v="2"/>
    <x v="7"/>
  </r>
  <r>
    <n v="87725"/>
    <x v="83626"/>
    <n v="49"/>
    <n v="10"/>
    <s v="E627523"/>
    <n v="300"/>
    <n v="0"/>
    <n v="0"/>
    <n v="0.81666666666666665"/>
    <n v="5"/>
    <x v="25"/>
    <x v="0"/>
    <x v="1"/>
    <x v="5"/>
  </r>
  <r>
    <n v="87726"/>
    <x v="83627"/>
    <n v="1787"/>
    <n v="10"/>
    <s v="E358046"/>
    <n v="187"/>
    <n v="0"/>
    <n v="0"/>
    <n v="29.783333333333335"/>
    <n v="3.1166666666666667"/>
    <x v="2"/>
    <x v="0"/>
    <x v="2"/>
    <x v="3"/>
  </r>
  <r>
    <n v="87727"/>
    <x v="83628"/>
    <n v="115"/>
    <n v="11"/>
    <s v="E109095"/>
    <n v="177"/>
    <n v="0"/>
    <n v="0"/>
    <n v="1.9166666666666667"/>
    <n v="2.95"/>
    <x v="23"/>
    <x v="1"/>
    <x v="0"/>
    <x v="6"/>
  </r>
  <r>
    <n v="87728"/>
    <x v="83629"/>
    <n v="1133"/>
    <n v="10"/>
    <s v="E109095"/>
    <n v="227"/>
    <n v="0"/>
    <n v="1"/>
    <n v="18.883333333333333"/>
    <n v="3.7833333333333332"/>
    <x v="23"/>
    <x v="0"/>
    <x v="0"/>
    <x v="6"/>
  </r>
  <r>
    <n v="87729"/>
    <x v="83630"/>
    <n v="182"/>
    <n v="12"/>
    <s v="E859572"/>
    <n v="247"/>
    <n v="0"/>
    <n v="0"/>
    <n v="3.0333333333333332"/>
    <n v="4.1166666666666663"/>
    <x v="40"/>
    <x v="2"/>
    <x v="2"/>
    <x v="0"/>
  </r>
  <r>
    <n v="87730"/>
    <x v="83631"/>
    <n v="1270"/>
    <n v="12"/>
    <s v="E925021"/>
    <n v="84"/>
    <n v="0"/>
    <n v="0"/>
    <n v="21.166666666666668"/>
    <n v="1.4"/>
    <x v="14"/>
    <x v="2"/>
    <x v="0"/>
    <x v="6"/>
  </r>
  <r>
    <n v="87731"/>
    <x v="83632"/>
    <n v="199"/>
    <n v="12"/>
    <s v="E754705"/>
    <n v="265"/>
    <n v="0"/>
    <n v="0"/>
    <n v="3.3166666666666669"/>
    <n v="4.416666666666667"/>
    <x v="36"/>
    <x v="2"/>
    <x v="6"/>
    <x v="5"/>
  </r>
  <r>
    <n v="87732"/>
    <x v="83633"/>
    <n v="1663"/>
    <n v="12"/>
    <s v="E610039"/>
    <n v="284"/>
    <n v="0"/>
    <n v="0"/>
    <n v="27.716666666666665"/>
    <n v="4.7333333333333334"/>
    <x v="5"/>
    <x v="2"/>
    <x v="5"/>
    <x v="0"/>
  </r>
  <r>
    <n v="87733"/>
    <x v="83634"/>
    <n v="166"/>
    <n v="11"/>
    <s v="E971788"/>
    <n v="86"/>
    <n v="0"/>
    <n v="0"/>
    <n v="2.7666666666666666"/>
    <n v="1.4333333333333333"/>
    <x v="17"/>
    <x v="1"/>
    <x v="1"/>
    <x v="7"/>
  </r>
  <r>
    <n v="87734"/>
    <x v="83635"/>
    <n v="599"/>
    <n v="11"/>
    <s v="E106128"/>
    <n v="75"/>
    <n v="0"/>
    <n v="0"/>
    <n v="9.9833333333333325"/>
    <n v="1.25"/>
    <x v="26"/>
    <x v="1"/>
    <x v="3"/>
    <x v="7"/>
  </r>
  <r>
    <n v="87735"/>
    <x v="83636"/>
    <n v="829"/>
    <n v="10"/>
    <s v="E301331"/>
    <n v="290"/>
    <n v="0"/>
    <n v="0"/>
    <n v="13.816666666666666"/>
    <n v="4.833333333333333"/>
    <x v="33"/>
    <x v="0"/>
    <x v="5"/>
    <x v="3"/>
  </r>
  <r>
    <n v="87736"/>
    <x v="83637"/>
    <n v="754"/>
    <n v="12"/>
    <s v="E610039"/>
    <n v="200"/>
    <n v="0"/>
    <n v="0"/>
    <n v="12.566666666666666"/>
    <n v="3.3333333333333335"/>
    <x v="5"/>
    <x v="2"/>
    <x v="5"/>
    <x v="0"/>
  </r>
  <r>
    <n v="87737"/>
    <x v="83638"/>
    <n v="1695"/>
    <n v="12"/>
    <s v="E859572"/>
    <n v="117"/>
    <n v="0"/>
    <n v="0"/>
    <n v="28.25"/>
    <n v="1.95"/>
    <x v="40"/>
    <x v="2"/>
    <x v="2"/>
    <x v="0"/>
  </r>
  <r>
    <n v="87738"/>
    <x v="83639"/>
    <n v="195"/>
    <n v="12"/>
    <s v="E106128"/>
    <n v="62"/>
    <n v="0"/>
    <n v="0"/>
    <n v="3.25"/>
    <n v="1.0333333333333334"/>
    <x v="26"/>
    <x v="2"/>
    <x v="3"/>
    <x v="7"/>
  </r>
  <r>
    <n v="87739"/>
    <x v="83640"/>
    <n v="97"/>
    <n v="10"/>
    <s v="E157227"/>
    <n v="211"/>
    <n v="0"/>
    <n v="0"/>
    <n v="1.6166666666666667"/>
    <n v="3.5166666666666666"/>
    <x v="10"/>
    <x v="0"/>
    <x v="5"/>
    <x v="4"/>
  </r>
  <r>
    <n v="87740"/>
    <x v="83641"/>
    <n v="1365"/>
    <n v="10"/>
    <s v="E347841"/>
    <n v="27"/>
    <n v="1"/>
    <n v="1"/>
    <n v="22.75"/>
    <n v="0.45"/>
    <x v="24"/>
    <x v="0"/>
    <x v="3"/>
    <x v="1"/>
  </r>
  <r>
    <n v="87741"/>
    <x v="83642"/>
    <n v="165"/>
    <n v="10"/>
    <s v="E971788"/>
    <n v="126"/>
    <n v="0"/>
    <n v="0"/>
    <n v="2.75"/>
    <n v="2.1"/>
    <x v="17"/>
    <x v="0"/>
    <x v="1"/>
    <x v="7"/>
  </r>
  <r>
    <n v="87742"/>
    <x v="83569"/>
    <n v="1697"/>
    <n v="10"/>
    <s v="E226646"/>
    <n v="138"/>
    <n v="0"/>
    <n v="1"/>
    <n v="28.283333333333335"/>
    <n v="2.2999999999999998"/>
    <x v="41"/>
    <x v="0"/>
    <x v="1"/>
    <x v="7"/>
  </r>
  <r>
    <n v="87743"/>
    <x v="83643"/>
    <n v="167"/>
    <n v="12"/>
    <s v="E370889"/>
    <n v="135"/>
    <n v="0"/>
    <n v="0"/>
    <n v="2.7833333333333332"/>
    <n v="2.25"/>
    <x v="39"/>
    <x v="2"/>
    <x v="5"/>
    <x v="9"/>
  </r>
  <r>
    <n v="87744"/>
    <x v="83644"/>
    <n v="74"/>
    <n v="12"/>
    <s v="E211032"/>
    <n v="256"/>
    <n v="0"/>
    <n v="0"/>
    <n v="1.2333333333333334"/>
    <n v="4.2666666666666666"/>
    <x v="32"/>
    <x v="2"/>
    <x v="3"/>
    <x v="8"/>
  </r>
  <r>
    <n v="87745"/>
    <x v="83645"/>
    <n v="1729"/>
    <n v="12"/>
    <s v="E971788"/>
    <n v="53"/>
    <n v="1"/>
    <n v="0"/>
    <n v="28.816666666666666"/>
    <n v="0.8833333333333333"/>
    <x v="17"/>
    <x v="2"/>
    <x v="1"/>
    <x v="7"/>
  </r>
  <r>
    <n v="87746"/>
    <x v="83646"/>
    <n v="1301"/>
    <n v="12"/>
    <s v="E484346"/>
    <n v="107"/>
    <n v="0"/>
    <n v="1"/>
    <n v="21.683333333333334"/>
    <n v="1.7833333333333334"/>
    <x v="0"/>
    <x v="2"/>
    <x v="0"/>
    <x v="0"/>
  </r>
  <r>
    <n v="87747"/>
    <x v="83647"/>
    <n v="1209"/>
    <n v="11"/>
    <s v="E739497"/>
    <n v="135"/>
    <n v="0"/>
    <n v="0"/>
    <n v="20.149999999999999"/>
    <n v="2.25"/>
    <x v="34"/>
    <x v="1"/>
    <x v="1"/>
    <x v="6"/>
  </r>
  <r>
    <n v="87748"/>
    <x v="83648"/>
    <n v="496"/>
    <n v="10"/>
    <s v="E739497"/>
    <n v="158"/>
    <n v="0"/>
    <n v="0"/>
    <n v="8.2666666666666675"/>
    <n v="2.6333333333333333"/>
    <x v="34"/>
    <x v="0"/>
    <x v="1"/>
    <x v="6"/>
  </r>
  <r>
    <n v="87749"/>
    <x v="83649"/>
    <n v="871"/>
    <n v="10"/>
    <s v="E109095"/>
    <n v="238"/>
    <n v="0"/>
    <n v="0"/>
    <n v="14.516666666666667"/>
    <n v="3.9666666666666668"/>
    <x v="23"/>
    <x v="0"/>
    <x v="0"/>
    <x v="6"/>
  </r>
  <r>
    <n v="87750"/>
    <x v="83650"/>
    <n v="938"/>
    <n v="12"/>
    <s v="E353179"/>
    <n v="98"/>
    <n v="0"/>
    <n v="1"/>
    <n v="15.633333333333333"/>
    <n v="1.6333333333333333"/>
    <x v="11"/>
    <x v="2"/>
    <x v="3"/>
    <x v="5"/>
  </r>
  <r>
    <n v="87751"/>
    <x v="83651"/>
    <n v="805"/>
    <n v="11"/>
    <s v="E630985"/>
    <n v="15"/>
    <n v="1"/>
    <n v="0"/>
    <n v="13.416666666666666"/>
    <n v="0.25"/>
    <x v="38"/>
    <x v="1"/>
    <x v="0"/>
    <x v="5"/>
  </r>
  <r>
    <n v="87752"/>
    <x v="83652"/>
    <n v="1334"/>
    <n v="11"/>
    <s v="E177069"/>
    <n v="34"/>
    <n v="1"/>
    <n v="0"/>
    <n v="22.233333333333334"/>
    <n v="0.56666666666666665"/>
    <x v="6"/>
    <x v="1"/>
    <x v="0"/>
    <x v="3"/>
  </r>
  <r>
    <n v="87753"/>
    <x v="83653"/>
    <n v="807"/>
    <n v="11"/>
    <s v="E301331"/>
    <n v="118"/>
    <n v="0"/>
    <n v="0"/>
    <n v="13.45"/>
    <n v="1.9666666666666666"/>
    <x v="33"/>
    <x v="1"/>
    <x v="5"/>
    <x v="3"/>
  </r>
  <r>
    <n v="87754"/>
    <x v="83654"/>
    <n v="1648"/>
    <n v="12"/>
    <s v="E106128"/>
    <n v="300"/>
    <n v="0"/>
    <n v="0"/>
    <n v="27.466666666666665"/>
    <n v="5"/>
    <x v="26"/>
    <x v="2"/>
    <x v="3"/>
    <x v="7"/>
  </r>
  <r>
    <n v="87755"/>
    <x v="83655"/>
    <n v="1524"/>
    <n v="11"/>
    <s v="E610039"/>
    <n v="29"/>
    <n v="1"/>
    <n v="0"/>
    <n v="25.4"/>
    <n v="0.48333333333333334"/>
    <x v="5"/>
    <x v="1"/>
    <x v="5"/>
    <x v="0"/>
  </r>
  <r>
    <n v="87756"/>
    <x v="83656"/>
    <n v="537"/>
    <n v="12"/>
    <s v="E279990"/>
    <n v="118"/>
    <n v="0"/>
    <n v="0"/>
    <n v="8.9499999999999993"/>
    <n v="1.9666666666666666"/>
    <x v="1"/>
    <x v="2"/>
    <x v="1"/>
    <x v="2"/>
  </r>
  <r>
    <n v="87757"/>
    <x v="83657"/>
    <n v="848"/>
    <n v="12"/>
    <s v="E116166"/>
    <n v="278"/>
    <n v="0"/>
    <n v="0"/>
    <n v="14.133333333333333"/>
    <n v="4.6333333333333337"/>
    <x v="18"/>
    <x v="2"/>
    <x v="6"/>
    <x v="5"/>
  </r>
  <r>
    <n v="87758"/>
    <x v="83658"/>
    <n v="1263"/>
    <n v="10"/>
    <s v="E370889"/>
    <n v="101"/>
    <n v="0"/>
    <n v="0"/>
    <n v="21.05"/>
    <n v="1.6833333333333333"/>
    <x v="39"/>
    <x v="0"/>
    <x v="5"/>
    <x v="9"/>
  </r>
  <r>
    <n v="87759"/>
    <x v="83659"/>
    <n v="1379"/>
    <n v="10"/>
    <s v="E233544"/>
    <n v="63"/>
    <n v="0"/>
    <n v="1"/>
    <n v="22.983333333333334"/>
    <n v="1.05"/>
    <x v="25"/>
    <x v="0"/>
    <x v="1"/>
    <x v="8"/>
  </r>
  <r>
    <n v="87760"/>
    <x v="83660"/>
    <n v="394"/>
    <n v="10"/>
    <s v="E322798"/>
    <n v="57"/>
    <n v="1"/>
    <n v="0"/>
    <n v="6.5666666666666664"/>
    <n v="0.95"/>
    <x v="21"/>
    <x v="0"/>
    <x v="1"/>
    <x v="2"/>
  </r>
  <r>
    <n v="87761"/>
    <x v="83661"/>
    <n v="1176"/>
    <n v="10"/>
    <s v="E347841"/>
    <n v="101"/>
    <n v="0"/>
    <n v="0"/>
    <n v="19.600000000000001"/>
    <n v="1.6833333333333333"/>
    <x v="24"/>
    <x v="0"/>
    <x v="3"/>
    <x v="1"/>
  </r>
  <r>
    <n v="87762"/>
    <x v="83662"/>
    <n v="188"/>
    <n v="11"/>
    <s v="E347841"/>
    <n v="138"/>
    <n v="0"/>
    <n v="0"/>
    <n v="3.1333333333333333"/>
    <n v="2.2999999999999998"/>
    <x v="24"/>
    <x v="1"/>
    <x v="3"/>
    <x v="1"/>
  </r>
  <r>
    <n v="87763"/>
    <x v="83663"/>
    <n v="1389"/>
    <n v="12"/>
    <s v="E295600"/>
    <n v="262"/>
    <n v="0"/>
    <n v="1"/>
    <n v="23.15"/>
    <n v="4.3666666666666663"/>
    <x v="15"/>
    <x v="2"/>
    <x v="5"/>
    <x v="4"/>
  </r>
  <r>
    <n v="87764"/>
    <x v="83664"/>
    <n v="1232"/>
    <n v="12"/>
    <s v="E630985"/>
    <n v="8"/>
    <n v="1"/>
    <n v="0"/>
    <n v="20.533333333333335"/>
    <n v="0.13333333333333333"/>
    <x v="38"/>
    <x v="2"/>
    <x v="0"/>
    <x v="5"/>
  </r>
  <r>
    <n v="87765"/>
    <x v="83665"/>
    <n v="954"/>
    <n v="12"/>
    <s v="E630985"/>
    <n v="155"/>
    <n v="0"/>
    <n v="0"/>
    <n v="15.9"/>
    <n v="2.5833333333333335"/>
    <x v="38"/>
    <x v="2"/>
    <x v="0"/>
    <x v="5"/>
  </r>
  <r>
    <n v="87766"/>
    <x v="83666"/>
    <n v="210"/>
    <n v="10"/>
    <s v="E925021"/>
    <n v="96"/>
    <n v="0"/>
    <n v="0"/>
    <n v="3.5"/>
    <n v="1.6"/>
    <x v="14"/>
    <x v="0"/>
    <x v="0"/>
    <x v="6"/>
  </r>
  <r>
    <n v="87767"/>
    <x v="83667"/>
    <n v="68"/>
    <n v="11"/>
    <s v="E116166"/>
    <n v="105"/>
    <n v="0"/>
    <n v="0"/>
    <n v="1.1333333333333333"/>
    <n v="1.75"/>
    <x v="18"/>
    <x v="1"/>
    <x v="6"/>
    <x v="5"/>
  </r>
  <r>
    <n v="87768"/>
    <x v="83668"/>
    <n v="1221"/>
    <n v="11"/>
    <s v="E949419"/>
    <n v="44"/>
    <n v="1"/>
    <n v="0"/>
    <n v="20.350000000000001"/>
    <n v="0.73333333333333328"/>
    <x v="22"/>
    <x v="1"/>
    <x v="3"/>
    <x v="2"/>
  </r>
  <r>
    <n v="87769"/>
    <x v="83669"/>
    <n v="1363"/>
    <n v="10"/>
    <s v="E279990"/>
    <n v="284"/>
    <n v="0"/>
    <n v="0"/>
    <n v="22.716666666666665"/>
    <n v="4.7333333333333334"/>
    <x v="1"/>
    <x v="0"/>
    <x v="1"/>
    <x v="2"/>
  </r>
  <r>
    <n v="87770"/>
    <x v="83670"/>
    <n v="901"/>
    <n v="11"/>
    <s v="E177069"/>
    <n v="174"/>
    <n v="0"/>
    <n v="0"/>
    <n v="15.016666666666667"/>
    <n v="2.9"/>
    <x v="6"/>
    <x v="1"/>
    <x v="0"/>
    <x v="3"/>
  </r>
  <r>
    <n v="87771"/>
    <x v="83671"/>
    <n v="1668"/>
    <n v="10"/>
    <s v="E739497"/>
    <n v="211"/>
    <n v="0"/>
    <n v="0"/>
    <n v="27.8"/>
    <n v="3.5166666666666666"/>
    <x v="34"/>
    <x v="0"/>
    <x v="1"/>
    <x v="6"/>
  </r>
  <r>
    <n v="87772"/>
    <x v="83672"/>
    <n v="1423"/>
    <n v="10"/>
    <s v="E471991"/>
    <n v="170"/>
    <n v="0"/>
    <n v="1"/>
    <n v="23.716666666666665"/>
    <n v="2.8333333333333335"/>
    <x v="31"/>
    <x v="0"/>
    <x v="0"/>
    <x v="8"/>
  </r>
  <r>
    <n v="87773"/>
    <x v="83673"/>
    <n v="115"/>
    <n v="12"/>
    <s v="E553485"/>
    <n v="240"/>
    <n v="0"/>
    <n v="1"/>
    <n v="1.9166666666666667"/>
    <n v="4"/>
    <x v="19"/>
    <x v="2"/>
    <x v="1"/>
    <x v="5"/>
  </r>
  <r>
    <n v="87774"/>
    <x v="83674"/>
    <n v="96"/>
    <n v="12"/>
    <s v="E177069"/>
    <n v="166"/>
    <n v="0"/>
    <n v="0"/>
    <n v="1.6"/>
    <n v="2.7666666666666666"/>
    <x v="6"/>
    <x v="2"/>
    <x v="0"/>
    <x v="3"/>
  </r>
  <r>
    <n v="87775"/>
    <x v="83675"/>
    <n v="1144"/>
    <n v="10"/>
    <s v="E942589"/>
    <n v="257"/>
    <n v="0"/>
    <n v="0"/>
    <n v="19.066666666666666"/>
    <n v="4.2833333333333332"/>
    <x v="7"/>
    <x v="0"/>
    <x v="0"/>
    <x v="5"/>
  </r>
  <r>
    <n v="87776"/>
    <x v="83676"/>
    <n v="1458"/>
    <n v="12"/>
    <s v="E295600"/>
    <n v="139"/>
    <n v="0"/>
    <n v="0"/>
    <n v="24.3"/>
    <n v="2.3166666666666669"/>
    <x v="15"/>
    <x v="2"/>
    <x v="5"/>
    <x v="4"/>
  </r>
  <r>
    <n v="87777"/>
    <x v="83677"/>
    <n v="59"/>
    <n v="11"/>
    <s v="E419679"/>
    <n v="270"/>
    <n v="0"/>
    <n v="0"/>
    <n v="0.98333333333333328"/>
    <n v="4.5"/>
    <x v="1"/>
    <x v="1"/>
    <x v="0"/>
    <x v="1"/>
  </r>
  <r>
    <n v="87778"/>
    <x v="83678"/>
    <n v="812"/>
    <n v="12"/>
    <s v="E624564"/>
    <n v="287"/>
    <n v="0"/>
    <n v="0"/>
    <n v="13.533333333333333"/>
    <n v="4.7833333333333332"/>
    <x v="44"/>
    <x v="2"/>
    <x v="2"/>
    <x v="7"/>
  </r>
  <r>
    <n v="87779"/>
    <x v="83679"/>
    <n v="734"/>
    <n v="10"/>
    <s v="E754705"/>
    <n v="7"/>
    <n v="1"/>
    <n v="0"/>
    <n v="12.233333333333333"/>
    <n v="0.11666666666666667"/>
    <x v="36"/>
    <x v="0"/>
    <x v="6"/>
    <x v="5"/>
  </r>
  <r>
    <n v="87780"/>
    <x v="83680"/>
    <n v="62"/>
    <n v="11"/>
    <s v="E971788"/>
    <n v="242"/>
    <n v="0"/>
    <n v="1"/>
    <n v="1.0333333333333334"/>
    <n v="4.0333333333333332"/>
    <x v="17"/>
    <x v="1"/>
    <x v="1"/>
    <x v="7"/>
  </r>
  <r>
    <n v="87781"/>
    <x v="83681"/>
    <n v="1471"/>
    <n v="10"/>
    <s v="E358046"/>
    <n v="98"/>
    <n v="0"/>
    <n v="0"/>
    <n v="24.516666666666666"/>
    <n v="1.6333333333333333"/>
    <x v="2"/>
    <x v="0"/>
    <x v="2"/>
    <x v="3"/>
  </r>
  <r>
    <n v="87782"/>
    <x v="83682"/>
    <n v="786"/>
    <n v="11"/>
    <s v="E553485"/>
    <n v="57"/>
    <n v="1"/>
    <n v="0"/>
    <n v="13.1"/>
    <n v="0.95"/>
    <x v="19"/>
    <x v="1"/>
    <x v="1"/>
    <x v="5"/>
  </r>
  <r>
    <n v="87783"/>
    <x v="83683"/>
    <n v="159"/>
    <n v="11"/>
    <s v="E419679"/>
    <n v="253"/>
    <n v="0"/>
    <n v="0"/>
    <n v="2.65"/>
    <n v="4.2166666666666668"/>
    <x v="1"/>
    <x v="1"/>
    <x v="0"/>
    <x v="1"/>
  </r>
  <r>
    <n v="87784"/>
    <x v="83684"/>
    <n v="132"/>
    <n v="10"/>
    <s v="E755255"/>
    <n v="283"/>
    <n v="0"/>
    <n v="1"/>
    <n v="2.2000000000000002"/>
    <n v="4.7166666666666668"/>
    <x v="13"/>
    <x v="0"/>
    <x v="2"/>
    <x v="2"/>
  </r>
  <r>
    <n v="87785"/>
    <x v="83685"/>
    <n v="583"/>
    <n v="11"/>
    <s v="E566229"/>
    <n v="59"/>
    <n v="1"/>
    <n v="1"/>
    <n v="9.7166666666666668"/>
    <n v="0.98333333333333328"/>
    <x v="5"/>
    <x v="1"/>
    <x v="1"/>
    <x v="3"/>
  </r>
  <r>
    <n v="87786"/>
    <x v="83686"/>
    <n v="1179"/>
    <n v="10"/>
    <s v="E859572"/>
    <n v="101"/>
    <n v="0"/>
    <n v="0"/>
    <n v="19.649999999999999"/>
    <n v="1.6833333333333333"/>
    <x v="40"/>
    <x v="0"/>
    <x v="2"/>
    <x v="0"/>
  </r>
  <r>
    <n v="87787"/>
    <x v="83687"/>
    <n v="1187"/>
    <n v="11"/>
    <s v="E795146"/>
    <n v="38"/>
    <n v="1"/>
    <n v="0"/>
    <n v="19.783333333333335"/>
    <n v="0.6333333333333333"/>
    <x v="20"/>
    <x v="1"/>
    <x v="7"/>
    <x v="0"/>
  </r>
  <r>
    <n v="87788"/>
    <x v="83688"/>
    <n v="1754"/>
    <n v="12"/>
    <s v="E627523"/>
    <n v="54"/>
    <n v="1"/>
    <n v="0"/>
    <n v="29.233333333333334"/>
    <n v="0.9"/>
    <x v="25"/>
    <x v="2"/>
    <x v="1"/>
    <x v="5"/>
  </r>
  <r>
    <n v="87789"/>
    <x v="83689"/>
    <n v="433"/>
    <n v="10"/>
    <s v="E610039"/>
    <n v="31"/>
    <n v="1"/>
    <n v="0"/>
    <n v="7.2166666666666668"/>
    <n v="0.51666666666666672"/>
    <x v="5"/>
    <x v="0"/>
    <x v="5"/>
    <x v="0"/>
  </r>
  <r>
    <n v="87790"/>
    <x v="83654"/>
    <n v="1192"/>
    <n v="12"/>
    <s v="E949419"/>
    <n v="214"/>
    <n v="0"/>
    <n v="0"/>
    <n v="19.866666666666667"/>
    <n v="3.5666666666666669"/>
    <x v="22"/>
    <x v="2"/>
    <x v="3"/>
    <x v="2"/>
  </r>
  <r>
    <n v="87791"/>
    <x v="83690"/>
    <n v="1794"/>
    <n v="10"/>
    <s v="E899471"/>
    <n v="120"/>
    <n v="0"/>
    <n v="0"/>
    <n v="29.9"/>
    <n v="2"/>
    <x v="27"/>
    <x v="0"/>
    <x v="7"/>
    <x v="1"/>
  </r>
  <r>
    <n v="87792"/>
    <x v="83691"/>
    <n v="129"/>
    <n v="12"/>
    <s v="E109095"/>
    <n v="153"/>
    <n v="0"/>
    <n v="0"/>
    <n v="2.15"/>
    <n v="2.5499999999999998"/>
    <x v="23"/>
    <x v="2"/>
    <x v="0"/>
    <x v="6"/>
  </r>
  <r>
    <n v="87793"/>
    <x v="83692"/>
    <n v="226"/>
    <n v="11"/>
    <s v="E693944"/>
    <n v="127"/>
    <n v="0"/>
    <n v="0"/>
    <n v="3.7666666666666666"/>
    <n v="2.1166666666666667"/>
    <x v="15"/>
    <x v="1"/>
    <x v="5"/>
    <x v="7"/>
  </r>
  <r>
    <n v="87794"/>
    <x v="83693"/>
    <n v="971"/>
    <n v="10"/>
    <s v="E942589"/>
    <n v="106"/>
    <n v="0"/>
    <n v="0"/>
    <n v="16.183333333333334"/>
    <n v="1.7666666666666666"/>
    <x v="7"/>
    <x v="0"/>
    <x v="0"/>
    <x v="5"/>
  </r>
  <r>
    <n v="87795"/>
    <x v="83694"/>
    <n v="1159"/>
    <n v="10"/>
    <s v="E610039"/>
    <n v="295"/>
    <n v="0"/>
    <n v="0"/>
    <n v="19.316666666666666"/>
    <n v="4.916666666666667"/>
    <x v="5"/>
    <x v="0"/>
    <x v="5"/>
    <x v="0"/>
  </r>
  <r>
    <n v="87796"/>
    <x v="83695"/>
    <n v="1221"/>
    <n v="12"/>
    <s v="E630985"/>
    <n v="48"/>
    <n v="1"/>
    <n v="0"/>
    <n v="20.350000000000001"/>
    <n v="0.8"/>
    <x v="38"/>
    <x v="2"/>
    <x v="0"/>
    <x v="5"/>
  </r>
  <r>
    <n v="87797"/>
    <x v="83696"/>
    <n v="1476"/>
    <n v="11"/>
    <s v="E419679"/>
    <n v="141"/>
    <n v="0"/>
    <n v="0"/>
    <n v="24.6"/>
    <n v="2.35"/>
    <x v="1"/>
    <x v="1"/>
    <x v="0"/>
    <x v="1"/>
  </r>
  <r>
    <n v="87798"/>
    <x v="83697"/>
    <n v="1769"/>
    <n v="12"/>
    <s v="E584308"/>
    <n v="24"/>
    <n v="1"/>
    <n v="0"/>
    <n v="29.483333333333334"/>
    <n v="0.4"/>
    <x v="35"/>
    <x v="2"/>
    <x v="2"/>
    <x v="3"/>
  </r>
  <r>
    <n v="87799"/>
    <x v="83697"/>
    <n v="832"/>
    <n v="12"/>
    <s v="E902797"/>
    <n v="195"/>
    <n v="0"/>
    <n v="0"/>
    <n v="13.866666666666667"/>
    <n v="3.25"/>
    <x v="8"/>
    <x v="2"/>
    <x v="2"/>
    <x v="4"/>
  </r>
  <r>
    <n v="87800"/>
    <x v="83698"/>
    <n v="813"/>
    <n v="10"/>
    <s v="E226646"/>
    <n v="177"/>
    <n v="0"/>
    <n v="0"/>
    <n v="13.55"/>
    <n v="2.95"/>
    <x v="41"/>
    <x v="0"/>
    <x v="1"/>
    <x v="7"/>
  </r>
  <r>
    <n v="87801"/>
    <x v="83699"/>
    <n v="148"/>
    <n v="12"/>
    <s v="E157227"/>
    <n v="125"/>
    <n v="0"/>
    <n v="0"/>
    <n v="2.4666666666666668"/>
    <n v="2.0833333333333335"/>
    <x v="10"/>
    <x v="2"/>
    <x v="5"/>
    <x v="4"/>
  </r>
  <r>
    <n v="87802"/>
    <x v="83700"/>
    <n v="49"/>
    <n v="10"/>
    <s v="E899471"/>
    <n v="219"/>
    <n v="0"/>
    <n v="1"/>
    <n v="0.81666666666666665"/>
    <n v="3.65"/>
    <x v="27"/>
    <x v="0"/>
    <x v="7"/>
    <x v="1"/>
  </r>
  <r>
    <n v="87803"/>
    <x v="83701"/>
    <n v="543"/>
    <n v="10"/>
    <s v="E347841"/>
    <n v="128"/>
    <n v="0"/>
    <n v="0"/>
    <n v="9.0500000000000007"/>
    <n v="2.1333333333333333"/>
    <x v="24"/>
    <x v="0"/>
    <x v="3"/>
    <x v="1"/>
  </r>
  <r>
    <n v="87804"/>
    <x v="83702"/>
    <n v="174"/>
    <n v="11"/>
    <s v="E925021"/>
    <n v="163"/>
    <n v="0"/>
    <n v="1"/>
    <n v="2.9"/>
    <n v="2.7166666666666668"/>
    <x v="14"/>
    <x v="1"/>
    <x v="0"/>
    <x v="6"/>
  </r>
  <r>
    <n v="87805"/>
    <x v="83703"/>
    <n v="572"/>
    <n v="12"/>
    <s v="E292871"/>
    <n v="55"/>
    <n v="1"/>
    <n v="0"/>
    <n v="9.5333333333333332"/>
    <n v="0.91666666666666663"/>
    <x v="29"/>
    <x v="2"/>
    <x v="0"/>
    <x v="5"/>
  </r>
  <r>
    <n v="87806"/>
    <x v="83704"/>
    <n v="1700"/>
    <n v="12"/>
    <s v="E109095"/>
    <n v="28"/>
    <n v="1"/>
    <n v="0"/>
    <n v="28.333333333333332"/>
    <n v="0.46666666666666667"/>
    <x v="23"/>
    <x v="2"/>
    <x v="0"/>
    <x v="6"/>
  </r>
  <r>
    <n v="87807"/>
    <x v="83705"/>
    <n v="1320"/>
    <n v="11"/>
    <s v="E226646"/>
    <n v="296"/>
    <n v="0"/>
    <n v="0"/>
    <n v="22"/>
    <n v="4.9333333333333336"/>
    <x v="41"/>
    <x v="1"/>
    <x v="1"/>
    <x v="7"/>
  </r>
  <r>
    <n v="87808"/>
    <x v="83706"/>
    <n v="134"/>
    <n v="10"/>
    <s v="E370889"/>
    <n v="21"/>
    <n v="1"/>
    <n v="0"/>
    <n v="2.2333333333333334"/>
    <n v="0.35"/>
    <x v="39"/>
    <x v="0"/>
    <x v="5"/>
    <x v="9"/>
  </r>
  <r>
    <n v="87809"/>
    <x v="83707"/>
    <n v="744"/>
    <n v="11"/>
    <s v="E233544"/>
    <n v="256"/>
    <n v="0"/>
    <n v="0"/>
    <n v="12.4"/>
    <n v="4.2666666666666666"/>
    <x v="25"/>
    <x v="1"/>
    <x v="1"/>
    <x v="8"/>
  </r>
  <r>
    <n v="87810"/>
    <x v="83708"/>
    <n v="1010"/>
    <n v="10"/>
    <s v="E971788"/>
    <n v="276"/>
    <n v="0"/>
    <n v="0"/>
    <n v="16.833333333333332"/>
    <n v="4.5999999999999996"/>
    <x v="17"/>
    <x v="0"/>
    <x v="1"/>
    <x v="7"/>
  </r>
  <r>
    <n v="87811"/>
    <x v="83709"/>
    <n v="141"/>
    <n v="10"/>
    <s v="E708317"/>
    <n v="78"/>
    <n v="0"/>
    <n v="0"/>
    <n v="2.35"/>
    <n v="1.3"/>
    <x v="9"/>
    <x v="0"/>
    <x v="5"/>
    <x v="6"/>
  </r>
  <r>
    <n v="87812"/>
    <x v="83710"/>
    <n v="1684"/>
    <n v="10"/>
    <s v="E949419"/>
    <n v="248"/>
    <n v="0"/>
    <n v="0"/>
    <n v="28.066666666666666"/>
    <n v="4.1333333333333337"/>
    <x v="22"/>
    <x v="0"/>
    <x v="3"/>
    <x v="2"/>
  </r>
  <r>
    <n v="87813"/>
    <x v="83711"/>
    <n v="1743"/>
    <n v="10"/>
    <s v="E624564"/>
    <n v="160"/>
    <n v="0"/>
    <n v="0"/>
    <n v="29.05"/>
    <n v="2.6666666666666665"/>
    <x v="44"/>
    <x v="0"/>
    <x v="2"/>
    <x v="7"/>
  </r>
  <r>
    <n v="87814"/>
    <x v="83712"/>
    <n v="1702"/>
    <n v="10"/>
    <s v="E211032"/>
    <n v="197"/>
    <n v="0"/>
    <n v="0"/>
    <n v="28.366666666666667"/>
    <n v="3.2833333333333332"/>
    <x v="32"/>
    <x v="0"/>
    <x v="3"/>
    <x v="8"/>
  </r>
  <r>
    <n v="87815"/>
    <x v="83700"/>
    <n v="1396"/>
    <n v="10"/>
    <s v="E648624"/>
    <n v="8"/>
    <n v="1"/>
    <n v="0"/>
    <n v="23.266666666666666"/>
    <n v="0.13333333333333333"/>
    <x v="42"/>
    <x v="0"/>
    <x v="0"/>
    <x v="8"/>
  </r>
  <r>
    <n v="87816"/>
    <x v="83713"/>
    <n v="1118"/>
    <n v="10"/>
    <s v="E370889"/>
    <n v="130"/>
    <n v="0"/>
    <n v="0"/>
    <n v="18.633333333333333"/>
    <n v="2.1666666666666665"/>
    <x v="39"/>
    <x v="0"/>
    <x v="5"/>
    <x v="9"/>
  </r>
  <r>
    <n v="87817"/>
    <x v="83714"/>
    <n v="1135"/>
    <n v="12"/>
    <s v="E959958"/>
    <n v="250"/>
    <n v="0"/>
    <n v="0"/>
    <n v="18.916666666666668"/>
    <n v="4.166666666666667"/>
    <x v="3"/>
    <x v="2"/>
    <x v="3"/>
    <x v="4"/>
  </r>
  <r>
    <n v="87818"/>
    <x v="83715"/>
    <n v="91"/>
    <n v="10"/>
    <s v="E566229"/>
    <n v="70"/>
    <n v="0"/>
    <n v="1"/>
    <n v="1.5166666666666666"/>
    <n v="1.1666666666666667"/>
    <x v="5"/>
    <x v="0"/>
    <x v="1"/>
    <x v="3"/>
  </r>
  <r>
    <n v="87819"/>
    <x v="83716"/>
    <n v="1377"/>
    <n v="11"/>
    <s v="E226646"/>
    <n v="256"/>
    <n v="0"/>
    <n v="0"/>
    <n v="22.95"/>
    <n v="4.2666666666666666"/>
    <x v="41"/>
    <x v="1"/>
    <x v="1"/>
    <x v="7"/>
  </r>
  <r>
    <n v="87820"/>
    <x v="83717"/>
    <n v="1303"/>
    <n v="10"/>
    <s v="E358046"/>
    <n v="66"/>
    <n v="0"/>
    <n v="0"/>
    <n v="21.716666666666665"/>
    <n v="1.1000000000000001"/>
    <x v="2"/>
    <x v="0"/>
    <x v="2"/>
    <x v="3"/>
  </r>
  <r>
    <n v="87821"/>
    <x v="83718"/>
    <n v="868"/>
    <n v="11"/>
    <s v="E347841"/>
    <n v="54"/>
    <n v="1"/>
    <n v="0"/>
    <n v="14.466666666666667"/>
    <n v="0.9"/>
    <x v="24"/>
    <x v="1"/>
    <x v="3"/>
    <x v="1"/>
  </r>
  <r>
    <n v="87822"/>
    <x v="83693"/>
    <n v="248"/>
    <n v="12"/>
    <s v="E279990"/>
    <n v="291"/>
    <n v="0"/>
    <n v="0"/>
    <n v="4.1333333333333337"/>
    <n v="4.8499999999999996"/>
    <x v="1"/>
    <x v="2"/>
    <x v="1"/>
    <x v="2"/>
  </r>
  <r>
    <n v="87823"/>
    <x v="83719"/>
    <n v="1751"/>
    <n v="10"/>
    <s v="E394345"/>
    <n v="241"/>
    <n v="0"/>
    <n v="0"/>
    <n v="29.183333333333334"/>
    <n v="4.0166666666666666"/>
    <x v="12"/>
    <x v="0"/>
    <x v="0"/>
    <x v="0"/>
  </r>
  <r>
    <n v="87824"/>
    <x v="83720"/>
    <n v="1408"/>
    <n v="12"/>
    <s v="E959958"/>
    <n v="111"/>
    <n v="0"/>
    <n v="0"/>
    <n v="23.466666666666665"/>
    <n v="1.85"/>
    <x v="3"/>
    <x v="2"/>
    <x v="3"/>
    <x v="4"/>
  </r>
  <r>
    <n v="87825"/>
    <x v="83721"/>
    <n v="1025"/>
    <n v="12"/>
    <s v="E177069"/>
    <n v="81"/>
    <n v="0"/>
    <n v="0"/>
    <n v="17.083333333333332"/>
    <n v="1.35"/>
    <x v="6"/>
    <x v="2"/>
    <x v="0"/>
    <x v="3"/>
  </r>
  <r>
    <n v="87826"/>
    <x v="83722"/>
    <n v="1216"/>
    <n v="10"/>
    <s v="E859572"/>
    <n v="282"/>
    <n v="0"/>
    <n v="0"/>
    <n v="20.266666666666666"/>
    <n v="4.7"/>
    <x v="40"/>
    <x v="0"/>
    <x v="2"/>
    <x v="0"/>
  </r>
  <r>
    <n v="87827"/>
    <x v="83723"/>
    <n v="1128"/>
    <n v="10"/>
    <s v="E693944"/>
    <n v="133"/>
    <n v="0"/>
    <n v="0"/>
    <n v="18.8"/>
    <n v="2.2166666666666668"/>
    <x v="15"/>
    <x v="0"/>
    <x v="5"/>
    <x v="7"/>
  </r>
  <r>
    <n v="87828"/>
    <x v="83675"/>
    <n v="1539"/>
    <n v="11"/>
    <s v="E553485"/>
    <n v="60"/>
    <n v="0"/>
    <n v="0"/>
    <n v="25.65"/>
    <n v="1"/>
    <x v="19"/>
    <x v="1"/>
    <x v="1"/>
    <x v="5"/>
  </r>
  <r>
    <n v="87829"/>
    <x v="83724"/>
    <n v="1628"/>
    <n v="10"/>
    <s v="E648624"/>
    <n v="276"/>
    <n v="0"/>
    <n v="0"/>
    <n v="27.133333333333333"/>
    <n v="4.5999999999999996"/>
    <x v="42"/>
    <x v="0"/>
    <x v="0"/>
    <x v="8"/>
  </r>
  <r>
    <n v="87830"/>
    <x v="83725"/>
    <n v="1139"/>
    <n v="12"/>
    <s v="E292871"/>
    <n v="284"/>
    <n v="0"/>
    <n v="0"/>
    <n v="18.983333333333334"/>
    <n v="4.7333333333333334"/>
    <x v="29"/>
    <x v="2"/>
    <x v="0"/>
    <x v="5"/>
  </r>
  <r>
    <n v="87831"/>
    <x v="83726"/>
    <n v="1042"/>
    <n v="10"/>
    <s v="E630985"/>
    <n v="37"/>
    <n v="1"/>
    <n v="1"/>
    <n v="17.366666666666667"/>
    <n v="0.6166666666666667"/>
    <x v="38"/>
    <x v="0"/>
    <x v="0"/>
    <x v="5"/>
  </r>
  <r>
    <n v="87832"/>
    <x v="83727"/>
    <n v="1447"/>
    <n v="12"/>
    <s v="E157227"/>
    <n v="58"/>
    <n v="1"/>
    <n v="0"/>
    <n v="24.116666666666667"/>
    <n v="0.96666666666666667"/>
    <x v="10"/>
    <x v="2"/>
    <x v="5"/>
    <x v="4"/>
  </r>
  <r>
    <n v="87833"/>
    <x v="83728"/>
    <n v="253"/>
    <n v="11"/>
    <s v="E899471"/>
    <n v="77"/>
    <n v="0"/>
    <n v="0"/>
    <n v="4.2166666666666668"/>
    <n v="1.2833333333333334"/>
    <x v="27"/>
    <x v="1"/>
    <x v="7"/>
    <x v="1"/>
  </r>
  <r>
    <n v="87834"/>
    <x v="83729"/>
    <n v="712"/>
    <n v="12"/>
    <s v="E106128"/>
    <n v="269"/>
    <n v="0"/>
    <n v="0"/>
    <n v="11.866666666666667"/>
    <n v="4.4833333333333334"/>
    <x v="26"/>
    <x v="2"/>
    <x v="3"/>
    <x v="7"/>
  </r>
  <r>
    <n v="87835"/>
    <x v="83730"/>
    <n v="998"/>
    <n v="12"/>
    <s v="E949419"/>
    <n v="98"/>
    <n v="0"/>
    <n v="1"/>
    <n v="16.633333333333333"/>
    <n v="1.6333333333333333"/>
    <x v="22"/>
    <x v="2"/>
    <x v="3"/>
    <x v="2"/>
  </r>
  <r>
    <n v="87836"/>
    <x v="83731"/>
    <n v="1716"/>
    <n v="10"/>
    <s v="E157227"/>
    <n v="297"/>
    <n v="0"/>
    <n v="0"/>
    <n v="28.6"/>
    <n v="4.95"/>
    <x v="10"/>
    <x v="0"/>
    <x v="5"/>
    <x v="4"/>
  </r>
  <r>
    <n v="87837"/>
    <x v="83732"/>
    <n v="31"/>
    <n v="12"/>
    <s v="E393489"/>
    <n v="291"/>
    <n v="0"/>
    <n v="0"/>
    <n v="0.51666666666666672"/>
    <n v="4.8499999999999996"/>
    <x v="28"/>
    <x v="2"/>
    <x v="3"/>
    <x v="8"/>
  </r>
  <r>
    <n v="87838"/>
    <x v="83733"/>
    <n v="539"/>
    <n v="11"/>
    <s v="E211032"/>
    <n v="294"/>
    <n v="0"/>
    <n v="0"/>
    <n v="8.9833333333333325"/>
    <n v="4.9000000000000004"/>
    <x v="32"/>
    <x v="1"/>
    <x v="3"/>
    <x v="8"/>
  </r>
  <r>
    <n v="87839"/>
    <x v="83734"/>
    <n v="314"/>
    <n v="11"/>
    <s v="E619516"/>
    <n v="292"/>
    <n v="0"/>
    <n v="1"/>
    <n v="5.2333333333333334"/>
    <n v="4.8666666666666663"/>
    <x v="37"/>
    <x v="1"/>
    <x v="3"/>
    <x v="6"/>
  </r>
  <r>
    <n v="87840"/>
    <x v="83702"/>
    <n v="1666"/>
    <n v="12"/>
    <s v="E624564"/>
    <n v="235"/>
    <n v="0"/>
    <n v="0"/>
    <n v="27.766666666666666"/>
    <n v="3.9166666666666665"/>
    <x v="44"/>
    <x v="2"/>
    <x v="2"/>
    <x v="7"/>
  </r>
  <r>
    <n v="87841"/>
    <x v="83735"/>
    <n v="595"/>
    <n v="12"/>
    <s v="E177069"/>
    <n v="141"/>
    <n v="0"/>
    <n v="0"/>
    <n v="9.9166666666666661"/>
    <n v="2.35"/>
    <x v="6"/>
    <x v="2"/>
    <x v="0"/>
    <x v="3"/>
  </r>
  <r>
    <n v="87842"/>
    <x v="83736"/>
    <n v="1064"/>
    <n v="12"/>
    <s v="E624564"/>
    <n v="217"/>
    <n v="0"/>
    <n v="0"/>
    <n v="17.733333333333334"/>
    <n v="3.6166666666666667"/>
    <x v="44"/>
    <x v="2"/>
    <x v="2"/>
    <x v="7"/>
  </r>
  <r>
    <n v="87843"/>
    <x v="83737"/>
    <n v="1477"/>
    <n v="12"/>
    <s v="E627523"/>
    <n v="271"/>
    <n v="0"/>
    <n v="0"/>
    <n v="24.616666666666667"/>
    <n v="4.5166666666666666"/>
    <x v="25"/>
    <x v="2"/>
    <x v="1"/>
    <x v="5"/>
  </r>
  <r>
    <n v="87844"/>
    <x v="83738"/>
    <n v="1174"/>
    <n v="10"/>
    <s v="E899471"/>
    <n v="237"/>
    <n v="0"/>
    <n v="1"/>
    <n v="19.566666666666666"/>
    <n v="3.95"/>
    <x v="27"/>
    <x v="0"/>
    <x v="7"/>
    <x v="1"/>
  </r>
  <r>
    <n v="87845"/>
    <x v="83739"/>
    <n v="1098"/>
    <n v="10"/>
    <s v="E106128"/>
    <n v="10"/>
    <n v="1"/>
    <n v="0"/>
    <n v="18.3"/>
    <n v="0.16666666666666666"/>
    <x v="26"/>
    <x v="0"/>
    <x v="3"/>
    <x v="7"/>
  </r>
  <r>
    <n v="87846"/>
    <x v="83740"/>
    <n v="940"/>
    <n v="12"/>
    <s v="E157227"/>
    <n v="40"/>
    <n v="1"/>
    <n v="0"/>
    <n v="15.666666666666666"/>
    <n v="0.66666666666666663"/>
    <x v="10"/>
    <x v="2"/>
    <x v="5"/>
    <x v="4"/>
  </r>
  <r>
    <n v="87847"/>
    <x v="83741"/>
    <n v="454"/>
    <n v="10"/>
    <s v="E135862"/>
    <n v="57"/>
    <n v="1"/>
    <n v="0"/>
    <n v="7.5666666666666664"/>
    <n v="0.95"/>
    <x v="43"/>
    <x v="0"/>
    <x v="3"/>
    <x v="3"/>
  </r>
  <r>
    <n v="87848"/>
    <x v="83742"/>
    <n v="1422"/>
    <n v="12"/>
    <s v="E400644"/>
    <n v="280"/>
    <n v="0"/>
    <n v="0"/>
    <n v="23.7"/>
    <n v="4.666666666666667"/>
    <x v="4"/>
    <x v="2"/>
    <x v="2"/>
    <x v="7"/>
  </r>
  <r>
    <n v="87849"/>
    <x v="83743"/>
    <n v="946"/>
    <n v="12"/>
    <s v="E419679"/>
    <n v="180"/>
    <n v="0"/>
    <n v="0"/>
    <n v="15.766666666666667"/>
    <n v="3"/>
    <x v="1"/>
    <x v="2"/>
    <x v="0"/>
    <x v="1"/>
  </r>
  <r>
    <n v="87850"/>
    <x v="83744"/>
    <n v="395"/>
    <n v="12"/>
    <s v="E971788"/>
    <n v="127"/>
    <n v="0"/>
    <n v="0"/>
    <n v="6.583333333333333"/>
    <n v="2.1166666666666667"/>
    <x v="17"/>
    <x v="2"/>
    <x v="1"/>
    <x v="7"/>
  </r>
  <r>
    <n v="87851"/>
    <x v="83745"/>
    <n v="1335"/>
    <n v="12"/>
    <s v="E211032"/>
    <n v="102"/>
    <n v="0"/>
    <n v="0"/>
    <n v="22.25"/>
    <n v="1.7"/>
    <x v="32"/>
    <x v="2"/>
    <x v="3"/>
    <x v="8"/>
  </r>
  <r>
    <n v="87852"/>
    <x v="83746"/>
    <n v="752"/>
    <n v="10"/>
    <s v="E322798"/>
    <n v="257"/>
    <n v="0"/>
    <n v="0"/>
    <n v="12.533333333333333"/>
    <n v="4.2833333333333332"/>
    <x v="21"/>
    <x v="0"/>
    <x v="1"/>
    <x v="2"/>
  </r>
  <r>
    <n v="87853"/>
    <x v="83747"/>
    <n v="1134"/>
    <n v="11"/>
    <s v="E971788"/>
    <n v="212"/>
    <n v="0"/>
    <n v="0"/>
    <n v="18.899999999999999"/>
    <n v="3.5333333333333332"/>
    <x v="17"/>
    <x v="1"/>
    <x v="1"/>
    <x v="7"/>
  </r>
  <r>
    <n v="87854"/>
    <x v="83748"/>
    <n v="1478"/>
    <n v="12"/>
    <s v="E484346"/>
    <n v="83"/>
    <n v="0"/>
    <n v="0"/>
    <n v="24.633333333333333"/>
    <n v="1.3833333333333333"/>
    <x v="0"/>
    <x v="2"/>
    <x v="0"/>
    <x v="0"/>
  </r>
  <r>
    <n v="87855"/>
    <x v="83749"/>
    <n v="1662"/>
    <n v="12"/>
    <s v="E301331"/>
    <n v="182"/>
    <n v="0"/>
    <n v="1"/>
    <n v="27.7"/>
    <n v="3.0333333333333332"/>
    <x v="33"/>
    <x v="2"/>
    <x v="5"/>
    <x v="3"/>
  </r>
  <r>
    <n v="87856"/>
    <x v="83750"/>
    <n v="1457"/>
    <n v="12"/>
    <s v="E859572"/>
    <n v="188"/>
    <n v="0"/>
    <n v="0"/>
    <n v="24.283333333333335"/>
    <n v="3.1333333333333333"/>
    <x v="40"/>
    <x v="2"/>
    <x v="2"/>
    <x v="0"/>
  </r>
  <r>
    <n v="87857"/>
    <x v="83751"/>
    <n v="1441"/>
    <n v="10"/>
    <s v="E755255"/>
    <n v="269"/>
    <n v="0"/>
    <n v="0"/>
    <n v="24.016666666666666"/>
    <n v="4.4833333333333334"/>
    <x v="13"/>
    <x v="0"/>
    <x v="2"/>
    <x v="2"/>
  </r>
  <r>
    <n v="87858"/>
    <x v="83752"/>
    <n v="1766"/>
    <n v="10"/>
    <s v="E347841"/>
    <n v="208"/>
    <n v="0"/>
    <n v="0"/>
    <n v="29.433333333333334"/>
    <n v="3.4666666666666668"/>
    <x v="24"/>
    <x v="0"/>
    <x v="3"/>
    <x v="1"/>
  </r>
  <r>
    <n v="87859"/>
    <x v="83753"/>
    <n v="593"/>
    <n v="12"/>
    <s v="E109095"/>
    <n v="269"/>
    <n v="0"/>
    <n v="0"/>
    <n v="9.8833333333333329"/>
    <n v="4.4833333333333334"/>
    <x v="23"/>
    <x v="2"/>
    <x v="0"/>
    <x v="6"/>
  </r>
  <r>
    <n v="87860"/>
    <x v="83754"/>
    <n v="543"/>
    <n v="12"/>
    <s v="E226646"/>
    <n v="272"/>
    <n v="0"/>
    <n v="1"/>
    <n v="9.0500000000000007"/>
    <n v="4.5333333333333332"/>
    <x v="41"/>
    <x v="2"/>
    <x v="1"/>
    <x v="7"/>
  </r>
  <r>
    <n v="87861"/>
    <x v="83755"/>
    <n v="966"/>
    <n v="10"/>
    <s v="E293129"/>
    <n v="88"/>
    <n v="0"/>
    <n v="0"/>
    <n v="16.100000000000001"/>
    <n v="1.4666666666666666"/>
    <x v="16"/>
    <x v="0"/>
    <x v="4"/>
    <x v="0"/>
  </r>
  <r>
    <n v="87862"/>
    <x v="83718"/>
    <n v="1137"/>
    <n v="10"/>
    <s v="E301331"/>
    <n v="1"/>
    <n v="1"/>
    <n v="0"/>
    <n v="18.95"/>
    <n v="1.6666666666666666E-2"/>
    <x v="33"/>
    <x v="0"/>
    <x v="5"/>
    <x v="3"/>
  </r>
  <r>
    <n v="87863"/>
    <x v="83756"/>
    <n v="1425"/>
    <n v="10"/>
    <s v="E211032"/>
    <n v="49"/>
    <n v="1"/>
    <n v="0"/>
    <n v="23.75"/>
    <n v="0.81666666666666665"/>
    <x v="32"/>
    <x v="0"/>
    <x v="3"/>
    <x v="8"/>
  </r>
  <r>
    <n v="87864"/>
    <x v="83757"/>
    <n v="1347"/>
    <n v="12"/>
    <s v="E739497"/>
    <n v="292"/>
    <n v="0"/>
    <n v="0"/>
    <n v="22.45"/>
    <n v="4.8666666666666663"/>
    <x v="34"/>
    <x v="2"/>
    <x v="1"/>
    <x v="6"/>
  </r>
  <r>
    <n v="87865"/>
    <x v="83758"/>
    <n v="1688"/>
    <n v="11"/>
    <s v="E754705"/>
    <n v="121"/>
    <n v="0"/>
    <n v="0"/>
    <n v="28.133333333333333"/>
    <n v="2.0166666666666666"/>
    <x v="36"/>
    <x v="1"/>
    <x v="6"/>
    <x v="5"/>
  </r>
  <r>
    <n v="87866"/>
    <x v="83759"/>
    <n v="1130"/>
    <n v="11"/>
    <s v="E902797"/>
    <n v="299"/>
    <n v="0"/>
    <n v="0"/>
    <n v="18.833333333333332"/>
    <n v="4.9833333333333334"/>
    <x v="8"/>
    <x v="1"/>
    <x v="2"/>
    <x v="4"/>
  </r>
  <r>
    <n v="87867"/>
    <x v="83760"/>
    <n v="1210"/>
    <n v="12"/>
    <s v="E584308"/>
    <n v="114"/>
    <n v="0"/>
    <n v="1"/>
    <n v="20.166666666666668"/>
    <n v="1.9"/>
    <x v="35"/>
    <x v="2"/>
    <x v="2"/>
    <x v="3"/>
  </r>
  <r>
    <n v="87868"/>
    <x v="83761"/>
    <n v="1205"/>
    <n v="12"/>
    <s v="E109095"/>
    <n v="218"/>
    <n v="0"/>
    <n v="0"/>
    <n v="20.083333333333332"/>
    <n v="3.6333333333333333"/>
    <x v="23"/>
    <x v="2"/>
    <x v="0"/>
    <x v="6"/>
  </r>
  <r>
    <n v="87869"/>
    <x v="83762"/>
    <n v="1442"/>
    <n v="10"/>
    <s v="E859572"/>
    <n v="231"/>
    <n v="0"/>
    <n v="0"/>
    <n v="24.033333333333335"/>
    <n v="3.85"/>
    <x v="40"/>
    <x v="0"/>
    <x v="2"/>
    <x v="0"/>
  </r>
  <r>
    <n v="87870"/>
    <x v="83763"/>
    <n v="180"/>
    <n v="12"/>
    <s v="E400644"/>
    <n v="120"/>
    <n v="0"/>
    <n v="0"/>
    <n v="3"/>
    <n v="2"/>
    <x v="4"/>
    <x v="2"/>
    <x v="2"/>
    <x v="7"/>
  </r>
  <r>
    <n v="87871"/>
    <x v="83764"/>
    <n v="130"/>
    <n v="10"/>
    <s v="E293129"/>
    <n v="140"/>
    <n v="0"/>
    <n v="0"/>
    <n v="2.1666666666666665"/>
    <n v="2.3333333333333335"/>
    <x v="16"/>
    <x v="0"/>
    <x v="4"/>
    <x v="0"/>
  </r>
  <r>
    <n v="87872"/>
    <x v="83765"/>
    <n v="615"/>
    <n v="12"/>
    <s v="E109095"/>
    <n v="186"/>
    <n v="0"/>
    <n v="0"/>
    <n v="10.25"/>
    <n v="3.1"/>
    <x v="23"/>
    <x v="2"/>
    <x v="0"/>
    <x v="6"/>
  </r>
  <r>
    <n v="87873"/>
    <x v="83766"/>
    <n v="1556"/>
    <n v="10"/>
    <s v="E584308"/>
    <n v="129"/>
    <n v="0"/>
    <n v="0"/>
    <n v="25.933333333333334"/>
    <n v="2.15"/>
    <x v="35"/>
    <x v="0"/>
    <x v="2"/>
    <x v="3"/>
  </r>
  <r>
    <n v="87874"/>
    <x v="83695"/>
    <n v="966"/>
    <n v="10"/>
    <s v="E347841"/>
    <n v="111"/>
    <n v="0"/>
    <n v="0"/>
    <n v="16.100000000000001"/>
    <n v="1.85"/>
    <x v="24"/>
    <x v="0"/>
    <x v="3"/>
    <x v="1"/>
  </r>
  <r>
    <n v="87875"/>
    <x v="83767"/>
    <n v="1041"/>
    <n v="11"/>
    <s v="E899471"/>
    <n v="246"/>
    <n v="0"/>
    <n v="0"/>
    <n v="17.350000000000001"/>
    <n v="4.0999999999999996"/>
    <x v="27"/>
    <x v="1"/>
    <x v="7"/>
    <x v="1"/>
  </r>
  <r>
    <n v="87876"/>
    <x v="83768"/>
    <n v="1101"/>
    <n v="12"/>
    <s v="E624564"/>
    <n v="99"/>
    <n v="0"/>
    <n v="0"/>
    <n v="18.350000000000001"/>
    <n v="1.65"/>
    <x v="44"/>
    <x v="2"/>
    <x v="2"/>
    <x v="7"/>
  </r>
  <r>
    <n v="87877"/>
    <x v="83769"/>
    <n v="673"/>
    <n v="12"/>
    <s v="E708317"/>
    <n v="56"/>
    <n v="1"/>
    <n v="0"/>
    <n v="11.216666666666667"/>
    <n v="0.93333333333333335"/>
    <x v="9"/>
    <x v="2"/>
    <x v="5"/>
    <x v="6"/>
  </r>
  <r>
    <n v="87878"/>
    <x v="83655"/>
    <n v="776"/>
    <n v="11"/>
    <s v="E584308"/>
    <n v="245"/>
    <n v="0"/>
    <n v="0"/>
    <n v="12.933333333333334"/>
    <n v="4.083333333333333"/>
    <x v="35"/>
    <x v="1"/>
    <x v="2"/>
    <x v="3"/>
  </r>
  <r>
    <n v="87879"/>
    <x v="83770"/>
    <n v="1161"/>
    <n v="12"/>
    <s v="E484078"/>
    <n v="279"/>
    <n v="0"/>
    <n v="0"/>
    <n v="19.350000000000001"/>
    <n v="4.6500000000000004"/>
    <x v="30"/>
    <x v="2"/>
    <x v="7"/>
    <x v="2"/>
  </r>
  <r>
    <n v="87880"/>
    <x v="83771"/>
    <n v="1096"/>
    <n v="11"/>
    <s v="E370889"/>
    <n v="242"/>
    <n v="0"/>
    <n v="0"/>
    <n v="18.266666666666666"/>
    <n v="4.0333333333333332"/>
    <x v="39"/>
    <x v="1"/>
    <x v="5"/>
    <x v="9"/>
  </r>
  <r>
    <n v="87881"/>
    <x v="83742"/>
    <n v="569"/>
    <n v="12"/>
    <s v="E322798"/>
    <n v="103"/>
    <n v="0"/>
    <n v="1"/>
    <n v="9.4833333333333325"/>
    <n v="1.7166666666666666"/>
    <x v="21"/>
    <x v="2"/>
    <x v="1"/>
    <x v="2"/>
  </r>
  <r>
    <n v="87882"/>
    <x v="83772"/>
    <n v="536"/>
    <n v="11"/>
    <s v="E754705"/>
    <n v="67"/>
    <n v="0"/>
    <n v="0"/>
    <n v="8.9333333333333336"/>
    <n v="1.1166666666666667"/>
    <x v="36"/>
    <x v="1"/>
    <x v="6"/>
    <x v="5"/>
  </r>
  <r>
    <n v="87883"/>
    <x v="83773"/>
    <n v="1332"/>
    <n v="11"/>
    <s v="E471991"/>
    <n v="213"/>
    <n v="0"/>
    <n v="0"/>
    <n v="22.2"/>
    <n v="3.55"/>
    <x v="31"/>
    <x v="1"/>
    <x v="0"/>
    <x v="8"/>
  </r>
  <r>
    <n v="87884"/>
    <x v="83774"/>
    <n v="1549"/>
    <n v="10"/>
    <s v="E419679"/>
    <n v="265"/>
    <n v="0"/>
    <n v="0"/>
    <n v="25.816666666666666"/>
    <n v="4.416666666666667"/>
    <x v="1"/>
    <x v="0"/>
    <x v="0"/>
    <x v="1"/>
  </r>
  <r>
    <n v="87885"/>
    <x v="83775"/>
    <n v="914"/>
    <n v="12"/>
    <s v="E419679"/>
    <n v="86"/>
    <n v="0"/>
    <n v="0"/>
    <n v="15.233333333333333"/>
    <n v="1.4333333333333333"/>
    <x v="1"/>
    <x v="2"/>
    <x v="0"/>
    <x v="1"/>
  </r>
  <r>
    <n v="87886"/>
    <x v="83776"/>
    <n v="480"/>
    <n v="11"/>
    <s v="E116166"/>
    <n v="223"/>
    <n v="0"/>
    <n v="0"/>
    <n v="8"/>
    <n v="3.7166666666666668"/>
    <x v="18"/>
    <x v="1"/>
    <x v="6"/>
    <x v="5"/>
  </r>
  <r>
    <n v="87887"/>
    <x v="83777"/>
    <n v="1671"/>
    <n v="11"/>
    <s v="E394345"/>
    <n v="286"/>
    <n v="0"/>
    <n v="0"/>
    <n v="27.85"/>
    <n v="4.7666666666666666"/>
    <x v="12"/>
    <x v="1"/>
    <x v="0"/>
    <x v="0"/>
  </r>
  <r>
    <n v="87888"/>
    <x v="83778"/>
    <n v="1501"/>
    <n v="10"/>
    <s v="E301331"/>
    <n v="138"/>
    <n v="0"/>
    <n v="0"/>
    <n v="25.016666666666666"/>
    <n v="2.2999999999999998"/>
    <x v="33"/>
    <x v="0"/>
    <x v="5"/>
    <x v="3"/>
  </r>
  <r>
    <n v="87889"/>
    <x v="83779"/>
    <n v="1499"/>
    <n v="12"/>
    <s v="E902797"/>
    <n v="93"/>
    <n v="0"/>
    <n v="0"/>
    <n v="24.983333333333334"/>
    <n v="1.55"/>
    <x v="8"/>
    <x v="2"/>
    <x v="2"/>
    <x v="4"/>
  </r>
  <r>
    <n v="87890"/>
    <x v="83780"/>
    <n v="1347"/>
    <n v="12"/>
    <s v="E301331"/>
    <n v="81"/>
    <n v="0"/>
    <n v="0"/>
    <n v="22.45"/>
    <n v="1.35"/>
    <x v="33"/>
    <x v="2"/>
    <x v="5"/>
    <x v="3"/>
  </r>
  <r>
    <n v="87891"/>
    <x v="83781"/>
    <n v="1794"/>
    <n v="10"/>
    <s v="E353259"/>
    <n v="91"/>
    <n v="0"/>
    <n v="1"/>
    <n v="29.9"/>
    <n v="1.5166666666666666"/>
    <x v="4"/>
    <x v="0"/>
    <x v="4"/>
    <x v="2"/>
  </r>
  <r>
    <n v="87892"/>
    <x v="83782"/>
    <n v="887"/>
    <n v="11"/>
    <s v="E630985"/>
    <n v="44"/>
    <n v="1"/>
    <n v="0"/>
    <n v="14.783333333333333"/>
    <n v="0.73333333333333328"/>
    <x v="38"/>
    <x v="1"/>
    <x v="0"/>
    <x v="5"/>
  </r>
  <r>
    <n v="87893"/>
    <x v="83783"/>
    <n v="499"/>
    <n v="11"/>
    <s v="E859572"/>
    <n v="169"/>
    <n v="0"/>
    <n v="0"/>
    <n v="8.3166666666666664"/>
    <n v="2.8166666666666669"/>
    <x v="40"/>
    <x v="1"/>
    <x v="2"/>
    <x v="0"/>
  </r>
  <r>
    <n v="87894"/>
    <x v="83784"/>
    <n v="163"/>
    <n v="11"/>
    <s v="E693944"/>
    <n v="254"/>
    <n v="0"/>
    <n v="0"/>
    <n v="2.7166666666666668"/>
    <n v="4.2333333333333334"/>
    <x v="15"/>
    <x v="1"/>
    <x v="5"/>
    <x v="7"/>
  </r>
  <r>
    <n v="87895"/>
    <x v="83785"/>
    <n v="555"/>
    <n v="11"/>
    <s v="E484346"/>
    <n v="108"/>
    <n v="0"/>
    <n v="0"/>
    <n v="9.25"/>
    <n v="1.8"/>
    <x v="0"/>
    <x v="1"/>
    <x v="0"/>
    <x v="0"/>
  </r>
  <r>
    <n v="87896"/>
    <x v="83786"/>
    <n v="1463"/>
    <n v="12"/>
    <s v="E419679"/>
    <n v="62"/>
    <n v="0"/>
    <n v="0"/>
    <n v="24.383333333333333"/>
    <n v="1.0333333333333334"/>
    <x v="1"/>
    <x v="2"/>
    <x v="0"/>
    <x v="1"/>
  </r>
  <r>
    <n v="87897"/>
    <x v="83787"/>
    <n v="1458"/>
    <n v="12"/>
    <s v="E484346"/>
    <n v="231"/>
    <n v="0"/>
    <n v="0"/>
    <n v="24.3"/>
    <n v="3.85"/>
    <x v="0"/>
    <x v="2"/>
    <x v="0"/>
    <x v="0"/>
  </r>
  <r>
    <n v="87898"/>
    <x v="83788"/>
    <n v="1325"/>
    <n v="11"/>
    <s v="E400644"/>
    <n v="105"/>
    <n v="0"/>
    <n v="0"/>
    <n v="22.083333333333332"/>
    <n v="1.75"/>
    <x v="4"/>
    <x v="1"/>
    <x v="2"/>
    <x v="7"/>
  </r>
  <r>
    <n v="87899"/>
    <x v="83789"/>
    <n v="679"/>
    <n v="11"/>
    <s v="E400644"/>
    <n v="140"/>
    <n v="0"/>
    <n v="0"/>
    <n v="11.316666666666666"/>
    <n v="2.3333333333333335"/>
    <x v="4"/>
    <x v="1"/>
    <x v="2"/>
    <x v="7"/>
  </r>
  <r>
    <n v="87900"/>
    <x v="83790"/>
    <n v="1339"/>
    <n v="12"/>
    <s v="E949419"/>
    <n v="272"/>
    <n v="0"/>
    <n v="0"/>
    <n v="22.316666666666666"/>
    <n v="4.5333333333333332"/>
    <x v="22"/>
    <x v="2"/>
    <x v="3"/>
    <x v="2"/>
  </r>
  <r>
    <n v="87901"/>
    <x v="83791"/>
    <n v="327"/>
    <n v="10"/>
    <s v="E942589"/>
    <n v="56"/>
    <n v="1"/>
    <n v="0"/>
    <n v="5.45"/>
    <n v="0.93333333333333335"/>
    <x v="7"/>
    <x v="0"/>
    <x v="0"/>
    <x v="5"/>
  </r>
  <r>
    <n v="87902"/>
    <x v="83792"/>
    <n v="120"/>
    <n v="11"/>
    <s v="E353259"/>
    <n v="106"/>
    <n v="0"/>
    <n v="1"/>
    <n v="2"/>
    <n v="1.7666666666666666"/>
    <x v="4"/>
    <x v="1"/>
    <x v="4"/>
    <x v="2"/>
  </r>
  <r>
    <n v="87903"/>
    <x v="83793"/>
    <n v="154"/>
    <n v="11"/>
    <s v="E400644"/>
    <n v="210"/>
    <n v="0"/>
    <n v="0"/>
    <n v="2.5666666666666669"/>
    <n v="3.5"/>
    <x v="4"/>
    <x v="1"/>
    <x v="2"/>
    <x v="7"/>
  </r>
  <r>
    <n v="87904"/>
    <x v="83794"/>
    <n v="218"/>
    <n v="11"/>
    <s v="E648624"/>
    <n v="218"/>
    <n v="0"/>
    <n v="0"/>
    <n v="3.6333333333333333"/>
    <n v="3.6333333333333333"/>
    <x v="42"/>
    <x v="1"/>
    <x v="0"/>
    <x v="8"/>
  </r>
  <r>
    <n v="87905"/>
    <x v="83795"/>
    <n v="1723"/>
    <n v="10"/>
    <s v="E393489"/>
    <n v="84"/>
    <n v="0"/>
    <n v="0"/>
    <n v="28.716666666666665"/>
    <n v="1.4"/>
    <x v="28"/>
    <x v="0"/>
    <x v="3"/>
    <x v="8"/>
  </r>
  <r>
    <n v="87906"/>
    <x v="83796"/>
    <n v="1079"/>
    <n v="11"/>
    <s v="E942589"/>
    <n v="52"/>
    <n v="1"/>
    <n v="0"/>
    <n v="17.983333333333334"/>
    <n v="0.8666666666666667"/>
    <x v="7"/>
    <x v="1"/>
    <x v="0"/>
    <x v="5"/>
  </r>
  <r>
    <n v="87907"/>
    <x v="83797"/>
    <n v="734"/>
    <n v="10"/>
    <s v="E553485"/>
    <n v="199"/>
    <n v="0"/>
    <n v="0"/>
    <n v="12.233333333333333"/>
    <n v="3.3166666666666669"/>
    <x v="19"/>
    <x v="0"/>
    <x v="1"/>
    <x v="5"/>
  </r>
  <r>
    <n v="87908"/>
    <x v="83798"/>
    <n v="610"/>
    <n v="10"/>
    <s v="E693944"/>
    <n v="111"/>
    <n v="0"/>
    <n v="0"/>
    <n v="10.166666666666666"/>
    <n v="1.85"/>
    <x v="15"/>
    <x v="0"/>
    <x v="5"/>
    <x v="7"/>
  </r>
  <r>
    <n v="87909"/>
    <x v="83799"/>
    <n v="1500"/>
    <n v="12"/>
    <s v="E859572"/>
    <n v="209"/>
    <n v="0"/>
    <n v="0"/>
    <n v="25"/>
    <n v="3.4833333333333334"/>
    <x v="40"/>
    <x v="2"/>
    <x v="2"/>
    <x v="0"/>
  </r>
  <r>
    <n v="87910"/>
    <x v="83800"/>
    <n v="138"/>
    <n v="11"/>
    <s v="E899471"/>
    <n v="246"/>
    <n v="0"/>
    <n v="1"/>
    <n v="2.2999999999999998"/>
    <n v="4.0999999999999996"/>
    <x v="27"/>
    <x v="1"/>
    <x v="7"/>
    <x v="1"/>
  </r>
  <r>
    <n v="87911"/>
    <x v="83801"/>
    <n v="1755"/>
    <n v="10"/>
    <s v="E233544"/>
    <n v="156"/>
    <n v="0"/>
    <n v="0"/>
    <n v="29.25"/>
    <n v="2.6"/>
    <x v="25"/>
    <x v="0"/>
    <x v="1"/>
    <x v="8"/>
  </r>
  <r>
    <n v="87912"/>
    <x v="83802"/>
    <n v="877"/>
    <n v="10"/>
    <s v="E627523"/>
    <n v="20"/>
    <n v="1"/>
    <n v="0"/>
    <n v="14.616666666666667"/>
    <n v="0.33333333333333331"/>
    <x v="25"/>
    <x v="0"/>
    <x v="1"/>
    <x v="5"/>
  </r>
  <r>
    <n v="87913"/>
    <x v="83803"/>
    <n v="981"/>
    <n v="10"/>
    <s v="E419679"/>
    <n v="138"/>
    <n v="0"/>
    <n v="0"/>
    <n v="16.350000000000001"/>
    <n v="2.2999999999999998"/>
    <x v="1"/>
    <x v="0"/>
    <x v="0"/>
    <x v="1"/>
  </r>
  <r>
    <n v="87914"/>
    <x v="83804"/>
    <n v="87"/>
    <n v="12"/>
    <s v="E484346"/>
    <n v="107"/>
    <n v="0"/>
    <n v="0"/>
    <n v="1.45"/>
    <n v="1.7833333333333334"/>
    <x v="0"/>
    <x v="2"/>
    <x v="0"/>
    <x v="0"/>
  </r>
  <r>
    <n v="87915"/>
    <x v="83805"/>
    <n v="1543"/>
    <n v="11"/>
    <s v="E902797"/>
    <n v="0"/>
    <n v="1"/>
    <n v="0"/>
    <n v="25.716666666666665"/>
    <n v="0"/>
    <x v="8"/>
    <x v="1"/>
    <x v="2"/>
    <x v="4"/>
  </r>
  <r>
    <n v="87916"/>
    <x v="83806"/>
    <n v="1751"/>
    <n v="11"/>
    <s v="E322798"/>
    <n v="54"/>
    <n v="1"/>
    <n v="0"/>
    <n v="29.183333333333334"/>
    <n v="0.9"/>
    <x v="21"/>
    <x v="1"/>
    <x v="1"/>
    <x v="2"/>
  </r>
  <r>
    <n v="87917"/>
    <x v="83807"/>
    <n v="1095"/>
    <n v="12"/>
    <s v="E566229"/>
    <n v="285"/>
    <n v="0"/>
    <n v="0"/>
    <n v="18.25"/>
    <n v="4.75"/>
    <x v="5"/>
    <x v="2"/>
    <x v="1"/>
    <x v="3"/>
  </r>
  <r>
    <n v="87918"/>
    <x v="83808"/>
    <n v="137"/>
    <n v="11"/>
    <s v="E109095"/>
    <n v="27"/>
    <n v="1"/>
    <n v="0"/>
    <n v="2.2833333333333332"/>
    <n v="0.45"/>
    <x v="23"/>
    <x v="1"/>
    <x v="0"/>
    <x v="6"/>
  </r>
  <r>
    <n v="87919"/>
    <x v="83809"/>
    <n v="1776"/>
    <n v="11"/>
    <s v="E971788"/>
    <n v="51"/>
    <n v="1"/>
    <n v="0"/>
    <n v="29.6"/>
    <n v="0.85"/>
    <x v="17"/>
    <x v="1"/>
    <x v="1"/>
    <x v="7"/>
  </r>
  <r>
    <n v="87920"/>
    <x v="83810"/>
    <n v="1056"/>
    <n v="11"/>
    <s v="E301331"/>
    <n v="155"/>
    <n v="0"/>
    <n v="0"/>
    <n v="17.600000000000001"/>
    <n v="2.5833333333333335"/>
    <x v="33"/>
    <x v="1"/>
    <x v="5"/>
    <x v="3"/>
  </r>
  <r>
    <n v="87921"/>
    <x v="83811"/>
    <n v="1249"/>
    <n v="11"/>
    <s v="E211032"/>
    <n v="176"/>
    <n v="0"/>
    <n v="1"/>
    <n v="20.816666666666666"/>
    <n v="2.9333333333333331"/>
    <x v="32"/>
    <x v="1"/>
    <x v="3"/>
    <x v="8"/>
  </r>
  <r>
    <n v="87922"/>
    <x v="83812"/>
    <n v="1608"/>
    <n v="11"/>
    <s v="E292871"/>
    <n v="60"/>
    <n v="0"/>
    <n v="0"/>
    <n v="26.8"/>
    <n v="1"/>
    <x v="29"/>
    <x v="1"/>
    <x v="0"/>
    <x v="5"/>
  </r>
  <r>
    <n v="87923"/>
    <x v="83813"/>
    <n v="1741"/>
    <n v="11"/>
    <s v="E293129"/>
    <n v="13"/>
    <n v="1"/>
    <n v="0"/>
    <n v="29.016666666666666"/>
    <n v="0.21666666666666667"/>
    <x v="16"/>
    <x v="1"/>
    <x v="4"/>
    <x v="0"/>
  </r>
  <r>
    <n v="87924"/>
    <x v="83814"/>
    <n v="1710"/>
    <n v="11"/>
    <s v="E739497"/>
    <n v="164"/>
    <n v="0"/>
    <n v="0"/>
    <n v="28.5"/>
    <n v="2.7333333333333334"/>
    <x v="34"/>
    <x v="1"/>
    <x v="1"/>
    <x v="6"/>
  </r>
  <r>
    <n v="87925"/>
    <x v="83815"/>
    <n v="126"/>
    <n v="12"/>
    <s v="E925021"/>
    <n v="271"/>
    <n v="0"/>
    <n v="0"/>
    <n v="2.1"/>
    <n v="4.5166666666666666"/>
    <x v="14"/>
    <x v="2"/>
    <x v="0"/>
    <x v="6"/>
  </r>
  <r>
    <n v="87926"/>
    <x v="83816"/>
    <n v="1368"/>
    <n v="12"/>
    <s v="E484078"/>
    <n v="63"/>
    <n v="0"/>
    <n v="0"/>
    <n v="22.8"/>
    <n v="1.05"/>
    <x v="30"/>
    <x v="2"/>
    <x v="7"/>
    <x v="2"/>
  </r>
  <r>
    <n v="87927"/>
    <x v="83817"/>
    <n v="1298"/>
    <n v="10"/>
    <s v="E279990"/>
    <n v="130"/>
    <n v="0"/>
    <n v="0"/>
    <n v="21.633333333333333"/>
    <n v="2.1666666666666665"/>
    <x v="1"/>
    <x v="0"/>
    <x v="1"/>
    <x v="2"/>
  </r>
  <r>
    <n v="87928"/>
    <x v="83818"/>
    <n v="684"/>
    <n v="11"/>
    <s v="E393489"/>
    <n v="254"/>
    <n v="0"/>
    <n v="0"/>
    <n v="11.4"/>
    <n v="4.2333333333333334"/>
    <x v="28"/>
    <x v="1"/>
    <x v="3"/>
    <x v="8"/>
  </r>
  <r>
    <n v="87929"/>
    <x v="83819"/>
    <n v="311"/>
    <n v="12"/>
    <s v="E233544"/>
    <n v="41"/>
    <n v="1"/>
    <n v="0"/>
    <n v="5.1833333333333336"/>
    <n v="0.68333333333333335"/>
    <x v="25"/>
    <x v="2"/>
    <x v="1"/>
    <x v="8"/>
  </r>
  <r>
    <n v="87930"/>
    <x v="83820"/>
    <n v="917"/>
    <n v="11"/>
    <s v="E755255"/>
    <n v="144"/>
    <n v="0"/>
    <n v="0"/>
    <n v="15.283333333333333"/>
    <n v="2.4"/>
    <x v="13"/>
    <x v="1"/>
    <x v="2"/>
    <x v="2"/>
  </r>
  <r>
    <n v="87931"/>
    <x v="83821"/>
    <n v="626"/>
    <n v="12"/>
    <s v="E394345"/>
    <n v="14"/>
    <n v="1"/>
    <n v="0"/>
    <n v="10.433333333333334"/>
    <n v="0.23333333333333334"/>
    <x v="12"/>
    <x v="2"/>
    <x v="0"/>
    <x v="0"/>
  </r>
  <r>
    <n v="87932"/>
    <x v="83822"/>
    <n v="1175"/>
    <n v="11"/>
    <s v="E226646"/>
    <n v="195"/>
    <n v="0"/>
    <n v="0"/>
    <n v="19.583333333333332"/>
    <n v="3.25"/>
    <x v="41"/>
    <x v="1"/>
    <x v="1"/>
    <x v="7"/>
  </r>
  <r>
    <n v="87933"/>
    <x v="83823"/>
    <n v="1458"/>
    <n v="11"/>
    <s v="E624564"/>
    <n v="53"/>
    <n v="1"/>
    <n v="0"/>
    <n v="24.3"/>
    <n v="0.8833333333333333"/>
    <x v="44"/>
    <x v="1"/>
    <x v="2"/>
    <x v="7"/>
  </r>
  <r>
    <n v="87934"/>
    <x v="83824"/>
    <n v="853"/>
    <n v="10"/>
    <s v="E292871"/>
    <n v="36"/>
    <n v="1"/>
    <n v="0"/>
    <n v="14.216666666666667"/>
    <n v="0.6"/>
    <x v="29"/>
    <x v="0"/>
    <x v="0"/>
    <x v="5"/>
  </r>
  <r>
    <n v="87935"/>
    <x v="83825"/>
    <n v="487"/>
    <n v="10"/>
    <s v="E484346"/>
    <n v="204"/>
    <n v="0"/>
    <n v="0"/>
    <n v="8.1166666666666671"/>
    <n v="3.4"/>
    <x v="0"/>
    <x v="0"/>
    <x v="0"/>
    <x v="0"/>
  </r>
  <r>
    <n v="87936"/>
    <x v="83826"/>
    <n v="1622"/>
    <n v="11"/>
    <s v="E106128"/>
    <n v="239"/>
    <n v="0"/>
    <n v="0"/>
    <n v="27.033333333333335"/>
    <n v="3.9833333333333334"/>
    <x v="26"/>
    <x v="1"/>
    <x v="3"/>
    <x v="7"/>
  </r>
  <r>
    <n v="87937"/>
    <x v="83827"/>
    <n v="1374"/>
    <n v="11"/>
    <s v="E279990"/>
    <n v="180"/>
    <n v="0"/>
    <n v="0"/>
    <n v="22.9"/>
    <n v="3"/>
    <x v="1"/>
    <x v="1"/>
    <x v="1"/>
    <x v="2"/>
  </r>
  <r>
    <n v="87938"/>
    <x v="83828"/>
    <n v="281"/>
    <n v="12"/>
    <s v="E795146"/>
    <n v="12"/>
    <n v="1"/>
    <n v="1"/>
    <n v="4.6833333333333336"/>
    <n v="0.2"/>
    <x v="20"/>
    <x v="2"/>
    <x v="7"/>
    <x v="0"/>
  </r>
  <r>
    <n v="87939"/>
    <x v="83829"/>
    <n v="1537"/>
    <n v="12"/>
    <s v="E859572"/>
    <n v="175"/>
    <n v="0"/>
    <n v="0"/>
    <n v="25.616666666666667"/>
    <n v="2.9166666666666665"/>
    <x v="40"/>
    <x v="2"/>
    <x v="2"/>
    <x v="0"/>
  </r>
  <r>
    <n v="87940"/>
    <x v="83830"/>
    <n v="1440"/>
    <n v="10"/>
    <s v="E211032"/>
    <n v="187"/>
    <n v="0"/>
    <n v="0"/>
    <n v="24"/>
    <n v="3.1166666666666667"/>
    <x v="32"/>
    <x v="0"/>
    <x v="3"/>
    <x v="8"/>
  </r>
  <r>
    <n v="87941"/>
    <x v="83831"/>
    <n v="1428"/>
    <n v="11"/>
    <s v="E610039"/>
    <n v="8"/>
    <n v="1"/>
    <n v="0"/>
    <n v="23.8"/>
    <n v="0.13333333333333333"/>
    <x v="5"/>
    <x v="1"/>
    <x v="5"/>
    <x v="0"/>
  </r>
  <r>
    <n v="87942"/>
    <x v="83832"/>
    <n v="235"/>
    <n v="11"/>
    <s v="E293129"/>
    <n v="134"/>
    <n v="0"/>
    <n v="0"/>
    <n v="3.9166666666666665"/>
    <n v="2.2333333333333334"/>
    <x v="16"/>
    <x v="1"/>
    <x v="4"/>
    <x v="0"/>
  </r>
  <r>
    <n v="87943"/>
    <x v="83833"/>
    <n v="682"/>
    <n v="12"/>
    <s v="E109095"/>
    <n v="237"/>
    <n v="0"/>
    <n v="0"/>
    <n v="11.366666666666667"/>
    <n v="3.95"/>
    <x v="23"/>
    <x v="2"/>
    <x v="0"/>
    <x v="6"/>
  </r>
  <r>
    <n v="87944"/>
    <x v="83834"/>
    <n v="1716"/>
    <n v="12"/>
    <s v="E484346"/>
    <n v="273"/>
    <n v="0"/>
    <n v="0"/>
    <n v="28.6"/>
    <n v="4.55"/>
    <x v="0"/>
    <x v="2"/>
    <x v="0"/>
    <x v="0"/>
  </r>
  <r>
    <n v="87945"/>
    <x v="83835"/>
    <n v="355"/>
    <n v="10"/>
    <s v="E708317"/>
    <n v="197"/>
    <n v="0"/>
    <n v="0"/>
    <n v="5.916666666666667"/>
    <n v="3.2833333333333332"/>
    <x v="9"/>
    <x v="0"/>
    <x v="5"/>
    <x v="6"/>
  </r>
  <r>
    <n v="87946"/>
    <x v="83836"/>
    <n v="183"/>
    <n v="12"/>
    <s v="E279990"/>
    <n v="134"/>
    <n v="0"/>
    <n v="0"/>
    <n v="3.05"/>
    <n v="2.2333333333333334"/>
    <x v="1"/>
    <x v="2"/>
    <x v="1"/>
    <x v="2"/>
  </r>
  <r>
    <n v="87947"/>
    <x v="83837"/>
    <n v="1418"/>
    <n v="11"/>
    <s v="E293129"/>
    <n v="198"/>
    <n v="0"/>
    <n v="0"/>
    <n v="23.633333333333333"/>
    <n v="3.3"/>
    <x v="16"/>
    <x v="1"/>
    <x v="4"/>
    <x v="0"/>
  </r>
  <r>
    <n v="87948"/>
    <x v="83838"/>
    <n v="534"/>
    <n v="10"/>
    <s v="E484078"/>
    <n v="137"/>
    <n v="0"/>
    <n v="0"/>
    <n v="8.9"/>
    <n v="2.2833333333333332"/>
    <x v="30"/>
    <x v="0"/>
    <x v="7"/>
    <x v="2"/>
  </r>
  <r>
    <n v="87949"/>
    <x v="83839"/>
    <n v="930"/>
    <n v="11"/>
    <s v="E754705"/>
    <n v="126"/>
    <n v="0"/>
    <n v="0"/>
    <n v="15.5"/>
    <n v="2.1"/>
    <x v="36"/>
    <x v="1"/>
    <x v="6"/>
    <x v="5"/>
  </r>
  <r>
    <n v="87950"/>
    <x v="83840"/>
    <n v="992"/>
    <n v="12"/>
    <s v="E902797"/>
    <n v="108"/>
    <n v="0"/>
    <n v="0"/>
    <n v="16.533333333333335"/>
    <n v="1.8"/>
    <x v="8"/>
    <x v="2"/>
    <x v="2"/>
    <x v="4"/>
  </r>
  <r>
    <n v="87951"/>
    <x v="83841"/>
    <n v="949"/>
    <n v="12"/>
    <s v="E106128"/>
    <n v="183"/>
    <n v="0"/>
    <n v="0"/>
    <n v="15.816666666666666"/>
    <n v="3.05"/>
    <x v="26"/>
    <x v="2"/>
    <x v="3"/>
    <x v="7"/>
  </r>
  <r>
    <n v="87952"/>
    <x v="83842"/>
    <n v="983"/>
    <n v="12"/>
    <s v="E627523"/>
    <n v="155"/>
    <n v="0"/>
    <n v="0"/>
    <n v="16.383333333333333"/>
    <n v="2.5833333333333335"/>
    <x v="25"/>
    <x v="2"/>
    <x v="1"/>
    <x v="5"/>
  </r>
  <r>
    <n v="87953"/>
    <x v="83799"/>
    <n v="995"/>
    <n v="10"/>
    <s v="E233544"/>
    <n v="276"/>
    <n v="0"/>
    <n v="0"/>
    <n v="16.583333333333332"/>
    <n v="4.5999999999999996"/>
    <x v="25"/>
    <x v="0"/>
    <x v="1"/>
    <x v="8"/>
  </r>
  <r>
    <n v="87954"/>
    <x v="83843"/>
    <n v="80"/>
    <n v="11"/>
    <s v="E902797"/>
    <n v="179"/>
    <n v="0"/>
    <n v="0"/>
    <n v="1.3333333333333333"/>
    <n v="2.9833333333333334"/>
    <x v="8"/>
    <x v="1"/>
    <x v="2"/>
    <x v="4"/>
  </r>
  <r>
    <n v="87955"/>
    <x v="83844"/>
    <n v="174"/>
    <n v="12"/>
    <s v="E708317"/>
    <n v="2"/>
    <n v="1"/>
    <n v="1"/>
    <n v="2.9"/>
    <n v="3.3333333333333333E-2"/>
    <x v="9"/>
    <x v="2"/>
    <x v="5"/>
    <x v="6"/>
  </r>
  <r>
    <n v="87956"/>
    <x v="83845"/>
    <n v="1296"/>
    <n v="11"/>
    <s v="E370889"/>
    <n v="45"/>
    <n v="1"/>
    <n v="0"/>
    <n v="21.6"/>
    <n v="0.75"/>
    <x v="39"/>
    <x v="1"/>
    <x v="5"/>
    <x v="9"/>
  </r>
  <r>
    <n v="87957"/>
    <x v="83846"/>
    <n v="242"/>
    <n v="10"/>
    <s v="E353179"/>
    <n v="264"/>
    <n v="0"/>
    <n v="0"/>
    <n v="4.0333333333333332"/>
    <n v="4.4000000000000004"/>
    <x v="11"/>
    <x v="0"/>
    <x v="3"/>
    <x v="5"/>
  </r>
  <r>
    <n v="87958"/>
    <x v="83847"/>
    <n v="119"/>
    <n v="10"/>
    <s v="E484346"/>
    <n v="196"/>
    <n v="0"/>
    <n v="0"/>
    <n v="1.9833333333333334"/>
    <n v="3.2666666666666666"/>
    <x v="0"/>
    <x v="0"/>
    <x v="0"/>
    <x v="0"/>
  </r>
  <r>
    <n v="87959"/>
    <x v="83848"/>
    <n v="306"/>
    <n v="11"/>
    <s v="E942589"/>
    <n v="254"/>
    <n v="0"/>
    <n v="0"/>
    <n v="5.0999999999999996"/>
    <n v="4.2333333333333334"/>
    <x v="7"/>
    <x v="1"/>
    <x v="0"/>
    <x v="5"/>
  </r>
  <r>
    <n v="87960"/>
    <x v="83849"/>
    <n v="1541"/>
    <n v="11"/>
    <s v="E419679"/>
    <n v="22"/>
    <n v="1"/>
    <n v="0"/>
    <n v="25.683333333333334"/>
    <n v="0.36666666666666664"/>
    <x v="1"/>
    <x v="1"/>
    <x v="0"/>
    <x v="1"/>
  </r>
  <r>
    <n v="87961"/>
    <x v="83850"/>
    <n v="1606"/>
    <n v="11"/>
    <s v="E394345"/>
    <n v="130"/>
    <n v="0"/>
    <n v="0"/>
    <n v="26.766666666666666"/>
    <n v="2.1666666666666665"/>
    <x v="12"/>
    <x v="1"/>
    <x v="0"/>
    <x v="0"/>
  </r>
  <r>
    <n v="87962"/>
    <x v="83851"/>
    <n v="706"/>
    <n v="11"/>
    <s v="E648624"/>
    <n v="4"/>
    <n v="1"/>
    <n v="0"/>
    <n v="11.766666666666667"/>
    <n v="6.6666666666666666E-2"/>
    <x v="42"/>
    <x v="1"/>
    <x v="0"/>
    <x v="8"/>
  </r>
  <r>
    <n v="87963"/>
    <x v="83852"/>
    <n v="158"/>
    <n v="10"/>
    <s v="E226646"/>
    <n v="111"/>
    <n v="0"/>
    <n v="0"/>
    <n v="2.6333333333333333"/>
    <n v="1.85"/>
    <x v="41"/>
    <x v="0"/>
    <x v="1"/>
    <x v="7"/>
  </r>
  <r>
    <n v="87964"/>
    <x v="83853"/>
    <n v="636"/>
    <n v="11"/>
    <s v="E471991"/>
    <n v="210"/>
    <n v="0"/>
    <n v="0"/>
    <n v="10.6"/>
    <n v="3.5"/>
    <x v="31"/>
    <x v="1"/>
    <x v="0"/>
    <x v="8"/>
  </r>
  <r>
    <n v="87965"/>
    <x v="83854"/>
    <n v="410"/>
    <n v="10"/>
    <s v="E630985"/>
    <n v="62"/>
    <n v="0"/>
    <n v="0"/>
    <n v="6.833333333333333"/>
    <n v="1.0333333333333334"/>
    <x v="38"/>
    <x v="0"/>
    <x v="0"/>
    <x v="5"/>
  </r>
  <r>
    <n v="87966"/>
    <x v="83855"/>
    <n v="1249"/>
    <n v="12"/>
    <s v="E116166"/>
    <n v="171"/>
    <n v="0"/>
    <n v="0"/>
    <n v="20.816666666666666"/>
    <n v="2.85"/>
    <x v="18"/>
    <x v="2"/>
    <x v="6"/>
    <x v="5"/>
  </r>
  <r>
    <n v="87967"/>
    <x v="83856"/>
    <n v="1554"/>
    <n v="12"/>
    <s v="E322798"/>
    <n v="34"/>
    <n v="1"/>
    <n v="0"/>
    <n v="25.9"/>
    <n v="0.56666666666666665"/>
    <x v="21"/>
    <x v="2"/>
    <x v="1"/>
    <x v="2"/>
  </r>
  <r>
    <n v="87968"/>
    <x v="83857"/>
    <n v="559"/>
    <n v="12"/>
    <s v="E109095"/>
    <n v="78"/>
    <n v="0"/>
    <n v="0"/>
    <n v="9.3166666666666664"/>
    <n v="1.3"/>
    <x v="23"/>
    <x v="2"/>
    <x v="0"/>
    <x v="6"/>
  </r>
  <r>
    <n v="87969"/>
    <x v="83858"/>
    <n v="1105"/>
    <n v="11"/>
    <s v="E627523"/>
    <n v="41"/>
    <n v="1"/>
    <n v="0"/>
    <n v="18.416666666666668"/>
    <n v="0.68333333333333335"/>
    <x v="25"/>
    <x v="1"/>
    <x v="1"/>
    <x v="5"/>
  </r>
  <r>
    <n v="87970"/>
    <x v="83859"/>
    <n v="1233"/>
    <n v="12"/>
    <s v="E925021"/>
    <n v="225"/>
    <n v="0"/>
    <n v="1"/>
    <n v="20.55"/>
    <n v="3.75"/>
    <x v="14"/>
    <x v="2"/>
    <x v="0"/>
    <x v="6"/>
  </r>
  <r>
    <n v="87971"/>
    <x v="83860"/>
    <n v="1799"/>
    <n v="10"/>
    <s v="E795146"/>
    <n v="28"/>
    <n v="1"/>
    <n v="0"/>
    <n v="29.983333333333334"/>
    <n v="0.46666666666666667"/>
    <x v="20"/>
    <x v="0"/>
    <x v="7"/>
    <x v="0"/>
  </r>
  <r>
    <n v="87972"/>
    <x v="83861"/>
    <n v="1016"/>
    <n v="11"/>
    <s v="E400644"/>
    <n v="8"/>
    <n v="1"/>
    <n v="0"/>
    <n v="16.933333333333334"/>
    <n v="0.13333333333333333"/>
    <x v="4"/>
    <x v="1"/>
    <x v="2"/>
    <x v="7"/>
  </r>
  <r>
    <n v="87973"/>
    <x v="83862"/>
    <n v="1457"/>
    <n v="11"/>
    <s v="E971788"/>
    <n v="54"/>
    <n v="1"/>
    <n v="0"/>
    <n v="24.283333333333335"/>
    <n v="0.9"/>
    <x v="17"/>
    <x v="1"/>
    <x v="1"/>
    <x v="7"/>
  </r>
  <r>
    <n v="87974"/>
    <x v="83863"/>
    <n v="851"/>
    <n v="12"/>
    <s v="E471991"/>
    <n v="281"/>
    <n v="0"/>
    <n v="0"/>
    <n v="14.183333333333334"/>
    <n v="4.6833333333333336"/>
    <x v="31"/>
    <x v="2"/>
    <x v="0"/>
    <x v="8"/>
  </r>
  <r>
    <n v="87975"/>
    <x v="83864"/>
    <n v="1748"/>
    <n v="11"/>
    <s v="E135862"/>
    <n v="62"/>
    <n v="0"/>
    <n v="0"/>
    <n v="29.133333333333333"/>
    <n v="1.0333333333333334"/>
    <x v="43"/>
    <x v="1"/>
    <x v="3"/>
    <x v="3"/>
  </r>
  <r>
    <n v="87976"/>
    <x v="83865"/>
    <n v="1400"/>
    <n v="11"/>
    <s v="E233544"/>
    <n v="71"/>
    <n v="0"/>
    <n v="0"/>
    <n v="23.333333333333332"/>
    <n v="1.1833333333333333"/>
    <x v="25"/>
    <x v="1"/>
    <x v="1"/>
    <x v="8"/>
  </r>
  <r>
    <n v="87977"/>
    <x v="83816"/>
    <n v="992"/>
    <n v="11"/>
    <s v="E693944"/>
    <n v="272"/>
    <n v="0"/>
    <n v="0"/>
    <n v="16.533333333333335"/>
    <n v="4.5333333333333332"/>
    <x v="15"/>
    <x v="1"/>
    <x v="5"/>
    <x v="7"/>
  </r>
  <r>
    <n v="87978"/>
    <x v="83866"/>
    <n v="1002"/>
    <n v="10"/>
    <s v="E295600"/>
    <n v="189"/>
    <n v="0"/>
    <n v="0"/>
    <n v="16.7"/>
    <n v="3.15"/>
    <x v="15"/>
    <x v="0"/>
    <x v="5"/>
    <x v="4"/>
  </r>
  <r>
    <n v="87979"/>
    <x v="83867"/>
    <n v="533"/>
    <n v="12"/>
    <s v="E347841"/>
    <n v="255"/>
    <n v="0"/>
    <n v="0"/>
    <n v="8.8833333333333329"/>
    <n v="4.25"/>
    <x v="24"/>
    <x v="2"/>
    <x v="3"/>
    <x v="1"/>
  </r>
  <r>
    <n v="87980"/>
    <x v="83868"/>
    <n v="1304"/>
    <n v="12"/>
    <s v="E971788"/>
    <n v="38"/>
    <n v="1"/>
    <n v="0"/>
    <n v="21.733333333333334"/>
    <n v="0.6333333333333333"/>
    <x v="17"/>
    <x v="2"/>
    <x v="1"/>
    <x v="7"/>
  </r>
  <r>
    <n v="87981"/>
    <x v="83869"/>
    <n v="59"/>
    <n v="11"/>
    <s v="E566229"/>
    <n v="226"/>
    <n v="0"/>
    <n v="0"/>
    <n v="0.98333333333333328"/>
    <n v="3.7666666666666666"/>
    <x v="5"/>
    <x v="1"/>
    <x v="1"/>
    <x v="3"/>
  </r>
  <r>
    <n v="87982"/>
    <x v="83870"/>
    <n v="1065"/>
    <n v="11"/>
    <s v="E648624"/>
    <n v="30"/>
    <n v="1"/>
    <n v="1"/>
    <n v="17.75"/>
    <n v="0.5"/>
    <x v="42"/>
    <x v="1"/>
    <x v="0"/>
    <x v="8"/>
  </r>
  <r>
    <n v="87983"/>
    <x v="83871"/>
    <n v="225"/>
    <n v="12"/>
    <s v="E708317"/>
    <n v="39"/>
    <n v="1"/>
    <n v="0"/>
    <n v="3.75"/>
    <n v="0.65"/>
    <x v="9"/>
    <x v="2"/>
    <x v="5"/>
    <x v="6"/>
  </r>
  <r>
    <n v="87984"/>
    <x v="83872"/>
    <n v="52"/>
    <n v="10"/>
    <s v="E358046"/>
    <n v="122"/>
    <n v="0"/>
    <n v="0"/>
    <n v="0.8666666666666667"/>
    <n v="2.0333333333333332"/>
    <x v="2"/>
    <x v="0"/>
    <x v="2"/>
    <x v="3"/>
  </r>
  <r>
    <n v="87985"/>
    <x v="83873"/>
    <n v="1703"/>
    <n v="11"/>
    <s v="E754705"/>
    <n v="120"/>
    <n v="0"/>
    <n v="0"/>
    <n v="28.383333333333333"/>
    <n v="2"/>
    <x v="36"/>
    <x v="1"/>
    <x v="6"/>
    <x v="5"/>
  </r>
  <r>
    <n v="87986"/>
    <x v="83874"/>
    <n v="1568"/>
    <n v="10"/>
    <s v="E627523"/>
    <n v="162"/>
    <n v="0"/>
    <n v="1"/>
    <n v="26.133333333333333"/>
    <n v="2.7"/>
    <x v="25"/>
    <x v="0"/>
    <x v="1"/>
    <x v="5"/>
  </r>
  <r>
    <n v="87987"/>
    <x v="83875"/>
    <n v="1531"/>
    <n v="11"/>
    <s v="E394345"/>
    <n v="153"/>
    <n v="0"/>
    <n v="0"/>
    <n v="25.516666666666666"/>
    <n v="2.5499999999999998"/>
    <x v="12"/>
    <x v="1"/>
    <x v="0"/>
    <x v="0"/>
  </r>
  <r>
    <n v="87988"/>
    <x v="83876"/>
    <n v="538"/>
    <n v="10"/>
    <s v="E739497"/>
    <n v="217"/>
    <n v="0"/>
    <n v="1"/>
    <n v="8.9666666666666668"/>
    <n v="3.6166666666666667"/>
    <x v="34"/>
    <x v="0"/>
    <x v="1"/>
    <x v="6"/>
  </r>
  <r>
    <n v="87989"/>
    <x v="83877"/>
    <n v="124"/>
    <n v="11"/>
    <s v="E347841"/>
    <n v="154"/>
    <n v="0"/>
    <n v="1"/>
    <n v="2.0666666666666669"/>
    <n v="2.5666666666666669"/>
    <x v="24"/>
    <x v="1"/>
    <x v="3"/>
    <x v="1"/>
  </r>
  <r>
    <n v="87990"/>
    <x v="83878"/>
    <n v="1145"/>
    <n v="12"/>
    <s v="E610039"/>
    <n v="168"/>
    <n v="0"/>
    <n v="0"/>
    <n v="19.083333333333332"/>
    <n v="2.8"/>
    <x v="5"/>
    <x v="2"/>
    <x v="5"/>
    <x v="0"/>
  </r>
  <r>
    <n v="87991"/>
    <x v="83879"/>
    <n v="1280"/>
    <n v="12"/>
    <s v="E627523"/>
    <n v="271"/>
    <n v="0"/>
    <n v="0"/>
    <n v="21.333333333333332"/>
    <n v="4.5166666666666666"/>
    <x v="25"/>
    <x v="2"/>
    <x v="1"/>
    <x v="5"/>
  </r>
  <r>
    <n v="87992"/>
    <x v="83880"/>
    <n v="1333"/>
    <n v="11"/>
    <s v="E619516"/>
    <n v="162"/>
    <n v="0"/>
    <n v="0"/>
    <n v="22.216666666666665"/>
    <n v="2.7"/>
    <x v="37"/>
    <x v="1"/>
    <x v="3"/>
    <x v="6"/>
  </r>
  <r>
    <n v="87993"/>
    <x v="83881"/>
    <n v="461"/>
    <n v="11"/>
    <s v="E942589"/>
    <n v="275"/>
    <n v="0"/>
    <n v="0"/>
    <n v="7.6833333333333336"/>
    <n v="4.583333333333333"/>
    <x v="7"/>
    <x v="1"/>
    <x v="0"/>
    <x v="5"/>
  </r>
  <r>
    <n v="87994"/>
    <x v="83882"/>
    <n v="1750"/>
    <n v="10"/>
    <s v="E279990"/>
    <n v="122"/>
    <n v="0"/>
    <n v="0"/>
    <n v="29.166666666666668"/>
    <n v="2.0333333333333332"/>
    <x v="1"/>
    <x v="0"/>
    <x v="1"/>
    <x v="2"/>
  </r>
  <r>
    <n v="87995"/>
    <x v="83883"/>
    <n v="250"/>
    <n v="10"/>
    <s v="E358046"/>
    <n v="81"/>
    <n v="0"/>
    <n v="0"/>
    <n v="4.166666666666667"/>
    <n v="1.35"/>
    <x v="2"/>
    <x v="0"/>
    <x v="2"/>
    <x v="3"/>
  </r>
  <r>
    <n v="87996"/>
    <x v="83884"/>
    <n v="1216"/>
    <n v="12"/>
    <s v="E353179"/>
    <n v="297"/>
    <n v="0"/>
    <n v="1"/>
    <n v="20.266666666666666"/>
    <n v="4.95"/>
    <x v="11"/>
    <x v="2"/>
    <x v="3"/>
    <x v="5"/>
  </r>
  <r>
    <n v="87997"/>
    <x v="83885"/>
    <n v="1021"/>
    <n v="11"/>
    <s v="E899471"/>
    <n v="82"/>
    <n v="0"/>
    <n v="0"/>
    <n v="17.016666666666666"/>
    <n v="1.3666666666666667"/>
    <x v="27"/>
    <x v="1"/>
    <x v="7"/>
    <x v="1"/>
  </r>
  <r>
    <n v="87998"/>
    <x v="83886"/>
    <n v="537"/>
    <n v="12"/>
    <s v="E292871"/>
    <n v="91"/>
    <n v="0"/>
    <n v="0"/>
    <n v="8.9499999999999993"/>
    <n v="1.5166666666666666"/>
    <x v="29"/>
    <x v="2"/>
    <x v="0"/>
    <x v="5"/>
  </r>
  <r>
    <n v="87999"/>
    <x v="83887"/>
    <n v="953"/>
    <n v="11"/>
    <s v="E106128"/>
    <n v="299"/>
    <n v="0"/>
    <n v="0"/>
    <n v="15.883333333333333"/>
    <n v="4.9833333333333334"/>
    <x v="26"/>
    <x v="1"/>
    <x v="3"/>
    <x v="7"/>
  </r>
  <r>
    <n v="88000"/>
    <x v="83888"/>
    <n v="468"/>
    <n v="11"/>
    <s v="E624564"/>
    <n v="292"/>
    <n v="0"/>
    <n v="0"/>
    <n v="7.8"/>
    <n v="4.8666666666666663"/>
    <x v="44"/>
    <x v="1"/>
    <x v="2"/>
    <x v="7"/>
  </r>
  <r>
    <n v="88001"/>
    <x v="83889"/>
    <n v="809"/>
    <n v="11"/>
    <s v="E279990"/>
    <n v="5"/>
    <n v="1"/>
    <n v="0"/>
    <n v="13.483333333333333"/>
    <n v="8.3333333333333329E-2"/>
    <x v="1"/>
    <x v="1"/>
    <x v="1"/>
    <x v="2"/>
  </r>
  <r>
    <n v="88002"/>
    <x v="83890"/>
    <n v="119"/>
    <n v="10"/>
    <s v="E859572"/>
    <n v="270"/>
    <n v="0"/>
    <n v="0"/>
    <n v="1.9833333333333334"/>
    <n v="4.5"/>
    <x v="40"/>
    <x v="0"/>
    <x v="2"/>
    <x v="0"/>
  </r>
  <r>
    <n v="88003"/>
    <x v="83891"/>
    <n v="1633"/>
    <n v="10"/>
    <s v="E358046"/>
    <n v="56"/>
    <n v="1"/>
    <n v="1"/>
    <n v="27.216666666666665"/>
    <n v="0.93333333333333335"/>
    <x v="2"/>
    <x v="0"/>
    <x v="2"/>
    <x v="3"/>
  </r>
  <r>
    <n v="88004"/>
    <x v="83892"/>
    <n v="1596"/>
    <n v="11"/>
    <s v="E116166"/>
    <n v="159"/>
    <n v="0"/>
    <n v="0"/>
    <n v="26.6"/>
    <n v="2.65"/>
    <x v="18"/>
    <x v="1"/>
    <x v="6"/>
    <x v="5"/>
  </r>
  <r>
    <n v="88005"/>
    <x v="83893"/>
    <n v="160"/>
    <n v="10"/>
    <s v="E553485"/>
    <n v="194"/>
    <n v="0"/>
    <n v="0"/>
    <n v="2.6666666666666665"/>
    <n v="3.2333333333333334"/>
    <x v="19"/>
    <x v="0"/>
    <x v="1"/>
    <x v="5"/>
  </r>
  <r>
    <n v="88006"/>
    <x v="83894"/>
    <n v="717"/>
    <n v="10"/>
    <s v="E755255"/>
    <n v="157"/>
    <n v="0"/>
    <n v="0"/>
    <n v="11.95"/>
    <n v="2.6166666666666667"/>
    <x v="13"/>
    <x v="0"/>
    <x v="2"/>
    <x v="2"/>
  </r>
  <r>
    <n v="88007"/>
    <x v="83895"/>
    <n v="950"/>
    <n v="10"/>
    <s v="E859572"/>
    <n v="106"/>
    <n v="0"/>
    <n v="0"/>
    <n v="15.833333333333334"/>
    <n v="1.7666666666666666"/>
    <x v="40"/>
    <x v="0"/>
    <x v="2"/>
    <x v="0"/>
  </r>
  <r>
    <n v="88008"/>
    <x v="83896"/>
    <n v="1362"/>
    <n v="11"/>
    <s v="E484346"/>
    <n v="52"/>
    <n v="1"/>
    <n v="0"/>
    <n v="22.7"/>
    <n v="0.8666666666666667"/>
    <x v="0"/>
    <x v="1"/>
    <x v="0"/>
    <x v="0"/>
  </r>
  <r>
    <n v="88009"/>
    <x v="83897"/>
    <n v="183"/>
    <n v="10"/>
    <s v="E959958"/>
    <n v="99"/>
    <n v="0"/>
    <n v="0"/>
    <n v="3.05"/>
    <n v="1.65"/>
    <x v="3"/>
    <x v="0"/>
    <x v="3"/>
    <x v="4"/>
  </r>
  <r>
    <n v="88010"/>
    <x v="83898"/>
    <n v="1749"/>
    <n v="10"/>
    <s v="E116166"/>
    <n v="210"/>
    <n v="0"/>
    <n v="0"/>
    <n v="29.15"/>
    <n v="3.5"/>
    <x v="18"/>
    <x v="0"/>
    <x v="6"/>
    <x v="5"/>
  </r>
  <r>
    <n v="88011"/>
    <x v="83899"/>
    <n v="990"/>
    <n v="11"/>
    <s v="E627523"/>
    <n v="107"/>
    <n v="0"/>
    <n v="1"/>
    <n v="16.5"/>
    <n v="1.7833333333333334"/>
    <x v="25"/>
    <x v="1"/>
    <x v="1"/>
    <x v="5"/>
  </r>
  <r>
    <n v="88012"/>
    <x v="83900"/>
    <n v="885"/>
    <n v="11"/>
    <s v="E553485"/>
    <n v="191"/>
    <n v="0"/>
    <n v="1"/>
    <n v="14.75"/>
    <n v="3.1833333333333331"/>
    <x v="19"/>
    <x v="1"/>
    <x v="1"/>
    <x v="5"/>
  </r>
  <r>
    <n v="88013"/>
    <x v="83901"/>
    <n v="83"/>
    <n v="10"/>
    <s v="E116166"/>
    <n v="160"/>
    <n v="0"/>
    <n v="0"/>
    <n v="1.3833333333333333"/>
    <n v="2.6666666666666665"/>
    <x v="18"/>
    <x v="0"/>
    <x v="6"/>
    <x v="5"/>
  </r>
  <r>
    <n v="88014"/>
    <x v="83801"/>
    <n v="1021"/>
    <n v="12"/>
    <s v="E739497"/>
    <n v="286"/>
    <n v="0"/>
    <n v="0"/>
    <n v="17.016666666666666"/>
    <n v="4.7666666666666666"/>
    <x v="34"/>
    <x v="2"/>
    <x v="1"/>
    <x v="6"/>
  </r>
  <r>
    <n v="88015"/>
    <x v="83902"/>
    <n v="641"/>
    <n v="11"/>
    <s v="E619516"/>
    <n v="154"/>
    <n v="0"/>
    <n v="0"/>
    <n v="10.683333333333334"/>
    <n v="2.5666666666666669"/>
    <x v="37"/>
    <x v="1"/>
    <x v="3"/>
    <x v="6"/>
  </r>
  <r>
    <n v="88016"/>
    <x v="83903"/>
    <n v="143"/>
    <n v="11"/>
    <s v="E553485"/>
    <n v="261"/>
    <n v="0"/>
    <n v="0"/>
    <n v="2.3833333333333333"/>
    <n v="4.3499999999999996"/>
    <x v="19"/>
    <x v="1"/>
    <x v="1"/>
    <x v="5"/>
  </r>
  <r>
    <n v="88017"/>
    <x v="83904"/>
    <n v="1735"/>
    <n v="10"/>
    <s v="E553485"/>
    <n v="227"/>
    <n v="0"/>
    <n v="0"/>
    <n v="28.916666666666668"/>
    <n v="3.7833333333333332"/>
    <x v="19"/>
    <x v="0"/>
    <x v="1"/>
    <x v="5"/>
  </r>
  <r>
    <n v="88018"/>
    <x v="83905"/>
    <n v="431"/>
    <n v="10"/>
    <s v="E353179"/>
    <n v="191"/>
    <n v="0"/>
    <n v="0"/>
    <n v="7.1833333333333336"/>
    <n v="3.1833333333333331"/>
    <x v="11"/>
    <x v="0"/>
    <x v="3"/>
    <x v="5"/>
  </r>
  <r>
    <n v="88019"/>
    <x v="83829"/>
    <n v="298"/>
    <n v="10"/>
    <s v="E708317"/>
    <n v="58"/>
    <n v="1"/>
    <n v="0"/>
    <n v="4.9666666666666668"/>
    <n v="0.96666666666666667"/>
    <x v="9"/>
    <x v="0"/>
    <x v="5"/>
    <x v="6"/>
  </r>
  <r>
    <n v="88020"/>
    <x v="83906"/>
    <n v="1137"/>
    <n v="12"/>
    <s v="E358046"/>
    <n v="15"/>
    <n v="1"/>
    <n v="0"/>
    <n v="18.95"/>
    <n v="0.25"/>
    <x v="2"/>
    <x v="2"/>
    <x v="2"/>
    <x v="3"/>
  </r>
  <r>
    <n v="88021"/>
    <x v="83907"/>
    <n v="1715"/>
    <n v="12"/>
    <s v="E109095"/>
    <n v="210"/>
    <n v="0"/>
    <n v="0"/>
    <n v="28.583333333333332"/>
    <n v="3.5"/>
    <x v="23"/>
    <x v="2"/>
    <x v="0"/>
    <x v="6"/>
  </r>
  <r>
    <n v="88022"/>
    <x v="83908"/>
    <n v="1409"/>
    <n v="12"/>
    <s v="E949419"/>
    <n v="269"/>
    <n v="0"/>
    <n v="0"/>
    <n v="23.483333333333334"/>
    <n v="4.4833333333333334"/>
    <x v="22"/>
    <x v="2"/>
    <x v="3"/>
    <x v="2"/>
  </r>
  <r>
    <n v="88023"/>
    <x v="83909"/>
    <n v="1326"/>
    <n v="12"/>
    <s v="E353179"/>
    <n v="90"/>
    <n v="0"/>
    <n v="0"/>
    <n v="22.1"/>
    <n v="1.5"/>
    <x v="11"/>
    <x v="2"/>
    <x v="3"/>
    <x v="5"/>
  </r>
  <r>
    <n v="88024"/>
    <x v="83910"/>
    <n v="1053"/>
    <n v="11"/>
    <s v="E899471"/>
    <n v="5"/>
    <n v="1"/>
    <n v="0"/>
    <n v="17.55"/>
    <n v="8.3333333333333329E-2"/>
    <x v="27"/>
    <x v="1"/>
    <x v="7"/>
    <x v="1"/>
  </r>
  <r>
    <n v="88025"/>
    <x v="83911"/>
    <n v="1279"/>
    <n v="11"/>
    <s v="E902797"/>
    <n v="254"/>
    <n v="0"/>
    <n v="1"/>
    <n v="21.316666666666666"/>
    <n v="4.2333333333333334"/>
    <x v="8"/>
    <x v="1"/>
    <x v="2"/>
    <x v="4"/>
  </r>
  <r>
    <n v="88026"/>
    <x v="83912"/>
    <n v="1425"/>
    <n v="10"/>
    <s v="E484346"/>
    <n v="88"/>
    <n v="0"/>
    <n v="0"/>
    <n v="23.75"/>
    <n v="1.4666666666666666"/>
    <x v="0"/>
    <x v="0"/>
    <x v="0"/>
    <x v="0"/>
  </r>
  <r>
    <n v="88027"/>
    <x v="83858"/>
    <n v="408"/>
    <n v="10"/>
    <s v="E400644"/>
    <n v="71"/>
    <n v="0"/>
    <n v="0"/>
    <n v="6.8"/>
    <n v="1.1833333333333333"/>
    <x v="4"/>
    <x v="0"/>
    <x v="2"/>
    <x v="7"/>
  </r>
  <r>
    <n v="88028"/>
    <x v="83913"/>
    <n v="685"/>
    <n v="12"/>
    <s v="E959958"/>
    <n v="294"/>
    <n v="0"/>
    <n v="0"/>
    <n v="11.416666666666666"/>
    <n v="4.9000000000000004"/>
    <x v="3"/>
    <x v="2"/>
    <x v="3"/>
    <x v="4"/>
  </r>
  <r>
    <n v="88029"/>
    <x v="83914"/>
    <n v="1461"/>
    <n v="10"/>
    <s v="E648624"/>
    <n v="168"/>
    <n v="0"/>
    <n v="0"/>
    <n v="24.35"/>
    <n v="2.8"/>
    <x v="42"/>
    <x v="0"/>
    <x v="0"/>
    <x v="8"/>
  </r>
  <r>
    <n v="88030"/>
    <x v="83915"/>
    <n v="35"/>
    <n v="12"/>
    <s v="E971788"/>
    <n v="59"/>
    <n v="1"/>
    <n v="0"/>
    <n v="0.58333333333333337"/>
    <n v="0.98333333333333328"/>
    <x v="17"/>
    <x v="2"/>
    <x v="1"/>
    <x v="7"/>
  </r>
  <r>
    <n v="88031"/>
    <x v="83916"/>
    <n v="1558"/>
    <n v="10"/>
    <s v="E109095"/>
    <n v="211"/>
    <n v="0"/>
    <n v="0"/>
    <n v="25.966666666666665"/>
    <n v="3.5166666666666666"/>
    <x v="23"/>
    <x v="0"/>
    <x v="0"/>
    <x v="6"/>
  </r>
  <r>
    <n v="88032"/>
    <x v="83917"/>
    <n v="328"/>
    <n v="11"/>
    <s v="E708317"/>
    <n v="24"/>
    <n v="1"/>
    <n v="0"/>
    <n v="5.4666666666666668"/>
    <n v="0.4"/>
    <x v="9"/>
    <x v="1"/>
    <x v="5"/>
    <x v="6"/>
  </r>
  <r>
    <n v="88033"/>
    <x v="83918"/>
    <n v="536"/>
    <n v="10"/>
    <s v="E942589"/>
    <n v="121"/>
    <n v="0"/>
    <n v="0"/>
    <n v="8.9333333333333336"/>
    <n v="2.0166666666666666"/>
    <x v="7"/>
    <x v="0"/>
    <x v="0"/>
    <x v="5"/>
  </r>
  <r>
    <n v="88034"/>
    <x v="83919"/>
    <n v="1790"/>
    <n v="12"/>
    <s v="E859572"/>
    <n v="95"/>
    <n v="0"/>
    <n v="1"/>
    <n v="29.833333333333332"/>
    <n v="1.5833333333333333"/>
    <x v="40"/>
    <x v="2"/>
    <x v="2"/>
    <x v="0"/>
  </r>
  <r>
    <n v="88035"/>
    <x v="83920"/>
    <n v="584"/>
    <n v="12"/>
    <s v="E301331"/>
    <n v="2"/>
    <n v="1"/>
    <n v="0"/>
    <n v="9.7333333333333325"/>
    <n v="3.3333333333333333E-2"/>
    <x v="33"/>
    <x v="2"/>
    <x v="5"/>
    <x v="3"/>
  </r>
  <r>
    <n v="88036"/>
    <x v="83921"/>
    <n v="424"/>
    <n v="11"/>
    <s v="E624564"/>
    <n v="147"/>
    <n v="0"/>
    <n v="0"/>
    <n v="7.0666666666666664"/>
    <n v="2.4500000000000002"/>
    <x v="44"/>
    <x v="1"/>
    <x v="2"/>
    <x v="7"/>
  </r>
  <r>
    <n v="88037"/>
    <x v="83922"/>
    <n v="133"/>
    <n v="11"/>
    <s v="E949419"/>
    <n v="4"/>
    <n v="1"/>
    <n v="0"/>
    <n v="2.2166666666666668"/>
    <n v="6.6666666666666666E-2"/>
    <x v="22"/>
    <x v="1"/>
    <x v="3"/>
    <x v="2"/>
  </r>
  <r>
    <n v="88038"/>
    <x v="83923"/>
    <n v="353"/>
    <n v="11"/>
    <s v="E394345"/>
    <n v="187"/>
    <n v="0"/>
    <n v="0"/>
    <n v="5.8833333333333337"/>
    <n v="3.1166666666666667"/>
    <x v="12"/>
    <x v="1"/>
    <x v="0"/>
    <x v="0"/>
  </r>
  <r>
    <n v="88039"/>
    <x v="83924"/>
    <n v="79"/>
    <n v="10"/>
    <s v="E419679"/>
    <n v="67"/>
    <n v="0"/>
    <n v="0"/>
    <n v="1.3166666666666667"/>
    <n v="1.1166666666666667"/>
    <x v="1"/>
    <x v="0"/>
    <x v="0"/>
    <x v="1"/>
  </r>
  <r>
    <n v="88040"/>
    <x v="83925"/>
    <n v="1370"/>
    <n v="10"/>
    <s v="E157227"/>
    <n v="145"/>
    <n v="0"/>
    <n v="0"/>
    <n v="22.833333333333332"/>
    <n v="2.4166666666666665"/>
    <x v="10"/>
    <x v="0"/>
    <x v="5"/>
    <x v="4"/>
  </r>
  <r>
    <n v="88041"/>
    <x v="83926"/>
    <n v="1007"/>
    <n v="10"/>
    <s v="E394345"/>
    <n v="237"/>
    <n v="0"/>
    <n v="0"/>
    <n v="16.783333333333335"/>
    <n v="3.95"/>
    <x v="12"/>
    <x v="0"/>
    <x v="0"/>
    <x v="0"/>
  </r>
  <r>
    <n v="88042"/>
    <x v="83927"/>
    <n v="1280"/>
    <n v="11"/>
    <s v="E949419"/>
    <n v="105"/>
    <n v="0"/>
    <n v="0"/>
    <n v="21.333333333333332"/>
    <n v="1.75"/>
    <x v="22"/>
    <x v="1"/>
    <x v="3"/>
    <x v="2"/>
  </r>
  <r>
    <n v="88043"/>
    <x v="83928"/>
    <n v="1377"/>
    <n v="10"/>
    <s v="E795146"/>
    <n v="144"/>
    <n v="0"/>
    <n v="0"/>
    <n v="22.95"/>
    <n v="2.4"/>
    <x v="20"/>
    <x v="0"/>
    <x v="7"/>
    <x v="0"/>
  </r>
  <r>
    <n v="88044"/>
    <x v="83929"/>
    <n v="1008"/>
    <n v="11"/>
    <s v="E177069"/>
    <n v="84"/>
    <n v="0"/>
    <n v="0"/>
    <n v="16.8"/>
    <n v="1.4"/>
    <x v="6"/>
    <x v="1"/>
    <x v="0"/>
    <x v="3"/>
  </r>
  <r>
    <n v="88045"/>
    <x v="83930"/>
    <n v="137"/>
    <n v="12"/>
    <s v="E301331"/>
    <n v="211"/>
    <n v="0"/>
    <n v="0"/>
    <n v="2.2833333333333332"/>
    <n v="3.5166666666666666"/>
    <x v="33"/>
    <x v="2"/>
    <x v="5"/>
    <x v="3"/>
  </r>
  <r>
    <n v="88046"/>
    <x v="83931"/>
    <n v="1674"/>
    <n v="12"/>
    <s v="E942589"/>
    <n v="3"/>
    <n v="1"/>
    <n v="0"/>
    <n v="27.9"/>
    <n v="0.05"/>
    <x v="7"/>
    <x v="2"/>
    <x v="0"/>
    <x v="5"/>
  </r>
  <r>
    <n v="88047"/>
    <x v="83932"/>
    <n v="578"/>
    <n v="12"/>
    <s v="E739497"/>
    <n v="217"/>
    <n v="0"/>
    <n v="0"/>
    <n v="9.6333333333333329"/>
    <n v="3.6166666666666667"/>
    <x v="34"/>
    <x v="2"/>
    <x v="1"/>
    <x v="6"/>
  </r>
  <r>
    <n v="88048"/>
    <x v="83933"/>
    <n v="1447"/>
    <n v="12"/>
    <s v="E135862"/>
    <n v="24"/>
    <n v="1"/>
    <n v="0"/>
    <n v="24.116666666666667"/>
    <n v="0.4"/>
    <x v="43"/>
    <x v="2"/>
    <x v="3"/>
    <x v="3"/>
  </r>
  <r>
    <n v="88049"/>
    <x v="83934"/>
    <n v="463"/>
    <n v="12"/>
    <s v="E484346"/>
    <n v="86"/>
    <n v="0"/>
    <n v="0"/>
    <n v="7.7166666666666668"/>
    <n v="1.4333333333333333"/>
    <x v="0"/>
    <x v="2"/>
    <x v="0"/>
    <x v="0"/>
  </r>
  <r>
    <n v="88050"/>
    <x v="83935"/>
    <n v="1424"/>
    <n v="12"/>
    <s v="E484346"/>
    <n v="50"/>
    <n v="1"/>
    <n v="0"/>
    <n v="23.733333333333334"/>
    <n v="0.83333333333333337"/>
    <x v="0"/>
    <x v="2"/>
    <x v="0"/>
    <x v="0"/>
  </r>
  <r>
    <n v="88051"/>
    <x v="83936"/>
    <n v="150"/>
    <n v="10"/>
    <s v="E471991"/>
    <n v="282"/>
    <n v="0"/>
    <n v="0"/>
    <n v="2.5"/>
    <n v="4.7"/>
    <x v="31"/>
    <x v="0"/>
    <x v="0"/>
    <x v="8"/>
  </r>
  <r>
    <n v="88052"/>
    <x v="83937"/>
    <n v="1473"/>
    <n v="11"/>
    <s v="E899471"/>
    <n v="96"/>
    <n v="0"/>
    <n v="0"/>
    <n v="24.55"/>
    <n v="1.6"/>
    <x v="27"/>
    <x v="1"/>
    <x v="7"/>
    <x v="1"/>
  </r>
  <r>
    <n v="88053"/>
    <x v="83938"/>
    <n v="795"/>
    <n v="10"/>
    <s v="E949419"/>
    <n v="240"/>
    <n v="0"/>
    <n v="0"/>
    <n v="13.25"/>
    <n v="4"/>
    <x v="22"/>
    <x v="0"/>
    <x v="3"/>
    <x v="2"/>
  </r>
  <r>
    <n v="88054"/>
    <x v="83939"/>
    <n v="927"/>
    <n v="11"/>
    <s v="E630985"/>
    <n v="292"/>
    <n v="0"/>
    <n v="0"/>
    <n v="15.45"/>
    <n v="4.8666666666666663"/>
    <x v="38"/>
    <x v="1"/>
    <x v="0"/>
    <x v="5"/>
  </r>
  <r>
    <n v="88055"/>
    <x v="83940"/>
    <n v="901"/>
    <n v="10"/>
    <s v="E157227"/>
    <n v="259"/>
    <n v="0"/>
    <n v="0"/>
    <n v="15.016666666666667"/>
    <n v="4.3166666666666664"/>
    <x v="10"/>
    <x v="0"/>
    <x v="5"/>
    <x v="4"/>
  </r>
  <r>
    <n v="88056"/>
    <x v="83941"/>
    <n v="1240"/>
    <n v="10"/>
    <s v="E233544"/>
    <n v="3"/>
    <n v="1"/>
    <n v="0"/>
    <n v="20.666666666666668"/>
    <n v="0.05"/>
    <x v="25"/>
    <x v="0"/>
    <x v="1"/>
    <x v="8"/>
  </r>
  <r>
    <n v="88057"/>
    <x v="83942"/>
    <n v="1446"/>
    <n v="11"/>
    <s v="E755255"/>
    <n v="188"/>
    <n v="0"/>
    <n v="0"/>
    <n v="24.1"/>
    <n v="3.1333333333333333"/>
    <x v="13"/>
    <x v="1"/>
    <x v="2"/>
    <x v="2"/>
  </r>
  <r>
    <n v="88058"/>
    <x v="83943"/>
    <n v="643"/>
    <n v="10"/>
    <s v="E301331"/>
    <n v="156"/>
    <n v="0"/>
    <n v="1"/>
    <n v="10.716666666666667"/>
    <n v="2.6"/>
    <x v="33"/>
    <x v="0"/>
    <x v="5"/>
    <x v="3"/>
  </r>
  <r>
    <n v="88059"/>
    <x v="83944"/>
    <n v="1276"/>
    <n v="10"/>
    <s v="E177069"/>
    <n v="262"/>
    <n v="0"/>
    <n v="0"/>
    <n v="21.266666666666666"/>
    <n v="4.3666666666666663"/>
    <x v="6"/>
    <x v="0"/>
    <x v="0"/>
    <x v="3"/>
  </r>
  <r>
    <n v="88060"/>
    <x v="83945"/>
    <n v="1196"/>
    <n v="12"/>
    <s v="E610039"/>
    <n v="201"/>
    <n v="0"/>
    <n v="1"/>
    <n v="19.933333333333334"/>
    <n v="3.35"/>
    <x v="5"/>
    <x v="2"/>
    <x v="5"/>
    <x v="0"/>
  </r>
  <r>
    <n v="88061"/>
    <x v="83946"/>
    <n v="1585"/>
    <n v="11"/>
    <s v="E925021"/>
    <n v="110"/>
    <n v="0"/>
    <n v="0"/>
    <n v="26.416666666666668"/>
    <n v="1.8333333333333333"/>
    <x v="14"/>
    <x v="1"/>
    <x v="0"/>
    <x v="6"/>
  </r>
  <r>
    <n v="88062"/>
    <x v="83947"/>
    <n v="1163"/>
    <n v="12"/>
    <s v="E353179"/>
    <n v="77"/>
    <n v="0"/>
    <n v="0"/>
    <n v="19.383333333333333"/>
    <n v="1.2833333333333334"/>
    <x v="11"/>
    <x v="2"/>
    <x v="3"/>
    <x v="5"/>
  </r>
  <r>
    <n v="88063"/>
    <x v="83948"/>
    <n v="756"/>
    <n v="10"/>
    <s v="E109095"/>
    <n v="186"/>
    <n v="0"/>
    <n v="0"/>
    <n v="12.6"/>
    <n v="3.1"/>
    <x v="23"/>
    <x v="0"/>
    <x v="0"/>
    <x v="6"/>
  </r>
  <r>
    <n v="88064"/>
    <x v="83949"/>
    <n v="769"/>
    <n v="12"/>
    <s v="E708317"/>
    <n v="95"/>
    <n v="0"/>
    <n v="0"/>
    <n v="12.816666666666666"/>
    <n v="1.5833333333333333"/>
    <x v="9"/>
    <x v="2"/>
    <x v="5"/>
    <x v="6"/>
  </r>
  <r>
    <n v="88065"/>
    <x v="83950"/>
    <n v="187"/>
    <n v="12"/>
    <s v="E610039"/>
    <n v="55"/>
    <n v="1"/>
    <n v="0"/>
    <n v="3.1166666666666667"/>
    <n v="0.91666666666666663"/>
    <x v="5"/>
    <x v="2"/>
    <x v="5"/>
    <x v="0"/>
  </r>
  <r>
    <n v="88066"/>
    <x v="83934"/>
    <n v="112"/>
    <n v="12"/>
    <s v="E630985"/>
    <n v="163"/>
    <n v="0"/>
    <n v="0"/>
    <n v="1.8666666666666667"/>
    <n v="2.7166666666666668"/>
    <x v="38"/>
    <x v="2"/>
    <x v="0"/>
    <x v="5"/>
  </r>
  <r>
    <n v="88067"/>
    <x v="83951"/>
    <n v="1409"/>
    <n v="12"/>
    <s v="E484346"/>
    <n v="270"/>
    <n v="0"/>
    <n v="1"/>
    <n v="23.483333333333334"/>
    <n v="4.5"/>
    <x v="0"/>
    <x v="2"/>
    <x v="0"/>
    <x v="0"/>
  </r>
  <r>
    <n v="88068"/>
    <x v="83952"/>
    <n v="1322"/>
    <n v="12"/>
    <s v="E471991"/>
    <n v="128"/>
    <n v="0"/>
    <n v="0"/>
    <n v="22.033333333333335"/>
    <n v="2.1333333333333333"/>
    <x v="31"/>
    <x v="2"/>
    <x v="0"/>
    <x v="8"/>
  </r>
  <r>
    <n v="88069"/>
    <x v="83953"/>
    <n v="897"/>
    <n v="12"/>
    <s v="E795146"/>
    <n v="122"/>
    <n v="0"/>
    <n v="0"/>
    <n v="14.95"/>
    <n v="2.0333333333333332"/>
    <x v="20"/>
    <x v="2"/>
    <x v="7"/>
    <x v="0"/>
  </r>
  <r>
    <n v="88070"/>
    <x v="83954"/>
    <n v="636"/>
    <n v="10"/>
    <s v="E353179"/>
    <n v="207"/>
    <n v="0"/>
    <n v="0"/>
    <n v="10.6"/>
    <n v="3.45"/>
    <x v="11"/>
    <x v="0"/>
    <x v="3"/>
    <x v="5"/>
  </r>
  <r>
    <n v="88071"/>
    <x v="83955"/>
    <n v="91"/>
    <n v="12"/>
    <s v="E233544"/>
    <n v="177"/>
    <n v="0"/>
    <n v="0"/>
    <n v="1.5166666666666666"/>
    <n v="2.95"/>
    <x v="25"/>
    <x v="2"/>
    <x v="1"/>
    <x v="8"/>
  </r>
  <r>
    <n v="88072"/>
    <x v="83956"/>
    <n v="273"/>
    <n v="10"/>
    <s v="E109095"/>
    <n v="198"/>
    <n v="0"/>
    <n v="0"/>
    <n v="4.55"/>
    <n v="3.3"/>
    <x v="23"/>
    <x v="0"/>
    <x v="0"/>
    <x v="6"/>
  </r>
  <r>
    <n v="88073"/>
    <x v="83957"/>
    <n v="348"/>
    <n v="11"/>
    <s v="E795146"/>
    <n v="294"/>
    <n v="0"/>
    <n v="0"/>
    <n v="5.8"/>
    <n v="4.9000000000000004"/>
    <x v="20"/>
    <x v="1"/>
    <x v="7"/>
    <x v="0"/>
  </r>
  <r>
    <n v="88074"/>
    <x v="83958"/>
    <n v="1783"/>
    <n v="12"/>
    <s v="E358046"/>
    <n v="163"/>
    <n v="0"/>
    <n v="0"/>
    <n v="29.716666666666665"/>
    <n v="2.7166666666666668"/>
    <x v="2"/>
    <x v="2"/>
    <x v="2"/>
    <x v="3"/>
  </r>
  <r>
    <n v="88075"/>
    <x v="83959"/>
    <n v="97"/>
    <n v="11"/>
    <s v="E109095"/>
    <n v="215"/>
    <n v="0"/>
    <n v="0"/>
    <n v="1.6166666666666667"/>
    <n v="3.5833333333333335"/>
    <x v="23"/>
    <x v="1"/>
    <x v="0"/>
    <x v="6"/>
  </r>
  <r>
    <n v="88076"/>
    <x v="83960"/>
    <n v="993"/>
    <n v="10"/>
    <s v="E471991"/>
    <n v="83"/>
    <n v="0"/>
    <n v="0"/>
    <n v="16.55"/>
    <n v="1.3833333333333333"/>
    <x v="31"/>
    <x v="0"/>
    <x v="0"/>
    <x v="8"/>
  </r>
  <r>
    <n v="88077"/>
    <x v="83961"/>
    <n v="672"/>
    <n v="12"/>
    <s v="E925021"/>
    <n v="262"/>
    <n v="0"/>
    <n v="1"/>
    <n v="11.2"/>
    <n v="4.3666666666666663"/>
    <x v="14"/>
    <x v="2"/>
    <x v="0"/>
    <x v="6"/>
  </r>
  <r>
    <n v="88078"/>
    <x v="83962"/>
    <n v="861"/>
    <n v="11"/>
    <s v="E755255"/>
    <n v="61"/>
    <n v="0"/>
    <n v="0"/>
    <n v="14.35"/>
    <n v="1.0166666666666666"/>
    <x v="13"/>
    <x v="1"/>
    <x v="2"/>
    <x v="2"/>
  </r>
  <r>
    <n v="88079"/>
    <x v="83963"/>
    <n v="1358"/>
    <n v="11"/>
    <s v="E358046"/>
    <n v="219"/>
    <n v="0"/>
    <n v="0"/>
    <n v="22.633333333333333"/>
    <n v="3.65"/>
    <x v="2"/>
    <x v="1"/>
    <x v="2"/>
    <x v="3"/>
  </r>
  <r>
    <n v="88080"/>
    <x v="83964"/>
    <n v="1574"/>
    <n v="10"/>
    <s v="E322798"/>
    <n v="36"/>
    <n v="1"/>
    <n v="0"/>
    <n v="26.233333333333334"/>
    <n v="0.6"/>
    <x v="21"/>
    <x v="0"/>
    <x v="1"/>
    <x v="2"/>
  </r>
  <r>
    <n v="88081"/>
    <x v="83965"/>
    <n v="1134"/>
    <n v="10"/>
    <s v="E708317"/>
    <n v="261"/>
    <n v="0"/>
    <n v="0"/>
    <n v="18.899999999999999"/>
    <n v="4.3499999999999996"/>
    <x v="9"/>
    <x v="0"/>
    <x v="5"/>
    <x v="6"/>
  </r>
  <r>
    <n v="88082"/>
    <x v="83966"/>
    <n v="48"/>
    <n v="10"/>
    <s v="E353259"/>
    <n v="151"/>
    <n v="0"/>
    <n v="0"/>
    <n v="0.8"/>
    <n v="2.5166666666666666"/>
    <x v="4"/>
    <x v="0"/>
    <x v="4"/>
    <x v="2"/>
  </r>
  <r>
    <n v="88083"/>
    <x v="83967"/>
    <n v="1002"/>
    <n v="10"/>
    <s v="E116166"/>
    <n v="237"/>
    <n v="0"/>
    <n v="0"/>
    <n v="16.7"/>
    <n v="3.95"/>
    <x v="18"/>
    <x v="0"/>
    <x v="6"/>
    <x v="5"/>
  </r>
  <r>
    <n v="88084"/>
    <x v="83968"/>
    <n v="268"/>
    <n v="11"/>
    <s v="E754705"/>
    <n v="206"/>
    <n v="0"/>
    <n v="0"/>
    <n v="4.4666666666666668"/>
    <n v="3.4333333333333331"/>
    <x v="36"/>
    <x v="1"/>
    <x v="6"/>
    <x v="5"/>
  </r>
  <r>
    <n v="88085"/>
    <x v="83969"/>
    <n v="770"/>
    <n v="11"/>
    <s v="E755255"/>
    <n v="295"/>
    <n v="0"/>
    <n v="0"/>
    <n v="12.833333333333334"/>
    <n v="4.916666666666667"/>
    <x v="13"/>
    <x v="1"/>
    <x v="2"/>
    <x v="2"/>
  </r>
  <r>
    <n v="88086"/>
    <x v="83970"/>
    <n v="104"/>
    <n v="11"/>
    <s v="E754705"/>
    <n v="187"/>
    <n v="0"/>
    <n v="0"/>
    <n v="1.7333333333333334"/>
    <n v="3.1166666666666667"/>
    <x v="36"/>
    <x v="1"/>
    <x v="6"/>
    <x v="5"/>
  </r>
  <r>
    <n v="88087"/>
    <x v="83971"/>
    <n v="1321"/>
    <n v="10"/>
    <s v="E157227"/>
    <n v="202"/>
    <n v="0"/>
    <n v="0"/>
    <n v="22.016666666666666"/>
    <n v="3.3666666666666667"/>
    <x v="10"/>
    <x v="0"/>
    <x v="5"/>
    <x v="4"/>
  </r>
  <r>
    <n v="88088"/>
    <x v="83972"/>
    <n v="912"/>
    <n v="10"/>
    <s v="E754705"/>
    <n v="209"/>
    <n v="0"/>
    <n v="0"/>
    <n v="15.2"/>
    <n v="3.4833333333333334"/>
    <x v="36"/>
    <x v="0"/>
    <x v="6"/>
    <x v="5"/>
  </r>
  <r>
    <n v="88089"/>
    <x v="83973"/>
    <n v="1283"/>
    <n v="11"/>
    <s v="E370889"/>
    <n v="2"/>
    <n v="1"/>
    <n v="0"/>
    <n v="21.383333333333333"/>
    <n v="3.3333333333333333E-2"/>
    <x v="39"/>
    <x v="1"/>
    <x v="5"/>
    <x v="9"/>
  </r>
  <r>
    <n v="88090"/>
    <x v="83974"/>
    <n v="182"/>
    <n v="10"/>
    <s v="E177069"/>
    <n v="255"/>
    <n v="0"/>
    <n v="0"/>
    <n v="3.0333333333333332"/>
    <n v="4.25"/>
    <x v="6"/>
    <x v="0"/>
    <x v="0"/>
    <x v="3"/>
  </r>
  <r>
    <n v="88091"/>
    <x v="83975"/>
    <n v="1454"/>
    <n v="11"/>
    <s v="E370889"/>
    <n v="134"/>
    <n v="0"/>
    <n v="0"/>
    <n v="24.233333333333334"/>
    <n v="2.2333333333333334"/>
    <x v="39"/>
    <x v="1"/>
    <x v="5"/>
    <x v="9"/>
  </r>
  <r>
    <n v="88092"/>
    <x v="83976"/>
    <n v="1364"/>
    <n v="11"/>
    <s v="E135862"/>
    <n v="122"/>
    <n v="0"/>
    <n v="0"/>
    <n v="22.733333333333334"/>
    <n v="2.0333333333333332"/>
    <x v="43"/>
    <x v="1"/>
    <x v="3"/>
    <x v="3"/>
  </r>
  <r>
    <n v="88093"/>
    <x v="83977"/>
    <n v="1160"/>
    <n v="12"/>
    <s v="E211032"/>
    <n v="225"/>
    <n v="0"/>
    <n v="0"/>
    <n v="19.333333333333332"/>
    <n v="3.75"/>
    <x v="32"/>
    <x v="2"/>
    <x v="3"/>
    <x v="8"/>
  </r>
  <r>
    <n v="88094"/>
    <x v="83978"/>
    <n v="987"/>
    <n v="12"/>
    <s v="E393489"/>
    <n v="92"/>
    <n v="0"/>
    <n v="0"/>
    <n v="16.45"/>
    <n v="1.5333333333333334"/>
    <x v="28"/>
    <x v="2"/>
    <x v="3"/>
    <x v="8"/>
  </r>
  <r>
    <n v="88095"/>
    <x v="83979"/>
    <n v="946"/>
    <n v="12"/>
    <s v="E394345"/>
    <n v="11"/>
    <n v="1"/>
    <n v="0"/>
    <n v="15.766666666666667"/>
    <n v="0.18333333333333332"/>
    <x v="12"/>
    <x v="2"/>
    <x v="0"/>
    <x v="0"/>
  </r>
  <r>
    <n v="88096"/>
    <x v="83980"/>
    <n v="664"/>
    <n v="12"/>
    <s v="E949419"/>
    <n v="24"/>
    <n v="1"/>
    <n v="0"/>
    <n v="11.066666666666666"/>
    <n v="0.4"/>
    <x v="22"/>
    <x v="2"/>
    <x v="3"/>
    <x v="2"/>
  </r>
  <r>
    <n v="88097"/>
    <x v="83981"/>
    <n v="701"/>
    <n v="11"/>
    <s v="E553485"/>
    <n v="252"/>
    <n v="0"/>
    <n v="0"/>
    <n v="11.683333333333334"/>
    <n v="4.2"/>
    <x v="19"/>
    <x v="1"/>
    <x v="1"/>
    <x v="5"/>
  </r>
  <r>
    <n v="88098"/>
    <x v="83982"/>
    <n v="1182"/>
    <n v="12"/>
    <s v="E925021"/>
    <n v="131"/>
    <n v="0"/>
    <n v="0"/>
    <n v="19.7"/>
    <n v="2.1833333333333331"/>
    <x v="14"/>
    <x v="2"/>
    <x v="0"/>
    <x v="6"/>
  </r>
  <r>
    <n v="88099"/>
    <x v="83983"/>
    <n v="1515"/>
    <n v="12"/>
    <s v="E292871"/>
    <n v="186"/>
    <n v="0"/>
    <n v="0"/>
    <n v="25.25"/>
    <n v="3.1"/>
    <x v="29"/>
    <x v="2"/>
    <x v="0"/>
    <x v="5"/>
  </r>
  <r>
    <n v="88100"/>
    <x v="83984"/>
    <n v="291"/>
    <n v="12"/>
    <s v="E553485"/>
    <n v="165"/>
    <n v="0"/>
    <n v="0"/>
    <n v="4.8499999999999996"/>
    <n v="2.75"/>
    <x v="19"/>
    <x v="2"/>
    <x v="1"/>
    <x v="5"/>
  </r>
  <r>
    <n v="88101"/>
    <x v="83985"/>
    <n v="1702"/>
    <n v="11"/>
    <s v="E353259"/>
    <n v="177"/>
    <n v="0"/>
    <n v="0"/>
    <n v="28.366666666666667"/>
    <n v="2.95"/>
    <x v="4"/>
    <x v="1"/>
    <x v="4"/>
    <x v="2"/>
  </r>
  <r>
    <n v="88102"/>
    <x v="83986"/>
    <n v="667"/>
    <n v="11"/>
    <s v="E902797"/>
    <n v="230"/>
    <n v="0"/>
    <n v="0"/>
    <n v="11.116666666666667"/>
    <n v="3.8333333333333335"/>
    <x v="8"/>
    <x v="1"/>
    <x v="2"/>
    <x v="4"/>
  </r>
  <r>
    <n v="88103"/>
    <x v="83987"/>
    <n v="51"/>
    <n v="10"/>
    <s v="E610039"/>
    <n v="240"/>
    <n v="0"/>
    <n v="1"/>
    <n v="0.85"/>
    <n v="4"/>
    <x v="5"/>
    <x v="0"/>
    <x v="5"/>
    <x v="0"/>
  </r>
  <r>
    <n v="88104"/>
    <x v="83988"/>
    <n v="1338"/>
    <n v="12"/>
    <s v="E109095"/>
    <n v="150"/>
    <n v="0"/>
    <n v="0"/>
    <n v="22.3"/>
    <n v="2.5"/>
    <x v="23"/>
    <x v="2"/>
    <x v="0"/>
    <x v="6"/>
  </r>
  <r>
    <n v="88105"/>
    <x v="83989"/>
    <n v="1681"/>
    <n v="11"/>
    <s v="E584308"/>
    <n v="250"/>
    <n v="0"/>
    <n v="0"/>
    <n v="28.016666666666666"/>
    <n v="4.166666666666667"/>
    <x v="35"/>
    <x v="1"/>
    <x v="2"/>
    <x v="3"/>
  </r>
  <r>
    <n v="88106"/>
    <x v="83990"/>
    <n v="855"/>
    <n v="12"/>
    <s v="E471991"/>
    <n v="45"/>
    <n v="1"/>
    <n v="0"/>
    <n v="14.25"/>
    <n v="0.75"/>
    <x v="31"/>
    <x v="2"/>
    <x v="0"/>
    <x v="8"/>
  </r>
  <r>
    <n v="88107"/>
    <x v="83991"/>
    <n v="382"/>
    <n v="10"/>
    <s v="E177069"/>
    <n v="238"/>
    <n v="0"/>
    <n v="0"/>
    <n v="6.3666666666666663"/>
    <n v="3.9666666666666668"/>
    <x v="6"/>
    <x v="0"/>
    <x v="0"/>
    <x v="3"/>
  </r>
  <r>
    <n v="88108"/>
    <x v="83992"/>
    <n v="784"/>
    <n v="11"/>
    <s v="E971788"/>
    <n v="53"/>
    <n v="1"/>
    <n v="0"/>
    <n v="13.066666666666666"/>
    <n v="0.8833333333333333"/>
    <x v="17"/>
    <x v="1"/>
    <x v="1"/>
    <x v="7"/>
  </r>
  <r>
    <n v="88109"/>
    <x v="83993"/>
    <n v="830"/>
    <n v="10"/>
    <s v="E279990"/>
    <n v="150"/>
    <n v="0"/>
    <n v="0"/>
    <n v="13.833333333333334"/>
    <n v="2.5"/>
    <x v="1"/>
    <x v="0"/>
    <x v="1"/>
    <x v="2"/>
  </r>
  <r>
    <n v="88110"/>
    <x v="83994"/>
    <n v="673"/>
    <n v="10"/>
    <s v="E484078"/>
    <n v="88"/>
    <n v="0"/>
    <n v="1"/>
    <n v="11.216666666666667"/>
    <n v="1.4666666666666666"/>
    <x v="30"/>
    <x v="0"/>
    <x v="7"/>
    <x v="2"/>
  </r>
  <r>
    <n v="88111"/>
    <x v="83995"/>
    <n v="1121"/>
    <n v="11"/>
    <s v="E347841"/>
    <n v="19"/>
    <n v="1"/>
    <n v="0"/>
    <n v="18.683333333333334"/>
    <n v="0.31666666666666665"/>
    <x v="24"/>
    <x v="1"/>
    <x v="3"/>
    <x v="1"/>
  </r>
  <r>
    <n v="88112"/>
    <x v="83996"/>
    <n v="1426"/>
    <n v="10"/>
    <s v="E419679"/>
    <n v="184"/>
    <n v="0"/>
    <n v="0"/>
    <n v="23.766666666666666"/>
    <n v="3.0666666666666669"/>
    <x v="1"/>
    <x v="0"/>
    <x v="0"/>
    <x v="1"/>
  </r>
  <r>
    <n v="88113"/>
    <x v="83997"/>
    <n v="203"/>
    <n v="10"/>
    <s v="E106128"/>
    <n v="104"/>
    <n v="0"/>
    <n v="0"/>
    <n v="3.3833333333333333"/>
    <n v="1.7333333333333334"/>
    <x v="26"/>
    <x v="0"/>
    <x v="3"/>
    <x v="7"/>
  </r>
  <r>
    <n v="88114"/>
    <x v="83998"/>
    <n v="1345"/>
    <n v="11"/>
    <s v="E292871"/>
    <n v="287"/>
    <n v="0"/>
    <n v="0"/>
    <n v="22.416666666666668"/>
    <n v="4.7833333333333332"/>
    <x v="29"/>
    <x v="1"/>
    <x v="0"/>
    <x v="5"/>
  </r>
  <r>
    <n v="88115"/>
    <x v="83999"/>
    <n v="1424"/>
    <n v="12"/>
    <s v="E630985"/>
    <n v="54"/>
    <n v="1"/>
    <n v="0"/>
    <n v="23.733333333333334"/>
    <n v="0.9"/>
    <x v="38"/>
    <x v="2"/>
    <x v="0"/>
    <x v="5"/>
  </r>
  <r>
    <n v="88116"/>
    <x v="84000"/>
    <n v="1376"/>
    <n v="10"/>
    <s v="E648624"/>
    <n v="131"/>
    <n v="0"/>
    <n v="0"/>
    <n v="22.933333333333334"/>
    <n v="2.1833333333333331"/>
    <x v="42"/>
    <x v="0"/>
    <x v="0"/>
    <x v="8"/>
  </r>
  <r>
    <n v="88117"/>
    <x v="84001"/>
    <n v="1734"/>
    <n v="10"/>
    <s v="E295600"/>
    <n v="53"/>
    <n v="1"/>
    <n v="0"/>
    <n v="28.9"/>
    <n v="0.8833333333333333"/>
    <x v="15"/>
    <x v="0"/>
    <x v="5"/>
    <x v="4"/>
  </r>
  <r>
    <n v="88118"/>
    <x v="84002"/>
    <n v="1318"/>
    <n v="10"/>
    <s v="E109095"/>
    <n v="267"/>
    <n v="0"/>
    <n v="0"/>
    <n v="21.966666666666665"/>
    <n v="4.45"/>
    <x v="23"/>
    <x v="0"/>
    <x v="0"/>
    <x v="6"/>
  </r>
  <r>
    <n v="88119"/>
    <x v="84003"/>
    <n v="915"/>
    <n v="12"/>
    <s v="E584308"/>
    <n v="20"/>
    <n v="1"/>
    <n v="0"/>
    <n v="15.25"/>
    <n v="0.33333333333333331"/>
    <x v="35"/>
    <x v="2"/>
    <x v="2"/>
    <x v="3"/>
  </r>
  <r>
    <n v="88120"/>
    <x v="84004"/>
    <n v="1078"/>
    <n v="12"/>
    <s v="E293129"/>
    <n v="131"/>
    <n v="0"/>
    <n v="0"/>
    <n v="17.966666666666665"/>
    <n v="2.1833333333333331"/>
    <x v="16"/>
    <x v="2"/>
    <x v="4"/>
    <x v="0"/>
  </r>
  <r>
    <n v="88121"/>
    <x v="84005"/>
    <n v="498"/>
    <n v="11"/>
    <s v="E295600"/>
    <n v="58"/>
    <n v="1"/>
    <n v="0"/>
    <n v="8.3000000000000007"/>
    <n v="0.96666666666666667"/>
    <x v="15"/>
    <x v="1"/>
    <x v="5"/>
    <x v="4"/>
  </r>
  <r>
    <n v="88122"/>
    <x v="84006"/>
    <n v="1777"/>
    <n v="11"/>
    <s v="E400644"/>
    <n v="184"/>
    <n v="0"/>
    <n v="0"/>
    <n v="29.616666666666667"/>
    <n v="3.0666666666666669"/>
    <x v="4"/>
    <x v="1"/>
    <x v="2"/>
    <x v="7"/>
  </r>
  <r>
    <n v="88123"/>
    <x v="84007"/>
    <n v="960"/>
    <n v="11"/>
    <s v="E693944"/>
    <n v="84"/>
    <n v="0"/>
    <n v="0"/>
    <n v="16"/>
    <n v="1.4"/>
    <x v="15"/>
    <x v="1"/>
    <x v="5"/>
    <x v="7"/>
  </r>
  <r>
    <n v="88124"/>
    <x v="84008"/>
    <n v="852"/>
    <n v="11"/>
    <s v="E754705"/>
    <n v="273"/>
    <n v="0"/>
    <n v="0"/>
    <n v="14.2"/>
    <n v="4.55"/>
    <x v="36"/>
    <x v="1"/>
    <x v="6"/>
    <x v="5"/>
  </r>
  <r>
    <n v="88125"/>
    <x v="84009"/>
    <n v="53"/>
    <n v="12"/>
    <s v="E627523"/>
    <n v="78"/>
    <n v="0"/>
    <n v="0"/>
    <n v="0.8833333333333333"/>
    <n v="1.3"/>
    <x v="25"/>
    <x v="2"/>
    <x v="1"/>
    <x v="5"/>
  </r>
  <r>
    <n v="88126"/>
    <x v="84010"/>
    <n v="945"/>
    <n v="12"/>
    <s v="E293129"/>
    <n v="21"/>
    <n v="1"/>
    <n v="0"/>
    <n v="15.75"/>
    <n v="0.35"/>
    <x v="16"/>
    <x v="2"/>
    <x v="4"/>
    <x v="0"/>
  </r>
  <r>
    <n v="88127"/>
    <x v="84011"/>
    <n v="1245"/>
    <n v="10"/>
    <s v="E484078"/>
    <n v="153"/>
    <n v="0"/>
    <n v="0"/>
    <n v="20.75"/>
    <n v="2.5499999999999998"/>
    <x v="30"/>
    <x v="0"/>
    <x v="7"/>
    <x v="2"/>
  </r>
  <r>
    <n v="88128"/>
    <x v="84012"/>
    <n v="1150"/>
    <n v="11"/>
    <s v="E755255"/>
    <n v="12"/>
    <n v="1"/>
    <n v="0"/>
    <n v="19.166666666666668"/>
    <n v="0.2"/>
    <x v="13"/>
    <x v="1"/>
    <x v="2"/>
    <x v="2"/>
  </r>
  <r>
    <n v="88129"/>
    <x v="84013"/>
    <n v="1354"/>
    <n v="12"/>
    <s v="E295600"/>
    <n v="187"/>
    <n v="0"/>
    <n v="1"/>
    <n v="22.566666666666666"/>
    <n v="3.1166666666666667"/>
    <x v="15"/>
    <x v="2"/>
    <x v="5"/>
    <x v="4"/>
  </r>
  <r>
    <n v="88130"/>
    <x v="84002"/>
    <n v="751"/>
    <n v="11"/>
    <s v="E624564"/>
    <n v="223"/>
    <n v="0"/>
    <n v="0"/>
    <n v="12.516666666666667"/>
    <n v="3.7166666666666668"/>
    <x v="44"/>
    <x v="1"/>
    <x v="2"/>
    <x v="7"/>
  </r>
  <r>
    <n v="88131"/>
    <x v="84014"/>
    <n v="168"/>
    <n v="12"/>
    <s v="E693944"/>
    <n v="170"/>
    <n v="0"/>
    <n v="0"/>
    <n v="2.8"/>
    <n v="2.8333333333333335"/>
    <x v="15"/>
    <x v="2"/>
    <x v="5"/>
    <x v="7"/>
  </r>
  <r>
    <n v="88132"/>
    <x v="84015"/>
    <n v="889"/>
    <n v="10"/>
    <s v="E301331"/>
    <n v="197"/>
    <n v="0"/>
    <n v="0"/>
    <n v="14.816666666666666"/>
    <n v="3.2833333333333332"/>
    <x v="33"/>
    <x v="0"/>
    <x v="5"/>
    <x v="3"/>
  </r>
  <r>
    <n v="88133"/>
    <x v="84016"/>
    <n v="1728"/>
    <n v="12"/>
    <s v="E795146"/>
    <n v="104"/>
    <n v="0"/>
    <n v="0"/>
    <n v="28.8"/>
    <n v="1.7333333333333334"/>
    <x v="20"/>
    <x v="2"/>
    <x v="7"/>
    <x v="0"/>
  </r>
  <r>
    <n v="88134"/>
    <x v="84017"/>
    <n v="49"/>
    <n v="11"/>
    <s v="E322798"/>
    <n v="87"/>
    <n v="0"/>
    <n v="0"/>
    <n v="0.81666666666666665"/>
    <n v="1.45"/>
    <x v="21"/>
    <x v="1"/>
    <x v="1"/>
    <x v="2"/>
  </r>
  <r>
    <n v="88135"/>
    <x v="84018"/>
    <n v="1774"/>
    <n v="11"/>
    <s v="E553485"/>
    <n v="288"/>
    <n v="0"/>
    <n v="0"/>
    <n v="29.566666666666666"/>
    <n v="4.8"/>
    <x v="19"/>
    <x v="1"/>
    <x v="1"/>
    <x v="5"/>
  </r>
  <r>
    <n v="88136"/>
    <x v="84019"/>
    <n v="618"/>
    <n v="12"/>
    <s v="E279990"/>
    <n v="159"/>
    <n v="0"/>
    <n v="0"/>
    <n v="10.3"/>
    <n v="2.65"/>
    <x v="1"/>
    <x v="2"/>
    <x v="1"/>
    <x v="2"/>
  </r>
  <r>
    <n v="88137"/>
    <x v="84020"/>
    <n v="768"/>
    <n v="10"/>
    <s v="E630985"/>
    <n v="43"/>
    <n v="1"/>
    <n v="0"/>
    <n v="12.8"/>
    <n v="0.71666666666666667"/>
    <x v="38"/>
    <x v="0"/>
    <x v="0"/>
    <x v="5"/>
  </r>
  <r>
    <n v="88138"/>
    <x v="84021"/>
    <n v="1636"/>
    <n v="10"/>
    <s v="E484078"/>
    <n v="219"/>
    <n v="0"/>
    <n v="0"/>
    <n v="27.266666666666666"/>
    <n v="3.65"/>
    <x v="30"/>
    <x v="0"/>
    <x v="7"/>
    <x v="2"/>
  </r>
  <r>
    <n v="88139"/>
    <x v="83955"/>
    <n v="1142"/>
    <n v="11"/>
    <s v="E211032"/>
    <n v="99"/>
    <n v="0"/>
    <n v="1"/>
    <n v="19.033333333333335"/>
    <n v="1.65"/>
    <x v="32"/>
    <x v="1"/>
    <x v="3"/>
    <x v="8"/>
  </r>
  <r>
    <n v="88140"/>
    <x v="84022"/>
    <n v="1606"/>
    <n v="12"/>
    <s v="E301331"/>
    <n v="178"/>
    <n v="0"/>
    <n v="0"/>
    <n v="26.766666666666666"/>
    <n v="2.9666666666666668"/>
    <x v="33"/>
    <x v="2"/>
    <x v="5"/>
    <x v="3"/>
  </r>
  <r>
    <n v="88141"/>
    <x v="84023"/>
    <n v="663"/>
    <n v="10"/>
    <s v="E471991"/>
    <n v="117"/>
    <n v="0"/>
    <n v="0"/>
    <n v="11.05"/>
    <n v="1.95"/>
    <x v="31"/>
    <x v="0"/>
    <x v="0"/>
    <x v="8"/>
  </r>
  <r>
    <n v="88142"/>
    <x v="84024"/>
    <n v="1292"/>
    <n v="12"/>
    <s v="E157227"/>
    <n v="73"/>
    <n v="0"/>
    <n v="0"/>
    <n v="21.533333333333335"/>
    <n v="1.2166666666666666"/>
    <x v="10"/>
    <x v="2"/>
    <x v="5"/>
    <x v="4"/>
  </r>
  <r>
    <n v="88143"/>
    <x v="84025"/>
    <n v="1463"/>
    <n v="10"/>
    <s v="E484078"/>
    <n v="296"/>
    <n v="0"/>
    <n v="0"/>
    <n v="24.383333333333333"/>
    <n v="4.9333333333333336"/>
    <x v="30"/>
    <x v="0"/>
    <x v="7"/>
    <x v="2"/>
  </r>
  <r>
    <n v="88144"/>
    <x v="84026"/>
    <n v="1195"/>
    <n v="11"/>
    <s v="E358046"/>
    <n v="189"/>
    <n v="0"/>
    <n v="0"/>
    <n v="19.916666666666668"/>
    <n v="3.15"/>
    <x v="2"/>
    <x v="1"/>
    <x v="2"/>
    <x v="3"/>
  </r>
  <r>
    <n v="88145"/>
    <x v="84027"/>
    <n v="1347"/>
    <n v="11"/>
    <s v="E292871"/>
    <n v="164"/>
    <n v="0"/>
    <n v="1"/>
    <n v="22.45"/>
    <n v="2.7333333333333334"/>
    <x v="29"/>
    <x v="1"/>
    <x v="0"/>
    <x v="5"/>
  </r>
  <r>
    <n v="88146"/>
    <x v="84028"/>
    <n v="578"/>
    <n v="10"/>
    <s v="E370889"/>
    <n v="127"/>
    <n v="0"/>
    <n v="0"/>
    <n v="9.6333333333333329"/>
    <n v="2.1166666666666667"/>
    <x v="39"/>
    <x v="0"/>
    <x v="5"/>
    <x v="9"/>
  </r>
  <r>
    <n v="88147"/>
    <x v="84029"/>
    <n v="871"/>
    <n v="11"/>
    <s v="E109095"/>
    <n v="298"/>
    <n v="0"/>
    <n v="0"/>
    <n v="14.516666666666667"/>
    <n v="4.9666666666666668"/>
    <x v="23"/>
    <x v="1"/>
    <x v="0"/>
    <x v="6"/>
  </r>
  <r>
    <n v="88148"/>
    <x v="83965"/>
    <n v="33"/>
    <n v="10"/>
    <s v="E292871"/>
    <n v="70"/>
    <n v="0"/>
    <n v="0"/>
    <n v="0.55000000000000004"/>
    <n v="1.1666666666666667"/>
    <x v="29"/>
    <x v="0"/>
    <x v="0"/>
    <x v="5"/>
  </r>
  <r>
    <n v="88149"/>
    <x v="84030"/>
    <n v="91"/>
    <n v="12"/>
    <s v="E899471"/>
    <n v="179"/>
    <n v="0"/>
    <n v="0"/>
    <n v="1.5166666666666666"/>
    <n v="2.9833333333333334"/>
    <x v="27"/>
    <x v="2"/>
    <x v="7"/>
    <x v="1"/>
  </r>
  <r>
    <n v="88150"/>
    <x v="84031"/>
    <n v="721"/>
    <n v="11"/>
    <s v="E959958"/>
    <n v="259"/>
    <n v="0"/>
    <n v="0"/>
    <n v="12.016666666666667"/>
    <n v="4.3166666666666664"/>
    <x v="3"/>
    <x v="1"/>
    <x v="3"/>
    <x v="4"/>
  </r>
  <r>
    <n v="88151"/>
    <x v="83920"/>
    <n v="714"/>
    <n v="11"/>
    <s v="E619516"/>
    <n v="175"/>
    <n v="0"/>
    <n v="1"/>
    <n v="11.9"/>
    <n v="2.9166666666666665"/>
    <x v="37"/>
    <x v="1"/>
    <x v="3"/>
    <x v="6"/>
  </r>
  <r>
    <n v="88152"/>
    <x v="84032"/>
    <n v="1412"/>
    <n v="11"/>
    <s v="E627523"/>
    <n v="74"/>
    <n v="0"/>
    <n v="0"/>
    <n v="23.533333333333335"/>
    <n v="1.2333333333333334"/>
    <x v="25"/>
    <x v="1"/>
    <x v="1"/>
    <x v="5"/>
  </r>
  <r>
    <n v="88153"/>
    <x v="83918"/>
    <n v="525"/>
    <n v="11"/>
    <s v="E795146"/>
    <n v="84"/>
    <n v="0"/>
    <n v="0"/>
    <n v="8.75"/>
    <n v="1.4"/>
    <x v="20"/>
    <x v="1"/>
    <x v="7"/>
    <x v="0"/>
  </r>
  <r>
    <n v="88154"/>
    <x v="84033"/>
    <n v="1112"/>
    <n v="12"/>
    <s v="E949419"/>
    <n v="278"/>
    <n v="0"/>
    <n v="0"/>
    <n v="18.533333333333335"/>
    <n v="4.6333333333333337"/>
    <x v="22"/>
    <x v="2"/>
    <x v="3"/>
    <x v="2"/>
  </r>
  <r>
    <n v="88155"/>
    <x v="84034"/>
    <n v="832"/>
    <n v="12"/>
    <s v="E630985"/>
    <n v="280"/>
    <n v="0"/>
    <n v="0"/>
    <n v="13.866666666666667"/>
    <n v="4.666666666666667"/>
    <x v="38"/>
    <x v="2"/>
    <x v="0"/>
    <x v="5"/>
  </r>
  <r>
    <n v="88156"/>
    <x v="84035"/>
    <n v="501"/>
    <n v="10"/>
    <s v="E859572"/>
    <n v="54"/>
    <n v="1"/>
    <n v="0"/>
    <n v="8.35"/>
    <n v="0.9"/>
    <x v="40"/>
    <x v="0"/>
    <x v="2"/>
    <x v="0"/>
  </r>
  <r>
    <n v="88157"/>
    <x v="84036"/>
    <n v="1782"/>
    <n v="12"/>
    <s v="E624564"/>
    <n v="9"/>
    <n v="1"/>
    <n v="0"/>
    <n v="29.7"/>
    <n v="0.15"/>
    <x v="44"/>
    <x v="2"/>
    <x v="2"/>
    <x v="7"/>
  </r>
  <r>
    <n v="88158"/>
    <x v="84037"/>
    <n v="945"/>
    <n v="11"/>
    <s v="E899471"/>
    <n v="145"/>
    <n v="0"/>
    <n v="0"/>
    <n v="15.75"/>
    <n v="2.4166666666666665"/>
    <x v="27"/>
    <x v="1"/>
    <x v="7"/>
    <x v="1"/>
  </r>
  <r>
    <n v="88159"/>
    <x v="84038"/>
    <n v="358"/>
    <n v="10"/>
    <s v="E959958"/>
    <n v="293"/>
    <n v="0"/>
    <n v="0"/>
    <n v="5.9666666666666668"/>
    <n v="4.8833333333333337"/>
    <x v="3"/>
    <x v="0"/>
    <x v="3"/>
    <x v="4"/>
  </r>
  <r>
    <n v="88160"/>
    <x v="84039"/>
    <n v="1171"/>
    <n v="12"/>
    <s v="E566229"/>
    <n v="196"/>
    <n v="0"/>
    <n v="0"/>
    <n v="19.516666666666666"/>
    <n v="3.2666666666666666"/>
    <x v="5"/>
    <x v="2"/>
    <x v="1"/>
    <x v="3"/>
  </r>
  <r>
    <n v="88161"/>
    <x v="84040"/>
    <n v="875"/>
    <n v="12"/>
    <s v="E624564"/>
    <n v="237"/>
    <n v="0"/>
    <n v="0"/>
    <n v="14.583333333333334"/>
    <n v="3.95"/>
    <x v="44"/>
    <x v="2"/>
    <x v="2"/>
    <x v="7"/>
  </r>
  <r>
    <n v="88162"/>
    <x v="84041"/>
    <n v="868"/>
    <n v="10"/>
    <s v="E942589"/>
    <n v="168"/>
    <n v="0"/>
    <n v="0"/>
    <n v="14.466666666666667"/>
    <n v="2.8"/>
    <x v="7"/>
    <x v="0"/>
    <x v="0"/>
    <x v="5"/>
  </r>
  <r>
    <n v="88163"/>
    <x v="84042"/>
    <n v="1577"/>
    <n v="12"/>
    <s v="E400644"/>
    <n v="48"/>
    <n v="1"/>
    <n v="0"/>
    <n v="26.283333333333335"/>
    <n v="0.8"/>
    <x v="4"/>
    <x v="2"/>
    <x v="2"/>
    <x v="7"/>
  </r>
  <r>
    <n v="88164"/>
    <x v="84043"/>
    <n v="863"/>
    <n v="10"/>
    <s v="E295600"/>
    <n v="3"/>
    <n v="1"/>
    <n v="0"/>
    <n v="14.383333333333333"/>
    <n v="0.05"/>
    <x v="15"/>
    <x v="0"/>
    <x v="5"/>
    <x v="4"/>
  </r>
  <r>
    <n v="88165"/>
    <x v="84044"/>
    <n v="1775"/>
    <n v="10"/>
    <s v="E925021"/>
    <n v="286"/>
    <n v="0"/>
    <n v="0"/>
    <n v="29.583333333333332"/>
    <n v="4.7666666666666666"/>
    <x v="14"/>
    <x v="0"/>
    <x v="0"/>
    <x v="6"/>
  </r>
  <r>
    <n v="88166"/>
    <x v="83969"/>
    <n v="1679"/>
    <n v="10"/>
    <s v="E693944"/>
    <n v="294"/>
    <n v="0"/>
    <n v="0"/>
    <n v="27.983333333333334"/>
    <n v="4.9000000000000004"/>
    <x v="15"/>
    <x v="0"/>
    <x v="5"/>
    <x v="7"/>
  </r>
  <r>
    <n v="88167"/>
    <x v="84045"/>
    <n v="769"/>
    <n v="11"/>
    <s v="E624564"/>
    <n v="150"/>
    <n v="0"/>
    <n v="0"/>
    <n v="12.816666666666666"/>
    <n v="2.5"/>
    <x v="44"/>
    <x v="1"/>
    <x v="2"/>
    <x v="7"/>
  </r>
  <r>
    <n v="88168"/>
    <x v="84046"/>
    <n v="650"/>
    <n v="12"/>
    <s v="E226646"/>
    <n v="1"/>
    <n v="1"/>
    <n v="0"/>
    <n v="10.833333333333334"/>
    <n v="1.6666666666666666E-2"/>
    <x v="41"/>
    <x v="2"/>
    <x v="1"/>
    <x v="7"/>
  </r>
  <r>
    <n v="88169"/>
    <x v="84047"/>
    <n v="446"/>
    <n v="12"/>
    <s v="E484346"/>
    <n v="295"/>
    <n v="0"/>
    <n v="0"/>
    <n v="7.4333333333333336"/>
    <n v="4.916666666666667"/>
    <x v="0"/>
    <x v="2"/>
    <x v="0"/>
    <x v="0"/>
  </r>
  <r>
    <n v="88170"/>
    <x v="84048"/>
    <n v="787"/>
    <n v="12"/>
    <s v="E322798"/>
    <n v="118"/>
    <n v="0"/>
    <n v="1"/>
    <n v="13.116666666666667"/>
    <n v="1.9666666666666666"/>
    <x v="21"/>
    <x v="2"/>
    <x v="1"/>
    <x v="2"/>
  </r>
  <r>
    <n v="88171"/>
    <x v="84049"/>
    <n v="85"/>
    <n v="10"/>
    <s v="E755255"/>
    <n v="140"/>
    <n v="0"/>
    <n v="0"/>
    <n v="1.4166666666666667"/>
    <n v="2.3333333333333335"/>
    <x v="13"/>
    <x v="0"/>
    <x v="2"/>
    <x v="2"/>
  </r>
  <r>
    <n v="88172"/>
    <x v="84050"/>
    <n v="1307"/>
    <n v="11"/>
    <s v="E177069"/>
    <n v="294"/>
    <n v="0"/>
    <n v="0"/>
    <n v="21.783333333333335"/>
    <n v="4.9000000000000004"/>
    <x v="6"/>
    <x v="1"/>
    <x v="0"/>
    <x v="3"/>
  </r>
  <r>
    <n v="88173"/>
    <x v="84051"/>
    <n v="1169"/>
    <n v="12"/>
    <s v="E353179"/>
    <n v="158"/>
    <n v="0"/>
    <n v="0"/>
    <n v="19.483333333333334"/>
    <n v="2.6333333333333333"/>
    <x v="11"/>
    <x v="2"/>
    <x v="3"/>
    <x v="5"/>
  </r>
  <r>
    <n v="88174"/>
    <x v="84052"/>
    <n v="1152"/>
    <n v="10"/>
    <s v="E394345"/>
    <n v="100"/>
    <n v="0"/>
    <n v="0"/>
    <n v="19.2"/>
    <n v="1.6666666666666667"/>
    <x v="12"/>
    <x v="0"/>
    <x v="0"/>
    <x v="0"/>
  </r>
  <r>
    <n v="88175"/>
    <x v="84053"/>
    <n v="172"/>
    <n v="10"/>
    <s v="E942589"/>
    <n v="150"/>
    <n v="0"/>
    <n v="0"/>
    <n v="2.8666666666666667"/>
    <n v="2.5"/>
    <x v="7"/>
    <x v="0"/>
    <x v="0"/>
    <x v="5"/>
  </r>
  <r>
    <n v="88176"/>
    <x v="84054"/>
    <n v="767"/>
    <n v="12"/>
    <s v="E648624"/>
    <n v="274"/>
    <n v="0"/>
    <n v="0"/>
    <n v="12.783333333333333"/>
    <n v="4.5666666666666664"/>
    <x v="42"/>
    <x v="2"/>
    <x v="0"/>
    <x v="8"/>
  </r>
  <r>
    <n v="88177"/>
    <x v="84055"/>
    <n v="1756"/>
    <n v="11"/>
    <s v="E370889"/>
    <n v="101"/>
    <n v="0"/>
    <n v="0"/>
    <n v="29.266666666666666"/>
    <n v="1.6833333333333333"/>
    <x v="39"/>
    <x v="1"/>
    <x v="5"/>
    <x v="9"/>
  </r>
  <r>
    <n v="88178"/>
    <x v="84056"/>
    <n v="31"/>
    <n v="12"/>
    <s v="E610039"/>
    <n v="261"/>
    <n v="0"/>
    <n v="0"/>
    <n v="0.51666666666666672"/>
    <n v="4.3499999999999996"/>
    <x v="5"/>
    <x v="2"/>
    <x v="5"/>
    <x v="0"/>
  </r>
  <r>
    <n v="88179"/>
    <x v="84057"/>
    <n v="1119"/>
    <n v="10"/>
    <s v="E693944"/>
    <n v="103"/>
    <n v="0"/>
    <n v="0"/>
    <n v="18.649999999999999"/>
    <n v="1.7166666666666666"/>
    <x v="15"/>
    <x v="0"/>
    <x v="5"/>
    <x v="7"/>
  </r>
  <r>
    <n v="88180"/>
    <x v="84058"/>
    <n v="1583"/>
    <n v="11"/>
    <s v="E353259"/>
    <n v="144"/>
    <n v="0"/>
    <n v="0"/>
    <n v="26.383333333333333"/>
    <n v="2.4"/>
    <x v="4"/>
    <x v="1"/>
    <x v="4"/>
    <x v="2"/>
  </r>
  <r>
    <n v="88181"/>
    <x v="84059"/>
    <n v="1681"/>
    <n v="11"/>
    <s v="E177069"/>
    <n v="81"/>
    <n v="0"/>
    <n v="0"/>
    <n v="28.016666666666666"/>
    <n v="1.35"/>
    <x v="6"/>
    <x v="1"/>
    <x v="0"/>
    <x v="3"/>
  </r>
  <r>
    <n v="88182"/>
    <x v="84060"/>
    <n v="41"/>
    <n v="12"/>
    <s v="E370889"/>
    <n v="167"/>
    <n v="0"/>
    <n v="0"/>
    <n v="0.68333333333333335"/>
    <n v="2.7833333333333332"/>
    <x v="39"/>
    <x v="2"/>
    <x v="5"/>
    <x v="9"/>
  </r>
  <r>
    <n v="88183"/>
    <x v="84061"/>
    <n v="126"/>
    <n v="12"/>
    <s v="E755255"/>
    <n v="168"/>
    <n v="0"/>
    <n v="0"/>
    <n v="2.1"/>
    <n v="2.8"/>
    <x v="13"/>
    <x v="2"/>
    <x v="2"/>
    <x v="2"/>
  </r>
  <r>
    <n v="88184"/>
    <x v="84062"/>
    <n v="1345"/>
    <n v="11"/>
    <s v="E484346"/>
    <n v="157"/>
    <n v="0"/>
    <n v="0"/>
    <n v="22.416666666666668"/>
    <n v="2.6166666666666667"/>
    <x v="0"/>
    <x v="1"/>
    <x v="0"/>
    <x v="0"/>
  </r>
  <r>
    <n v="88185"/>
    <x v="84063"/>
    <n v="1286"/>
    <n v="11"/>
    <s v="E971788"/>
    <n v="241"/>
    <n v="0"/>
    <n v="0"/>
    <n v="21.433333333333334"/>
    <n v="4.0166666666666666"/>
    <x v="17"/>
    <x v="1"/>
    <x v="1"/>
    <x v="7"/>
  </r>
  <r>
    <n v="88186"/>
    <x v="84064"/>
    <n v="187"/>
    <n v="11"/>
    <s v="E211032"/>
    <n v="249"/>
    <n v="0"/>
    <n v="0"/>
    <n v="3.1166666666666667"/>
    <n v="4.1500000000000004"/>
    <x v="32"/>
    <x v="1"/>
    <x v="3"/>
    <x v="8"/>
  </r>
  <r>
    <n v="88187"/>
    <x v="84065"/>
    <n v="411"/>
    <n v="10"/>
    <s v="E226646"/>
    <n v="141"/>
    <n v="0"/>
    <n v="0"/>
    <n v="6.85"/>
    <n v="2.35"/>
    <x v="41"/>
    <x v="0"/>
    <x v="1"/>
    <x v="7"/>
  </r>
  <r>
    <n v="88188"/>
    <x v="84066"/>
    <n v="568"/>
    <n v="11"/>
    <s v="E627523"/>
    <n v="223"/>
    <n v="0"/>
    <n v="0"/>
    <n v="9.4666666666666668"/>
    <n v="3.7166666666666668"/>
    <x v="25"/>
    <x v="1"/>
    <x v="1"/>
    <x v="5"/>
  </r>
  <r>
    <n v="88189"/>
    <x v="84067"/>
    <n v="1612"/>
    <n v="11"/>
    <s v="E393489"/>
    <n v="199"/>
    <n v="0"/>
    <n v="1"/>
    <n v="26.866666666666667"/>
    <n v="3.3166666666666669"/>
    <x v="28"/>
    <x v="1"/>
    <x v="3"/>
    <x v="8"/>
  </r>
  <r>
    <n v="88190"/>
    <x v="84068"/>
    <n v="884"/>
    <n v="12"/>
    <s v="E484078"/>
    <n v="227"/>
    <n v="0"/>
    <n v="0"/>
    <n v="14.733333333333333"/>
    <n v="3.7833333333333332"/>
    <x v="30"/>
    <x v="2"/>
    <x v="7"/>
    <x v="2"/>
  </r>
  <r>
    <n v="88191"/>
    <x v="84069"/>
    <n v="795"/>
    <n v="10"/>
    <s v="E627523"/>
    <n v="209"/>
    <n v="0"/>
    <n v="0"/>
    <n v="13.25"/>
    <n v="3.4833333333333334"/>
    <x v="25"/>
    <x v="0"/>
    <x v="1"/>
    <x v="5"/>
  </r>
  <r>
    <n v="88192"/>
    <x v="84070"/>
    <n v="999"/>
    <n v="12"/>
    <s v="E584308"/>
    <n v="172"/>
    <n v="0"/>
    <n v="0"/>
    <n v="16.649999999999999"/>
    <n v="2.8666666666666667"/>
    <x v="35"/>
    <x v="2"/>
    <x v="2"/>
    <x v="3"/>
  </r>
  <r>
    <n v="88193"/>
    <x v="84071"/>
    <n v="533"/>
    <n v="10"/>
    <s v="E233544"/>
    <n v="21"/>
    <n v="1"/>
    <n v="0"/>
    <n v="8.8833333333333329"/>
    <n v="0.35"/>
    <x v="25"/>
    <x v="0"/>
    <x v="1"/>
    <x v="8"/>
  </r>
  <r>
    <n v="88194"/>
    <x v="84072"/>
    <n v="1388"/>
    <n v="12"/>
    <s v="E971788"/>
    <n v="199"/>
    <n v="0"/>
    <n v="0"/>
    <n v="23.133333333333333"/>
    <n v="3.3166666666666669"/>
    <x v="17"/>
    <x v="2"/>
    <x v="1"/>
    <x v="7"/>
  </r>
  <r>
    <n v="88195"/>
    <x v="84073"/>
    <n v="609"/>
    <n v="10"/>
    <s v="E859572"/>
    <n v="14"/>
    <n v="1"/>
    <n v="0"/>
    <n v="10.15"/>
    <n v="0.23333333333333334"/>
    <x v="40"/>
    <x v="0"/>
    <x v="2"/>
    <x v="0"/>
  </r>
  <r>
    <n v="88196"/>
    <x v="84074"/>
    <n v="1630"/>
    <n v="10"/>
    <s v="E393489"/>
    <n v="245"/>
    <n v="0"/>
    <n v="0"/>
    <n v="27.166666666666668"/>
    <n v="4.083333333333333"/>
    <x v="28"/>
    <x v="0"/>
    <x v="3"/>
    <x v="8"/>
  </r>
  <r>
    <n v="88197"/>
    <x v="84075"/>
    <n v="1138"/>
    <n v="11"/>
    <s v="E484346"/>
    <n v="0"/>
    <n v="1"/>
    <n v="0"/>
    <n v="18.966666666666665"/>
    <n v="0"/>
    <x v="0"/>
    <x v="1"/>
    <x v="0"/>
    <x v="0"/>
  </r>
  <r>
    <n v="88198"/>
    <x v="84076"/>
    <n v="1526"/>
    <n v="12"/>
    <s v="E400644"/>
    <n v="98"/>
    <n v="0"/>
    <n v="0"/>
    <n v="25.433333333333334"/>
    <n v="1.6333333333333333"/>
    <x v="4"/>
    <x v="2"/>
    <x v="2"/>
    <x v="7"/>
  </r>
  <r>
    <n v="88199"/>
    <x v="84077"/>
    <n v="305"/>
    <n v="12"/>
    <s v="E370889"/>
    <n v="125"/>
    <n v="0"/>
    <n v="0"/>
    <n v="5.083333333333333"/>
    <n v="2.0833333333333335"/>
    <x v="39"/>
    <x v="2"/>
    <x v="5"/>
    <x v="9"/>
  </r>
  <r>
    <n v="88200"/>
    <x v="84078"/>
    <n v="132"/>
    <n v="10"/>
    <s v="E627523"/>
    <n v="147"/>
    <n v="0"/>
    <n v="0"/>
    <n v="2.2000000000000002"/>
    <n v="2.4500000000000002"/>
    <x v="25"/>
    <x v="0"/>
    <x v="1"/>
    <x v="5"/>
  </r>
  <r>
    <n v="88201"/>
    <x v="84079"/>
    <n v="1069"/>
    <n v="11"/>
    <s v="E624564"/>
    <n v="192"/>
    <n v="0"/>
    <n v="0"/>
    <n v="17.816666666666666"/>
    <n v="3.2"/>
    <x v="44"/>
    <x v="1"/>
    <x v="2"/>
    <x v="7"/>
  </r>
  <r>
    <n v="88202"/>
    <x v="84080"/>
    <n v="439"/>
    <n v="11"/>
    <s v="E610039"/>
    <n v="187"/>
    <n v="0"/>
    <n v="0"/>
    <n v="7.3166666666666664"/>
    <n v="3.1166666666666667"/>
    <x v="5"/>
    <x v="1"/>
    <x v="5"/>
    <x v="0"/>
  </r>
  <r>
    <n v="88203"/>
    <x v="84081"/>
    <n v="1332"/>
    <n v="12"/>
    <s v="E859572"/>
    <n v="236"/>
    <n v="0"/>
    <n v="1"/>
    <n v="22.2"/>
    <n v="3.9333333333333331"/>
    <x v="40"/>
    <x v="2"/>
    <x v="2"/>
    <x v="0"/>
  </r>
  <r>
    <n v="88204"/>
    <x v="84082"/>
    <n v="527"/>
    <n v="10"/>
    <s v="E795146"/>
    <n v="291"/>
    <n v="0"/>
    <n v="0"/>
    <n v="8.7833333333333332"/>
    <n v="4.8499999999999996"/>
    <x v="20"/>
    <x v="0"/>
    <x v="7"/>
    <x v="0"/>
  </r>
  <r>
    <n v="88205"/>
    <x v="84083"/>
    <n v="973"/>
    <n v="10"/>
    <s v="E755255"/>
    <n v="291"/>
    <n v="0"/>
    <n v="0"/>
    <n v="16.216666666666665"/>
    <n v="4.8499999999999996"/>
    <x v="13"/>
    <x v="0"/>
    <x v="2"/>
    <x v="2"/>
  </r>
  <r>
    <n v="88206"/>
    <x v="84084"/>
    <n v="114"/>
    <n v="11"/>
    <s v="E754705"/>
    <n v="192"/>
    <n v="0"/>
    <n v="0"/>
    <n v="1.9"/>
    <n v="3.2"/>
    <x v="36"/>
    <x v="1"/>
    <x v="6"/>
    <x v="5"/>
  </r>
  <r>
    <n v="88207"/>
    <x v="84085"/>
    <n v="737"/>
    <n v="10"/>
    <s v="E293129"/>
    <n v="130"/>
    <n v="0"/>
    <n v="0"/>
    <n v="12.283333333333333"/>
    <n v="2.1666666666666665"/>
    <x v="16"/>
    <x v="0"/>
    <x v="4"/>
    <x v="0"/>
  </r>
  <r>
    <n v="88208"/>
    <x v="84086"/>
    <n v="1304"/>
    <n v="11"/>
    <s v="E619516"/>
    <n v="110"/>
    <n v="0"/>
    <n v="0"/>
    <n v="21.733333333333334"/>
    <n v="1.8333333333333333"/>
    <x v="37"/>
    <x v="1"/>
    <x v="3"/>
    <x v="6"/>
  </r>
  <r>
    <n v="88209"/>
    <x v="84087"/>
    <n v="592"/>
    <n v="11"/>
    <s v="E648624"/>
    <n v="40"/>
    <n v="1"/>
    <n v="0"/>
    <n v="9.8666666666666671"/>
    <n v="0.66666666666666663"/>
    <x v="42"/>
    <x v="1"/>
    <x v="0"/>
    <x v="8"/>
  </r>
  <r>
    <n v="88210"/>
    <x v="84088"/>
    <n v="533"/>
    <n v="12"/>
    <s v="E925021"/>
    <n v="103"/>
    <n v="0"/>
    <n v="0"/>
    <n v="8.8833333333333329"/>
    <n v="1.7166666666666666"/>
    <x v="14"/>
    <x v="2"/>
    <x v="0"/>
    <x v="6"/>
  </r>
  <r>
    <n v="88211"/>
    <x v="84075"/>
    <n v="636"/>
    <n v="12"/>
    <s v="E347841"/>
    <n v="258"/>
    <n v="0"/>
    <n v="0"/>
    <n v="10.6"/>
    <n v="4.3"/>
    <x v="24"/>
    <x v="2"/>
    <x v="3"/>
    <x v="1"/>
  </r>
  <r>
    <n v="88212"/>
    <x v="84089"/>
    <n v="808"/>
    <n v="12"/>
    <s v="E322798"/>
    <n v="239"/>
    <n v="0"/>
    <n v="0"/>
    <n v="13.466666666666667"/>
    <n v="3.9833333333333334"/>
    <x v="21"/>
    <x v="2"/>
    <x v="1"/>
    <x v="2"/>
  </r>
  <r>
    <n v="88213"/>
    <x v="84090"/>
    <n v="1422"/>
    <n v="11"/>
    <s v="E795146"/>
    <n v="1"/>
    <n v="1"/>
    <n v="0"/>
    <n v="23.7"/>
    <n v="1.6666666666666666E-2"/>
    <x v="20"/>
    <x v="1"/>
    <x v="7"/>
    <x v="0"/>
  </r>
  <r>
    <n v="88214"/>
    <x v="84091"/>
    <n v="1450"/>
    <n v="11"/>
    <s v="E566229"/>
    <n v="97"/>
    <n v="0"/>
    <n v="0"/>
    <n v="24.166666666666668"/>
    <n v="1.6166666666666667"/>
    <x v="5"/>
    <x v="1"/>
    <x v="1"/>
    <x v="3"/>
  </r>
  <r>
    <n v="88215"/>
    <x v="84092"/>
    <n v="202"/>
    <n v="11"/>
    <s v="E739497"/>
    <n v="103"/>
    <n v="0"/>
    <n v="0"/>
    <n v="3.3666666666666667"/>
    <n v="1.7166666666666666"/>
    <x v="34"/>
    <x v="1"/>
    <x v="1"/>
    <x v="6"/>
  </r>
  <r>
    <n v="88216"/>
    <x v="84093"/>
    <n v="561"/>
    <n v="11"/>
    <s v="E902797"/>
    <n v="187"/>
    <n v="0"/>
    <n v="0"/>
    <n v="9.35"/>
    <n v="3.1166666666666667"/>
    <x v="8"/>
    <x v="1"/>
    <x v="2"/>
    <x v="4"/>
  </r>
  <r>
    <n v="88217"/>
    <x v="84094"/>
    <n v="552"/>
    <n v="10"/>
    <s v="E610039"/>
    <n v="76"/>
    <n v="0"/>
    <n v="0"/>
    <n v="9.1999999999999993"/>
    <n v="1.2666666666666666"/>
    <x v="5"/>
    <x v="0"/>
    <x v="5"/>
    <x v="0"/>
  </r>
  <r>
    <n v="88218"/>
    <x v="84095"/>
    <n v="459"/>
    <n v="10"/>
    <s v="E358046"/>
    <n v="216"/>
    <n v="0"/>
    <n v="0"/>
    <n v="7.65"/>
    <n v="3.6"/>
    <x v="2"/>
    <x v="0"/>
    <x v="2"/>
    <x v="3"/>
  </r>
  <r>
    <n v="88219"/>
    <x v="84096"/>
    <n v="1470"/>
    <n v="11"/>
    <s v="E795146"/>
    <n v="128"/>
    <n v="0"/>
    <n v="0"/>
    <n v="24.5"/>
    <n v="2.1333333333333333"/>
    <x v="20"/>
    <x v="1"/>
    <x v="7"/>
    <x v="0"/>
  </r>
  <r>
    <n v="88220"/>
    <x v="84097"/>
    <n v="608"/>
    <n v="12"/>
    <s v="E177069"/>
    <n v="16"/>
    <n v="1"/>
    <n v="0"/>
    <n v="10.133333333333333"/>
    <n v="0.26666666666666666"/>
    <x v="6"/>
    <x v="2"/>
    <x v="0"/>
    <x v="3"/>
  </r>
  <r>
    <n v="88221"/>
    <x v="84098"/>
    <n v="1604"/>
    <n v="11"/>
    <s v="E471991"/>
    <n v="138"/>
    <n v="0"/>
    <n v="0"/>
    <n v="26.733333333333334"/>
    <n v="2.2999999999999998"/>
    <x v="31"/>
    <x v="1"/>
    <x v="0"/>
    <x v="8"/>
  </r>
  <r>
    <n v="88222"/>
    <x v="84099"/>
    <n v="495"/>
    <n v="10"/>
    <s v="E627523"/>
    <n v="97"/>
    <n v="0"/>
    <n v="0"/>
    <n v="8.25"/>
    <n v="1.6166666666666667"/>
    <x v="25"/>
    <x v="0"/>
    <x v="1"/>
    <x v="5"/>
  </r>
  <r>
    <n v="88223"/>
    <x v="84100"/>
    <n v="1017"/>
    <n v="12"/>
    <s v="E400644"/>
    <n v="54"/>
    <n v="1"/>
    <n v="0"/>
    <n v="16.95"/>
    <n v="0.9"/>
    <x v="4"/>
    <x v="2"/>
    <x v="2"/>
    <x v="7"/>
  </r>
  <r>
    <n v="88224"/>
    <x v="84101"/>
    <n v="1418"/>
    <n v="12"/>
    <s v="E755255"/>
    <n v="188"/>
    <n v="0"/>
    <n v="0"/>
    <n v="23.633333333333333"/>
    <n v="3.1333333333333333"/>
    <x v="13"/>
    <x v="2"/>
    <x v="2"/>
    <x v="2"/>
  </r>
  <r>
    <n v="88225"/>
    <x v="84102"/>
    <n v="1779"/>
    <n v="11"/>
    <s v="E484346"/>
    <n v="265"/>
    <n v="0"/>
    <n v="0"/>
    <n v="29.65"/>
    <n v="4.416666666666667"/>
    <x v="0"/>
    <x v="1"/>
    <x v="0"/>
    <x v="0"/>
  </r>
  <r>
    <n v="88226"/>
    <x v="84103"/>
    <n v="1039"/>
    <n v="12"/>
    <s v="E471991"/>
    <n v="253"/>
    <n v="0"/>
    <n v="0"/>
    <n v="17.316666666666666"/>
    <n v="4.2166666666666668"/>
    <x v="31"/>
    <x v="2"/>
    <x v="0"/>
    <x v="8"/>
  </r>
  <r>
    <n v="88227"/>
    <x v="84104"/>
    <n v="1234"/>
    <n v="12"/>
    <s v="E739497"/>
    <n v="53"/>
    <n v="1"/>
    <n v="0"/>
    <n v="20.566666666666666"/>
    <n v="0.8833333333333333"/>
    <x v="34"/>
    <x v="2"/>
    <x v="1"/>
    <x v="6"/>
  </r>
  <r>
    <n v="88228"/>
    <x v="84105"/>
    <n v="1060"/>
    <n v="12"/>
    <s v="E754705"/>
    <n v="151"/>
    <n v="0"/>
    <n v="0"/>
    <n v="17.666666666666668"/>
    <n v="2.5166666666666666"/>
    <x v="36"/>
    <x v="2"/>
    <x v="6"/>
    <x v="5"/>
  </r>
  <r>
    <n v="88229"/>
    <x v="84106"/>
    <n v="242"/>
    <n v="10"/>
    <s v="E301331"/>
    <n v="31"/>
    <n v="1"/>
    <n v="0"/>
    <n v="4.0333333333333332"/>
    <n v="0.51666666666666672"/>
    <x v="33"/>
    <x v="0"/>
    <x v="5"/>
    <x v="3"/>
  </r>
  <r>
    <n v="88230"/>
    <x v="84107"/>
    <n v="1457"/>
    <n v="11"/>
    <s v="E627523"/>
    <n v="72"/>
    <n v="0"/>
    <n v="0"/>
    <n v="24.283333333333335"/>
    <n v="1.2"/>
    <x v="25"/>
    <x v="1"/>
    <x v="1"/>
    <x v="5"/>
  </r>
  <r>
    <n v="88231"/>
    <x v="84108"/>
    <n v="1469"/>
    <n v="12"/>
    <s v="E370889"/>
    <n v="209"/>
    <n v="0"/>
    <n v="0"/>
    <n v="24.483333333333334"/>
    <n v="3.4833333333333334"/>
    <x v="39"/>
    <x v="2"/>
    <x v="5"/>
    <x v="9"/>
  </r>
  <r>
    <n v="88232"/>
    <x v="84109"/>
    <n v="97"/>
    <n v="11"/>
    <s v="E419679"/>
    <n v="242"/>
    <n v="0"/>
    <n v="0"/>
    <n v="1.6166666666666667"/>
    <n v="4.0333333333333332"/>
    <x v="1"/>
    <x v="1"/>
    <x v="0"/>
    <x v="1"/>
  </r>
  <r>
    <n v="88233"/>
    <x v="84110"/>
    <n v="907"/>
    <n v="11"/>
    <s v="E899471"/>
    <n v="0"/>
    <n v="1"/>
    <n v="0"/>
    <n v="15.116666666666667"/>
    <n v="0"/>
    <x v="27"/>
    <x v="1"/>
    <x v="7"/>
    <x v="1"/>
  </r>
  <r>
    <n v="88234"/>
    <x v="84111"/>
    <n v="577"/>
    <n v="11"/>
    <s v="E925021"/>
    <n v="287"/>
    <n v="0"/>
    <n v="0"/>
    <n v="9.6166666666666671"/>
    <n v="4.7833333333333332"/>
    <x v="14"/>
    <x v="1"/>
    <x v="0"/>
    <x v="6"/>
  </r>
  <r>
    <n v="88235"/>
    <x v="84112"/>
    <n v="1018"/>
    <n v="10"/>
    <s v="E648624"/>
    <n v="165"/>
    <n v="0"/>
    <n v="0"/>
    <n v="16.966666666666665"/>
    <n v="2.75"/>
    <x v="42"/>
    <x v="0"/>
    <x v="0"/>
    <x v="8"/>
  </r>
  <r>
    <n v="88236"/>
    <x v="84113"/>
    <n v="762"/>
    <n v="10"/>
    <s v="E157227"/>
    <n v="266"/>
    <n v="0"/>
    <n v="0"/>
    <n v="12.7"/>
    <n v="4.4333333333333336"/>
    <x v="10"/>
    <x v="0"/>
    <x v="5"/>
    <x v="4"/>
  </r>
  <r>
    <n v="88237"/>
    <x v="84114"/>
    <n v="1225"/>
    <n v="10"/>
    <s v="E157227"/>
    <n v="45"/>
    <n v="1"/>
    <n v="1"/>
    <n v="20.416666666666668"/>
    <n v="0.75"/>
    <x v="10"/>
    <x v="0"/>
    <x v="5"/>
    <x v="4"/>
  </r>
  <r>
    <n v="88238"/>
    <x v="84115"/>
    <n v="317"/>
    <n v="10"/>
    <s v="E353259"/>
    <n v="197"/>
    <n v="0"/>
    <n v="0"/>
    <n v="5.2833333333333332"/>
    <n v="3.2833333333333332"/>
    <x v="4"/>
    <x v="0"/>
    <x v="4"/>
    <x v="2"/>
  </r>
  <r>
    <n v="88239"/>
    <x v="84080"/>
    <n v="578"/>
    <n v="11"/>
    <s v="E959958"/>
    <n v="65"/>
    <n v="0"/>
    <n v="0"/>
    <n v="9.6333333333333329"/>
    <n v="1.0833333333333333"/>
    <x v="3"/>
    <x v="1"/>
    <x v="3"/>
    <x v="4"/>
  </r>
  <r>
    <n v="88240"/>
    <x v="84116"/>
    <n v="725"/>
    <n v="11"/>
    <s v="E949419"/>
    <n v="162"/>
    <n v="0"/>
    <n v="0"/>
    <n v="12.083333333333334"/>
    <n v="2.7"/>
    <x v="22"/>
    <x v="1"/>
    <x v="3"/>
    <x v="2"/>
  </r>
  <r>
    <n v="88241"/>
    <x v="84117"/>
    <n v="1787"/>
    <n v="12"/>
    <s v="E135862"/>
    <n v="11"/>
    <n v="1"/>
    <n v="0"/>
    <n v="29.783333333333335"/>
    <n v="0.18333333333333332"/>
    <x v="43"/>
    <x v="2"/>
    <x v="3"/>
    <x v="3"/>
  </r>
  <r>
    <n v="88242"/>
    <x v="84118"/>
    <n v="880"/>
    <n v="12"/>
    <s v="E949419"/>
    <n v="280"/>
    <n v="0"/>
    <n v="0"/>
    <n v="14.666666666666666"/>
    <n v="4.666666666666667"/>
    <x v="22"/>
    <x v="2"/>
    <x v="3"/>
    <x v="2"/>
  </r>
  <r>
    <n v="88243"/>
    <x v="84119"/>
    <n v="426"/>
    <n v="10"/>
    <s v="E353259"/>
    <n v="216"/>
    <n v="0"/>
    <n v="1"/>
    <n v="7.1"/>
    <n v="3.6"/>
    <x v="4"/>
    <x v="0"/>
    <x v="4"/>
    <x v="2"/>
  </r>
  <r>
    <n v="88244"/>
    <x v="84120"/>
    <n v="302"/>
    <n v="10"/>
    <s v="E648624"/>
    <n v="27"/>
    <n v="1"/>
    <n v="0"/>
    <n v="5.0333333333333332"/>
    <n v="0.45"/>
    <x v="42"/>
    <x v="0"/>
    <x v="0"/>
    <x v="8"/>
  </r>
  <r>
    <n v="88245"/>
    <x v="84121"/>
    <n v="72"/>
    <n v="10"/>
    <s v="E353179"/>
    <n v="65"/>
    <n v="0"/>
    <n v="0"/>
    <n v="1.2"/>
    <n v="1.0833333333333333"/>
    <x v="11"/>
    <x v="0"/>
    <x v="3"/>
    <x v="5"/>
  </r>
  <r>
    <n v="88246"/>
    <x v="84122"/>
    <n v="139"/>
    <n v="10"/>
    <s v="E739497"/>
    <n v="278"/>
    <n v="0"/>
    <n v="0"/>
    <n v="2.3166666666666669"/>
    <n v="4.6333333333333337"/>
    <x v="34"/>
    <x v="0"/>
    <x v="1"/>
    <x v="6"/>
  </r>
  <r>
    <n v="88247"/>
    <x v="84123"/>
    <n v="1654"/>
    <n v="12"/>
    <s v="E566229"/>
    <n v="129"/>
    <n v="0"/>
    <n v="0"/>
    <n v="27.566666666666666"/>
    <n v="2.15"/>
    <x v="5"/>
    <x v="2"/>
    <x v="1"/>
    <x v="3"/>
  </r>
  <r>
    <n v="88248"/>
    <x v="84124"/>
    <n v="433"/>
    <n v="11"/>
    <s v="E859572"/>
    <n v="239"/>
    <n v="0"/>
    <n v="0"/>
    <n v="7.2166666666666668"/>
    <n v="3.9833333333333334"/>
    <x v="40"/>
    <x v="1"/>
    <x v="2"/>
    <x v="0"/>
  </r>
  <r>
    <n v="88249"/>
    <x v="84125"/>
    <n v="842"/>
    <n v="11"/>
    <s v="E226646"/>
    <n v="7"/>
    <n v="1"/>
    <n v="0"/>
    <n v="14.033333333333333"/>
    <n v="0.11666666666666667"/>
    <x v="41"/>
    <x v="1"/>
    <x v="1"/>
    <x v="7"/>
  </r>
  <r>
    <n v="88250"/>
    <x v="84126"/>
    <n v="89"/>
    <n v="12"/>
    <s v="E484078"/>
    <n v="118"/>
    <n v="0"/>
    <n v="0"/>
    <n v="1.4833333333333334"/>
    <n v="1.9666666666666666"/>
    <x v="30"/>
    <x v="2"/>
    <x v="7"/>
    <x v="2"/>
  </r>
  <r>
    <n v="88251"/>
    <x v="84127"/>
    <n v="45"/>
    <n v="10"/>
    <s v="E553485"/>
    <n v="148"/>
    <n v="0"/>
    <n v="0"/>
    <n v="0.75"/>
    <n v="2.4666666666666668"/>
    <x v="19"/>
    <x v="0"/>
    <x v="1"/>
    <x v="5"/>
  </r>
  <r>
    <n v="88252"/>
    <x v="84128"/>
    <n v="1694"/>
    <n v="10"/>
    <s v="E400644"/>
    <n v="10"/>
    <n v="1"/>
    <n v="0"/>
    <n v="28.233333333333334"/>
    <n v="0.16666666666666666"/>
    <x v="4"/>
    <x v="0"/>
    <x v="2"/>
    <x v="7"/>
  </r>
  <r>
    <n v="88253"/>
    <x v="84050"/>
    <n v="1023"/>
    <n v="11"/>
    <s v="E353259"/>
    <n v="245"/>
    <n v="0"/>
    <n v="0"/>
    <n v="17.05"/>
    <n v="4.083333333333333"/>
    <x v="4"/>
    <x v="1"/>
    <x v="4"/>
    <x v="2"/>
  </r>
  <r>
    <n v="88254"/>
    <x v="84129"/>
    <n v="1366"/>
    <n v="11"/>
    <s v="E902797"/>
    <n v="88"/>
    <n v="0"/>
    <n v="0"/>
    <n v="22.766666666666666"/>
    <n v="1.4666666666666666"/>
    <x v="8"/>
    <x v="1"/>
    <x v="2"/>
    <x v="4"/>
  </r>
  <r>
    <n v="88255"/>
    <x v="84130"/>
    <n v="239"/>
    <n v="11"/>
    <s v="E295600"/>
    <n v="19"/>
    <n v="1"/>
    <n v="0"/>
    <n v="3.9833333333333334"/>
    <n v="0.31666666666666665"/>
    <x v="15"/>
    <x v="1"/>
    <x v="5"/>
    <x v="4"/>
  </r>
  <r>
    <n v="88256"/>
    <x v="84131"/>
    <n v="1093"/>
    <n v="10"/>
    <s v="E484346"/>
    <n v="275"/>
    <n v="0"/>
    <n v="0"/>
    <n v="18.216666666666665"/>
    <n v="4.583333333333333"/>
    <x v="0"/>
    <x v="0"/>
    <x v="0"/>
    <x v="0"/>
  </r>
  <r>
    <n v="88257"/>
    <x v="84132"/>
    <n v="1122"/>
    <n v="11"/>
    <s v="E394345"/>
    <n v="80"/>
    <n v="0"/>
    <n v="0"/>
    <n v="18.7"/>
    <n v="1.3333333333333333"/>
    <x v="12"/>
    <x v="1"/>
    <x v="0"/>
    <x v="0"/>
  </r>
  <r>
    <n v="88258"/>
    <x v="84133"/>
    <n v="1119"/>
    <n v="10"/>
    <s v="E627523"/>
    <n v="280"/>
    <n v="0"/>
    <n v="0"/>
    <n v="18.649999999999999"/>
    <n v="4.666666666666667"/>
    <x v="25"/>
    <x v="0"/>
    <x v="1"/>
    <x v="5"/>
  </r>
  <r>
    <n v="88259"/>
    <x v="84134"/>
    <n v="1403"/>
    <n v="10"/>
    <s v="E610039"/>
    <n v="237"/>
    <n v="0"/>
    <n v="0"/>
    <n v="23.383333333333333"/>
    <n v="3.95"/>
    <x v="5"/>
    <x v="0"/>
    <x v="5"/>
    <x v="0"/>
  </r>
  <r>
    <n v="88260"/>
    <x v="84135"/>
    <n v="1442"/>
    <n v="12"/>
    <s v="E419679"/>
    <n v="52"/>
    <n v="1"/>
    <n v="0"/>
    <n v="24.033333333333335"/>
    <n v="0.8666666666666667"/>
    <x v="1"/>
    <x v="2"/>
    <x v="0"/>
    <x v="1"/>
  </r>
  <r>
    <n v="88261"/>
    <x v="84136"/>
    <n v="1414"/>
    <n v="11"/>
    <s v="E610039"/>
    <n v="152"/>
    <n v="0"/>
    <n v="0"/>
    <n v="23.566666666666666"/>
    <n v="2.5333333333333332"/>
    <x v="5"/>
    <x v="1"/>
    <x v="5"/>
    <x v="0"/>
  </r>
  <r>
    <n v="88262"/>
    <x v="84137"/>
    <n v="1196"/>
    <n v="12"/>
    <s v="E394345"/>
    <n v="105"/>
    <n v="0"/>
    <n v="0"/>
    <n v="19.933333333333334"/>
    <n v="1.75"/>
    <x v="12"/>
    <x v="2"/>
    <x v="0"/>
    <x v="0"/>
  </r>
  <r>
    <n v="88263"/>
    <x v="84138"/>
    <n v="1082"/>
    <n v="10"/>
    <s v="E755255"/>
    <n v="80"/>
    <n v="0"/>
    <n v="0"/>
    <n v="18.033333333333335"/>
    <n v="1.3333333333333333"/>
    <x v="13"/>
    <x v="0"/>
    <x v="2"/>
    <x v="2"/>
  </r>
  <r>
    <n v="88264"/>
    <x v="84139"/>
    <n v="352"/>
    <n v="11"/>
    <s v="E393489"/>
    <n v="40"/>
    <n v="1"/>
    <n v="0"/>
    <n v="5.8666666666666663"/>
    <n v="0.66666666666666663"/>
    <x v="28"/>
    <x v="1"/>
    <x v="3"/>
    <x v="8"/>
  </r>
  <r>
    <n v="88265"/>
    <x v="84140"/>
    <n v="1460"/>
    <n v="12"/>
    <s v="E353259"/>
    <n v="145"/>
    <n v="0"/>
    <n v="0"/>
    <n v="24.333333333333332"/>
    <n v="2.4166666666666665"/>
    <x v="4"/>
    <x v="2"/>
    <x v="4"/>
    <x v="2"/>
  </r>
  <r>
    <n v="88266"/>
    <x v="84084"/>
    <n v="773"/>
    <n v="10"/>
    <s v="E394345"/>
    <n v="83"/>
    <n v="0"/>
    <n v="0"/>
    <n v="12.883333333333333"/>
    <n v="1.3833333333333333"/>
    <x v="12"/>
    <x v="0"/>
    <x v="0"/>
    <x v="0"/>
  </r>
  <r>
    <n v="88267"/>
    <x v="84141"/>
    <n v="277"/>
    <n v="12"/>
    <s v="E584308"/>
    <n v="199"/>
    <n v="0"/>
    <n v="0"/>
    <n v="4.6166666666666663"/>
    <n v="3.3166666666666669"/>
    <x v="35"/>
    <x v="2"/>
    <x v="2"/>
    <x v="3"/>
  </r>
  <r>
    <n v="88268"/>
    <x v="84142"/>
    <n v="657"/>
    <n v="10"/>
    <s v="E553485"/>
    <n v="217"/>
    <n v="0"/>
    <n v="0"/>
    <n v="10.95"/>
    <n v="3.6166666666666667"/>
    <x v="19"/>
    <x v="0"/>
    <x v="1"/>
    <x v="5"/>
  </r>
  <r>
    <n v="88269"/>
    <x v="84143"/>
    <n v="920"/>
    <n v="11"/>
    <s v="E754705"/>
    <n v="203"/>
    <n v="0"/>
    <n v="0"/>
    <n v="15.333333333333334"/>
    <n v="3.3833333333333333"/>
    <x v="36"/>
    <x v="1"/>
    <x v="6"/>
    <x v="5"/>
  </r>
  <r>
    <n v="88270"/>
    <x v="84144"/>
    <n v="950"/>
    <n v="10"/>
    <s v="E971788"/>
    <n v="36"/>
    <n v="1"/>
    <n v="0"/>
    <n v="15.833333333333334"/>
    <n v="0.6"/>
    <x v="17"/>
    <x v="0"/>
    <x v="1"/>
    <x v="7"/>
  </r>
  <r>
    <n v="88271"/>
    <x v="84145"/>
    <n v="220"/>
    <n v="11"/>
    <s v="E106128"/>
    <n v="54"/>
    <n v="1"/>
    <n v="0"/>
    <n v="3.6666666666666665"/>
    <n v="0.9"/>
    <x v="26"/>
    <x v="1"/>
    <x v="3"/>
    <x v="7"/>
  </r>
  <r>
    <n v="88272"/>
    <x v="84146"/>
    <n v="110"/>
    <n v="12"/>
    <s v="E619516"/>
    <n v="284"/>
    <n v="0"/>
    <n v="0"/>
    <n v="1.8333333333333333"/>
    <n v="4.7333333333333334"/>
    <x v="37"/>
    <x v="2"/>
    <x v="3"/>
    <x v="6"/>
  </r>
  <r>
    <n v="88273"/>
    <x v="84147"/>
    <n v="1069"/>
    <n v="12"/>
    <s v="E795146"/>
    <n v="134"/>
    <n v="0"/>
    <n v="0"/>
    <n v="17.816666666666666"/>
    <n v="2.2333333333333334"/>
    <x v="20"/>
    <x v="2"/>
    <x v="7"/>
    <x v="0"/>
  </r>
  <r>
    <n v="88274"/>
    <x v="84148"/>
    <n v="327"/>
    <n v="10"/>
    <s v="E484078"/>
    <n v="259"/>
    <n v="0"/>
    <n v="0"/>
    <n v="5.45"/>
    <n v="4.3166666666666664"/>
    <x v="30"/>
    <x v="0"/>
    <x v="7"/>
    <x v="2"/>
  </r>
  <r>
    <n v="88275"/>
    <x v="84149"/>
    <n v="1177"/>
    <n v="12"/>
    <s v="E484346"/>
    <n v="100"/>
    <n v="0"/>
    <n v="0"/>
    <n v="19.616666666666667"/>
    <n v="1.6666666666666667"/>
    <x v="0"/>
    <x v="2"/>
    <x v="0"/>
    <x v="0"/>
  </r>
  <r>
    <n v="88276"/>
    <x v="84150"/>
    <n v="1385"/>
    <n v="10"/>
    <s v="E630985"/>
    <n v="92"/>
    <n v="0"/>
    <n v="0"/>
    <n v="23.083333333333332"/>
    <n v="1.5333333333333334"/>
    <x v="38"/>
    <x v="0"/>
    <x v="0"/>
    <x v="5"/>
  </r>
  <r>
    <n v="88277"/>
    <x v="84151"/>
    <n v="493"/>
    <n v="12"/>
    <s v="E419679"/>
    <n v="250"/>
    <n v="0"/>
    <n v="0"/>
    <n v="8.2166666666666668"/>
    <n v="4.166666666666667"/>
    <x v="1"/>
    <x v="2"/>
    <x v="0"/>
    <x v="1"/>
  </r>
  <r>
    <n v="88278"/>
    <x v="84152"/>
    <n v="1743"/>
    <n v="12"/>
    <s v="E754705"/>
    <n v="15"/>
    <n v="1"/>
    <n v="0"/>
    <n v="29.05"/>
    <n v="0.25"/>
    <x v="36"/>
    <x v="2"/>
    <x v="6"/>
    <x v="5"/>
  </r>
  <r>
    <n v="88279"/>
    <x v="84153"/>
    <n v="782"/>
    <n v="10"/>
    <s v="E419679"/>
    <n v="260"/>
    <n v="0"/>
    <n v="0"/>
    <n v="13.033333333333333"/>
    <n v="4.333333333333333"/>
    <x v="1"/>
    <x v="0"/>
    <x v="0"/>
    <x v="1"/>
  </r>
  <r>
    <n v="88280"/>
    <x v="84154"/>
    <n v="1103"/>
    <n v="11"/>
    <s v="E755255"/>
    <n v="89"/>
    <n v="0"/>
    <n v="0"/>
    <n v="18.383333333333333"/>
    <n v="1.4833333333333334"/>
    <x v="13"/>
    <x v="1"/>
    <x v="2"/>
    <x v="2"/>
  </r>
  <r>
    <n v="88281"/>
    <x v="84155"/>
    <n v="917"/>
    <n v="11"/>
    <s v="E353259"/>
    <n v="263"/>
    <n v="0"/>
    <n v="0"/>
    <n v="15.283333333333333"/>
    <n v="4.3833333333333337"/>
    <x v="4"/>
    <x v="1"/>
    <x v="4"/>
    <x v="2"/>
  </r>
  <r>
    <n v="88282"/>
    <x v="84156"/>
    <n v="942"/>
    <n v="11"/>
    <s v="E754705"/>
    <n v="23"/>
    <n v="1"/>
    <n v="0"/>
    <n v="15.7"/>
    <n v="0.38333333333333336"/>
    <x v="36"/>
    <x v="1"/>
    <x v="6"/>
    <x v="5"/>
  </r>
  <r>
    <n v="88283"/>
    <x v="84157"/>
    <n v="1593"/>
    <n v="10"/>
    <s v="E484346"/>
    <n v="103"/>
    <n v="0"/>
    <n v="0"/>
    <n v="26.55"/>
    <n v="1.7166666666666666"/>
    <x v="0"/>
    <x v="0"/>
    <x v="0"/>
    <x v="0"/>
  </r>
  <r>
    <n v="88284"/>
    <x v="84158"/>
    <n v="99"/>
    <n v="12"/>
    <s v="E400644"/>
    <n v="54"/>
    <n v="1"/>
    <n v="0"/>
    <n v="1.65"/>
    <n v="0.9"/>
    <x v="4"/>
    <x v="2"/>
    <x v="2"/>
    <x v="7"/>
  </r>
  <r>
    <n v="88285"/>
    <x v="84159"/>
    <n v="638"/>
    <n v="12"/>
    <s v="E279990"/>
    <n v="17"/>
    <n v="1"/>
    <n v="0"/>
    <n v="10.633333333333333"/>
    <n v="0.28333333333333333"/>
    <x v="1"/>
    <x v="2"/>
    <x v="1"/>
    <x v="2"/>
  </r>
  <r>
    <n v="88286"/>
    <x v="84160"/>
    <n v="298"/>
    <n v="11"/>
    <s v="E211032"/>
    <n v="198"/>
    <n v="0"/>
    <n v="0"/>
    <n v="4.9666666666666668"/>
    <n v="3.3"/>
    <x v="32"/>
    <x v="1"/>
    <x v="3"/>
    <x v="8"/>
  </r>
  <r>
    <n v="88287"/>
    <x v="84161"/>
    <n v="1220"/>
    <n v="11"/>
    <s v="E353179"/>
    <n v="132"/>
    <n v="0"/>
    <n v="0"/>
    <n v="20.333333333333332"/>
    <n v="2.2000000000000002"/>
    <x v="11"/>
    <x v="1"/>
    <x v="3"/>
    <x v="5"/>
  </r>
  <r>
    <n v="88288"/>
    <x v="84162"/>
    <n v="987"/>
    <n v="11"/>
    <s v="E353259"/>
    <n v="49"/>
    <n v="1"/>
    <n v="0"/>
    <n v="16.45"/>
    <n v="0.81666666666666665"/>
    <x v="4"/>
    <x v="1"/>
    <x v="4"/>
    <x v="2"/>
  </r>
  <r>
    <n v="88289"/>
    <x v="84085"/>
    <n v="1707"/>
    <n v="11"/>
    <s v="E484078"/>
    <n v="227"/>
    <n v="0"/>
    <n v="0"/>
    <n v="28.45"/>
    <n v="3.7833333333333332"/>
    <x v="30"/>
    <x v="1"/>
    <x v="7"/>
    <x v="2"/>
  </r>
  <r>
    <n v="88290"/>
    <x v="84163"/>
    <n v="722"/>
    <n v="11"/>
    <s v="E394345"/>
    <n v="221"/>
    <n v="0"/>
    <n v="0"/>
    <n v="12.033333333333333"/>
    <n v="3.6833333333333331"/>
    <x v="12"/>
    <x v="1"/>
    <x v="0"/>
    <x v="0"/>
  </r>
  <r>
    <n v="88291"/>
    <x v="84164"/>
    <n v="675"/>
    <n v="12"/>
    <s v="E859572"/>
    <n v="295"/>
    <n v="0"/>
    <n v="0"/>
    <n v="11.25"/>
    <n v="4.916666666666667"/>
    <x v="40"/>
    <x v="2"/>
    <x v="2"/>
    <x v="0"/>
  </r>
  <r>
    <n v="88292"/>
    <x v="84165"/>
    <n v="1253"/>
    <n v="10"/>
    <s v="E648624"/>
    <n v="286"/>
    <n v="0"/>
    <n v="0"/>
    <n v="20.883333333333333"/>
    <n v="4.7666666666666666"/>
    <x v="42"/>
    <x v="0"/>
    <x v="0"/>
    <x v="8"/>
  </r>
  <r>
    <n v="88293"/>
    <x v="84166"/>
    <n v="1416"/>
    <n v="12"/>
    <s v="E795146"/>
    <n v="31"/>
    <n v="1"/>
    <n v="0"/>
    <n v="23.6"/>
    <n v="0.51666666666666672"/>
    <x v="20"/>
    <x v="2"/>
    <x v="7"/>
    <x v="0"/>
  </r>
  <r>
    <n v="88294"/>
    <x v="84167"/>
    <n v="1643"/>
    <n v="11"/>
    <s v="E135862"/>
    <n v="36"/>
    <n v="1"/>
    <n v="1"/>
    <n v="27.383333333333333"/>
    <n v="0.6"/>
    <x v="43"/>
    <x v="1"/>
    <x v="3"/>
    <x v="3"/>
  </r>
  <r>
    <n v="88295"/>
    <x v="84168"/>
    <n v="750"/>
    <n v="11"/>
    <s v="E157227"/>
    <n v="259"/>
    <n v="0"/>
    <n v="0"/>
    <n v="12.5"/>
    <n v="4.3166666666666664"/>
    <x v="10"/>
    <x v="1"/>
    <x v="5"/>
    <x v="4"/>
  </r>
  <r>
    <n v="88296"/>
    <x v="84169"/>
    <n v="929"/>
    <n v="11"/>
    <s v="E358046"/>
    <n v="114"/>
    <n v="0"/>
    <n v="0"/>
    <n v="15.483333333333333"/>
    <n v="1.9"/>
    <x v="2"/>
    <x v="1"/>
    <x v="2"/>
    <x v="3"/>
  </r>
  <r>
    <n v="88297"/>
    <x v="84170"/>
    <n v="995"/>
    <n v="12"/>
    <s v="E370889"/>
    <n v="5"/>
    <n v="1"/>
    <n v="0"/>
    <n v="16.583333333333332"/>
    <n v="8.3333333333333329E-2"/>
    <x v="39"/>
    <x v="2"/>
    <x v="5"/>
    <x v="9"/>
  </r>
  <r>
    <n v="88298"/>
    <x v="84171"/>
    <n v="378"/>
    <n v="12"/>
    <s v="E755255"/>
    <n v="194"/>
    <n v="0"/>
    <n v="0"/>
    <n v="6.3"/>
    <n v="3.2333333333333334"/>
    <x v="13"/>
    <x v="2"/>
    <x v="2"/>
    <x v="2"/>
  </r>
  <r>
    <n v="88299"/>
    <x v="84172"/>
    <n v="781"/>
    <n v="10"/>
    <s v="E627523"/>
    <n v="228"/>
    <n v="0"/>
    <n v="0"/>
    <n v="13.016666666666667"/>
    <n v="3.8"/>
    <x v="25"/>
    <x v="0"/>
    <x v="1"/>
    <x v="5"/>
  </r>
  <r>
    <n v="88300"/>
    <x v="84173"/>
    <n v="600"/>
    <n v="10"/>
    <s v="E648624"/>
    <n v="89"/>
    <n v="0"/>
    <n v="1"/>
    <n v="10"/>
    <n v="1.4833333333333334"/>
    <x v="42"/>
    <x v="0"/>
    <x v="0"/>
    <x v="8"/>
  </r>
  <r>
    <n v="88301"/>
    <x v="84096"/>
    <n v="539"/>
    <n v="11"/>
    <s v="E648624"/>
    <n v="174"/>
    <n v="0"/>
    <n v="1"/>
    <n v="8.9833333333333325"/>
    <n v="2.9"/>
    <x v="42"/>
    <x v="1"/>
    <x v="0"/>
    <x v="8"/>
  </r>
  <r>
    <n v="88302"/>
    <x v="84174"/>
    <n v="1507"/>
    <n v="11"/>
    <s v="E971788"/>
    <n v="290"/>
    <n v="0"/>
    <n v="0"/>
    <n v="25.116666666666667"/>
    <n v="4.833333333333333"/>
    <x v="17"/>
    <x v="1"/>
    <x v="1"/>
    <x v="7"/>
  </r>
  <r>
    <n v="88303"/>
    <x v="84175"/>
    <n v="210"/>
    <n v="12"/>
    <s v="E566229"/>
    <n v="223"/>
    <n v="0"/>
    <n v="0"/>
    <n v="3.5"/>
    <n v="3.7166666666666668"/>
    <x v="5"/>
    <x v="2"/>
    <x v="1"/>
    <x v="3"/>
  </r>
  <r>
    <n v="88304"/>
    <x v="84176"/>
    <n v="1602"/>
    <n v="11"/>
    <s v="E584308"/>
    <n v="235"/>
    <n v="0"/>
    <n v="0"/>
    <n v="26.7"/>
    <n v="3.9166666666666665"/>
    <x v="35"/>
    <x v="1"/>
    <x v="2"/>
    <x v="3"/>
  </r>
  <r>
    <n v="88305"/>
    <x v="84177"/>
    <n v="367"/>
    <n v="10"/>
    <s v="E353259"/>
    <n v="23"/>
    <n v="1"/>
    <n v="0"/>
    <n v="6.1166666666666663"/>
    <n v="0.38333333333333336"/>
    <x v="4"/>
    <x v="0"/>
    <x v="4"/>
    <x v="2"/>
  </r>
  <r>
    <n v="88306"/>
    <x v="84104"/>
    <n v="312"/>
    <n v="11"/>
    <s v="E177069"/>
    <n v="292"/>
    <n v="0"/>
    <n v="0"/>
    <n v="5.2"/>
    <n v="4.8666666666666663"/>
    <x v="6"/>
    <x v="1"/>
    <x v="0"/>
    <x v="3"/>
  </r>
  <r>
    <n v="88307"/>
    <x v="84178"/>
    <n v="1679"/>
    <n v="11"/>
    <s v="E116166"/>
    <n v="123"/>
    <n v="0"/>
    <n v="0"/>
    <n v="27.983333333333334"/>
    <n v="2.0499999999999998"/>
    <x v="18"/>
    <x v="1"/>
    <x v="6"/>
    <x v="5"/>
  </r>
  <r>
    <n v="88308"/>
    <x v="84179"/>
    <n v="1523"/>
    <n v="12"/>
    <s v="E566229"/>
    <n v="110"/>
    <n v="0"/>
    <n v="0"/>
    <n v="25.383333333333333"/>
    <n v="1.8333333333333333"/>
    <x v="5"/>
    <x v="2"/>
    <x v="1"/>
    <x v="3"/>
  </r>
  <r>
    <n v="88309"/>
    <x v="84180"/>
    <n v="149"/>
    <n v="10"/>
    <s v="E226646"/>
    <n v="17"/>
    <n v="1"/>
    <n v="0"/>
    <n v="2.4833333333333334"/>
    <n v="0.28333333333333333"/>
    <x v="41"/>
    <x v="0"/>
    <x v="1"/>
    <x v="7"/>
  </r>
  <r>
    <n v="88310"/>
    <x v="84181"/>
    <n v="590"/>
    <n v="11"/>
    <s v="E322798"/>
    <n v="168"/>
    <n v="0"/>
    <n v="0"/>
    <n v="9.8333333333333339"/>
    <n v="2.8"/>
    <x v="21"/>
    <x v="1"/>
    <x v="1"/>
    <x v="2"/>
  </r>
  <r>
    <n v="88311"/>
    <x v="84182"/>
    <n v="1183"/>
    <n v="11"/>
    <s v="E279990"/>
    <n v="133"/>
    <n v="0"/>
    <n v="1"/>
    <n v="19.716666666666665"/>
    <n v="2.2166666666666668"/>
    <x v="1"/>
    <x v="1"/>
    <x v="1"/>
    <x v="2"/>
  </r>
  <r>
    <n v="88312"/>
    <x v="84183"/>
    <n v="740"/>
    <n v="10"/>
    <s v="E754705"/>
    <n v="160"/>
    <n v="0"/>
    <n v="1"/>
    <n v="12.333333333333334"/>
    <n v="2.6666666666666665"/>
    <x v="36"/>
    <x v="0"/>
    <x v="6"/>
    <x v="5"/>
  </r>
  <r>
    <n v="88313"/>
    <x v="84184"/>
    <n v="122"/>
    <n v="11"/>
    <s v="E859572"/>
    <n v="142"/>
    <n v="0"/>
    <n v="0"/>
    <n v="2.0333333333333332"/>
    <n v="2.3666666666666667"/>
    <x v="40"/>
    <x v="1"/>
    <x v="2"/>
    <x v="0"/>
  </r>
  <r>
    <n v="88314"/>
    <x v="84185"/>
    <n v="1633"/>
    <n v="10"/>
    <s v="E899471"/>
    <n v="174"/>
    <n v="0"/>
    <n v="1"/>
    <n v="27.216666666666665"/>
    <n v="2.9"/>
    <x v="27"/>
    <x v="0"/>
    <x v="7"/>
    <x v="1"/>
  </r>
  <r>
    <n v="88315"/>
    <x v="84186"/>
    <n v="140"/>
    <n v="12"/>
    <s v="E106128"/>
    <n v="292"/>
    <n v="0"/>
    <n v="0"/>
    <n v="2.3333333333333335"/>
    <n v="4.8666666666666663"/>
    <x v="26"/>
    <x v="2"/>
    <x v="3"/>
    <x v="7"/>
  </r>
  <r>
    <n v="88316"/>
    <x v="84187"/>
    <n v="1396"/>
    <n v="10"/>
    <s v="E610039"/>
    <n v="91"/>
    <n v="0"/>
    <n v="0"/>
    <n v="23.266666666666666"/>
    <n v="1.5166666666666666"/>
    <x v="5"/>
    <x v="0"/>
    <x v="5"/>
    <x v="0"/>
  </r>
  <r>
    <n v="88317"/>
    <x v="84188"/>
    <n v="443"/>
    <n v="12"/>
    <s v="E624564"/>
    <n v="185"/>
    <n v="0"/>
    <n v="0"/>
    <n v="7.3833333333333337"/>
    <n v="3.0833333333333335"/>
    <x v="44"/>
    <x v="2"/>
    <x v="2"/>
    <x v="7"/>
  </r>
  <r>
    <n v="88318"/>
    <x v="84189"/>
    <n v="1118"/>
    <n v="10"/>
    <s v="E566229"/>
    <n v="292"/>
    <n v="0"/>
    <n v="0"/>
    <n v="18.633333333333333"/>
    <n v="4.8666666666666663"/>
    <x v="5"/>
    <x v="0"/>
    <x v="1"/>
    <x v="3"/>
  </r>
  <r>
    <n v="88319"/>
    <x v="84190"/>
    <n v="1428"/>
    <n v="11"/>
    <s v="E109095"/>
    <n v="34"/>
    <n v="1"/>
    <n v="0"/>
    <n v="23.8"/>
    <n v="0.56666666666666665"/>
    <x v="23"/>
    <x v="1"/>
    <x v="0"/>
    <x v="6"/>
  </r>
  <r>
    <n v="88320"/>
    <x v="84191"/>
    <n v="1582"/>
    <n v="12"/>
    <s v="E693944"/>
    <n v="9"/>
    <n v="1"/>
    <n v="0"/>
    <n v="26.366666666666667"/>
    <n v="0.15"/>
    <x v="15"/>
    <x v="2"/>
    <x v="5"/>
    <x v="7"/>
  </r>
  <r>
    <n v="88321"/>
    <x v="84192"/>
    <n v="1243"/>
    <n v="12"/>
    <s v="E347841"/>
    <n v="293"/>
    <n v="0"/>
    <n v="0"/>
    <n v="20.716666666666665"/>
    <n v="4.8833333333333337"/>
    <x v="24"/>
    <x v="2"/>
    <x v="3"/>
    <x v="1"/>
  </r>
  <r>
    <n v="88322"/>
    <x v="84193"/>
    <n v="333"/>
    <n v="12"/>
    <s v="E624564"/>
    <n v="10"/>
    <n v="1"/>
    <n v="0"/>
    <n v="5.55"/>
    <n v="0.16666666666666666"/>
    <x v="44"/>
    <x v="2"/>
    <x v="2"/>
    <x v="7"/>
  </r>
  <r>
    <n v="88323"/>
    <x v="84194"/>
    <n v="227"/>
    <n v="10"/>
    <s v="E347841"/>
    <n v="43"/>
    <n v="1"/>
    <n v="1"/>
    <n v="3.7833333333333332"/>
    <n v="0.71666666666666667"/>
    <x v="24"/>
    <x v="0"/>
    <x v="3"/>
    <x v="1"/>
  </r>
  <r>
    <n v="88324"/>
    <x v="84195"/>
    <n v="1494"/>
    <n v="11"/>
    <s v="E648624"/>
    <n v="258"/>
    <n v="0"/>
    <n v="0"/>
    <n v="24.9"/>
    <n v="4.3"/>
    <x v="42"/>
    <x v="1"/>
    <x v="0"/>
    <x v="8"/>
  </r>
  <r>
    <n v="88325"/>
    <x v="84196"/>
    <n v="1408"/>
    <n v="11"/>
    <s v="E553485"/>
    <n v="93"/>
    <n v="0"/>
    <n v="0"/>
    <n v="23.466666666666665"/>
    <n v="1.55"/>
    <x v="19"/>
    <x v="1"/>
    <x v="1"/>
    <x v="5"/>
  </r>
  <r>
    <n v="88326"/>
    <x v="84197"/>
    <n v="1588"/>
    <n v="11"/>
    <s v="E233544"/>
    <n v="39"/>
    <n v="1"/>
    <n v="1"/>
    <n v="26.466666666666665"/>
    <n v="0.65"/>
    <x v="25"/>
    <x v="1"/>
    <x v="1"/>
    <x v="8"/>
  </r>
  <r>
    <n v="88327"/>
    <x v="84198"/>
    <n v="640"/>
    <n v="11"/>
    <s v="E902797"/>
    <n v="26"/>
    <n v="1"/>
    <n v="1"/>
    <n v="10.666666666666666"/>
    <n v="0.43333333333333335"/>
    <x v="8"/>
    <x v="1"/>
    <x v="2"/>
    <x v="4"/>
  </r>
  <r>
    <n v="88328"/>
    <x v="84199"/>
    <n v="1798"/>
    <n v="12"/>
    <s v="E293129"/>
    <n v="282"/>
    <n v="0"/>
    <n v="0"/>
    <n v="29.966666666666665"/>
    <n v="4.7"/>
    <x v="16"/>
    <x v="2"/>
    <x v="4"/>
    <x v="0"/>
  </r>
  <r>
    <n v="88329"/>
    <x v="84200"/>
    <n v="960"/>
    <n v="11"/>
    <s v="E648624"/>
    <n v="150"/>
    <n v="0"/>
    <n v="1"/>
    <n v="16"/>
    <n v="2.5"/>
    <x v="42"/>
    <x v="1"/>
    <x v="0"/>
    <x v="8"/>
  </r>
  <r>
    <n v="88330"/>
    <x v="84201"/>
    <n v="144"/>
    <n v="11"/>
    <s v="E942589"/>
    <n v="121"/>
    <n v="0"/>
    <n v="0"/>
    <n v="2.4"/>
    <n v="2.0166666666666666"/>
    <x v="7"/>
    <x v="1"/>
    <x v="0"/>
    <x v="5"/>
  </r>
  <r>
    <n v="88331"/>
    <x v="84202"/>
    <n v="247"/>
    <n v="11"/>
    <s v="E610039"/>
    <n v="26"/>
    <n v="1"/>
    <n v="0"/>
    <n v="4.1166666666666663"/>
    <n v="0.43333333333333335"/>
    <x v="5"/>
    <x v="1"/>
    <x v="5"/>
    <x v="0"/>
  </r>
  <r>
    <n v="88332"/>
    <x v="84203"/>
    <n v="721"/>
    <n v="10"/>
    <s v="E353179"/>
    <n v="235"/>
    <n v="0"/>
    <n v="0"/>
    <n v="12.016666666666667"/>
    <n v="3.9166666666666665"/>
    <x v="11"/>
    <x v="0"/>
    <x v="3"/>
    <x v="5"/>
  </r>
  <r>
    <n v="88333"/>
    <x v="84204"/>
    <n v="142"/>
    <n v="11"/>
    <s v="E233544"/>
    <n v="132"/>
    <n v="0"/>
    <n v="0"/>
    <n v="2.3666666666666667"/>
    <n v="2.2000000000000002"/>
    <x v="25"/>
    <x v="1"/>
    <x v="1"/>
    <x v="8"/>
  </r>
  <r>
    <n v="88334"/>
    <x v="84205"/>
    <n v="1273"/>
    <n v="10"/>
    <s v="E358046"/>
    <n v="190"/>
    <n v="0"/>
    <n v="0"/>
    <n v="21.216666666666665"/>
    <n v="3.1666666666666665"/>
    <x v="2"/>
    <x v="0"/>
    <x v="2"/>
    <x v="3"/>
  </r>
  <r>
    <n v="88335"/>
    <x v="84206"/>
    <n v="361"/>
    <n v="11"/>
    <s v="E233544"/>
    <n v="128"/>
    <n v="0"/>
    <n v="1"/>
    <n v="6.0166666666666666"/>
    <n v="2.1333333333333333"/>
    <x v="25"/>
    <x v="1"/>
    <x v="1"/>
    <x v="8"/>
  </r>
  <r>
    <n v="88336"/>
    <x v="84207"/>
    <n v="1401"/>
    <n v="12"/>
    <s v="E353259"/>
    <n v="65"/>
    <n v="0"/>
    <n v="0"/>
    <n v="23.35"/>
    <n v="1.0833333333333333"/>
    <x v="4"/>
    <x v="2"/>
    <x v="4"/>
    <x v="2"/>
  </r>
  <r>
    <n v="88337"/>
    <x v="84208"/>
    <n v="1713"/>
    <n v="10"/>
    <s v="E755255"/>
    <n v="232"/>
    <n v="0"/>
    <n v="0"/>
    <n v="28.55"/>
    <n v="3.8666666666666667"/>
    <x v="13"/>
    <x v="0"/>
    <x v="2"/>
    <x v="2"/>
  </r>
  <r>
    <n v="88338"/>
    <x v="84209"/>
    <n v="79"/>
    <n v="11"/>
    <s v="E394345"/>
    <n v="12"/>
    <n v="1"/>
    <n v="0"/>
    <n v="1.3166666666666667"/>
    <n v="0.2"/>
    <x v="12"/>
    <x v="1"/>
    <x v="0"/>
    <x v="0"/>
  </r>
  <r>
    <n v="88339"/>
    <x v="84210"/>
    <n v="116"/>
    <n v="12"/>
    <s v="E226646"/>
    <n v="104"/>
    <n v="0"/>
    <n v="0"/>
    <n v="1.9333333333333333"/>
    <n v="1.7333333333333334"/>
    <x v="41"/>
    <x v="2"/>
    <x v="1"/>
    <x v="7"/>
  </r>
  <r>
    <n v="88340"/>
    <x v="84211"/>
    <n v="416"/>
    <n v="11"/>
    <s v="E471991"/>
    <n v="16"/>
    <n v="1"/>
    <n v="0"/>
    <n v="6.9333333333333336"/>
    <n v="0.26666666666666666"/>
    <x v="31"/>
    <x v="1"/>
    <x v="0"/>
    <x v="8"/>
  </r>
  <r>
    <n v="88341"/>
    <x v="84212"/>
    <n v="689"/>
    <n v="12"/>
    <s v="E358046"/>
    <n v="104"/>
    <n v="0"/>
    <n v="0"/>
    <n v="11.483333333333333"/>
    <n v="1.7333333333333334"/>
    <x v="2"/>
    <x v="2"/>
    <x v="2"/>
    <x v="3"/>
  </r>
  <r>
    <n v="88342"/>
    <x v="84213"/>
    <n v="341"/>
    <n v="10"/>
    <s v="E925021"/>
    <n v="231"/>
    <n v="0"/>
    <n v="1"/>
    <n v="5.6833333333333336"/>
    <n v="3.85"/>
    <x v="14"/>
    <x v="0"/>
    <x v="0"/>
    <x v="6"/>
  </r>
  <r>
    <n v="88343"/>
    <x v="84214"/>
    <n v="136"/>
    <n v="10"/>
    <s v="E708317"/>
    <n v="141"/>
    <n v="0"/>
    <n v="0"/>
    <n v="2.2666666666666666"/>
    <n v="2.35"/>
    <x v="9"/>
    <x v="0"/>
    <x v="5"/>
    <x v="6"/>
  </r>
  <r>
    <n v="88344"/>
    <x v="84215"/>
    <n v="217"/>
    <n v="10"/>
    <s v="E925021"/>
    <n v="54"/>
    <n v="1"/>
    <n v="0"/>
    <n v="3.6166666666666667"/>
    <n v="0.9"/>
    <x v="14"/>
    <x v="0"/>
    <x v="0"/>
    <x v="6"/>
  </r>
  <r>
    <n v="88345"/>
    <x v="84216"/>
    <n v="888"/>
    <n v="10"/>
    <s v="E624564"/>
    <n v="286"/>
    <n v="0"/>
    <n v="0"/>
    <n v="14.8"/>
    <n v="4.7666666666666666"/>
    <x v="44"/>
    <x v="0"/>
    <x v="2"/>
    <x v="7"/>
  </r>
  <r>
    <n v="88346"/>
    <x v="84217"/>
    <n v="1797"/>
    <n v="12"/>
    <s v="E739497"/>
    <n v="111"/>
    <n v="0"/>
    <n v="0"/>
    <n v="29.95"/>
    <n v="1.85"/>
    <x v="34"/>
    <x v="2"/>
    <x v="1"/>
    <x v="6"/>
  </r>
  <r>
    <n v="88347"/>
    <x v="84218"/>
    <n v="929"/>
    <n v="12"/>
    <s v="E708317"/>
    <n v="270"/>
    <n v="0"/>
    <n v="0"/>
    <n v="15.483333333333333"/>
    <n v="4.5"/>
    <x v="9"/>
    <x v="2"/>
    <x v="5"/>
    <x v="6"/>
  </r>
  <r>
    <n v="88348"/>
    <x v="84219"/>
    <n v="1396"/>
    <n v="11"/>
    <s v="E301331"/>
    <n v="285"/>
    <n v="0"/>
    <n v="0"/>
    <n v="23.266666666666666"/>
    <n v="4.75"/>
    <x v="33"/>
    <x v="1"/>
    <x v="5"/>
    <x v="3"/>
  </r>
  <r>
    <n v="88349"/>
    <x v="84220"/>
    <n v="708"/>
    <n v="10"/>
    <s v="E301331"/>
    <n v="12"/>
    <n v="1"/>
    <n v="0"/>
    <n v="11.8"/>
    <n v="0.2"/>
    <x v="33"/>
    <x v="0"/>
    <x v="5"/>
    <x v="3"/>
  </r>
  <r>
    <n v="88350"/>
    <x v="84221"/>
    <n v="1713"/>
    <n v="12"/>
    <s v="E899471"/>
    <n v="197"/>
    <n v="0"/>
    <n v="0"/>
    <n v="28.55"/>
    <n v="3.2833333333333332"/>
    <x v="27"/>
    <x v="2"/>
    <x v="7"/>
    <x v="1"/>
  </r>
  <r>
    <n v="88351"/>
    <x v="84222"/>
    <n v="145"/>
    <n v="12"/>
    <s v="E400644"/>
    <n v="122"/>
    <n v="0"/>
    <n v="0"/>
    <n v="2.4166666666666665"/>
    <n v="2.0333333333333332"/>
    <x v="4"/>
    <x v="2"/>
    <x v="2"/>
    <x v="7"/>
  </r>
  <r>
    <n v="88352"/>
    <x v="84223"/>
    <n v="816"/>
    <n v="11"/>
    <s v="E226646"/>
    <n v="146"/>
    <n v="0"/>
    <n v="0"/>
    <n v="13.6"/>
    <n v="2.4333333333333331"/>
    <x v="41"/>
    <x v="1"/>
    <x v="1"/>
    <x v="7"/>
  </r>
  <r>
    <n v="88353"/>
    <x v="84224"/>
    <n v="1598"/>
    <n v="10"/>
    <s v="E584308"/>
    <n v="274"/>
    <n v="0"/>
    <n v="0"/>
    <n v="26.633333333333333"/>
    <n v="4.5666666666666664"/>
    <x v="35"/>
    <x v="0"/>
    <x v="2"/>
    <x v="3"/>
  </r>
  <r>
    <n v="88354"/>
    <x v="84225"/>
    <n v="1343"/>
    <n v="11"/>
    <s v="E708317"/>
    <n v="17"/>
    <n v="1"/>
    <n v="0"/>
    <n v="22.383333333333333"/>
    <n v="0.28333333333333333"/>
    <x v="9"/>
    <x v="1"/>
    <x v="5"/>
    <x v="6"/>
  </r>
  <r>
    <n v="88355"/>
    <x v="84226"/>
    <n v="697"/>
    <n v="11"/>
    <s v="E566229"/>
    <n v="10"/>
    <n v="1"/>
    <n v="0"/>
    <n v="11.616666666666667"/>
    <n v="0.16666666666666666"/>
    <x v="5"/>
    <x v="1"/>
    <x v="1"/>
    <x v="3"/>
  </r>
  <r>
    <n v="88356"/>
    <x v="84227"/>
    <n v="123"/>
    <n v="12"/>
    <s v="E755255"/>
    <n v="261"/>
    <n v="0"/>
    <n v="0"/>
    <n v="2.0499999999999998"/>
    <n v="4.3499999999999996"/>
    <x v="13"/>
    <x v="2"/>
    <x v="2"/>
    <x v="2"/>
  </r>
  <r>
    <n v="88357"/>
    <x v="84228"/>
    <n v="1306"/>
    <n v="10"/>
    <s v="E106128"/>
    <n v="36"/>
    <n v="1"/>
    <n v="0"/>
    <n v="21.766666666666666"/>
    <n v="0.6"/>
    <x v="26"/>
    <x v="0"/>
    <x v="3"/>
    <x v="7"/>
  </r>
  <r>
    <n v="88358"/>
    <x v="84229"/>
    <n v="560"/>
    <n v="11"/>
    <s v="E322798"/>
    <n v="10"/>
    <n v="1"/>
    <n v="0"/>
    <n v="9.3333333333333339"/>
    <n v="0.16666666666666666"/>
    <x v="21"/>
    <x v="1"/>
    <x v="1"/>
    <x v="2"/>
  </r>
  <r>
    <n v="88359"/>
    <x v="84230"/>
    <n v="1388"/>
    <n v="11"/>
    <s v="E211032"/>
    <n v="273"/>
    <n v="0"/>
    <n v="0"/>
    <n v="23.133333333333333"/>
    <n v="4.55"/>
    <x v="32"/>
    <x v="1"/>
    <x v="3"/>
    <x v="8"/>
  </r>
  <r>
    <n v="88360"/>
    <x v="84231"/>
    <n v="1231"/>
    <n v="12"/>
    <s v="E553485"/>
    <n v="173"/>
    <n v="0"/>
    <n v="1"/>
    <n v="20.516666666666666"/>
    <n v="2.8833333333333333"/>
    <x v="19"/>
    <x v="2"/>
    <x v="1"/>
    <x v="5"/>
  </r>
  <r>
    <n v="88361"/>
    <x v="84232"/>
    <n v="515"/>
    <n v="10"/>
    <s v="E295600"/>
    <n v="257"/>
    <n v="0"/>
    <n v="0"/>
    <n v="8.5833333333333339"/>
    <n v="4.2833333333333332"/>
    <x v="15"/>
    <x v="0"/>
    <x v="5"/>
    <x v="4"/>
  </r>
  <r>
    <n v="88362"/>
    <x v="84233"/>
    <n v="968"/>
    <n v="12"/>
    <s v="E484078"/>
    <n v="244"/>
    <n v="0"/>
    <n v="0"/>
    <n v="16.133333333333333"/>
    <n v="4.0666666666666664"/>
    <x v="30"/>
    <x v="2"/>
    <x v="7"/>
    <x v="2"/>
  </r>
  <r>
    <n v="88363"/>
    <x v="84234"/>
    <n v="1185"/>
    <n v="12"/>
    <s v="E942589"/>
    <n v="170"/>
    <n v="0"/>
    <n v="0"/>
    <n v="19.75"/>
    <n v="2.8333333333333335"/>
    <x v="7"/>
    <x v="2"/>
    <x v="0"/>
    <x v="5"/>
  </r>
  <r>
    <n v="88364"/>
    <x v="84235"/>
    <n v="50"/>
    <n v="12"/>
    <s v="E177069"/>
    <n v="33"/>
    <n v="1"/>
    <n v="0"/>
    <n v="0.83333333333333337"/>
    <n v="0.55000000000000004"/>
    <x v="6"/>
    <x v="2"/>
    <x v="0"/>
    <x v="3"/>
  </r>
  <r>
    <n v="88365"/>
    <x v="84236"/>
    <n v="420"/>
    <n v="11"/>
    <s v="E295600"/>
    <n v="80"/>
    <n v="0"/>
    <n v="0"/>
    <n v="7"/>
    <n v="1.3333333333333333"/>
    <x v="15"/>
    <x v="1"/>
    <x v="5"/>
    <x v="4"/>
  </r>
  <r>
    <n v="88366"/>
    <x v="84237"/>
    <n v="429"/>
    <n v="10"/>
    <s v="E353259"/>
    <n v="188"/>
    <n v="0"/>
    <n v="0"/>
    <n v="7.15"/>
    <n v="3.1333333333333333"/>
    <x v="4"/>
    <x v="0"/>
    <x v="4"/>
    <x v="2"/>
  </r>
  <r>
    <n v="88367"/>
    <x v="84238"/>
    <n v="359"/>
    <n v="12"/>
    <s v="E902797"/>
    <n v="214"/>
    <n v="0"/>
    <n v="0"/>
    <n v="5.9833333333333334"/>
    <n v="3.5666666666666669"/>
    <x v="8"/>
    <x v="2"/>
    <x v="2"/>
    <x v="4"/>
  </r>
  <r>
    <n v="88368"/>
    <x v="84239"/>
    <n v="1772"/>
    <n v="12"/>
    <s v="E959958"/>
    <n v="261"/>
    <n v="0"/>
    <n v="0"/>
    <n v="29.533333333333335"/>
    <n v="4.3499999999999996"/>
    <x v="3"/>
    <x v="2"/>
    <x v="3"/>
    <x v="4"/>
  </r>
  <r>
    <n v="88369"/>
    <x v="84240"/>
    <n v="361"/>
    <n v="11"/>
    <s v="E393489"/>
    <n v="50"/>
    <n v="1"/>
    <n v="0"/>
    <n v="6.0166666666666666"/>
    <n v="0.83333333333333337"/>
    <x v="28"/>
    <x v="1"/>
    <x v="3"/>
    <x v="8"/>
  </r>
  <r>
    <n v="88370"/>
    <x v="84241"/>
    <n v="936"/>
    <n v="11"/>
    <s v="E566229"/>
    <n v="179"/>
    <n v="0"/>
    <n v="0"/>
    <n v="15.6"/>
    <n v="2.9833333333333334"/>
    <x v="5"/>
    <x v="1"/>
    <x v="1"/>
    <x v="3"/>
  </r>
  <r>
    <n v="88371"/>
    <x v="84242"/>
    <n v="1575"/>
    <n v="12"/>
    <s v="E648624"/>
    <n v="101"/>
    <n v="0"/>
    <n v="0"/>
    <n v="26.25"/>
    <n v="1.6833333333333333"/>
    <x v="42"/>
    <x v="2"/>
    <x v="0"/>
    <x v="8"/>
  </r>
  <r>
    <n v="88372"/>
    <x v="84243"/>
    <n v="1378"/>
    <n v="10"/>
    <s v="E353259"/>
    <n v="220"/>
    <n v="0"/>
    <n v="0"/>
    <n v="22.966666666666665"/>
    <n v="3.6666666666666665"/>
    <x v="4"/>
    <x v="0"/>
    <x v="4"/>
    <x v="2"/>
  </r>
  <r>
    <n v="88373"/>
    <x v="84244"/>
    <n v="1278"/>
    <n v="10"/>
    <s v="E627523"/>
    <n v="4"/>
    <n v="1"/>
    <n v="1"/>
    <n v="21.3"/>
    <n v="6.6666666666666666E-2"/>
    <x v="25"/>
    <x v="0"/>
    <x v="1"/>
    <x v="5"/>
  </r>
  <r>
    <n v="88374"/>
    <x v="84245"/>
    <n v="797"/>
    <n v="11"/>
    <s v="E610039"/>
    <n v="6"/>
    <n v="1"/>
    <n v="0"/>
    <n v="13.283333333333333"/>
    <n v="0.1"/>
    <x v="5"/>
    <x v="1"/>
    <x v="5"/>
    <x v="0"/>
  </r>
  <r>
    <n v="88375"/>
    <x v="84246"/>
    <n v="1270"/>
    <n v="11"/>
    <s v="E233544"/>
    <n v="252"/>
    <n v="0"/>
    <n v="0"/>
    <n v="21.166666666666668"/>
    <n v="4.2"/>
    <x v="25"/>
    <x v="1"/>
    <x v="1"/>
    <x v="8"/>
  </r>
  <r>
    <n v="88376"/>
    <x v="84247"/>
    <n v="136"/>
    <n v="12"/>
    <s v="E795146"/>
    <n v="30"/>
    <n v="1"/>
    <n v="0"/>
    <n v="2.2666666666666666"/>
    <n v="0.5"/>
    <x v="20"/>
    <x v="2"/>
    <x v="7"/>
    <x v="0"/>
  </r>
  <r>
    <n v="88377"/>
    <x v="84248"/>
    <n v="1442"/>
    <n v="11"/>
    <s v="E347841"/>
    <n v="204"/>
    <n v="0"/>
    <n v="0"/>
    <n v="24.033333333333335"/>
    <n v="3.4"/>
    <x v="24"/>
    <x v="1"/>
    <x v="3"/>
    <x v="1"/>
  </r>
  <r>
    <n v="88378"/>
    <x v="84249"/>
    <n v="1635"/>
    <n v="10"/>
    <s v="E627523"/>
    <n v="9"/>
    <n v="1"/>
    <n v="0"/>
    <n v="27.25"/>
    <n v="0.15"/>
    <x v="25"/>
    <x v="0"/>
    <x v="1"/>
    <x v="5"/>
  </r>
  <r>
    <n v="88379"/>
    <x v="84250"/>
    <n v="1328"/>
    <n v="12"/>
    <s v="E693944"/>
    <n v="31"/>
    <n v="1"/>
    <n v="0"/>
    <n v="22.133333333333333"/>
    <n v="0.51666666666666672"/>
    <x v="15"/>
    <x v="2"/>
    <x v="5"/>
    <x v="7"/>
  </r>
  <r>
    <n v="88380"/>
    <x v="84251"/>
    <n v="537"/>
    <n v="12"/>
    <s v="E419679"/>
    <n v="270"/>
    <n v="0"/>
    <n v="0"/>
    <n v="8.9499999999999993"/>
    <n v="4.5"/>
    <x v="1"/>
    <x v="2"/>
    <x v="0"/>
    <x v="1"/>
  </r>
  <r>
    <n v="88381"/>
    <x v="84252"/>
    <n v="1362"/>
    <n v="10"/>
    <s v="E400644"/>
    <n v="299"/>
    <n v="0"/>
    <n v="0"/>
    <n v="22.7"/>
    <n v="4.9833333333333334"/>
    <x v="4"/>
    <x v="0"/>
    <x v="2"/>
    <x v="7"/>
  </r>
  <r>
    <n v="88382"/>
    <x v="84253"/>
    <n v="1300"/>
    <n v="12"/>
    <s v="E902797"/>
    <n v="70"/>
    <n v="0"/>
    <n v="0"/>
    <n v="21.666666666666668"/>
    <n v="1.1666666666666667"/>
    <x v="8"/>
    <x v="2"/>
    <x v="2"/>
    <x v="4"/>
  </r>
  <r>
    <n v="88383"/>
    <x v="84254"/>
    <n v="724"/>
    <n v="10"/>
    <s v="E157227"/>
    <n v="235"/>
    <n v="0"/>
    <n v="1"/>
    <n v="12.066666666666666"/>
    <n v="3.9166666666666665"/>
    <x v="10"/>
    <x v="0"/>
    <x v="5"/>
    <x v="4"/>
  </r>
  <r>
    <n v="88384"/>
    <x v="84255"/>
    <n v="50"/>
    <n v="12"/>
    <s v="E211032"/>
    <n v="34"/>
    <n v="1"/>
    <n v="0"/>
    <n v="0.83333333333333337"/>
    <n v="0.56666666666666665"/>
    <x v="32"/>
    <x v="2"/>
    <x v="3"/>
    <x v="8"/>
  </r>
  <r>
    <n v="88385"/>
    <x v="84256"/>
    <n v="986"/>
    <n v="10"/>
    <s v="E484078"/>
    <n v="244"/>
    <n v="0"/>
    <n v="0"/>
    <n v="16.433333333333334"/>
    <n v="4.0666666666666664"/>
    <x v="30"/>
    <x v="0"/>
    <x v="7"/>
    <x v="2"/>
  </r>
  <r>
    <n v="88386"/>
    <x v="84257"/>
    <n v="1007"/>
    <n v="10"/>
    <s v="E322798"/>
    <n v="23"/>
    <n v="1"/>
    <n v="0"/>
    <n v="16.783333333333335"/>
    <n v="0.38333333333333336"/>
    <x v="21"/>
    <x v="0"/>
    <x v="1"/>
    <x v="2"/>
  </r>
  <r>
    <n v="88387"/>
    <x v="84258"/>
    <n v="1577"/>
    <n v="11"/>
    <s v="E347841"/>
    <n v="217"/>
    <n v="0"/>
    <n v="0"/>
    <n v="26.283333333333335"/>
    <n v="3.6166666666666667"/>
    <x v="24"/>
    <x v="1"/>
    <x v="3"/>
    <x v="1"/>
  </r>
  <r>
    <n v="88388"/>
    <x v="84259"/>
    <n v="670"/>
    <n v="11"/>
    <s v="E971788"/>
    <n v="1"/>
    <n v="1"/>
    <n v="0"/>
    <n v="11.166666666666666"/>
    <n v="1.6666666666666666E-2"/>
    <x v="17"/>
    <x v="1"/>
    <x v="1"/>
    <x v="7"/>
  </r>
  <r>
    <n v="88389"/>
    <x v="84260"/>
    <n v="170"/>
    <n v="10"/>
    <s v="E708317"/>
    <n v="55"/>
    <n v="1"/>
    <n v="1"/>
    <n v="2.8333333333333335"/>
    <n v="0.91666666666666663"/>
    <x v="9"/>
    <x v="0"/>
    <x v="5"/>
    <x v="6"/>
  </r>
  <r>
    <n v="88390"/>
    <x v="84261"/>
    <n v="533"/>
    <n v="11"/>
    <s v="E157227"/>
    <n v="147"/>
    <n v="0"/>
    <n v="0"/>
    <n v="8.8833333333333329"/>
    <n v="2.4500000000000002"/>
    <x v="10"/>
    <x v="1"/>
    <x v="5"/>
    <x v="4"/>
  </r>
  <r>
    <n v="88391"/>
    <x v="84262"/>
    <n v="1563"/>
    <n v="11"/>
    <s v="E902797"/>
    <n v="40"/>
    <n v="1"/>
    <n v="0"/>
    <n v="26.05"/>
    <n v="0.66666666666666663"/>
    <x v="8"/>
    <x v="1"/>
    <x v="2"/>
    <x v="4"/>
  </r>
  <r>
    <n v="88392"/>
    <x v="84263"/>
    <n v="1308"/>
    <n v="11"/>
    <s v="E419679"/>
    <n v="141"/>
    <n v="0"/>
    <n v="0"/>
    <n v="21.8"/>
    <n v="2.35"/>
    <x v="1"/>
    <x v="1"/>
    <x v="0"/>
    <x v="1"/>
  </r>
  <r>
    <n v="88393"/>
    <x v="84264"/>
    <n v="560"/>
    <n v="10"/>
    <s v="E971788"/>
    <n v="197"/>
    <n v="0"/>
    <n v="0"/>
    <n v="9.3333333333333339"/>
    <n v="3.2833333333333332"/>
    <x v="17"/>
    <x v="0"/>
    <x v="1"/>
    <x v="7"/>
  </r>
  <r>
    <n v="88394"/>
    <x v="84265"/>
    <n v="1794"/>
    <n v="10"/>
    <s v="E484346"/>
    <n v="246"/>
    <n v="0"/>
    <n v="0"/>
    <n v="29.9"/>
    <n v="4.0999999999999996"/>
    <x v="0"/>
    <x v="0"/>
    <x v="0"/>
    <x v="0"/>
  </r>
  <r>
    <n v="88395"/>
    <x v="84266"/>
    <n v="116"/>
    <n v="11"/>
    <s v="E116166"/>
    <n v="188"/>
    <n v="0"/>
    <n v="0"/>
    <n v="1.9333333333333333"/>
    <n v="3.1333333333333333"/>
    <x v="18"/>
    <x v="1"/>
    <x v="6"/>
    <x v="5"/>
  </r>
  <r>
    <n v="88396"/>
    <x v="84267"/>
    <n v="599"/>
    <n v="12"/>
    <s v="E279990"/>
    <n v="172"/>
    <n v="0"/>
    <n v="0"/>
    <n v="9.9833333333333325"/>
    <n v="2.8666666666666667"/>
    <x v="1"/>
    <x v="2"/>
    <x v="1"/>
    <x v="2"/>
  </r>
  <r>
    <n v="88397"/>
    <x v="84268"/>
    <n v="1052"/>
    <n v="11"/>
    <s v="E566229"/>
    <n v="150"/>
    <n v="0"/>
    <n v="0"/>
    <n v="17.533333333333335"/>
    <n v="2.5"/>
    <x v="5"/>
    <x v="1"/>
    <x v="1"/>
    <x v="3"/>
  </r>
  <r>
    <n v="88398"/>
    <x v="84269"/>
    <n v="790"/>
    <n v="10"/>
    <s v="E226646"/>
    <n v="152"/>
    <n v="0"/>
    <n v="0"/>
    <n v="13.166666666666666"/>
    <n v="2.5333333333333332"/>
    <x v="41"/>
    <x v="0"/>
    <x v="1"/>
    <x v="7"/>
  </r>
  <r>
    <n v="88399"/>
    <x v="84270"/>
    <n v="51"/>
    <n v="12"/>
    <s v="E370889"/>
    <n v="101"/>
    <n v="0"/>
    <n v="0"/>
    <n v="0.85"/>
    <n v="1.6833333333333333"/>
    <x v="39"/>
    <x v="2"/>
    <x v="5"/>
    <x v="9"/>
  </r>
  <r>
    <n v="88400"/>
    <x v="84271"/>
    <n v="948"/>
    <n v="12"/>
    <s v="E135862"/>
    <n v="201"/>
    <n v="0"/>
    <n v="0"/>
    <n v="15.8"/>
    <n v="3.35"/>
    <x v="43"/>
    <x v="2"/>
    <x v="3"/>
    <x v="3"/>
  </r>
  <r>
    <n v="88401"/>
    <x v="84272"/>
    <n v="725"/>
    <n v="12"/>
    <s v="E630985"/>
    <n v="153"/>
    <n v="0"/>
    <n v="0"/>
    <n v="12.083333333333334"/>
    <n v="2.5499999999999998"/>
    <x v="38"/>
    <x v="2"/>
    <x v="0"/>
    <x v="5"/>
  </r>
  <r>
    <n v="88402"/>
    <x v="84273"/>
    <n v="158"/>
    <n v="11"/>
    <s v="E358046"/>
    <n v="172"/>
    <n v="0"/>
    <n v="0"/>
    <n v="2.6333333333333333"/>
    <n v="2.8666666666666667"/>
    <x v="2"/>
    <x v="1"/>
    <x v="2"/>
    <x v="3"/>
  </r>
  <r>
    <n v="88403"/>
    <x v="84274"/>
    <n v="1018"/>
    <n v="10"/>
    <s v="E353259"/>
    <n v="102"/>
    <n v="0"/>
    <n v="1"/>
    <n v="16.966666666666665"/>
    <n v="1.7"/>
    <x v="4"/>
    <x v="0"/>
    <x v="4"/>
    <x v="2"/>
  </r>
  <r>
    <n v="88404"/>
    <x v="84272"/>
    <n v="167"/>
    <n v="11"/>
    <s v="E353259"/>
    <n v="138"/>
    <n v="0"/>
    <n v="0"/>
    <n v="2.7833333333333332"/>
    <n v="2.2999999999999998"/>
    <x v="4"/>
    <x v="1"/>
    <x v="4"/>
    <x v="2"/>
  </r>
  <r>
    <n v="88405"/>
    <x v="84275"/>
    <n v="1242"/>
    <n v="12"/>
    <s v="E353259"/>
    <n v="119"/>
    <n v="0"/>
    <n v="0"/>
    <n v="20.7"/>
    <n v="1.9833333333333334"/>
    <x v="4"/>
    <x v="2"/>
    <x v="4"/>
    <x v="2"/>
  </r>
  <r>
    <n v="88406"/>
    <x v="84276"/>
    <n v="430"/>
    <n v="10"/>
    <s v="E754705"/>
    <n v="71"/>
    <n v="0"/>
    <n v="0"/>
    <n v="7.166666666666667"/>
    <n v="1.1833333333333333"/>
    <x v="36"/>
    <x v="0"/>
    <x v="6"/>
    <x v="5"/>
  </r>
  <r>
    <n v="88407"/>
    <x v="84277"/>
    <n v="1673"/>
    <n v="11"/>
    <s v="E610039"/>
    <n v="177"/>
    <n v="0"/>
    <n v="0"/>
    <n v="27.883333333333333"/>
    <n v="2.95"/>
    <x v="5"/>
    <x v="1"/>
    <x v="5"/>
    <x v="0"/>
  </r>
  <r>
    <n v="88408"/>
    <x v="84278"/>
    <n v="1334"/>
    <n v="11"/>
    <s v="E347841"/>
    <n v="245"/>
    <n v="0"/>
    <n v="0"/>
    <n v="22.233333333333334"/>
    <n v="4.083333333333333"/>
    <x v="24"/>
    <x v="1"/>
    <x v="3"/>
    <x v="1"/>
  </r>
  <r>
    <n v="88409"/>
    <x v="84279"/>
    <n v="1048"/>
    <n v="10"/>
    <s v="E400644"/>
    <n v="3"/>
    <n v="1"/>
    <n v="0"/>
    <n v="17.466666666666665"/>
    <n v="0.05"/>
    <x v="4"/>
    <x v="0"/>
    <x v="2"/>
    <x v="7"/>
  </r>
  <r>
    <n v="88410"/>
    <x v="84280"/>
    <n v="893"/>
    <n v="12"/>
    <s v="E942589"/>
    <n v="172"/>
    <n v="0"/>
    <n v="0"/>
    <n v="14.883333333333333"/>
    <n v="2.8666666666666667"/>
    <x v="7"/>
    <x v="2"/>
    <x v="0"/>
    <x v="5"/>
  </r>
  <r>
    <n v="88411"/>
    <x v="84281"/>
    <n v="460"/>
    <n v="12"/>
    <s v="E899471"/>
    <n v="275"/>
    <n v="0"/>
    <n v="0"/>
    <n v="7.666666666666667"/>
    <n v="4.583333333333333"/>
    <x v="27"/>
    <x v="2"/>
    <x v="7"/>
    <x v="1"/>
  </r>
  <r>
    <n v="88412"/>
    <x v="84282"/>
    <n v="454"/>
    <n v="12"/>
    <s v="E116166"/>
    <n v="90"/>
    <n v="0"/>
    <n v="0"/>
    <n v="7.5666666666666664"/>
    <n v="1.5"/>
    <x v="18"/>
    <x v="2"/>
    <x v="6"/>
    <x v="5"/>
  </r>
  <r>
    <n v="88413"/>
    <x v="84283"/>
    <n v="359"/>
    <n v="11"/>
    <s v="E627523"/>
    <n v="196"/>
    <n v="0"/>
    <n v="0"/>
    <n v="5.9833333333333334"/>
    <n v="3.2666666666666666"/>
    <x v="25"/>
    <x v="1"/>
    <x v="1"/>
    <x v="5"/>
  </r>
  <r>
    <n v="88414"/>
    <x v="84284"/>
    <n v="1158"/>
    <n v="12"/>
    <s v="E949419"/>
    <n v="219"/>
    <n v="0"/>
    <n v="0"/>
    <n v="19.3"/>
    <n v="3.65"/>
    <x v="22"/>
    <x v="2"/>
    <x v="3"/>
    <x v="2"/>
  </r>
  <r>
    <n v="88415"/>
    <x v="84285"/>
    <n v="1519"/>
    <n v="10"/>
    <s v="E322798"/>
    <n v="106"/>
    <n v="0"/>
    <n v="0"/>
    <n v="25.316666666666666"/>
    <n v="1.7666666666666666"/>
    <x v="21"/>
    <x v="0"/>
    <x v="1"/>
    <x v="2"/>
  </r>
  <r>
    <n v="88416"/>
    <x v="84286"/>
    <n v="463"/>
    <n v="10"/>
    <s v="E295600"/>
    <n v="24"/>
    <n v="1"/>
    <n v="1"/>
    <n v="7.7166666666666668"/>
    <n v="0.4"/>
    <x v="15"/>
    <x v="0"/>
    <x v="5"/>
    <x v="4"/>
  </r>
  <r>
    <n v="88417"/>
    <x v="84287"/>
    <n v="1225"/>
    <n v="11"/>
    <s v="E942589"/>
    <n v="24"/>
    <n v="1"/>
    <n v="0"/>
    <n v="20.416666666666668"/>
    <n v="0.4"/>
    <x v="7"/>
    <x v="1"/>
    <x v="0"/>
    <x v="5"/>
  </r>
  <r>
    <n v="88418"/>
    <x v="84288"/>
    <n v="1699"/>
    <n v="10"/>
    <s v="E619516"/>
    <n v="286"/>
    <n v="0"/>
    <n v="0"/>
    <n v="28.316666666666666"/>
    <n v="4.7666666666666666"/>
    <x v="37"/>
    <x v="0"/>
    <x v="3"/>
    <x v="6"/>
  </r>
  <r>
    <n v="88419"/>
    <x v="84289"/>
    <n v="1111"/>
    <n v="11"/>
    <s v="E755255"/>
    <n v="18"/>
    <n v="1"/>
    <n v="0"/>
    <n v="18.516666666666666"/>
    <n v="0.3"/>
    <x v="13"/>
    <x v="1"/>
    <x v="2"/>
    <x v="2"/>
  </r>
  <r>
    <n v="88420"/>
    <x v="84290"/>
    <n v="1635"/>
    <n v="11"/>
    <s v="E353259"/>
    <n v="22"/>
    <n v="1"/>
    <n v="0"/>
    <n v="27.25"/>
    <n v="0.36666666666666664"/>
    <x v="4"/>
    <x v="1"/>
    <x v="4"/>
    <x v="2"/>
  </r>
  <r>
    <n v="88421"/>
    <x v="84291"/>
    <n v="231"/>
    <n v="12"/>
    <s v="E610039"/>
    <n v="76"/>
    <n v="0"/>
    <n v="0"/>
    <n v="3.85"/>
    <n v="1.2666666666666666"/>
    <x v="5"/>
    <x v="2"/>
    <x v="5"/>
    <x v="0"/>
  </r>
  <r>
    <n v="88422"/>
    <x v="84292"/>
    <n v="336"/>
    <n v="12"/>
    <s v="E902797"/>
    <n v="270"/>
    <n v="0"/>
    <n v="0"/>
    <n v="5.6"/>
    <n v="4.5"/>
    <x v="8"/>
    <x v="2"/>
    <x v="2"/>
    <x v="4"/>
  </r>
  <r>
    <n v="88423"/>
    <x v="84293"/>
    <n v="1712"/>
    <n v="11"/>
    <s v="E226646"/>
    <n v="28"/>
    <n v="1"/>
    <n v="1"/>
    <n v="28.533333333333335"/>
    <n v="0.46666666666666667"/>
    <x v="41"/>
    <x v="1"/>
    <x v="1"/>
    <x v="7"/>
  </r>
  <r>
    <n v="88424"/>
    <x v="84294"/>
    <n v="790"/>
    <n v="12"/>
    <s v="E899471"/>
    <n v="289"/>
    <n v="0"/>
    <n v="0"/>
    <n v="13.166666666666666"/>
    <n v="4.8166666666666664"/>
    <x v="27"/>
    <x v="2"/>
    <x v="7"/>
    <x v="1"/>
  </r>
  <r>
    <n v="88425"/>
    <x v="84295"/>
    <n v="1194"/>
    <n v="11"/>
    <s v="E353259"/>
    <n v="278"/>
    <n v="0"/>
    <n v="0"/>
    <n v="19.899999999999999"/>
    <n v="4.6333333333333337"/>
    <x v="4"/>
    <x v="1"/>
    <x v="4"/>
    <x v="2"/>
  </r>
  <r>
    <n v="88426"/>
    <x v="84296"/>
    <n v="1108"/>
    <n v="10"/>
    <s v="E211032"/>
    <n v="99"/>
    <n v="0"/>
    <n v="0"/>
    <n v="18.466666666666665"/>
    <n v="1.65"/>
    <x v="32"/>
    <x v="0"/>
    <x v="3"/>
    <x v="8"/>
  </r>
  <r>
    <n v="88427"/>
    <x v="84183"/>
    <n v="864"/>
    <n v="11"/>
    <s v="E627523"/>
    <n v="241"/>
    <n v="0"/>
    <n v="0"/>
    <n v="14.4"/>
    <n v="4.0166666666666666"/>
    <x v="25"/>
    <x v="1"/>
    <x v="1"/>
    <x v="5"/>
  </r>
  <r>
    <n v="88428"/>
    <x v="84297"/>
    <n v="1279"/>
    <n v="12"/>
    <s v="E295600"/>
    <n v="46"/>
    <n v="1"/>
    <n v="0"/>
    <n v="21.316666666666666"/>
    <n v="0.76666666666666672"/>
    <x v="15"/>
    <x v="2"/>
    <x v="5"/>
    <x v="4"/>
  </r>
  <r>
    <n v="88429"/>
    <x v="84298"/>
    <n v="406"/>
    <n v="11"/>
    <s v="E949419"/>
    <n v="19"/>
    <n v="1"/>
    <n v="0"/>
    <n v="6.7666666666666666"/>
    <n v="0.31666666666666665"/>
    <x v="22"/>
    <x v="1"/>
    <x v="3"/>
    <x v="2"/>
  </r>
  <r>
    <n v="88430"/>
    <x v="84206"/>
    <n v="765"/>
    <n v="11"/>
    <s v="E859572"/>
    <n v="181"/>
    <n v="0"/>
    <n v="1"/>
    <n v="12.75"/>
    <n v="3.0166666666666666"/>
    <x v="40"/>
    <x v="1"/>
    <x v="2"/>
    <x v="0"/>
  </r>
  <r>
    <n v="88431"/>
    <x v="84299"/>
    <n v="1665"/>
    <n v="11"/>
    <s v="E322798"/>
    <n v="136"/>
    <n v="0"/>
    <n v="1"/>
    <n v="27.75"/>
    <n v="2.2666666666666666"/>
    <x v="21"/>
    <x v="1"/>
    <x v="1"/>
    <x v="2"/>
  </r>
  <r>
    <n v="88432"/>
    <x v="84245"/>
    <n v="1782"/>
    <n v="10"/>
    <s v="E630985"/>
    <n v="257"/>
    <n v="0"/>
    <n v="0"/>
    <n v="29.7"/>
    <n v="4.2833333333333332"/>
    <x v="38"/>
    <x v="0"/>
    <x v="0"/>
    <x v="5"/>
  </r>
  <r>
    <n v="88433"/>
    <x v="84300"/>
    <n v="1174"/>
    <n v="10"/>
    <s v="E370889"/>
    <n v="151"/>
    <n v="0"/>
    <n v="0"/>
    <n v="19.566666666666666"/>
    <n v="2.5166666666666666"/>
    <x v="39"/>
    <x v="0"/>
    <x v="5"/>
    <x v="9"/>
  </r>
  <r>
    <n v="88434"/>
    <x v="84301"/>
    <n v="737"/>
    <n v="10"/>
    <s v="E755255"/>
    <n v="175"/>
    <n v="0"/>
    <n v="1"/>
    <n v="12.283333333333333"/>
    <n v="2.9166666666666665"/>
    <x v="13"/>
    <x v="0"/>
    <x v="2"/>
    <x v="2"/>
  </r>
  <r>
    <n v="88435"/>
    <x v="84302"/>
    <n v="1489"/>
    <n v="11"/>
    <s v="E484346"/>
    <n v="293"/>
    <n v="0"/>
    <n v="0"/>
    <n v="24.816666666666666"/>
    <n v="4.8833333333333337"/>
    <x v="0"/>
    <x v="1"/>
    <x v="0"/>
    <x v="0"/>
  </r>
  <r>
    <n v="88436"/>
    <x v="84303"/>
    <n v="747"/>
    <n v="11"/>
    <s v="E358046"/>
    <n v="130"/>
    <n v="0"/>
    <n v="0"/>
    <n v="12.45"/>
    <n v="2.1666666666666665"/>
    <x v="2"/>
    <x v="1"/>
    <x v="2"/>
    <x v="3"/>
  </r>
  <r>
    <n v="88437"/>
    <x v="84304"/>
    <n v="1349"/>
    <n v="11"/>
    <s v="E394345"/>
    <n v="35"/>
    <n v="1"/>
    <n v="0"/>
    <n v="22.483333333333334"/>
    <n v="0.58333333333333337"/>
    <x v="12"/>
    <x v="1"/>
    <x v="0"/>
    <x v="0"/>
  </r>
  <r>
    <n v="88438"/>
    <x v="84305"/>
    <n v="1356"/>
    <n v="12"/>
    <s v="E301331"/>
    <n v="259"/>
    <n v="0"/>
    <n v="0"/>
    <n v="22.6"/>
    <n v="4.3166666666666664"/>
    <x v="33"/>
    <x v="2"/>
    <x v="5"/>
    <x v="3"/>
  </r>
  <r>
    <n v="88439"/>
    <x v="84306"/>
    <n v="847"/>
    <n v="10"/>
    <s v="E693944"/>
    <n v="17"/>
    <n v="1"/>
    <n v="0"/>
    <n v="14.116666666666667"/>
    <n v="0.28333333333333333"/>
    <x v="15"/>
    <x v="0"/>
    <x v="5"/>
    <x v="7"/>
  </r>
  <r>
    <n v="88440"/>
    <x v="84307"/>
    <n v="1600"/>
    <n v="11"/>
    <s v="E322798"/>
    <n v="279"/>
    <n v="0"/>
    <n v="0"/>
    <n v="26.666666666666668"/>
    <n v="4.6500000000000004"/>
    <x v="21"/>
    <x v="1"/>
    <x v="1"/>
    <x v="2"/>
  </r>
  <r>
    <n v="88441"/>
    <x v="84308"/>
    <n v="1446"/>
    <n v="12"/>
    <s v="E322798"/>
    <n v="62"/>
    <n v="0"/>
    <n v="0"/>
    <n v="24.1"/>
    <n v="1.0333333333333334"/>
    <x v="21"/>
    <x v="2"/>
    <x v="1"/>
    <x v="2"/>
  </r>
  <r>
    <n v="88442"/>
    <x v="84309"/>
    <n v="1006"/>
    <n v="10"/>
    <s v="E553485"/>
    <n v="155"/>
    <n v="0"/>
    <n v="0"/>
    <n v="16.766666666666666"/>
    <n v="2.5833333333333335"/>
    <x v="19"/>
    <x v="0"/>
    <x v="1"/>
    <x v="5"/>
  </r>
  <r>
    <n v="88443"/>
    <x v="84310"/>
    <n v="845"/>
    <n v="11"/>
    <s v="E566229"/>
    <n v="129"/>
    <n v="0"/>
    <n v="0"/>
    <n v="14.083333333333334"/>
    <n v="2.15"/>
    <x v="5"/>
    <x v="1"/>
    <x v="1"/>
    <x v="3"/>
  </r>
  <r>
    <n v="88444"/>
    <x v="84311"/>
    <n v="739"/>
    <n v="12"/>
    <s v="E347841"/>
    <n v="138"/>
    <n v="0"/>
    <n v="0"/>
    <n v="12.316666666666666"/>
    <n v="2.2999999999999998"/>
    <x v="24"/>
    <x v="2"/>
    <x v="3"/>
    <x v="1"/>
  </r>
  <r>
    <n v="88445"/>
    <x v="84312"/>
    <n v="1255"/>
    <n v="11"/>
    <s v="E393489"/>
    <n v="166"/>
    <n v="0"/>
    <n v="0"/>
    <n v="20.916666666666668"/>
    <n v="2.7666666666666666"/>
    <x v="28"/>
    <x v="1"/>
    <x v="3"/>
    <x v="8"/>
  </r>
  <r>
    <n v="88446"/>
    <x v="84313"/>
    <n v="1694"/>
    <n v="10"/>
    <s v="E301331"/>
    <n v="124"/>
    <n v="0"/>
    <n v="0"/>
    <n v="28.233333333333334"/>
    <n v="2.0666666666666669"/>
    <x v="33"/>
    <x v="0"/>
    <x v="5"/>
    <x v="3"/>
  </r>
  <r>
    <n v="88447"/>
    <x v="84314"/>
    <n v="1763"/>
    <n v="12"/>
    <s v="E648624"/>
    <n v="227"/>
    <n v="0"/>
    <n v="1"/>
    <n v="29.383333333333333"/>
    <n v="3.7833333333333332"/>
    <x v="42"/>
    <x v="2"/>
    <x v="0"/>
    <x v="8"/>
  </r>
  <r>
    <n v="88448"/>
    <x v="84315"/>
    <n v="1451"/>
    <n v="12"/>
    <s v="E106128"/>
    <n v="99"/>
    <n v="0"/>
    <n v="0"/>
    <n v="24.183333333333334"/>
    <n v="1.65"/>
    <x v="26"/>
    <x v="2"/>
    <x v="3"/>
    <x v="7"/>
  </r>
  <r>
    <n v="88449"/>
    <x v="84316"/>
    <n v="1514"/>
    <n v="11"/>
    <s v="E693944"/>
    <n v="281"/>
    <n v="0"/>
    <n v="0"/>
    <n v="25.233333333333334"/>
    <n v="4.6833333333333336"/>
    <x v="15"/>
    <x v="1"/>
    <x v="5"/>
    <x v="7"/>
  </r>
  <r>
    <n v="88450"/>
    <x v="84317"/>
    <n v="1467"/>
    <n v="10"/>
    <s v="E942589"/>
    <n v="262"/>
    <n v="0"/>
    <n v="0"/>
    <n v="24.45"/>
    <n v="4.3666666666666663"/>
    <x v="7"/>
    <x v="0"/>
    <x v="0"/>
    <x v="5"/>
  </r>
  <r>
    <n v="88451"/>
    <x v="84318"/>
    <n v="803"/>
    <n v="10"/>
    <s v="E295600"/>
    <n v="28"/>
    <n v="1"/>
    <n v="1"/>
    <n v="13.383333333333333"/>
    <n v="0.46666666666666667"/>
    <x v="15"/>
    <x v="0"/>
    <x v="5"/>
    <x v="4"/>
  </r>
  <r>
    <n v="88452"/>
    <x v="84319"/>
    <n v="219"/>
    <n v="12"/>
    <s v="E584308"/>
    <n v="117"/>
    <n v="0"/>
    <n v="0"/>
    <n v="3.65"/>
    <n v="1.95"/>
    <x v="35"/>
    <x v="2"/>
    <x v="2"/>
    <x v="3"/>
  </r>
  <r>
    <n v="88453"/>
    <x v="84320"/>
    <n v="913"/>
    <n v="10"/>
    <s v="E292871"/>
    <n v="140"/>
    <n v="0"/>
    <n v="0"/>
    <n v="15.216666666666667"/>
    <n v="2.3333333333333335"/>
    <x v="29"/>
    <x v="0"/>
    <x v="0"/>
    <x v="5"/>
  </r>
  <r>
    <n v="88454"/>
    <x v="84321"/>
    <n v="1498"/>
    <n v="11"/>
    <s v="E630985"/>
    <n v="240"/>
    <n v="0"/>
    <n v="0"/>
    <n v="24.966666666666665"/>
    <n v="4"/>
    <x v="38"/>
    <x v="1"/>
    <x v="0"/>
    <x v="5"/>
  </r>
  <r>
    <n v="88455"/>
    <x v="84322"/>
    <n v="1095"/>
    <n v="10"/>
    <s v="E393489"/>
    <n v="206"/>
    <n v="0"/>
    <n v="0"/>
    <n v="18.25"/>
    <n v="3.4333333333333331"/>
    <x v="28"/>
    <x v="0"/>
    <x v="3"/>
    <x v="8"/>
  </r>
  <r>
    <n v="88456"/>
    <x v="84323"/>
    <n v="1685"/>
    <n v="10"/>
    <s v="E484346"/>
    <n v="192"/>
    <n v="0"/>
    <n v="0"/>
    <n v="28.083333333333332"/>
    <n v="3.2"/>
    <x v="0"/>
    <x v="0"/>
    <x v="0"/>
    <x v="0"/>
  </r>
  <r>
    <n v="88457"/>
    <x v="84324"/>
    <n v="409"/>
    <n v="11"/>
    <s v="E630985"/>
    <n v="88"/>
    <n v="0"/>
    <n v="1"/>
    <n v="6.8166666666666664"/>
    <n v="1.4666666666666666"/>
    <x v="38"/>
    <x v="1"/>
    <x v="0"/>
    <x v="5"/>
  </r>
  <r>
    <n v="88458"/>
    <x v="84325"/>
    <n v="1402"/>
    <n v="12"/>
    <s v="E226646"/>
    <n v="174"/>
    <n v="0"/>
    <n v="0"/>
    <n v="23.366666666666667"/>
    <n v="2.9"/>
    <x v="41"/>
    <x v="2"/>
    <x v="1"/>
    <x v="7"/>
  </r>
  <r>
    <n v="88459"/>
    <x v="84326"/>
    <n v="1658"/>
    <n v="10"/>
    <s v="E301331"/>
    <n v="97"/>
    <n v="0"/>
    <n v="0"/>
    <n v="27.633333333333333"/>
    <n v="1.6166666666666667"/>
    <x v="33"/>
    <x v="0"/>
    <x v="5"/>
    <x v="3"/>
  </r>
  <r>
    <n v="88460"/>
    <x v="84327"/>
    <n v="1359"/>
    <n v="12"/>
    <s v="E293129"/>
    <n v="59"/>
    <n v="1"/>
    <n v="0"/>
    <n v="22.65"/>
    <n v="0.98333333333333328"/>
    <x v="16"/>
    <x v="2"/>
    <x v="4"/>
    <x v="0"/>
  </r>
  <r>
    <n v="88461"/>
    <x v="84328"/>
    <n v="159"/>
    <n v="11"/>
    <s v="E279990"/>
    <n v="0"/>
    <n v="1"/>
    <n v="0"/>
    <n v="2.65"/>
    <n v="0"/>
    <x v="1"/>
    <x v="1"/>
    <x v="1"/>
    <x v="2"/>
  </r>
  <r>
    <n v="88462"/>
    <x v="84329"/>
    <n v="49"/>
    <n v="10"/>
    <s v="E584308"/>
    <n v="45"/>
    <n v="1"/>
    <n v="0"/>
    <n v="0.81666666666666665"/>
    <n v="0.75"/>
    <x v="35"/>
    <x v="0"/>
    <x v="2"/>
    <x v="3"/>
  </r>
  <r>
    <n v="88463"/>
    <x v="84330"/>
    <n v="430"/>
    <n v="10"/>
    <s v="E394345"/>
    <n v="263"/>
    <n v="0"/>
    <n v="0"/>
    <n v="7.166666666666667"/>
    <n v="4.3833333333333337"/>
    <x v="12"/>
    <x v="0"/>
    <x v="0"/>
    <x v="0"/>
  </r>
  <r>
    <n v="88464"/>
    <x v="84331"/>
    <n v="1610"/>
    <n v="11"/>
    <s v="E400644"/>
    <n v="258"/>
    <n v="0"/>
    <n v="1"/>
    <n v="26.833333333333332"/>
    <n v="4.3"/>
    <x v="4"/>
    <x v="1"/>
    <x v="2"/>
    <x v="7"/>
  </r>
  <r>
    <n v="88465"/>
    <x v="84332"/>
    <n v="1435"/>
    <n v="12"/>
    <s v="E630985"/>
    <n v="35"/>
    <n v="1"/>
    <n v="0"/>
    <n v="23.916666666666668"/>
    <n v="0.58333333333333337"/>
    <x v="38"/>
    <x v="2"/>
    <x v="0"/>
    <x v="5"/>
  </r>
  <r>
    <n v="88466"/>
    <x v="84333"/>
    <n v="257"/>
    <n v="11"/>
    <s v="E353259"/>
    <n v="23"/>
    <n v="1"/>
    <n v="0"/>
    <n v="4.2833333333333332"/>
    <n v="0.38333333333333336"/>
    <x v="4"/>
    <x v="1"/>
    <x v="4"/>
    <x v="2"/>
  </r>
  <r>
    <n v="88467"/>
    <x v="84334"/>
    <n v="897"/>
    <n v="10"/>
    <s v="E353179"/>
    <n v="265"/>
    <n v="0"/>
    <n v="0"/>
    <n v="14.95"/>
    <n v="4.416666666666667"/>
    <x v="11"/>
    <x v="0"/>
    <x v="3"/>
    <x v="5"/>
  </r>
  <r>
    <n v="88468"/>
    <x v="84335"/>
    <n v="1161"/>
    <n v="12"/>
    <s v="E226646"/>
    <n v="143"/>
    <n v="0"/>
    <n v="0"/>
    <n v="19.350000000000001"/>
    <n v="2.3833333333333333"/>
    <x v="41"/>
    <x v="2"/>
    <x v="1"/>
    <x v="7"/>
  </r>
  <r>
    <n v="88469"/>
    <x v="84336"/>
    <n v="354"/>
    <n v="12"/>
    <s v="E619516"/>
    <n v="10"/>
    <n v="1"/>
    <n v="1"/>
    <n v="5.9"/>
    <n v="0.16666666666666666"/>
    <x v="37"/>
    <x v="2"/>
    <x v="3"/>
    <x v="6"/>
  </r>
  <r>
    <n v="88470"/>
    <x v="84337"/>
    <n v="141"/>
    <n v="10"/>
    <s v="E619516"/>
    <n v="243"/>
    <n v="0"/>
    <n v="1"/>
    <n v="2.35"/>
    <n v="4.05"/>
    <x v="37"/>
    <x v="0"/>
    <x v="3"/>
    <x v="6"/>
  </r>
  <r>
    <n v="88471"/>
    <x v="84338"/>
    <n v="669"/>
    <n v="11"/>
    <s v="E755255"/>
    <n v="266"/>
    <n v="0"/>
    <n v="0"/>
    <n v="11.15"/>
    <n v="4.4333333333333336"/>
    <x v="13"/>
    <x v="1"/>
    <x v="2"/>
    <x v="2"/>
  </r>
  <r>
    <n v="88472"/>
    <x v="84335"/>
    <n v="1008"/>
    <n v="11"/>
    <s v="E370889"/>
    <n v="147"/>
    <n v="0"/>
    <n v="1"/>
    <n v="16.8"/>
    <n v="2.4500000000000002"/>
    <x v="39"/>
    <x v="1"/>
    <x v="5"/>
    <x v="9"/>
  </r>
  <r>
    <n v="88473"/>
    <x v="84339"/>
    <n v="1607"/>
    <n v="10"/>
    <s v="E292871"/>
    <n v="196"/>
    <n v="0"/>
    <n v="0"/>
    <n v="26.783333333333335"/>
    <n v="3.2666666666666666"/>
    <x v="29"/>
    <x v="0"/>
    <x v="0"/>
    <x v="5"/>
  </r>
  <r>
    <n v="88474"/>
    <x v="84330"/>
    <n v="1482"/>
    <n v="10"/>
    <s v="E971788"/>
    <n v="190"/>
    <n v="0"/>
    <n v="0"/>
    <n v="24.7"/>
    <n v="3.1666666666666665"/>
    <x v="17"/>
    <x v="0"/>
    <x v="1"/>
    <x v="7"/>
  </r>
  <r>
    <n v="88475"/>
    <x v="84340"/>
    <n v="541"/>
    <n v="12"/>
    <s v="E211032"/>
    <n v="114"/>
    <n v="0"/>
    <n v="0"/>
    <n v="9.0166666666666675"/>
    <n v="1.9"/>
    <x v="32"/>
    <x v="2"/>
    <x v="3"/>
    <x v="8"/>
  </r>
  <r>
    <n v="88476"/>
    <x v="84341"/>
    <n v="42"/>
    <n v="10"/>
    <s v="E292871"/>
    <n v="147"/>
    <n v="0"/>
    <n v="0"/>
    <n v="0.7"/>
    <n v="2.4500000000000002"/>
    <x v="29"/>
    <x v="0"/>
    <x v="0"/>
    <x v="5"/>
  </r>
  <r>
    <n v="88477"/>
    <x v="84342"/>
    <n v="1434"/>
    <n v="10"/>
    <s v="E584308"/>
    <n v="30"/>
    <n v="1"/>
    <n v="0"/>
    <n v="23.9"/>
    <n v="0.5"/>
    <x v="35"/>
    <x v="0"/>
    <x v="2"/>
    <x v="3"/>
  </r>
  <r>
    <n v="88478"/>
    <x v="84343"/>
    <n v="219"/>
    <n v="11"/>
    <s v="E226646"/>
    <n v="11"/>
    <n v="1"/>
    <n v="0"/>
    <n v="3.65"/>
    <n v="0.18333333333333332"/>
    <x v="41"/>
    <x v="1"/>
    <x v="1"/>
    <x v="7"/>
  </r>
  <r>
    <n v="88479"/>
    <x v="84344"/>
    <n v="212"/>
    <n v="10"/>
    <s v="E292871"/>
    <n v="245"/>
    <n v="0"/>
    <n v="0"/>
    <n v="3.5333333333333332"/>
    <n v="4.083333333333333"/>
    <x v="29"/>
    <x v="0"/>
    <x v="0"/>
    <x v="5"/>
  </r>
  <r>
    <n v="88480"/>
    <x v="84345"/>
    <n v="432"/>
    <n v="11"/>
    <s v="E322798"/>
    <n v="174"/>
    <n v="0"/>
    <n v="0"/>
    <n v="7.2"/>
    <n v="2.9"/>
    <x v="21"/>
    <x v="1"/>
    <x v="1"/>
    <x v="2"/>
  </r>
  <r>
    <n v="88481"/>
    <x v="84346"/>
    <n v="777"/>
    <n v="11"/>
    <s v="E902797"/>
    <n v="169"/>
    <n v="0"/>
    <n v="0"/>
    <n v="12.95"/>
    <n v="2.8166666666666669"/>
    <x v="8"/>
    <x v="1"/>
    <x v="2"/>
    <x v="4"/>
  </r>
  <r>
    <n v="88482"/>
    <x v="84347"/>
    <n v="1196"/>
    <n v="12"/>
    <s v="E566229"/>
    <n v="82"/>
    <n v="0"/>
    <n v="0"/>
    <n v="19.933333333333334"/>
    <n v="1.3666666666666667"/>
    <x v="5"/>
    <x v="2"/>
    <x v="1"/>
    <x v="3"/>
  </r>
  <r>
    <n v="88483"/>
    <x v="84348"/>
    <n v="911"/>
    <n v="10"/>
    <s v="E292871"/>
    <n v="70"/>
    <n v="0"/>
    <n v="0"/>
    <n v="15.183333333333334"/>
    <n v="1.1666666666666667"/>
    <x v="29"/>
    <x v="0"/>
    <x v="0"/>
    <x v="5"/>
  </r>
  <r>
    <n v="88484"/>
    <x v="84349"/>
    <n v="64"/>
    <n v="12"/>
    <s v="E106128"/>
    <n v="164"/>
    <n v="0"/>
    <n v="0"/>
    <n v="1.0666666666666667"/>
    <n v="2.7333333333333334"/>
    <x v="26"/>
    <x v="2"/>
    <x v="3"/>
    <x v="7"/>
  </r>
  <r>
    <n v="88485"/>
    <x v="84350"/>
    <n v="1252"/>
    <n v="12"/>
    <s v="E353179"/>
    <n v="172"/>
    <n v="0"/>
    <n v="1"/>
    <n v="20.866666666666667"/>
    <n v="2.8666666666666667"/>
    <x v="11"/>
    <x v="2"/>
    <x v="3"/>
    <x v="5"/>
  </r>
  <r>
    <n v="88486"/>
    <x v="84351"/>
    <n v="198"/>
    <n v="10"/>
    <s v="E630985"/>
    <n v="79"/>
    <n v="0"/>
    <n v="0"/>
    <n v="3.3"/>
    <n v="1.3166666666666667"/>
    <x v="38"/>
    <x v="0"/>
    <x v="0"/>
    <x v="5"/>
  </r>
  <r>
    <n v="88487"/>
    <x v="84352"/>
    <n v="115"/>
    <n v="12"/>
    <s v="E693944"/>
    <n v="114"/>
    <n v="0"/>
    <n v="1"/>
    <n v="1.9166666666666667"/>
    <n v="1.9"/>
    <x v="15"/>
    <x v="2"/>
    <x v="5"/>
    <x v="7"/>
  </r>
  <r>
    <n v="88488"/>
    <x v="84353"/>
    <n v="1525"/>
    <n v="11"/>
    <s v="E157227"/>
    <n v="136"/>
    <n v="0"/>
    <n v="0"/>
    <n v="25.416666666666668"/>
    <n v="2.2666666666666666"/>
    <x v="10"/>
    <x v="1"/>
    <x v="5"/>
    <x v="4"/>
  </r>
  <r>
    <n v="88489"/>
    <x v="84352"/>
    <n v="413"/>
    <n v="12"/>
    <s v="E619516"/>
    <n v="110"/>
    <n v="0"/>
    <n v="0"/>
    <n v="6.8833333333333337"/>
    <n v="1.8333333333333333"/>
    <x v="37"/>
    <x v="2"/>
    <x v="3"/>
    <x v="6"/>
  </r>
  <r>
    <n v="88490"/>
    <x v="84354"/>
    <n v="167"/>
    <n v="10"/>
    <s v="E630985"/>
    <n v="169"/>
    <n v="0"/>
    <n v="0"/>
    <n v="2.7833333333333332"/>
    <n v="2.8166666666666669"/>
    <x v="38"/>
    <x v="0"/>
    <x v="0"/>
    <x v="5"/>
  </r>
  <r>
    <n v="88491"/>
    <x v="84355"/>
    <n v="818"/>
    <n v="12"/>
    <s v="E400644"/>
    <n v="192"/>
    <n v="0"/>
    <n v="0"/>
    <n v="13.633333333333333"/>
    <n v="3.2"/>
    <x v="4"/>
    <x v="2"/>
    <x v="2"/>
    <x v="7"/>
  </r>
  <r>
    <n v="88492"/>
    <x v="84356"/>
    <n v="695"/>
    <n v="10"/>
    <s v="E739497"/>
    <n v="14"/>
    <n v="1"/>
    <n v="0"/>
    <n v="11.583333333333334"/>
    <n v="0.23333333333333334"/>
    <x v="34"/>
    <x v="0"/>
    <x v="1"/>
    <x v="6"/>
  </r>
  <r>
    <n v="88493"/>
    <x v="84357"/>
    <n v="1156"/>
    <n v="12"/>
    <s v="E177069"/>
    <n v="91"/>
    <n v="0"/>
    <n v="0"/>
    <n v="19.266666666666666"/>
    <n v="1.5166666666666666"/>
    <x v="6"/>
    <x v="2"/>
    <x v="0"/>
    <x v="3"/>
  </r>
  <r>
    <n v="88494"/>
    <x v="84358"/>
    <n v="365"/>
    <n v="12"/>
    <s v="E899471"/>
    <n v="156"/>
    <n v="0"/>
    <n v="0"/>
    <n v="6.083333333333333"/>
    <n v="2.6"/>
    <x v="27"/>
    <x v="2"/>
    <x v="7"/>
    <x v="1"/>
  </r>
  <r>
    <n v="88495"/>
    <x v="84359"/>
    <n v="215"/>
    <n v="11"/>
    <s v="E755255"/>
    <n v="34"/>
    <n v="1"/>
    <n v="0"/>
    <n v="3.5833333333333335"/>
    <n v="0.56666666666666665"/>
    <x v="13"/>
    <x v="1"/>
    <x v="2"/>
    <x v="2"/>
  </r>
  <r>
    <n v="88496"/>
    <x v="84360"/>
    <n v="1313"/>
    <n v="10"/>
    <s v="E370889"/>
    <n v="248"/>
    <n v="0"/>
    <n v="1"/>
    <n v="21.883333333333333"/>
    <n v="4.1333333333333337"/>
    <x v="39"/>
    <x v="0"/>
    <x v="5"/>
    <x v="9"/>
  </r>
  <r>
    <n v="88497"/>
    <x v="84361"/>
    <n v="72"/>
    <n v="11"/>
    <s v="E630985"/>
    <n v="244"/>
    <n v="0"/>
    <n v="1"/>
    <n v="1.2"/>
    <n v="4.0666666666666664"/>
    <x v="38"/>
    <x v="1"/>
    <x v="0"/>
    <x v="5"/>
  </r>
  <r>
    <n v="88498"/>
    <x v="84362"/>
    <n v="1149"/>
    <n v="10"/>
    <s v="E610039"/>
    <n v="157"/>
    <n v="0"/>
    <n v="0"/>
    <n v="19.149999999999999"/>
    <n v="2.6166666666666667"/>
    <x v="5"/>
    <x v="0"/>
    <x v="5"/>
    <x v="0"/>
  </r>
  <r>
    <n v="88499"/>
    <x v="84363"/>
    <n v="384"/>
    <n v="11"/>
    <s v="E755255"/>
    <n v="165"/>
    <n v="0"/>
    <n v="0"/>
    <n v="6.4"/>
    <n v="2.75"/>
    <x v="13"/>
    <x v="1"/>
    <x v="2"/>
    <x v="2"/>
  </r>
  <r>
    <n v="88500"/>
    <x v="84364"/>
    <n v="522"/>
    <n v="12"/>
    <s v="E959958"/>
    <n v="105"/>
    <n v="0"/>
    <n v="1"/>
    <n v="8.6999999999999993"/>
    <n v="1.75"/>
    <x v="3"/>
    <x v="2"/>
    <x v="3"/>
    <x v="4"/>
  </r>
  <r>
    <n v="88501"/>
    <x v="84365"/>
    <n v="582"/>
    <n v="11"/>
    <s v="E419679"/>
    <n v="10"/>
    <n v="1"/>
    <n v="0"/>
    <n v="9.6999999999999993"/>
    <n v="0.16666666666666666"/>
    <x v="1"/>
    <x v="1"/>
    <x v="0"/>
    <x v="1"/>
  </r>
  <r>
    <n v="88502"/>
    <x v="84366"/>
    <n v="1154"/>
    <n v="11"/>
    <s v="E393489"/>
    <n v="177"/>
    <n v="0"/>
    <n v="0"/>
    <n v="19.233333333333334"/>
    <n v="2.95"/>
    <x v="28"/>
    <x v="1"/>
    <x v="3"/>
    <x v="8"/>
  </r>
  <r>
    <n v="88503"/>
    <x v="84367"/>
    <n v="1693"/>
    <n v="11"/>
    <s v="E233544"/>
    <n v="131"/>
    <n v="0"/>
    <n v="0"/>
    <n v="28.216666666666665"/>
    <n v="2.1833333333333331"/>
    <x v="25"/>
    <x v="1"/>
    <x v="1"/>
    <x v="8"/>
  </r>
  <r>
    <n v="88504"/>
    <x v="84368"/>
    <n v="131"/>
    <n v="10"/>
    <s v="E295600"/>
    <n v="232"/>
    <n v="0"/>
    <n v="0"/>
    <n v="2.1833333333333331"/>
    <n v="3.8666666666666667"/>
    <x v="15"/>
    <x v="0"/>
    <x v="5"/>
    <x v="4"/>
  </r>
  <r>
    <n v="88505"/>
    <x v="84369"/>
    <n v="214"/>
    <n v="12"/>
    <s v="E610039"/>
    <n v="216"/>
    <n v="0"/>
    <n v="0"/>
    <n v="3.5666666666666669"/>
    <n v="3.6"/>
    <x v="5"/>
    <x v="2"/>
    <x v="5"/>
    <x v="0"/>
  </r>
  <r>
    <n v="88506"/>
    <x v="84370"/>
    <n v="393"/>
    <n v="10"/>
    <s v="E648624"/>
    <n v="242"/>
    <n v="0"/>
    <n v="0"/>
    <n v="6.55"/>
    <n v="4.0333333333333332"/>
    <x v="42"/>
    <x v="0"/>
    <x v="0"/>
    <x v="8"/>
  </r>
  <r>
    <n v="88507"/>
    <x v="84371"/>
    <n v="113"/>
    <n v="12"/>
    <s v="E293129"/>
    <n v="22"/>
    <n v="1"/>
    <n v="0"/>
    <n v="1.8833333333333333"/>
    <n v="0.36666666666666664"/>
    <x v="16"/>
    <x v="2"/>
    <x v="4"/>
    <x v="0"/>
  </r>
  <r>
    <n v="88508"/>
    <x v="84372"/>
    <n v="461"/>
    <n v="10"/>
    <s v="E370889"/>
    <n v="76"/>
    <n v="0"/>
    <n v="0"/>
    <n v="7.6833333333333336"/>
    <n v="1.2666666666666666"/>
    <x v="39"/>
    <x v="0"/>
    <x v="5"/>
    <x v="9"/>
  </r>
  <r>
    <n v="88509"/>
    <x v="84373"/>
    <n v="108"/>
    <n v="10"/>
    <s v="E619516"/>
    <n v="18"/>
    <n v="1"/>
    <n v="0"/>
    <n v="1.8"/>
    <n v="0.3"/>
    <x v="37"/>
    <x v="0"/>
    <x v="3"/>
    <x v="6"/>
  </r>
  <r>
    <n v="88510"/>
    <x v="84374"/>
    <n v="1318"/>
    <n v="12"/>
    <s v="E394345"/>
    <n v="62"/>
    <n v="0"/>
    <n v="0"/>
    <n v="21.966666666666665"/>
    <n v="1.0333333333333334"/>
    <x v="12"/>
    <x v="2"/>
    <x v="0"/>
    <x v="0"/>
  </r>
  <r>
    <n v="88511"/>
    <x v="84375"/>
    <n v="1135"/>
    <n v="10"/>
    <s v="E627523"/>
    <n v="5"/>
    <n v="1"/>
    <n v="0"/>
    <n v="18.916666666666668"/>
    <n v="8.3333333333333329E-2"/>
    <x v="25"/>
    <x v="0"/>
    <x v="1"/>
    <x v="5"/>
  </r>
  <r>
    <n v="88512"/>
    <x v="84376"/>
    <n v="1641"/>
    <n v="12"/>
    <s v="E693944"/>
    <n v="178"/>
    <n v="0"/>
    <n v="0"/>
    <n v="27.35"/>
    <n v="2.9666666666666668"/>
    <x v="15"/>
    <x v="2"/>
    <x v="5"/>
    <x v="7"/>
  </r>
  <r>
    <n v="88513"/>
    <x v="84377"/>
    <n v="898"/>
    <n v="11"/>
    <s v="E292871"/>
    <n v="293"/>
    <n v="0"/>
    <n v="0"/>
    <n v="14.966666666666667"/>
    <n v="4.8833333333333337"/>
    <x v="29"/>
    <x v="1"/>
    <x v="0"/>
    <x v="5"/>
  </r>
  <r>
    <n v="88514"/>
    <x v="84378"/>
    <n v="739"/>
    <n v="10"/>
    <s v="E358046"/>
    <n v="202"/>
    <n v="0"/>
    <n v="0"/>
    <n v="12.316666666666666"/>
    <n v="3.3666666666666667"/>
    <x v="2"/>
    <x v="0"/>
    <x v="2"/>
    <x v="3"/>
  </r>
  <r>
    <n v="88515"/>
    <x v="84379"/>
    <n v="1659"/>
    <n v="12"/>
    <s v="E693944"/>
    <n v="20"/>
    <n v="1"/>
    <n v="0"/>
    <n v="27.65"/>
    <n v="0.33333333333333331"/>
    <x v="15"/>
    <x v="2"/>
    <x v="5"/>
    <x v="7"/>
  </r>
  <r>
    <n v="88516"/>
    <x v="84380"/>
    <n v="1532"/>
    <n v="12"/>
    <s v="E400644"/>
    <n v="22"/>
    <n v="1"/>
    <n v="0"/>
    <n v="25.533333333333335"/>
    <n v="0.36666666666666664"/>
    <x v="4"/>
    <x v="2"/>
    <x v="2"/>
    <x v="7"/>
  </r>
  <r>
    <n v="88517"/>
    <x v="84381"/>
    <n v="783"/>
    <n v="10"/>
    <s v="E859572"/>
    <n v="114"/>
    <n v="0"/>
    <n v="1"/>
    <n v="13.05"/>
    <n v="1.9"/>
    <x v="40"/>
    <x v="0"/>
    <x v="2"/>
    <x v="0"/>
  </r>
  <r>
    <n v="88518"/>
    <x v="84382"/>
    <n v="309"/>
    <n v="10"/>
    <s v="E109095"/>
    <n v="92"/>
    <n v="0"/>
    <n v="0"/>
    <n v="5.15"/>
    <n v="1.5333333333333334"/>
    <x v="23"/>
    <x v="0"/>
    <x v="0"/>
    <x v="6"/>
  </r>
  <r>
    <n v="88519"/>
    <x v="84383"/>
    <n v="1134"/>
    <n v="10"/>
    <s v="E292871"/>
    <n v="125"/>
    <n v="0"/>
    <n v="0"/>
    <n v="18.899999999999999"/>
    <n v="2.0833333333333335"/>
    <x v="29"/>
    <x v="0"/>
    <x v="0"/>
    <x v="5"/>
  </r>
  <r>
    <n v="88520"/>
    <x v="84384"/>
    <n v="993"/>
    <n v="10"/>
    <s v="E211032"/>
    <n v="286"/>
    <n v="0"/>
    <n v="0"/>
    <n v="16.55"/>
    <n v="4.7666666666666666"/>
    <x v="32"/>
    <x v="0"/>
    <x v="3"/>
    <x v="8"/>
  </r>
  <r>
    <n v="88521"/>
    <x v="84385"/>
    <n v="265"/>
    <n v="10"/>
    <s v="E292871"/>
    <n v="237"/>
    <n v="0"/>
    <n v="0"/>
    <n v="4.416666666666667"/>
    <n v="3.95"/>
    <x v="29"/>
    <x v="0"/>
    <x v="0"/>
    <x v="5"/>
  </r>
  <r>
    <n v="88522"/>
    <x v="84386"/>
    <n v="952"/>
    <n v="12"/>
    <s v="E553485"/>
    <n v="74"/>
    <n v="0"/>
    <n v="0"/>
    <n v="15.866666666666667"/>
    <n v="1.2333333333333334"/>
    <x v="19"/>
    <x v="2"/>
    <x v="1"/>
    <x v="5"/>
  </r>
  <r>
    <n v="88523"/>
    <x v="84387"/>
    <n v="1136"/>
    <n v="11"/>
    <s v="E400644"/>
    <n v="227"/>
    <n v="0"/>
    <n v="1"/>
    <n v="18.933333333333334"/>
    <n v="3.7833333333333332"/>
    <x v="4"/>
    <x v="1"/>
    <x v="2"/>
    <x v="7"/>
  </r>
  <r>
    <n v="88524"/>
    <x v="84388"/>
    <n v="663"/>
    <n v="10"/>
    <s v="E353259"/>
    <n v="221"/>
    <n v="0"/>
    <n v="1"/>
    <n v="11.05"/>
    <n v="3.6833333333333331"/>
    <x v="4"/>
    <x v="0"/>
    <x v="4"/>
    <x v="2"/>
  </r>
  <r>
    <n v="88525"/>
    <x v="84374"/>
    <n v="420"/>
    <n v="10"/>
    <s v="E630985"/>
    <n v="138"/>
    <n v="0"/>
    <n v="0"/>
    <n v="7"/>
    <n v="2.2999999999999998"/>
    <x v="38"/>
    <x v="0"/>
    <x v="0"/>
    <x v="5"/>
  </r>
  <r>
    <n v="88526"/>
    <x v="84389"/>
    <n v="1239"/>
    <n v="12"/>
    <s v="E353179"/>
    <n v="137"/>
    <n v="0"/>
    <n v="1"/>
    <n v="20.65"/>
    <n v="2.2833333333333332"/>
    <x v="11"/>
    <x v="2"/>
    <x v="3"/>
    <x v="5"/>
  </r>
  <r>
    <n v="88527"/>
    <x v="84390"/>
    <n v="1401"/>
    <n v="10"/>
    <s v="E322798"/>
    <n v="102"/>
    <n v="0"/>
    <n v="0"/>
    <n v="23.35"/>
    <n v="1.7"/>
    <x v="21"/>
    <x v="0"/>
    <x v="1"/>
    <x v="2"/>
  </r>
  <r>
    <n v="88528"/>
    <x v="84391"/>
    <n v="1441"/>
    <n v="12"/>
    <s v="E739497"/>
    <n v="43"/>
    <n v="1"/>
    <n v="0"/>
    <n v="24.016666666666666"/>
    <n v="0.71666666666666667"/>
    <x v="34"/>
    <x v="2"/>
    <x v="1"/>
    <x v="6"/>
  </r>
  <r>
    <n v="88529"/>
    <x v="84392"/>
    <n v="1270"/>
    <n v="10"/>
    <s v="E739497"/>
    <n v="163"/>
    <n v="0"/>
    <n v="0"/>
    <n v="21.166666666666668"/>
    <n v="2.7166666666666668"/>
    <x v="34"/>
    <x v="0"/>
    <x v="1"/>
    <x v="6"/>
  </r>
  <r>
    <n v="88530"/>
    <x v="84393"/>
    <n v="1580"/>
    <n v="11"/>
    <s v="E157227"/>
    <n v="46"/>
    <n v="1"/>
    <n v="0"/>
    <n v="26.333333333333332"/>
    <n v="0.76666666666666672"/>
    <x v="10"/>
    <x v="1"/>
    <x v="5"/>
    <x v="4"/>
  </r>
  <r>
    <n v="88531"/>
    <x v="84394"/>
    <n v="1364"/>
    <n v="12"/>
    <s v="E627523"/>
    <n v="169"/>
    <n v="0"/>
    <n v="0"/>
    <n v="22.733333333333334"/>
    <n v="2.8166666666666669"/>
    <x v="25"/>
    <x v="2"/>
    <x v="1"/>
    <x v="5"/>
  </r>
  <r>
    <n v="88532"/>
    <x v="84395"/>
    <n v="1460"/>
    <n v="12"/>
    <s v="E353179"/>
    <n v="111"/>
    <n v="0"/>
    <n v="0"/>
    <n v="24.333333333333332"/>
    <n v="1.85"/>
    <x v="11"/>
    <x v="2"/>
    <x v="3"/>
    <x v="5"/>
  </r>
  <r>
    <n v="88533"/>
    <x v="84396"/>
    <n v="979"/>
    <n v="12"/>
    <s v="E419679"/>
    <n v="129"/>
    <n v="0"/>
    <n v="0"/>
    <n v="16.316666666666666"/>
    <n v="2.15"/>
    <x v="1"/>
    <x v="2"/>
    <x v="0"/>
    <x v="1"/>
  </r>
  <r>
    <n v="88534"/>
    <x v="84373"/>
    <n v="1432"/>
    <n v="10"/>
    <s v="E116166"/>
    <n v="249"/>
    <n v="0"/>
    <n v="1"/>
    <n v="23.866666666666667"/>
    <n v="4.1500000000000004"/>
    <x v="18"/>
    <x v="0"/>
    <x v="6"/>
    <x v="5"/>
  </r>
  <r>
    <n v="88535"/>
    <x v="84397"/>
    <n v="525"/>
    <n v="11"/>
    <s v="E353259"/>
    <n v="282"/>
    <n v="0"/>
    <n v="0"/>
    <n v="8.75"/>
    <n v="4.7"/>
    <x v="4"/>
    <x v="1"/>
    <x v="4"/>
    <x v="2"/>
  </r>
  <r>
    <n v="88536"/>
    <x v="84398"/>
    <n v="418"/>
    <n v="11"/>
    <s v="E610039"/>
    <n v="137"/>
    <n v="0"/>
    <n v="0"/>
    <n v="6.9666666666666668"/>
    <n v="2.2833333333333332"/>
    <x v="5"/>
    <x v="1"/>
    <x v="5"/>
    <x v="0"/>
  </r>
  <r>
    <n v="88537"/>
    <x v="84355"/>
    <n v="214"/>
    <n v="10"/>
    <s v="E233544"/>
    <n v="190"/>
    <n v="0"/>
    <n v="0"/>
    <n v="3.5666666666666669"/>
    <n v="3.1666666666666665"/>
    <x v="25"/>
    <x v="0"/>
    <x v="1"/>
    <x v="8"/>
  </r>
  <r>
    <n v="88538"/>
    <x v="84399"/>
    <n v="91"/>
    <n v="12"/>
    <s v="E353259"/>
    <n v="138"/>
    <n v="0"/>
    <n v="0"/>
    <n v="1.5166666666666666"/>
    <n v="2.2999999999999998"/>
    <x v="4"/>
    <x v="2"/>
    <x v="4"/>
    <x v="2"/>
  </r>
  <r>
    <n v="88539"/>
    <x v="84400"/>
    <n v="974"/>
    <n v="11"/>
    <s v="E295600"/>
    <n v="95"/>
    <n v="0"/>
    <n v="1"/>
    <n v="16.233333333333334"/>
    <n v="1.5833333333333333"/>
    <x v="15"/>
    <x v="1"/>
    <x v="5"/>
    <x v="4"/>
  </r>
  <r>
    <n v="88540"/>
    <x v="84401"/>
    <n v="698"/>
    <n v="12"/>
    <s v="E419679"/>
    <n v="20"/>
    <n v="1"/>
    <n v="1"/>
    <n v="11.633333333333333"/>
    <n v="0.33333333333333331"/>
    <x v="1"/>
    <x v="2"/>
    <x v="0"/>
    <x v="1"/>
  </r>
  <r>
    <n v="88541"/>
    <x v="84402"/>
    <n v="128"/>
    <n v="11"/>
    <s v="E624564"/>
    <n v="96"/>
    <n v="0"/>
    <n v="0"/>
    <n v="2.1333333333333333"/>
    <n v="1.6"/>
    <x v="44"/>
    <x v="1"/>
    <x v="2"/>
    <x v="7"/>
  </r>
  <r>
    <n v="88542"/>
    <x v="84403"/>
    <n v="904"/>
    <n v="10"/>
    <s v="E211032"/>
    <n v="131"/>
    <n v="0"/>
    <n v="0"/>
    <n v="15.066666666666666"/>
    <n v="2.1833333333333331"/>
    <x v="32"/>
    <x v="0"/>
    <x v="3"/>
    <x v="8"/>
  </r>
  <r>
    <n v="88543"/>
    <x v="84404"/>
    <n v="1638"/>
    <n v="11"/>
    <s v="E619516"/>
    <n v="67"/>
    <n v="0"/>
    <n v="0"/>
    <n v="27.3"/>
    <n v="1.1166666666666667"/>
    <x v="37"/>
    <x v="1"/>
    <x v="3"/>
    <x v="6"/>
  </r>
  <r>
    <n v="88544"/>
    <x v="84405"/>
    <n v="1211"/>
    <n v="12"/>
    <s v="E211032"/>
    <n v="150"/>
    <n v="0"/>
    <n v="0"/>
    <n v="20.183333333333334"/>
    <n v="2.5"/>
    <x v="32"/>
    <x v="2"/>
    <x v="3"/>
    <x v="8"/>
  </r>
  <r>
    <n v="88545"/>
    <x v="84406"/>
    <n v="1364"/>
    <n v="10"/>
    <s v="E624564"/>
    <n v="153"/>
    <n v="0"/>
    <n v="1"/>
    <n v="22.733333333333334"/>
    <n v="2.5499999999999998"/>
    <x v="44"/>
    <x v="0"/>
    <x v="2"/>
    <x v="7"/>
  </r>
  <r>
    <n v="88546"/>
    <x v="84407"/>
    <n v="914"/>
    <n v="10"/>
    <s v="E211032"/>
    <n v="276"/>
    <n v="0"/>
    <n v="1"/>
    <n v="15.233333333333333"/>
    <n v="4.5999999999999996"/>
    <x v="32"/>
    <x v="0"/>
    <x v="3"/>
    <x v="8"/>
  </r>
  <r>
    <n v="88547"/>
    <x v="84408"/>
    <n v="584"/>
    <n v="11"/>
    <s v="E610039"/>
    <n v="155"/>
    <n v="0"/>
    <n v="0"/>
    <n v="9.7333333333333325"/>
    <n v="2.5833333333333335"/>
    <x v="5"/>
    <x v="1"/>
    <x v="5"/>
    <x v="0"/>
  </r>
  <r>
    <n v="88548"/>
    <x v="84409"/>
    <n v="1460"/>
    <n v="12"/>
    <s v="E322798"/>
    <n v="27"/>
    <n v="1"/>
    <n v="0"/>
    <n v="24.333333333333332"/>
    <n v="0.45"/>
    <x v="21"/>
    <x v="2"/>
    <x v="1"/>
    <x v="2"/>
  </r>
  <r>
    <n v="88549"/>
    <x v="84410"/>
    <n v="603"/>
    <n v="12"/>
    <s v="E708317"/>
    <n v="82"/>
    <n v="0"/>
    <n v="0"/>
    <n v="10.050000000000001"/>
    <n v="1.3666666666666667"/>
    <x v="9"/>
    <x v="2"/>
    <x v="5"/>
    <x v="6"/>
  </r>
  <r>
    <n v="88550"/>
    <x v="84345"/>
    <n v="487"/>
    <n v="10"/>
    <s v="E959958"/>
    <n v="250"/>
    <n v="0"/>
    <n v="0"/>
    <n v="8.1166666666666671"/>
    <n v="4.166666666666667"/>
    <x v="3"/>
    <x v="0"/>
    <x v="3"/>
    <x v="4"/>
  </r>
  <r>
    <n v="88551"/>
    <x v="84411"/>
    <n v="1750"/>
    <n v="11"/>
    <s v="E233544"/>
    <n v="16"/>
    <n v="1"/>
    <n v="0"/>
    <n v="29.166666666666668"/>
    <n v="0.26666666666666666"/>
    <x v="25"/>
    <x v="1"/>
    <x v="1"/>
    <x v="8"/>
  </r>
  <r>
    <n v="88552"/>
    <x v="84412"/>
    <n v="205"/>
    <n v="10"/>
    <s v="E370889"/>
    <n v="3"/>
    <n v="1"/>
    <n v="1"/>
    <n v="3.4166666666666665"/>
    <n v="0.05"/>
    <x v="39"/>
    <x v="0"/>
    <x v="5"/>
    <x v="9"/>
  </r>
  <r>
    <n v="88553"/>
    <x v="84413"/>
    <n v="884"/>
    <n v="10"/>
    <s v="E624564"/>
    <n v="86"/>
    <n v="0"/>
    <n v="0"/>
    <n v="14.733333333333333"/>
    <n v="1.4333333333333333"/>
    <x v="44"/>
    <x v="0"/>
    <x v="2"/>
    <x v="7"/>
  </r>
  <r>
    <n v="88554"/>
    <x v="84414"/>
    <n v="1121"/>
    <n v="11"/>
    <s v="E471991"/>
    <n v="70"/>
    <n v="0"/>
    <n v="1"/>
    <n v="18.683333333333334"/>
    <n v="1.1666666666666667"/>
    <x v="31"/>
    <x v="1"/>
    <x v="0"/>
    <x v="8"/>
  </r>
  <r>
    <n v="88555"/>
    <x v="84415"/>
    <n v="1625"/>
    <n v="12"/>
    <s v="E394345"/>
    <n v="170"/>
    <n v="0"/>
    <n v="0"/>
    <n v="27.083333333333332"/>
    <n v="2.8333333333333335"/>
    <x v="12"/>
    <x v="2"/>
    <x v="0"/>
    <x v="0"/>
  </r>
  <r>
    <n v="88556"/>
    <x v="84416"/>
    <n v="617"/>
    <n v="12"/>
    <s v="E211032"/>
    <n v="290"/>
    <n v="0"/>
    <n v="0"/>
    <n v="10.283333333333333"/>
    <n v="4.833333333333333"/>
    <x v="32"/>
    <x v="2"/>
    <x v="3"/>
    <x v="8"/>
  </r>
  <r>
    <n v="88557"/>
    <x v="84339"/>
    <n v="1729"/>
    <n v="10"/>
    <s v="E301331"/>
    <n v="225"/>
    <n v="0"/>
    <n v="0"/>
    <n v="28.816666666666666"/>
    <n v="3.75"/>
    <x v="33"/>
    <x v="0"/>
    <x v="5"/>
    <x v="3"/>
  </r>
  <r>
    <n v="88558"/>
    <x v="84417"/>
    <n v="1766"/>
    <n v="10"/>
    <s v="E899471"/>
    <n v="298"/>
    <n v="0"/>
    <n v="0"/>
    <n v="29.433333333333334"/>
    <n v="4.9666666666666668"/>
    <x v="27"/>
    <x v="0"/>
    <x v="7"/>
    <x v="1"/>
  </r>
  <r>
    <n v="88559"/>
    <x v="84368"/>
    <n v="1392"/>
    <n v="10"/>
    <s v="E925021"/>
    <n v="228"/>
    <n v="0"/>
    <n v="0"/>
    <n v="23.2"/>
    <n v="3.8"/>
    <x v="14"/>
    <x v="0"/>
    <x v="0"/>
    <x v="6"/>
  </r>
  <r>
    <n v="88560"/>
    <x v="84418"/>
    <n v="698"/>
    <n v="12"/>
    <s v="E233544"/>
    <n v="18"/>
    <n v="1"/>
    <n v="0"/>
    <n v="11.633333333333333"/>
    <n v="0.3"/>
    <x v="25"/>
    <x v="2"/>
    <x v="1"/>
    <x v="8"/>
  </r>
  <r>
    <n v="88561"/>
    <x v="84419"/>
    <n v="837"/>
    <n v="12"/>
    <s v="E293129"/>
    <n v="10"/>
    <n v="1"/>
    <n v="0"/>
    <n v="13.95"/>
    <n v="0.16666666666666666"/>
    <x v="16"/>
    <x v="2"/>
    <x v="4"/>
    <x v="0"/>
  </r>
  <r>
    <n v="88562"/>
    <x v="84420"/>
    <n v="1498"/>
    <n v="12"/>
    <s v="E566229"/>
    <n v="142"/>
    <n v="0"/>
    <n v="0"/>
    <n v="24.966666666666665"/>
    <n v="2.3666666666666667"/>
    <x v="5"/>
    <x v="2"/>
    <x v="1"/>
    <x v="3"/>
  </r>
  <r>
    <n v="88563"/>
    <x v="84421"/>
    <n v="1392"/>
    <n v="12"/>
    <s v="E292871"/>
    <n v="192"/>
    <n v="0"/>
    <n v="0"/>
    <n v="23.2"/>
    <n v="3.2"/>
    <x v="29"/>
    <x v="2"/>
    <x v="0"/>
    <x v="5"/>
  </r>
  <r>
    <n v="88564"/>
    <x v="84422"/>
    <n v="374"/>
    <n v="11"/>
    <s v="E648624"/>
    <n v="69"/>
    <n v="0"/>
    <n v="0"/>
    <n v="6.2333333333333334"/>
    <n v="1.1499999999999999"/>
    <x v="42"/>
    <x v="1"/>
    <x v="0"/>
    <x v="8"/>
  </r>
  <r>
    <n v="88565"/>
    <x v="84423"/>
    <n v="878"/>
    <n v="11"/>
    <s v="E754705"/>
    <n v="151"/>
    <n v="0"/>
    <n v="0"/>
    <n v="14.633333333333333"/>
    <n v="2.5166666666666666"/>
    <x v="36"/>
    <x v="1"/>
    <x v="6"/>
    <x v="5"/>
  </r>
  <r>
    <n v="88566"/>
    <x v="84424"/>
    <n v="1313"/>
    <n v="10"/>
    <s v="E949419"/>
    <n v="9"/>
    <n v="1"/>
    <n v="0"/>
    <n v="21.883333333333333"/>
    <n v="0.15"/>
    <x v="22"/>
    <x v="0"/>
    <x v="3"/>
    <x v="2"/>
  </r>
  <r>
    <n v="88567"/>
    <x v="84425"/>
    <n v="850"/>
    <n v="12"/>
    <s v="E322798"/>
    <n v="292"/>
    <n v="0"/>
    <n v="0"/>
    <n v="14.166666666666666"/>
    <n v="4.8666666666666663"/>
    <x v="21"/>
    <x v="2"/>
    <x v="1"/>
    <x v="2"/>
  </r>
  <r>
    <n v="88568"/>
    <x v="84426"/>
    <n v="168"/>
    <n v="10"/>
    <s v="E754705"/>
    <n v="281"/>
    <n v="0"/>
    <n v="0"/>
    <n v="2.8"/>
    <n v="4.6833333333333336"/>
    <x v="36"/>
    <x v="0"/>
    <x v="6"/>
    <x v="5"/>
  </r>
  <r>
    <n v="88569"/>
    <x v="84427"/>
    <n v="1620"/>
    <n v="10"/>
    <s v="E859572"/>
    <n v="280"/>
    <n v="0"/>
    <n v="0"/>
    <n v="27"/>
    <n v="4.666666666666667"/>
    <x v="40"/>
    <x v="0"/>
    <x v="2"/>
    <x v="0"/>
  </r>
  <r>
    <n v="88570"/>
    <x v="84428"/>
    <n v="1186"/>
    <n v="11"/>
    <s v="E471991"/>
    <n v="87"/>
    <n v="0"/>
    <n v="0"/>
    <n v="19.766666666666666"/>
    <n v="1.45"/>
    <x v="31"/>
    <x v="1"/>
    <x v="0"/>
    <x v="8"/>
  </r>
  <r>
    <n v="88571"/>
    <x v="84429"/>
    <n v="755"/>
    <n v="10"/>
    <s v="E211032"/>
    <n v="145"/>
    <n v="0"/>
    <n v="0"/>
    <n v="12.583333333333334"/>
    <n v="2.4166666666666665"/>
    <x v="32"/>
    <x v="0"/>
    <x v="3"/>
    <x v="8"/>
  </r>
  <r>
    <n v="88572"/>
    <x v="84430"/>
    <n v="1177"/>
    <n v="11"/>
    <s v="E859572"/>
    <n v="284"/>
    <n v="0"/>
    <n v="0"/>
    <n v="19.616666666666667"/>
    <n v="4.7333333333333334"/>
    <x v="40"/>
    <x v="1"/>
    <x v="2"/>
    <x v="0"/>
  </r>
  <r>
    <n v="88573"/>
    <x v="84431"/>
    <n v="610"/>
    <n v="10"/>
    <s v="E295600"/>
    <n v="50"/>
    <n v="1"/>
    <n v="0"/>
    <n v="10.166666666666666"/>
    <n v="0.83333333333333337"/>
    <x v="15"/>
    <x v="0"/>
    <x v="5"/>
    <x v="4"/>
  </r>
  <r>
    <n v="88574"/>
    <x v="84432"/>
    <n v="229"/>
    <n v="10"/>
    <s v="E949419"/>
    <n v="54"/>
    <n v="1"/>
    <n v="1"/>
    <n v="3.8166666666666669"/>
    <n v="0.9"/>
    <x v="22"/>
    <x v="0"/>
    <x v="3"/>
    <x v="2"/>
  </r>
  <r>
    <n v="88575"/>
    <x v="84433"/>
    <n v="467"/>
    <n v="11"/>
    <s v="E739497"/>
    <n v="247"/>
    <n v="0"/>
    <n v="0"/>
    <n v="7.7833333333333332"/>
    <n v="4.1166666666666663"/>
    <x v="34"/>
    <x v="1"/>
    <x v="1"/>
    <x v="6"/>
  </r>
  <r>
    <n v="88576"/>
    <x v="84434"/>
    <n v="1121"/>
    <n v="10"/>
    <s v="E301331"/>
    <n v="146"/>
    <n v="0"/>
    <n v="0"/>
    <n v="18.683333333333334"/>
    <n v="2.4333333333333331"/>
    <x v="33"/>
    <x v="0"/>
    <x v="5"/>
    <x v="3"/>
  </r>
  <r>
    <n v="88577"/>
    <x v="84435"/>
    <n v="770"/>
    <n v="12"/>
    <s v="E353259"/>
    <n v="159"/>
    <n v="0"/>
    <n v="0"/>
    <n v="12.833333333333334"/>
    <n v="2.65"/>
    <x v="4"/>
    <x v="2"/>
    <x v="4"/>
    <x v="2"/>
  </r>
  <r>
    <n v="88578"/>
    <x v="84436"/>
    <n v="1663"/>
    <n v="10"/>
    <s v="E109095"/>
    <n v="254"/>
    <n v="0"/>
    <n v="0"/>
    <n v="27.716666666666665"/>
    <n v="4.2333333333333334"/>
    <x v="23"/>
    <x v="0"/>
    <x v="0"/>
    <x v="6"/>
  </r>
  <r>
    <n v="88579"/>
    <x v="84437"/>
    <n v="458"/>
    <n v="12"/>
    <s v="E419679"/>
    <n v="248"/>
    <n v="0"/>
    <n v="0"/>
    <n v="7.6333333333333337"/>
    <n v="4.1333333333333337"/>
    <x v="1"/>
    <x v="2"/>
    <x v="0"/>
    <x v="1"/>
  </r>
  <r>
    <n v="88580"/>
    <x v="84438"/>
    <n v="359"/>
    <n v="10"/>
    <s v="E301331"/>
    <n v="125"/>
    <n v="0"/>
    <n v="0"/>
    <n v="5.9833333333333334"/>
    <n v="2.0833333333333335"/>
    <x v="33"/>
    <x v="0"/>
    <x v="5"/>
    <x v="3"/>
  </r>
  <r>
    <n v="88581"/>
    <x v="84439"/>
    <n v="1293"/>
    <n v="12"/>
    <s v="E630985"/>
    <n v="88"/>
    <n v="0"/>
    <n v="0"/>
    <n v="21.55"/>
    <n v="1.4666666666666666"/>
    <x v="38"/>
    <x v="2"/>
    <x v="0"/>
    <x v="5"/>
  </r>
  <r>
    <n v="88582"/>
    <x v="84440"/>
    <n v="844"/>
    <n v="11"/>
    <s v="E292871"/>
    <n v="256"/>
    <n v="0"/>
    <n v="0"/>
    <n v="14.066666666666666"/>
    <n v="4.2666666666666666"/>
    <x v="29"/>
    <x v="1"/>
    <x v="0"/>
    <x v="5"/>
  </r>
  <r>
    <n v="88583"/>
    <x v="84441"/>
    <n v="885"/>
    <n v="11"/>
    <s v="E755255"/>
    <n v="238"/>
    <n v="0"/>
    <n v="0"/>
    <n v="14.75"/>
    <n v="3.9666666666666668"/>
    <x v="13"/>
    <x v="1"/>
    <x v="2"/>
    <x v="2"/>
  </r>
  <r>
    <n v="88584"/>
    <x v="84442"/>
    <n v="1514"/>
    <n v="12"/>
    <s v="E484346"/>
    <n v="260"/>
    <n v="0"/>
    <n v="0"/>
    <n v="25.233333333333334"/>
    <n v="4.333333333333333"/>
    <x v="0"/>
    <x v="2"/>
    <x v="0"/>
    <x v="0"/>
  </r>
  <r>
    <n v="88585"/>
    <x v="84443"/>
    <n v="1230"/>
    <n v="10"/>
    <s v="E484078"/>
    <n v="244"/>
    <n v="0"/>
    <n v="0"/>
    <n v="20.5"/>
    <n v="4.0666666666666664"/>
    <x v="30"/>
    <x v="0"/>
    <x v="7"/>
    <x v="2"/>
  </r>
  <r>
    <n v="88586"/>
    <x v="84444"/>
    <n v="1770"/>
    <n v="11"/>
    <s v="E233544"/>
    <n v="3"/>
    <n v="1"/>
    <n v="0"/>
    <n v="29.5"/>
    <n v="0.05"/>
    <x v="25"/>
    <x v="1"/>
    <x v="1"/>
    <x v="8"/>
  </r>
  <r>
    <n v="88587"/>
    <x v="84445"/>
    <n v="1624"/>
    <n v="10"/>
    <s v="E624564"/>
    <n v="222"/>
    <n v="0"/>
    <n v="0"/>
    <n v="27.066666666666666"/>
    <n v="3.7"/>
    <x v="44"/>
    <x v="0"/>
    <x v="2"/>
    <x v="7"/>
  </r>
  <r>
    <n v="88588"/>
    <x v="84446"/>
    <n v="87"/>
    <n v="10"/>
    <s v="E353179"/>
    <n v="16"/>
    <n v="1"/>
    <n v="0"/>
    <n v="1.45"/>
    <n v="0.26666666666666666"/>
    <x v="11"/>
    <x v="0"/>
    <x v="3"/>
    <x v="5"/>
  </r>
  <r>
    <n v="88589"/>
    <x v="84447"/>
    <n v="930"/>
    <n v="11"/>
    <s v="E627523"/>
    <n v="191"/>
    <n v="0"/>
    <n v="0"/>
    <n v="15.5"/>
    <n v="3.1833333333333331"/>
    <x v="25"/>
    <x v="1"/>
    <x v="1"/>
    <x v="5"/>
  </r>
  <r>
    <n v="88590"/>
    <x v="84431"/>
    <n v="88"/>
    <n v="12"/>
    <s v="E484346"/>
    <n v="263"/>
    <n v="0"/>
    <n v="1"/>
    <n v="1.4666666666666666"/>
    <n v="4.3833333333333337"/>
    <x v="0"/>
    <x v="2"/>
    <x v="0"/>
    <x v="0"/>
  </r>
  <r>
    <n v="88591"/>
    <x v="84448"/>
    <n v="114"/>
    <n v="11"/>
    <s v="E484078"/>
    <n v="49"/>
    <n v="1"/>
    <n v="0"/>
    <n v="1.9"/>
    <n v="0.81666666666666665"/>
    <x v="30"/>
    <x v="1"/>
    <x v="7"/>
    <x v="2"/>
  </r>
  <r>
    <n v="88592"/>
    <x v="84449"/>
    <n v="561"/>
    <n v="12"/>
    <s v="E484346"/>
    <n v="99"/>
    <n v="0"/>
    <n v="0"/>
    <n v="9.35"/>
    <n v="1.65"/>
    <x v="0"/>
    <x v="2"/>
    <x v="0"/>
    <x v="0"/>
  </r>
  <r>
    <n v="88593"/>
    <x v="84450"/>
    <n v="627"/>
    <n v="10"/>
    <s v="E754705"/>
    <n v="157"/>
    <n v="0"/>
    <n v="0"/>
    <n v="10.45"/>
    <n v="2.6166666666666667"/>
    <x v="36"/>
    <x v="0"/>
    <x v="6"/>
    <x v="5"/>
  </r>
  <r>
    <n v="88594"/>
    <x v="84451"/>
    <n v="89"/>
    <n v="11"/>
    <s v="E648624"/>
    <n v="217"/>
    <n v="0"/>
    <n v="0"/>
    <n v="1.4833333333333334"/>
    <n v="3.6166666666666667"/>
    <x v="42"/>
    <x v="1"/>
    <x v="0"/>
    <x v="8"/>
  </r>
  <r>
    <n v="88595"/>
    <x v="84452"/>
    <n v="59"/>
    <n v="10"/>
    <s v="E279990"/>
    <n v="108"/>
    <n v="0"/>
    <n v="0"/>
    <n v="0.98333333333333328"/>
    <n v="1.8"/>
    <x v="1"/>
    <x v="0"/>
    <x v="1"/>
    <x v="2"/>
  </r>
  <r>
    <n v="88596"/>
    <x v="84453"/>
    <n v="1044"/>
    <n v="12"/>
    <s v="E627523"/>
    <n v="164"/>
    <n v="0"/>
    <n v="0"/>
    <n v="17.399999999999999"/>
    <n v="2.7333333333333334"/>
    <x v="25"/>
    <x v="2"/>
    <x v="1"/>
    <x v="5"/>
  </r>
  <r>
    <n v="88597"/>
    <x v="84454"/>
    <n v="1709"/>
    <n v="11"/>
    <s v="E393489"/>
    <n v="251"/>
    <n v="0"/>
    <n v="0"/>
    <n v="28.483333333333334"/>
    <n v="4.1833333333333336"/>
    <x v="28"/>
    <x v="1"/>
    <x v="3"/>
    <x v="8"/>
  </r>
  <r>
    <n v="88598"/>
    <x v="84455"/>
    <n v="1174"/>
    <n v="11"/>
    <s v="E739497"/>
    <n v="11"/>
    <n v="1"/>
    <n v="0"/>
    <n v="19.566666666666666"/>
    <n v="0.18333333333333332"/>
    <x v="34"/>
    <x v="1"/>
    <x v="1"/>
    <x v="6"/>
  </r>
  <r>
    <n v="88599"/>
    <x v="84456"/>
    <n v="63"/>
    <n v="11"/>
    <s v="E971788"/>
    <n v="108"/>
    <n v="0"/>
    <n v="0"/>
    <n v="1.05"/>
    <n v="1.8"/>
    <x v="17"/>
    <x v="1"/>
    <x v="1"/>
    <x v="7"/>
  </r>
  <r>
    <n v="88600"/>
    <x v="84454"/>
    <n v="1557"/>
    <n v="12"/>
    <s v="E902797"/>
    <n v="73"/>
    <n v="0"/>
    <n v="1"/>
    <n v="25.95"/>
    <n v="1.2166666666666666"/>
    <x v="8"/>
    <x v="2"/>
    <x v="2"/>
    <x v="4"/>
  </r>
  <r>
    <n v="88601"/>
    <x v="84457"/>
    <n v="1334"/>
    <n v="11"/>
    <s v="E358046"/>
    <n v="259"/>
    <n v="0"/>
    <n v="0"/>
    <n v="22.233333333333334"/>
    <n v="4.3166666666666664"/>
    <x v="2"/>
    <x v="1"/>
    <x v="2"/>
    <x v="3"/>
  </r>
  <r>
    <n v="88602"/>
    <x v="84444"/>
    <n v="580"/>
    <n v="11"/>
    <s v="E135862"/>
    <n v="112"/>
    <n v="0"/>
    <n v="0"/>
    <n v="9.6666666666666661"/>
    <n v="1.8666666666666667"/>
    <x v="43"/>
    <x v="1"/>
    <x v="3"/>
    <x v="3"/>
  </r>
  <r>
    <n v="88603"/>
    <x v="84458"/>
    <n v="1056"/>
    <n v="10"/>
    <s v="E959958"/>
    <n v="263"/>
    <n v="0"/>
    <n v="0"/>
    <n v="17.600000000000001"/>
    <n v="4.3833333333333337"/>
    <x v="3"/>
    <x v="0"/>
    <x v="3"/>
    <x v="4"/>
  </r>
  <r>
    <n v="88604"/>
    <x v="84459"/>
    <n v="1470"/>
    <n v="10"/>
    <s v="E292871"/>
    <n v="111"/>
    <n v="0"/>
    <n v="0"/>
    <n v="24.5"/>
    <n v="1.85"/>
    <x v="29"/>
    <x v="0"/>
    <x v="0"/>
    <x v="5"/>
  </r>
  <r>
    <n v="88605"/>
    <x v="84460"/>
    <n v="399"/>
    <n v="10"/>
    <s v="E394345"/>
    <n v="89"/>
    <n v="0"/>
    <n v="0"/>
    <n v="6.65"/>
    <n v="1.4833333333333334"/>
    <x v="12"/>
    <x v="0"/>
    <x v="0"/>
    <x v="0"/>
  </r>
  <r>
    <n v="88606"/>
    <x v="84461"/>
    <n v="1209"/>
    <n v="12"/>
    <s v="E584308"/>
    <n v="250"/>
    <n v="0"/>
    <n v="1"/>
    <n v="20.149999999999999"/>
    <n v="4.166666666666667"/>
    <x v="35"/>
    <x v="2"/>
    <x v="2"/>
    <x v="3"/>
  </r>
  <r>
    <n v="88607"/>
    <x v="84462"/>
    <n v="1759"/>
    <n v="10"/>
    <s v="E211032"/>
    <n v="84"/>
    <n v="0"/>
    <n v="0"/>
    <n v="29.316666666666666"/>
    <n v="1.4"/>
    <x v="32"/>
    <x v="0"/>
    <x v="3"/>
    <x v="8"/>
  </r>
  <r>
    <n v="88608"/>
    <x v="84463"/>
    <n v="1288"/>
    <n v="12"/>
    <s v="E755255"/>
    <n v="124"/>
    <n v="0"/>
    <n v="0"/>
    <n v="21.466666666666665"/>
    <n v="2.0666666666666669"/>
    <x v="13"/>
    <x v="2"/>
    <x v="2"/>
    <x v="2"/>
  </r>
  <r>
    <n v="88609"/>
    <x v="84464"/>
    <n v="605"/>
    <n v="12"/>
    <s v="E347841"/>
    <n v="174"/>
    <n v="0"/>
    <n v="0"/>
    <n v="10.083333333333334"/>
    <n v="2.9"/>
    <x v="24"/>
    <x v="2"/>
    <x v="3"/>
    <x v="1"/>
  </r>
  <r>
    <n v="88610"/>
    <x v="84465"/>
    <n v="384"/>
    <n v="12"/>
    <s v="E624564"/>
    <n v="244"/>
    <n v="0"/>
    <n v="0"/>
    <n v="6.4"/>
    <n v="4.0666666666666664"/>
    <x v="44"/>
    <x v="2"/>
    <x v="2"/>
    <x v="7"/>
  </r>
  <r>
    <n v="88611"/>
    <x v="84466"/>
    <n v="220"/>
    <n v="12"/>
    <s v="E630985"/>
    <n v="291"/>
    <n v="0"/>
    <n v="0"/>
    <n v="3.6666666666666665"/>
    <n v="4.8499999999999996"/>
    <x v="38"/>
    <x v="2"/>
    <x v="0"/>
    <x v="5"/>
  </r>
  <r>
    <n v="88612"/>
    <x v="84467"/>
    <n v="1136"/>
    <n v="11"/>
    <s v="E301331"/>
    <n v="37"/>
    <n v="1"/>
    <n v="0"/>
    <n v="18.933333333333334"/>
    <n v="0.6166666666666667"/>
    <x v="33"/>
    <x v="1"/>
    <x v="5"/>
    <x v="3"/>
  </r>
  <r>
    <n v="88613"/>
    <x v="84468"/>
    <n v="430"/>
    <n v="11"/>
    <s v="E358046"/>
    <n v="21"/>
    <n v="1"/>
    <n v="0"/>
    <n v="7.166666666666667"/>
    <n v="0.35"/>
    <x v="2"/>
    <x v="1"/>
    <x v="2"/>
    <x v="3"/>
  </r>
  <r>
    <n v="88614"/>
    <x v="84469"/>
    <n v="1710"/>
    <n v="12"/>
    <s v="E353259"/>
    <n v="46"/>
    <n v="1"/>
    <n v="0"/>
    <n v="28.5"/>
    <n v="0.76666666666666672"/>
    <x v="4"/>
    <x v="2"/>
    <x v="4"/>
    <x v="2"/>
  </r>
  <r>
    <n v="88615"/>
    <x v="84470"/>
    <n v="119"/>
    <n v="11"/>
    <s v="E708317"/>
    <n v="281"/>
    <n v="0"/>
    <n v="0"/>
    <n v="1.9833333333333334"/>
    <n v="4.6833333333333336"/>
    <x v="9"/>
    <x v="1"/>
    <x v="5"/>
    <x v="6"/>
  </r>
  <r>
    <n v="88616"/>
    <x v="84471"/>
    <n v="223"/>
    <n v="11"/>
    <s v="E400644"/>
    <n v="157"/>
    <n v="0"/>
    <n v="0"/>
    <n v="3.7166666666666668"/>
    <n v="2.6166666666666667"/>
    <x v="4"/>
    <x v="1"/>
    <x v="2"/>
    <x v="7"/>
  </r>
  <r>
    <n v="88617"/>
    <x v="84472"/>
    <n v="109"/>
    <n v="11"/>
    <s v="E648624"/>
    <n v="236"/>
    <n v="0"/>
    <n v="0"/>
    <n v="1.8166666666666667"/>
    <n v="3.9333333333333331"/>
    <x v="42"/>
    <x v="1"/>
    <x v="0"/>
    <x v="8"/>
  </r>
  <r>
    <n v="88618"/>
    <x v="84473"/>
    <n v="501"/>
    <n v="12"/>
    <s v="E394345"/>
    <n v="258"/>
    <n v="0"/>
    <n v="0"/>
    <n v="8.35"/>
    <n v="4.3"/>
    <x v="12"/>
    <x v="2"/>
    <x v="0"/>
    <x v="0"/>
  </r>
  <r>
    <n v="88619"/>
    <x v="84474"/>
    <n v="675"/>
    <n v="11"/>
    <s v="E899471"/>
    <n v="75"/>
    <n v="0"/>
    <n v="0"/>
    <n v="11.25"/>
    <n v="1.25"/>
    <x v="27"/>
    <x v="1"/>
    <x v="7"/>
    <x v="1"/>
  </r>
  <r>
    <n v="88620"/>
    <x v="84475"/>
    <n v="1088"/>
    <n v="10"/>
    <s v="E293129"/>
    <n v="243"/>
    <n v="0"/>
    <n v="0"/>
    <n v="18.133333333333333"/>
    <n v="4.05"/>
    <x v="16"/>
    <x v="0"/>
    <x v="4"/>
    <x v="0"/>
  </r>
  <r>
    <n v="88621"/>
    <x v="84476"/>
    <n v="1345"/>
    <n v="10"/>
    <s v="E279990"/>
    <n v="119"/>
    <n v="0"/>
    <n v="0"/>
    <n v="22.416666666666668"/>
    <n v="1.9833333333333334"/>
    <x v="1"/>
    <x v="0"/>
    <x v="1"/>
    <x v="2"/>
  </r>
  <r>
    <n v="88622"/>
    <x v="84477"/>
    <n v="1490"/>
    <n v="11"/>
    <s v="E295600"/>
    <n v="186"/>
    <n v="0"/>
    <n v="0"/>
    <n v="24.833333333333332"/>
    <n v="3.1"/>
    <x v="15"/>
    <x v="1"/>
    <x v="5"/>
    <x v="4"/>
  </r>
  <r>
    <n v="88623"/>
    <x v="84478"/>
    <n v="399"/>
    <n v="11"/>
    <s v="E109095"/>
    <n v="212"/>
    <n v="0"/>
    <n v="0"/>
    <n v="6.65"/>
    <n v="3.5333333333333332"/>
    <x v="23"/>
    <x v="1"/>
    <x v="0"/>
    <x v="6"/>
  </r>
  <r>
    <n v="88624"/>
    <x v="84479"/>
    <n v="873"/>
    <n v="10"/>
    <s v="E942589"/>
    <n v="248"/>
    <n v="0"/>
    <n v="0"/>
    <n v="14.55"/>
    <n v="4.1333333333333337"/>
    <x v="7"/>
    <x v="0"/>
    <x v="0"/>
    <x v="5"/>
  </r>
  <r>
    <n v="88625"/>
    <x v="84480"/>
    <n v="719"/>
    <n v="12"/>
    <s v="E484078"/>
    <n v="94"/>
    <n v="0"/>
    <n v="0"/>
    <n v="11.983333333333333"/>
    <n v="1.5666666666666667"/>
    <x v="30"/>
    <x v="2"/>
    <x v="7"/>
    <x v="2"/>
  </r>
  <r>
    <n v="88626"/>
    <x v="84481"/>
    <n v="811"/>
    <n v="12"/>
    <s v="E394345"/>
    <n v="273"/>
    <n v="0"/>
    <n v="0"/>
    <n v="13.516666666666667"/>
    <n v="4.55"/>
    <x v="12"/>
    <x v="2"/>
    <x v="0"/>
    <x v="0"/>
  </r>
  <r>
    <n v="88627"/>
    <x v="84482"/>
    <n v="1722"/>
    <n v="12"/>
    <s v="E322798"/>
    <n v="187"/>
    <n v="0"/>
    <n v="0"/>
    <n v="28.7"/>
    <n v="3.1166666666666667"/>
    <x v="21"/>
    <x v="2"/>
    <x v="1"/>
    <x v="2"/>
  </r>
  <r>
    <n v="88628"/>
    <x v="84483"/>
    <n v="1288"/>
    <n v="12"/>
    <s v="E708317"/>
    <n v="276"/>
    <n v="0"/>
    <n v="0"/>
    <n v="21.466666666666665"/>
    <n v="4.5999999999999996"/>
    <x v="9"/>
    <x v="2"/>
    <x v="5"/>
    <x v="6"/>
  </r>
  <r>
    <n v="88629"/>
    <x v="84484"/>
    <n v="635"/>
    <n v="11"/>
    <s v="E177069"/>
    <n v="290"/>
    <n v="0"/>
    <n v="0"/>
    <n v="10.583333333333334"/>
    <n v="4.833333333333333"/>
    <x v="6"/>
    <x v="1"/>
    <x v="0"/>
    <x v="3"/>
  </r>
  <r>
    <n v="88630"/>
    <x v="84485"/>
    <n v="1037"/>
    <n v="11"/>
    <s v="E393489"/>
    <n v="242"/>
    <n v="0"/>
    <n v="0"/>
    <n v="17.283333333333335"/>
    <n v="4.0333333333333332"/>
    <x v="28"/>
    <x v="1"/>
    <x v="3"/>
    <x v="8"/>
  </r>
  <r>
    <n v="88631"/>
    <x v="84486"/>
    <n v="664"/>
    <n v="11"/>
    <s v="E648624"/>
    <n v="269"/>
    <n v="0"/>
    <n v="0"/>
    <n v="11.066666666666666"/>
    <n v="4.4833333333333334"/>
    <x v="42"/>
    <x v="1"/>
    <x v="0"/>
    <x v="8"/>
  </r>
  <r>
    <n v="88632"/>
    <x v="84487"/>
    <n v="345"/>
    <n v="10"/>
    <s v="E959958"/>
    <n v="260"/>
    <n v="0"/>
    <n v="0"/>
    <n v="5.75"/>
    <n v="4.333333333333333"/>
    <x v="3"/>
    <x v="0"/>
    <x v="3"/>
    <x v="4"/>
  </r>
  <r>
    <n v="88633"/>
    <x v="84488"/>
    <n v="405"/>
    <n v="10"/>
    <s v="E394345"/>
    <n v="93"/>
    <n v="0"/>
    <n v="0"/>
    <n v="6.75"/>
    <n v="1.55"/>
    <x v="12"/>
    <x v="0"/>
    <x v="0"/>
    <x v="0"/>
  </r>
  <r>
    <n v="88634"/>
    <x v="84489"/>
    <n v="786"/>
    <n v="10"/>
    <s v="E648624"/>
    <n v="212"/>
    <n v="0"/>
    <n v="0"/>
    <n v="13.1"/>
    <n v="3.5333333333333332"/>
    <x v="42"/>
    <x v="0"/>
    <x v="0"/>
    <x v="8"/>
  </r>
  <r>
    <n v="88635"/>
    <x v="84436"/>
    <n v="1644"/>
    <n v="10"/>
    <s v="E899471"/>
    <n v="289"/>
    <n v="0"/>
    <n v="0"/>
    <n v="27.4"/>
    <n v="4.8166666666666664"/>
    <x v="27"/>
    <x v="0"/>
    <x v="7"/>
    <x v="1"/>
  </r>
  <r>
    <n v="88636"/>
    <x v="84490"/>
    <n v="796"/>
    <n v="11"/>
    <s v="E233544"/>
    <n v="21"/>
    <n v="1"/>
    <n v="0"/>
    <n v="13.266666666666667"/>
    <n v="0.35"/>
    <x v="25"/>
    <x v="1"/>
    <x v="1"/>
    <x v="8"/>
  </r>
  <r>
    <n v="88637"/>
    <x v="84491"/>
    <n v="567"/>
    <n v="10"/>
    <s v="E109095"/>
    <n v="215"/>
    <n v="0"/>
    <n v="0"/>
    <n v="9.4499999999999993"/>
    <n v="3.5833333333333335"/>
    <x v="23"/>
    <x v="0"/>
    <x v="0"/>
    <x v="6"/>
  </r>
  <r>
    <n v="88638"/>
    <x v="84492"/>
    <n v="1492"/>
    <n v="12"/>
    <s v="E157227"/>
    <n v="195"/>
    <n v="0"/>
    <n v="0"/>
    <n v="24.866666666666667"/>
    <n v="3.25"/>
    <x v="10"/>
    <x v="2"/>
    <x v="5"/>
    <x v="4"/>
  </r>
  <r>
    <n v="88639"/>
    <x v="84493"/>
    <n v="546"/>
    <n v="11"/>
    <s v="E393489"/>
    <n v="53"/>
    <n v="1"/>
    <n v="0"/>
    <n v="9.1"/>
    <n v="0.8833333333333333"/>
    <x v="28"/>
    <x v="1"/>
    <x v="3"/>
    <x v="8"/>
  </r>
  <r>
    <n v="88640"/>
    <x v="84494"/>
    <n v="1042"/>
    <n v="10"/>
    <s v="E755255"/>
    <n v="129"/>
    <n v="0"/>
    <n v="1"/>
    <n v="17.366666666666667"/>
    <n v="2.15"/>
    <x v="13"/>
    <x v="0"/>
    <x v="2"/>
    <x v="2"/>
  </r>
  <r>
    <n v="88641"/>
    <x v="84495"/>
    <n v="618"/>
    <n v="12"/>
    <s v="E292871"/>
    <n v="279"/>
    <n v="0"/>
    <n v="0"/>
    <n v="10.3"/>
    <n v="4.6500000000000004"/>
    <x v="29"/>
    <x v="2"/>
    <x v="0"/>
    <x v="5"/>
  </r>
  <r>
    <n v="88642"/>
    <x v="84496"/>
    <n v="459"/>
    <n v="11"/>
    <s v="E693944"/>
    <n v="250"/>
    <n v="0"/>
    <n v="0"/>
    <n v="7.65"/>
    <n v="4.166666666666667"/>
    <x v="15"/>
    <x v="1"/>
    <x v="5"/>
    <x v="7"/>
  </r>
  <r>
    <n v="88643"/>
    <x v="84497"/>
    <n v="996"/>
    <n v="10"/>
    <s v="E226646"/>
    <n v="140"/>
    <n v="0"/>
    <n v="0"/>
    <n v="16.600000000000001"/>
    <n v="2.3333333333333335"/>
    <x v="41"/>
    <x v="0"/>
    <x v="1"/>
    <x v="7"/>
  </r>
  <r>
    <n v="88644"/>
    <x v="84498"/>
    <n v="1444"/>
    <n v="11"/>
    <s v="E959958"/>
    <n v="259"/>
    <n v="0"/>
    <n v="0"/>
    <n v="24.066666666666666"/>
    <n v="4.3166666666666664"/>
    <x v="3"/>
    <x v="1"/>
    <x v="3"/>
    <x v="4"/>
  </r>
  <r>
    <n v="88645"/>
    <x v="84499"/>
    <n v="1178"/>
    <n v="12"/>
    <s v="E484078"/>
    <n v="266"/>
    <n v="0"/>
    <n v="0"/>
    <n v="19.633333333333333"/>
    <n v="4.4333333333333336"/>
    <x v="30"/>
    <x v="2"/>
    <x v="7"/>
    <x v="2"/>
  </r>
  <r>
    <n v="88646"/>
    <x v="84500"/>
    <n v="1388"/>
    <n v="12"/>
    <s v="E754705"/>
    <n v="241"/>
    <n v="0"/>
    <n v="0"/>
    <n v="23.133333333333333"/>
    <n v="4.0166666666666666"/>
    <x v="36"/>
    <x v="2"/>
    <x v="6"/>
    <x v="5"/>
  </r>
  <r>
    <n v="88647"/>
    <x v="84501"/>
    <n v="1625"/>
    <n v="11"/>
    <s v="E553485"/>
    <n v="46"/>
    <n v="1"/>
    <n v="0"/>
    <n v="27.083333333333332"/>
    <n v="0.76666666666666672"/>
    <x v="19"/>
    <x v="1"/>
    <x v="1"/>
    <x v="5"/>
  </r>
  <r>
    <n v="88648"/>
    <x v="84443"/>
    <n v="440"/>
    <n v="10"/>
    <s v="E301331"/>
    <n v="113"/>
    <n v="0"/>
    <n v="0"/>
    <n v="7.333333333333333"/>
    <n v="1.8833333333333333"/>
    <x v="33"/>
    <x v="0"/>
    <x v="5"/>
    <x v="3"/>
  </r>
  <r>
    <n v="88649"/>
    <x v="84502"/>
    <n v="913"/>
    <n v="12"/>
    <s v="E902797"/>
    <n v="85"/>
    <n v="0"/>
    <n v="0"/>
    <n v="15.216666666666667"/>
    <n v="1.4166666666666667"/>
    <x v="8"/>
    <x v="2"/>
    <x v="2"/>
    <x v="4"/>
  </r>
  <r>
    <n v="88650"/>
    <x v="84503"/>
    <n v="391"/>
    <n v="12"/>
    <s v="E925021"/>
    <n v="177"/>
    <n v="0"/>
    <n v="0"/>
    <n v="6.5166666666666666"/>
    <n v="2.95"/>
    <x v="14"/>
    <x v="2"/>
    <x v="0"/>
    <x v="6"/>
  </r>
  <r>
    <n v="88651"/>
    <x v="84504"/>
    <n v="1183"/>
    <n v="10"/>
    <s v="E400644"/>
    <n v="95"/>
    <n v="0"/>
    <n v="0"/>
    <n v="19.716666666666665"/>
    <n v="1.5833333333333333"/>
    <x v="4"/>
    <x v="0"/>
    <x v="2"/>
    <x v="7"/>
  </r>
  <r>
    <n v="88652"/>
    <x v="84505"/>
    <n v="914"/>
    <n v="10"/>
    <s v="E106128"/>
    <n v="194"/>
    <n v="0"/>
    <n v="0"/>
    <n v="15.233333333333333"/>
    <n v="3.2333333333333334"/>
    <x v="26"/>
    <x v="0"/>
    <x v="3"/>
    <x v="7"/>
  </r>
  <r>
    <n v="88653"/>
    <x v="84506"/>
    <n v="324"/>
    <n v="11"/>
    <s v="E754705"/>
    <n v="84"/>
    <n v="0"/>
    <n v="0"/>
    <n v="5.4"/>
    <n v="1.4"/>
    <x v="36"/>
    <x v="1"/>
    <x v="6"/>
    <x v="5"/>
  </r>
  <r>
    <n v="88654"/>
    <x v="84507"/>
    <n v="269"/>
    <n v="12"/>
    <s v="E949419"/>
    <n v="35"/>
    <n v="1"/>
    <n v="0"/>
    <n v="4.4833333333333334"/>
    <n v="0.58333333333333337"/>
    <x v="22"/>
    <x v="2"/>
    <x v="3"/>
    <x v="2"/>
  </r>
  <r>
    <n v="88655"/>
    <x v="84508"/>
    <n v="1119"/>
    <n v="11"/>
    <s v="E859572"/>
    <n v="62"/>
    <n v="0"/>
    <n v="0"/>
    <n v="18.649999999999999"/>
    <n v="1.0333333333333334"/>
    <x v="40"/>
    <x v="1"/>
    <x v="2"/>
    <x v="0"/>
  </r>
  <r>
    <n v="88656"/>
    <x v="84509"/>
    <n v="172"/>
    <n v="12"/>
    <s v="E394345"/>
    <n v="133"/>
    <n v="0"/>
    <n v="0"/>
    <n v="2.8666666666666667"/>
    <n v="2.2166666666666668"/>
    <x v="12"/>
    <x v="2"/>
    <x v="0"/>
    <x v="0"/>
  </r>
  <r>
    <n v="88657"/>
    <x v="84510"/>
    <n v="122"/>
    <n v="10"/>
    <s v="E566229"/>
    <n v="180"/>
    <n v="0"/>
    <n v="0"/>
    <n v="2.0333333333333332"/>
    <n v="3"/>
    <x v="5"/>
    <x v="0"/>
    <x v="1"/>
    <x v="3"/>
  </r>
  <r>
    <n v="88658"/>
    <x v="84511"/>
    <n v="548"/>
    <n v="12"/>
    <s v="E925021"/>
    <n v="19"/>
    <n v="1"/>
    <n v="0"/>
    <n v="9.1333333333333329"/>
    <n v="0.31666666666666665"/>
    <x v="14"/>
    <x v="2"/>
    <x v="0"/>
    <x v="6"/>
  </r>
  <r>
    <n v="88659"/>
    <x v="84512"/>
    <n v="1715"/>
    <n v="12"/>
    <s v="E484346"/>
    <n v="294"/>
    <n v="0"/>
    <n v="0"/>
    <n v="28.583333333333332"/>
    <n v="4.9000000000000004"/>
    <x v="0"/>
    <x v="2"/>
    <x v="0"/>
    <x v="0"/>
  </r>
  <r>
    <n v="88660"/>
    <x v="84513"/>
    <n v="1486"/>
    <n v="12"/>
    <s v="E292871"/>
    <n v="140"/>
    <n v="0"/>
    <n v="0"/>
    <n v="24.766666666666666"/>
    <n v="2.3333333333333335"/>
    <x v="29"/>
    <x v="2"/>
    <x v="0"/>
    <x v="5"/>
  </r>
  <r>
    <n v="88661"/>
    <x v="84514"/>
    <n v="753"/>
    <n v="11"/>
    <s v="E902797"/>
    <n v="287"/>
    <n v="0"/>
    <n v="0"/>
    <n v="12.55"/>
    <n v="4.7833333333333332"/>
    <x v="8"/>
    <x v="1"/>
    <x v="2"/>
    <x v="4"/>
  </r>
  <r>
    <n v="88662"/>
    <x v="84515"/>
    <n v="961"/>
    <n v="11"/>
    <s v="E177069"/>
    <n v="97"/>
    <n v="0"/>
    <n v="0"/>
    <n v="16.016666666666666"/>
    <n v="1.6166666666666667"/>
    <x v="6"/>
    <x v="1"/>
    <x v="0"/>
    <x v="3"/>
  </r>
  <r>
    <n v="88663"/>
    <x v="84516"/>
    <n v="1524"/>
    <n v="10"/>
    <s v="E648624"/>
    <n v="64"/>
    <n v="0"/>
    <n v="0"/>
    <n v="25.4"/>
    <n v="1.0666666666666667"/>
    <x v="42"/>
    <x v="0"/>
    <x v="0"/>
    <x v="8"/>
  </r>
  <r>
    <n v="88664"/>
    <x v="84517"/>
    <n v="328"/>
    <n v="12"/>
    <s v="E959958"/>
    <n v="13"/>
    <n v="1"/>
    <n v="0"/>
    <n v="5.4666666666666668"/>
    <n v="0.21666666666666667"/>
    <x v="3"/>
    <x v="2"/>
    <x v="3"/>
    <x v="4"/>
  </r>
  <r>
    <n v="88665"/>
    <x v="84518"/>
    <n v="1244"/>
    <n v="11"/>
    <s v="E553485"/>
    <n v="287"/>
    <n v="0"/>
    <n v="0"/>
    <n v="20.733333333333334"/>
    <n v="4.7833333333333332"/>
    <x v="19"/>
    <x v="1"/>
    <x v="1"/>
    <x v="5"/>
  </r>
  <r>
    <n v="88666"/>
    <x v="84519"/>
    <n v="1201"/>
    <n v="12"/>
    <s v="E292871"/>
    <n v="95"/>
    <n v="0"/>
    <n v="0"/>
    <n v="20.016666666666666"/>
    <n v="1.5833333333333333"/>
    <x v="29"/>
    <x v="2"/>
    <x v="0"/>
    <x v="5"/>
  </r>
  <r>
    <n v="88667"/>
    <x v="84520"/>
    <n v="238"/>
    <n v="12"/>
    <s v="E353179"/>
    <n v="255"/>
    <n v="0"/>
    <n v="0"/>
    <n v="3.9666666666666668"/>
    <n v="4.25"/>
    <x v="11"/>
    <x v="2"/>
    <x v="3"/>
    <x v="5"/>
  </r>
  <r>
    <n v="88668"/>
    <x v="84521"/>
    <n v="1662"/>
    <n v="11"/>
    <s v="E393489"/>
    <n v="133"/>
    <n v="0"/>
    <n v="1"/>
    <n v="27.7"/>
    <n v="2.2166666666666668"/>
    <x v="28"/>
    <x v="1"/>
    <x v="3"/>
    <x v="8"/>
  </r>
  <r>
    <n v="88669"/>
    <x v="84522"/>
    <n v="202"/>
    <n v="10"/>
    <s v="E301331"/>
    <n v="191"/>
    <n v="0"/>
    <n v="0"/>
    <n v="3.3666666666666667"/>
    <n v="3.1833333333333331"/>
    <x v="33"/>
    <x v="0"/>
    <x v="5"/>
    <x v="3"/>
  </r>
  <r>
    <n v="88670"/>
    <x v="84523"/>
    <n v="490"/>
    <n v="11"/>
    <s v="E971788"/>
    <n v="52"/>
    <n v="1"/>
    <n v="0"/>
    <n v="8.1666666666666661"/>
    <n v="0.8666666666666667"/>
    <x v="17"/>
    <x v="1"/>
    <x v="1"/>
    <x v="7"/>
  </r>
  <r>
    <n v="88671"/>
    <x v="84524"/>
    <n v="1061"/>
    <n v="10"/>
    <s v="E619516"/>
    <n v="60"/>
    <n v="0"/>
    <n v="0"/>
    <n v="17.683333333333334"/>
    <n v="1"/>
    <x v="37"/>
    <x v="0"/>
    <x v="3"/>
    <x v="6"/>
  </r>
  <r>
    <n v="88672"/>
    <x v="84525"/>
    <n v="992"/>
    <n v="12"/>
    <s v="E959958"/>
    <n v="23"/>
    <n v="1"/>
    <n v="0"/>
    <n v="16.533333333333335"/>
    <n v="0.38333333333333336"/>
    <x v="3"/>
    <x v="2"/>
    <x v="3"/>
    <x v="4"/>
  </r>
  <r>
    <n v="88673"/>
    <x v="84526"/>
    <n v="199"/>
    <n v="12"/>
    <s v="E419679"/>
    <n v="87"/>
    <n v="0"/>
    <n v="0"/>
    <n v="3.3166666666666669"/>
    <n v="1.45"/>
    <x v="1"/>
    <x v="2"/>
    <x v="0"/>
    <x v="1"/>
  </r>
  <r>
    <n v="88674"/>
    <x v="84527"/>
    <n v="1584"/>
    <n v="12"/>
    <s v="E353259"/>
    <n v="198"/>
    <n v="0"/>
    <n v="0"/>
    <n v="26.4"/>
    <n v="3.3"/>
    <x v="4"/>
    <x v="2"/>
    <x v="4"/>
    <x v="2"/>
  </r>
  <r>
    <n v="88675"/>
    <x v="84528"/>
    <n v="1574"/>
    <n v="10"/>
    <s v="E755255"/>
    <n v="161"/>
    <n v="0"/>
    <n v="1"/>
    <n v="26.233333333333334"/>
    <n v="2.6833333333333331"/>
    <x v="13"/>
    <x v="0"/>
    <x v="2"/>
    <x v="2"/>
  </r>
  <r>
    <n v="88676"/>
    <x v="84529"/>
    <n v="581"/>
    <n v="10"/>
    <s v="E925021"/>
    <n v="279"/>
    <n v="0"/>
    <n v="0"/>
    <n v="9.6833333333333336"/>
    <n v="4.6500000000000004"/>
    <x v="14"/>
    <x v="0"/>
    <x v="0"/>
    <x v="6"/>
  </r>
  <r>
    <n v="88677"/>
    <x v="84530"/>
    <n v="591"/>
    <n v="10"/>
    <s v="E279990"/>
    <n v="260"/>
    <n v="0"/>
    <n v="0"/>
    <n v="9.85"/>
    <n v="4.333333333333333"/>
    <x v="1"/>
    <x v="0"/>
    <x v="1"/>
    <x v="2"/>
  </r>
  <r>
    <n v="88678"/>
    <x v="84531"/>
    <n v="754"/>
    <n v="11"/>
    <s v="E347841"/>
    <n v="202"/>
    <n v="0"/>
    <n v="0"/>
    <n v="12.566666666666666"/>
    <n v="3.3666666666666667"/>
    <x v="24"/>
    <x v="1"/>
    <x v="3"/>
    <x v="1"/>
  </r>
  <r>
    <n v="88679"/>
    <x v="84482"/>
    <n v="646"/>
    <n v="10"/>
    <s v="E233544"/>
    <n v="144"/>
    <n v="0"/>
    <n v="0"/>
    <n v="10.766666666666667"/>
    <n v="2.4"/>
    <x v="25"/>
    <x v="0"/>
    <x v="1"/>
    <x v="8"/>
  </r>
  <r>
    <n v="88680"/>
    <x v="84532"/>
    <n v="647"/>
    <n v="10"/>
    <s v="E157227"/>
    <n v="126"/>
    <n v="0"/>
    <n v="1"/>
    <n v="10.783333333333333"/>
    <n v="2.1"/>
    <x v="10"/>
    <x v="0"/>
    <x v="5"/>
    <x v="4"/>
  </r>
  <r>
    <n v="88681"/>
    <x v="84533"/>
    <n v="1487"/>
    <n v="11"/>
    <s v="E630985"/>
    <n v="110"/>
    <n v="0"/>
    <n v="0"/>
    <n v="24.783333333333335"/>
    <n v="1.8333333333333333"/>
    <x v="38"/>
    <x v="1"/>
    <x v="0"/>
    <x v="5"/>
  </r>
  <r>
    <n v="88682"/>
    <x v="84534"/>
    <n v="1597"/>
    <n v="12"/>
    <s v="E295600"/>
    <n v="54"/>
    <n v="1"/>
    <n v="0"/>
    <n v="26.616666666666667"/>
    <n v="0.9"/>
    <x v="15"/>
    <x v="2"/>
    <x v="5"/>
    <x v="4"/>
  </r>
  <r>
    <n v="88683"/>
    <x v="84535"/>
    <n v="1142"/>
    <n v="12"/>
    <s v="E754705"/>
    <n v="105"/>
    <n v="0"/>
    <n v="0"/>
    <n v="19.033333333333335"/>
    <n v="1.75"/>
    <x v="36"/>
    <x v="2"/>
    <x v="6"/>
    <x v="5"/>
  </r>
  <r>
    <n v="88684"/>
    <x v="84536"/>
    <n v="625"/>
    <n v="11"/>
    <s v="E584308"/>
    <n v="76"/>
    <n v="0"/>
    <n v="0"/>
    <n v="10.416666666666666"/>
    <n v="1.2666666666666666"/>
    <x v="35"/>
    <x v="1"/>
    <x v="2"/>
    <x v="3"/>
  </r>
  <r>
    <n v="88685"/>
    <x v="84537"/>
    <n v="530"/>
    <n v="10"/>
    <s v="E630985"/>
    <n v="148"/>
    <n v="0"/>
    <n v="0"/>
    <n v="8.8333333333333339"/>
    <n v="2.4666666666666668"/>
    <x v="38"/>
    <x v="0"/>
    <x v="0"/>
    <x v="5"/>
  </r>
  <r>
    <n v="88686"/>
    <x v="84473"/>
    <n v="345"/>
    <n v="10"/>
    <s v="E484346"/>
    <n v="225"/>
    <n v="0"/>
    <n v="0"/>
    <n v="5.75"/>
    <n v="3.75"/>
    <x v="0"/>
    <x v="0"/>
    <x v="0"/>
    <x v="0"/>
  </r>
  <r>
    <n v="88687"/>
    <x v="84538"/>
    <n v="795"/>
    <n v="10"/>
    <s v="E322798"/>
    <n v="79"/>
    <n v="0"/>
    <n v="0"/>
    <n v="13.25"/>
    <n v="1.3166666666666667"/>
    <x v="21"/>
    <x v="0"/>
    <x v="1"/>
    <x v="2"/>
  </r>
  <r>
    <n v="88688"/>
    <x v="84539"/>
    <n v="1387"/>
    <n v="12"/>
    <s v="E301331"/>
    <n v="4"/>
    <n v="1"/>
    <n v="0"/>
    <n v="23.116666666666667"/>
    <n v="6.6666666666666666E-2"/>
    <x v="33"/>
    <x v="2"/>
    <x v="5"/>
    <x v="3"/>
  </r>
  <r>
    <n v="88689"/>
    <x v="84540"/>
    <n v="1101"/>
    <n v="11"/>
    <s v="E949419"/>
    <n v="5"/>
    <n v="1"/>
    <n v="0"/>
    <n v="18.350000000000001"/>
    <n v="8.3333333333333329E-2"/>
    <x v="22"/>
    <x v="1"/>
    <x v="3"/>
    <x v="2"/>
  </r>
  <r>
    <n v="88690"/>
    <x v="84541"/>
    <n v="1180"/>
    <n v="11"/>
    <s v="E795146"/>
    <n v="202"/>
    <n v="0"/>
    <n v="0"/>
    <n v="19.666666666666668"/>
    <n v="3.3666666666666667"/>
    <x v="20"/>
    <x v="1"/>
    <x v="7"/>
    <x v="0"/>
  </r>
  <r>
    <n v="88691"/>
    <x v="84542"/>
    <n v="1022"/>
    <n v="11"/>
    <s v="E177069"/>
    <n v="225"/>
    <n v="0"/>
    <n v="1"/>
    <n v="17.033333333333335"/>
    <n v="3.75"/>
    <x v="6"/>
    <x v="1"/>
    <x v="0"/>
    <x v="3"/>
  </r>
  <r>
    <n v="88692"/>
    <x v="84543"/>
    <n v="304"/>
    <n v="10"/>
    <s v="E859572"/>
    <n v="279"/>
    <n v="0"/>
    <n v="1"/>
    <n v="5.0666666666666664"/>
    <n v="4.6500000000000004"/>
    <x v="40"/>
    <x v="0"/>
    <x v="2"/>
    <x v="0"/>
  </r>
  <r>
    <n v="88693"/>
    <x v="84544"/>
    <n v="1028"/>
    <n v="11"/>
    <s v="E211032"/>
    <n v="13"/>
    <n v="1"/>
    <n v="0"/>
    <n v="17.133333333333333"/>
    <n v="0.21666666666666667"/>
    <x v="32"/>
    <x v="1"/>
    <x v="3"/>
    <x v="8"/>
  </r>
  <r>
    <n v="88694"/>
    <x v="84545"/>
    <n v="943"/>
    <n v="10"/>
    <s v="E358046"/>
    <n v="251"/>
    <n v="0"/>
    <n v="0"/>
    <n v="15.716666666666667"/>
    <n v="4.1833333333333336"/>
    <x v="2"/>
    <x v="0"/>
    <x v="2"/>
    <x v="3"/>
  </r>
  <r>
    <n v="88695"/>
    <x v="84546"/>
    <n v="990"/>
    <n v="11"/>
    <s v="E899471"/>
    <n v="109"/>
    <n v="0"/>
    <n v="0"/>
    <n v="16.5"/>
    <n v="1.8166666666666667"/>
    <x v="27"/>
    <x v="1"/>
    <x v="7"/>
    <x v="1"/>
  </r>
  <r>
    <n v="88696"/>
    <x v="84547"/>
    <n v="738"/>
    <n v="11"/>
    <s v="E358046"/>
    <n v="183"/>
    <n v="0"/>
    <n v="0"/>
    <n v="12.3"/>
    <n v="3.05"/>
    <x v="2"/>
    <x v="1"/>
    <x v="2"/>
    <x v="3"/>
  </r>
  <r>
    <n v="88697"/>
    <x v="84548"/>
    <n v="285"/>
    <n v="11"/>
    <s v="E484078"/>
    <n v="53"/>
    <n v="1"/>
    <n v="0"/>
    <n v="4.75"/>
    <n v="0.8833333333333333"/>
    <x v="30"/>
    <x v="1"/>
    <x v="7"/>
    <x v="2"/>
  </r>
  <r>
    <n v="88698"/>
    <x v="84549"/>
    <n v="609"/>
    <n v="11"/>
    <s v="E925021"/>
    <n v="276"/>
    <n v="0"/>
    <n v="0"/>
    <n v="10.15"/>
    <n v="4.5999999999999996"/>
    <x v="14"/>
    <x v="1"/>
    <x v="0"/>
    <x v="6"/>
  </r>
  <r>
    <n v="88699"/>
    <x v="84550"/>
    <n v="73"/>
    <n v="11"/>
    <s v="E322798"/>
    <n v="174"/>
    <n v="0"/>
    <n v="0"/>
    <n v="1.2166666666666666"/>
    <n v="2.9"/>
    <x v="21"/>
    <x v="1"/>
    <x v="1"/>
    <x v="2"/>
  </r>
  <r>
    <n v="88700"/>
    <x v="84551"/>
    <n v="1559"/>
    <n v="11"/>
    <s v="E610039"/>
    <n v="103"/>
    <n v="0"/>
    <n v="0"/>
    <n v="25.983333333333334"/>
    <n v="1.7166666666666666"/>
    <x v="5"/>
    <x v="1"/>
    <x v="5"/>
    <x v="0"/>
  </r>
  <r>
    <n v="88701"/>
    <x v="84552"/>
    <n v="890"/>
    <n v="11"/>
    <s v="E754705"/>
    <n v="11"/>
    <n v="1"/>
    <n v="1"/>
    <n v="14.833333333333334"/>
    <n v="0.18333333333333332"/>
    <x v="36"/>
    <x v="1"/>
    <x v="6"/>
    <x v="5"/>
  </r>
  <r>
    <n v="88702"/>
    <x v="84553"/>
    <n v="638"/>
    <n v="12"/>
    <s v="E959958"/>
    <n v="40"/>
    <n v="1"/>
    <n v="0"/>
    <n v="10.633333333333333"/>
    <n v="0.66666666666666663"/>
    <x v="3"/>
    <x v="2"/>
    <x v="3"/>
    <x v="4"/>
  </r>
  <r>
    <n v="88703"/>
    <x v="84554"/>
    <n v="1366"/>
    <n v="10"/>
    <s v="E293129"/>
    <n v="58"/>
    <n v="1"/>
    <n v="0"/>
    <n v="22.766666666666666"/>
    <n v="0.96666666666666667"/>
    <x v="16"/>
    <x v="0"/>
    <x v="4"/>
    <x v="0"/>
  </r>
  <r>
    <n v="88704"/>
    <x v="84555"/>
    <n v="371"/>
    <n v="10"/>
    <s v="E902797"/>
    <n v="234"/>
    <n v="0"/>
    <n v="0"/>
    <n v="6.1833333333333336"/>
    <n v="3.9"/>
    <x v="8"/>
    <x v="0"/>
    <x v="2"/>
    <x v="4"/>
  </r>
  <r>
    <n v="88705"/>
    <x v="84556"/>
    <n v="1516"/>
    <n v="11"/>
    <s v="E135862"/>
    <n v="173"/>
    <n v="0"/>
    <n v="0"/>
    <n v="25.266666666666666"/>
    <n v="2.8833333333333333"/>
    <x v="43"/>
    <x v="1"/>
    <x v="3"/>
    <x v="3"/>
  </r>
  <r>
    <n v="88706"/>
    <x v="84557"/>
    <n v="196"/>
    <n v="12"/>
    <s v="E295600"/>
    <n v="181"/>
    <n v="0"/>
    <n v="0"/>
    <n v="3.2666666666666666"/>
    <n v="3.0166666666666666"/>
    <x v="15"/>
    <x v="2"/>
    <x v="5"/>
    <x v="4"/>
  </r>
  <r>
    <n v="88707"/>
    <x v="84558"/>
    <n v="1681"/>
    <n v="11"/>
    <s v="E177069"/>
    <n v="224"/>
    <n v="0"/>
    <n v="0"/>
    <n v="28.016666666666666"/>
    <n v="3.7333333333333334"/>
    <x v="6"/>
    <x v="1"/>
    <x v="0"/>
    <x v="3"/>
  </r>
  <r>
    <n v="88708"/>
    <x v="84559"/>
    <n v="434"/>
    <n v="12"/>
    <s v="E739497"/>
    <n v="262"/>
    <n v="0"/>
    <n v="0"/>
    <n v="7.2333333333333334"/>
    <n v="4.3666666666666663"/>
    <x v="34"/>
    <x v="2"/>
    <x v="1"/>
    <x v="6"/>
  </r>
  <r>
    <n v="88709"/>
    <x v="84560"/>
    <n v="160"/>
    <n v="10"/>
    <s v="E959958"/>
    <n v="208"/>
    <n v="0"/>
    <n v="0"/>
    <n v="2.6666666666666665"/>
    <n v="3.4666666666666668"/>
    <x v="3"/>
    <x v="0"/>
    <x v="3"/>
    <x v="4"/>
  </r>
  <r>
    <n v="88710"/>
    <x v="84561"/>
    <n v="1527"/>
    <n v="11"/>
    <s v="E739497"/>
    <n v="13"/>
    <n v="1"/>
    <n v="0"/>
    <n v="25.45"/>
    <n v="0.21666666666666667"/>
    <x v="34"/>
    <x v="1"/>
    <x v="1"/>
    <x v="6"/>
  </r>
  <r>
    <n v="88711"/>
    <x v="84562"/>
    <n v="796"/>
    <n v="10"/>
    <s v="E859572"/>
    <n v="254"/>
    <n v="0"/>
    <n v="0"/>
    <n v="13.266666666666667"/>
    <n v="4.2333333333333334"/>
    <x v="40"/>
    <x v="0"/>
    <x v="2"/>
    <x v="0"/>
  </r>
  <r>
    <n v="88712"/>
    <x v="84563"/>
    <n v="635"/>
    <n v="10"/>
    <s v="E295600"/>
    <n v="237"/>
    <n v="0"/>
    <n v="0"/>
    <n v="10.583333333333334"/>
    <n v="3.95"/>
    <x v="15"/>
    <x v="0"/>
    <x v="5"/>
    <x v="4"/>
  </r>
  <r>
    <n v="88713"/>
    <x v="84564"/>
    <n v="1334"/>
    <n v="11"/>
    <s v="E353179"/>
    <n v="13"/>
    <n v="1"/>
    <n v="0"/>
    <n v="22.233333333333334"/>
    <n v="0.21666666666666667"/>
    <x v="11"/>
    <x v="1"/>
    <x v="3"/>
    <x v="5"/>
  </r>
  <r>
    <n v="88714"/>
    <x v="84565"/>
    <n v="1348"/>
    <n v="12"/>
    <s v="E211032"/>
    <n v="119"/>
    <n v="0"/>
    <n v="0"/>
    <n v="22.466666666666665"/>
    <n v="1.9833333333333334"/>
    <x v="32"/>
    <x v="2"/>
    <x v="3"/>
    <x v="8"/>
  </r>
  <r>
    <n v="88715"/>
    <x v="84566"/>
    <n v="1764"/>
    <n v="10"/>
    <s v="E484078"/>
    <n v="168"/>
    <n v="0"/>
    <n v="0"/>
    <n v="29.4"/>
    <n v="2.8"/>
    <x v="30"/>
    <x v="0"/>
    <x v="7"/>
    <x v="2"/>
  </r>
  <r>
    <n v="88716"/>
    <x v="84567"/>
    <n v="1515"/>
    <n v="12"/>
    <s v="E353179"/>
    <n v="18"/>
    <n v="1"/>
    <n v="0"/>
    <n v="25.25"/>
    <n v="0.3"/>
    <x v="11"/>
    <x v="2"/>
    <x v="3"/>
    <x v="5"/>
  </r>
  <r>
    <n v="88717"/>
    <x v="84568"/>
    <n v="910"/>
    <n v="12"/>
    <s v="E859572"/>
    <n v="277"/>
    <n v="0"/>
    <n v="0"/>
    <n v="15.166666666666666"/>
    <n v="4.6166666666666663"/>
    <x v="40"/>
    <x v="2"/>
    <x v="2"/>
    <x v="0"/>
  </r>
  <r>
    <n v="88718"/>
    <x v="84569"/>
    <n v="1657"/>
    <n v="12"/>
    <s v="E471991"/>
    <n v="290"/>
    <n v="0"/>
    <n v="0"/>
    <n v="27.616666666666667"/>
    <n v="4.833333333333333"/>
    <x v="31"/>
    <x v="2"/>
    <x v="0"/>
    <x v="8"/>
  </r>
  <r>
    <n v="88719"/>
    <x v="84570"/>
    <n v="414"/>
    <n v="12"/>
    <s v="E116166"/>
    <n v="90"/>
    <n v="0"/>
    <n v="0"/>
    <n v="6.9"/>
    <n v="1.5"/>
    <x v="18"/>
    <x v="2"/>
    <x v="6"/>
    <x v="5"/>
  </r>
  <r>
    <n v="88720"/>
    <x v="84571"/>
    <n v="1799"/>
    <n v="11"/>
    <s v="E553485"/>
    <n v="66"/>
    <n v="0"/>
    <n v="0"/>
    <n v="29.983333333333334"/>
    <n v="1.1000000000000001"/>
    <x v="19"/>
    <x v="1"/>
    <x v="1"/>
    <x v="5"/>
  </r>
  <r>
    <n v="88721"/>
    <x v="84572"/>
    <n v="1078"/>
    <n v="11"/>
    <s v="E400644"/>
    <n v="95"/>
    <n v="0"/>
    <n v="0"/>
    <n v="17.966666666666665"/>
    <n v="1.5833333333333333"/>
    <x v="4"/>
    <x v="1"/>
    <x v="2"/>
    <x v="7"/>
  </r>
  <r>
    <n v="88722"/>
    <x v="84573"/>
    <n v="1741"/>
    <n v="11"/>
    <s v="E177069"/>
    <n v="50"/>
    <n v="1"/>
    <n v="0"/>
    <n v="29.016666666666666"/>
    <n v="0.83333333333333337"/>
    <x v="6"/>
    <x v="1"/>
    <x v="0"/>
    <x v="3"/>
  </r>
  <r>
    <n v="88723"/>
    <x v="84574"/>
    <n v="1663"/>
    <n v="10"/>
    <s v="E902797"/>
    <n v="40"/>
    <n v="1"/>
    <n v="0"/>
    <n v="27.716666666666665"/>
    <n v="0.66666666666666663"/>
    <x v="8"/>
    <x v="0"/>
    <x v="2"/>
    <x v="4"/>
  </r>
  <r>
    <n v="88724"/>
    <x v="84575"/>
    <n v="1044"/>
    <n v="12"/>
    <s v="E484078"/>
    <n v="278"/>
    <n v="0"/>
    <n v="0"/>
    <n v="17.399999999999999"/>
    <n v="4.6333333333333337"/>
    <x v="30"/>
    <x v="2"/>
    <x v="7"/>
    <x v="2"/>
  </r>
  <r>
    <n v="88725"/>
    <x v="84576"/>
    <n v="822"/>
    <n v="12"/>
    <s v="E624564"/>
    <n v="238"/>
    <n v="0"/>
    <n v="0"/>
    <n v="13.7"/>
    <n v="3.9666666666666668"/>
    <x v="44"/>
    <x v="2"/>
    <x v="2"/>
    <x v="7"/>
  </r>
  <r>
    <n v="88726"/>
    <x v="84577"/>
    <n v="616"/>
    <n v="10"/>
    <s v="E584308"/>
    <n v="109"/>
    <n v="0"/>
    <n v="0"/>
    <n v="10.266666666666667"/>
    <n v="1.8166666666666667"/>
    <x v="35"/>
    <x v="0"/>
    <x v="2"/>
    <x v="3"/>
  </r>
  <r>
    <n v="88727"/>
    <x v="84578"/>
    <n v="1692"/>
    <n v="12"/>
    <s v="E233544"/>
    <n v="209"/>
    <n v="0"/>
    <n v="0"/>
    <n v="28.2"/>
    <n v="3.4833333333333334"/>
    <x v="25"/>
    <x v="2"/>
    <x v="1"/>
    <x v="8"/>
  </r>
  <r>
    <n v="88728"/>
    <x v="84579"/>
    <n v="63"/>
    <n v="10"/>
    <s v="E301331"/>
    <n v="111"/>
    <n v="0"/>
    <n v="0"/>
    <n v="1.05"/>
    <n v="1.85"/>
    <x v="33"/>
    <x v="0"/>
    <x v="5"/>
    <x v="3"/>
  </r>
  <r>
    <n v="88729"/>
    <x v="84580"/>
    <n v="99"/>
    <n v="12"/>
    <s v="E109095"/>
    <n v="198"/>
    <n v="0"/>
    <n v="0"/>
    <n v="1.65"/>
    <n v="3.3"/>
    <x v="23"/>
    <x v="2"/>
    <x v="0"/>
    <x v="6"/>
  </r>
  <r>
    <n v="88730"/>
    <x v="84581"/>
    <n v="975"/>
    <n v="11"/>
    <s v="E301331"/>
    <n v="112"/>
    <n v="0"/>
    <n v="0"/>
    <n v="16.25"/>
    <n v="1.8666666666666667"/>
    <x v="33"/>
    <x v="1"/>
    <x v="5"/>
    <x v="3"/>
  </r>
  <r>
    <n v="88731"/>
    <x v="84582"/>
    <n v="101"/>
    <n v="12"/>
    <s v="E293129"/>
    <n v="106"/>
    <n v="0"/>
    <n v="0"/>
    <n v="1.6833333333333333"/>
    <n v="1.7666666666666666"/>
    <x v="16"/>
    <x v="2"/>
    <x v="4"/>
    <x v="0"/>
  </r>
  <r>
    <n v="88732"/>
    <x v="84583"/>
    <n v="1085"/>
    <n v="10"/>
    <s v="E353179"/>
    <n v="272"/>
    <n v="0"/>
    <n v="0"/>
    <n v="18.083333333333332"/>
    <n v="4.5333333333333332"/>
    <x v="11"/>
    <x v="0"/>
    <x v="3"/>
    <x v="5"/>
  </r>
  <r>
    <n v="88733"/>
    <x v="84584"/>
    <n v="1444"/>
    <n v="12"/>
    <s v="E755255"/>
    <n v="154"/>
    <n v="0"/>
    <n v="0"/>
    <n v="24.066666666666666"/>
    <n v="2.5666666666666669"/>
    <x v="13"/>
    <x v="2"/>
    <x v="2"/>
    <x v="2"/>
  </r>
  <r>
    <n v="88734"/>
    <x v="84585"/>
    <n v="170"/>
    <n v="12"/>
    <s v="E358046"/>
    <n v="177"/>
    <n v="0"/>
    <n v="0"/>
    <n v="2.8333333333333335"/>
    <n v="2.95"/>
    <x v="2"/>
    <x v="2"/>
    <x v="2"/>
    <x v="3"/>
  </r>
  <r>
    <n v="88735"/>
    <x v="84586"/>
    <n v="1791"/>
    <n v="12"/>
    <s v="E693944"/>
    <n v="21"/>
    <n v="1"/>
    <n v="0"/>
    <n v="29.85"/>
    <n v="0.35"/>
    <x v="15"/>
    <x v="2"/>
    <x v="5"/>
    <x v="7"/>
  </r>
  <r>
    <n v="88736"/>
    <x v="84587"/>
    <n v="496"/>
    <n v="11"/>
    <s v="E106128"/>
    <n v="239"/>
    <n v="0"/>
    <n v="0"/>
    <n v="8.2666666666666675"/>
    <n v="3.9833333333333334"/>
    <x v="26"/>
    <x v="1"/>
    <x v="3"/>
    <x v="7"/>
  </r>
  <r>
    <n v="88737"/>
    <x v="84588"/>
    <n v="569"/>
    <n v="11"/>
    <s v="E109095"/>
    <n v="90"/>
    <n v="0"/>
    <n v="0"/>
    <n v="9.4833333333333325"/>
    <n v="1.5"/>
    <x v="23"/>
    <x v="1"/>
    <x v="0"/>
    <x v="6"/>
  </r>
  <r>
    <n v="88738"/>
    <x v="84589"/>
    <n v="920"/>
    <n v="12"/>
    <s v="E109095"/>
    <n v="283"/>
    <n v="0"/>
    <n v="0"/>
    <n v="15.333333333333334"/>
    <n v="4.7166666666666668"/>
    <x v="23"/>
    <x v="2"/>
    <x v="0"/>
    <x v="6"/>
  </r>
  <r>
    <n v="88739"/>
    <x v="84590"/>
    <n v="334"/>
    <n v="12"/>
    <s v="E859572"/>
    <n v="273"/>
    <n v="0"/>
    <n v="0"/>
    <n v="5.5666666666666664"/>
    <n v="4.55"/>
    <x v="40"/>
    <x v="2"/>
    <x v="2"/>
    <x v="0"/>
  </r>
  <r>
    <n v="88740"/>
    <x v="84591"/>
    <n v="1239"/>
    <n v="12"/>
    <s v="E292871"/>
    <n v="274"/>
    <n v="0"/>
    <n v="0"/>
    <n v="20.65"/>
    <n v="4.5666666666666664"/>
    <x v="29"/>
    <x v="2"/>
    <x v="0"/>
    <x v="5"/>
  </r>
  <r>
    <n v="88741"/>
    <x v="84592"/>
    <n v="1312"/>
    <n v="11"/>
    <s v="E648624"/>
    <n v="125"/>
    <n v="0"/>
    <n v="0"/>
    <n v="21.866666666666667"/>
    <n v="2.0833333333333335"/>
    <x v="42"/>
    <x v="1"/>
    <x v="0"/>
    <x v="8"/>
  </r>
  <r>
    <n v="88742"/>
    <x v="84593"/>
    <n v="1463"/>
    <n v="11"/>
    <s v="E584308"/>
    <n v="254"/>
    <n v="0"/>
    <n v="0"/>
    <n v="24.383333333333333"/>
    <n v="4.2333333333333334"/>
    <x v="35"/>
    <x v="1"/>
    <x v="2"/>
    <x v="3"/>
  </r>
  <r>
    <n v="88743"/>
    <x v="84594"/>
    <n v="316"/>
    <n v="11"/>
    <s v="E353179"/>
    <n v="125"/>
    <n v="0"/>
    <n v="0"/>
    <n v="5.2666666666666666"/>
    <n v="2.0833333333333335"/>
    <x v="11"/>
    <x v="1"/>
    <x v="3"/>
    <x v="5"/>
  </r>
  <r>
    <n v="88744"/>
    <x v="84595"/>
    <n v="1458"/>
    <n v="11"/>
    <s v="E109095"/>
    <n v="9"/>
    <n v="1"/>
    <n v="0"/>
    <n v="24.3"/>
    <n v="0.15"/>
    <x v="23"/>
    <x v="1"/>
    <x v="0"/>
    <x v="6"/>
  </r>
  <r>
    <n v="88745"/>
    <x v="84565"/>
    <n v="1773"/>
    <n v="12"/>
    <s v="E754705"/>
    <n v="260"/>
    <n v="0"/>
    <n v="0"/>
    <n v="29.55"/>
    <n v="4.333333333333333"/>
    <x v="36"/>
    <x v="2"/>
    <x v="6"/>
    <x v="5"/>
  </r>
  <r>
    <n v="88746"/>
    <x v="84596"/>
    <n v="774"/>
    <n v="12"/>
    <s v="E177069"/>
    <n v="70"/>
    <n v="0"/>
    <n v="0"/>
    <n v="12.9"/>
    <n v="1.1666666666666667"/>
    <x v="6"/>
    <x v="2"/>
    <x v="0"/>
    <x v="3"/>
  </r>
  <r>
    <n v="88747"/>
    <x v="84597"/>
    <n v="1533"/>
    <n v="11"/>
    <s v="E233544"/>
    <n v="201"/>
    <n v="0"/>
    <n v="0"/>
    <n v="25.55"/>
    <n v="3.35"/>
    <x v="25"/>
    <x v="1"/>
    <x v="1"/>
    <x v="8"/>
  </r>
  <r>
    <n v="88748"/>
    <x v="84598"/>
    <n v="808"/>
    <n v="11"/>
    <s v="E393489"/>
    <n v="277"/>
    <n v="0"/>
    <n v="0"/>
    <n v="13.466666666666667"/>
    <n v="4.6166666666666663"/>
    <x v="28"/>
    <x v="1"/>
    <x v="3"/>
    <x v="8"/>
  </r>
  <r>
    <n v="88749"/>
    <x v="84599"/>
    <n v="314"/>
    <n v="12"/>
    <s v="E484346"/>
    <n v="20"/>
    <n v="1"/>
    <n v="1"/>
    <n v="5.2333333333333334"/>
    <n v="0.33333333333333331"/>
    <x v="0"/>
    <x v="2"/>
    <x v="0"/>
    <x v="0"/>
  </r>
  <r>
    <n v="88750"/>
    <x v="84600"/>
    <n v="178"/>
    <n v="12"/>
    <s v="E584308"/>
    <n v="197"/>
    <n v="0"/>
    <n v="0"/>
    <n v="2.9666666666666668"/>
    <n v="3.2833333333333332"/>
    <x v="35"/>
    <x v="2"/>
    <x v="2"/>
    <x v="3"/>
  </r>
  <r>
    <n v="88751"/>
    <x v="84601"/>
    <n v="150"/>
    <n v="12"/>
    <s v="E400644"/>
    <n v="208"/>
    <n v="0"/>
    <n v="0"/>
    <n v="2.5"/>
    <n v="3.4666666666666668"/>
    <x v="4"/>
    <x v="2"/>
    <x v="2"/>
    <x v="7"/>
  </r>
  <r>
    <n v="88752"/>
    <x v="84602"/>
    <n v="789"/>
    <n v="10"/>
    <s v="E322798"/>
    <n v="163"/>
    <n v="0"/>
    <n v="0"/>
    <n v="13.15"/>
    <n v="2.7166666666666668"/>
    <x v="21"/>
    <x v="0"/>
    <x v="1"/>
    <x v="2"/>
  </r>
  <r>
    <n v="88753"/>
    <x v="84603"/>
    <n v="105"/>
    <n v="11"/>
    <s v="E739497"/>
    <n v="296"/>
    <n v="0"/>
    <n v="0"/>
    <n v="1.75"/>
    <n v="4.9333333333333336"/>
    <x v="34"/>
    <x v="1"/>
    <x v="1"/>
    <x v="6"/>
  </r>
  <r>
    <n v="88754"/>
    <x v="84604"/>
    <n v="1406"/>
    <n v="12"/>
    <s v="E708317"/>
    <n v="210"/>
    <n v="0"/>
    <n v="0"/>
    <n v="23.433333333333334"/>
    <n v="3.5"/>
    <x v="9"/>
    <x v="2"/>
    <x v="5"/>
    <x v="6"/>
  </r>
  <r>
    <n v="88755"/>
    <x v="84605"/>
    <n v="1445"/>
    <n v="12"/>
    <s v="E942589"/>
    <n v="271"/>
    <n v="0"/>
    <n v="0"/>
    <n v="24.083333333333332"/>
    <n v="4.5166666666666666"/>
    <x v="7"/>
    <x v="2"/>
    <x v="0"/>
    <x v="5"/>
  </r>
  <r>
    <n v="88756"/>
    <x v="84606"/>
    <n v="328"/>
    <n v="11"/>
    <s v="E949419"/>
    <n v="277"/>
    <n v="0"/>
    <n v="0"/>
    <n v="5.4666666666666668"/>
    <n v="4.6166666666666663"/>
    <x v="22"/>
    <x v="1"/>
    <x v="3"/>
    <x v="2"/>
  </r>
  <r>
    <n v="88757"/>
    <x v="84607"/>
    <n v="1288"/>
    <n v="12"/>
    <s v="E293129"/>
    <n v="122"/>
    <n v="0"/>
    <n v="1"/>
    <n v="21.466666666666665"/>
    <n v="2.0333333333333332"/>
    <x v="16"/>
    <x v="2"/>
    <x v="4"/>
    <x v="0"/>
  </r>
  <r>
    <n v="88758"/>
    <x v="84608"/>
    <n v="1720"/>
    <n v="11"/>
    <s v="E795146"/>
    <n v="74"/>
    <n v="0"/>
    <n v="0"/>
    <n v="28.666666666666668"/>
    <n v="1.2333333333333334"/>
    <x v="20"/>
    <x v="1"/>
    <x v="7"/>
    <x v="0"/>
  </r>
  <r>
    <n v="88759"/>
    <x v="84609"/>
    <n v="179"/>
    <n v="11"/>
    <s v="E795146"/>
    <n v="225"/>
    <n v="0"/>
    <n v="0"/>
    <n v="2.9833333333333334"/>
    <n v="3.75"/>
    <x v="20"/>
    <x v="1"/>
    <x v="7"/>
    <x v="0"/>
  </r>
  <r>
    <n v="88760"/>
    <x v="84610"/>
    <n v="939"/>
    <n v="10"/>
    <s v="E301331"/>
    <n v="61"/>
    <n v="0"/>
    <n v="0"/>
    <n v="15.65"/>
    <n v="1.0166666666666666"/>
    <x v="33"/>
    <x v="0"/>
    <x v="5"/>
    <x v="3"/>
  </r>
  <r>
    <n v="88761"/>
    <x v="84611"/>
    <n v="553"/>
    <n v="10"/>
    <s v="E109095"/>
    <n v="11"/>
    <n v="1"/>
    <n v="0"/>
    <n v="9.2166666666666668"/>
    <n v="0.18333333333333332"/>
    <x v="23"/>
    <x v="0"/>
    <x v="0"/>
    <x v="6"/>
  </r>
  <r>
    <n v="88762"/>
    <x v="84612"/>
    <n v="609"/>
    <n v="10"/>
    <s v="E292871"/>
    <n v="121"/>
    <n v="0"/>
    <n v="0"/>
    <n v="10.15"/>
    <n v="2.0166666666666666"/>
    <x v="29"/>
    <x v="0"/>
    <x v="0"/>
    <x v="5"/>
  </r>
  <r>
    <n v="88763"/>
    <x v="84613"/>
    <n v="741"/>
    <n v="12"/>
    <s v="E279990"/>
    <n v="215"/>
    <n v="0"/>
    <n v="0"/>
    <n v="12.35"/>
    <n v="3.5833333333333335"/>
    <x v="1"/>
    <x v="2"/>
    <x v="1"/>
    <x v="2"/>
  </r>
  <r>
    <n v="88764"/>
    <x v="84559"/>
    <n v="1178"/>
    <n v="10"/>
    <s v="E177069"/>
    <n v="23"/>
    <n v="1"/>
    <n v="0"/>
    <n v="19.633333333333333"/>
    <n v="0.38333333333333336"/>
    <x v="6"/>
    <x v="0"/>
    <x v="0"/>
    <x v="3"/>
  </r>
  <r>
    <n v="88765"/>
    <x v="84614"/>
    <n v="147"/>
    <n v="10"/>
    <s v="E693944"/>
    <n v="219"/>
    <n v="0"/>
    <n v="0"/>
    <n v="2.4500000000000002"/>
    <n v="3.65"/>
    <x v="15"/>
    <x v="0"/>
    <x v="5"/>
    <x v="7"/>
  </r>
  <r>
    <n v="88766"/>
    <x v="84615"/>
    <n v="1227"/>
    <n v="12"/>
    <s v="E106128"/>
    <n v="45"/>
    <n v="1"/>
    <n v="0"/>
    <n v="20.45"/>
    <n v="0.75"/>
    <x v="26"/>
    <x v="2"/>
    <x v="3"/>
    <x v="7"/>
  </r>
  <r>
    <n v="88767"/>
    <x v="84616"/>
    <n v="1045"/>
    <n v="11"/>
    <s v="E584308"/>
    <n v="183"/>
    <n v="0"/>
    <n v="0"/>
    <n v="17.416666666666668"/>
    <n v="3.05"/>
    <x v="35"/>
    <x v="1"/>
    <x v="2"/>
    <x v="3"/>
  </r>
  <r>
    <n v="88768"/>
    <x v="84588"/>
    <n v="1058"/>
    <n v="11"/>
    <s v="E754705"/>
    <n v="162"/>
    <n v="0"/>
    <n v="0"/>
    <n v="17.633333333333333"/>
    <n v="2.7"/>
    <x v="36"/>
    <x v="1"/>
    <x v="6"/>
    <x v="5"/>
  </r>
  <r>
    <n v="88769"/>
    <x v="84617"/>
    <n v="1754"/>
    <n v="10"/>
    <s v="E484078"/>
    <n v="300"/>
    <n v="0"/>
    <n v="0"/>
    <n v="29.233333333333334"/>
    <n v="5"/>
    <x v="30"/>
    <x v="0"/>
    <x v="7"/>
    <x v="2"/>
  </r>
  <r>
    <n v="88770"/>
    <x v="84618"/>
    <n v="324"/>
    <n v="12"/>
    <s v="E584308"/>
    <n v="10"/>
    <n v="1"/>
    <n v="0"/>
    <n v="5.4"/>
    <n v="0.16666666666666666"/>
    <x v="35"/>
    <x v="2"/>
    <x v="2"/>
    <x v="3"/>
  </r>
  <r>
    <n v="88771"/>
    <x v="84619"/>
    <n v="494"/>
    <n v="10"/>
    <s v="E566229"/>
    <n v="237"/>
    <n v="0"/>
    <n v="0"/>
    <n v="8.2333333333333325"/>
    <n v="3.95"/>
    <x v="5"/>
    <x v="0"/>
    <x v="1"/>
    <x v="3"/>
  </r>
  <r>
    <n v="88772"/>
    <x v="84620"/>
    <n v="1371"/>
    <n v="12"/>
    <s v="E693944"/>
    <n v="191"/>
    <n v="0"/>
    <n v="0"/>
    <n v="22.85"/>
    <n v="3.1833333333333331"/>
    <x v="15"/>
    <x v="2"/>
    <x v="5"/>
    <x v="7"/>
  </r>
  <r>
    <n v="88773"/>
    <x v="84621"/>
    <n v="1058"/>
    <n v="10"/>
    <s v="E135862"/>
    <n v="139"/>
    <n v="0"/>
    <n v="0"/>
    <n v="17.633333333333333"/>
    <n v="2.3166666666666669"/>
    <x v="43"/>
    <x v="0"/>
    <x v="3"/>
    <x v="3"/>
  </r>
  <r>
    <n v="88774"/>
    <x v="84622"/>
    <n v="916"/>
    <n v="12"/>
    <s v="E279990"/>
    <n v="61"/>
    <n v="0"/>
    <n v="0"/>
    <n v="15.266666666666667"/>
    <n v="1.0166666666666666"/>
    <x v="1"/>
    <x v="2"/>
    <x v="1"/>
    <x v="2"/>
  </r>
  <r>
    <n v="88775"/>
    <x v="84623"/>
    <n v="1483"/>
    <n v="10"/>
    <s v="E135862"/>
    <n v="101"/>
    <n v="0"/>
    <n v="0"/>
    <n v="24.716666666666665"/>
    <n v="1.6833333333333333"/>
    <x v="43"/>
    <x v="0"/>
    <x v="3"/>
    <x v="3"/>
  </r>
  <r>
    <n v="88776"/>
    <x v="84624"/>
    <n v="911"/>
    <n v="12"/>
    <s v="E708317"/>
    <n v="248"/>
    <n v="0"/>
    <n v="0"/>
    <n v="15.183333333333334"/>
    <n v="4.1333333333333337"/>
    <x v="9"/>
    <x v="2"/>
    <x v="5"/>
    <x v="6"/>
  </r>
  <r>
    <n v="88777"/>
    <x v="84625"/>
    <n v="445"/>
    <n v="12"/>
    <s v="E553485"/>
    <n v="63"/>
    <n v="0"/>
    <n v="0"/>
    <n v="7.416666666666667"/>
    <n v="1.05"/>
    <x v="19"/>
    <x v="2"/>
    <x v="1"/>
    <x v="5"/>
  </r>
  <r>
    <n v="88778"/>
    <x v="84626"/>
    <n v="531"/>
    <n v="10"/>
    <s v="E566229"/>
    <n v="57"/>
    <n v="1"/>
    <n v="0"/>
    <n v="8.85"/>
    <n v="0.95"/>
    <x v="5"/>
    <x v="0"/>
    <x v="1"/>
    <x v="3"/>
  </r>
  <r>
    <n v="88779"/>
    <x v="84627"/>
    <n v="80"/>
    <n v="10"/>
    <s v="E177069"/>
    <n v="32"/>
    <n v="1"/>
    <n v="1"/>
    <n v="1.3333333333333333"/>
    <n v="0.53333333333333333"/>
    <x v="6"/>
    <x v="0"/>
    <x v="0"/>
    <x v="3"/>
  </r>
  <r>
    <n v="88780"/>
    <x v="84628"/>
    <n v="1577"/>
    <n v="10"/>
    <s v="E471991"/>
    <n v="228"/>
    <n v="0"/>
    <n v="1"/>
    <n v="26.283333333333335"/>
    <n v="3.8"/>
    <x v="31"/>
    <x v="0"/>
    <x v="0"/>
    <x v="8"/>
  </r>
  <r>
    <n v="88781"/>
    <x v="84629"/>
    <n v="1117"/>
    <n v="11"/>
    <s v="E610039"/>
    <n v="203"/>
    <n v="0"/>
    <n v="0"/>
    <n v="18.616666666666667"/>
    <n v="3.3833333333333333"/>
    <x v="5"/>
    <x v="1"/>
    <x v="5"/>
    <x v="0"/>
  </r>
  <r>
    <n v="88782"/>
    <x v="84630"/>
    <n v="1104"/>
    <n v="11"/>
    <s v="E394345"/>
    <n v="251"/>
    <n v="0"/>
    <n v="0"/>
    <n v="18.399999999999999"/>
    <n v="4.1833333333333336"/>
    <x v="12"/>
    <x v="1"/>
    <x v="0"/>
    <x v="0"/>
  </r>
  <r>
    <n v="88783"/>
    <x v="84631"/>
    <n v="560"/>
    <n v="11"/>
    <s v="E755255"/>
    <n v="38"/>
    <n v="1"/>
    <n v="0"/>
    <n v="9.3333333333333339"/>
    <n v="0.6333333333333333"/>
    <x v="13"/>
    <x v="1"/>
    <x v="2"/>
    <x v="2"/>
  </r>
  <r>
    <n v="88784"/>
    <x v="84632"/>
    <n v="1743"/>
    <n v="11"/>
    <s v="E902797"/>
    <n v="10"/>
    <n v="1"/>
    <n v="0"/>
    <n v="29.05"/>
    <n v="0.16666666666666666"/>
    <x v="8"/>
    <x v="1"/>
    <x v="2"/>
    <x v="4"/>
  </r>
  <r>
    <n v="88785"/>
    <x v="84576"/>
    <n v="1460"/>
    <n v="12"/>
    <s v="E610039"/>
    <n v="184"/>
    <n v="0"/>
    <n v="0"/>
    <n v="24.333333333333332"/>
    <n v="3.0666666666666669"/>
    <x v="5"/>
    <x v="2"/>
    <x v="5"/>
    <x v="0"/>
  </r>
  <r>
    <n v="88786"/>
    <x v="84633"/>
    <n v="831"/>
    <n v="12"/>
    <s v="E295600"/>
    <n v="278"/>
    <n v="0"/>
    <n v="0"/>
    <n v="13.85"/>
    <n v="4.6333333333333337"/>
    <x v="15"/>
    <x v="2"/>
    <x v="5"/>
    <x v="4"/>
  </r>
  <r>
    <n v="88787"/>
    <x v="84634"/>
    <n v="770"/>
    <n v="10"/>
    <s v="E624564"/>
    <n v="34"/>
    <n v="1"/>
    <n v="0"/>
    <n v="12.833333333333334"/>
    <n v="0.56666666666666665"/>
    <x v="44"/>
    <x v="0"/>
    <x v="2"/>
    <x v="7"/>
  </r>
  <r>
    <n v="88788"/>
    <x v="84635"/>
    <n v="1362"/>
    <n v="10"/>
    <s v="E177069"/>
    <n v="277"/>
    <n v="0"/>
    <n v="0"/>
    <n v="22.7"/>
    <n v="4.6166666666666663"/>
    <x v="6"/>
    <x v="0"/>
    <x v="0"/>
    <x v="3"/>
  </r>
  <r>
    <n v="88789"/>
    <x v="84636"/>
    <n v="1213"/>
    <n v="10"/>
    <s v="E949419"/>
    <n v="279"/>
    <n v="0"/>
    <n v="0"/>
    <n v="20.216666666666665"/>
    <n v="4.6500000000000004"/>
    <x v="22"/>
    <x v="0"/>
    <x v="3"/>
    <x v="2"/>
  </r>
  <r>
    <n v="88790"/>
    <x v="84637"/>
    <n v="282"/>
    <n v="12"/>
    <s v="E109095"/>
    <n v="242"/>
    <n v="0"/>
    <n v="0"/>
    <n v="4.7"/>
    <n v="4.0333333333333332"/>
    <x v="23"/>
    <x v="2"/>
    <x v="0"/>
    <x v="6"/>
  </r>
  <r>
    <n v="88791"/>
    <x v="84638"/>
    <n v="472"/>
    <n v="11"/>
    <s v="E619516"/>
    <n v="65"/>
    <n v="0"/>
    <n v="0"/>
    <n v="7.8666666666666663"/>
    <n v="1.0833333333333333"/>
    <x v="37"/>
    <x v="1"/>
    <x v="3"/>
    <x v="6"/>
  </r>
  <r>
    <n v="88792"/>
    <x v="84639"/>
    <n v="1496"/>
    <n v="10"/>
    <s v="E484346"/>
    <n v="25"/>
    <n v="1"/>
    <n v="1"/>
    <n v="24.933333333333334"/>
    <n v="0.41666666666666669"/>
    <x v="0"/>
    <x v="0"/>
    <x v="0"/>
    <x v="0"/>
  </r>
  <r>
    <n v="88793"/>
    <x v="84640"/>
    <n v="1538"/>
    <n v="11"/>
    <s v="E484346"/>
    <n v="220"/>
    <n v="0"/>
    <n v="0"/>
    <n v="25.633333333333333"/>
    <n v="3.6666666666666665"/>
    <x v="0"/>
    <x v="1"/>
    <x v="0"/>
    <x v="0"/>
  </r>
  <r>
    <n v="88794"/>
    <x v="84641"/>
    <n v="1648"/>
    <n v="12"/>
    <s v="E177069"/>
    <n v="159"/>
    <n v="0"/>
    <n v="0"/>
    <n v="27.466666666666665"/>
    <n v="2.65"/>
    <x v="6"/>
    <x v="2"/>
    <x v="0"/>
    <x v="3"/>
  </r>
  <r>
    <n v="88795"/>
    <x v="84642"/>
    <n v="412"/>
    <n v="10"/>
    <s v="E400644"/>
    <n v="105"/>
    <n v="0"/>
    <n v="0"/>
    <n v="6.8666666666666663"/>
    <n v="1.75"/>
    <x v="4"/>
    <x v="0"/>
    <x v="2"/>
    <x v="7"/>
  </r>
  <r>
    <n v="88796"/>
    <x v="84643"/>
    <n v="629"/>
    <n v="12"/>
    <s v="E322798"/>
    <n v="86"/>
    <n v="0"/>
    <n v="0"/>
    <n v="10.483333333333333"/>
    <n v="1.4333333333333333"/>
    <x v="21"/>
    <x v="2"/>
    <x v="1"/>
    <x v="2"/>
  </r>
  <r>
    <n v="88797"/>
    <x v="84644"/>
    <n v="586"/>
    <n v="12"/>
    <s v="E899471"/>
    <n v="201"/>
    <n v="0"/>
    <n v="0"/>
    <n v="9.7666666666666675"/>
    <n v="3.35"/>
    <x v="27"/>
    <x v="2"/>
    <x v="7"/>
    <x v="1"/>
  </r>
  <r>
    <n v="88798"/>
    <x v="84645"/>
    <n v="1133"/>
    <n v="10"/>
    <s v="E293129"/>
    <n v="85"/>
    <n v="0"/>
    <n v="0"/>
    <n v="18.883333333333333"/>
    <n v="1.4166666666666667"/>
    <x v="16"/>
    <x v="0"/>
    <x v="4"/>
    <x v="0"/>
  </r>
  <r>
    <n v="88799"/>
    <x v="84646"/>
    <n v="1495"/>
    <n v="12"/>
    <s v="E971788"/>
    <n v="239"/>
    <n v="0"/>
    <n v="0"/>
    <n v="24.916666666666668"/>
    <n v="3.9833333333333334"/>
    <x v="17"/>
    <x v="2"/>
    <x v="1"/>
    <x v="7"/>
  </r>
  <r>
    <n v="88800"/>
    <x v="84647"/>
    <n v="1587"/>
    <n v="12"/>
    <s v="E859572"/>
    <n v="214"/>
    <n v="0"/>
    <n v="0"/>
    <n v="26.45"/>
    <n v="3.5666666666666669"/>
    <x v="40"/>
    <x v="2"/>
    <x v="2"/>
    <x v="0"/>
  </r>
  <r>
    <n v="88801"/>
    <x v="84648"/>
    <n v="1335"/>
    <n v="10"/>
    <s v="E739497"/>
    <n v="136"/>
    <n v="0"/>
    <n v="0"/>
    <n v="22.25"/>
    <n v="2.2666666666666666"/>
    <x v="34"/>
    <x v="0"/>
    <x v="1"/>
    <x v="6"/>
  </r>
  <r>
    <n v="88802"/>
    <x v="84649"/>
    <n v="298"/>
    <n v="12"/>
    <s v="E584308"/>
    <n v="8"/>
    <n v="1"/>
    <n v="0"/>
    <n v="4.9666666666666668"/>
    <n v="0.13333333333333333"/>
    <x v="35"/>
    <x v="2"/>
    <x v="2"/>
    <x v="3"/>
  </r>
  <r>
    <n v="88803"/>
    <x v="84650"/>
    <n v="1383"/>
    <n v="11"/>
    <s v="E484346"/>
    <n v="208"/>
    <n v="0"/>
    <n v="0"/>
    <n v="23.05"/>
    <n v="3.4666666666666668"/>
    <x v="0"/>
    <x v="1"/>
    <x v="0"/>
    <x v="0"/>
  </r>
  <r>
    <n v="88804"/>
    <x v="84649"/>
    <n v="962"/>
    <n v="10"/>
    <s v="E566229"/>
    <n v="287"/>
    <n v="0"/>
    <n v="0"/>
    <n v="16.033333333333335"/>
    <n v="4.7833333333333332"/>
    <x v="5"/>
    <x v="0"/>
    <x v="1"/>
    <x v="3"/>
  </r>
  <r>
    <n v="88805"/>
    <x v="84651"/>
    <n v="979"/>
    <n v="11"/>
    <s v="E795146"/>
    <n v="208"/>
    <n v="0"/>
    <n v="0"/>
    <n v="16.316666666666666"/>
    <n v="3.4666666666666668"/>
    <x v="20"/>
    <x v="1"/>
    <x v="7"/>
    <x v="0"/>
  </r>
  <r>
    <n v="88806"/>
    <x v="84652"/>
    <n v="938"/>
    <n v="12"/>
    <s v="E899471"/>
    <n v="148"/>
    <n v="0"/>
    <n v="0"/>
    <n v="15.633333333333333"/>
    <n v="2.4666666666666668"/>
    <x v="27"/>
    <x v="2"/>
    <x v="7"/>
    <x v="1"/>
  </r>
  <r>
    <n v="88807"/>
    <x v="84653"/>
    <n v="1452"/>
    <n v="11"/>
    <s v="E400644"/>
    <n v="60"/>
    <n v="0"/>
    <n v="0"/>
    <n v="24.2"/>
    <n v="1"/>
    <x v="4"/>
    <x v="1"/>
    <x v="2"/>
    <x v="7"/>
  </r>
  <r>
    <n v="88808"/>
    <x v="84654"/>
    <n v="965"/>
    <n v="10"/>
    <s v="E353179"/>
    <n v="261"/>
    <n v="0"/>
    <n v="0"/>
    <n v="16.083333333333332"/>
    <n v="4.3499999999999996"/>
    <x v="11"/>
    <x v="0"/>
    <x v="3"/>
    <x v="5"/>
  </r>
  <r>
    <n v="88809"/>
    <x v="84655"/>
    <n v="166"/>
    <n v="12"/>
    <s v="E295600"/>
    <n v="40"/>
    <n v="1"/>
    <n v="0"/>
    <n v="2.7666666666666666"/>
    <n v="0.66666666666666663"/>
    <x v="15"/>
    <x v="2"/>
    <x v="5"/>
    <x v="4"/>
  </r>
  <r>
    <n v="88810"/>
    <x v="84656"/>
    <n v="620"/>
    <n v="11"/>
    <s v="E295600"/>
    <n v="28"/>
    <n v="1"/>
    <n v="0"/>
    <n v="10.333333333333334"/>
    <n v="0.46666666666666667"/>
    <x v="15"/>
    <x v="1"/>
    <x v="5"/>
    <x v="4"/>
  </r>
  <r>
    <n v="88811"/>
    <x v="84657"/>
    <n v="1121"/>
    <n v="12"/>
    <s v="E295600"/>
    <n v="195"/>
    <n v="0"/>
    <n v="0"/>
    <n v="18.683333333333334"/>
    <n v="3.25"/>
    <x v="15"/>
    <x v="2"/>
    <x v="5"/>
    <x v="4"/>
  </r>
  <r>
    <n v="88812"/>
    <x v="84658"/>
    <n v="1445"/>
    <n v="11"/>
    <s v="E293129"/>
    <n v="199"/>
    <n v="0"/>
    <n v="0"/>
    <n v="24.083333333333332"/>
    <n v="3.3166666666666669"/>
    <x v="16"/>
    <x v="1"/>
    <x v="4"/>
    <x v="0"/>
  </r>
  <r>
    <n v="88813"/>
    <x v="84659"/>
    <n v="300"/>
    <n v="11"/>
    <s v="E755255"/>
    <n v="159"/>
    <n v="0"/>
    <n v="0"/>
    <n v="5"/>
    <n v="2.65"/>
    <x v="13"/>
    <x v="1"/>
    <x v="2"/>
    <x v="2"/>
  </r>
  <r>
    <n v="88814"/>
    <x v="84660"/>
    <n v="1512"/>
    <n v="10"/>
    <s v="E301331"/>
    <n v="135"/>
    <n v="0"/>
    <n v="0"/>
    <n v="25.2"/>
    <n v="2.25"/>
    <x v="33"/>
    <x v="0"/>
    <x v="5"/>
    <x v="3"/>
  </r>
  <r>
    <n v="88815"/>
    <x v="84661"/>
    <n v="1293"/>
    <n v="12"/>
    <s v="E610039"/>
    <n v="49"/>
    <n v="1"/>
    <n v="0"/>
    <n v="21.55"/>
    <n v="0.81666666666666665"/>
    <x v="5"/>
    <x v="2"/>
    <x v="5"/>
    <x v="0"/>
  </r>
  <r>
    <n v="88816"/>
    <x v="84662"/>
    <n v="466"/>
    <n v="12"/>
    <s v="E624564"/>
    <n v="139"/>
    <n v="0"/>
    <n v="0"/>
    <n v="7.7666666666666666"/>
    <n v="2.3166666666666669"/>
    <x v="44"/>
    <x v="2"/>
    <x v="2"/>
    <x v="7"/>
  </r>
  <r>
    <n v="88817"/>
    <x v="84612"/>
    <n v="144"/>
    <n v="12"/>
    <s v="E394345"/>
    <n v="180"/>
    <n v="0"/>
    <n v="1"/>
    <n v="2.4"/>
    <n v="3"/>
    <x v="12"/>
    <x v="2"/>
    <x v="0"/>
    <x v="0"/>
  </r>
  <r>
    <n v="88818"/>
    <x v="84663"/>
    <n v="1145"/>
    <n v="12"/>
    <s v="E157227"/>
    <n v="94"/>
    <n v="0"/>
    <n v="0"/>
    <n v="19.083333333333332"/>
    <n v="1.5666666666666667"/>
    <x v="10"/>
    <x v="2"/>
    <x v="5"/>
    <x v="4"/>
  </r>
  <r>
    <n v="88819"/>
    <x v="84664"/>
    <n v="1216"/>
    <n v="11"/>
    <s v="E959958"/>
    <n v="134"/>
    <n v="0"/>
    <n v="0"/>
    <n v="20.266666666666666"/>
    <n v="2.2333333333333334"/>
    <x v="3"/>
    <x v="1"/>
    <x v="3"/>
    <x v="4"/>
  </r>
  <r>
    <n v="88820"/>
    <x v="84665"/>
    <n v="970"/>
    <n v="12"/>
    <s v="E566229"/>
    <n v="207"/>
    <n v="0"/>
    <n v="0"/>
    <n v="16.166666666666668"/>
    <n v="3.45"/>
    <x v="5"/>
    <x v="2"/>
    <x v="1"/>
    <x v="3"/>
  </r>
  <r>
    <n v="88821"/>
    <x v="84666"/>
    <n v="1723"/>
    <n v="10"/>
    <s v="E619516"/>
    <n v="266"/>
    <n v="0"/>
    <n v="0"/>
    <n v="28.716666666666665"/>
    <n v="4.4333333333333336"/>
    <x v="37"/>
    <x v="0"/>
    <x v="3"/>
    <x v="6"/>
  </r>
  <r>
    <n v="88822"/>
    <x v="84667"/>
    <n v="1601"/>
    <n v="11"/>
    <s v="E419679"/>
    <n v="144"/>
    <n v="0"/>
    <n v="0"/>
    <n v="26.683333333333334"/>
    <n v="2.4"/>
    <x v="1"/>
    <x v="1"/>
    <x v="0"/>
    <x v="1"/>
  </r>
  <r>
    <n v="88823"/>
    <x v="84668"/>
    <n v="1450"/>
    <n v="10"/>
    <s v="E233544"/>
    <n v="189"/>
    <n v="0"/>
    <n v="0"/>
    <n v="24.166666666666668"/>
    <n v="3.15"/>
    <x v="25"/>
    <x v="0"/>
    <x v="1"/>
    <x v="8"/>
  </r>
  <r>
    <n v="88824"/>
    <x v="84669"/>
    <n v="496"/>
    <n v="11"/>
    <s v="E708317"/>
    <n v="89"/>
    <n v="0"/>
    <n v="0"/>
    <n v="8.2666666666666675"/>
    <n v="1.4833333333333334"/>
    <x v="9"/>
    <x v="1"/>
    <x v="5"/>
    <x v="6"/>
  </r>
  <r>
    <n v="88825"/>
    <x v="84670"/>
    <n v="1735"/>
    <n v="10"/>
    <s v="E693944"/>
    <n v="106"/>
    <n v="0"/>
    <n v="0"/>
    <n v="28.916666666666668"/>
    <n v="1.7666666666666666"/>
    <x v="15"/>
    <x v="0"/>
    <x v="5"/>
    <x v="7"/>
  </r>
  <r>
    <n v="88826"/>
    <x v="84671"/>
    <n v="1766"/>
    <n v="11"/>
    <s v="E902797"/>
    <n v="183"/>
    <n v="0"/>
    <n v="0"/>
    <n v="29.433333333333334"/>
    <n v="3.05"/>
    <x v="8"/>
    <x v="1"/>
    <x v="2"/>
    <x v="4"/>
  </r>
  <r>
    <n v="88827"/>
    <x v="84565"/>
    <n v="397"/>
    <n v="12"/>
    <s v="E116166"/>
    <n v="170"/>
    <n v="0"/>
    <n v="0"/>
    <n v="6.6166666666666663"/>
    <n v="2.8333333333333335"/>
    <x v="18"/>
    <x v="2"/>
    <x v="6"/>
    <x v="5"/>
  </r>
  <r>
    <n v="88828"/>
    <x v="84672"/>
    <n v="1213"/>
    <n v="12"/>
    <s v="E293129"/>
    <n v="177"/>
    <n v="0"/>
    <n v="1"/>
    <n v="20.216666666666665"/>
    <n v="2.95"/>
    <x v="16"/>
    <x v="2"/>
    <x v="4"/>
    <x v="0"/>
  </r>
  <r>
    <n v="88829"/>
    <x v="84673"/>
    <n v="1779"/>
    <n v="10"/>
    <s v="E693944"/>
    <n v="233"/>
    <n v="0"/>
    <n v="0"/>
    <n v="29.65"/>
    <n v="3.8833333333333333"/>
    <x v="15"/>
    <x v="0"/>
    <x v="5"/>
    <x v="7"/>
  </r>
  <r>
    <n v="88830"/>
    <x v="84674"/>
    <n v="1371"/>
    <n v="12"/>
    <s v="E295600"/>
    <n v="191"/>
    <n v="0"/>
    <n v="0"/>
    <n v="22.85"/>
    <n v="3.1833333333333331"/>
    <x v="15"/>
    <x v="2"/>
    <x v="5"/>
    <x v="4"/>
  </r>
  <r>
    <n v="88831"/>
    <x v="84675"/>
    <n v="482"/>
    <n v="11"/>
    <s v="E279990"/>
    <n v="5"/>
    <n v="1"/>
    <n v="1"/>
    <n v="8.0333333333333332"/>
    <n v="8.3333333333333329E-2"/>
    <x v="1"/>
    <x v="1"/>
    <x v="1"/>
    <x v="2"/>
  </r>
  <r>
    <n v="88832"/>
    <x v="84676"/>
    <n v="1095"/>
    <n v="11"/>
    <s v="E353259"/>
    <n v="149"/>
    <n v="0"/>
    <n v="0"/>
    <n v="18.25"/>
    <n v="2.4833333333333334"/>
    <x v="4"/>
    <x v="1"/>
    <x v="4"/>
    <x v="2"/>
  </r>
  <r>
    <n v="88833"/>
    <x v="84677"/>
    <n v="482"/>
    <n v="10"/>
    <s v="E292871"/>
    <n v="122"/>
    <n v="0"/>
    <n v="0"/>
    <n v="8.0333333333333332"/>
    <n v="2.0333333333333332"/>
    <x v="29"/>
    <x v="0"/>
    <x v="0"/>
    <x v="5"/>
  </r>
  <r>
    <n v="88834"/>
    <x v="84678"/>
    <n v="1758"/>
    <n v="11"/>
    <s v="E754705"/>
    <n v="170"/>
    <n v="0"/>
    <n v="0"/>
    <n v="29.3"/>
    <n v="2.8333333333333335"/>
    <x v="36"/>
    <x v="1"/>
    <x v="6"/>
    <x v="5"/>
  </r>
  <r>
    <n v="88835"/>
    <x v="84679"/>
    <n v="546"/>
    <n v="10"/>
    <s v="E708317"/>
    <n v="242"/>
    <n v="0"/>
    <n v="0"/>
    <n v="9.1"/>
    <n v="4.0333333333333332"/>
    <x v="9"/>
    <x v="0"/>
    <x v="5"/>
    <x v="6"/>
  </r>
  <r>
    <n v="88836"/>
    <x v="84680"/>
    <n v="730"/>
    <n v="12"/>
    <s v="E971788"/>
    <n v="43"/>
    <n v="1"/>
    <n v="0"/>
    <n v="12.166666666666666"/>
    <n v="0.71666666666666667"/>
    <x v="17"/>
    <x v="2"/>
    <x v="1"/>
    <x v="7"/>
  </r>
  <r>
    <n v="88837"/>
    <x v="84681"/>
    <n v="67"/>
    <n v="11"/>
    <s v="E899471"/>
    <n v="216"/>
    <n v="0"/>
    <n v="0"/>
    <n v="1.1166666666666667"/>
    <n v="3.6"/>
    <x v="27"/>
    <x v="1"/>
    <x v="7"/>
    <x v="1"/>
  </r>
  <r>
    <n v="88838"/>
    <x v="84682"/>
    <n v="1570"/>
    <n v="10"/>
    <s v="E353179"/>
    <n v="1"/>
    <n v="1"/>
    <n v="0"/>
    <n v="26.166666666666668"/>
    <n v="1.6666666666666666E-2"/>
    <x v="11"/>
    <x v="0"/>
    <x v="3"/>
    <x v="5"/>
  </r>
  <r>
    <n v="88839"/>
    <x v="84683"/>
    <n v="307"/>
    <n v="12"/>
    <s v="E157227"/>
    <n v="51"/>
    <n v="1"/>
    <n v="0"/>
    <n v="5.1166666666666663"/>
    <n v="0.85"/>
    <x v="10"/>
    <x v="2"/>
    <x v="5"/>
    <x v="4"/>
  </r>
  <r>
    <n v="88840"/>
    <x v="84642"/>
    <n v="161"/>
    <n v="10"/>
    <s v="E754705"/>
    <n v="165"/>
    <n v="0"/>
    <n v="0"/>
    <n v="2.6833333333333331"/>
    <n v="2.75"/>
    <x v="36"/>
    <x v="0"/>
    <x v="6"/>
    <x v="5"/>
  </r>
  <r>
    <n v="88841"/>
    <x v="84684"/>
    <n v="263"/>
    <n v="11"/>
    <s v="E353259"/>
    <n v="14"/>
    <n v="1"/>
    <n v="0"/>
    <n v="4.3833333333333337"/>
    <n v="0.23333333333333334"/>
    <x v="4"/>
    <x v="1"/>
    <x v="4"/>
    <x v="2"/>
  </r>
  <r>
    <n v="88842"/>
    <x v="84685"/>
    <n v="70"/>
    <n v="10"/>
    <s v="E322798"/>
    <n v="56"/>
    <n v="1"/>
    <n v="0"/>
    <n v="1.1666666666666667"/>
    <n v="0.93333333333333335"/>
    <x v="21"/>
    <x v="0"/>
    <x v="1"/>
    <x v="2"/>
  </r>
  <r>
    <n v="88843"/>
    <x v="84686"/>
    <n v="558"/>
    <n v="11"/>
    <s v="E619516"/>
    <n v="70"/>
    <n v="0"/>
    <n v="0"/>
    <n v="9.3000000000000007"/>
    <n v="1.1666666666666667"/>
    <x v="37"/>
    <x v="1"/>
    <x v="3"/>
    <x v="6"/>
  </r>
  <r>
    <n v="88844"/>
    <x v="84687"/>
    <n v="250"/>
    <n v="11"/>
    <s v="E795146"/>
    <n v="103"/>
    <n v="0"/>
    <n v="0"/>
    <n v="4.166666666666667"/>
    <n v="1.7166666666666666"/>
    <x v="20"/>
    <x v="1"/>
    <x v="7"/>
    <x v="0"/>
  </r>
  <r>
    <n v="88845"/>
    <x v="84688"/>
    <n v="1664"/>
    <n v="11"/>
    <s v="E959958"/>
    <n v="123"/>
    <n v="0"/>
    <n v="0"/>
    <n v="27.733333333333334"/>
    <n v="2.0499999999999998"/>
    <x v="3"/>
    <x v="1"/>
    <x v="3"/>
    <x v="4"/>
  </r>
  <r>
    <n v="88846"/>
    <x v="84689"/>
    <n v="1551"/>
    <n v="11"/>
    <s v="E925021"/>
    <n v="269"/>
    <n v="0"/>
    <n v="0"/>
    <n v="25.85"/>
    <n v="4.4833333333333334"/>
    <x v="14"/>
    <x v="1"/>
    <x v="0"/>
    <x v="6"/>
  </r>
  <r>
    <n v="88847"/>
    <x v="84690"/>
    <n v="1214"/>
    <n v="12"/>
    <s v="E553485"/>
    <n v="51"/>
    <n v="1"/>
    <n v="0"/>
    <n v="20.233333333333334"/>
    <n v="0.85"/>
    <x v="19"/>
    <x v="2"/>
    <x v="1"/>
    <x v="5"/>
  </r>
  <r>
    <n v="88848"/>
    <x v="84691"/>
    <n v="1624"/>
    <n v="12"/>
    <s v="E708317"/>
    <n v="86"/>
    <n v="0"/>
    <n v="1"/>
    <n v="27.066666666666666"/>
    <n v="1.4333333333333333"/>
    <x v="9"/>
    <x v="2"/>
    <x v="5"/>
    <x v="6"/>
  </r>
  <r>
    <n v="88849"/>
    <x v="84692"/>
    <n v="1169"/>
    <n v="12"/>
    <s v="E949419"/>
    <n v="281"/>
    <n v="0"/>
    <n v="0"/>
    <n v="19.483333333333334"/>
    <n v="4.6833333333333336"/>
    <x v="22"/>
    <x v="2"/>
    <x v="3"/>
    <x v="2"/>
  </r>
  <r>
    <n v="88850"/>
    <x v="84693"/>
    <n v="1099"/>
    <n v="12"/>
    <s v="E627523"/>
    <n v="141"/>
    <n v="0"/>
    <n v="1"/>
    <n v="18.316666666666666"/>
    <n v="2.35"/>
    <x v="25"/>
    <x v="2"/>
    <x v="1"/>
    <x v="5"/>
  </r>
  <r>
    <n v="88851"/>
    <x v="84694"/>
    <n v="1660"/>
    <n v="12"/>
    <s v="E708317"/>
    <n v="115"/>
    <n v="0"/>
    <n v="0"/>
    <n v="27.666666666666668"/>
    <n v="1.9166666666666667"/>
    <x v="9"/>
    <x v="2"/>
    <x v="5"/>
    <x v="6"/>
  </r>
  <r>
    <n v="88852"/>
    <x v="84695"/>
    <n v="653"/>
    <n v="12"/>
    <s v="E292871"/>
    <n v="253"/>
    <n v="0"/>
    <n v="1"/>
    <n v="10.883333333333333"/>
    <n v="4.2166666666666668"/>
    <x v="29"/>
    <x v="2"/>
    <x v="0"/>
    <x v="5"/>
  </r>
  <r>
    <n v="88853"/>
    <x v="84696"/>
    <n v="855"/>
    <n v="11"/>
    <s v="E177069"/>
    <n v="290"/>
    <n v="0"/>
    <n v="0"/>
    <n v="14.25"/>
    <n v="4.833333333333333"/>
    <x v="6"/>
    <x v="1"/>
    <x v="0"/>
    <x v="3"/>
  </r>
  <r>
    <n v="88854"/>
    <x v="84697"/>
    <n v="1168"/>
    <n v="10"/>
    <s v="E693944"/>
    <n v="19"/>
    <n v="1"/>
    <n v="0"/>
    <n v="19.466666666666665"/>
    <n v="0.31666666666666665"/>
    <x v="15"/>
    <x v="0"/>
    <x v="5"/>
    <x v="7"/>
  </r>
  <r>
    <n v="88855"/>
    <x v="84698"/>
    <n v="1534"/>
    <n v="10"/>
    <s v="E394345"/>
    <n v="84"/>
    <n v="0"/>
    <n v="0"/>
    <n v="25.566666666666666"/>
    <n v="1.4"/>
    <x v="12"/>
    <x v="0"/>
    <x v="0"/>
    <x v="0"/>
  </r>
  <r>
    <n v="88856"/>
    <x v="84699"/>
    <n v="255"/>
    <n v="11"/>
    <s v="E484346"/>
    <n v="19"/>
    <n v="1"/>
    <n v="0"/>
    <n v="4.25"/>
    <n v="0.31666666666666665"/>
    <x v="0"/>
    <x v="1"/>
    <x v="0"/>
    <x v="0"/>
  </r>
  <r>
    <n v="88857"/>
    <x v="84700"/>
    <n v="1069"/>
    <n v="10"/>
    <s v="E233544"/>
    <n v="206"/>
    <n v="0"/>
    <n v="0"/>
    <n v="17.816666666666666"/>
    <n v="3.4333333333333331"/>
    <x v="25"/>
    <x v="0"/>
    <x v="1"/>
    <x v="8"/>
  </r>
  <r>
    <n v="88858"/>
    <x v="84701"/>
    <n v="163"/>
    <n v="12"/>
    <s v="E627523"/>
    <n v="20"/>
    <n v="1"/>
    <n v="0"/>
    <n v="2.7166666666666668"/>
    <n v="0.33333333333333331"/>
    <x v="25"/>
    <x v="2"/>
    <x v="1"/>
    <x v="5"/>
  </r>
  <r>
    <n v="88859"/>
    <x v="84702"/>
    <n v="634"/>
    <n v="11"/>
    <s v="E471991"/>
    <n v="16"/>
    <n v="1"/>
    <n v="0"/>
    <n v="10.566666666666666"/>
    <n v="0.26666666666666666"/>
    <x v="31"/>
    <x v="1"/>
    <x v="0"/>
    <x v="8"/>
  </r>
  <r>
    <n v="88860"/>
    <x v="84703"/>
    <n v="1161"/>
    <n v="10"/>
    <s v="E553485"/>
    <n v="160"/>
    <n v="0"/>
    <n v="0"/>
    <n v="19.350000000000001"/>
    <n v="2.6666666666666665"/>
    <x v="19"/>
    <x v="0"/>
    <x v="1"/>
    <x v="5"/>
  </r>
  <r>
    <n v="88861"/>
    <x v="84704"/>
    <n v="64"/>
    <n v="11"/>
    <s v="E484346"/>
    <n v="83"/>
    <n v="0"/>
    <n v="0"/>
    <n v="1.0666666666666667"/>
    <n v="1.3833333333333333"/>
    <x v="0"/>
    <x v="1"/>
    <x v="0"/>
    <x v="0"/>
  </r>
  <r>
    <n v="88862"/>
    <x v="84705"/>
    <n v="53"/>
    <n v="11"/>
    <s v="E301331"/>
    <n v="252"/>
    <n v="0"/>
    <n v="0"/>
    <n v="0.8833333333333333"/>
    <n v="4.2"/>
    <x v="33"/>
    <x v="1"/>
    <x v="5"/>
    <x v="3"/>
  </r>
  <r>
    <n v="88863"/>
    <x v="84706"/>
    <n v="1307"/>
    <n v="12"/>
    <s v="E949419"/>
    <n v="142"/>
    <n v="0"/>
    <n v="0"/>
    <n v="21.783333333333335"/>
    <n v="2.3666666666666667"/>
    <x v="22"/>
    <x v="2"/>
    <x v="3"/>
    <x v="2"/>
  </r>
  <r>
    <n v="88864"/>
    <x v="84707"/>
    <n v="862"/>
    <n v="12"/>
    <s v="E566229"/>
    <n v="136"/>
    <n v="0"/>
    <n v="0"/>
    <n v="14.366666666666667"/>
    <n v="2.2666666666666666"/>
    <x v="5"/>
    <x v="2"/>
    <x v="1"/>
    <x v="3"/>
  </r>
  <r>
    <n v="88865"/>
    <x v="84708"/>
    <n v="1301"/>
    <n v="10"/>
    <s v="E292871"/>
    <n v="259"/>
    <n v="0"/>
    <n v="0"/>
    <n v="21.683333333333334"/>
    <n v="4.3166666666666664"/>
    <x v="29"/>
    <x v="0"/>
    <x v="0"/>
    <x v="5"/>
  </r>
  <r>
    <n v="88866"/>
    <x v="84709"/>
    <n v="1648"/>
    <n v="11"/>
    <s v="E419679"/>
    <n v="139"/>
    <n v="0"/>
    <n v="0"/>
    <n v="27.466666666666665"/>
    <n v="2.3166666666666669"/>
    <x v="1"/>
    <x v="1"/>
    <x v="0"/>
    <x v="1"/>
  </r>
  <r>
    <n v="88867"/>
    <x v="84710"/>
    <n v="1627"/>
    <n v="11"/>
    <s v="E795146"/>
    <n v="171"/>
    <n v="0"/>
    <n v="0"/>
    <n v="27.116666666666667"/>
    <n v="2.85"/>
    <x v="20"/>
    <x v="1"/>
    <x v="7"/>
    <x v="0"/>
  </r>
  <r>
    <n v="88868"/>
    <x v="84711"/>
    <n v="1298"/>
    <n v="11"/>
    <s v="E292871"/>
    <n v="246"/>
    <n v="0"/>
    <n v="0"/>
    <n v="21.633333333333333"/>
    <n v="4.0999999999999996"/>
    <x v="29"/>
    <x v="1"/>
    <x v="0"/>
    <x v="5"/>
  </r>
  <r>
    <n v="88869"/>
    <x v="84712"/>
    <n v="1468"/>
    <n v="10"/>
    <s v="E971788"/>
    <n v="6"/>
    <n v="1"/>
    <n v="0"/>
    <n v="24.466666666666665"/>
    <n v="0.1"/>
    <x v="17"/>
    <x v="0"/>
    <x v="1"/>
    <x v="7"/>
  </r>
  <r>
    <n v="88870"/>
    <x v="84713"/>
    <n v="1670"/>
    <n v="12"/>
    <s v="E301331"/>
    <n v="144"/>
    <n v="0"/>
    <n v="0"/>
    <n v="27.833333333333332"/>
    <n v="2.4"/>
    <x v="33"/>
    <x v="2"/>
    <x v="5"/>
    <x v="3"/>
  </r>
  <r>
    <n v="88871"/>
    <x v="84714"/>
    <n v="810"/>
    <n v="10"/>
    <s v="E400644"/>
    <n v="68"/>
    <n v="0"/>
    <n v="0"/>
    <n v="13.5"/>
    <n v="1.1333333333333333"/>
    <x v="4"/>
    <x v="0"/>
    <x v="2"/>
    <x v="7"/>
  </r>
  <r>
    <n v="88872"/>
    <x v="84715"/>
    <n v="962"/>
    <n v="12"/>
    <s v="E233544"/>
    <n v="121"/>
    <n v="0"/>
    <n v="0"/>
    <n v="16.033333333333335"/>
    <n v="2.0166666666666666"/>
    <x v="25"/>
    <x v="2"/>
    <x v="1"/>
    <x v="8"/>
  </r>
  <r>
    <n v="88873"/>
    <x v="84711"/>
    <n v="1278"/>
    <n v="11"/>
    <s v="E419679"/>
    <n v="275"/>
    <n v="0"/>
    <n v="0"/>
    <n v="21.3"/>
    <n v="4.583333333333333"/>
    <x v="1"/>
    <x v="1"/>
    <x v="0"/>
    <x v="1"/>
  </r>
  <r>
    <n v="88874"/>
    <x v="84716"/>
    <n v="380"/>
    <n v="10"/>
    <s v="E899471"/>
    <n v="247"/>
    <n v="0"/>
    <n v="0"/>
    <n v="6.333333333333333"/>
    <n v="4.1166666666666663"/>
    <x v="27"/>
    <x v="0"/>
    <x v="7"/>
    <x v="1"/>
  </r>
  <r>
    <n v="88875"/>
    <x v="84717"/>
    <n v="1493"/>
    <n v="11"/>
    <s v="E353259"/>
    <n v="149"/>
    <n v="0"/>
    <n v="0"/>
    <n v="24.883333333333333"/>
    <n v="2.4833333333333334"/>
    <x v="4"/>
    <x v="1"/>
    <x v="4"/>
    <x v="2"/>
  </r>
  <r>
    <n v="88876"/>
    <x v="84718"/>
    <n v="1196"/>
    <n v="11"/>
    <s v="E295600"/>
    <n v="231"/>
    <n v="0"/>
    <n v="0"/>
    <n v="19.933333333333334"/>
    <n v="3.85"/>
    <x v="15"/>
    <x v="1"/>
    <x v="5"/>
    <x v="4"/>
  </r>
  <r>
    <n v="88877"/>
    <x v="84719"/>
    <n v="1249"/>
    <n v="10"/>
    <s v="E419679"/>
    <n v="41"/>
    <n v="1"/>
    <n v="0"/>
    <n v="20.816666666666666"/>
    <n v="0.68333333333333335"/>
    <x v="1"/>
    <x v="0"/>
    <x v="0"/>
    <x v="1"/>
  </r>
  <r>
    <n v="88878"/>
    <x v="84720"/>
    <n v="533"/>
    <n v="12"/>
    <s v="E624564"/>
    <n v="193"/>
    <n v="0"/>
    <n v="0"/>
    <n v="8.8833333333333329"/>
    <n v="3.2166666666666668"/>
    <x v="44"/>
    <x v="2"/>
    <x v="2"/>
    <x v="7"/>
  </r>
  <r>
    <n v="88879"/>
    <x v="84721"/>
    <n v="794"/>
    <n v="11"/>
    <s v="E370889"/>
    <n v="146"/>
    <n v="0"/>
    <n v="1"/>
    <n v="13.233333333333333"/>
    <n v="2.4333333333333331"/>
    <x v="39"/>
    <x v="1"/>
    <x v="5"/>
    <x v="9"/>
  </r>
  <r>
    <n v="88880"/>
    <x v="84722"/>
    <n v="1367"/>
    <n v="12"/>
    <s v="E295600"/>
    <n v="41"/>
    <n v="1"/>
    <n v="0"/>
    <n v="22.783333333333335"/>
    <n v="0.68333333333333335"/>
    <x v="15"/>
    <x v="2"/>
    <x v="5"/>
    <x v="4"/>
  </r>
  <r>
    <n v="88881"/>
    <x v="84723"/>
    <n v="1636"/>
    <n v="10"/>
    <s v="E353259"/>
    <n v="194"/>
    <n v="0"/>
    <n v="0"/>
    <n v="27.266666666666666"/>
    <n v="3.2333333333333334"/>
    <x v="4"/>
    <x v="0"/>
    <x v="4"/>
    <x v="2"/>
  </r>
  <r>
    <n v="88882"/>
    <x v="84724"/>
    <n v="1362"/>
    <n v="10"/>
    <s v="E400644"/>
    <n v="26"/>
    <n v="1"/>
    <n v="0"/>
    <n v="22.7"/>
    <n v="0.43333333333333335"/>
    <x v="4"/>
    <x v="0"/>
    <x v="2"/>
    <x v="7"/>
  </r>
  <r>
    <n v="88883"/>
    <x v="84725"/>
    <n v="1797"/>
    <n v="10"/>
    <s v="E693944"/>
    <n v="32"/>
    <n v="1"/>
    <n v="0"/>
    <n v="29.95"/>
    <n v="0.53333333333333333"/>
    <x v="15"/>
    <x v="0"/>
    <x v="5"/>
    <x v="7"/>
  </r>
  <r>
    <n v="88884"/>
    <x v="84726"/>
    <n v="777"/>
    <n v="11"/>
    <s v="E693944"/>
    <n v="63"/>
    <n v="0"/>
    <n v="0"/>
    <n v="12.95"/>
    <n v="1.05"/>
    <x v="15"/>
    <x v="1"/>
    <x v="5"/>
    <x v="7"/>
  </r>
  <r>
    <n v="88885"/>
    <x v="84727"/>
    <n v="1016"/>
    <n v="11"/>
    <s v="E627523"/>
    <n v="180"/>
    <n v="0"/>
    <n v="0"/>
    <n v="16.933333333333334"/>
    <n v="3"/>
    <x v="25"/>
    <x v="1"/>
    <x v="1"/>
    <x v="5"/>
  </r>
  <r>
    <n v="88886"/>
    <x v="84728"/>
    <n v="795"/>
    <n v="11"/>
    <s v="E370889"/>
    <n v="180"/>
    <n v="0"/>
    <n v="0"/>
    <n v="13.25"/>
    <n v="3"/>
    <x v="39"/>
    <x v="1"/>
    <x v="5"/>
    <x v="9"/>
  </r>
  <r>
    <n v="88887"/>
    <x v="84729"/>
    <n v="1011"/>
    <n v="10"/>
    <s v="E279990"/>
    <n v="119"/>
    <n v="0"/>
    <n v="0"/>
    <n v="16.850000000000001"/>
    <n v="1.9833333333333334"/>
    <x v="1"/>
    <x v="0"/>
    <x v="1"/>
    <x v="2"/>
  </r>
  <r>
    <n v="88888"/>
    <x v="84730"/>
    <n v="984"/>
    <n v="12"/>
    <s v="E755255"/>
    <n v="280"/>
    <n v="0"/>
    <n v="0"/>
    <n v="16.399999999999999"/>
    <n v="4.666666666666667"/>
    <x v="13"/>
    <x v="2"/>
    <x v="2"/>
    <x v="2"/>
  </r>
  <r>
    <n v="88889"/>
    <x v="84731"/>
    <n v="749"/>
    <n v="10"/>
    <s v="E754705"/>
    <n v="55"/>
    <n v="1"/>
    <n v="0"/>
    <n v="12.483333333333333"/>
    <n v="0.91666666666666663"/>
    <x v="36"/>
    <x v="0"/>
    <x v="6"/>
    <x v="5"/>
  </r>
  <r>
    <n v="88890"/>
    <x v="84732"/>
    <n v="1255"/>
    <n v="10"/>
    <s v="E630985"/>
    <n v="290"/>
    <n v="0"/>
    <n v="0"/>
    <n v="20.916666666666668"/>
    <n v="4.833333333333333"/>
    <x v="38"/>
    <x v="0"/>
    <x v="0"/>
    <x v="5"/>
  </r>
  <r>
    <n v="88891"/>
    <x v="84733"/>
    <n v="1701"/>
    <n v="11"/>
    <s v="E157227"/>
    <n v="63"/>
    <n v="0"/>
    <n v="0"/>
    <n v="28.35"/>
    <n v="1.05"/>
    <x v="10"/>
    <x v="1"/>
    <x v="5"/>
    <x v="4"/>
  </r>
  <r>
    <n v="88892"/>
    <x v="84734"/>
    <n v="360"/>
    <n v="11"/>
    <s v="E353179"/>
    <n v="287"/>
    <n v="0"/>
    <n v="0"/>
    <n v="6"/>
    <n v="4.7833333333333332"/>
    <x v="11"/>
    <x v="1"/>
    <x v="3"/>
    <x v="5"/>
  </r>
  <r>
    <n v="88893"/>
    <x v="84735"/>
    <n v="1302"/>
    <n v="11"/>
    <s v="E233544"/>
    <n v="48"/>
    <n v="1"/>
    <n v="0"/>
    <n v="21.7"/>
    <n v="0.8"/>
    <x v="25"/>
    <x v="1"/>
    <x v="1"/>
    <x v="8"/>
  </r>
  <r>
    <n v="88894"/>
    <x v="84736"/>
    <n v="1489"/>
    <n v="12"/>
    <s v="E135862"/>
    <n v="220"/>
    <n v="0"/>
    <n v="0"/>
    <n v="24.816666666666666"/>
    <n v="3.6666666666666665"/>
    <x v="43"/>
    <x v="2"/>
    <x v="3"/>
    <x v="3"/>
  </r>
  <r>
    <n v="88895"/>
    <x v="84737"/>
    <n v="1017"/>
    <n v="11"/>
    <s v="E899471"/>
    <n v="241"/>
    <n v="0"/>
    <n v="0"/>
    <n v="16.95"/>
    <n v="4.0166666666666666"/>
    <x v="27"/>
    <x v="1"/>
    <x v="7"/>
    <x v="1"/>
  </r>
  <r>
    <n v="88896"/>
    <x v="84738"/>
    <n v="1624"/>
    <n v="11"/>
    <s v="E226646"/>
    <n v="99"/>
    <n v="0"/>
    <n v="1"/>
    <n v="27.066666666666666"/>
    <n v="1.65"/>
    <x v="41"/>
    <x v="1"/>
    <x v="1"/>
    <x v="7"/>
  </r>
  <r>
    <n v="88897"/>
    <x v="84739"/>
    <n v="691"/>
    <n v="11"/>
    <s v="E211032"/>
    <n v="39"/>
    <n v="1"/>
    <n v="0"/>
    <n v="11.516666666666667"/>
    <n v="0.65"/>
    <x v="32"/>
    <x v="1"/>
    <x v="3"/>
    <x v="8"/>
  </r>
  <r>
    <n v="88898"/>
    <x v="84740"/>
    <n v="996"/>
    <n v="12"/>
    <s v="E157227"/>
    <n v="271"/>
    <n v="0"/>
    <n v="0"/>
    <n v="16.600000000000001"/>
    <n v="4.5166666666666666"/>
    <x v="10"/>
    <x v="2"/>
    <x v="5"/>
    <x v="4"/>
  </r>
  <r>
    <n v="88899"/>
    <x v="84741"/>
    <n v="1589"/>
    <n v="12"/>
    <s v="E471991"/>
    <n v="257"/>
    <n v="0"/>
    <n v="0"/>
    <n v="26.483333333333334"/>
    <n v="4.2833333333333332"/>
    <x v="31"/>
    <x v="2"/>
    <x v="0"/>
    <x v="8"/>
  </r>
  <r>
    <n v="88900"/>
    <x v="84724"/>
    <n v="1350"/>
    <n v="10"/>
    <s v="E584308"/>
    <n v="202"/>
    <n v="0"/>
    <n v="0"/>
    <n v="22.5"/>
    <n v="3.3666666666666667"/>
    <x v="35"/>
    <x v="0"/>
    <x v="2"/>
    <x v="3"/>
  </r>
  <r>
    <n v="88901"/>
    <x v="84742"/>
    <n v="1695"/>
    <n v="10"/>
    <s v="E755255"/>
    <n v="48"/>
    <n v="1"/>
    <n v="0"/>
    <n v="28.25"/>
    <n v="0.8"/>
    <x v="13"/>
    <x v="0"/>
    <x v="2"/>
    <x v="2"/>
  </r>
  <r>
    <n v="88902"/>
    <x v="84743"/>
    <n v="1485"/>
    <n v="12"/>
    <s v="E708317"/>
    <n v="58"/>
    <n v="1"/>
    <n v="0"/>
    <n v="24.75"/>
    <n v="0.96666666666666667"/>
    <x v="9"/>
    <x v="2"/>
    <x v="5"/>
    <x v="6"/>
  </r>
  <r>
    <n v="88903"/>
    <x v="84744"/>
    <n v="1073"/>
    <n v="11"/>
    <s v="E795146"/>
    <n v="66"/>
    <n v="0"/>
    <n v="0"/>
    <n v="17.883333333333333"/>
    <n v="1.1000000000000001"/>
    <x v="20"/>
    <x v="1"/>
    <x v="7"/>
    <x v="0"/>
  </r>
  <r>
    <n v="88904"/>
    <x v="84745"/>
    <n v="365"/>
    <n v="11"/>
    <s v="E400644"/>
    <n v="16"/>
    <n v="1"/>
    <n v="0"/>
    <n v="6.083333333333333"/>
    <n v="0.26666666666666666"/>
    <x v="4"/>
    <x v="1"/>
    <x v="2"/>
    <x v="7"/>
  </r>
  <r>
    <n v="88905"/>
    <x v="84746"/>
    <n v="353"/>
    <n v="10"/>
    <s v="E630985"/>
    <n v="97"/>
    <n v="0"/>
    <n v="0"/>
    <n v="5.8833333333333337"/>
    <n v="1.6166666666666667"/>
    <x v="38"/>
    <x v="0"/>
    <x v="0"/>
    <x v="5"/>
  </r>
  <r>
    <n v="88906"/>
    <x v="84747"/>
    <n v="857"/>
    <n v="10"/>
    <s v="E754705"/>
    <n v="299"/>
    <n v="0"/>
    <n v="0"/>
    <n v="14.283333333333333"/>
    <n v="4.9833333333333334"/>
    <x v="36"/>
    <x v="0"/>
    <x v="6"/>
    <x v="5"/>
  </r>
  <r>
    <n v="88907"/>
    <x v="84748"/>
    <n v="592"/>
    <n v="12"/>
    <s v="E959958"/>
    <n v="9"/>
    <n v="1"/>
    <n v="0"/>
    <n v="9.8666666666666671"/>
    <n v="0.15"/>
    <x v="3"/>
    <x v="2"/>
    <x v="3"/>
    <x v="4"/>
  </r>
  <r>
    <n v="88908"/>
    <x v="84749"/>
    <n v="1152"/>
    <n v="12"/>
    <s v="E754705"/>
    <n v="102"/>
    <n v="0"/>
    <n v="0"/>
    <n v="19.2"/>
    <n v="1.7"/>
    <x v="36"/>
    <x v="2"/>
    <x v="6"/>
    <x v="5"/>
  </r>
  <r>
    <n v="88909"/>
    <x v="84750"/>
    <n v="686"/>
    <n v="10"/>
    <s v="E322798"/>
    <n v="198"/>
    <n v="0"/>
    <n v="0"/>
    <n v="11.433333333333334"/>
    <n v="3.3"/>
    <x v="21"/>
    <x v="0"/>
    <x v="1"/>
    <x v="2"/>
  </r>
  <r>
    <n v="88910"/>
    <x v="84751"/>
    <n v="1256"/>
    <n v="11"/>
    <s v="E394345"/>
    <n v="19"/>
    <n v="1"/>
    <n v="0"/>
    <n v="20.933333333333334"/>
    <n v="0.31666666666666665"/>
    <x v="12"/>
    <x v="1"/>
    <x v="0"/>
    <x v="0"/>
  </r>
  <r>
    <n v="88911"/>
    <x v="84752"/>
    <n v="519"/>
    <n v="11"/>
    <s v="E471991"/>
    <n v="183"/>
    <n v="0"/>
    <n v="0"/>
    <n v="8.65"/>
    <n v="3.05"/>
    <x v="31"/>
    <x v="1"/>
    <x v="0"/>
    <x v="8"/>
  </r>
  <r>
    <n v="88912"/>
    <x v="84753"/>
    <n v="429"/>
    <n v="10"/>
    <s v="E739497"/>
    <n v="146"/>
    <n v="0"/>
    <n v="0"/>
    <n v="7.15"/>
    <n v="2.4333333333333331"/>
    <x v="34"/>
    <x v="0"/>
    <x v="1"/>
    <x v="6"/>
  </r>
  <r>
    <n v="88913"/>
    <x v="84754"/>
    <n v="1221"/>
    <n v="11"/>
    <s v="E471991"/>
    <n v="147"/>
    <n v="0"/>
    <n v="0"/>
    <n v="20.350000000000001"/>
    <n v="2.4500000000000002"/>
    <x v="31"/>
    <x v="1"/>
    <x v="0"/>
    <x v="8"/>
  </r>
  <r>
    <n v="88914"/>
    <x v="84755"/>
    <n v="67"/>
    <n v="12"/>
    <s v="E353259"/>
    <n v="279"/>
    <n v="0"/>
    <n v="0"/>
    <n v="1.1166666666666667"/>
    <n v="4.6500000000000004"/>
    <x v="4"/>
    <x v="2"/>
    <x v="4"/>
    <x v="2"/>
  </r>
  <r>
    <n v="88915"/>
    <x v="84756"/>
    <n v="792"/>
    <n v="10"/>
    <s v="E584308"/>
    <n v="188"/>
    <n v="0"/>
    <n v="0"/>
    <n v="13.2"/>
    <n v="3.1333333333333333"/>
    <x v="35"/>
    <x v="0"/>
    <x v="2"/>
    <x v="3"/>
  </r>
  <r>
    <n v="88916"/>
    <x v="84757"/>
    <n v="884"/>
    <n v="12"/>
    <s v="E925021"/>
    <n v="35"/>
    <n v="1"/>
    <n v="1"/>
    <n v="14.733333333333333"/>
    <n v="0.58333333333333337"/>
    <x v="14"/>
    <x v="2"/>
    <x v="0"/>
    <x v="6"/>
  </r>
  <r>
    <n v="88917"/>
    <x v="84758"/>
    <n v="1007"/>
    <n v="10"/>
    <s v="E211032"/>
    <n v="222"/>
    <n v="0"/>
    <n v="0"/>
    <n v="16.783333333333335"/>
    <n v="3.7"/>
    <x v="32"/>
    <x v="0"/>
    <x v="3"/>
    <x v="8"/>
  </r>
  <r>
    <n v="88918"/>
    <x v="84759"/>
    <n v="819"/>
    <n v="11"/>
    <s v="E353179"/>
    <n v="97"/>
    <n v="0"/>
    <n v="1"/>
    <n v="13.65"/>
    <n v="1.6166666666666667"/>
    <x v="11"/>
    <x v="1"/>
    <x v="3"/>
    <x v="5"/>
  </r>
  <r>
    <n v="88919"/>
    <x v="84760"/>
    <n v="386"/>
    <n v="10"/>
    <s v="E584308"/>
    <n v="134"/>
    <n v="0"/>
    <n v="0"/>
    <n v="6.4333333333333336"/>
    <n v="2.2333333333333334"/>
    <x v="35"/>
    <x v="0"/>
    <x v="2"/>
    <x v="3"/>
  </r>
  <r>
    <n v="88920"/>
    <x v="84761"/>
    <n v="1463"/>
    <n v="10"/>
    <s v="E393489"/>
    <n v="25"/>
    <n v="1"/>
    <n v="0"/>
    <n v="24.383333333333333"/>
    <n v="0.41666666666666669"/>
    <x v="28"/>
    <x v="0"/>
    <x v="3"/>
    <x v="8"/>
  </r>
  <r>
    <n v="88921"/>
    <x v="84762"/>
    <n v="914"/>
    <n v="10"/>
    <s v="E949419"/>
    <n v="50"/>
    <n v="1"/>
    <n v="0"/>
    <n v="15.233333333333333"/>
    <n v="0.83333333333333337"/>
    <x v="22"/>
    <x v="0"/>
    <x v="3"/>
    <x v="2"/>
  </r>
  <r>
    <n v="88922"/>
    <x v="84763"/>
    <n v="1531"/>
    <n v="12"/>
    <s v="E211032"/>
    <n v="230"/>
    <n v="0"/>
    <n v="1"/>
    <n v="25.516666666666666"/>
    <n v="3.8333333333333335"/>
    <x v="32"/>
    <x v="2"/>
    <x v="3"/>
    <x v="8"/>
  </r>
  <r>
    <n v="88923"/>
    <x v="84689"/>
    <n v="1388"/>
    <n v="12"/>
    <s v="E627523"/>
    <n v="188"/>
    <n v="0"/>
    <n v="0"/>
    <n v="23.133333333333333"/>
    <n v="3.1333333333333333"/>
    <x v="25"/>
    <x v="2"/>
    <x v="1"/>
    <x v="5"/>
  </r>
  <r>
    <n v="88924"/>
    <x v="84764"/>
    <n v="1778"/>
    <n v="12"/>
    <s v="E116166"/>
    <n v="70"/>
    <n v="0"/>
    <n v="0"/>
    <n v="29.633333333333333"/>
    <n v="1.1666666666666667"/>
    <x v="18"/>
    <x v="2"/>
    <x v="6"/>
    <x v="5"/>
  </r>
  <r>
    <n v="88925"/>
    <x v="84765"/>
    <n v="979"/>
    <n v="11"/>
    <s v="E553485"/>
    <n v="105"/>
    <n v="0"/>
    <n v="0"/>
    <n v="16.316666666666666"/>
    <n v="1.75"/>
    <x v="19"/>
    <x v="1"/>
    <x v="1"/>
    <x v="5"/>
  </r>
  <r>
    <n v="88926"/>
    <x v="84766"/>
    <n v="83"/>
    <n v="11"/>
    <s v="E959958"/>
    <n v="50"/>
    <n v="1"/>
    <n v="0"/>
    <n v="1.3833333333333333"/>
    <n v="0.83333333333333337"/>
    <x v="3"/>
    <x v="1"/>
    <x v="3"/>
    <x v="4"/>
  </r>
  <r>
    <n v="88927"/>
    <x v="84767"/>
    <n v="523"/>
    <n v="11"/>
    <s v="E106128"/>
    <n v="260"/>
    <n v="0"/>
    <n v="0"/>
    <n v="8.7166666666666668"/>
    <n v="4.333333333333333"/>
    <x v="26"/>
    <x v="1"/>
    <x v="3"/>
    <x v="7"/>
  </r>
  <r>
    <n v="88928"/>
    <x v="84768"/>
    <n v="1669"/>
    <n v="12"/>
    <s v="E755255"/>
    <n v="86"/>
    <n v="0"/>
    <n v="0"/>
    <n v="27.816666666666666"/>
    <n v="1.4333333333333333"/>
    <x v="13"/>
    <x v="2"/>
    <x v="2"/>
    <x v="2"/>
  </r>
  <r>
    <n v="88929"/>
    <x v="84769"/>
    <n v="107"/>
    <n v="10"/>
    <s v="E624564"/>
    <n v="202"/>
    <n v="0"/>
    <n v="0"/>
    <n v="1.7833333333333334"/>
    <n v="3.3666666666666667"/>
    <x v="44"/>
    <x v="0"/>
    <x v="2"/>
    <x v="7"/>
  </r>
  <r>
    <n v="88930"/>
    <x v="84770"/>
    <n v="1210"/>
    <n v="11"/>
    <s v="E353259"/>
    <n v="165"/>
    <n v="0"/>
    <n v="0"/>
    <n v="20.166666666666668"/>
    <n v="2.75"/>
    <x v="4"/>
    <x v="1"/>
    <x v="4"/>
    <x v="2"/>
  </r>
  <r>
    <n v="88931"/>
    <x v="84771"/>
    <n v="685"/>
    <n v="10"/>
    <s v="E226646"/>
    <n v="242"/>
    <n v="0"/>
    <n v="0"/>
    <n v="11.416666666666666"/>
    <n v="4.0333333333333332"/>
    <x v="41"/>
    <x v="0"/>
    <x v="1"/>
    <x v="7"/>
  </r>
  <r>
    <n v="88932"/>
    <x v="84772"/>
    <n v="1573"/>
    <n v="12"/>
    <s v="E394345"/>
    <n v="275"/>
    <n v="0"/>
    <n v="0"/>
    <n v="26.216666666666665"/>
    <n v="4.583333333333333"/>
    <x v="12"/>
    <x v="2"/>
    <x v="0"/>
    <x v="0"/>
  </r>
  <r>
    <n v="88933"/>
    <x v="84773"/>
    <n v="685"/>
    <n v="12"/>
    <s v="E902797"/>
    <n v="214"/>
    <n v="0"/>
    <n v="0"/>
    <n v="11.416666666666666"/>
    <n v="3.5666666666666669"/>
    <x v="8"/>
    <x v="2"/>
    <x v="2"/>
    <x v="4"/>
  </r>
  <r>
    <n v="88934"/>
    <x v="84774"/>
    <n v="133"/>
    <n v="10"/>
    <s v="E301331"/>
    <n v="225"/>
    <n v="0"/>
    <n v="1"/>
    <n v="2.2166666666666668"/>
    <n v="3.75"/>
    <x v="33"/>
    <x v="0"/>
    <x v="5"/>
    <x v="3"/>
  </r>
  <r>
    <n v="88935"/>
    <x v="84775"/>
    <n v="1259"/>
    <n v="12"/>
    <s v="E899471"/>
    <n v="137"/>
    <n v="0"/>
    <n v="0"/>
    <n v="20.983333333333334"/>
    <n v="2.2833333333333332"/>
    <x v="27"/>
    <x v="2"/>
    <x v="7"/>
    <x v="1"/>
  </r>
  <r>
    <n v="88936"/>
    <x v="84776"/>
    <n v="315"/>
    <n v="12"/>
    <s v="E347841"/>
    <n v="198"/>
    <n v="0"/>
    <n v="0"/>
    <n v="5.25"/>
    <n v="3.3"/>
    <x v="24"/>
    <x v="2"/>
    <x v="3"/>
    <x v="1"/>
  </r>
  <r>
    <n v="88937"/>
    <x v="84777"/>
    <n v="1172"/>
    <n v="12"/>
    <s v="E949419"/>
    <n v="65"/>
    <n v="0"/>
    <n v="0"/>
    <n v="19.533333333333335"/>
    <n v="1.0833333333333333"/>
    <x v="22"/>
    <x v="2"/>
    <x v="3"/>
    <x v="2"/>
  </r>
  <r>
    <n v="88938"/>
    <x v="84778"/>
    <n v="1213"/>
    <n v="12"/>
    <s v="E971788"/>
    <n v="93"/>
    <n v="0"/>
    <n v="0"/>
    <n v="20.216666666666665"/>
    <n v="1.55"/>
    <x v="17"/>
    <x v="2"/>
    <x v="1"/>
    <x v="7"/>
  </r>
  <r>
    <n v="88939"/>
    <x v="84779"/>
    <n v="817"/>
    <n v="12"/>
    <s v="E393489"/>
    <n v="43"/>
    <n v="1"/>
    <n v="0"/>
    <n v="13.616666666666667"/>
    <n v="0.71666666666666667"/>
    <x v="28"/>
    <x v="2"/>
    <x v="3"/>
    <x v="8"/>
  </r>
  <r>
    <n v="88940"/>
    <x v="84780"/>
    <n v="861"/>
    <n v="11"/>
    <s v="E553485"/>
    <n v="285"/>
    <n v="0"/>
    <n v="0"/>
    <n v="14.35"/>
    <n v="4.75"/>
    <x v="19"/>
    <x v="1"/>
    <x v="1"/>
    <x v="5"/>
  </r>
  <r>
    <n v="88941"/>
    <x v="84781"/>
    <n v="458"/>
    <n v="10"/>
    <s v="E292871"/>
    <n v="124"/>
    <n v="0"/>
    <n v="0"/>
    <n v="7.6333333333333337"/>
    <n v="2.0666666666666669"/>
    <x v="29"/>
    <x v="0"/>
    <x v="0"/>
    <x v="5"/>
  </r>
  <r>
    <n v="88942"/>
    <x v="84782"/>
    <n v="590"/>
    <n v="11"/>
    <s v="E899471"/>
    <n v="123"/>
    <n v="0"/>
    <n v="0"/>
    <n v="9.8333333333333339"/>
    <n v="2.0499999999999998"/>
    <x v="27"/>
    <x v="1"/>
    <x v="7"/>
    <x v="1"/>
  </r>
  <r>
    <n v="88943"/>
    <x v="84783"/>
    <n v="450"/>
    <n v="10"/>
    <s v="E949419"/>
    <n v="230"/>
    <n v="0"/>
    <n v="0"/>
    <n v="7.5"/>
    <n v="3.8333333333333335"/>
    <x v="22"/>
    <x v="0"/>
    <x v="3"/>
    <x v="2"/>
  </r>
  <r>
    <n v="88944"/>
    <x v="84766"/>
    <n v="959"/>
    <n v="12"/>
    <s v="E902797"/>
    <n v="300"/>
    <n v="0"/>
    <n v="0"/>
    <n v="15.983333333333333"/>
    <n v="5"/>
    <x v="8"/>
    <x v="2"/>
    <x v="2"/>
    <x v="4"/>
  </r>
  <r>
    <n v="88945"/>
    <x v="84784"/>
    <n v="1526"/>
    <n v="10"/>
    <s v="E211032"/>
    <n v="223"/>
    <n v="0"/>
    <n v="0"/>
    <n v="25.433333333333334"/>
    <n v="3.7166666666666668"/>
    <x v="32"/>
    <x v="0"/>
    <x v="3"/>
    <x v="8"/>
  </r>
  <r>
    <n v="88946"/>
    <x v="84785"/>
    <n v="833"/>
    <n v="10"/>
    <s v="E610039"/>
    <n v="155"/>
    <n v="0"/>
    <n v="0"/>
    <n v="13.883333333333333"/>
    <n v="2.5833333333333335"/>
    <x v="5"/>
    <x v="0"/>
    <x v="5"/>
    <x v="0"/>
  </r>
  <r>
    <n v="88947"/>
    <x v="84734"/>
    <n v="1033"/>
    <n v="10"/>
    <s v="E627523"/>
    <n v="157"/>
    <n v="0"/>
    <n v="0"/>
    <n v="17.216666666666665"/>
    <n v="2.6166666666666667"/>
    <x v="25"/>
    <x v="0"/>
    <x v="1"/>
    <x v="5"/>
  </r>
  <r>
    <n v="88948"/>
    <x v="84786"/>
    <n v="160"/>
    <n v="10"/>
    <s v="E157227"/>
    <n v="145"/>
    <n v="0"/>
    <n v="0"/>
    <n v="2.6666666666666665"/>
    <n v="2.4166666666666665"/>
    <x v="10"/>
    <x v="0"/>
    <x v="5"/>
    <x v="4"/>
  </r>
  <r>
    <n v="88949"/>
    <x v="84787"/>
    <n v="1099"/>
    <n v="11"/>
    <s v="E627523"/>
    <n v="11"/>
    <n v="1"/>
    <n v="1"/>
    <n v="18.316666666666666"/>
    <n v="0.18333333333333332"/>
    <x v="25"/>
    <x v="1"/>
    <x v="1"/>
    <x v="5"/>
  </r>
  <r>
    <n v="88950"/>
    <x v="84788"/>
    <n v="721"/>
    <n v="10"/>
    <s v="E233544"/>
    <n v="240"/>
    <n v="0"/>
    <n v="0"/>
    <n v="12.016666666666667"/>
    <n v="4"/>
    <x v="25"/>
    <x v="0"/>
    <x v="1"/>
    <x v="8"/>
  </r>
  <r>
    <n v="88951"/>
    <x v="84789"/>
    <n v="1751"/>
    <n v="11"/>
    <s v="E177069"/>
    <n v="279"/>
    <n v="0"/>
    <n v="0"/>
    <n v="29.183333333333334"/>
    <n v="4.6500000000000004"/>
    <x v="6"/>
    <x v="1"/>
    <x v="0"/>
    <x v="3"/>
  </r>
  <r>
    <n v="88952"/>
    <x v="84790"/>
    <n v="1770"/>
    <n v="11"/>
    <s v="E135862"/>
    <n v="294"/>
    <n v="0"/>
    <n v="0"/>
    <n v="29.5"/>
    <n v="4.9000000000000004"/>
    <x v="43"/>
    <x v="1"/>
    <x v="3"/>
    <x v="3"/>
  </r>
  <r>
    <n v="88953"/>
    <x v="84791"/>
    <n v="302"/>
    <n v="10"/>
    <s v="E648624"/>
    <n v="82"/>
    <n v="0"/>
    <n v="0"/>
    <n v="5.0333333333333332"/>
    <n v="1.3666666666666667"/>
    <x v="42"/>
    <x v="0"/>
    <x v="0"/>
    <x v="8"/>
  </r>
  <r>
    <n v="88954"/>
    <x v="84792"/>
    <n v="1625"/>
    <n v="11"/>
    <s v="E859572"/>
    <n v="148"/>
    <n v="0"/>
    <n v="0"/>
    <n v="27.083333333333332"/>
    <n v="2.4666666666666668"/>
    <x v="40"/>
    <x v="1"/>
    <x v="2"/>
    <x v="0"/>
  </r>
  <r>
    <n v="88955"/>
    <x v="84793"/>
    <n v="1725"/>
    <n v="10"/>
    <s v="E370889"/>
    <n v="222"/>
    <n v="0"/>
    <n v="0"/>
    <n v="28.75"/>
    <n v="3.7"/>
    <x v="39"/>
    <x v="0"/>
    <x v="5"/>
    <x v="9"/>
  </r>
  <r>
    <n v="88956"/>
    <x v="84794"/>
    <n v="297"/>
    <n v="12"/>
    <s v="E566229"/>
    <n v="232"/>
    <n v="0"/>
    <n v="0"/>
    <n v="4.95"/>
    <n v="3.8666666666666667"/>
    <x v="5"/>
    <x v="2"/>
    <x v="1"/>
    <x v="3"/>
  </r>
  <r>
    <n v="88957"/>
    <x v="84795"/>
    <n v="1591"/>
    <n v="10"/>
    <s v="E610039"/>
    <n v="75"/>
    <n v="0"/>
    <n v="0"/>
    <n v="26.516666666666666"/>
    <n v="1.25"/>
    <x v="5"/>
    <x v="0"/>
    <x v="5"/>
    <x v="0"/>
  </r>
  <r>
    <n v="88958"/>
    <x v="84796"/>
    <n v="1126"/>
    <n v="11"/>
    <s v="E347841"/>
    <n v="2"/>
    <n v="1"/>
    <n v="1"/>
    <n v="18.766666666666666"/>
    <n v="3.3333333333333333E-2"/>
    <x v="24"/>
    <x v="1"/>
    <x v="3"/>
    <x v="1"/>
  </r>
  <r>
    <n v="88959"/>
    <x v="84797"/>
    <n v="954"/>
    <n v="11"/>
    <s v="E739497"/>
    <n v="214"/>
    <n v="0"/>
    <n v="0"/>
    <n v="15.9"/>
    <n v="3.5666666666666669"/>
    <x v="34"/>
    <x v="1"/>
    <x v="1"/>
    <x v="6"/>
  </r>
  <r>
    <n v="88960"/>
    <x v="84798"/>
    <n v="1183"/>
    <n v="10"/>
    <s v="E292871"/>
    <n v="9"/>
    <n v="1"/>
    <n v="0"/>
    <n v="19.716666666666665"/>
    <n v="0.15"/>
    <x v="29"/>
    <x v="0"/>
    <x v="0"/>
    <x v="5"/>
  </r>
  <r>
    <n v="88961"/>
    <x v="84799"/>
    <n v="588"/>
    <n v="11"/>
    <s v="E211032"/>
    <n v="116"/>
    <n v="0"/>
    <n v="1"/>
    <n v="9.8000000000000007"/>
    <n v="1.9333333333333333"/>
    <x v="32"/>
    <x v="1"/>
    <x v="3"/>
    <x v="8"/>
  </r>
  <r>
    <n v="88962"/>
    <x v="84800"/>
    <n v="561"/>
    <n v="11"/>
    <s v="E693944"/>
    <n v="161"/>
    <n v="0"/>
    <n v="0"/>
    <n v="9.35"/>
    <n v="2.6833333333333331"/>
    <x v="15"/>
    <x v="1"/>
    <x v="5"/>
    <x v="7"/>
  </r>
  <r>
    <n v="88963"/>
    <x v="84801"/>
    <n v="1595"/>
    <n v="11"/>
    <s v="E925021"/>
    <n v="145"/>
    <n v="0"/>
    <n v="0"/>
    <n v="26.583333333333332"/>
    <n v="2.4166666666666665"/>
    <x v="14"/>
    <x v="1"/>
    <x v="0"/>
    <x v="6"/>
  </r>
  <r>
    <n v="88964"/>
    <x v="84802"/>
    <n v="834"/>
    <n v="10"/>
    <s v="E739497"/>
    <n v="162"/>
    <n v="0"/>
    <n v="0"/>
    <n v="13.9"/>
    <n v="2.7"/>
    <x v="34"/>
    <x v="0"/>
    <x v="1"/>
    <x v="6"/>
  </r>
  <r>
    <n v="88965"/>
    <x v="84727"/>
    <n v="688"/>
    <n v="10"/>
    <s v="E394345"/>
    <n v="131"/>
    <n v="0"/>
    <n v="0"/>
    <n v="11.466666666666667"/>
    <n v="2.1833333333333331"/>
    <x v="12"/>
    <x v="0"/>
    <x v="0"/>
    <x v="0"/>
  </r>
  <r>
    <n v="88966"/>
    <x v="84803"/>
    <n v="685"/>
    <n v="10"/>
    <s v="E370889"/>
    <n v="95"/>
    <n v="0"/>
    <n v="0"/>
    <n v="11.416666666666666"/>
    <n v="1.5833333333333333"/>
    <x v="39"/>
    <x v="0"/>
    <x v="5"/>
    <x v="9"/>
  </r>
  <r>
    <n v="88967"/>
    <x v="84804"/>
    <n v="742"/>
    <n v="12"/>
    <s v="E116166"/>
    <n v="196"/>
    <n v="0"/>
    <n v="0"/>
    <n v="12.366666666666667"/>
    <n v="3.2666666666666666"/>
    <x v="18"/>
    <x v="2"/>
    <x v="6"/>
    <x v="5"/>
  </r>
  <r>
    <n v="88968"/>
    <x v="84805"/>
    <n v="174"/>
    <n v="12"/>
    <s v="E400644"/>
    <n v="89"/>
    <n v="0"/>
    <n v="0"/>
    <n v="2.9"/>
    <n v="1.4833333333333334"/>
    <x v="4"/>
    <x v="2"/>
    <x v="2"/>
    <x v="7"/>
  </r>
  <r>
    <n v="88969"/>
    <x v="84806"/>
    <n v="1470"/>
    <n v="12"/>
    <s v="E226646"/>
    <n v="60"/>
    <n v="0"/>
    <n v="0"/>
    <n v="24.5"/>
    <n v="1"/>
    <x v="41"/>
    <x v="2"/>
    <x v="1"/>
    <x v="7"/>
  </r>
  <r>
    <n v="88970"/>
    <x v="84807"/>
    <n v="575"/>
    <n v="10"/>
    <s v="E353179"/>
    <n v="256"/>
    <n v="0"/>
    <n v="0"/>
    <n v="9.5833333333333339"/>
    <n v="4.2666666666666666"/>
    <x v="11"/>
    <x v="0"/>
    <x v="3"/>
    <x v="5"/>
  </r>
  <r>
    <n v="88971"/>
    <x v="84808"/>
    <n v="1463"/>
    <n v="10"/>
    <s v="E859572"/>
    <n v="32"/>
    <n v="1"/>
    <n v="0"/>
    <n v="24.383333333333333"/>
    <n v="0.53333333333333333"/>
    <x v="40"/>
    <x v="0"/>
    <x v="2"/>
    <x v="0"/>
  </r>
  <r>
    <n v="88972"/>
    <x v="84809"/>
    <n v="193"/>
    <n v="10"/>
    <s v="E226646"/>
    <n v="195"/>
    <n v="0"/>
    <n v="0"/>
    <n v="3.2166666666666668"/>
    <n v="3.25"/>
    <x v="41"/>
    <x v="0"/>
    <x v="1"/>
    <x v="7"/>
  </r>
  <r>
    <n v="88973"/>
    <x v="84810"/>
    <n v="1262"/>
    <n v="10"/>
    <s v="E708317"/>
    <n v="169"/>
    <n v="0"/>
    <n v="0"/>
    <n v="21.033333333333335"/>
    <n v="2.8166666666666669"/>
    <x v="9"/>
    <x v="0"/>
    <x v="5"/>
    <x v="6"/>
  </r>
  <r>
    <n v="88974"/>
    <x v="84811"/>
    <n v="617"/>
    <n v="12"/>
    <s v="E859572"/>
    <n v="81"/>
    <n v="0"/>
    <n v="0"/>
    <n v="10.283333333333333"/>
    <n v="1.35"/>
    <x v="40"/>
    <x v="2"/>
    <x v="2"/>
    <x v="0"/>
  </r>
  <r>
    <n v="88975"/>
    <x v="84812"/>
    <n v="1448"/>
    <n v="12"/>
    <s v="E859572"/>
    <n v="225"/>
    <n v="0"/>
    <n v="0"/>
    <n v="24.133333333333333"/>
    <n v="3.75"/>
    <x v="40"/>
    <x v="2"/>
    <x v="2"/>
    <x v="0"/>
  </r>
  <r>
    <n v="88976"/>
    <x v="84813"/>
    <n v="1748"/>
    <n v="10"/>
    <s v="E795146"/>
    <n v="284"/>
    <n v="0"/>
    <n v="1"/>
    <n v="29.133333333333333"/>
    <n v="4.7333333333333334"/>
    <x v="20"/>
    <x v="0"/>
    <x v="7"/>
    <x v="0"/>
  </r>
  <r>
    <n v="88977"/>
    <x v="84814"/>
    <n v="1781"/>
    <n v="11"/>
    <s v="E754705"/>
    <n v="40"/>
    <n v="1"/>
    <n v="0"/>
    <n v="29.683333333333334"/>
    <n v="0.66666666666666663"/>
    <x v="36"/>
    <x v="1"/>
    <x v="6"/>
    <x v="5"/>
  </r>
  <r>
    <n v="88978"/>
    <x v="84815"/>
    <n v="994"/>
    <n v="10"/>
    <s v="E293129"/>
    <n v="153"/>
    <n v="0"/>
    <n v="0"/>
    <n v="16.566666666666666"/>
    <n v="2.5499999999999998"/>
    <x v="16"/>
    <x v="0"/>
    <x v="4"/>
    <x v="0"/>
  </r>
  <r>
    <n v="88979"/>
    <x v="84816"/>
    <n v="324"/>
    <n v="10"/>
    <s v="E353179"/>
    <n v="174"/>
    <n v="0"/>
    <n v="0"/>
    <n v="5.4"/>
    <n v="2.9"/>
    <x v="11"/>
    <x v="0"/>
    <x v="3"/>
    <x v="5"/>
  </r>
  <r>
    <n v="88980"/>
    <x v="84817"/>
    <n v="594"/>
    <n v="12"/>
    <s v="E859572"/>
    <n v="72"/>
    <n v="0"/>
    <n v="0"/>
    <n v="9.9"/>
    <n v="1.2"/>
    <x v="40"/>
    <x v="2"/>
    <x v="2"/>
    <x v="0"/>
  </r>
  <r>
    <n v="88981"/>
    <x v="84818"/>
    <n v="1112"/>
    <n v="12"/>
    <s v="E471991"/>
    <n v="255"/>
    <n v="0"/>
    <n v="0"/>
    <n v="18.533333333333335"/>
    <n v="4.25"/>
    <x v="31"/>
    <x v="2"/>
    <x v="0"/>
    <x v="8"/>
  </r>
  <r>
    <n v="88982"/>
    <x v="84819"/>
    <n v="1547"/>
    <n v="12"/>
    <s v="E859572"/>
    <n v="53"/>
    <n v="1"/>
    <n v="0"/>
    <n v="25.783333333333335"/>
    <n v="0.8833333333333333"/>
    <x v="40"/>
    <x v="2"/>
    <x v="2"/>
    <x v="0"/>
  </r>
  <r>
    <n v="88983"/>
    <x v="84820"/>
    <n v="843"/>
    <n v="11"/>
    <s v="E177069"/>
    <n v="225"/>
    <n v="0"/>
    <n v="0"/>
    <n v="14.05"/>
    <n v="3.75"/>
    <x v="6"/>
    <x v="1"/>
    <x v="0"/>
    <x v="3"/>
  </r>
  <r>
    <n v="88984"/>
    <x v="84821"/>
    <n v="1375"/>
    <n v="10"/>
    <s v="E211032"/>
    <n v="13"/>
    <n v="1"/>
    <n v="1"/>
    <n v="22.916666666666668"/>
    <n v="0.21666666666666667"/>
    <x v="32"/>
    <x v="0"/>
    <x v="3"/>
    <x v="8"/>
  </r>
  <r>
    <n v="88985"/>
    <x v="84822"/>
    <n v="518"/>
    <n v="10"/>
    <s v="E754705"/>
    <n v="179"/>
    <n v="0"/>
    <n v="0"/>
    <n v="8.6333333333333329"/>
    <n v="2.9833333333333334"/>
    <x v="36"/>
    <x v="0"/>
    <x v="6"/>
    <x v="5"/>
  </r>
  <r>
    <n v="88986"/>
    <x v="84823"/>
    <n v="603"/>
    <n v="11"/>
    <s v="E353259"/>
    <n v="247"/>
    <n v="0"/>
    <n v="0"/>
    <n v="10.050000000000001"/>
    <n v="4.1166666666666663"/>
    <x v="4"/>
    <x v="1"/>
    <x v="4"/>
    <x v="2"/>
  </r>
  <r>
    <n v="88987"/>
    <x v="84824"/>
    <n v="636"/>
    <n v="11"/>
    <s v="E358046"/>
    <n v="240"/>
    <n v="0"/>
    <n v="0"/>
    <n v="10.6"/>
    <n v="4"/>
    <x v="2"/>
    <x v="1"/>
    <x v="2"/>
    <x v="3"/>
  </r>
  <r>
    <n v="88988"/>
    <x v="84825"/>
    <n v="422"/>
    <n v="10"/>
    <s v="E353259"/>
    <n v="186"/>
    <n v="0"/>
    <n v="0"/>
    <n v="7.0333333333333332"/>
    <n v="3.1"/>
    <x v="4"/>
    <x v="0"/>
    <x v="4"/>
    <x v="2"/>
  </r>
  <r>
    <n v="88989"/>
    <x v="84826"/>
    <n v="30"/>
    <n v="11"/>
    <s v="E584308"/>
    <n v="194"/>
    <n v="0"/>
    <n v="0"/>
    <n v="0.5"/>
    <n v="3.2333333333333334"/>
    <x v="35"/>
    <x v="1"/>
    <x v="2"/>
    <x v="3"/>
  </r>
  <r>
    <n v="88990"/>
    <x v="84827"/>
    <n v="462"/>
    <n v="11"/>
    <s v="E624564"/>
    <n v="191"/>
    <n v="0"/>
    <n v="0"/>
    <n v="7.7"/>
    <n v="3.1833333333333331"/>
    <x v="44"/>
    <x v="1"/>
    <x v="2"/>
    <x v="7"/>
  </r>
  <r>
    <n v="88991"/>
    <x v="84828"/>
    <n v="162"/>
    <n v="12"/>
    <s v="E942589"/>
    <n v="143"/>
    <n v="0"/>
    <n v="0"/>
    <n v="2.7"/>
    <n v="2.3833333333333333"/>
    <x v="7"/>
    <x v="2"/>
    <x v="0"/>
    <x v="5"/>
  </r>
  <r>
    <n v="88992"/>
    <x v="84829"/>
    <n v="1750"/>
    <n v="12"/>
    <s v="E624564"/>
    <n v="227"/>
    <n v="0"/>
    <n v="0"/>
    <n v="29.166666666666668"/>
    <n v="3.7833333333333332"/>
    <x v="44"/>
    <x v="2"/>
    <x v="2"/>
    <x v="7"/>
  </r>
  <r>
    <n v="88993"/>
    <x v="84830"/>
    <n v="1733"/>
    <n v="10"/>
    <s v="E739497"/>
    <n v="250"/>
    <n v="0"/>
    <n v="0"/>
    <n v="28.883333333333333"/>
    <n v="4.166666666666667"/>
    <x v="34"/>
    <x v="0"/>
    <x v="1"/>
    <x v="6"/>
  </r>
  <r>
    <n v="88994"/>
    <x v="84831"/>
    <n v="460"/>
    <n v="10"/>
    <s v="E279990"/>
    <n v="86"/>
    <n v="0"/>
    <n v="0"/>
    <n v="7.666666666666667"/>
    <n v="1.4333333333333333"/>
    <x v="1"/>
    <x v="0"/>
    <x v="1"/>
    <x v="2"/>
  </r>
  <r>
    <n v="88995"/>
    <x v="84832"/>
    <n v="244"/>
    <n v="10"/>
    <s v="E484078"/>
    <n v="284"/>
    <n v="0"/>
    <n v="0"/>
    <n v="4.0666666666666664"/>
    <n v="4.7333333333333334"/>
    <x v="30"/>
    <x v="0"/>
    <x v="7"/>
    <x v="2"/>
  </r>
  <r>
    <n v="88996"/>
    <x v="84833"/>
    <n v="1359"/>
    <n v="11"/>
    <s v="E347841"/>
    <n v="111"/>
    <n v="0"/>
    <n v="0"/>
    <n v="22.65"/>
    <n v="1.85"/>
    <x v="24"/>
    <x v="1"/>
    <x v="3"/>
    <x v="1"/>
  </r>
  <r>
    <n v="88997"/>
    <x v="84834"/>
    <n v="1365"/>
    <n v="11"/>
    <s v="E484346"/>
    <n v="166"/>
    <n v="0"/>
    <n v="0"/>
    <n v="22.75"/>
    <n v="2.7666666666666666"/>
    <x v="0"/>
    <x v="1"/>
    <x v="0"/>
    <x v="0"/>
  </r>
  <r>
    <n v="88998"/>
    <x v="84835"/>
    <n v="219"/>
    <n v="12"/>
    <s v="E484078"/>
    <n v="178"/>
    <n v="0"/>
    <n v="0"/>
    <n v="3.65"/>
    <n v="2.9666666666666668"/>
    <x v="30"/>
    <x v="2"/>
    <x v="7"/>
    <x v="2"/>
  </r>
  <r>
    <n v="88999"/>
    <x v="84836"/>
    <n v="195"/>
    <n v="10"/>
    <s v="E619516"/>
    <n v="245"/>
    <n v="0"/>
    <n v="0"/>
    <n v="3.25"/>
    <n v="4.083333333333333"/>
    <x v="37"/>
    <x v="0"/>
    <x v="3"/>
    <x v="6"/>
  </r>
  <r>
    <n v="89000"/>
    <x v="84837"/>
    <n v="1524"/>
    <n v="11"/>
    <s v="E177069"/>
    <n v="82"/>
    <n v="0"/>
    <n v="0"/>
    <n v="25.4"/>
    <n v="1.3666666666666667"/>
    <x v="6"/>
    <x v="1"/>
    <x v="0"/>
    <x v="3"/>
  </r>
  <r>
    <n v="89001"/>
    <x v="84838"/>
    <n v="640"/>
    <n v="11"/>
    <s v="E553485"/>
    <n v="43"/>
    <n v="1"/>
    <n v="0"/>
    <n v="10.666666666666666"/>
    <n v="0.71666666666666667"/>
    <x v="19"/>
    <x v="1"/>
    <x v="1"/>
    <x v="5"/>
  </r>
  <r>
    <n v="89002"/>
    <x v="84839"/>
    <n v="705"/>
    <n v="10"/>
    <s v="E393489"/>
    <n v="72"/>
    <n v="0"/>
    <n v="0"/>
    <n v="11.75"/>
    <n v="1.2"/>
    <x v="28"/>
    <x v="0"/>
    <x v="3"/>
    <x v="8"/>
  </r>
  <r>
    <n v="89003"/>
    <x v="84840"/>
    <n v="1679"/>
    <n v="12"/>
    <s v="E279990"/>
    <n v="226"/>
    <n v="0"/>
    <n v="0"/>
    <n v="27.983333333333334"/>
    <n v="3.7666666666666666"/>
    <x v="1"/>
    <x v="2"/>
    <x v="1"/>
    <x v="2"/>
  </r>
  <r>
    <n v="89004"/>
    <x v="84841"/>
    <n v="304"/>
    <n v="11"/>
    <s v="E693944"/>
    <n v="235"/>
    <n v="0"/>
    <n v="0"/>
    <n v="5.0666666666666664"/>
    <n v="3.9166666666666665"/>
    <x v="15"/>
    <x v="1"/>
    <x v="5"/>
    <x v="7"/>
  </r>
  <r>
    <n v="89005"/>
    <x v="84842"/>
    <n v="1261"/>
    <n v="11"/>
    <s v="E795146"/>
    <n v="179"/>
    <n v="0"/>
    <n v="0"/>
    <n v="21.016666666666666"/>
    <n v="2.9833333333333334"/>
    <x v="20"/>
    <x v="1"/>
    <x v="7"/>
    <x v="0"/>
  </r>
  <r>
    <n v="89006"/>
    <x v="84843"/>
    <n v="548"/>
    <n v="10"/>
    <s v="E292871"/>
    <n v="37"/>
    <n v="1"/>
    <n v="0"/>
    <n v="9.1333333333333329"/>
    <n v="0.6166666666666667"/>
    <x v="29"/>
    <x v="0"/>
    <x v="0"/>
    <x v="5"/>
  </r>
  <r>
    <n v="89007"/>
    <x v="84844"/>
    <n v="470"/>
    <n v="11"/>
    <s v="E949419"/>
    <n v="127"/>
    <n v="0"/>
    <n v="0"/>
    <n v="7.833333333333333"/>
    <n v="2.1166666666666667"/>
    <x v="22"/>
    <x v="1"/>
    <x v="3"/>
    <x v="2"/>
  </r>
  <r>
    <n v="89008"/>
    <x v="84845"/>
    <n v="1138"/>
    <n v="12"/>
    <s v="E347841"/>
    <n v="89"/>
    <n v="0"/>
    <n v="0"/>
    <n v="18.966666666666665"/>
    <n v="1.4833333333333334"/>
    <x v="24"/>
    <x v="2"/>
    <x v="3"/>
    <x v="1"/>
  </r>
  <r>
    <n v="89009"/>
    <x v="84846"/>
    <n v="837"/>
    <n v="11"/>
    <s v="E322798"/>
    <n v="163"/>
    <n v="0"/>
    <n v="1"/>
    <n v="13.95"/>
    <n v="2.7166666666666668"/>
    <x v="21"/>
    <x v="1"/>
    <x v="1"/>
    <x v="2"/>
  </r>
  <r>
    <n v="89010"/>
    <x v="84847"/>
    <n v="1165"/>
    <n v="11"/>
    <s v="E109095"/>
    <n v="139"/>
    <n v="0"/>
    <n v="0"/>
    <n v="19.416666666666668"/>
    <n v="2.3166666666666669"/>
    <x v="23"/>
    <x v="1"/>
    <x v="0"/>
    <x v="6"/>
  </r>
  <r>
    <n v="89011"/>
    <x v="84848"/>
    <n v="1108"/>
    <n v="10"/>
    <s v="E358046"/>
    <n v="68"/>
    <n v="0"/>
    <n v="0"/>
    <n v="18.466666666666665"/>
    <n v="1.1333333333333333"/>
    <x v="2"/>
    <x v="0"/>
    <x v="2"/>
    <x v="3"/>
  </r>
  <r>
    <n v="89012"/>
    <x v="84849"/>
    <n v="1704"/>
    <n v="11"/>
    <s v="E347841"/>
    <n v="182"/>
    <n v="0"/>
    <n v="0"/>
    <n v="28.4"/>
    <n v="3.0333333333333332"/>
    <x v="24"/>
    <x v="1"/>
    <x v="3"/>
    <x v="1"/>
  </r>
  <r>
    <n v="89013"/>
    <x v="84850"/>
    <n v="990"/>
    <n v="10"/>
    <s v="E393489"/>
    <n v="137"/>
    <n v="0"/>
    <n v="0"/>
    <n v="16.5"/>
    <n v="2.2833333333333332"/>
    <x v="28"/>
    <x v="0"/>
    <x v="3"/>
    <x v="8"/>
  </r>
  <r>
    <n v="89014"/>
    <x v="84851"/>
    <n v="1142"/>
    <n v="10"/>
    <s v="E394345"/>
    <n v="287"/>
    <n v="0"/>
    <n v="0"/>
    <n v="19.033333333333335"/>
    <n v="4.7833333333333332"/>
    <x v="12"/>
    <x v="0"/>
    <x v="0"/>
    <x v="0"/>
  </r>
  <r>
    <n v="89015"/>
    <x v="84852"/>
    <n v="118"/>
    <n v="12"/>
    <s v="E353179"/>
    <n v="93"/>
    <n v="0"/>
    <n v="0"/>
    <n v="1.9666666666666666"/>
    <n v="1.55"/>
    <x v="11"/>
    <x v="2"/>
    <x v="3"/>
    <x v="5"/>
  </r>
  <r>
    <n v="89016"/>
    <x v="84853"/>
    <n v="682"/>
    <n v="12"/>
    <s v="E370889"/>
    <n v="297"/>
    <n v="0"/>
    <n v="0"/>
    <n v="11.366666666666667"/>
    <n v="4.95"/>
    <x v="39"/>
    <x v="2"/>
    <x v="5"/>
    <x v="9"/>
  </r>
  <r>
    <n v="89017"/>
    <x v="84854"/>
    <n v="396"/>
    <n v="12"/>
    <s v="E949419"/>
    <n v="134"/>
    <n v="0"/>
    <n v="0"/>
    <n v="6.6"/>
    <n v="2.2333333333333334"/>
    <x v="22"/>
    <x v="2"/>
    <x v="3"/>
    <x v="2"/>
  </r>
  <r>
    <n v="89018"/>
    <x v="84855"/>
    <n v="1056"/>
    <n v="10"/>
    <s v="E619516"/>
    <n v="18"/>
    <n v="1"/>
    <n v="0"/>
    <n v="17.600000000000001"/>
    <n v="0.3"/>
    <x v="37"/>
    <x v="0"/>
    <x v="3"/>
    <x v="6"/>
  </r>
  <r>
    <n v="89019"/>
    <x v="84856"/>
    <n v="678"/>
    <n v="10"/>
    <s v="E279990"/>
    <n v="187"/>
    <n v="0"/>
    <n v="0"/>
    <n v="11.3"/>
    <n v="3.1166666666666667"/>
    <x v="1"/>
    <x v="0"/>
    <x v="1"/>
    <x v="2"/>
  </r>
  <r>
    <n v="89020"/>
    <x v="84857"/>
    <n v="496"/>
    <n v="10"/>
    <s v="E959958"/>
    <n v="103"/>
    <n v="0"/>
    <n v="0"/>
    <n v="8.2666666666666675"/>
    <n v="1.7166666666666666"/>
    <x v="3"/>
    <x v="0"/>
    <x v="3"/>
    <x v="4"/>
  </r>
  <r>
    <n v="89021"/>
    <x v="84858"/>
    <n v="951"/>
    <n v="11"/>
    <s v="E233544"/>
    <n v="249"/>
    <n v="0"/>
    <n v="0"/>
    <n v="15.85"/>
    <n v="4.1500000000000004"/>
    <x v="25"/>
    <x v="1"/>
    <x v="1"/>
    <x v="8"/>
  </r>
  <r>
    <n v="89022"/>
    <x v="84859"/>
    <n v="779"/>
    <n v="12"/>
    <s v="E627523"/>
    <n v="25"/>
    <n v="1"/>
    <n v="0"/>
    <n v="12.983333333333333"/>
    <n v="0.41666666666666669"/>
    <x v="25"/>
    <x v="2"/>
    <x v="1"/>
    <x v="5"/>
  </r>
  <r>
    <n v="89023"/>
    <x v="84860"/>
    <n v="1281"/>
    <n v="12"/>
    <s v="E755255"/>
    <n v="66"/>
    <n v="0"/>
    <n v="0"/>
    <n v="21.35"/>
    <n v="1.1000000000000001"/>
    <x v="13"/>
    <x v="2"/>
    <x v="2"/>
    <x v="2"/>
  </r>
  <r>
    <n v="89024"/>
    <x v="84861"/>
    <n v="1280"/>
    <n v="11"/>
    <s v="E899471"/>
    <n v="154"/>
    <n v="0"/>
    <n v="0"/>
    <n v="21.333333333333332"/>
    <n v="2.5666666666666669"/>
    <x v="27"/>
    <x v="1"/>
    <x v="7"/>
    <x v="1"/>
  </r>
  <r>
    <n v="89025"/>
    <x v="84862"/>
    <n v="1015"/>
    <n v="10"/>
    <s v="E358046"/>
    <n v="141"/>
    <n v="0"/>
    <n v="1"/>
    <n v="16.916666666666668"/>
    <n v="2.35"/>
    <x v="2"/>
    <x v="0"/>
    <x v="2"/>
    <x v="3"/>
  </r>
  <r>
    <n v="89026"/>
    <x v="84863"/>
    <n v="801"/>
    <n v="11"/>
    <s v="E925021"/>
    <n v="124"/>
    <n v="0"/>
    <n v="0"/>
    <n v="13.35"/>
    <n v="2.0666666666666669"/>
    <x v="14"/>
    <x v="1"/>
    <x v="0"/>
    <x v="6"/>
  </r>
  <r>
    <n v="89027"/>
    <x v="84864"/>
    <n v="1750"/>
    <n v="11"/>
    <s v="E135862"/>
    <n v="95"/>
    <n v="0"/>
    <n v="0"/>
    <n v="29.166666666666668"/>
    <n v="1.5833333333333333"/>
    <x v="43"/>
    <x v="1"/>
    <x v="3"/>
    <x v="3"/>
  </r>
  <r>
    <n v="89028"/>
    <x v="84865"/>
    <n v="692"/>
    <n v="11"/>
    <s v="E301331"/>
    <n v="190"/>
    <n v="0"/>
    <n v="0"/>
    <n v="11.533333333333333"/>
    <n v="3.1666666666666665"/>
    <x v="33"/>
    <x v="1"/>
    <x v="5"/>
    <x v="3"/>
  </r>
  <r>
    <n v="89029"/>
    <x v="84866"/>
    <n v="480"/>
    <n v="12"/>
    <s v="E959958"/>
    <n v="139"/>
    <n v="0"/>
    <n v="0"/>
    <n v="8"/>
    <n v="2.3166666666666669"/>
    <x v="3"/>
    <x v="2"/>
    <x v="3"/>
    <x v="4"/>
  </r>
  <r>
    <n v="89030"/>
    <x v="84867"/>
    <n v="1260"/>
    <n v="10"/>
    <s v="E925021"/>
    <n v="195"/>
    <n v="0"/>
    <n v="0"/>
    <n v="21"/>
    <n v="3.25"/>
    <x v="14"/>
    <x v="0"/>
    <x v="0"/>
    <x v="6"/>
  </r>
  <r>
    <n v="89031"/>
    <x v="84868"/>
    <n v="1144"/>
    <n v="11"/>
    <s v="E693944"/>
    <n v="52"/>
    <n v="1"/>
    <n v="0"/>
    <n v="19.066666666666666"/>
    <n v="0.8666666666666667"/>
    <x v="15"/>
    <x v="1"/>
    <x v="5"/>
    <x v="7"/>
  </r>
  <r>
    <n v="89032"/>
    <x v="84869"/>
    <n v="375"/>
    <n v="11"/>
    <s v="E566229"/>
    <n v="105"/>
    <n v="0"/>
    <n v="0"/>
    <n v="6.25"/>
    <n v="1.75"/>
    <x v="5"/>
    <x v="1"/>
    <x v="1"/>
    <x v="3"/>
  </r>
  <r>
    <n v="89033"/>
    <x v="84870"/>
    <n v="1140"/>
    <n v="10"/>
    <s v="E899471"/>
    <n v="226"/>
    <n v="0"/>
    <n v="0"/>
    <n v="19"/>
    <n v="3.7666666666666666"/>
    <x v="27"/>
    <x v="0"/>
    <x v="7"/>
    <x v="1"/>
  </r>
  <r>
    <n v="89034"/>
    <x v="84826"/>
    <n v="1139"/>
    <n v="10"/>
    <s v="E959958"/>
    <n v="27"/>
    <n v="1"/>
    <n v="0"/>
    <n v="18.983333333333334"/>
    <n v="0.45"/>
    <x v="3"/>
    <x v="0"/>
    <x v="3"/>
    <x v="4"/>
  </r>
  <r>
    <n v="89035"/>
    <x v="84871"/>
    <n v="96"/>
    <n v="10"/>
    <s v="E859572"/>
    <n v="66"/>
    <n v="0"/>
    <n v="0"/>
    <n v="1.6"/>
    <n v="1.1000000000000001"/>
    <x v="40"/>
    <x v="0"/>
    <x v="2"/>
    <x v="0"/>
  </r>
  <r>
    <n v="89036"/>
    <x v="84872"/>
    <n v="340"/>
    <n v="11"/>
    <s v="E135862"/>
    <n v="249"/>
    <n v="0"/>
    <n v="0"/>
    <n v="5.666666666666667"/>
    <n v="4.1500000000000004"/>
    <x v="43"/>
    <x v="1"/>
    <x v="3"/>
    <x v="3"/>
  </r>
  <r>
    <n v="89037"/>
    <x v="84873"/>
    <n v="938"/>
    <n v="11"/>
    <s v="E902797"/>
    <n v="148"/>
    <n v="0"/>
    <n v="0"/>
    <n v="15.633333333333333"/>
    <n v="2.4666666666666668"/>
    <x v="8"/>
    <x v="1"/>
    <x v="2"/>
    <x v="4"/>
  </r>
  <r>
    <n v="89038"/>
    <x v="84874"/>
    <n v="1023"/>
    <n v="10"/>
    <s v="E754705"/>
    <n v="40"/>
    <n v="1"/>
    <n v="0"/>
    <n v="17.05"/>
    <n v="0.66666666666666663"/>
    <x v="36"/>
    <x v="0"/>
    <x v="6"/>
    <x v="5"/>
  </r>
  <r>
    <n v="89039"/>
    <x v="84875"/>
    <n v="56"/>
    <n v="11"/>
    <s v="E754705"/>
    <n v="222"/>
    <n v="0"/>
    <n v="0"/>
    <n v="0.93333333333333335"/>
    <n v="3.7"/>
    <x v="36"/>
    <x v="1"/>
    <x v="6"/>
    <x v="5"/>
  </r>
  <r>
    <n v="89040"/>
    <x v="84876"/>
    <n v="1095"/>
    <n v="12"/>
    <s v="E484078"/>
    <n v="236"/>
    <n v="0"/>
    <n v="0"/>
    <n v="18.25"/>
    <n v="3.9333333333333331"/>
    <x v="30"/>
    <x v="2"/>
    <x v="7"/>
    <x v="2"/>
  </r>
  <r>
    <n v="89041"/>
    <x v="84877"/>
    <n v="144"/>
    <n v="12"/>
    <s v="E630985"/>
    <n v="213"/>
    <n v="0"/>
    <n v="0"/>
    <n v="2.4"/>
    <n v="3.55"/>
    <x v="38"/>
    <x v="2"/>
    <x v="0"/>
    <x v="5"/>
  </r>
  <r>
    <n v="89042"/>
    <x v="84878"/>
    <n v="560"/>
    <n v="11"/>
    <s v="E135862"/>
    <n v="32"/>
    <n v="1"/>
    <n v="0"/>
    <n v="9.3333333333333339"/>
    <n v="0.53333333333333333"/>
    <x v="43"/>
    <x v="1"/>
    <x v="3"/>
    <x v="3"/>
  </r>
  <r>
    <n v="89043"/>
    <x v="84879"/>
    <n v="1399"/>
    <n v="12"/>
    <s v="E322798"/>
    <n v="33"/>
    <n v="1"/>
    <n v="0"/>
    <n v="23.316666666666666"/>
    <n v="0.55000000000000004"/>
    <x v="21"/>
    <x v="2"/>
    <x v="1"/>
    <x v="2"/>
  </r>
  <r>
    <n v="89044"/>
    <x v="84880"/>
    <n v="1636"/>
    <n v="11"/>
    <s v="E610039"/>
    <n v="214"/>
    <n v="0"/>
    <n v="0"/>
    <n v="27.266666666666666"/>
    <n v="3.5666666666666669"/>
    <x v="5"/>
    <x v="1"/>
    <x v="5"/>
    <x v="0"/>
  </r>
  <r>
    <n v="89045"/>
    <x v="84881"/>
    <n v="1538"/>
    <n v="12"/>
    <s v="E353179"/>
    <n v="175"/>
    <n v="0"/>
    <n v="0"/>
    <n v="25.633333333333333"/>
    <n v="2.9166666666666665"/>
    <x v="11"/>
    <x v="2"/>
    <x v="3"/>
    <x v="5"/>
  </r>
  <r>
    <n v="89046"/>
    <x v="84882"/>
    <n v="138"/>
    <n v="10"/>
    <s v="E627523"/>
    <n v="122"/>
    <n v="0"/>
    <n v="0"/>
    <n v="2.2999999999999998"/>
    <n v="2.0333333333333332"/>
    <x v="25"/>
    <x v="0"/>
    <x v="1"/>
    <x v="5"/>
  </r>
  <r>
    <n v="89047"/>
    <x v="84883"/>
    <n v="112"/>
    <n v="12"/>
    <s v="E693944"/>
    <n v="28"/>
    <n v="1"/>
    <n v="0"/>
    <n v="1.8666666666666667"/>
    <n v="0.46666666666666667"/>
    <x v="15"/>
    <x v="2"/>
    <x v="5"/>
    <x v="7"/>
  </r>
  <r>
    <n v="89048"/>
    <x v="84884"/>
    <n v="1169"/>
    <n v="12"/>
    <s v="E106128"/>
    <n v="223"/>
    <n v="0"/>
    <n v="0"/>
    <n v="19.483333333333334"/>
    <n v="3.7166666666666668"/>
    <x v="26"/>
    <x v="2"/>
    <x v="3"/>
    <x v="7"/>
  </r>
  <r>
    <n v="89049"/>
    <x v="84885"/>
    <n v="1347"/>
    <n v="12"/>
    <s v="E353259"/>
    <n v="134"/>
    <n v="0"/>
    <n v="0"/>
    <n v="22.45"/>
    <n v="2.2333333333333334"/>
    <x v="4"/>
    <x v="2"/>
    <x v="4"/>
    <x v="2"/>
  </r>
  <r>
    <n v="89050"/>
    <x v="84886"/>
    <n v="1114"/>
    <n v="12"/>
    <s v="E754705"/>
    <n v="77"/>
    <n v="0"/>
    <n v="0"/>
    <n v="18.566666666666666"/>
    <n v="1.2833333333333334"/>
    <x v="36"/>
    <x v="2"/>
    <x v="6"/>
    <x v="5"/>
  </r>
  <r>
    <n v="89051"/>
    <x v="84887"/>
    <n v="983"/>
    <n v="10"/>
    <s v="E301331"/>
    <n v="300"/>
    <n v="0"/>
    <n v="1"/>
    <n v="16.383333333333333"/>
    <n v="5"/>
    <x v="33"/>
    <x v="0"/>
    <x v="5"/>
    <x v="3"/>
  </r>
  <r>
    <n v="89052"/>
    <x v="84888"/>
    <n v="1595"/>
    <n v="12"/>
    <s v="E648624"/>
    <n v="197"/>
    <n v="0"/>
    <n v="0"/>
    <n v="26.583333333333332"/>
    <n v="3.2833333333333332"/>
    <x v="42"/>
    <x v="2"/>
    <x v="0"/>
    <x v="8"/>
  </r>
  <r>
    <n v="89053"/>
    <x v="84889"/>
    <n v="1480"/>
    <n v="11"/>
    <s v="E693944"/>
    <n v="121"/>
    <n v="0"/>
    <n v="0"/>
    <n v="24.666666666666668"/>
    <n v="2.0166666666666666"/>
    <x v="15"/>
    <x v="1"/>
    <x v="5"/>
    <x v="7"/>
  </r>
  <r>
    <n v="89054"/>
    <x v="84890"/>
    <n v="1583"/>
    <n v="10"/>
    <s v="E754705"/>
    <n v="11"/>
    <n v="1"/>
    <n v="0"/>
    <n v="26.383333333333333"/>
    <n v="0.18333333333333332"/>
    <x v="36"/>
    <x v="0"/>
    <x v="6"/>
    <x v="5"/>
  </r>
  <r>
    <n v="89055"/>
    <x v="84891"/>
    <n v="1406"/>
    <n v="12"/>
    <s v="E949419"/>
    <n v="13"/>
    <n v="1"/>
    <n v="0"/>
    <n v="23.433333333333334"/>
    <n v="0.21666666666666667"/>
    <x v="22"/>
    <x v="2"/>
    <x v="3"/>
    <x v="2"/>
  </r>
  <r>
    <n v="89056"/>
    <x v="84854"/>
    <n v="898"/>
    <n v="10"/>
    <s v="E393489"/>
    <n v="233"/>
    <n v="0"/>
    <n v="1"/>
    <n v="14.966666666666667"/>
    <n v="3.8833333333333333"/>
    <x v="28"/>
    <x v="0"/>
    <x v="3"/>
    <x v="8"/>
  </r>
  <r>
    <n v="89057"/>
    <x v="84892"/>
    <n v="1349"/>
    <n v="11"/>
    <s v="E484346"/>
    <n v="62"/>
    <n v="0"/>
    <n v="0"/>
    <n v="22.483333333333334"/>
    <n v="1.0333333333333334"/>
    <x v="0"/>
    <x v="1"/>
    <x v="0"/>
    <x v="0"/>
  </r>
  <r>
    <n v="89058"/>
    <x v="84893"/>
    <n v="1150"/>
    <n v="10"/>
    <s v="E484078"/>
    <n v="175"/>
    <n v="0"/>
    <n v="0"/>
    <n v="19.166666666666668"/>
    <n v="2.9166666666666665"/>
    <x v="30"/>
    <x v="0"/>
    <x v="7"/>
    <x v="2"/>
  </r>
  <r>
    <n v="89059"/>
    <x v="84894"/>
    <n v="1707"/>
    <n v="12"/>
    <s v="E279990"/>
    <n v="220"/>
    <n v="0"/>
    <n v="0"/>
    <n v="28.45"/>
    <n v="3.6666666666666665"/>
    <x v="1"/>
    <x v="2"/>
    <x v="1"/>
    <x v="2"/>
  </r>
  <r>
    <n v="89060"/>
    <x v="84895"/>
    <n v="1488"/>
    <n v="10"/>
    <s v="E233544"/>
    <n v="92"/>
    <n v="0"/>
    <n v="1"/>
    <n v="24.8"/>
    <n v="1.5333333333333334"/>
    <x v="25"/>
    <x v="0"/>
    <x v="1"/>
    <x v="8"/>
  </r>
  <r>
    <n v="89061"/>
    <x v="84896"/>
    <n v="1387"/>
    <n v="10"/>
    <s v="E353259"/>
    <n v="285"/>
    <n v="0"/>
    <n v="0"/>
    <n v="23.116666666666667"/>
    <n v="4.75"/>
    <x v="4"/>
    <x v="0"/>
    <x v="4"/>
    <x v="2"/>
  </r>
  <r>
    <n v="89062"/>
    <x v="84897"/>
    <n v="594"/>
    <n v="10"/>
    <s v="E233544"/>
    <n v="130"/>
    <n v="0"/>
    <n v="0"/>
    <n v="9.9"/>
    <n v="2.1666666666666665"/>
    <x v="25"/>
    <x v="0"/>
    <x v="1"/>
    <x v="8"/>
  </r>
  <r>
    <n v="89063"/>
    <x v="84898"/>
    <n v="1497"/>
    <n v="10"/>
    <s v="E566229"/>
    <n v="182"/>
    <n v="0"/>
    <n v="0"/>
    <n v="24.95"/>
    <n v="3.0333333333333332"/>
    <x v="5"/>
    <x v="0"/>
    <x v="1"/>
    <x v="3"/>
  </r>
  <r>
    <n v="89064"/>
    <x v="84899"/>
    <n v="1281"/>
    <n v="10"/>
    <s v="E394345"/>
    <n v="8"/>
    <n v="1"/>
    <n v="0"/>
    <n v="21.35"/>
    <n v="0.13333333333333333"/>
    <x v="12"/>
    <x v="0"/>
    <x v="0"/>
    <x v="0"/>
  </r>
  <r>
    <n v="89065"/>
    <x v="84900"/>
    <n v="1512"/>
    <n v="12"/>
    <s v="E419679"/>
    <n v="97"/>
    <n v="0"/>
    <n v="0"/>
    <n v="25.2"/>
    <n v="1.6166666666666667"/>
    <x v="1"/>
    <x v="2"/>
    <x v="0"/>
    <x v="1"/>
  </r>
  <r>
    <n v="89066"/>
    <x v="84901"/>
    <n v="205"/>
    <n v="10"/>
    <s v="E135862"/>
    <n v="17"/>
    <n v="1"/>
    <n v="0"/>
    <n v="3.4166666666666665"/>
    <n v="0.28333333333333333"/>
    <x v="43"/>
    <x v="0"/>
    <x v="3"/>
    <x v="3"/>
  </r>
  <r>
    <n v="89067"/>
    <x v="84830"/>
    <n v="638"/>
    <n v="12"/>
    <s v="E630985"/>
    <n v="188"/>
    <n v="0"/>
    <n v="0"/>
    <n v="10.633333333333333"/>
    <n v="3.1333333333333333"/>
    <x v="38"/>
    <x v="2"/>
    <x v="0"/>
    <x v="5"/>
  </r>
  <r>
    <n v="89068"/>
    <x v="84902"/>
    <n v="654"/>
    <n v="11"/>
    <s v="E370889"/>
    <n v="129"/>
    <n v="0"/>
    <n v="0"/>
    <n v="10.9"/>
    <n v="2.15"/>
    <x v="39"/>
    <x v="1"/>
    <x v="5"/>
    <x v="9"/>
  </r>
  <r>
    <n v="89069"/>
    <x v="84903"/>
    <n v="653"/>
    <n v="11"/>
    <s v="E419679"/>
    <n v="258"/>
    <n v="0"/>
    <n v="0"/>
    <n v="10.883333333333333"/>
    <n v="4.3"/>
    <x v="1"/>
    <x v="1"/>
    <x v="0"/>
    <x v="1"/>
  </r>
  <r>
    <n v="89070"/>
    <x v="84904"/>
    <n v="155"/>
    <n v="12"/>
    <s v="E393489"/>
    <n v="55"/>
    <n v="1"/>
    <n v="1"/>
    <n v="2.5833333333333335"/>
    <n v="0.91666666666666663"/>
    <x v="28"/>
    <x v="2"/>
    <x v="3"/>
    <x v="8"/>
  </r>
  <r>
    <n v="89071"/>
    <x v="84905"/>
    <n v="1647"/>
    <n v="10"/>
    <s v="E619516"/>
    <n v="256"/>
    <n v="0"/>
    <n v="0"/>
    <n v="27.45"/>
    <n v="4.2666666666666666"/>
    <x v="37"/>
    <x v="0"/>
    <x v="3"/>
    <x v="6"/>
  </r>
  <r>
    <n v="89072"/>
    <x v="84906"/>
    <n v="1149"/>
    <n v="12"/>
    <s v="E109095"/>
    <n v="141"/>
    <n v="0"/>
    <n v="0"/>
    <n v="19.149999999999999"/>
    <n v="2.35"/>
    <x v="23"/>
    <x v="2"/>
    <x v="0"/>
    <x v="6"/>
  </r>
  <r>
    <n v="89073"/>
    <x v="84907"/>
    <n v="1680"/>
    <n v="11"/>
    <s v="E135862"/>
    <n v="212"/>
    <n v="0"/>
    <n v="0"/>
    <n v="28"/>
    <n v="3.5333333333333332"/>
    <x v="43"/>
    <x v="1"/>
    <x v="3"/>
    <x v="3"/>
  </r>
  <r>
    <n v="89074"/>
    <x v="84908"/>
    <n v="774"/>
    <n v="11"/>
    <s v="E899471"/>
    <n v="140"/>
    <n v="0"/>
    <n v="0"/>
    <n v="12.9"/>
    <n v="2.3333333333333335"/>
    <x v="27"/>
    <x v="1"/>
    <x v="7"/>
    <x v="1"/>
  </r>
  <r>
    <n v="89075"/>
    <x v="84909"/>
    <n v="726"/>
    <n v="12"/>
    <s v="E353259"/>
    <n v="143"/>
    <n v="0"/>
    <n v="0"/>
    <n v="12.1"/>
    <n v="2.3833333333333333"/>
    <x v="4"/>
    <x v="2"/>
    <x v="4"/>
    <x v="2"/>
  </r>
  <r>
    <n v="89076"/>
    <x v="84910"/>
    <n v="393"/>
    <n v="10"/>
    <s v="E484078"/>
    <n v="90"/>
    <n v="0"/>
    <n v="0"/>
    <n v="6.55"/>
    <n v="1.5"/>
    <x v="30"/>
    <x v="0"/>
    <x v="7"/>
    <x v="2"/>
  </r>
  <r>
    <n v="89077"/>
    <x v="84911"/>
    <n v="1082"/>
    <n v="10"/>
    <s v="E739497"/>
    <n v="173"/>
    <n v="0"/>
    <n v="0"/>
    <n v="18.033333333333335"/>
    <n v="2.8833333333333333"/>
    <x v="34"/>
    <x v="0"/>
    <x v="1"/>
    <x v="6"/>
  </r>
  <r>
    <n v="89078"/>
    <x v="84912"/>
    <n v="1701"/>
    <n v="12"/>
    <s v="E959958"/>
    <n v="201"/>
    <n v="0"/>
    <n v="0"/>
    <n v="28.35"/>
    <n v="3.35"/>
    <x v="3"/>
    <x v="2"/>
    <x v="3"/>
    <x v="4"/>
  </r>
  <r>
    <n v="89079"/>
    <x v="84913"/>
    <n v="831"/>
    <n v="10"/>
    <s v="E177069"/>
    <n v="134"/>
    <n v="0"/>
    <n v="0"/>
    <n v="13.85"/>
    <n v="2.2333333333333334"/>
    <x v="6"/>
    <x v="0"/>
    <x v="0"/>
    <x v="3"/>
  </r>
  <r>
    <n v="89080"/>
    <x v="84914"/>
    <n v="1170"/>
    <n v="10"/>
    <s v="E708317"/>
    <n v="145"/>
    <n v="0"/>
    <n v="0"/>
    <n v="19.5"/>
    <n v="2.4166666666666665"/>
    <x v="9"/>
    <x v="0"/>
    <x v="5"/>
    <x v="6"/>
  </r>
  <r>
    <n v="89081"/>
    <x v="84809"/>
    <n v="709"/>
    <n v="10"/>
    <s v="E484078"/>
    <n v="277"/>
    <n v="0"/>
    <n v="0"/>
    <n v="11.816666666666666"/>
    <n v="4.6166666666666663"/>
    <x v="30"/>
    <x v="0"/>
    <x v="7"/>
    <x v="2"/>
  </r>
  <r>
    <n v="89082"/>
    <x v="84915"/>
    <n v="1596"/>
    <n v="10"/>
    <s v="E627523"/>
    <n v="191"/>
    <n v="0"/>
    <n v="0"/>
    <n v="26.6"/>
    <n v="3.1833333333333331"/>
    <x v="25"/>
    <x v="0"/>
    <x v="1"/>
    <x v="5"/>
  </r>
  <r>
    <n v="89083"/>
    <x v="84916"/>
    <n v="1163"/>
    <n v="10"/>
    <s v="E135862"/>
    <n v="251"/>
    <n v="0"/>
    <n v="0"/>
    <n v="19.383333333333333"/>
    <n v="4.1833333333333336"/>
    <x v="43"/>
    <x v="0"/>
    <x v="3"/>
    <x v="3"/>
  </r>
  <r>
    <n v="89084"/>
    <x v="84917"/>
    <n v="1637"/>
    <n v="12"/>
    <s v="E959958"/>
    <n v="56"/>
    <n v="1"/>
    <n v="0"/>
    <n v="27.283333333333335"/>
    <n v="0.93333333333333335"/>
    <x v="3"/>
    <x v="2"/>
    <x v="3"/>
    <x v="4"/>
  </r>
  <r>
    <n v="89085"/>
    <x v="84918"/>
    <n v="1625"/>
    <n v="12"/>
    <s v="E971788"/>
    <n v="183"/>
    <n v="0"/>
    <n v="0"/>
    <n v="27.083333333333332"/>
    <n v="3.05"/>
    <x v="17"/>
    <x v="2"/>
    <x v="1"/>
    <x v="7"/>
  </r>
  <r>
    <n v="89086"/>
    <x v="84919"/>
    <n v="403"/>
    <n v="11"/>
    <s v="E233544"/>
    <n v="119"/>
    <n v="0"/>
    <n v="0"/>
    <n v="6.7166666666666668"/>
    <n v="1.9833333333333334"/>
    <x v="25"/>
    <x v="1"/>
    <x v="1"/>
    <x v="8"/>
  </r>
  <r>
    <n v="89087"/>
    <x v="84920"/>
    <n v="344"/>
    <n v="12"/>
    <s v="E400644"/>
    <n v="98"/>
    <n v="0"/>
    <n v="1"/>
    <n v="5.7333333333333334"/>
    <n v="1.6333333333333333"/>
    <x v="4"/>
    <x v="2"/>
    <x v="2"/>
    <x v="7"/>
  </r>
  <r>
    <n v="89088"/>
    <x v="84921"/>
    <n v="885"/>
    <n v="12"/>
    <s v="E566229"/>
    <n v="47"/>
    <n v="1"/>
    <n v="0"/>
    <n v="14.75"/>
    <n v="0.78333333333333333"/>
    <x v="5"/>
    <x v="2"/>
    <x v="1"/>
    <x v="3"/>
  </r>
  <r>
    <n v="89089"/>
    <x v="84922"/>
    <n v="1326"/>
    <n v="10"/>
    <s v="E109095"/>
    <n v="240"/>
    <n v="0"/>
    <n v="1"/>
    <n v="22.1"/>
    <n v="4"/>
    <x v="23"/>
    <x v="0"/>
    <x v="0"/>
    <x v="6"/>
  </r>
  <r>
    <n v="89090"/>
    <x v="84923"/>
    <n v="1452"/>
    <n v="12"/>
    <s v="E584308"/>
    <n v="152"/>
    <n v="0"/>
    <n v="0"/>
    <n v="24.2"/>
    <n v="2.5333333333333332"/>
    <x v="35"/>
    <x v="2"/>
    <x v="2"/>
    <x v="3"/>
  </r>
  <r>
    <n v="89091"/>
    <x v="84924"/>
    <n v="1109"/>
    <n v="12"/>
    <s v="E584308"/>
    <n v="45"/>
    <n v="1"/>
    <n v="0"/>
    <n v="18.483333333333334"/>
    <n v="0.75"/>
    <x v="35"/>
    <x v="2"/>
    <x v="2"/>
    <x v="3"/>
  </r>
  <r>
    <n v="89092"/>
    <x v="84925"/>
    <n v="1655"/>
    <n v="10"/>
    <s v="E795146"/>
    <n v="66"/>
    <n v="0"/>
    <n v="0"/>
    <n v="27.583333333333332"/>
    <n v="1.1000000000000001"/>
    <x v="20"/>
    <x v="0"/>
    <x v="7"/>
    <x v="0"/>
  </r>
  <r>
    <n v="89093"/>
    <x v="84926"/>
    <n v="316"/>
    <n v="12"/>
    <s v="E795146"/>
    <n v="227"/>
    <n v="0"/>
    <n v="0"/>
    <n v="5.2666666666666666"/>
    <n v="3.7833333333333332"/>
    <x v="20"/>
    <x v="2"/>
    <x v="7"/>
    <x v="0"/>
  </r>
  <r>
    <n v="89094"/>
    <x v="84927"/>
    <n v="548"/>
    <n v="12"/>
    <s v="E755255"/>
    <n v="242"/>
    <n v="0"/>
    <n v="0"/>
    <n v="9.1333333333333329"/>
    <n v="4.0333333333333332"/>
    <x v="13"/>
    <x v="2"/>
    <x v="2"/>
    <x v="2"/>
  </r>
  <r>
    <n v="89095"/>
    <x v="84928"/>
    <n v="1267"/>
    <n v="12"/>
    <s v="E419679"/>
    <n v="77"/>
    <n v="0"/>
    <n v="1"/>
    <n v="21.116666666666667"/>
    <n v="1.2833333333333334"/>
    <x v="1"/>
    <x v="2"/>
    <x v="0"/>
    <x v="1"/>
  </r>
  <r>
    <n v="89096"/>
    <x v="84929"/>
    <n v="187"/>
    <n v="11"/>
    <s v="E648624"/>
    <n v="204"/>
    <n v="0"/>
    <n v="0"/>
    <n v="3.1166666666666667"/>
    <n v="3.4"/>
    <x v="42"/>
    <x v="1"/>
    <x v="0"/>
    <x v="8"/>
  </r>
  <r>
    <n v="89097"/>
    <x v="84930"/>
    <n v="1544"/>
    <n v="12"/>
    <s v="E358046"/>
    <n v="203"/>
    <n v="0"/>
    <n v="0"/>
    <n v="25.733333333333334"/>
    <n v="3.3833333333333333"/>
    <x v="2"/>
    <x v="2"/>
    <x v="2"/>
    <x v="3"/>
  </r>
  <r>
    <n v="89098"/>
    <x v="84931"/>
    <n v="398"/>
    <n v="10"/>
    <s v="E347841"/>
    <n v="59"/>
    <n v="1"/>
    <n v="0"/>
    <n v="6.6333333333333337"/>
    <n v="0.98333333333333328"/>
    <x v="24"/>
    <x v="0"/>
    <x v="3"/>
    <x v="1"/>
  </r>
  <r>
    <n v="89099"/>
    <x v="84932"/>
    <n v="1119"/>
    <n v="10"/>
    <s v="E624564"/>
    <n v="262"/>
    <n v="0"/>
    <n v="0"/>
    <n v="18.649999999999999"/>
    <n v="4.3666666666666663"/>
    <x v="44"/>
    <x v="0"/>
    <x v="2"/>
    <x v="7"/>
  </r>
  <r>
    <n v="89100"/>
    <x v="84933"/>
    <n v="1761"/>
    <n v="12"/>
    <s v="E708317"/>
    <n v="261"/>
    <n v="0"/>
    <n v="0"/>
    <n v="29.35"/>
    <n v="4.3499999999999996"/>
    <x v="9"/>
    <x v="2"/>
    <x v="5"/>
    <x v="6"/>
  </r>
  <r>
    <n v="89101"/>
    <x v="84934"/>
    <n v="1295"/>
    <n v="11"/>
    <s v="E859572"/>
    <n v="135"/>
    <n v="0"/>
    <n v="0"/>
    <n v="21.583333333333332"/>
    <n v="2.25"/>
    <x v="40"/>
    <x v="1"/>
    <x v="2"/>
    <x v="0"/>
  </r>
  <r>
    <n v="89102"/>
    <x v="84935"/>
    <n v="1492"/>
    <n v="12"/>
    <s v="E971788"/>
    <n v="202"/>
    <n v="0"/>
    <n v="0"/>
    <n v="24.866666666666667"/>
    <n v="3.3666666666666667"/>
    <x v="17"/>
    <x v="2"/>
    <x v="1"/>
    <x v="7"/>
  </r>
  <r>
    <n v="89103"/>
    <x v="84936"/>
    <n v="552"/>
    <n v="12"/>
    <s v="E353179"/>
    <n v="169"/>
    <n v="0"/>
    <n v="0"/>
    <n v="9.1999999999999993"/>
    <n v="2.8166666666666669"/>
    <x v="11"/>
    <x v="2"/>
    <x v="3"/>
    <x v="5"/>
  </r>
  <r>
    <n v="89104"/>
    <x v="84937"/>
    <n v="875"/>
    <n v="12"/>
    <s v="E292871"/>
    <n v="152"/>
    <n v="0"/>
    <n v="0"/>
    <n v="14.583333333333334"/>
    <n v="2.5333333333333332"/>
    <x v="29"/>
    <x v="2"/>
    <x v="0"/>
    <x v="5"/>
  </r>
  <r>
    <n v="89105"/>
    <x v="84938"/>
    <n v="564"/>
    <n v="12"/>
    <s v="E394345"/>
    <n v="183"/>
    <n v="0"/>
    <n v="0"/>
    <n v="9.4"/>
    <n v="3.05"/>
    <x v="12"/>
    <x v="2"/>
    <x v="0"/>
    <x v="0"/>
  </r>
  <r>
    <n v="89106"/>
    <x v="84939"/>
    <n v="900"/>
    <n v="11"/>
    <s v="E693944"/>
    <n v="196"/>
    <n v="0"/>
    <n v="0"/>
    <n v="15"/>
    <n v="3.2666666666666666"/>
    <x v="15"/>
    <x v="1"/>
    <x v="5"/>
    <x v="7"/>
  </r>
  <r>
    <n v="89107"/>
    <x v="84940"/>
    <n v="327"/>
    <n v="10"/>
    <s v="E370889"/>
    <n v="164"/>
    <n v="0"/>
    <n v="0"/>
    <n v="5.45"/>
    <n v="2.7333333333333334"/>
    <x v="39"/>
    <x v="0"/>
    <x v="5"/>
    <x v="9"/>
  </r>
  <r>
    <n v="89108"/>
    <x v="84941"/>
    <n v="1237"/>
    <n v="12"/>
    <s v="E106128"/>
    <n v="97"/>
    <n v="0"/>
    <n v="0"/>
    <n v="20.616666666666667"/>
    <n v="1.6166666666666667"/>
    <x v="26"/>
    <x v="2"/>
    <x v="3"/>
    <x v="7"/>
  </r>
  <r>
    <n v="89109"/>
    <x v="84942"/>
    <n v="74"/>
    <n v="12"/>
    <s v="E949419"/>
    <n v="55"/>
    <n v="1"/>
    <n v="1"/>
    <n v="1.2333333333333334"/>
    <n v="0.91666666666666663"/>
    <x v="22"/>
    <x v="2"/>
    <x v="3"/>
    <x v="2"/>
  </r>
  <r>
    <n v="89110"/>
    <x v="84943"/>
    <n v="372"/>
    <n v="10"/>
    <s v="E157227"/>
    <n v="70"/>
    <n v="0"/>
    <n v="0"/>
    <n v="6.2"/>
    <n v="1.1666666666666667"/>
    <x v="10"/>
    <x v="0"/>
    <x v="5"/>
    <x v="4"/>
  </r>
  <r>
    <n v="89111"/>
    <x v="84944"/>
    <n v="302"/>
    <n v="11"/>
    <s v="E135862"/>
    <n v="160"/>
    <n v="0"/>
    <n v="0"/>
    <n v="5.0333333333333332"/>
    <n v="2.6666666666666665"/>
    <x v="43"/>
    <x v="1"/>
    <x v="3"/>
    <x v="3"/>
  </r>
  <r>
    <n v="89112"/>
    <x v="84945"/>
    <n v="885"/>
    <n v="11"/>
    <s v="E630985"/>
    <n v="68"/>
    <n v="0"/>
    <n v="0"/>
    <n v="14.75"/>
    <n v="1.1333333333333333"/>
    <x v="38"/>
    <x v="1"/>
    <x v="0"/>
    <x v="5"/>
  </r>
  <r>
    <n v="89113"/>
    <x v="84946"/>
    <n v="1527"/>
    <n v="10"/>
    <s v="E739497"/>
    <n v="99"/>
    <n v="0"/>
    <n v="0"/>
    <n v="25.45"/>
    <n v="1.65"/>
    <x v="34"/>
    <x v="0"/>
    <x v="1"/>
    <x v="6"/>
  </r>
  <r>
    <n v="89114"/>
    <x v="84947"/>
    <n v="1018"/>
    <n v="10"/>
    <s v="E630985"/>
    <n v="155"/>
    <n v="0"/>
    <n v="0"/>
    <n v="16.966666666666665"/>
    <n v="2.5833333333333335"/>
    <x v="38"/>
    <x v="0"/>
    <x v="0"/>
    <x v="5"/>
  </r>
  <r>
    <n v="89115"/>
    <x v="84948"/>
    <n v="1221"/>
    <n v="10"/>
    <s v="E693944"/>
    <n v="201"/>
    <n v="0"/>
    <n v="0"/>
    <n v="20.350000000000001"/>
    <n v="3.35"/>
    <x v="15"/>
    <x v="0"/>
    <x v="5"/>
    <x v="7"/>
  </r>
  <r>
    <n v="89116"/>
    <x v="84949"/>
    <n v="1244"/>
    <n v="10"/>
    <s v="E624564"/>
    <n v="150"/>
    <n v="0"/>
    <n v="0"/>
    <n v="20.733333333333334"/>
    <n v="2.5"/>
    <x v="44"/>
    <x v="0"/>
    <x v="2"/>
    <x v="7"/>
  </r>
  <r>
    <n v="89117"/>
    <x v="84950"/>
    <n v="1483"/>
    <n v="10"/>
    <s v="E292871"/>
    <n v="188"/>
    <n v="0"/>
    <n v="1"/>
    <n v="24.716666666666665"/>
    <n v="3.1333333333333333"/>
    <x v="29"/>
    <x v="0"/>
    <x v="0"/>
    <x v="5"/>
  </r>
  <r>
    <n v="89118"/>
    <x v="84951"/>
    <n v="379"/>
    <n v="12"/>
    <s v="E942589"/>
    <n v="274"/>
    <n v="0"/>
    <n v="0"/>
    <n v="6.3166666666666664"/>
    <n v="4.5666666666666664"/>
    <x v="7"/>
    <x v="2"/>
    <x v="0"/>
    <x v="5"/>
  </r>
  <r>
    <n v="89119"/>
    <x v="84952"/>
    <n v="1394"/>
    <n v="11"/>
    <s v="E627523"/>
    <n v="167"/>
    <n v="0"/>
    <n v="0"/>
    <n v="23.233333333333334"/>
    <n v="2.7833333333333332"/>
    <x v="25"/>
    <x v="1"/>
    <x v="1"/>
    <x v="5"/>
  </r>
  <r>
    <n v="89120"/>
    <x v="84953"/>
    <n v="489"/>
    <n v="12"/>
    <s v="E419679"/>
    <n v="279"/>
    <n v="0"/>
    <n v="0"/>
    <n v="8.15"/>
    <n v="4.6500000000000004"/>
    <x v="1"/>
    <x v="2"/>
    <x v="0"/>
    <x v="1"/>
  </r>
  <r>
    <n v="89121"/>
    <x v="84954"/>
    <n v="479"/>
    <n v="12"/>
    <s v="E553485"/>
    <n v="239"/>
    <n v="0"/>
    <n v="0"/>
    <n v="7.9833333333333334"/>
    <n v="3.9833333333333334"/>
    <x v="19"/>
    <x v="2"/>
    <x v="1"/>
    <x v="5"/>
  </r>
  <r>
    <n v="89122"/>
    <x v="84955"/>
    <n v="1361"/>
    <n v="10"/>
    <s v="E942589"/>
    <n v="211"/>
    <n v="0"/>
    <n v="0"/>
    <n v="22.683333333333334"/>
    <n v="3.5166666666666666"/>
    <x v="7"/>
    <x v="0"/>
    <x v="0"/>
    <x v="5"/>
  </r>
  <r>
    <n v="89123"/>
    <x v="84956"/>
    <n v="1400"/>
    <n v="12"/>
    <s v="E322798"/>
    <n v="240"/>
    <n v="0"/>
    <n v="0"/>
    <n v="23.333333333333332"/>
    <n v="4"/>
    <x v="21"/>
    <x v="2"/>
    <x v="1"/>
    <x v="2"/>
  </r>
  <r>
    <n v="89124"/>
    <x v="84957"/>
    <n v="857"/>
    <n v="12"/>
    <s v="E624564"/>
    <n v="96"/>
    <n v="0"/>
    <n v="0"/>
    <n v="14.283333333333333"/>
    <n v="1.6"/>
    <x v="44"/>
    <x v="2"/>
    <x v="2"/>
    <x v="7"/>
  </r>
  <r>
    <n v="89125"/>
    <x v="84958"/>
    <n v="281"/>
    <n v="11"/>
    <s v="E211032"/>
    <n v="237"/>
    <n v="0"/>
    <n v="0"/>
    <n v="4.6833333333333336"/>
    <n v="3.95"/>
    <x v="32"/>
    <x v="1"/>
    <x v="3"/>
    <x v="8"/>
  </r>
  <r>
    <n v="89126"/>
    <x v="84959"/>
    <n v="106"/>
    <n v="11"/>
    <s v="E971788"/>
    <n v="167"/>
    <n v="0"/>
    <n v="0"/>
    <n v="1.7666666666666666"/>
    <n v="2.7833333333333332"/>
    <x v="17"/>
    <x v="1"/>
    <x v="1"/>
    <x v="7"/>
  </r>
  <r>
    <n v="89127"/>
    <x v="84960"/>
    <n v="1372"/>
    <n v="10"/>
    <s v="E630985"/>
    <n v="169"/>
    <n v="0"/>
    <n v="0"/>
    <n v="22.866666666666667"/>
    <n v="2.8166666666666669"/>
    <x v="38"/>
    <x v="0"/>
    <x v="0"/>
    <x v="5"/>
  </r>
  <r>
    <n v="89128"/>
    <x v="84961"/>
    <n v="1582"/>
    <n v="10"/>
    <s v="E708317"/>
    <n v="204"/>
    <n v="0"/>
    <n v="1"/>
    <n v="26.366666666666667"/>
    <n v="3.4"/>
    <x v="9"/>
    <x v="0"/>
    <x v="5"/>
    <x v="6"/>
  </r>
  <r>
    <n v="89129"/>
    <x v="84962"/>
    <n v="999"/>
    <n v="11"/>
    <s v="E754705"/>
    <n v="101"/>
    <n v="0"/>
    <n v="1"/>
    <n v="16.649999999999999"/>
    <n v="1.6833333333333333"/>
    <x v="36"/>
    <x v="1"/>
    <x v="6"/>
    <x v="5"/>
  </r>
  <r>
    <n v="89130"/>
    <x v="84963"/>
    <n v="365"/>
    <n v="10"/>
    <s v="E859572"/>
    <n v="221"/>
    <n v="0"/>
    <n v="0"/>
    <n v="6.083333333333333"/>
    <n v="3.6833333333333331"/>
    <x v="40"/>
    <x v="0"/>
    <x v="2"/>
    <x v="0"/>
  </r>
  <r>
    <n v="89131"/>
    <x v="84964"/>
    <n v="846"/>
    <n v="10"/>
    <s v="E624564"/>
    <n v="128"/>
    <n v="0"/>
    <n v="0"/>
    <n v="14.1"/>
    <n v="2.1333333333333333"/>
    <x v="44"/>
    <x v="0"/>
    <x v="2"/>
    <x v="7"/>
  </r>
  <r>
    <n v="89132"/>
    <x v="84965"/>
    <n v="1615"/>
    <n v="10"/>
    <s v="E610039"/>
    <n v="108"/>
    <n v="0"/>
    <n v="0"/>
    <n v="26.916666666666668"/>
    <n v="1.8"/>
    <x v="5"/>
    <x v="0"/>
    <x v="5"/>
    <x v="0"/>
  </r>
  <r>
    <n v="89133"/>
    <x v="84966"/>
    <n v="487"/>
    <n v="12"/>
    <s v="E157227"/>
    <n v="44"/>
    <n v="1"/>
    <n v="0"/>
    <n v="8.1166666666666671"/>
    <n v="0.73333333333333328"/>
    <x v="10"/>
    <x v="2"/>
    <x v="5"/>
    <x v="4"/>
  </r>
  <r>
    <n v="89134"/>
    <x v="84967"/>
    <n v="1589"/>
    <n v="11"/>
    <s v="E630985"/>
    <n v="27"/>
    <n v="1"/>
    <n v="0"/>
    <n v="26.483333333333334"/>
    <n v="0.45"/>
    <x v="38"/>
    <x v="1"/>
    <x v="0"/>
    <x v="5"/>
  </r>
  <r>
    <n v="89135"/>
    <x v="84968"/>
    <n v="171"/>
    <n v="12"/>
    <s v="E116166"/>
    <n v="211"/>
    <n v="0"/>
    <n v="0"/>
    <n v="2.85"/>
    <n v="3.5166666666666666"/>
    <x v="18"/>
    <x v="2"/>
    <x v="6"/>
    <x v="5"/>
  </r>
  <r>
    <n v="89136"/>
    <x v="84969"/>
    <n v="1418"/>
    <n v="12"/>
    <s v="E619516"/>
    <n v="241"/>
    <n v="0"/>
    <n v="0"/>
    <n v="23.633333333333333"/>
    <n v="4.0166666666666666"/>
    <x v="37"/>
    <x v="2"/>
    <x v="3"/>
    <x v="6"/>
  </r>
  <r>
    <n v="89137"/>
    <x v="84970"/>
    <n v="785"/>
    <n v="11"/>
    <s v="E942589"/>
    <n v="22"/>
    <n v="1"/>
    <n v="1"/>
    <n v="13.083333333333334"/>
    <n v="0.36666666666666664"/>
    <x v="7"/>
    <x v="1"/>
    <x v="0"/>
    <x v="5"/>
  </r>
  <r>
    <n v="89138"/>
    <x v="84971"/>
    <n v="1607"/>
    <n v="11"/>
    <s v="E971788"/>
    <n v="33"/>
    <n v="1"/>
    <n v="0"/>
    <n v="26.783333333333335"/>
    <n v="0.55000000000000004"/>
    <x v="17"/>
    <x v="1"/>
    <x v="1"/>
    <x v="7"/>
  </r>
  <r>
    <n v="89139"/>
    <x v="84972"/>
    <n v="188"/>
    <n v="12"/>
    <s v="E959958"/>
    <n v="207"/>
    <n v="0"/>
    <n v="0"/>
    <n v="3.1333333333333333"/>
    <n v="3.45"/>
    <x v="3"/>
    <x v="2"/>
    <x v="3"/>
    <x v="4"/>
  </r>
  <r>
    <n v="89140"/>
    <x v="84973"/>
    <n v="418"/>
    <n v="11"/>
    <s v="E942589"/>
    <n v="284"/>
    <n v="0"/>
    <n v="0"/>
    <n v="6.9666666666666668"/>
    <n v="4.7333333333333334"/>
    <x v="7"/>
    <x v="1"/>
    <x v="0"/>
    <x v="5"/>
  </r>
  <r>
    <n v="89141"/>
    <x v="84974"/>
    <n v="1411"/>
    <n v="12"/>
    <s v="E566229"/>
    <n v="166"/>
    <n v="0"/>
    <n v="0"/>
    <n v="23.516666666666666"/>
    <n v="2.7666666666666666"/>
    <x v="5"/>
    <x v="2"/>
    <x v="1"/>
    <x v="3"/>
  </r>
  <r>
    <n v="89142"/>
    <x v="84975"/>
    <n v="1244"/>
    <n v="11"/>
    <s v="E358046"/>
    <n v="179"/>
    <n v="0"/>
    <n v="0"/>
    <n v="20.733333333333334"/>
    <n v="2.9833333333333334"/>
    <x v="2"/>
    <x v="1"/>
    <x v="2"/>
    <x v="3"/>
  </r>
  <r>
    <n v="89143"/>
    <x v="84976"/>
    <n v="464"/>
    <n v="12"/>
    <s v="E610039"/>
    <n v="289"/>
    <n v="0"/>
    <n v="0"/>
    <n v="7.7333333333333334"/>
    <n v="4.8166666666666664"/>
    <x v="5"/>
    <x v="2"/>
    <x v="5"/>
    <x v="0"/>
  </r>
  <r>
    <n v="89144"/>
    <x v="84977"/>
    <n v="1169"/>
    <n v="11"/>
    <s v="E135862"/>
    <n v="286"/>
    <n v="0"/>
    <n v="0"/>
    <n v="19.483333333333334"/>
    <n v="4.7666666666666666"/>
    <x v="43"/>
    <x v="1"/>
    <x v="3"/>
    <x v="3"/>
  </r>
  <r>
    <n v="89145"/>
    <x v="84978"/>
    <n v="1457"/>
    <n v="12"/>
    <s v="E899471"/>
    <n v="46"/>
    <n v="1"/>
    <n v="0"/>
    <n v="24.283333333333335"/>
    <n v="0.76666666666666672"/>
    <x v="27"/>
    <x v="2"/>
    <x v="7"/>
    <x v="1"/>
  </r>
  <r>
    <n v="89146"/>
    <x v="84979"/>
    <n v="205"/>
    <n v="11"/>
    <s v="E795146"/>
    <n v="235"/>
    <n v="0"/>
    <n v="0"/>
    <n v="3.4166666666666665"/>
    <n v="3.9166666666666665"/>
    <x v="20"/>
    <x v="1"/>
    <x v="7"/>
    <x v="0"/>
  </r>
  <r>
    <n v="89147"/>
    <x v="84980"/>
    <n v="1458"/>
    <n v="10"/>
    <s v="E925021"/>
    <n v="245"/>
    <n v="0"/>
    <n v="0"/>
    <n v="24.3"/>
    <n v="4.083333333333333"/>
    <x v="14"/>
    <x v="0"/>
    <x v="0"/>
    <x v="6"/>
  </r>
  <r>
    <n v="89148"/>
    <x v="84981"/>
    <n v="965"/>
    <n v="12"/>
    <s v="E949419"/>
    <n v="48"/>
    <n v="1"/>
    <n v="0"/>
    <n v="16.083333333333332"/>
    <n v="0.8"/>
    <x v="22"/>
    <x v="2"/>
    <x v="3"/>
    <x v="2"/>
  </r>
  <r>
    <n v="89149"/>
    <x v="84982"/>
    <n v="1151"/>
    <n v="10"/>
    <s v="E116166"/>
    <n v="15"/>
    <n v="1"/>
    <n v="0"/>
    <n v="19.183333333333334"/>
    <n v="0.25"/>
    <x v="18"/>
    <x v="0"/>
    <x v="6"/>
    <x v="5"/>
  </r>
  <r>
    <n v="89150"/>
    <x v="84983"/>
    <n v="1613"/>
    <n v="12"/>
    <s v="E693944"/>
    <n v="258"/>
    <n v="0"/>
    <n v="0"/>
    <n v="26.883333333333333"/>
    <n v="4.3"/>
    <x v="15"/>
    <x v="2"/>
    <x v="5"/>
    <x v="7"/>
  </r>
  <r>
    <n v="89151"/>
    <x v="84984"/>
    <n v="1511"/>
    <n v="10"/>
    <s v="E902797"/>
    <n v="149"/>
    <n v="0"/>
    <n v="0"/>
    <n v="25.183333333333334"/>
    <n v="2.4833333333333334"/>
    <x v="8"/>
    <x v="0"/>
    <x v="2"/>
    <x v="4"/>
  </r>
  <r>
    <n v="89152"/>
    <x v="84985"/>
    <n v="1409"/>
    <n v="11"/>
    <s v="E370889"/>
    <n v="25"/>
    <n v="1"/>
    <n v="0"/>
    <n v="23.483333333333334"/>
    <n v="0.41666666666666669"/>
    <x v="39"/>
    <x v="1"/>
    <x v="5"/>
    <x v="9"/>
  </r>
  <r>
    <n v="89153"/>
    <x v="84945"/>
    <n v="582"/>
    <n v="11"/>
    <s v="E177069"/>
    <n v="70"/>
    <n v="0"/>
    <n v="0"/>
    <n v="9.6999999999999993"/>
    <n v="1.1666666666666667"/>
    <x v="6"/>
    <x v="1"/>
    <x v="0"/>
    <x v="3"/>
  </r>
  <r>
    <n v="89154"/>
    <x v="84986"/>
    <n v="1045"/>
    <n v="11"/>
    <s v="E942589"/>
    <n v="117"/>
    <n v="0"/>
    <n v="0"/>
    <n v="17.416666666666668"/>
    <n v="1.95"/>
    <x v="7"/>
    <x v="1"/>
    <x v="0"/>
    <x v="5"/>
  </r>
  <r>
    <n v="89155"/>
    <x v="84987"/>
    <n v="1745"/>
    <n v="10"/>
    <s v="E116166"/>
    <n v="270"/>
    <n v="0"/>
    <n v="1"/>
    <n v="29.083333333333332"/>
    <n v="4.5"/>
    <x v="18"/>
    <x v="0"/>
    <x v="6"/>
    <x v="5"/>
  </r>
  <r>
    <n v="89156"/>
    <x v="84988"/>
    <n v="1492"/>
    <n v="10"/>
    <s v="E135862"/>
    <n v="194"/>
    <n v="0"/>
    <n v="0"/>
    <n v="24.866666666666667"/>
    <n v="3.2333333333333334"/>
    <x v="43"/>
    <x v="0"/>
    <x v="3"/>
    <x v="3"/>
  </r>
  <r>
    <n v="89157"/>
    <x v="84989"/>
    <n v="1609"/>
    <n v="10"/>
    <s v="E394345"/>
    <n v="247"/>
    <n v="0"/>
    <n v="0"/>
    <n v="26.816666666666666"/>
    <n v="4.1166666666666663"/>
    <x v="12"/>
    <x v="0"/>
    <x v="0"/>
    <x v="0"/>
  </r>
  <r>
    <n v="89158"/>
    <x v="84990"/>
    <n v="1479"/>
    <n v="11"/>
    <s v="E566229"/>
    <n v="120"/>
    <n v="0"/>
    <n v="0"/>
    <n v="24.65"/>
    <n v="2"/>
    <x v="5"/>
    <x v="1"/>
    <x v="1"/>
    <x v="3"/>
  </r>
  <r>
    <n v="89159"/>
    <x v="84991"/>
    <n v="199"/>
    <n v="11"/>
    <s v="E925021"/>
    <n v="26"/>
    <n v="1"/>
    <n v="0"/>
    <n v="3.3166666666666669"/>
    <n v="0.43333333333333335"/>
    <x v="14"/>
    <x v="1"/>
    <x v="0"/>
    <x v="6"/>
  </r>
  <r>
    <n v="89160"/>
    <x v="84992"/>
    <n v="978"/>
    <n v="11"/>
    <s v="E619516"/>
    <n v="144"/>
    <n v="0"/>
    <n v="0"/>
    <n v="16.3"/>
    <n v="2.4"/>
    <x v="37"/>
    <x v="1"/>
    <x v="3"/>
    <x v="6"/>
  </r>
  <r>
    <n v="89161"/>
    <x v="84993"/>
    <n v="56"/>
    <n v="10"/>
    <s v="E353179"/>
    <n v="120"/>
    <n v="0"/>
    <n v="1"/>
    <n v="0.93333333333333335"/>
    <n v="2"/>
    <x v="11"/>
    <x v="0"/>
    <x v="3"/>
    <x v="5"/>
  </r>
  <r>
    <n v="89162"/>
    <x v="84994"/>
    <n v="1149"/>
    <n v="11"/>
    <s v="E949419"/>
    <n v="274"/>
    <n v="0"/>
    <n v="0"/>
    <n v="19.149999999999999"/>
    <n v="4.5666666666666664"/>
    <x v="22"/>
    <x v="1"/>
    <x v="3"/>
    <x v="2"/>
  </r>
  <r>
    <n v="89163"/>
    <x v="84995"/>
    <n v="587"/>
    <n v="10"/>
    <s v="E279990"/>
    <n v="216"/>
    <n v="0"/>
    <n v="0"/>
    <n v="9.7833333333333332"/>
    <n v="3.6"/>
    <x v="1"/>
    <x v="0"/>
    <x v="1"/>
    <x v="2"/>
  </r>
  <r>
    <n v="89164"/>
    <x v="84996"/>
    <n v="1029"/>
    <n v="11"/>
    <s v="E949419"/>
    <n v="100"/>
    <n v="0"/>
    <n v="0"/>
    <n v="17.149999999999999"/>
    <n v="1.6666666666666667"/>
    <x v="22"/>
    <x v="1"/>
    <x v="3"/>
    <x v="2"/>
  </r>
  <r>
    <n v="89165"/>
    <x v="84997"/>
    <n v="1464"/>
    <n v="10"/>
    <s v="E353259"/>
    <n v="168"/>
    <n v="0"/>
    <n v="0"/>
    <n v="24.4"/>
    <n v="2.8"/>
    <x v="4"/>
    <x v="0"/>
    <x v="4"/>
    <x v="2"/>
  </r>
  <r>
    <n v="89166"/>
    <x v="84998"/>
    <n v="462"/>
    <n v="12"/>
    <s v="E624564"/>
    <n v="6"/>
    <n v="1"/>
    <n v="0"/>
    <n v="7.7"/>
    <n v="0.1"/>
    <x v="44"/>
    <x v="2"/>
    <x v="2"/>
    <x v="7"/>
  </r>
  <r>
    <n v="89167"/>
    <x v="84999"/>
    <n v="1743"/>
    <n v="10"/>
    <s v="E755255"/>
    <n v="9"/>
    <n v="1"/>
    <n v="0"/>
    <n v="29.05"/>
    <n v="0.15"/>
    <x v="13"/>
    <x v="0"/>
    <x v="2"/>
    <x v="2"/>
  </r>
  <r>
    <n v="89168"/>
    <x v="85000"/>
    <n v="1493"/>
    <n v="12"/>
    <s v="E619516"/>
    <n v="228"/>
    <n v="0"/>
    <n v="0"/>
    <n v="24.883333333333333"/>
    <n v="3.8"/>
    <x v="37"/>
    <x v="2"/>
    <x v="3"/>
    <x v="6"/>
  </r>
  <r>
    <n v="89169"/>
    <x v="85001"/>
    <n v="1379"/>
    <n v="11"/>
    <s v="E971788"/>
    <n v="181"/>
    <n v="0"/>
    <n v="0"/>
    <n v="22.983333333333334"/>
    <n v="3.0166666666666666"/>
    <x v="17"/>
    <x v="1"/>
    <x v="1"/>
    <x v="7"/>
  </r>
  <r>
    <n v="89170"/>
    <x v="85002"/>
    <n v="1683"/>
    <n v="11"/>
    <s v="E627523"/>
    <n v="138"/>
    <n v="0"/>
    <n v="0"/>
    <n v="28.05"/>
    <n v="2.2999999999999998"/>
    <x v="25"/>
    <x v="1"/>
    <x v="1"/>
    <x v="5"/>
  </r>
  <r>
    <n v="89171"/>
    <x v="85003"/>
    <n v="134"/>
    <n v="12"/>
    <s v="E610039"/>
    <n v="249"/>
    <n v="0"/>
    <n v="0"/>
    <n v="2.2333333333333334"/>
    <n v="4.1500000000000004"/>
    <x v="5"/>
    <x v="2"/>
    <x v="5"/>
    <x v="0"/>
  </r>
  <r>
    <n v="89172"/>
    <x v="85004"/>
    <n v="1562"/>
    <n v="12"/>
    <s v="E859572"/>
    <n v="170"/>
    <n v="0"/>
    <n v="0"/>
    <n v="26.033333333333335"/>
    <n v="2.8333333333333335"/>
    <x v="40"/>
    <x v="2"/>
    <x v="2"/>
    <x v="0"/>
  </r>
  <r>
    <n v="89173"/>
    <x v="85005"/>
    <n v="760"/>
    <n v="10"/>
    <s v="E899471"/>
    <n v="276"/>
    <n v="0"/>
    <n v="0"/>
    <n v="12.666666666666666"/>
    <n v="4.5999999999999996"/>
    <x v="27"/>
    <x v="0"/>
    <x v="7"/>
    <x v="1"/>
  </r>
  <r>
    <n v="89174"/>
    <x v="85006"/>
    <n v="1783"/>
    <n v="10"/>
    <s v="E484346"/>
    <n v="291"/>
    <n v="0"/>
    <n v="0"/>
    <n v="29.716666666666665"/>
    <n v="4.8499999999999996"/>
    <x v="0"/>
    <x v="0"/>
    <x v="0"/>
    <x v="0"/>
  </r>
  <r>
    <n v="89175"/>
    <x v="85007"/>
    <n v="1298"/>
    <n v="12"/>
    <s v="E971788"/>
    <n v="129"/>
    <n v="0"/>
    <n v="0"/>
    <n v="21.633333333333333"/>
    <n v="2.15"/>
    <x v="17"/>
    <x v="2"/>
    <x v="1"/>
    <x v="7"/>
  </r>
  <r>
    <n v="89176"/>
    <x v="85008"/>
    <n v="55"/>
    <n v="11"/>
    <s v="E157227"/>
    <n v="297"/>
    <n v="0"/>
    <n v="0"/>
    <n v="0.91666666666666663"/>
    <n v="4.95"/>
    <x v="10"/>
    <x v="1"/>
    <x v="5"/>
    <x v="4"/>
  </r>
  <r>
    <n v="89177"/>
    <x v="85009"/>
    <n v="1290"/>
    <n v="10"/>
    <s v="E902797"/>
    <n v="219"/>
    <n v="0"/>
    <n v="0"/>
    <n v="21.5"/>
    <n v="3.65"/>
    <x v="8"/>
    <x v="0"/>
    <x v="2"/>
    <x v="4"/>
  </r>
  <r>
    <n v="89178"/>
    <x v="85010"/>
    <n v="400"/>
    <n v="11"/>
    <s v="E484346"/>
    <n v="139"/>
    <n v="0"/>
    <n v="0"/>
    <n v="6.666666666666667"/>
    <n v="2.3166666666666669"/>
    <x v="0"/>
    <x v="1"/>
    <x v="0"/>
    <x v="0"/>
  </r>
  <r>
    <n v="89179"/>
    <x v="85011"/>
    <n v="1114"/>
    <n v="10"/>
    <s v="E755255"/>
    <n v="29"/>
    <n v="1"/>
    <n v="1"/>
    <n v="18.566666666666666"/>
    <n v="0.48333333333333334"/>
    <x v="13"/>
    <x v="0"/>
    <x v="2"/>
    <x v="2"/>
  </r>
  <r>
    <n v="89180"/>
    <x v="85012"/>
    <n v="422"/>
    <n v="10"/>
    <s v="E233544"/>
    <n v="232"/>
    <n v="0"/>
    <n v="1"/>
    <n v="7.0333333333333332"/>
    <n v="3.8666666666666667"/>
    <x v="25"/>
    <x v="0"/>
    <x v="1"/>
    <x v="8"/>
  </r>
  <r>
    <n v="89181"/>
    <x v="85013"/>
    <n v="1323"/>
    <n v="10"/>
    <s v="E754705"/>
    <n v="125"/>
    <n v="0"/>
    <n v="0"/>
    <n v="22.05"/>
    <n v="2.0833333333333335"/>
    <x v="36"/>
    <x v="0"/>
    <x v="6"/>
    <x v="5"/>
  </r>
  <r>
    <n v="89182"/>
    <x v="85014"/>
    <n v="828"/>
    <n v="12"/>
    <s v="E347841"/>
    <n v="249"/>
    <n v="0"/>
    <n v="0"/>
    <n v="13.8"/>
    <n v="4.1500000000000004"/>
    <x v="24"/>
    <x v="2"/>
    <x v="3"/>
    <x v="1"/>
  </r>
  <r>
    <n v="89183"/>
    <x v="84930"/>
    <n v="1193"/>
    <n v="12"/>
    <s v="E233544"/>
    <n v="58"/>
    <n v="1"/>
    <n v="0"/>
    <n v="19.883333333333333"/>
    <n v="0.96666666666666667"/>
    <x v="25"/>
    <x v="2"/>
    <x v="1"/>
    <x v="8"/>
  </r>
  <r>
    <n v="89184"/>
    <x v="84959"/>
    <n v="813"/>
    <n v="11"/>
    <s v="E899471"/>
    <n v="236"/>
    <n v="0"/>
    <n v="1"/>
    <n v="13.55"/>
    <n v="3.9333333333333331"/>
    <x v="27"/>
    <x v="1"/>
    <x v="7"/>
    <x v="1"/>
  </r>
  <r>
    <n v="89185"/>
    <x v="85015"/>
    <n v="494"/>
    <n v="12"/>
    <s v="E301331"/>
    <n v="244"/>
    <n v="0"/>
    <n v="0"/>
    <n v="8.2333333333333325"/>
    <n v="4.0666666666666664"/>
    <x v="33"/>
    <x v="2"/>
    <x v="5"/>
    <x v="3"/>
  </r>
  <r>
    <n v="89186"/>
    <x v="84943"/>
    <n v="1749"/>
    <n v="12"/>
    <s v="E624564"/>
    <n v="5"/>
    <n v="1"/>
    <n v="0"/>
    <n v="29.15"/>
    <n v="8.3333333333333329E-2"/>
    <x v="44"/>
    <x v="2"/>
    <x v="2"/>
    <x v="7"/>
  </r>
  <r>
    <n v="89187"/>
    <x v="84973"/>
    <n v="1034"/>
    <n v="12"/>
    <s v="E484078"/>
    <n v="245"/>
    <n v="0"/>
    <n v="0"/>
    <n v="17.233333333333334"/>
    <n v="4.083333333333333"/>
    <x v="30"/>
    <x v="2"/>
    <x v="7"/>
    <x v="2"/>
  </r>
  <r>
    <n v="89188"/>
    <x v="85016"/>
    <n v="561"/>
    <n v="10"/>
    <s v="E177069"/>
    <n v="300"/>
    <n v="0"/>
    <n v="0"/>
    <n v="9.35"/>
    <n v="5"/>
    <x v="6"/>
    <x v="0"/>
    <x v="0"/>
    <x v="3"/>
  </r>
  <r>
    <n v="89189"/>
    <x v="85017"/>
    <n v="684"/>
    <n v="12"/>
    <s v="E226646"/>
    <n v="289"/>
    <n v="0"/>
    <n v="0"/>
    <n v="11.4"/>
    <n v="4.8166666666666664"/>
    <x v="41"/>
    <x v="2"/>
    <x v="1"/>
    <x v="7"/>
  </r>
  <r>
    <n v="89190"/>
    <x v="85018"/>
    <n v="594"/>
    <n v="10"/>
    <s v="E116166"/>
    <n v="237"/>
    <n v="0"/>
    <n v="0"/>
    <n v="9.9"/>
    <n v="3.95"/>
    <x v="18"/>
    <x v="0"/>
    <x v="6"/>
    <x v="5"/>
  </r>
  <r>
    <n v="89191"/>
    <x v="85019"/>
    <n v="1442"/>
    <n v="10"/>
    <s v="E358046"/>
    <n v="146"/>
    <n v="0"/>
    <n v="0"/>
    <n v="24.033333333333335"/>
    <n v="2.4333333333333331"/>
    <x v="2"/>
    <x v="0"/>
    <x v="2"/>
    <x v="3"/>
  </r>
  <r>
    <n v="89192"/>
    <x v="85020"/>
    <n v="1150"/>
    <n v="12"/>
    <s v="E619516"/>
    <n v="282"/>
    <n v="0"/>
    <n v="0"/>
    <n v="19.166666666666668"/>
    <n v="4.7"/>
    <x v="37"/>
    <x v="2"/>
    <x v="3"/>
    <x v="6"/>
  </r>
  <r>
    <n v="89193"/>
    <x v="85021"/>
    <n v="404"/>
    <n v="10"/>
    <s v="E754705"/>
    <n v="181"/>
    <n v="0"/>
    <n v="1"/>
    <n v="6.7333333333333334"/>
    <n v="3.0166666666666666"/>
    <x v="36"/>
    <x v="0"/>
    <x v="6"/>
    <x v="5"/>
  </r>
  <r>
    <n v="89194"/>
    <x v="85022"/>
    <n v="424"/>
    <n v="11"/>
    <s v="E353179"/>
    <n v="225"/>
    <n v="0"/>
    <n v="0"/>
    <n v="7.0666666666666664"/>
    <n v="3.75"/>
    <x v="11"/>
    <x v="1"/>
    <x v="3"/>
    <x v="5"/>
  </r>
  <r>
    <n v="89195"/>
    <x v="85023"/>
    <n v="33"/>
    <n v="12"/>
    <s v="E566229"/>
    <n v="159"/>
    <n v="0"/>
    <n v="0"/>
    <n v="0.55000000000000004"/>
    <n v="2.65"/>
    <x v="5"/>
    <x v="2"/>
    <x v="1"/>
    <x v="3"/>
  </r>
  <r>
    <n v="89196"/>
    <x v="85024"/>
    <n v="1463"/>
    <n v="10"/>
    <s v="E942589"/>
    <n v="114"/>
    <n v="0"/>
    <n v="0"/>
    <n v="24.383333333333333"/>
    <n v="1.9"/>
    <x v="7"/>
    <x v="0"/>
    <x v="0"/>
    <x v="5"/>
  </r>
  <r>
    <n v="89197"/>
    <x v="85025"/>
    <n v="1115"/>
    <n v="10"/>
    <s v="E301331"/>
    <n v="142"/>
    <n v="0"/>
    <n v="0"/>
    <n v="18.583333333333332"/>
    <n v="2.3666666666666667"/>
    <x v="33"/>
    <x v="0"/>
    <x v="5"/>
    <x v="3"/>
  </r>
  <r>
    <n v="89198"/>
    <x v="85026"/>
    <n v="1589"/>
    <n v="10"/>
    <s v="E902797"/>
    <n v="146"/>
    <n v="0"/>
    <n v="0"/>
    <n v="26.483333333333334"/>
    <n v="2.4333333333333331"/>
    <x v="8"/>
    <x v="0"/>
    <x v="2"/>
    <x v="4"/>
  </r>
  <r>
    <n v="89199"/>
    <x v="84980"/>
    <n v="1575"/>
    <n v="10"/>
    <s v="E471991"/>
    <n v="23"/>
    <n v="1"/>
    <n v="1"/>
    <n v="26.25"/>
    <n v="0.38333333333333336"/>
    <x v="31"/>
    <x v="0"/>
    <x v="0"/>
    <x v="8"/>
  </r>
  <r>
    <n v="89200"/>
    <x v="85027"/>
    <n v="87"/>
    <n v="11"/>
    <s v="E859572"/>
    <n v="241"/>
    <n v="0"/>
    <n v="0"/>
    <n v="1.45"/>
    <n v="4.0166666666666666"/>
    <x v="40"/>
    <x v="1"/>
    <x v="2"/>
    <x v="0"/>
  </r>
  <r>
    <n v="89201"/>
    <x v="85028"/>
    <n v="464"/>
    <n v="11"/>
    <s v="E971788"/>
    <n v="288"/>
    <n v="0"/>
    <n v="0"/>
    <n v="7.7333333333333334"/>
    <n v="4.8"/>
    <x v="17"/>
    <x v="1"/>
    <x v="1"/>
    <x v="7"/>
  </r>
  <r>
    <n v="89202"/>
    <x v="85029"/>
    <n v="1376"/>
    <n v="10"/>
    <s v="E226646"/>
    <n v="182"/>
    <n v="0"/>
    <n v="0"/>
    <n v="22.933333333333334"/>
    <n v="3.0333333333333332"/>
    <x v="41"/>
    <x v="0"/>
    <x v="1"/>
    <x v="7"/>
  </r>
  <r>
    <n v="89203"/>
    <x v="85030"/>
    <n v="1096"/>
    <n v="11"/>
    <s v="E553485"/>
    <n v="43"/>
    <n v="1"/>
    <n v="0"/>
    <n v="18.266666666666666"/>
    <n v="0.71666666666666667"/>
    <x v="19"/>
    <x v="1"/>
    <x v="1"/>
    <x v="5"/>
  </r>
  <r>
    <n v="89204"/>
    <x v="85031"/>
    <n v="1678"/>
    <n v="12"/>
    <s v="E135862"/>
    <n v="124"/>
    <n v="0"/>
    <n v="0"/>
    <n v="27.966666666666665"/>
    <n v="2.0666666666666669"/>
    <x v="43"/>
    <x v="2"/>
    <x v="3"/>
    <x v="3"/>
  </r>
  <r>
    <n v="89205"/>
    <x v="85032"/>
    <n v="1042"/>
    <n v="12"/>
    <s v="E949419"/>
    <n v="134"/>
    <n v="0"/>
    <n v="0"/>
    <n v="17.366666666666667"/>
    <n v="2.2333333333333334"/>
    <x v="22"/>
    <x v="2"/>
    <x v="3"/>
    <x v="2"/>
  </r>
  <r>
    <n v="89206"/>
    <x v="85033"/>
    <n v="463"/>
    <n v="12"/>
    <s v="E295600"/>
    <n v="282"/>
    <n v="0"/>
    <n v="0"/>
    <n v="7.7166666666666668"/>
    <n v="4.7"/>
    <x v="15"/>
    <x v="2"/>
    <x v="5"/>
    <x v="4"/>
  </r>
  <r>
    <n v="89207"/>
    <x v="85034"/>
    <n v="1740"/>
    <n v="10"/>
    <s v="E484078"/>
    <n v="196"/>
    <n v="0"/>
    <n v="0"/>
    <n v="29"/>
    <n v="3.2666666666666666"/>
    <x v="30"/>
    <x v="0"/>
    <x v="7"/>
    <x v="2"/>
  </r>
  <r>
    <n v="89208"/>
    <x v="85035"/>
    <n v="1062"/>
    <n v="10"/>
    <s v="E739497"/>
    <n v="228"/>
    <n v="0"/>
    <n v="0"/>
    <n v="17.7"/>
    <n v="3.8"/>
    <x v="34"/>
    <x v="0"/>
    <x v="1"/>
    <x v="6"/>
  </r>
  <r>
    <n v="89209"/>
    <x v="85036"/>
    <n v="398"/>
    <n v="11"/>
    <s v="E553485"/>
    <n v="12"/>
    <n v="1"/>
    <n v="0"/>
    <n v="6.6333333333333337"/>
    <n v="0.2"/>
    <x v="19"/>
    <x v="1"/>
    <x v="1"/>
    <x v="5"/>
  </r>
  <r>
    <n v="89210"/>
    <x v="85037"/>
    <n v="1211"/>
    <n v="12"/>
    <s v="E899471"/>
    <n v="30"/>
    <n v="1"/>
    <n v="0"/>
    <n v="20.183333333333334"/>
    <n v="0.5"/>
    <x v="27"/>
    <x v="2"/>
    <x v="7"/>
    <x v="1"/>
  </r>
  <r>
    <n v="89211"/>
    <x v="85004"/>
    <n v="93"/>
    <n v="10"/>
    <s v="E754705"/>
    <n v="237"/>
    <n v="0"/>
    <n v="0"/>
    <n v="1.55"/>
    <n v="3.95"/>
    <x v="36"/>
    <x v="0"/>
    <x v="6"/>
    <x v="5"/>
  </r>
  <r>
    <n v="89212"/>
    <x v="85038"/>
    <n v="1697"/>
    <n v="12"/>
    <s v="E347841"/>
    <n v="154"/>
    <n v="0"/>
    <n v="0"/>
    <n v="28.283333333333335"/>
    <n v="2.5666666666666669"/>
    <x v="24"/>
    <x v="2"/>
    <x v="3"/>
    <x v="1"/>
  </r>
  <r>
    <n v="89213"/>
    <x v="85039"/>
    <n v="991"/>
    <n v="12"/>
    <s v="E226646"/>
    <n v="17"/>
    <n v="1"/>
    <n v="0"/>
    <n v="16.516666666666666"/>
    <n v="0.28333333333333333"/>
    <x v="41"/>
    <x v="2"/>
    <x v="1"/>
    <x v="7"/>
  </r>
  <r>
    <n v="89214"/>
    <x v="85040"/>
    <n v="832"/>
    <n v="11"/>
    <s v="E959958"/>
    <n v="22"/>
    <n v="1"/>
    <n v="0"/>
    <n v="13.866666666666667"/>
    <n v="0.36666666666666664"/>
    <x v="3"/>
    <x v="1"/>
    <x v="3"/>
    <x v="4"/>
  </r>
  <r>
    <n v="89215"/>
    <x v="85041"/>
    <n v="816"/>
    <n v="12"/>
    <s v="E400644"/>
    <n v="221"/>
    <n v="0"/>
    <n v="1"/>
    <n v="13.6"/>
    <n v="3.6833333333333331"/>
    <x v="4"/>
    <x v="2"/>
    <x v="2"/>
    <x v="7"/>
  </r>
  <r>
    <n v="89216"/>
    <x v="85042"/>
    <n v="1700"/>
    <n v="12"/>
    <s v="E358046"/>
    <n v="160"/>
    <n v="0"/>
    <n v="0"/>
    <n v="28.333333333333332"/>
    <n v="2.6666666666666665"/>
    <x v="2"/>
    <x v="2"/>
    <x v="2"/>
    <x v="3"/>
  </r>
  <r>
    <n v="89217"/>
    <x v="85043"/>
    <n v="1757"/>
    <n v="10"/>
    <s v="E859572"/>
    <n v="88"/>
    <n v="0"/>
    <n v="1"/>
    <n v="29.283333333333335"/>
    <n v="1.4666666666666666"/>
    <x v="40"/>
    <x v="0"/>
    <x v="2"/>
    <x v="0"/>
  </r>
  <r>
    <n v="89218"/>
    <x v="85044"/>
    <n v="1771"/>
    <n v="12"/>
    <s v="E902797"/>
    <n v="224"/>
    <n v="0"/>
    <n v="0"/>
    <n v="29.516666666666666"/>
    <n v="3.7333333333333334"/>
    <x v="8"/>
    <x v="2"/>
    <x v="2"/>
    <x v="4"/>
  </r>
  <r>
    <n v="89219"/>
    <x v="85045"/>
    <n v="290"/>
    <n v="12"/>
    <s v="E116166"/>
    <n v="224"/>
    <n v="0"/>
    <n v="0"/>
    <n v="4.833333333333333"/>
    <n v="3.7333333333333334"/>
    <x v="18"/>
    <x v="2"/>
    <x v="6"/>
    <x v="5"/>
  </r>
  <r>
    <n v="89220"/>
    <x v="85046"/>
    <n v="383"/>
    <n v="11"/>
    <s v="E419679"/>
    <n v="203"/>
    <n v="0"/>
    <n v="0"/>
    <n v="6.3833333333333337"/>
    <n v="3.3833333333333333"/>
    <x v="1"/>
    <x v="1"/>
    <x v="0"/>
    <x v="1"/>
  </r>
  <r>
    <n v="89221"/>
    <x v="85047"/>
    <n v="740"/>
    <n v="12"/>
    <s v="E899471"/>
    <n v="25"/>
    <n v="1"/>
    <n v="0"/>
    <n v="12.333333333333334"/>
    <n v="0.41666666666666669"/>
    <x v="27"/>
    <x v="2"/>
    <x v="7"/>
    <x v="1"/>
  </r>
  <r>
    <n v="89222"/>
    <x v="85048"/>
    <n v="1686"/>
    <n v="10"/>
    <s v="E739497"/>
    <n v="229"/>
    <n v="0"/>
    <n v="0"/>
    <n v="28.1"/>
    <n v="3.8166666666666669"/>
    <x v="34"/>
    <x v="0"/>
    <x v="1"/>
    <x v="6"/>
  </r>
  <r>
    <n v="89223"/>
    <x v="85049"/>
    <n v="1787"/>
    <n v="11"/>
    <s v="E135862"/>
    <n v="145"/>
    <n v="0"/>
    <n v="0"/>
    <n v="29.783333333333335"/>
    <n v="2.4166666666666665"/>
    <x v="43"/>
    <x v="1"/>
    <x v="3"/>
    <x v="3"/>
  </r>
  <r>
    <n v="89224"/>
    <x v="85050"/>
    <n v="1279"/>
    <n v="12"/>
    <s v="E292871"/>
    <n v="256"/>
    <n v="0"/>
    <n v="0"/>
    <n v="21.316666666666666"/>
    <n v="4.2666666666666666"/>
    <x v="29"/>
    <x v="2"/>
    <x v="0"/>
    <x v="5"/>
  </r>
  <r>
    <n v="89225"/>
    <x v="85051"/>
    <n v="899"/>
    <n v="10"/>
    <s v="E584308"/>
    <n v="85"/>
    <n v="0"/>
    <n v="0"/>
    <n v="14.983333333333333"/>
    <n v="1.4166666666666667"/>
    <x v="35"/>
    <x v="0"/>
    <x v="2"/>
    <x v="3"/>
  </r>
  <r>
    <n v="89226"/>
    <x v="85052"/>
    <n v="1563"/>
    <n v="11"/>
    <s v="E109095"/>
    <n v="132"/>
    <n v="0"/>
    <n v="0"/>
    <n v="26.05"/>
    <n v="2.2000000000000002"/>
    <x v="23"/>
    <x v="1"/>
    <x v="0"/>
    <x v="6"/>
  </r>
  <r>
    <n v="89227"/>
    <x v="85053"/>
    <n v="1300"/>
    <n v="12"/>
    <s v="E322798"/>
    <n v="133"/>
    <n v="0"/>
    <n v="1"/>
    <n v="21.666666666666668"/>
    <n v="2.2166666666666668"/>
    <x v="21"/>
    <x v="2"/>
    <x v="1"/>
    <x v="2"/>
  </r>
  <r>
    <n v="89228"/>
    <x v="85054"/>
    <n v="1131"/>
    <n v="12"/>
    <s v="E106128"/>
    <n v="292"/>
    <n v="0"/>
    <n v="0"/>
    <n v="18.850000000000001"/>
    <n v="4.8666666666666663"/>
    <x v="26"/>
    <x v="2"/>
    <x v="3"/>
    <x v="7"/>
  </r>
  <r>
    <n v="89229"/>
    <x v="85055"/>
    <n v="1313"/>
    <n v="11"/>
    <s v="E106128"/>
    <n v="229"/>
    <n v="0"/>
    <n v="0"/>
    <n v="21.883333333333333"/>
    <n v="3.8166666666666669"/>
    <x v="26"/>
    <x v="1"/>
    <x v="3"/>
    <x v="7"/>
  </r>
  <r>
    <n v="89230"/>
    <x v="85056"/>
    <n v="126"/>
    <n v="10"/>
    <s v="E177069"/>
    <n v="145"/>
    <n v="0"/>
    <n v="0"/>
    <n v="2.1"/>
    <n v="2.4166666666666665"/>
    <x v="6"/>
    <x v="0"/>
    <x v="0"/>
    <x v="3"/>
  </r>
  <r>
    <n v="89231"/>
    <x v="85057"/>
    <n v="1123"/>
    <n v="11"/>
    <s v="E106128"/>
    <n v="65"/>
    <n v="0"/>
    <n v="0"/>
    <n v="18.716666666666665"/>
    <n v="1.0833333333333333"/>
    <x v="26"/>
    <x v="1"/>
    <x v="3"/>
    <x v="7"/>
  </r>
  <r>
    <n v="89232"/>
    <x v="85058"/>
    <n v="826"/>
    <n v="12"/>
    <s v="E400644"/>
    <n v="0"/>
    <n v="1"/>
    <n v="0"/>
    <n v="13.766666666666667"/>
    <n v="0"/>
    <x v="4"/>
    <x v="2"/>
    <x v="2"/>
    <x v="7"/>
  </r>
  <r>
    <n v="89233"/>
    <x v="85059"/>
    <n v="505"/>
    <n v="10"/>
    <s v="E301331"/>
    <n v="69"/>
    <n v="0"/>
    <n v="0"/>
    <n v="8.4166666666666661"/>
    <n v="1.1499999999999999"/>
    <x v="33"/>
    <x v="0"/>
    <x v="5"/>
    <x v="3"/>
  </r>
  <r>
    <n v="89234"/>
    <x v="85060"/>
    <n v="438"/>
    <n v="11"/>
    <s v="E471991"/>
    <n v="179"/>
    <n v="0"/>
    <n v="0"/>
    <n v="7.3"/>
    <n v="2.9833333333333334"/>
    <x v="31"/>
    <x v="1"/>
    <x v="0"/>
    <x v="8"/>
  </r>
  <r>
    <n v="89235"/>
    <x v="85061"/>
    <n v="1693"/>
    <n v="10"/>
    <s v="E630985"/>
    <n v="169"/>
    <n v="0"/>
    <n v="0"/>
    <n v="28.216666666666665"/>
    <n v="2.8166666666666669"/>
    <x v="38"/>
    <x v="0"/>
    <x v="0"/>
    <x v="5"/>
  </r>
  <r>
    <n v="89236"/>
    <x v="85062"/>
    <n v="1744"/>
    <n v="10"/>
    <s v="E942589"/>
    <n v="140"/>
    <n v="0"/>
    <n v="0"/>
    <n v="29.066666666666666"/>
    <n v="2.3333333333333335"/>
    <x v="7"/>
    <x v="0"/>
    <x v="0"/>
    <x v="5"/>
  </r>
  <r>
    <n v="89237"/>
    <x v="85063"/>
    <n v="1767"/>
    <n v="11"/>
    <s v="E584308"/>
    <n v="82"/>
    <n v="0"/>
    <n v="0"/>
    <n v="29.45"/>
    <n v="1.3666666666666667"/>
    <x v="35"/>
    <x v="1"/>
    <x v="2"/>
    <x v="3"/>
  </r>
  <r>
    <n v="89238"/>
    <x v="85064"/>
    <n v="462"/>
    <n v="11"/>
    <s v="E624564"/>
    <n v="146"/>
    <n v="0"/>
    <n v="0"/>
    <n v="7.7"/>
    <n v="2.4333333333333331"/>
    <x v="44"/>
    <x v="1"/>
    <x v="2"/>
    <x v="7"/>
  </r>
  <r>
    <n v="89239"/>
    <x v="85065"/>
    <n v="146"/>
    <n v="11"/>
    <s v="E233544"/>
    <n v="126"/>
    <n v="0"/>
    <n v="0"/>
    <n v="2.4333333333333331"/>
    <n v="2.1"/>
    <x v="25"/>
    <x v="1"/>
    <x v="1"/>
    <x v="8"/>
  </r>
  <r>
    <n v="89240"/>
    <x v="85066"/>
    <n v="1046"/>
    <n v="12"/>
    <s v="E959958"/>
    <n v="111"/>
    <n v="0"/>
    <n v="0"/>
    <n v="17.433333333333334"/>
    <n v="1.85"/>
    <x v="3"/>
    <x v="2"/>
    <x v="3"/>
    <x v="4"/>
  </r>
  <r>
    <n v="89241"/>
    <x v="85067"/>
    <n v="478"/>
    <n v="11"/>
    <s v="E693944"/>
    <n v="224"/>
    <n v="0"/>
    <n v="0"/>
    <n v="7.9666666666666668"/>
    <n v="3.7333333333333334"/>
    <x v="15"/>
    <x v="1"/>
    <x v="5"/>
    <x v="7"/>
  </r>
  <r>
    <n v="89242"/>
    <x v="85068"/>
    <n v="1139"/>
    <n v="10"/>
    <s v="E301331"/>
    <n v="209"/>
    <n v="0"/>
    <n v="1"/>
    <n v="18.983333333333334"/>
    <n v="3.4833333333333334"/>
    <x v="33"/>
    <x v="0"/>
    <x v="5"/>
    <x v="3"/>
  </r>
  <r>
    <n v="89243"/>
    <x v="85069"/>
    <n v="58"/>
    <n v="11"/>
    <s v="E619516"/>
    <n v="203"/>
    <n v="0"/>
    <n v="0"/>
    <n v="0.96666666666666667"/>
    <n v="3.3833333333333333"/>
    <x v="37"/>
    <x v="1"/>
    <x v="3"/>
    <x v="6"/>
  </r>
  <r>
    <n v="89244"/>
    <x v="85070"/>
    <n v="1689"/>
    <n v="12"/>
    <s v="E902797"/>
    <n v="79"/>
    <n v="0"/>
    <n v="0"/>
    <n v="28.15"/>
    <n v="1.3166666666666667"/>
    <x v="8"/>
    <x v="2"/>
    <x v="2"/>
    <x v="4"/>
  </r>
  <r>
    <n v="89245"/>
    <x v="85071"/>
    <n v="1697"/>
    <n v="10"/>
    <s v="E157227"/>
    <n v="8"/>
    <n v="1"/>
    <n v="0"/>
    <n v="28.283333333333335"/>
    <n v="0.13333333333333333"/>
    <x v="10"/>
    <x v="0"/>
    <x v="5"/>
    <x v="4"/>
  </r>
  <r>
    <n v="89246"/>
    <x v="85072"/>
    <n v="407"/>
    <n v="11"/>
    <s v="E211032"/>
    <n v="88"/>
    <n v="0"/>
    <n v="0"/>
    <n v="6.7833333333333332"/>
    <n v="1.4666666666666666"/>
    <x v="32"/>
    <x v="1"/>
    <x v="3"/>
    <x v="8"/>
  </r>
  <r>
    <n v="89247"/>
    <x v="85073"/>
    <n v="1309"/>
    <n v="11"/>
    <s v="E393489"/>
    <n v="79"/>
    <n v="0"/>
    <n v="0"/>
    <n v="21.816666666666666"/>
    <n v="1.3166666666666667"/>
    <x v="28"/>
    <x v="1"/>
    <x v="3"/>
    <x v="8"/>
  </r>
  <r>
    <n v="89248"/>
    <x v="85074"/>
    <n v="844"/>
    <n v="10"/>
    <s v="E949419"/>
    <n v="218"/>
    <n v="0"/>
    <n v="0"/>
    <n v="14.066666666666666"/>
    <n v="3.6333333333333333"/>
    <x v="22"/>
    <x v="0"/>
    <x v="3"/>
    <x v="2"/>
  </r>
  <r>
    <n v="89249"/>
    <x v="85075"/>
    <n v="458"/>
    <n v="11"/>
    <s v="E177069"/>
    <n v="115"/>
    <n v="0"/>
    <n v="0"/>
    <n v="7.6333333333333337"/>
    <n v="1.9166666666666667"/>
    <x v="6"/>
    <x v="1"/>
    <x v="0"/>
    <x v="3"/>
  </r>
  <r>
    <n v="89250"/>
    <x v="85076"/>
    <n v="1444"/>
    <n v="11"/>
    <s v="E226646"/>
    <n v="98"/>
    <n v="0"/>
    <n v="0"/>
    <n v="24.066666666666666"/>
    <n v="1.6333333333333333"/>
    <x v="41"/>
    <x v="1"/>
    <x v="1"/>
    <x v="7"/>
  </r>
  <r>
    <n v="89251"/>
    <x v="85077"/>
    <n v="1420"/>
    <n v="10"/>
    <s v="E226646"/>
    <n v="260"/>
    <n v="0"/>
    <n v="0"/>
    <n v="23.666666666666668"/>
    <n v="4.333333333333333"/>
    <x v="41"/>
    <x v="0"/>
    <x v="1"/>
    <x v="7"/>
  </r>
  <r>
    <n v="89252"/>
    <x v="85078"/>
    <n v="627"/>
    <n v="12"/>
    <s v="E322798"/>
    <n v="80"/>
    <n v="0"/>
    <n v="0"/>
    <n v="10.45"/>
    <n v="1.3333333333333333"/>
    <x v="21"/>
    <x v="2"/>
    <x v="1"/>
    <x v="2"/>
  </r>
  <r>
    <n v="89253"/>
    <x v="85079"/>
    <n v="509"/>
    <n v="12"/>
    <s v="E627523"/>
    <n v="214"/>
    <n v="0"/>
    <n v="0"/>
    <n v="8.4833333333333325"/>
    <n v="3.5666666666666669"/>
    <x v="25"/>
    <x v="2"/>
    <x v="1"/>
    <x v="5"/>
  </r>
  <r>
    <n v="89254"/>
    <x v="85080"/>
    <n v="741"/>
    <n v="10"/>
    <s v="E584308"/>
    <n v="247"/>
    <n v="0"/>
    <n v="0"/>
    <n v="12.35"/>
    <n v="4.1166666666666663"/>
    <x v="35"/>
    <x v="0"/>
    <x v="2"/>
    <x v="3"/>
  </r>
  <r>
    <n v="89255"/>
    <x v="85081"/>
    <n v="358"/>
    <n v="10"/>
    <s v="E754705"/>
    <n v="174"/>
    <n v="0"/>
    <n v="0"/>
    <n v="5.9666666666666668"/>
    <n v="2.9"/>
    <x v="36"/>
    <x v="0"/>
    <x v="6"/>
    <x v="5"/>
  </r>
  <r>
    <n v="89256"/>
    <x v="85082"/>
    <n v="316"/>
    <n v="11"/>
    <s v="E584308"/>
    <n v="200"/>
    <n v="0"/>
    <n v="1"/>
    <n v="5.2666666666666666"/>
    <n v="3.3333333333333335"/>
    <x v="35"/>
    <x v="1"/>
    <x v="2"/>
    <x v="3"/>
  </r>
  <r>
    <n v="89257"/>
    <x v="85083"/>
    <n v="809"/>
    <n v="10"/>
    <s v="E754705"/>
    <n v="272"/>
    <n v="0"/>
    <n v="0"/>
    <n v="13.483333333333333"/>
    <n v="4.5333333333333332"/>
    <x v="36"/>
    <x v="0"/>
    <x v="6"/>
    <x v="5"/>
  </r>
  <r>
    <n v="89258"/>
    <x v="85084"/>
    <n v="1040"/>
    <n v="10"/>
    <s v="E584308"/>
    <n v="240"/>
    <n v="0"/>
    <n v="0"/>
    <n v="17.333333333333332"/>
    <n v="4"/>
    <x v="35"/>
    <x v="0"/>
    <x v="2"/>
    <x v="3"/>
  </r>
  <r>
    <n v="89259"/>
    <x v="85085"/>
    <n v="946"/>
    <n v="12"/>
    <s v="E293129"/>
    <n v="261"/>
    <n v="0"/>
    <n v="1"/>
    <n v="15.766666666666667"/>
    <n v="4.3499999999999996"/>
    <x v="16"/>
    <x v="2"/>
    <x v="4"/>
    <x v="0"/>
  </r>
  <r>
    <n v="89260"/>
    <x v="85086"/>
    <n v="231"/>
    <n v="10"/>
    <s v="E484346"/>
    <n v="151"/>
    <n v="0"/>
    <n v="0"/>
    <n v="3.85"/>
    <n v="2.5166666666666666"/>
    <x v="0"/>
    <x v="0"/>
    <x v="0"/>
    <x v="0"/>
  </r>
  <r>
    <n v="89261"/>
    <x v="85087"/>
    <n v="327"/>
    <n v="12"/>
    <s v="E755255"/>
    <n v="1"/>
    <n v="1"/>
    <n v="0"/>
    <n v="5.45"/>
    <n v="1.6666666666666666E-2"/>
    <x v="13"/>
    <x v="2"/>
    <x v="2"/>
    <x v="2"/>
  </r>
  <r>
    <n v="89262"/>
    <x v="85088"/>
    <n v="1611"/>
    <n v="11"/>
    <s v="E949419"/>
    <n v="22"/>
    <n v="1"/>
    <n v="0"/>
    <n v="26.85"/>
    <n v="0.36666666666666664"/>
    <x v="22"/>
    <x v="1"/>
    <x v="3"/>
    <x v="2"/>
  </r>
  <r>
    <n v="89263"/>
    <x v="85089"/>
    <n v="1498"/>
    <n v="11"/>
    <s v="E899471"/>
    <n v="296"/>
    <n v="0"/>
    <n v="0"/>
    <n v="24.966666666666665"/>
    <n v="4.9333333333333336"/>
    <x v="27"/>
    <x v="1"/>
    <x v="7"/>
    <x v="1"/>
  </r>
  <r>
    <n v="89264"/>
    <x v="85090"/>
    <n v="263"/>
    <n v="12"/>
    <s v="E795146"/>
    <n v="130"/>
    <n v="0"/>
    <n v="0"/>
    <n v="4.3833333333333337"/>
    <n v="2.1666666666666665"/>
    <x v="20"/>
    <x v="2"/>
    <x v="7"/>
    <x v="0"/>
  </r>
  <r>
    <n v="89265"/>
    <x v="85091"/>
    <n v="1643"/>
    <n v="10"/>
    <s v="E708317"/>
    <n v="146"/>
    <n v="0"/>
    <n v="0"/>
    <n v="27.383333333333333"/>
    <n v="2.4333333333333331"/>
    <x v="9"/>
    <x v="0"/>
    <x v="5"/>
    <x v="6"/>
  </r>
  <r>
    <n v="89266"/>
    <x v="85092"/>
    <n v="499"/>
    <n v="12"/>
    <s v="E109095"/>
    <n v="70"/>
    <n v="0"/>
    <n v="0"/>
    <n v="8.3166666666666664"/>
    <n v="1.1666666666666667"/>
    <x v="23"/>
    <x v="2"/>
    <x v="0"/>
    <x v="6"/>
  </r>
  <r>
    <n v="89267"/>
    <x v="85093"/>
    <n v="306"/>
    <n v="12"/>
    <s v="E619516"/>
    <n v="201"/>
    <n v="0"/>
    <n v="0"/>
    <n v="5.0999999999999996"/>
    <n v="3.35"/>
    <x v="37"/>
    <x v="2"/>
    <x v="3"/>
    <x v="6"/>
  </r>
  <r>
    <n v="89268"/>
    <x v="85094"/>
    <n v="749"/>
    <n v="11"/>
    <s v="E301331"/>
    <n v="195"/>
    <n v="0"/>
    <n v="1"/>
    <n v="12.483333333333333"/>
    <n v="3.25"/>
    <x v="33"/>
    <x v="1"/>
    <x v="5"/>
    <x v="3"/>
  </r>
  <r>
    <n v="89269"/>
    <x v="85095"/>
    <n v="1102"/>
    <n v="10"/>
    <s v="E419679"/>
    <n v="268"/>
    <n v="0"/>
    <n v="0"/>
    <n v="18.366666666666667"/>
    <n v="4.4666666666666668"/>
    <x v="1"/>
    <x v="0"/>
    <x v="0"/>
    <x v="1"/>
  </r>
  <r>
    <n v="89270"/>
    <x v="85096"/>
    <n v="983"/>
    <n v="10"/>
    <s v="E566229"/>
    <n v="280"/>
    <n v="0"/>
    <n v="0"/>
    <n v="16.383333333333333"/>
    <n v="4.666666666666667"/>
    <x v="5"/>
    <x v="0"/>
    <x v="1"/>
    <x v="3"/>
  </r>
  <r>
    <n v="89271"/>
    <x v="85097"/>
    <n v="1079"/>
    <n v="10"/>
    <s v="E471991"/>
    <n v="19"/>
    <n v="1"/>
    <n v="0"/>
    <n v="17.983333333333334"/>
    <n v="0.31666666666666665"/>
    <x v="31"/>
    <x v="0"/>
    <x v="0"/>
    <x v="8"/>
  </r>
  <r>
    <n v="89272"/>
    <x v="85098"/>
    <n v="1224"/>
    <n v="11"/>
    <s v="E795146"/>
    <n v="158"/>
    <n v="0"/>
    <n v="0"/>
    <n v="20.399999999999999"/>
    <n v="2.6333333333333333"/>
    <x v="20"/>
    <x v="1"/>
    <x v="7"/>
    <x v="0"/>
  </r>
  <r>
    <n v="89273"/>
    <x v="85099"/>
    <n v="438"/>
    <n v="10"/>
    <s v="E393489"/>
    <n v="3"/>
    <n v="1"/>
    <n v="0"/>
    <n v="7.3"/>
    <n v="0.05"/>
    <x v="28"/>
    <x v="0"/>
    <x v="3"/>
    <x v="8"/>
  </r>
  <r>
    <n v="89274"/>
    <x v="85100"/>
    <n v="889"/>
    <n v="11"/>
    <s v="E739497"/>
    <n v="230"/>
    <n v="0"/>
    <n v="0"/>
    <n v="14.816666666666666"/>
    <n v="3.8333333333333335"/>
    <x v="34"/>
    <x v="1"/>
    <x v="1"/>
    <x v="6"/>
  </r>
  <r>
    <n v="89275"/>
    <x v="85101"/>
    <n v="232"/>
    <n v="10"/>
    <s v="E322798"/>
    <n v="45"/>
    <n v="1"/>
    <n v="0"/>
    <n v="3.8666666666666667"/>
    <n v="0.75"/>
    <x v="21"/>
    <x v="0"/>
    <x v="1"/>
    <x v="2"/>
  </r>
  <r>
    <n v="89276"/>
    <x v="85102"/>
    <n v="908"/>
    <n v="12"/>
    <s v="E293129"/>
    <n v="22"/>
    <n v="1"/>
    <n v="1"/>
    <n v="15.133333333333333"/>
    <n v="0.36666666666666664"/>
    <x v="16"/>
    <x v="2"/>
    <x v="4"/>
    <x v="0"/>
  </r>
  <r>
    <n v="89277"/>
    <x v="85103"/>
    <n v="1619"/>
    <n v="10"/>
    <s v="E971788"/>
    <n v="56"/>
    <n v="1"/>
    <n v="0"/>
    <n v="26.983333333333334"/>
    <n v="0.93333333333333335"/>
    <x v="17"/>
    <x v="0"/>
    <x v="1"/>
    <x v="7"/>
  </r>
  <r>
    <n v="89278"/>
    <x v="85104"/>
    <n v="717"/>
    <n v="10"/>
    <s v="E755255"/>
    <n v="1"/>
    <n v="1"/>
    <n v="1"/>
    <n v="11.95"/>
    <n v="1.6666666666666666E-2"/>
    <x v="13"/>
    <x v="0"/>
    <x v="2"/>
    <x v="2"/>
  </r>
  <r>
    <n v="89279"/>
    <x v="85105"/>
    <n v="1551"/>
    <n v="10"/>
    <s v="E116166"/>
    <n v="160"/>
    <n v="0"/>
    <n v="0"/>
    <n v="25.85"/>
    <n v="2.6666666666666665"/>
    <x v="18"/>
    <x v="0"/>
    <x v="6"/>
    <x v="5"/>
  </r>
  <r>
    <n v="89280"/>
    <x v="85106"/>
    <n v="44"/>
    <n v="10"/>
    <s v="E471991"/>
    <n v="178"/>
    <n v="0"/>
    <n v="0"/>
    <n v="0.73333333333333328"/>
    <n v="2.9666666666666668"/>
    <x v="31"/>
    <x v="0"/>
    <x v="0"/>
    <x v="8"/>
  </r>
  <r>
    <n v="89281"/>
    <x v="85107"/>
    <n v="1005"/>
    <n v="12"/>
    <s v="E708317"/>
    <n v="80"/>
    <n v="0"/>
    <n v="0"/>
    <n v="16.75"/>
    <n v="1.3333333333333333"/>
    <x v="9"/>
    <x v="2"/>
    <x v="5"/>
    <x v="6"/>
  </r>
  <r>
    <n v="89282"/>
    <x v="85108"/>
    <n v="854"/>
    <n v="11"/>
    <s v="E484346"/>
    <n v="131"/>
    <n v="0"/>
    <n v="0"/>
    <n v="14.233333333333333"/>
    <n v="2.1833333333333331"/>
    <x v="0"/>
    <x v="1"/>
    <x v="0"/>
    <x v="0"/>
  </r>
  <r>
    <n v="89283"/>
    <x v="85109"/>
    <n v="748"/>
    <n v="10"/>
    <s v="E693944"/>
    <n v="278"/>
    <n v="0"/>
    <n v="0"/>
    <n v="12.466666666666667"/>
    <n v="4.6333333333333337"/>
    <x v="15"/>
    <x v="0"/>
    <x v="5"/>
    <x v="7"/>
  </r>
  <r>
    <n v="89284"/>
    <x v="85110"/>
    <n v="1407"/>
    <n v="10"/>
    <s v="E627523"/>
    <n v="287"/>
    <n v="0"/>
    <n v="0"/>
    <n v="23.45"/>
    <n v="4.7833333333333332"/>
    <x v="25"/>
    <x v="0"/>
    <x v="1"/>
    <x v="5"/>
  </r>
  <r>
    <n v="89285"/>
    <x v="85111"/>
    <n v="779"/>
    <n v="10"/>
    <s v="E708317"/>
    <n v="191"/>
    <n v="0"/>
    <n v="0"/>
    <n v="12.983333333333333"/>
    <n v="3.1833333333333331"/>
    <x v="9"/>
    <x v="0"/>
    <x v="5"/>
    <x v="6"/>
  </r>
  <r>
    <n v="89286"/>
    <x v="85112"/>
    <n v="1277"/>
    <n v="10"/>
    <s v="E902797"/>
    <n v="135"/>
    <n v="0"/>
    <n v="0"/>
    <n v="21.283333333333335"/>
    <n v="2.25"/>
    <x v="8"/>
    <x v="0"/>
    <x v="2"/>
    <x v="4"/>
  </r>
  <r>
    <n v="89287"/>
    <x v="85113"/>
    <n v="758"/>
    <n v="12"/>
    <s v="E471991"/>
    <n v="27"/>
    <n v="1"/>
    <n v="0"/>
    <n v="12.633333333333333"/>
    <n v="0.45"/>
    <x v="31"/>
    <x v="2"/>
    <x v="0"/>
    <x v="8"/>
  </r>
  <r>
    <n v="89288"/>
    <x v="85114"/>
    <n v="635"/>
    <n v="10"/>
    <s v="E484346"/>
    <n v="36"/>
    <n v="1"/>
    <n v="0"/>
    <n v="10.583333333333334"/>
    <n v="0.6"/>
    <x v="0"/>
    <x v="0"/>
    <x v="0"/>
    <x v="0"/>
  </r>
  <r>
    <n v="89289"/>
    <x v="85115"/>
    <n v="253"/>
    <n v="12"/>
    <s v="E739497"/>
    <n v="242"/>
    <n v="0"/>
    <n v="0"/>
    <n v="4.2166666666666668"/>
    <n v="4.0333333333333332"/>
    <x v="34"/>
    <x v="2"/>
    <x v="1"/>
    <x v="6"/>
  </r>
  <r>
    <n v="89290"/>
    <x v="85116"/>
    <n v="774"/>
    <n v="12"/>
    <s v="E925021"/>
    <n v="112"/>
    <n v="0"/>
    <n v="0"/>
    <n v="12.9"/>
    <n v="1.8666666666666667"/>
    <x v="14"/>
    <x v="2"/>
    <x v="0"/>
    <x v="6"/>
  </r>
  <r>
    <n v="89291"/>
    <x v="85117"/>
    <n v="1313"/>
    <n v="10"/>
    <s v="E135862"/>
    <n v="132"/>
    <n v="0"/>
    <n v="0"/>
    <n v="21.883333333333333"/>
    <n v="2.2000000000000002"/>
    <x v="43"/>
    <x v="0"/>
    <x v="3"/>
    <x v="3"/>
  </r>
  <r>
    <n v="89292"/>
    <x v="85118"/>
    <n v="904"/>
    <n v="10"/>
    <s v="E902797"/>
    <n v="118"/>
    <n v="0"/>
    <n v="0"/>
    <n v="15.066666666666666"/>
    <n v="1.9666666666666666"/>
    <x v="8"/>
    <x v="0"/>
    <x v="2"/>
    <x v="4"/>
  </r>
  <r>
    <n v="89293"/>
    <x v="85119"/>
    <n v="114"/>
    <n v="12"/>
    <s v="E322798"/>
    <n v="102"/>
    <n v="0"/>
    <n v="0"/>
    <n v="1.9"/>
    <n v="1.7"/>
    <x v="21"/>
    <x v="2"/>
    <x v="1"/>
    <x v="2"/>
  </r>
  <r>
    <n v="89294"/>
    <x v="85120"/>
    <n v="1293"/>
    <n v="11"/>
    <s v="E471991"/>
    <n v="197"/>
    <n v="0"/>
    <n v="0"/>
    <n v="21.55"/>
    <n v="3.2833333333333332"/>
    <x v="31"/>
    <x v="1"/>
    <x v="0"/>
    <x v="8"/>
  </r>
  <r>
    <n v="89295"/>
    <x v="85121"/>
    <n v="1063"/>
    <n v="11"/>
    <s v="E484078"/>
    <n v="23"/>
    <n v="1"/>
    <n v="0"/>
    <n v="17.716666666666665"/>
    <n v="0.38333333333333336"/>
    <x v="30"/>
    <x v="1"/>
    <x v="7"/>
    <x v="2"/>
  </r>
  <r>
    <n v="89296"/>
    <x v="85122"/>
    <n v="740"/>
    <n v="11"/>
    <s v="E106128"/>
    <n v="194"/>
    <n v="0"/>
    <n v="0"/>
    <n v="12.333333333333334"/>
    <n v="3.2333333333333334"/>
    <x v="26"/>
    <x v="1"/>
    <x v="3"/>
    <x v="7"/>
  </r>
  <r>
    <n v="89297"/>
    <x v="85123"/>
    <n v="675"/>
    <n v="10"/>
    <s v="E942589"/>
    <n v="1"/>
    <n v="1"/>
    <n v="0"/>
    <n v="11.25"/>
    <n v="1.6666666666666666E-2"/>
    <x v="7"/>
    <x v="0"/>
    <x v="0"/>
    <x v="5"/>
  </r>
  <r>
    <n v="89298"/>
    <x v="85124"/>
    <n v="127"/>
    <n v="12"/>
    <s v="E358046"/>
    <n v="241"/>
    <n v="0"/>
    <n v="0"/>
    <n v="2.1166666666666667"/>
    <n v="4.0166666666666666"/>
    <x v="2"/>
    <x v="2"/>
    <x v="2"/>
    <x v="3"/>
  </r>
  <r>
    <n v="89299"/>
    <x v="85125"/>
    <n v="545"/>
    <n v="10"/>
    <s v="E584308"/>
    <n v="197"/>
    <n v="0"/>
    <n v="1"/>
    <n v="9.0833333333333339"/>
    <n v="3.2833333333333332"/>
    <x v="35"/>
    <x v="0"/>
    <x v="2"/>
    <x v="3"/>
  </r>
  <r>
    <n v="89300"/>
    <x v="85126"/>
    <n v="1019"/>
    <n v="11"/>
    <s v="E358046"/>
    <n v="94"/>
    <n v="0"/>
    <n v="0"/>
    <n v="16.983333333333334"/>
    <n v="1.5666666666666667"/>
    <x v="2"/>
    <x v="1"/>
    <x v="2"/>
    <x v="3"/>
  </r>
  <r>
    <n v="89301"/>
    <x v="85127"/>
    <n v="1266"/>
    <n v="10"/>
    <s v="E116166"/>
    <n v="36"/>
    <n v="1"/>
    <n v="0"/>
    <n v="21.1"/>
    <n v="0.6"/>
    <x v="18"/>
    <x v="0"/>
    <x v="6"/>
    <x v="5"/>
  </r>
  <r>
    <n v="89302"/>
    <x v="85128"/>
    <n v="575"/>
    <n v="11"/>
    <s v="E393489"/>
    <n v="102"/>
    <n v="0"/>
    <n v="0"/>
    <n v="9.5833333333333339"/>
    <n v="1.7"/>
    <x v="28"/>
    <x v="1"/>
    <x v="3"/>
    <x v="8"/>
  </r>
  <r>
    <n v="89303"/>
    <x v="85108"/>
    <n v="1474"/>
    <n v="10"/>
    <s v="E226646"/>
    <n v="25"/>
    <n v="1"/>
    <n v="0"/>
    <n v="24.566666666666666"/>
    <n v="0.41666666666666669"/>
    <x v="41"/>
    <x v="0"/>
    <x v="1"/>
    <x v="7"/>
  </r>
  <r>
    <n v="89304"/>
    <x v="85129"/>
    <n v="898"/>
    <n v="10"/>
    <s v="E959958"/>
    <n v="81"/>
    <n v="0"/>
    <n v="1"/>
    <n v="14.966666666666667"/>
    <n v="1.35"/>
    <x v="3"/>
    <x v="0"/>
    <x v="3"/>
    <x v="4"/>
  </r>
  <r>
    <n v="89305"/>
    <x v="85130"/>
    <n v="1342"/>
    <n v="11"/>
    <s v="E353179"/>
    <n v="242"/>
    <n v="0"/>
    <n v="0"/>
    <n v="22.366666666666667"/>
    <n v="4.0333333333333332"/>
    <x v="11"/>
    <x v="1"/>
    <x v="3"/>
    <x v="5"/>
  </r>
  <r>
    <n v="89306"/>
    <x v="85131"/>
    <n v="613"/>
    <n v="11"/>
    <s v="E795146"/>
    <n v="244"/>
    <n v="0"/>
    <n v="0"/>
    <n v="10.216666666666667"/>
    <n v="4.0666666666666664"/>
    <x v="20"/>
    <x v="1"/>
    <x v="7"/>
    <x v="0"/>
  </r>
  <r>
    <n v="89307"/>
    <x v="85132"/>
    <n v="617"/>
    <n v="12"/>
    <s v="E394345"/>
    <n v="221"/>
    <n v="0"/>
    <n v="0"/>
    <n v="10.283333333333333"/>
    <n v="3.6833333333333331"/>
    <x v="12"/>
    <x v="2"/>
    <x v="0"/>
    <x v="0"/>
  </r>
  <r>
    <n v="89308"/>
    <x v="85133"/>
    <n v="412"/>
    <n v="10"/>
    <s v="E301331"/>
    <n v="174"/>
    <n v="0"/>
    <n v="0"/>
    <n v="6.8666666666666663"/>
    <n v="2.9"/>
    <x v="33"/>
    <x v="0"/>
    <x v="5"/>
    <x v="3"/>
  </r>
  <r>
    <n v="89309"/>
    <x v="85134"/>
    <n v="1604"/>
    <n v="12"/>
    <s v="E353179"/>
    <n v="273"/>
    <n v="0"/>
    <n v="0"/>
    <n v="26.733333333333334"/>
    <n v="4.55"/>
    <x v="11"/>
    <x v="2"/>
    <x v="3"/>
    <x v="5"/>
  </r>
  <r>
    <n v="89310"/>
    <x v="85135"/>
    <n v="1210"/>
    <n v="10"/>
    <s v="E899471"/>
    <n v="212"/>
    <n v="0"/>
    <n v="1"/>
    <n v="20.166666666666668"/>
    <n v="3.5333333333333332"/>
    <x v="27"/>
    <x v="0"/>
    <x v="7"/>
    <x v="1"/>
  </r>
  <r>
    <n v="89311"/>
    <x v="85136"/>
    <n v="947"/>
    <n v="10"/>
    <s v="E116166"/>
    <n v="208"/>
    <n v="0"/>
    <n v="0"/>
    <n v="15.783333333333333"/>
    <n v="3.4666666666666668"/>
    <x v="18"/>
    <x v="0"/>
    <x v="6"/>
    <x v="5"/>
  </r>
  <r>
    <n v="89312"/>
    <x v="85137"/>
    <n v="502"/>
    <n v="10"/>
    <s v="E754705"/>
    <n v="139"/>
    <n v="0"/>
    <n v="0"/>
    <n v="8.3666666666666671"/>
    <n v="2.3166666666666669"/>
    <x v="36"/>
    <x v="0"/>
    <x v="6"/>
    <x v="5"/>
  </r>
  <r>
    <n v="89313"/>
    <x v="85138"/>
    <n v="916"/>
    <n v="10"/>
    <s v="E971788"/>
    <n v="95"/>
    <n v="0"/>
    <n v="1"/>
    <n v="15.266666666666667"/>
    <n v="1.5833333333333333"/>
    <x v="17"/>
    <x v="0"/>
    <x v="1"/>
    <x v="7"/>
  </r>
  <r>
    <n v="89314"/>
    <x v="85139"/>
    <n v="1415"/>
    <n v="12"/>
    <s v="E902797"/>
    <n v="37"/>
    <n v="1"/>
    <n v="0"/>
    <n v="23.583333333333332"/>
    <n v="0.6166666666666667"/>
    <x v="8"/>
    <x v="2"/>
    <x v="2"/>
    <x v="4"/>
  </r>
  <r>
    <n v="89315"/>
    <x v="85140"/>
    <n v="1518"/>
    <n v="12"/>
    <s v="E693944"/>
    <n v="191"/>
    <n v="0"/>
    <n v="1"/>
    <n v="25.3"/>
    <n v="3.1833333333333331"/>
    <x v="15"/>
    <x v="2"/>
    <x v="5"/>
    <x v="7"/>
  </r>
  <r>
    <n v="89316"/>
    <x v="85141"/>
    <n v="147"/>
    <n v="10"/>
    <s v="E624564"/>
    <n v="114"/>
    <n v="0"/>
    <n v="0"/>
    <n v="2.4500000000000002"/>
    <n v="1.9"/>
    <x v="44"/>
    <x v="0"/>
    <x v="2"/>
    <x v="7"/>
  </r>
  <r>
    <n v="89317"/>
    <x v="85142"/>
    <n v="1336"/>
    <n v="10"/>
    <s v="E279990"/>
    <n v="131"/>
    <n v="0"/>
    <n v="0"/>
    <n v="22.266666666666666"/>
    <n v="2.1833333333333331"/>
    <x v="1"/>
    <x v="0"/>
    <x v="1"/>
    <x v="2"/>
  </r>
  <r>
    <n v="89318"/>
    <x v="85143"/>
    <n v="1327"/>
    <n v="10"/>
    <s v="E584308"/>
    <n v="209"/>
    <n v="0"/>
    <n v="0"/>
    <n v="22.116666666666667"/>
    <n v="3.4833333333333334"/>
    <x v="35"/>
    <x v="0"/>
    <x v="2"/>
    <x v="3"/>
  </r>
  <r>
    <n v="89319"/>
    <x v="85144"/>
    <n v="1448"/>
    <n v="10"/>
    <s v="E553485"/>
    <n v="298"/>
    <n v="0"/>
    <n v="0"/>
    <n v="24.133333333333333"/>
    <n v="4.9666666666666668"/>
    <x v="19"/>
    <x v="0"/>
    <x v="1"/>
    <x v="5"/>
  </r>
  <r>
    <n v="89320"/>
    <x v="85145"/>
    <n v="1779"/>
    <n v="11"/>
    <s v="E471991"/>
    <n v="201"/>
    <n v="0"/>
    <n v="0"/>
    <n v="29.65"/>
    <n v="3.35"/>
    <x v="31"/>
    <x v="1"/>
    <x v="0"/>
    <x v="8"/>
  </r>
  <r>
    <n v="89321"/>
    <x v="85146"/>
    <n v="1791"/>
    <n v="12"/>
    <s v="E942589"/>
    <n v="85"/>
    <n v="0"/>
    <n v="0"/>
    <n v="29.85"/>
    <n v="1.4166666666666667"/>
    <x v="7"/>
    <x v="2"/>
    <x v="0"/>
    <x v="5"/>
  </r>
  <r>
    <n v="89322"/>
    <x v="85147"/>
    <n v="712"/>
    <n v="11"/>
    <s v="E471991"/>
    <n v="226"/>
    <n v="0"/>
    <n v="0"/>
    <n v="11.866666666666667"/>
    <n v="3.7666666666666666"/>
    <x v="31"/>
    <x v="1"/>
    <x v="0"/>
    <x v="8"/>
  </r>
  <r>
    <n v="89323"/>
    <x v="85148"/>
    <n v="1293"/>
    <n v="11"/>
    <s v="E109095"/>
    <n v="221"/>
    <n v="0"/>
    <n v="1"/>
    <n v="21.55"/>
    <n v="3.6833333333333331"/>
    <x v="23"/>
    <x v="1"/>
    <x v="0"/>
    <x v="6"/>
  </r>
  <r>
    <n v="89324"/>
    <x v="85149"/>
    <n v="349"/>
    <n v="12"/>
    <s v="E949419"/>
    <n v="214"/>
    <n v="0"/>
    <n v="0"/>
    <n v="5.8166666666666664"/>
    <n v="3.5666666666666669"/>
    <x v="22"/>
    <x v="2"/>
    <x v="3"/>
    <x v="2"/>
  </r>
  <r>
    <n v="89325"/>
    <x v="85150"/>
    <n v="1456"/>
    <n v="10"/>
    <s v="E484346"/>
    <n v="28"/>
    <n v="1"/>
    <n v="0"/>
    <n v="24.266666666666666"/>
    <n v="0.46666666666666667"/>
    <x v="0"/>
    <x v="0"/>
    <x v="0"/>
    <x v="0"/>
  </r>
  <r>
    <n v="89326"/>
    <x v="85151"/>
    <n v="955"/>
    <n v="12"/>
    <s v="E292871"/>
    <n v="216"/>
    <n v="0"/>
    <n v="1"/>
    <n v="15.916666666666666"/>
    <n v="3.6"/>
    <x v="29"/>
    <x v="2"/>
    <x v="0"/>
    <x v="5"/>
  </r>
  <r>
    <n v="89327"/>
    <x v="85152"/>
    <n v="879"/>
    <n v="12"/>
    <s v="E293129"/>
    <n v="142"/>
    <n v="0"/>
    <n v="0"/>
    <n v="14.65"/>
    <n v="2.3666666666666667"/>
    <x v="16"/>
    <x v="2"/>
    <x v="4"/>
    <x v="0"/>
  </r>
  <r>
    <n v="89328"/>
    <x v="85153"/>
    <n v="830"/>
    <n v="11"/>
    <s v="E755255"/>
    <n v="43"/>
    <n v="1"/>
    <n v="0"/>
    <n v="13.833333333333334"/>
    <n v="0.71666666666666667"/>
    <x v="13"/>
    <x v="1"/>
    <x v="2"/>
    <x v="2"/>
  </r>
  <r>
    <n v="89329"/>
    <x v="85154"/>
    <n v="51"/>
    <n v="12"/>
    <s v="E471991"/>
    <n v="58"/>
    <n v="1"/>
    <n v="0"/>
    <n v="0.85"/>
    <n v="0.96666666666666667"/>
    <x v="31"/>
    <x v="2"/>
    <x v="0"/>
    <x v="8"/>
  </r>
  <r>
    <n v="89330"/>
    <x v="85155"/>
    <n v="414"/>
    <n v="12"/>
    <s v="E353179"/>
    <n v="139"/>
    <n v="0"/>
    <n v="0"/>
    <n v="6.9"/>
    <n v="2.3166666666666669"/>
    <x v="11"/>
    <x v="2"/>
    <x v="3"/>
    <x v="5"/>
  </r>
  <r>
    <n v="89331"/>
    <x v="85156"/>
    <n v="210"/>
    <n v="12"/>
    <s v="E942589"/>
    <n v="235"/>
    <n v="0"/>
    <n v="0"/>
    <n v="3.5"/>
    <n v="3.9166666666666665"/>
    <x v="7"/>
    <x v="2"/>
    <x v="0"/>
    <x v="5"/>
  </r>
  <r>
    <n v="89332"/>
    <x v="85157"/>
    <n v="1191"/>
    <n v="12"/>
    <s v="E353179"/>
    <n v="176"/>
    <n v="0"/>
    <n v="0"/>
    <n v="19.850000000000001"/>
    <n v="2.9333333333333331"/>
    <x v="11"/>
    <x v="2"/>
    <x v="3"/>
    <x v="5"/>
  </r>
  <r>
    <n v="89333"/>
    <x v="85158"/>
    <n v="341"/>
    <n v="11"/>
    <s v="E471991"/>
    <n v="227"/>
    <n v="0"/>
    <n v="0"/>
    <n v="5.6833333333333336"/>
    <n v="3.7833333333333332"/>
    <x v="31"/>
    <x v="1"/>
    <x v="0"/>
    <x v="8"/>
  </r>
  <r>
    <n v="89334"/>
    <x v="85159"/>
    <n v="822"/>
    <n v="12"/>
    <s v="E116166"/>
    <n v="280"/>
    <n v="0"/>
    <n v="0"/>
    <n v="13.7"/>
    <n v="4.666666666666667"/>
    <x v="18"/>
    <x v="2"/>
    <x v="6"/>
    <x v="5"/>
  </r>
  <r>
    <n v="89335"/>
    <x v="85160"/>
    <n v="1782"/>
    <n v="12"/>
    <s v="E971788"/>
    <n v="64"/>
    <n v="0"/>
    <n v="0"/>
    <n v="29.7"/>
    <n v="1.0666666666666667"/>
    <x v="17"/>
    <x v="2"/>
    <x v="1"/>
    <x v="7"/>
  </r>
  <r>
    <n v="89336"/>
    <x v="85161"/>
    <n v="1676"/>
    <n v="12"/>
    <s v="E484078"/>
    <n v="58"/>
    <n v="1"/>
    <n v="0"/>
    <n v="27.933333333333334"/>
    <n v="0.96666666666666667"/>
    <x v="30"/>
    <x v="2"/>
    <x v="7"/>
    <x v="2"/>
  </r>
  <r>
    <n v="89337"/>
    <x v="85162"/>
    <n v="1192"/>
    <n v="11"/>
    <s v="E708317"/>
    <n v="233"/>
    <n v="0"/>
    <n v="0"/>
    <n v="19.866666666666667"/>
    <n v="3.8833333333333333"/>
    <x v="9"/>
    <x v="1"/>
    <x v="5"/>
    <x v="6"/>
  </r>
  <r>
    <n v="89338"/>
    <x v="85163"/>
    <n v="1258"/>
    <n v="11"/>
    <s v="E708317"/>
    <n v="100"/>
    <n v="0"/>
    <n v="0"/>
    <n v="20.966666666666665"/>
    <n v="1.6666666666666667"/>
    <x v="9"/>
    <x v="1"/>
    <x v="5"/>
    <x v="6"/>
  </r>
  <r>
    <n v="89339"/>
    <x v="85164"/>
    <n v="1104"/>
    <n v="11"/>
    <s v="E484346"/>
    <n v="205"/>
    <n v="0"/>
    <n v="0"/>
    <n v="18.399999999999999"/>
    <n v="3.4166666666666665"/>
    <x v="0"/>
    <x v="1"/>
    <x v="0"/>
    <x v="0"/>
  </r>
  <r>
    <n v="89340"/>
    <x v="85106"/>
    <n v="757"/>
    <n v="10"/>
    <s v="E211032"/>
    <n v="26"/>
    <n v="1"/>
    <n v="1"/>
    <n v="12.616666666666667"/>
    <n v="0.43333333333333335"/>
    <x v="32"/>
    <x v="0"/>
    <x v="3"/>
    <x v="8"/>
  </r>
  <r>
    <n v="89341"/>
    <x v="85165"/>
    <n v="298"/>
    <n v="11"/>
    <s v="E754705"/>
    <n v="247"/>
    <n v="0"/>
    <n v="0"/>
    <n v="4.9666666666666668"/>
    <n v="4.1166666666666663"/>
    <x v="36"/>
    <x v="1"/>
    <x v="6"/>
    <x v="5"/>
  </r>
  <r>
    <n v="89342"/>
    <x v="85166"/>
    <n v="1354"/>
    <n v="11"/>
    <s v="E484346"/>
    <n v="160"/>
    <n v="0"/>
    <n v="0"/>
    <n v="22.566666666666666"/>
    <n v="2.6666666666666665"/>
    <x v="0"/>
    <x v="1"/>
    <x v="0"/>
    <x v="0"/>
  </r>
  <r>
    <n v="89343"/>
    <x v="85167"/>
    <n v="93"/>
    <n v="12"/>
    <s v="E553485"/>
    <n v="262"/>
    <n v="0"/>
    <n v="0"/>
    <n v="1.55"/>
    <n v="4.3666666666666663"/>
    <x v="19"/>
    <x v="2"/>
    <x v="1"/>
    <x v="5"/>
  </r>
  <r>
    <n v="89344"/>
    <x v="85168"/>
    <n v="670"/>
    <n v="11"/>
    <s v="E358046"/>
    <n v="51"/>
    <n v="1"/>
    <n v="0"/>
    <n v="11.166666666666666"/>
    <n v="0.85"/>
    <x v="2"/>
    <x v="1"/>
    <x v="2"/>
    <x v="3"/>
  </r>
  <r>
    <n v="89345"/>
    <x v="85169"/>
    <n v="416"/>
    <n v="11"/>
    <s v="E899471"/>
    <n v="255"/>
    <n v="0"/>
    <n v="0"/>
    <n v="6.9333333333333336"/>
    <n v="4.25"/>
    <x v="27"/>
    <x v="1"/>
    <x v="7"/>
    <x v="1"/>
  </r>
  <r>
    <n v="89346"/>
    <x v="85082"/>
    <n v="1413"/>
    <n v="10"/>
    <s v="E619516"/>
    <n v="74"/>
    <n v="0"/>
    <n v="1"/>
    <n v="23.55"/>
    <n v="1.2333333333333334"/>
    <x v="37"/>
    <x v="0"/>
    <x v="3"/>
    <x v="6"/>
  </r>
  <r>
    <n v="89347"/>
    <x v="85163"/>
    <n v="1091"/>
    <n v="10"/>
    <s v="E419679"/>
    <n v="18"/>
    <n v="1"/>
    <n v="1"/>
    <n v="18.183333333333334"/>
    <n v="0.3"/>
    <x v="1"/>
    <x v="0"/>
    <x v="0"/>
    <x v="1"/>
  </r>
  <r>
    <n v="89348"/>
    <x v="85170"/>
    <n v="112"/>
    <n v="11"/>
    <s v="E471991"/>
    <n v="199"/>
    <n v="0"/>
    <n v="0"/>
    <n v="1.8666666666666667"/>
    <n v="3.3166666666666669"/>
    <x v="31"/>
    <x v="1"/>
    <x v="0"/>
    <x v="8"/>
  </r>
  <r>
    <n v="89349"/>
    <x v="85171"/>
    <n v="796"/>
    <n v="12"/>
    <s v="E358046"/>
    <n v="274"/>
    <n v="0"/>
    <n v="0"/>
    <n v="13.266666666666667"/>
    <n v="4.5666666666666664"/>
    <x v="2"/>
    <x v="2"/>
    <x v="2"/>
    <x v="3"/>
  </r>
  <r>
    <n v="89350"/>
    <x v="85172"/>
    <n v="1344"/>
    <n v="10"/>
    <s v="E233544"/>
    <n v="268"/>
    <n v="0"/>
    <n v="0"/>
    <n v="22.4"/>
    <n v="4.4666666666666668"/>
    <x v="25"/>
    <x v="0"/>
    <x v="1"/>
    <x v="8"/>
  </r>
  <r>
    <n v="89351"/>
    <x v="85173"/>
    <n v="894"/>
    <n v="10"/>
    <s v="E177069"/>
    <n v="182"/>
    <n v="0"/>
    <n v="0"/>
    <n v="14.9"/>
    <n v="3.0333333333333332"/>
    <x v="6"/>
    <x v="0"/>
    <x v="0"/>
    <x v="3"/>
  </r>
  <r>
    <n v="89352"/>
    <x v="85174"/>
    <n v="1714"/>
    <n v="10"/>
    <s v="E279990"/>
    <n v="127"/>
    <n v="0"/>
    <n v="0"/>
    <n v="28.566666666666666"/>
    <n v="2.1166666666666667"/>
    <x v="1"/>
    <x v="0"/>
    <x v="1"/>
    <x v="2"/>
  </r>
  <r>
    <n v="89353"/>
    <x v="85175"/>
    <n v="573"/>
    <n v="10"/>
    <s v="E292871"/>
    <n v="15"/>
    <n v="1"/>
    <n v="0"/>
    <n v="9.5500000000000007"/>
    <n v="0.25"/>
    <x v="29"/>
    <x v="0"/>
    <x v="0"/>
    <x v="5"/>
  </r>
  <r>
    <n v="89354"/>
    <x v="85176"/>
    <n v="1357"/>
    <n v="12"/>
    <s v="E393489"/>
    <n v="194"/>
    <n v="0"/>
    <n v="0"/>
    <n v="22.616666666666667"/>
    <n v="3.2333333333333334"/>
    <x v="28"/>
    <x v="2"/>
    <x v="3"/>
    <x v="8"/>
  </r>
  <r>
    <n v="89355"/>
    <x v="85177"/>
    <n v="544"/>
    <n v="11"/>
    <s v="E157227"/>
    <n v="200"/>
    <n v="0"/>
    <n v="0"/>
    <n v="9.0666666666666664"/>
    <n v="3.3333333333333335"/>
    <x v="10"/>
    <x v="1"/>
    <x v="5"/>
    <x v="4"/>
  </r>
  <r>
    <n v="89356"/>
    <x v="85178"/>
    <n v="1735"/>
    <n v="12"/>
    <s v="E116166"/>
    <n v="238"/>
    <n v="0"/>
    <n v="0"/>
    <n v="28.916666666666668"/>
    <n v="3.9666666666666668"/>
    <x v="18"/>
    <x v="2"/>
    <x v="6"/>
    <x v="5"/>
  </r>
  <r>
    <n v="89357"/>
    <x v="85179"/>
    <n v="322"/>
    <n v="10"/>
    <s v="E624564"/>
    <n v="61"/>
    <n v="0"/>
    <n v="0"/>
    <n v="5.3666666666666663"/>
    <n v="1.0166666666666666"/>
    <x v="44"/>
    <x v="0"/>
    <x v="2"/>
    <x v="7"/>
  </r>
  <r>
    <n v="89358"/>
    <x v="85180"/>
    <n v="563"/>
    <n v="10"/>
    <s v="E754705"/>
    <n v="53"/>
    <n v="1"/>
    <n v="0"/>
    <n v="9.3833333333333329"/>
    <n v="0.8833333333333333"/>
    <x v="36"/>
    <x v="0"/>
    <x v="6"/>
    <x v="5"/>
  </r>
  <r>
    <n v="89359"/>
    <x v="85181"/>
    <n v="320"/>
    <n v="10"/>
    <s v="E370889"/>
    <n v="249"/>
    <n v="0"/>
    <n v="0"/>
    <n v="5.333333333333333"/>
    <n v="4.1500000000000004"/>
    <x v="39"/>
    <x v="0"/>
    <x v="5"/>
    <x v="9"/>
  </r>
  <r>
    <n v="89360"/>
    <x v="85182"/>
    <n v="1669"/>
    <n v="10"/>
    <s v="E584308"/>
    <n v="225"/>
    <n v="0"/>
    <n v="0"/>
    <n v="27.816666666666666"/>
    <n v="3.75"/>
    <x v="35"/>
    <x v="0"/>
    <x v="2"/>
    <x v="3"/>
  </r>
  <r>
    <n v="89361"/>
    <x v="85183"/>
    <n v="988"/>
    <n v="12"/>
    <s v="E116166"/>
    <n v="275"/>
    <n v="0"/>
    <n v="0"/>
    <n v="16.466666666666665"/>
    <n v="4.583333333333333"/>
    <x v="18"/>
    <x v="2"/>
    <x v="6"/>
    <x v="5"/>
  </r>
  <r>
    <n v="89362"/>
    <x v="85184"/>
    <n v="1638"/>
    <n v="11"/>
    <s v="E949419"/>
    <n v="255"/>
    <n v="0"/>
    <n v="0"/>
    <n v="27.3"/>
    <n v="4.25"/>
    <x v="22"/>
    <x v="1"/>
    <x v="3"/>
    <x v="2"/>
  </r>
  <r>
    <n v="89363"/>
    <x v="85185"/>
    <n v="701"/>
    <n v="11"/>
    <s v="E610039"/>
    <n v="200"/>
    <n v="0"/>
    <n v="0"/>
    <n v="11.683333333333334"/>
    <n v="3.3333333333333335"/>
    <x v="5"/>
    <x v="1"/>
    <x v="5"/>
    <x v="0"/>
  </r>
  <r>
    <n v="89364"/>
    <x v="85186"/>
    <n v="271"/>
    <n v="11"/>
    <s v="E419679"/>
    <n v="132"/>
    <n v="0"/>
    <n v="1"/>
    <n v="4.5166666666666666"/>
    <n v="2.2000000000000002"/>
    <x v="1"/>
    <x v="1"/>
    <x v="0"/>
    <x v="1"/>
  </r>
  <r>
    <n v="89365"/>
    <x v="85187"/>
    <n v="1683"/>
    <n v="10"/>
    <s v="E292871"/>
    <n v="134"/>
    <n v="0"/>
    <n v="0"/>
    <n v="28.05"/>
    <n v="2.2333333333333334"/>
    <x v="29"/>
    <x v="0"/>
    <x v="0"/>
    <x v="5"/>
  </r>
  <r>
    <n v="89366"/>
    <x v="85188"/>
    <n v="505"/>
    <n v="10"/>
    <s v="E942589"/>
    <n v="92"/>
    <n v="0"/>
    <n v="0"/>
    <n v="8.4166666666666661"/>
    <n v="1.5333333333333334"/>
    <x v="7"/>
    <x v="0"/>
    <x v="0"/>
    <x v="5"/>
  </r>
  <r>
    <n v="89367"/>
    <x v="85189"/>
    <n v="457"/>
    <n v="11"/>
    <s v="E942589"/>
    <n v="48"/>
    <n v="1"/>
    <n v="0"/>
    <n v="7.6166666666666663"/>
    <n v="0.8"/>
    <x v="7"/>
    <x v="1"/>
    <x v="0"/>
    <x v="5"/>
  </r>
  <r>
    <n v="89368"/>
    <x v="85190"/>
    <n v="1686"/>
    <n v="12"/>
    <s v="E624564"/>
    <n v="150"/>
    <n v="0"/>
    <n v="0"/>
    <n v="28.1"/>
    <n v="2.5"/>
    <x v="44"/>
    <x v="2"/>
    <x v="2"/>
    <x v="7"/>
  </r>
  <r>
    <n v="89369"/>
    <x v="85191"/>
    <n v="1083"/>
    <n v="10"/>
    <s v="E925021"/>
    <n v="21"/>
    <n v="1"/>
    <n v="0"/>
    <n v="18.05"/>
    <n v="0.35"/>
    <x v="14"/>
    <x v="0"/>
    <x v="0"/>
    <x v="6"/>
  </r>
  <r>
    <n v="89370"/>
    <x v="85192"/>
    <n v="672"/>
    <n v="12"/>
    <s v="E135862"/>
    <n v="14"/>
    <n v="1"/>
    <n v="0"/>
    <n v="11.2"/>
    <n v="0.23333333333333334"/>
    <x v="43"/>
    <x v="2"/>
    <x v="3"/>
    <x v="3"/>
  </r>
  <r>
    <n v="89371"/>
    <x v="85193"/>
    <n v="1034"/>
    <n v="10"/>
    <s v="E739497"/>
    <n v="165"/>
    <n v="0"/>
    <n v="0"/>
    <n v="17.233333333333334"/>
    <n v="2.75"/>
    <x v="34"/>
    <x v="0"/>
    <x v="1"/>
    <x v="6"/>
  </r>
  <r>
    <n v="89372"/>
    <x v="85194"/>
    <n v="1012"/>
    <n v="10"/>
    <s v="E295600"/>
    <n v="131"/>
    <n v="0"/>
    <n v="0"/>
    <n v="16.866666666666667"/>
    <n v="2.1833333333333331"/>
    <x v="15"/>
    <x v="0"/>
    <x v="5"/>
    <x v="4"/>
  </r>
  <r>
    <n v="89373"/>
    <x v="85195"/>
    <n v="486"/>
    <n v="10"/>
    <s v="E624564"/>
    <n v="122"/>
    <n v="0"/>
    <n v="0"/>
    <n v="8.1"/>
    <n v="2.0333333333333332"/>
    <x v="44"/>
    <x v="0"/>
    <x v="2"/>
    <x v="7"/>
  </r>
  <r>
    <n v="89374"/>
    <x v="85196"/>
    <n v="1645"/>
    <n v="10"/>
    <s v="E301331"/>
    <n v="169"/>
    <n v="0"/>
    <n v="0"/>
    <n v="27.416666666666668"/>
    <n v="2.8166666666666669"/>
    <x v="33"/>
    <x v="0"/>
    <x v="5"/>
    <x v="3"/>
  </r>
  <r>
    <n v="89375"/>
    <x v="85197"/>
    <n v="1369"/>
    <n v="10"/>
    <s v="E627523"/>
    <n v="268"/>
    <n v="0"/>
    <n v="0"/>
    <n v="22.816666666666666"/>
    <n v="4.4666666666666668"/>
    <x v="25"/>
    <x v="0"/>
    <x v="1"/>
    <x v="5"/>
  </r>
  <r>
    <n v="89376"/>
    <x v="85198"/>
    <n v="1654"/>
    <n v="12"/>
    <s v="E959958"/>
    <n v="25"/>
    <n v="1"/>
    <n v="0"/>
    <n v="27.566666666666666"/>
    <n v="0.41666666666666669"/>
    <x v="3"/>
    <x v="2"/>
    <x v="3"/>
    <x v="4"/>
  </r>
  <r>
    <n v="89377"/>
    <x v="85199"/>
    <n v="1005"/>
    <n v="12"/>
    <s v="E902797"/>
    <n v="283"/>
    <n v="0"/>
    <n v="0"/>
    <n v="16.75"/>
    <n v="4.7166666666666668"/>
    <x v="8"/>
    <x v="2"/>
    <x v="2"/>
    <x v="4"/>
  </r>
  <r>
    <n v="89378"/>
    <x v="85200"/>
    <n v="1796"/>
    <n v="12"/>
    <s v="E610039"/>
    <n v="160"/>
    <n v="0"/>
    <n v="0"/>
    <n v="29.933333333333334"/>
    <n v="2.6666666666666665"/>
    <x v="5"/>
    <x v="2"/>
    <x v="5"/>
    <x v="0"/>
  </r>
  <r>
    <n v="89379"/>
    <x v="85201"/>
    <n v="814"/>
    <n v="12"/>
    <s v="E353259"/>
    <n v="195"/>
    <n v="0"/>
    <n v="0"/>
    <n v="13.566666666666666"/>
    <n v="3.25"/>
    <x v="4"/>
    <x v="2"/>
    <x v="4"/>
    <x v="2"/>
  </r>
  <r>
    <n v="89380"/>
    <x v="85202"/>
    <n v="475"/>
    <n v="11"/>
    <s v="E295600"/>
    <n v="209"/>
    <n v="0"/>
    <n v="1"/>
    <n v="7.916666666666667"/>
    <n v="3.4833333333333334"/>
    <x v="15"/>
    <x v="1"/>
    <x v="5"/>
    <x v="4"/>
  </r>
  <r>
    <n v="89381"/>
    <x v="85203"/>
    <n v="89"/>
    <n v="10"/>
    <s v="E925021"/>
    <n v="275"/>
    <n v="0"/>
    <n v="0"/>
    <n v="1.4833333333333334"/>
    <n v="4.583333333333333"/>
    <x v="14"/>
    <x v="0"/>
    <x v="0"/>
    <x v="6"/>
  </r>
  <r>
    <n v="89382"/>
    <x v="85204"/>
    <n v="1163"/>
    <n v="12"/>
    <s v="E739497"/>
    <n v="286"/>
    <n v="0"/>
    <n v="0"/>
    <n v="19.383333333333333"/>
    <n v="4.7666666666666666"/>
    <x v="34"/>
    <x v="2"/>
    <x v="1"/>
    <x v="6"/>
  </r>
  <r>
    <n v="89383"/>
    <x v="85205"/>
    <n v="703"/>
    <n v="11"/>
    <s v="E942589"/>
    <n v="11"/>
    <n v="1"/>
    <n v="0"/>
    <n v="11.716666666666667"/>
    <n v="0.18333333333333332"/>
    <x v="7"/>
    <x v="1"/>
    <x v="0"/>
    <x v="5"/>
  </r>
  <r>
    <n v="89384"/>
    <x v="85206"/>
    <n v="322"/>
    <n v="11"/>
    <s v="E109095"/>
    <n v="35"/>
    <n v="1"/>
    <n v="0"/>
    <n v="5.3666666666666663"/>
    <n v="0.58333333333333337"/>
    <x v="23"/>
    <x v="1"/>
    <x v="0"/>
    <x v="6"/>
  </r>
  <r>
    <n v="89385"/>
    <x v="85207"/>
    <n v="1044"/>
    <n v="11"/>
    <s v="E226646"/>
    <n v="293"/>
    <n v="0"/>
    <n v="0"/>
    <n v="17.399999999999999"/>
    <n v="4.8833333333333337"/>
    <x v="41"/>
    <x v="1"/>
    <x v="1"/>
    <x v="7"/>
  </r>
  <r>
    <n v="89386"/>
    <x v="85208"/>
    <n v="1590"/>
    <n v="12"/>
    <s v="E322798"/>
    <n v="208"/>
    <n v="0"/>
    <n v="0"/>
    <n v="26.5"/>
    <n v="3.4666666666666668"/>
    <x v="21"/>
    <x v="2"/>
    <x v="1"/>
    <x v="2"/>
  </r>
  <r>
    <n v="89387"/>
    <x v="85209"/>
    <n v="1064"/>
    <n v="10"/>
    <s v="E942589"/>
    <n v="154"/>
    <n v="0"/>
    <n v="0"/>
    <n v="17.733333333333334"/>
    <n v="2.5666666666666669"/>
    <x v="7"/>
    <x v="0"/>
    <x v="0"/>
    <x v="5"/>
  </r>
  <r>
    <n v="89388"/>
    <x v="85193"/>
    <n v="525"/>
    <n v="12"/>
    <s v="E279990"/>
    <n v="54"/>
    <n v="1"/>
    <n v="0"/>
    <n v="8.75"/>
    <n v="0.9"/>
    <x v="1"/>
    <x v="2"/>
    <x v="1"/>
    <x v="2"/>
  </r>
  <r>
    <n v="89389"/>
    <x v="85210"/>
    <n v="1513"/>
    <n v="12"/>
    <s v="E902797"/>
    <n v="147"/>
    <n v="0"/>
    <n v="0"/>
    <n v="25.216666666666665"/>
    <n v="2.4500000000000002"/>
    <x v="8"/>
    <x v="2"/>
    <x v="2"/>
    <x v="4"/>
  </r>
  <r>
    <n v="89390"/>
    <x v="85211"/>
    <n v="1639"/>
    <n v="11"/>
    <s v="E566229"/>
    <n v="206"/>
    <n v="0"/>
    <n v="0"/>
    <n v="27.316666666666666"/>
    <n v="3.4333333333333331"/>
    <x v="5"/>
    <x v="1"/>
    <x v="1"/>
    <x v="3"/>
  </r>
  <r>
    <n v="89391"/>
    <x v="85212"/>
    <n v="1758"/>
    <n v="12"/>
    <s v="E177069"/>
    <n v="208"/>
    <n v="0"/>
    <n v="0"/>
    <n v="29.3"/>
    <n v="3.4666666666666668"/>
    <x v="6"/>
    <x v="2"/>
    <x v="0"/>
    <x v="3"/>
  </r>
  <r>
    <n v="89392"/>
    <x v="85213"/>
    <n v="670"/>
    <n v="12"/>
    <s v="E899471"/>
    <n v="254"/>
    <n v="0"/>
    <n v="0"/>
    <n v="11.166666666666666"/>
    <n v="4.2333333333333334"/>
    <x v="27"/>
    <x v="2"/>
    <x v="7"/>
    <x v="1"/>
  </r>
  <r>
    <n v="89393"/>
    <x v="85214"/>
    <n v="1770"/>
    <n v="11"/>
    <s v="E471991"/>
    <n v="92"/>
    <n v="0"/>
    <n v="1"/>
    <n v="29.5"/>
    <n v="1.5333333333333334"/>
    <x v="31"/>
    <x v="1"/>
    <x v="0"/>
    <x v="8"/>
  </r>
  <r>
    <n v="89394"/>
    <x v="85215"/>
    <n v="1423"/>
    <n v="11"/>
    <s v="E393489"/>
    <n v="137"/>
    <n v="0"/>
    <n v="0"/>
    <n v="23.716666666666665"/>
    <n v="2.2833333333333332"/>
    <x v="28"/>
    <x v="1"/>
    <x v="3"/>
    <x v="8"/>
  </r>
  <r>
    <n v="89395"/>
    <x v="85216"/>
    <n v="1364"/>
    <n v="10"/>
    <s v="E899471"/>
    <n v="89"/>
    <n v="0"/>
    <n v="0"/>
    <n v="22.733333333333334"/>
    <n v="1.4833333333333334"/>
    <x v="27"/>
    <x v="0"/>
    <x v="7"/>
    <x v="1"/>
  </r>
  <r>
    <n v="89396"/>
    <x v="85217"/>
    <n v="323"/>
    <n v="10"/>
    <s v="E693944"/>
    <n v="125"/>
    <n v="0"/>
    <n v="0"/>
    <n v="5.3833333333333337"/>
    <n v="2.0833333333333335"/>
    <x v="15"/>
    <x v="0"/>
    <x v="5"/>
    <x v="7"/>
  </r>
  <r>
    <n v="89397"/>
    <x v="85218"/>
    <n v="1478"/>
    <n v="12"/>
    <s v="E902797"/>
    <n v="120"/>
    <n v="0"/>
    <n v="0"/>
    <n v="24.633333333333333"/>
    <n v="2"/>
    <x v="8"/>
    <x v="2"/>
    <x v="2"/>
    <x v="4"/>
  </r>
  <r>
    <n v="89398"/>
    <x v="85219"/>
    <n v="1445"/>
    <n v="10"/>
    <s v="E301331"/>
    <n v="92"/>
    <n v="0"/>
    <n v="0"/>
    <n v="24.083333333333332"/>
    <n v="1.5333333333333334"/>
    <x v="33"/>
    <x v="0"/>
    <x v="5"/>
    <x v="3"/>
  </r>
  <r>
    <n v="89399"/>
    <x v="85220"/>
    <n v="141"/>
    <n v="10"/>
    <s v="E959958"/>
    <n v="101"/>
    <n v="0"/>
    <n v="0"/>
    <n v="2.35"/>
    <n v="1.6833333333333333"/>
    <x v="3"/>
    <x v="0"/>
    <x v="3"/>
    <x v="4"/>
  </r>
  <r>
    <n v="89400"/>
    <x v="85221"/>
    <n v="1154"/>
    <n v="10"/>
    <s v="E301331"/>
    <n v="43"/>
    <n v="1"/>
    <n v="0"/>
    <n v="19.233333333333334"/>
    <n v="0.71666666666666667"/>
    <x v="33"/>
    <x v="0"/>
    <x v="5"/>
    <x v="3"/>
  </r>
  <r>
    <n v="89401"/>
    <x v="85222"/>
    <n v="55"/>
    <n v="10"/>
    <s v="E627523"/>
    <n v="253"/>
    <n v="0"/>
    <n v="1"/>
    <n v="0.91666666666666663"/>
    <n v="4.2166666666666668"/>
    <x v="25"/>
    <x v="0"/>
    <x v="1"/>
    <x v="5"/>
  </r>
  <r>
    <n v="89402"/>
    <x v="85223"/>
    <n v="1563"/>
    <n v="12"/>
    <s v="E135862"/>
    <n v="246"/>
    <n v="0"/>
    <n v="0"/>
    <n v="26.05"/>
    <n v="4.0999999999999996"/>
    <x v="43"/>
    <x v="2"/>
    <x v="3"/>
    <x v="3"/>
  </r>
  <r>
    <n v="89403"/>
    <x v="85224"/>
    <n v="1181"/>
    <n v="12"/>
    <s v="E949419"/>
    <n v="164"/>
    <n v="0"/>
    <n v="0"/>
    <n v="19.683333333333334"/>
    <n v="2.7333333333333334"/>
    <x v="22"/>
    <x v="2"/>
    <x v="3"/>
    <x v="2"/>
  </r>
  <r>
    <n v="89404"/>
    <x v="85225"/>
    <n v="164"/>
    <n v="11"/>
    <s v="E630985"/>
    <n v="157"/>
    <n v="0"/>
    <n v="0"/>
    <n v="2.7333333333333334"/>
    <n v="2.6166666666666667"/>
    <x v="38"/>
    <x v="1"/>
    <x v="0"/>
    <x v="5"/>
  </r>
  <r>
    <n v="89405"/>
    <x v="85226"/>
    <n v="157"/>
    <n v="10"/>
    <s v="E648624"/>
    <n v="109"/>
    <n v="0"/>
    <n v="0"/>
    <n v="2.6166666666666667"/>
    <n v="1.8166666666666667"/>
    <x v="42"/>
    <x v="0"/>
    <x v="0"/>
    <x v="8"/>
  </r>
  <r>
    <n v="89406"/>
    <x v="85227"/>
    <n v="1575"/>
    <n v="12"/>
    <s v="E295600"/>
    <n v="264"/>
    <n v="0"/>
    <n v="0"/>
    <n v="26.25"/>
    <n v="4.4000000000000004"/>
    <x v="15"/>
    <x v="2"/>
    <x v="5"/>
    <x v="4"/>
  </r>
  <r>
    <n v="89407"/>
    <x v="85228"/>
    <n v="1203"/>
    <n v="10"/>
    <s v="E279990"/>
    <n v="191"/>
    <n v="0"/>
    <n v="0"/>
    <n v="20.05"/>
    <n v="3.1833333333333331"/>
    <x v="1"/>
    <x v="0"/>
    <x v="1"/>
    <x v="2"/>
  </r>
  <r>
    <n v="89408"/>
    <x v="85229"/>
    <n v="1168"/>
    <n v="11"/>
    <s v="E693944"/>
    <n v="32"/>
    <n v="1"/>
    <n v="0"/>
    <n v="19.466666666666665"/>
    <n v="0.53333333333333333"/>
    <x v="15"/>
    <x v="1"/>
    <x v="5"/>
    <x v="7"/>
  </r>
  <r>
    <n v="89409"/>
    <x v="85230"/>
    <n v="1219"/>
    <n v="10"/>
    <s v="E109095"/>
    <n v="286"/>
    <n v="0"/>
    <n v="0"/>
    <n v="20.316666666666666"/>
    <n v="4.7666666666666666"/>
    <x v="23"/>
    <x v="0"/>
    <x v="0"/>
    <x v="6"/>
  </r>
  <r>
    <n v="89410"/>
    <x v="85231"/>
    <n v="1033"/>
    <n v="12"/>
    <s v="E949419"/>
    <n v="211"/>
    <n v="0"/>
    <n v="0"/>
    <n v="17.216666666666665"/>
    <n v="3.5166666666666666"/>
    <x v="22"/>
    <x v="2"/>
    <x v="3"/>
    <x v="2"/>
  </r>
  <r>
    <n v="89411"/>
    <x v="85232"/>
    <n v="752"/>
    <n v="10"/>
    <s v="E353259"/>
    <n v="131"/>
    <n v="0"/>
    <n v="0"/>
    <n v="12.533333333333333"/>
    <n v="2.1833333333333331"/>
    <x v="4"/>
    <x v="0"/>
    <x v="4"/>
    <x v="2"/>
  </r>
  <r>
    <n v="89412"/>
    <x v="85233"/>
    <n v="1587"/>
    <n v="11"/>
    <s v="E353179"/>
    <n v="294"/>
    <n v="0"/>
    <n v="0"/>
    <n v="26.45"/>
    <n v="4.9000000000000004"/>
    <x v="11"/>
    <x v="1"/>
    <x v="3"/>
    <x v="5"/>
  </r>
  <r>
    <n v="89413"/>
    <x v="85234"/>
    <n v="679"/>
    <n v="12"/>
    <s v="E347841"/>
    <n v="174"/>
    <n v="0"/>
    <n v="0"/>
    <n v="11.316666666666666"/>
    <n v="2.9"/>
    <x v="24"/>
    <x v="2"/>
    <x v="3"/>
    <x v="1"/>
  </r>
  <r>
    <n v="89414"/>
    <x v="85235"/>
    <n v="68"/>
    <n v="10"/>
    <s v="E226646"/>
    <n v="34"/>
    <n v="1"/>
    <n v="0"/>
    <n v="1.1333333333333333"/>
    <n v="0.56666666666666665"/>
    <x v="41"/>
    <x v="0"/>
    <x v="1"/>
    <x v="7"/>
  </r>
  <r>
    <n v="89415"/>
    <x v="85236"/>
    <n v="550"/>
    <n v="10"/>
    <s v="E739497"/>
    <n v="109"/>
    <n v="0"/>
    <n v="0"/>
    <n v="9.1666666666666661"/>
    <n v="1.8166666666666667"/>
    <x v="34"/>
    <x v="0"/>
    <x v="1"/>
    <x v="6"/>
  </r>
  <r>
    <n v="89416"/>
    <x v="85237"/>
    <n v="473"/>
    <n v="10"/>
    <s v="E211032"/>
    <n v="264"/>
    <n v="0"/>
    <n v="1"/>
    <n v="7.8833333333333337"/>
    <n v="4.4000000000000004"/>
    <x v="32"/>
    <x v="0"/>
    <x v="3"/>
    <x v="8"/>
  </r>
  <r>
    <n v="89417"/>
    <x v="85238"/>
    <n v="607"/>
    <n v="12"/>
    <s v="E584308"/>
    <n v="124"/>
    <n v="0"/>
    <n v="0"/>
    <n v="10.116666666666667"/>
    <n v="2.0666666666666669"/>
    <x v="35"/>
    <x v="2"/>
    <x v="2"/>
    <x v="3"/>
  </r>
  <r>
    <n v="89418"/>
    <x v="85239"/>
    <n v="944"/>
    <n v="10"/>
    <s v="E353259"/>
    <n v="118"/>
    <n v="0"/>
    <n v="0"/>
    <n v="15.733333333333333"/>
    <n v="1.9666666666666666"/>
    <x v="4"/>
    <x v="0"/>
    <x v="4"/>
    <x v="2"/>
  </r>
  <r>
    <n v="89419"/>
    <x v="85240"/>
    <n v="1565"/>
    <n v="11"/>
    <s v="E295600"/>
    <n v="261"/>
    <n v="0"/>
    <n v="1"/>
    <n v="26.083333333333332"/>
    <n v="4.3499999999999996"/>
    <x v="15"/>
    <x v="1"/>
    <x v="5"/>
    <x v="4"/>
  </r>
  <r>
    <n v="89420"/>
    <x v="85241"/>
    <n v="674"/>
    <n v="11"/>
    <s v="E211032"/>
    <n v="242"/>
    <n v="0"/>
    <n v="0"/>
    <n v="11.233333333333333"/>
    <n v="4.0333333333333332"/>
    <x v="32"/>
    <x v="1"/>
    <x v="3"/>
    <x v="8"/>
  </r>
  <r>
    <n v="89421"/>
    <x v="85242"/>
    <n v="1347"/>
    <n v="10"/>
    <s v="E109095"/>
    <n v="89"/>
    <n v="0"/>
    <n v="0"/>
    <n v="22.45"/>
    <n v="1.4833333333333334"/>
    <x v="23"/>
    <x v="0"/>
    <x v="0"/>
    <x v="6"/>
  </r>
  <r>
    <n v="89422"/>
    <x v="85185"/>
    <n v="213"/>
    <n v="12"/>
    <s v="E211032"/>
    <n v="11"/>
    <n v="1"/>
    <n v="0"/>
    <n v="3.55"/>
    <n v="0.18333333333333332"/>
    <x v="32"/>
    <x v="2"/>
    <x v="3"/>
    <x v="8"/>
  </r>
  <r>
    <n v="89423"/>
    <x v="85243"/>
    <n v="411"/>
    <n v="10"/>
    <s v="E419679"/>
    <n v="112"/>
    <n v="0"/>
    <n v="0"/>
    <n v="6.85"/>
    <n v="1.8666666666666667"/>
    <x v="1"/>
    <x v="0"/>
    <x v="0"/>
    <x v="1"/>
  </r>
  <r>
    <n v="89424"/>
    <x v="85244"/>
    <n v="1105"/>
    <n v="12"/>
    <s v="E157227"/>
    <n v="13"/>
    <n v="1"/>
    <n v="0"/>
    <n v="18.416666666666668"/>
    <n v="0.21666666666666667"/>
    <x v="10"/>
    <x v="2"/>
    <x v="5"/>
    <x v="4"/>
  </r>
  <r>
    <n v="89425"/>
    <x v="85215"/>
    <n v="1139"/>
    <n v="12"/>
    <s v="E566229"/>
    <n v="63"/>
    <n v="0"/>
    <n v="0"/>
    <n v="18.983333333333334"/>
    <n v="1.05"/>
    <x v="5"/>
    <x v="2"/>
    <x v="1"/>
    <x v="3"/>
  </r>
  <r>
    <n v="89426"/>
    <x v="85245"/>
    <n v="1574"/>
    <n v="11"/>
    <s v="E708317"/>
    <n v="181"/>
    <n v="0"/>
    <n v="0"/>
    <n v="26.233333333333334"/>
    <n v="3.0166666666666666"/>
    <x v="9"/>
    <x v="1"/>
    <x v="5"/>
    <x v="6"/>
  </r>
  <r>
    <n v="89427"/>
    <x v="85246"/>
    <n v="1167"/>
    <n v="12"/>
    <s v="E708317"/>
    <n v="147"/>
    <n v="0"/>
    <n v="0"/>
    <n v="19.45"/>
    <n v="2.4500000000000002"/>
    <x v="9"/>
    <x v="2"/>
    <x v="5"/>
    <x v="6"/>
  </r>
  <r>
    <n v="89428"/>
    <x v="85247"/>
    <n v="1756"/>
    <n v="11"/>
    <s v="E925021"/>
    <n v="140"/>
    <n v="0"/>
    <n v="1"/>
    <n v="29.266666666666666"/>
    <n v="2.3333333333333335"/>
    <x v="14"/>
    <x v="1"/>
    <x v="0"/>
    <x v="6"/>
  </r>
  <r>
    <n v="89429"/>
    <x v="85248"/>
    <n v="74"/>
    <n v="12"/>
    <s v="E177069"/>
    <n v="228"/>
    <n v="0"/>
    <n v="0"/>
    <n v="1.2333333333333334"/>
    <n v="3.8"/>
    <x v="6"/>
    <x v="2"/>
    <x v="0"/>
    <x v="3"/>
  </r>
  <r>
    <n v="89430"/>
    <x v="85249"/>
    <n v="849"/>
    <n v="12"/>
    <s v="E739497"/>
    <n v="198"/>
    <n v="0"/>
    <n v="0"/>
    <n v="14.15"/>
    <n v="3.3"/>
    <x v="34"/>
    <x v="2"/>
    <x v="1"/>
    <x v="6"/>
  </r>
  <r>
    <n v="89431"/>
    <x v="85250"/>
    <n v="666"/>
    <n v="11"/>
    <s v="E226646"/>
    <n v="244"/>
    <n v="0"/>
    <n v="0"/>
    <n v="11.1"/>
    <n v="4.0666666666666664"/>
    <x v="41"/>
    <x v="1"/>
    <x v="1"/>
    <x v="7"/>
  </r>
  <r>
    <n v="89432"/>
    <x v="85251"/>
    <n v="371"/>
    <n v="10"/>
    <s v="E584308"/>
    <n v="84"/>
    <n v="0"/>
    <n v="0"/>
    <n v="6.1833333333333336"/>
    <n v="1.4"/>
    <x v="35"/>
    <x v="0"/>
    <x v="2"/>
    <x v="3"/>
  </r>
  <r>
    <n v="89433"/>
    <x v="85252"/>
    <n v="1656"/>
    <n v="12"/>
    <s v="E419679"/>
    <n v="111"/>
    <n v="0"/>
    <n v="0"/>
    <n v="27.6"/>
    <n v="1.85"/>
    <x v="1"/>
    <x v="2"/>
    <x v="0"/>
    <x v="1"/>
  </r>
  <r>
    <n v="89434"/>
    <x v="85217"/>
    <n v="1124"/>
    <n v="12"/>
    <s v="E301331"/>
    <n v="176"/>
    <n v="0"/>
    <n v="0"/>
    <n v="18.733333333333334"/>
    <n v="2.9333333333333331"/>
    <x v="33"/>
    <x v="2"/>
    <x v="5"/>
    <x v="3"/>
  </r>
  <r>
    <n v="89435"/>
    <x v="85253"/>
    <n v="161"/>
    <n v="10"/>
    <s v="E902797"/>
    <n v="295"/>
    <n v="0"/>
    <n v="0"/>
    <n v="2.6833333333333331"/>
    <n v="4.916666666666667"/>
    <x v="8"/>
    <x v="0"/>
    <x v="2"/>
    <x v="4"/>
  </r>
  <r>
    <n v="89436"/>
    <x v="85254"/>
    <n v="808"/>
    <n v="11"/>
    <s v="E610039"/>
    <n v="282"/>
    <n v="0"/>
    <n v="0"/>
    <n v="13.466666666666667"/>
    <n v="4.7"/>
    <x v="5"/>
    <x v="1"/>
    <x v="5"/>
    <x v="0"/>
  </r>
  <r>
    <n v="89437"/>
    <x v="85255"/>
    <n v="851"/>
    <n v="12"/>
    <s v="E109095"/>
    <n v="9"/>
    <n v="1"/>
    <n v="0"/>
    <n v="14.183333333333334"/>
    <n v="0.15"/>
    <x v="23"/>
    <x v="2"/>
    <x v="0"/>
    <x v="6"/>
  </r>
  <r>
    <n v="89438"/>
    <x v="85256"/>
    <n v="761"/>
    <n v="10"/>
    <s v="E177069"/>
    <n v="208"/>
    <n v="0"/>
    <n v="0"/>
    <n v="12.683333333333334"/>
    <n v="3.4666666666666668"/>
    <x v="6"/>
    <x v="0"/>
    <x v="0"/>
    <x v="3"/>
  </r>
  <r>
    <n v="89439"/>
    <x v="85257"/>
    <n v="1212"/>
    <n v="10"/>
    <s v="E394345"/>
    <n v="125"/>
    <n v="0"/>
    <n v="0"/>
    <n v="20.2"/>
    <n v="2.0833333333333335"/>
    <x v="12"/>
    <x v="0"/>
    <x v="0"/>
    <x v="0"/>
  </r>
  <r>
    <n v="89440"/>
    <x v="85224"/>
    <n v="994"/>
    <n v="12"/>
    <s v="E353179"/>
    <n v="190"/>
    <n v="0"/>
    <n v="0"/>
    <n v="16.566666666666666"/>
    <n v="3.1666666666666665"/>
    <x v="11"/>
    <x v="2"/>
    <x v="3"/>
    <x v="5"/>
  </r>
  <r>
    <n v="89441"/>
    <x v="85258"/>
    <n v="1110"/>
    <n v="12"/>
    <s v="E755255"/>
    <n v="222"/>
    <n v="0"/>
    <n v="1"/>
    <n v="18.5"/>
    <n v="3.7"/>
    <x v="13"/>
    <x v="2"/>
    <x v="2"/>
    <x v="2"/>
  </r>
  <r>
    <n v="89442"/>
    <x v="85259"/>
    <n v="1371"/>
    <n v="11"/>
    <s v="E279990"/>
    <n v="160"/>
    <n v="0"/>
    <n v="1"/>
    <n v="22.85"/>
    <n v="2.6666666666666665"/>
    <x v="1"/>
    <x v="1"/>
    <x v="1"/>
    <x v="2"/>
  </r>
  <r>
    <n v="89443"/>
    <x v="85260"/>
    <n v="745"/>
    <n v="11"/>
    <s v="E295600"/>
    <n v="264"/>
    <n v="0"/>
    <n v="0"/>
    <n v="12.416666666666666"/>
    <n v="4.4000000000000004"/>
    <x v="15"/>
    <x v="1"/>
    <x v="5"/>
    <x v="4"/>
  </r>
  <r>
    <n v="89444"/>
    <x v="85261"/>
    <n v="1247"/>
    <n v="12"/>
    <s v="E471991"/>
    <n v="87"/>
    <n v="0"/>
    <n v="0"/>
    <n v="20.783333333333335"/>
    <n v="1.45"/>
    <x v="31"/>
    <x v="2"/>
    <x v="0"/>
    <x v="8"/>
  </r>
  <r>
    <n v="89445"/>
    <x v="85262"/>
    <n v="616"/>
    <n v="12"/>
    <s v="E566229"/>
    <n v="25"/>
    <n v="1"/>
    <n v="0"/>
    <n v="10.266666666666667"/>
    <n v="0.41666666666666669"/>
    <x v="5"/>
    <x v="2"/>
    <x v="1"/>
    <x v="3"/>
  </r>
  <r>
    <n v="89446"/>
    <x v="85263"/>
    <n v="691"/>
    <n v="10"/>
    <s v="E624564"/>
    <n v="162"/>
    <n v="0"/>
    <n v="1"/>
    <n v="11.516666666666667"/>
    <n v="2.7"/>
    <x v="44"/>
    <x v="0"/>
    <x v="2"/>
    <x v="7"/>
  </r>
  <r>
    <n v="89447"/>
    <x v="85264"/>
    <n v="1548"/>
    <n v="11"/>
    <s v="E708317"/>
    <n v="156"/>
    <n v="0"/>
    <n v="0"/>
    <n v="25.8"/>
    <n v="2.6"/>
    <x v="9"/>
    <x v="1"/>
    <x v="5"/>
    <x v="6"/>
  </r>
  <r>
    <n v="89448"/>
    <x v="85265"/>
    <n v="1410"/>
    <n v="12"/>
    <s v="E739497"/>
    <n v="136"/>
    <n v="0"/>
    <n v="0"/>
    <n v="23.5"/>
    <n v="2.2666666666666666"/>
    <x v="34"/>
    <x v="2"/>
    <x v="1"/>
    <x v="6"/>
  </r>
  <r>
    <n v="89449"/>
    <x v="85254"/>
    <n v="285"/>
    <n v="12"/>
    <s v="E301331"/>
    <n v="20"/>
    <n v="1"/>
    <n v="1"/>
    <n v="4.75"/>
    <n v="0.33333333333333331"/>
    <x v="33"/>
    <x v="2"/>
    <x v="5"/>
    <x v="3"/>
  </r>
  <r>
    <n v="89450"/>
    <x v="85266"/>
    <n v="293"/>
    <n v="12"/>
    <s v="E347841"/>
    <n v="259"/>
    <n v="0"/>
    <n v="0"/>
    <n v="4.8833333333333337"/>
    <n v="4.3166666666666664"/>
    <x v="24"/>
    <x v="2"/>
    <x v="3"/>
    <x v="1"/>
  </r>
  <r>
    <n v="89451"/>
    <x v="85267"/>
    <n v="1751"/>
    <n v="12"/>
    <s v="E295600"/>
    <n v="168"/>
    <n v="0"/>
    <n v="1"/>
    <n v="29.183333333333334"/>
    <n v="2.8"/>
    <x v="15"/>
    <x v="2"/>
    <x v="5"/>
    <x v="4"/>
  </r>
  <r>
    <n v="89452"/>
    <x v="85268"/>
    <n v="1279"/>
    <n v="10"/>
    <s v="E795146"/>
    <n v="140"/>
    <n v="0"/>
    <n v="0"/>
    <n v="21.316666666666666"/>
    <n v="2.3333333333333335"/>
    <x v="20"/>
    <x v="0"/>
    <x v="7"/>
    <x v="0"/>
  </r>
  <r>
    <n v="89453"/>
    <x v="85269"/>
    <n v="1529"/>
    <n v="11"/>
    <s v="E157227"/>
    <n v="201"/>
    <n v="0"/>
    <n v="0"/>
    <n v="25.483333333333334"/>
    <n v="3.35"/>
    <x v="10"/>
    <x v="1"/>
    <x v="5"/>
    <x v="4"/>
  </r>
  <r>
    <n v="89454"/>
    <x v="85263"/>
    <n v="1567"/>
    <n v="11"/>
    <s v="E419679"/>
    <n v="139"/>
    <n v="0"/>
    <n v="0"/>
    <n v="26.116666666666667"/>
    <n v="2.3166666666666669"/>
    <x v="1"/>
    <x v="1"/>
    <x v="0"/>
    <x v="1"/>
  </r>
  <r>
    <n v="89455"/>
    <x v="85270"/>
    <n v="743"/>
    <n v="12"/>
    <s v="E902797"/>
    <n v="214"/>
    <n v="0"/>
    <n v="0"/>
    <n v="12.383333333333333"/>
    <n v="3.5666666666666669"/>
    <x v="8"/>
    <x v="2"/>
    <x v="2"/>
    <x v="4"/>
  </r>
  <r>
    <n v="89456"/>
    <x v="85271"/>
    <n v="523"/>
    <n v="10"/>
    <s v="E754705"/>
    <n v="21"/>
    <n v="1"/>
    <n v="0"/>
    <n v="8.7166666666666668"/>
    <n v="0.35"/>
    <x v="36"/>
    <x v="0"/>
    <x v="6"/>
    <x v="5"/>
  </r>
  <r>
    <n v="89457"/>
    <x v="85272"/>
    <n v="563"/>
    <n v="10"/>
    <s v="E584308"/>
    <n v="233"/>
    <n v="0"/>
    <n v="0"/>
    <n v="9.3833333333333329"/>
    <n v="3.8833333333333333"/>
    <x v="35"/>
    <x v="0"/>
    <x v="2"/>
    <x v="3"/>
  </r>
  <r>
    <n v="89458"/>
    <x v="85273"/>
    <n v="315"/>
    <n v="10"/>
    <s v="E624564"/>
    <n v="158"/>
    <n v="0"/>
    <n v="0"/>
    <n v="5.25"/>
    <n v="2.6333333333333333"/>
    <x v="44"/>
    <x v="0"/>
    <x v="2"/>
    <x v="7"/>
  </r>
  <r>
    <n v="89459"/>
    <x v="85274"/>
    <n v="33"/>
    <n v="12"/>
    <s v="E157227"/>
    <n v="293"/>
    <n v="0"/>
    <n v="0"/>
    <n v="0.55000000000000004"/>
    <n v="4.8833333333333337"/>
    <x v="10"/>
    <x v="2"/>
    <x v="5"/>
    <x v="4"/>
  </r>
  <r>
    <n v="89460"/>
    <x v="85275"/>
    <n v="823"/>
    <n v="12"/>
    <s v="E584308"/>
    <n v="203"/>
    <n v="0"/>
    <n v="0"/>
    <n v="13.716666666666667"/>
    <n v="3.3833333333333333"/>
    <x v="35"/>
    <x v="2"/>
    <x v="2"/>
    <x v="3"/>
  </r>
  <r>
    <n v="89461"/>
    <x v="85276"/>
    <n v="1798"/>
    <n v="12"/>
    <s v="E566229"/>
    <n v="210"/>
    <n v="0"/>
    <n v="0"/>
    <n v="29.966666666666665"/>
    <n v="3.5"/>
    <x v="5"/>
    <x v="2"/>
    <x v="1"/>
    <x v="3"/>
  </r>
  <r>
    <n v="89462"/>
    <x v="85277"/>
    <n v="937"/>
    <n v="11"/>
    <s v="E739497"/>
    <n v="224"/>
    <n v="0"/>
    <n v="0"/>
    <n v="15.616666666666667"/>
    <n v="3.7333333333333334"/>
    <x v="34"/>
    <x v="1"/>
    <x v="1"/>
    <x v="6"/>
  </r>
  <r>
    <n v="89463"/>
    <x v="85278"/>
    <n v="1400"/>
    <n v="12"/>
    <s v="E949419"/>
    <n v="237"/>
    <n v="0"/>
    <n v="0"/>
    <n v="23.333333333333332"/>
    <n v="3.95"/>
    <x v="22"/>
    <x v="2"/>
    <x v="3"/>
    <x v="2"/>
  </r>
  <r>
    <n v="89464"/>
    <x v="85279"/>
    <n v="113"/>
    <n v="12"/>
    <s v="E106128"/>
    <n v="152"/>
    <n v="0"/>
    <n v="0"/>
    <n v="1.8833333333333333"/>
    <n v="2.5333333333333332"/>
    <x v="26"/>
    <x v="2"/>
    <x v="3"/>
    <x v="7"/>
  </r>
  <r>
    <n v="89465"/>
    <x v="85280"/>
    <n v="952"/>
    <n v="10"/>
    <s v="E949419"/>
    <n v="143"/>
    <n v="0"/>
    <n v="0"/>
    <n v="15.866666666666667"/>
    <n v="2.3833333333333333"/>
    <x v="22"/>
    <x v="0"/>
    <x v="3"/>
    <x v="2"/>
  </r>
  <r>
    <n v="89466"/>
    <x v="85281"/>
    <n v="995"/>
    <n v="11"/>
    <s v="E394345"/>
    <n v="28"/>
    <n v="1"/>
    <n v="1"/>
    <n v="16.583333333333332"/>
    <n v="0.46666666666666667"/>
    <x v="12"/>
    <x v="1"/>
    <x v="0"/>
    <x v="0"/>
  </r>
  <r>
    <n v="89467"/>
    <x v="85282"/>
    <n v="1217"/>
    <n v="10"/>
    <s v="E971788"/>
    <n v="189"/>
    <n v="0"/>
    <n v="0"/>
    <n v="20.283333333333335"/>
    <n v="3.15"/>
    <x v="17"/>
    <x v="0"/>
    <x v="1"/>
    <x v="7"/>
  </r>
  <r>
    <n v="89468"/>
    <x v="85283"/>
    <n v="361"/>
    <n v="11"/>
    <s v="E610039"/>
    <n v="180"/>
    <n v="0"/>
    <n v="0"/>
    <n v="6.0166666666666666"/>
    <n v="3"/>
    <x v="5"/>
    <x v="1"/>
    <x v="5"/>
    <x v="0"/>
  </r>
  <r>
    <n v="89469"/>
    <x v="85284"/>
    <n v="1016"/>
    <n v="12"/>
    <s v="E959958"/>
    <n v="149"/>
    <n v="0"/>
    <n v="0"/>
    <n v="16.933333333333334"/>
    <n v="2.4833333333333334"/>
    <x v="3"/>
    <x v="2"/>
    <x v="3"/>
    <x v="4"/>
  </r>
  <r>
    <n v="89470"/>
    <x v="85285"/>
    <n v="882"/>
    <n v="10"/>
    <s v="E739497"/>
    <n v="118"/>
    <n v="0"/>
    <n v="0"/>
    <n v="14.7"/>
    <n v="1.9666666666666666"/>
    <x v="34"/>
    <x v="0"/>
    <x v="1"/>
    <x v="6"/>
  </r>
  <r>
    <n v="89471"/>
    <x v="85286"/>
    <n v="982"/>
    <n v="10"/>
    <s v="E708317"/>
    <n v="33"/>
    <n v="1"/>
    <n v="0"/>
    <n v="16.366666666666667"/>
    <n v="0.55000000000000004"/>
    <x v="9"/>
    <x v="0"/>
    <x v="5"/>
    <x v="6"/>
  </r>
  <r>
    <n v="89472"/>
    <x v="85287"/>
    <n v="447"/>
    <n v="10"/>
    <s v="E693944"/>
    <n v="103"/>
    <n v="0"/>
    <n v="1"/>
    <n v="7.45"/>
    <n v="1.7166666666666666"/>
    <x v="15"/>
    <x v="0"/>
    <x v="5"/>
    <x v="7"/>
  </r>
  <r>
    <n v="89473"/>
    <x v="85288"/>
    <n v="1510"/>
    <n v="11"/>
    <s v="E959958"/>
    <n v="151"/>
    <n v="0"/>
    <n v="0"/>
    <n v="25.166666666666668"/>
    <n v="2.5166666666666666"/>
    <x v="3"/>
    <x v="1"/>
    <x v="3"/>
    <x v="4"/>
  </r>
  <r>
    <n v="89474"/>
    <x v="85289"/>
    <n v="732"/>
    <n v="11"/>
    <s v="E739497"/>
    <n v="207"/>
    <n v="0"/>
    <n v="0"/>
    <n v="12.2"/>
    <n v="3.45"/>
    <x v="34"/>
    <x v="1"/>
    <x v="1"/>
    <x v="6"/>
  </r>
  <r>
    <n v="89475"/>
    <x v="85290"/>
    <n v="1547"/>
    <n v="10"/>
    <s v="E471991"/>
    <n v="167"/>
    <n v="0"/>
    <n v="0"/>
    <n v="25.783333333333335"/>
    <n v="2.7833333333333332"/>
    <x v="31"/>
    <x v="0"/>
    <x v="0"/>
    <x v="8"/>
  </r>
  <r>
    <n v="89476"/>
    <x v="85291"/>
    <n v="176"/>
    <n v="12"/>
    <s v="E619516"/>
    <n v="164"/>
    <n v="0"/>
    <n v="0"/>
    <n v="2.9333333333333331"/>
    <n v="2.7333333333333334"/>
    <x v="37"/>
    <x v="2"/>
    <x v="3"/>
    <x v="6"/>
  </r>
  <r>
    <n v="89477"/>
    <x v="85292"/>
    <n v="1107"/>
    <n v="11"/>
    <s v="E135862"/>
    <n v="145"/>
    <n v="0"/>
    <n v="0"/>
    <n v="18.45"/>
    <n v="2.4166666666666665"/>
    <x v="43"/>
    <x v="1"/>
    <x v="3"/>
    <x v="3"/>
  </r>
  <r>
    <n v="89478"/>
    <x v="85293"/>
    <n v="1465"/>
    <n v="10"/>
    <s v="E295600"/>
    <n v="39"/>
    <n v="1"/>
    <n v="0"/>
    <n v="24.416666666666668"/>
    <n v="0.65"/>
    <x v="15"/>
    <x v="0"/>
    <x v="5"/>
    <x v="4"/>
  </r>
  <r>
    <n v="89479"/>
    <x v="85294"/>
    <n v="324"/>
    <n v="12"/>
    <s v="E109095"/>
    <n v="37"/>
    <n v="1"/>
    <n v="0"/>
    <n v="5.4"/>
    <n v="0.6166666666666667"/>
    <x v="23"/>
    <x v="2"/>
    <x v="0"/>
    <x v="6"/>
  </r>
  <r>
    <n v="89480"/>
    <x v="85295"/>
    <n v="321"/>
    <n v="12"/>
    <s v="E942589"/>
    <n v="91"/>
    <n v="0"/>
    <n v="0"/>
    <n v="5.35"/>
    <n v="1.5166666666666666"/>
    <x v="7"/>
    <x v="2"/>
    <x v="0"/>
    <x v="5"/>
  </r>
  <r>
    <n v="89481"/>
    <x v="85296"/>
    <n v="1274"/>
    <n v="11"/>
    <s v="E630985"/>
    <n v="185"/>
    <n v="0"/>
    <n v="0"/>
    <n v="21.233333333333334"/>
    <n v="3.0833333333333335"/>
    <x v="38"/>
    <x v="1"/>
    <x v="0"/>
    <x v="5"/>
  </r>
  <r>
    <n v="89482"/>
    <x v="85297"/>
    <n v="319"/>
    <n v="10"/>
    <s v="E925021"/>
    <n v="91"/>
    <n v="0"/>
    <n v="0"/>
    <n v="5.3166666666666664"/>
    <n v="1.5166666666666666"/>
    <x v="14"/>
    <x v="0"/>
    <x v="0"/>
    <x v="6"/>
  </r>
  <r>
    <n v="89483"/>
    <x v="85198"/>
    <n v="1522"/>
    <n v="11"/>
    <s v="E959958"/>
    <n v="31"/>
    <n v="1"/>
    <n v="0"/>
    <n v="25.366666666666667"/>
    <n v="0.51666666666666672"/>
    <x v="3"/>
    <x v="1"/>
    <x v="3"/>
    <x v="4"/>
  </r>
  <r>
    <n v="89484"/>
    <x v="85203"/>
    <n v="255"/>
    <n v="12"/>
    <s v="E949419"/>
    <n v="138"/>
    <n v="0"/>
    <n v="1"/>
    <n v="4.25"/>
    <n v="2.2999999999999998"/>
    <x v="22"/>
    <x v="2"/>
    <x v="3"/>
    <x v="2"/>
  </r>
  <r>
    <n v="89485"/>
    <x v="85298"/>
    <n v="1274"/>
    <n v="11"/>
    <s v="E358046"/>
    <n v="52"/>
    <n v="1"/>
    <n v="0"/>
    <n v="21.233333333333334"/>
    <n v="0.8666666666666667"/>
    <x v="2"/>
    <x v="1"/>
    <x v="2"/>
    <x v="3"/>
  </r>
  <r>
    <n v="89486"/>
    <x v="85299"/>
    <n v="261"/>
    <n v="10"/>
    <s v="E859572"/>
    <n v="182"/>
    <n v="0"/>
    <n v="0"/>
    <n v="4.3499999999999996"/>
    <n v="3.0333333333333332"/>
    <x v="40"/>
    <x v="0"/>
    <x v="2"/>
    <x v="0"/>
  </r>
  <r>
    <n v="89487"/>
    <x v="85300"/>
    <n v="1483"/>
    <n v="12"/>
    <s v="E902797"/>
    <n v="16"/>
    <n v="1"/>
    <n v="0"/>
    <n v="24.716666666666665"/>
    <n v="0.26666666666666666"/>
    <x v="8"/>
    <x v="2"/>
    <x v="2"/>
    <x v="4"/>
  </r>
  <r>
    <n v="89488"/>
    <x v="85301"/>
    <n v="1055"/>
    <n v="11"/>
    <s v="E301331"/>
    <n v="235"/>
    <n v="0"/>
    <n v="0"/>
    <n v="17.583333333333332"/>
    <n v="3.9166666666666665"/>
    <x v="33"/>
    <x v="1"/>
    <x v="5"/>
    <x v="3"/>
  </r>
  <r>
    <n v="89489"/>
    <x v="85302"/>
    <n v="1795"/>
    <n v="11"/>
    <s v="E624564"/>
    <n v="61"/>
    <n v="0"/>
    <n v="0"/>
    <n v="29.916666666666668"/>
    <n v="1.0166666666666666"/>
    <x v="44"/>
    <x v="1"/>
    <x v="2"/>
    <x v="7"/>
  </r>
  <r>
    <n v="89490"/>
    <x v="85303"/>
    <n v="55"/>
    <n v="10"/>
    <s v="E899471"/>
    <n v="187"/>
    <n v="0"/>
    <n v="0"/>
    <n v="0.91666666666666663"/>
    <n v="3.1166666666666667"/>
    <x v="27"/>
    <x v="0"/>
    <x v="7"/>
    <x v="1"/>
  </r>
  <r>
    <n v="89491"/>
    <x v="85304"/>
    <n v="320"/>
    <n v="10"/>
    <s v="E754705"/>
    <n v="107"/>
    <n v="0"/>
    <n v="0"/>
    <n v="5.333333333333333"/>
    <n v="1.7833333333333334"/>
    <x v="36"/>
    <x v="0"/>
    <x v="6"/>
    <x v="5"/>
  </r>
  <r>
    <n v="89492"/>
    <x v="85305"/>
    <n v="67"/>
    <n v="12"/>
    <s v="E949419"/>
    <n v="222"/>
    <n v="0"/>
    <n v="0"/>
    <n v="1.1166666666666667"/>
    <n v="3.7"/>
    <x v="22"/>
    <x v="2"/>
    <x v="3"/>
    <x v="2"/>
  </r>
  <r>
    <n v="89493"/>
    <x v="85306"/>
    <n v="366"/>
    <n v="12"/>
    <s v="E755255"/>
    <n v="300"/>
    <n v="0"/>
    <n v="0"/>
    <n v="6.1"/>
    <n v="5"/>
    <x v="13"/>
    <x v="2"/>
    <x v="2"/>
    <x v="2"/>
  </r>
  <r>
    <n v="89494"/>
    <x v="85307"/>
    <n v="743"/>
    <n v="12"/>
    <s v="E370889"/>
    <n v="142"/>
    <n v="0"/>
    <n v="0"/>
    <n v="12.383333333333333"/>
    <n v="2.3666666666666667"/>
    <x v="39"/>
    <x v="2"/>
    <x v="5"/>
    <x v="9"/>
  </r>
  <r>
    <n v="89495"/>
    <x v="85308"/>
    <n v="1010"/>
    <n v="10"/>
    <s v="E394345"/>
    <n v="86"/>
    <n v="0"/>
    <n v="0"/>
    <n v="16.833333333333332"/>
    <n v="1.4333333333333333"/>
    <x v="12"/>
    <x v="0"/>
    <x v="0"/>
    <x v="0"/>
  </r>
  <r>
    <n v="89496"/>
    <x v="85309"/>
    <n v="1703"/>
    <n v="11"/>
    <s v="E902797"/>
    <n v="295"/>
    <n v="0"/>
    <n v="0"/>
    <n v="28.383333333333333"/>
    <n v="4.916666666666667"/>
    <x v="8"/>
    <x v="1"/>
    <x v="2"/>
    <x v="4"/>
  </r>
  <r>
    <n v="89497"/>
    <x v="85310"/>
    <n v="810"/>
    <n v="12"/>
    <s v="E755255"/>
    <n v="31"/>
    <n v="1"/>
    <n v="0"/>
    <n v="13.5"/>
    <n v="0.51666666666666672"/>
    <x v="13"/>
    <x v="2"/>
    <x v="2"/>
    <x v="2"/>
  </r>
  <r>
    <n v="89498"/>
    <x v="85311"/>
    <n v="1443"/>
    <n v="10"/>
    <s v="E358046"/>
    <n v="47"/>
    <n v="1"/>
    <n v="0"/>
    <n v="24.05"/>
    <n v="0.78333333333333333"/>
    <x v="2"/>
    <x v="0"/>
    <x v="2"/>
    <x v="3"/>
  </r>
  <r>
    <n v="89499"/>
    <x v="85312"/>
    <n v="1574"/>
    <n v="10"/>
    <s v="E400644"/>
    <n v="267"/>
    <n v="0"/>
    <n v="0"/>
    <n v="26.233333333333334"/>
    <n v="4.45"/>
    <x v="4"/>
    <x v="0"/>
    <x v="2"/>
    <x v="7"/>
  </r>
  <r>
    <n v="89500"/>
    <x v="85313"/>
    <n v="143"/>
    <n v="11"/>
    <s v="E610039"/>
    <n v="79"/>
    <n v="0"/>
    <n v="0"/>
    <n v="2.3833333333333333"/>
    <n v="1.3166666666666667"/>
    <x v="5"/>
    <x v="1"/>
    <x v="5"/>
    <x v="0"/>
  </r>
  <r>
    <n v="89501"/>
    <x v="85314"/>
    <n v="1406"/>
    <n v="12"/>
    <s v="E471991"/>
    <n v="100"/>
    <n v="0"/>
    <n v="0"/>
    <n v="23.433333333333334"/>
    <n v="1.6666666666666667"/>
    <x v="31"/>
    <x v="2"/>
    <x v="0"/>
    <x v="8"/>
  </r>
  <r>
    <n v="89502"/>
    <x v="85315"/>
    <n v="436"/>
    <n v="11"/>
    <s v="E109095"/>
    <n v="126"/>
    <n v="0"/>
    <n v="0"/>
    <n v="7.2666666666666666"/>
    <n v="2.1"/>
    <x v="23"/>
    <x v="1"/>
    <x v="0"/>
    <x v="6"/>
  </r>
  <r>
    <n v="89503"/>
    <x v="85316"/>
    <n v="1598"/>
    <n v="12"/>
    <s v="E484346"/>
    <n v="97"/>
    <n v="0"/>
    <n v="0"/>
    <n v="26.633333333333333"/>
    <n v="1.6166666666666667"/>
    <x v="0"/>
    <x v="2"/>
    <x v="0"/>
    <x v="0"/>
  </r>
  <r>
    <n v="89504"/>
    <x v="85317"/>
    <n v="802"/>
    <n v="10"/>
    <s v="E394345"/>
    <n v="150"/>
    <n v="0"/>
    <n v="0"/>
    <n v="13.366666666666667"/>
    <n v="2.5"/>
    <x v="12"/>
    <x v="0"/>
    <x v="0"/>
    <x v="0"/>
  </r>
  <r>
    <n v="89505"/>
    <x v="85318"/>
    <n v="884"/>
    <n v="12"/>
    <s v="E971788"/>
    <n v="231"/>
    <n v="0"/>
    <n v="0"/>
    <n v="14.733333333333333"/>
    <n v="3.85"/>
    <x v="17"/>
    <x v="2"/>
    <x v="1"/>
    <x v="7"/>
  </r>
  <r>
    <n v="89506"/>
    <x v="85319"/>
    <n v="917"/>
    <n v="12"/>
    <s v="E584308"/>
    <n v="14"/>
    <n v="1"/>
    <n v="0"/>
    <n v="15.283333333333333"/>
    <n v="0.23333333333333334"/>
    <x v="35"/>
    <x v="2"/>
    <x v="2"/>
    <x v="3"/>
  </r>
  <r>
    <n v="89507"/>
    <x v="85320"/>
    <n v="562"/>
    <n v="10"/>
    <s v="E394345"/>
    <n v="98"/>
    <n v="0"/>
    <n v="0"/>
    <n v="9.3666666666666671"/>
    <n v="1.6333333333333333"/>
    <x v="12"/>
    <x v="0"/>
    <x v="0"/>
    <x v="0"/>
  </r>
  <r>
    <n v="89508"/>
    <x v="85321"/>
    <n v="1078"/>
    <n v="12"/>
    <s v="E135862"/>
    <n v="245"/>
    <n v="0"/>
    <n v="0"/>
    <n v="17.966666666666665"/>
    <n v="4.083333333333333"/>
    <x v="43"/>
    <x v="2"/>
    <x v="3"/>
    <x v="3"/>
  </r>
  <r>
    <n v="89509"/>
    <x v="85322"/>
    <n v="1247"/>
    <n v="11"/>
    <s v="E899471"/>
    <n v="93"/>
    <n v="0"/>
    <n v="0"/>
    <n v="20.783333333333335"/>
    <n v="1.55"/>
    <x v="27"/>
    <x v="1"/>
    <x v="7"/>
    <x v="1"/>
  </r>
  <r>
    <n v="89510"/>
    <x v="85323"/>
    <n v="590"/>
    <n v="11"/>
    <s v="E899471"/>
    <n v="289"/>
    <n v="0"/>
    <n v="0"/>
    <n v="9.8333333333333339"/>
    <n v="4.8166666666666664"/>
    <x v="27"/>
    <x v="1"/>
    <x v="7"/>
    <x v="1"/>
  </r>
  <r>
    <n v="89511"/>
    <x v="85324"/>
    <n v="755"/>
    <n v="11"/>
    <s v="E627523"/>
    <n v="30"/>
    <n v="1"/>
    <n v="0"/>
    <n v="12.583333333333334"/>
    <n v="0.5"/>
    <x v="25"/>
    <x v="1"/>
    <x v="1"/>
    <x v="5"/>
  </r>
  <r>
    <n v="89512"/>
    <x v="85325"/>
    <n v="1582"/>
    <n v="10"/>
    <s v="E630985"/>
    <n v="22"/>
    <n v="1"/>
    <n v="0"/>
    <n v="26.366666666666667"/>
    <n v="0.36666666666666664"/>
    <x v="38"/>
    <x v="0"/>
    <x v="0"/>
    <x v="5"/>
  </r>
  <r>
    <n v="89513"/>
    <x v="85326"/>
    <n v="326"/>
    <n v="12"/>
    <s v="E106128"/>
    <n v="111"/>
    <n v="0"/>
    <n v="0"/>
    <n v="5.4333333333333336"/>
    <n v="1.85"/>
    <x v="26"/>
    <x v="2"/>
    <x v="3"/>
    <x v="7"/>
  </r>
  <r>
    <n v="89514"/>
    <x v="85327"/>
    <n v="762"/>
    <n v="11"/>
    <s v="E624564"/>
    <n v="209"/>
    <n v="0"/>
    <n v="0"/>
    <n v="12.7"/>
    <n v="3.4833333333333334"/>
    <x v="44"/>
    <x v="1"/>
    <x v="2"/>
    <x v="7"/>
  </r>
  <r>
    <n v="89515"/>
    <x v="85328"/>
    <n v="198"/>
    <n v="11"/>
    <s v="E925021"/>
    <n v="176"/>
    <n v="0"/>
    <n v="1"/>
    <n v="3.3"/>
    <n v="2.9333333333333331"/>
    <x v="14"/>
    <x v="1"/>
    <x v="0"/>
    <x v="6"/>
  </r>
  <r>
    <n v="89516"/>
    <x v="85329"/>
    <n v="733"/>
    <n v="11"/>
    <s v="E693944"/>
    <n v="38"/>
    <n v="1"/>
    <n v="0"/>
    <n v="12.216666666666667"/>
    <n v="0.6333333333333333"/>
    <x v="15"/>
    <x v="1"/>
    <x v="5"/>
    <x v="7"/>
  </r>
  <r>
    <n v="89517"/>
    <x v="85330"/>
    <n v="1154"/>
    <n v="12"/>
    <s v="E400644"/>
    <n v="114"/>
    <n v="0"/>
    <n v="0"/>
    <n v="19.233333333333334"/>
    <n v="1.9"/>
    <x v="4"/>
    <x v="2"/>
    <x v="2"/>
    <x v="7"/>
  </r>
  <r>
    <n v="89518"/>
    <x v="85331"/>
    <n v="1030"/>
    <n v="11"/>
    <s v="E295600"/>
    <n v="94"/>
    <n v="0"/>
    <n v="1"/>
    <n v="17.166666666666668"/>
    <n v="1.5666666666666667"/>
    <x v="15"/>
    <x v="1"/>
    <x v="5"/>
    <x v="4"/>
  </r>
  <r>
    <n v="89519"/>
    <x v="85332"/>
    <n v="1372"/>
    <n v="10"/>
    <s v="E795146"/>
    <n v="32"/>
    <n v="1"/>
    <n v="0"/>
    <n v="22.866666666666667"/>
    <n v="0.53333333333333333"/>
    <x v="20"/>
    <x v="0"/>
    <x v="7"/>
    <x v="0"/>
  </r>
  <r>
    <n v="89520"/>
    <x v="85333"/>
    <n v="530"/>
    <n v="11"/>
    <s v="E353179"/>
    <n v="62"/>
    <n v="0"/>
    <n v="0"/>
    <n v="8.8333333333333339"/>
    <n v="1.0333333333333334"/>
    <x v="11"/>
    <x v="1"/>
    <x v="3"/>
    <x v="5"/>
  </r>
  <r>
    <n v="89521"/>
    <x v="85334"/>
    <n v="551"/>
    <n v="12"/>
    <s v="E942589"/>
    <n v="195"/>
    <n v="0"/>
    <n v="0"/>
    <n v="9.1833333333333336"/>
    <n v="3.25"/>
    <x v="7"/>
    <x v="2"/>
    <x v="0"/>
    <x v="5"/>
  </r>
  <r>
    <n v="89522"/>
    <x v="85335"/>
    <n v="171"/>
    <n v="10"/>
    <s v="E295600"/>
    <n v="168"/>
    <n v="0"/>
    <n v="0"/>
    <n v="2.85"/>
    <n v="2.8"/>
    <x v="15"/>
    <x v="0"/>
    <x v="5"/>
    <x v="4"/>
  </r>
  <r>
    <n v="89523"/>
    <x v="85336"/>
    <n v="350"/>
    <n v="12"/>
    <s v="E949419"/>
    <n v="210"/>
    <n v="0"/>
    <n v="0"/>
    <n v="5.833333333333333"/>
    <n v="3.5"/>
    <x v="22"/>
    <x v="2"/>
    <x v="3"/>
    <x v="2"/>
  </r>
  <r>
    <n v="89524"/>
    <x v="85337"/>
    <n v="1579"/>
    <n v="12"/>
    <s v="E624564"/>
    <n v="184"/>
    <n v="0"/>
    <n v="0"/>
    <n v="26.316666666666666"/>
    <n v="3.0666666666666669"/>
    <x v="44"/>
    <x v="2"/>
    <x v="2"/>
    <x v="7"/>
  </r>
  <r>
    <n v="89525"/>
    <x v="85338"/>
    <n v="1740"/>
    <n v="10"/>
    <s v="E226646"/>
    <n v="101"/>
    <n v="0"/>
    <n v="0"/>
    <n v="29"/>
    <n v="1.6833333333333333"/>
    <x v="41"/>
    <x v="0"/>
    <x v="1"/>
    <x v="7"/>
  </r>
  <r>
    <n v="89526"/>
    <x v="85339"/>
    <n v="888"/>
    <n v="11"/>
    <s v="E755255"/>
    <n v="56"/>
    <n v="1"/>
    <n v="0"/>
    <n v="14.8"/>
    <n v="0.93333333333333335"/>
    <x v="13"/>
    <x v="1"/>
    <x v="2"/>
    <x v="2"/>
  </r>
  <r>
    <n v="89527"/>
    <x v="85340"/>
    <n v="720"/>
    <n v="12"/>
    <s v="E739497"/>
    <n v="172"/>
    <n v="0"/>
    <n v="0"/>
    <n v="12"/>
    <n v="2.8666666666666667"/>
    <x v="34"/>
    <x v="2"/>
    <x v="1"/>
    <x v="6"/>
  </r>
  <r>
    <n v="89528"/>
    <x v="85341"/>
    <n v="927"/>
    <n v="10"/>
    <s v="E484346"/>
    <n v="14"/>
    <n v="1"/>
    <n v="0"/>
    <n v="15.45"/>
    <n v="0.23333333333333334"/>
    <x v="0"/>
    <x v="0"/>
    <x v="0"/>
    <x v="0"/>
  </r>
  <r>
    <n v="89529"/>
    <x v="85342"/>
    <n v="956"/>
    <n v="12"/>
    <s v="E484346"/>
    <n v="83"/>
    <n v="0"/>
    <n v="0"/>
    <n v="15.933333333333334"/>
    <n v="1.3833333333333333"/>
    <x v="0"/>
    <x v="2"/>
    <x v="0"/>
    <x v="0"/>
  </r>
  <r>
    <n v="89530"/>
    <x v="85343"/>
    <n v="1793"/>
    <n v="11"/>
    <s v="E226646"/>
    <n v="94"/>
    <n v="0"/>
    <n v="0"/>
    <n v="29.883333333333333"/>
    <n v="1.5666666666666667"/>
    <x v="41"/>
    <x v="1"/>
    <x v="1"/>
    <x v="7"/>
  </r>
  <r>
    <n v="89531"/>
    <x v="85344"/>
    <n v="1710"/>
    <n v="10"/>
    <s v="E301331"/>
    <n v="186"/>
    <n v="0"/>
    <n v="0"/>
    <n v="28.5"/>
    <n v="3.1"/>
    <x v="33"/>
    <x v="0"/>
    <x v="5"/>
    <x v="3"/>
  </r>
  <r>
    <n v="89532"/>
    <x v="85345"/>
    <n v="1317"/>
    <n v="12"/>
    <s v="E116166"/>
    <n v="250"/>
    <n v="0"/>
    <n v="1"/>
    <n v="21.95"/>
    <n v="4.166666666666667"/>
    <x v="18"/>
    <x v="2"/>
    <x v="6"/>
    <x v="5"/>
  </r>
  <r>
    <n v="89533"/>
    <x v="85346"/>
    <n v="278"/>
    <n v="11"/>
    <s v="E949419"/>
    <n v="286"/>
    <n v="0"/>
    <n v="0"/>
    <n v="4.6333333333333337"/>
    <n v="4.7666666666666666"/>
    <x v="22"/>
    <x v="1"/>
    <x v="3"/>
    <x v="2"/>
  </r>
  <r>
    <n v="89534"/>
    <x v="85347"/>
    <n v="318"/>
    <n v="11"/>
    <s v="E584308"/>
    <n v="211"/>
    <n v="0"/>
    <n v="0"/>
    <n v="5.3"/>
    <n v="3.5166666666666666"/>
    <x v="35"/>
    <x v="1"/>
    <x v="2"/>
    <x v="3"/>
  </r>
  <r>
    <n v="89535"/>
    <x v="85348"/>
    <n v="176"/>
    <n v="10"/>
    <s v="E177069"/>
    <n v="128"/>
    <n v="0"/>
    <n v="0"/>
    <n v="2.9333333333333331"/>
    <n v="2.1333333333333333"/>
    <x v="6"/>
    <x v="0"/>
    <x v="0"/>
    <x v="3"/>
  </r>
  <r>
    <n v="89536"/>
    <x v="85349"/>
    <n v="458"/>
    <n v="11"/>
    <s v="E627523"/>
    <n v="43"/>
    <n v="1"/>
    <n v="0"/>
    <n v="7.6333333333333337"/>
    <n v="0.71666666666666667"/>
    <x v="25"/>
    <x v="1"/>
    <x v="1"/>
    <x v="5"/>
  </r>
  <r>
    <n v="89537"/>
    <x v="85350"/>
    <n v="1490"/>
    <n v="12"/>
    <s v="E584308"/>
    <n v="204"/>
    <n v="0"/>
    <n v="1"/>
    <n v="24.833333333333332"/>
    <n v="3.4"/>
    <x v="35"/>
    <x v="2"/>
    <x v="2"/>
    <x v="3"/>
  </r>
  <r>
    <n v="89538"/>
    <x v="85351"/>
    <n v="119"/>
    <n v="12"/>
    <s v="E353179"/>
    <n v="131"/>
    <n v="0"/>
    <n v="0"/>
    <n v="1.9833333333333334"/>
    <n v="2.1833333333333331"/>
    <x v="11"/>
    <x v="2"/>
    <x v="3"/>
    <x v="5"/>
  </r>
  <r>
    <n v="89539"/>
    <x v="85352"/>
    <n v="1374"/>
    <n v="10"/>
    <s v="E106128"/>
    <n v="268"/>
    <n v="0"/>
    <n v="0"/>
    <n v="22.9"/>
    <n v="4.4666666666666668"/>
    <x v="26"/>
    <x v="0"/>
    <x v="3"/>
    <x v="7"/>
  </r>
  <r>
    <n v="89540"/>
    <x v="85353"/>
    <n v="1190"/>
    <n v="12"/>
    <s v="E584308"/>
    <n v="64"/>
    <n v="0"/>
    <n v="0"/>
    <n v="19.833333333333332"/>
    <n v="1.0666666666666667"/>
    <x v="35"/>
    <x v="2"/>
    <x v="2"/>
    <x v="3"/>
  </r>
  <r>
    <n v="89541"/>
    <x v="85354"/>
    <n v="335"/>
    <n v="10"/>
    <s v="E755255"/>
    <n v="150"/>
    <n v="0"/>
    <n v="0"/>
    <n v="5.583333333333333"/>
    <n v="2.5"/>
    <x v="13"/>
    <x v="0"/>
    <x v="2"/>
    <x v="2"/>
  </r>
  <r>
    <n v="89542"/>
    <x v="85346"/>
    <n v="1478"/>
    <n v="11"/>
    <s v="E584308"/>
    <n v="34"/>
    <n v="1"/>
    <n v="0"/>
    <n v="24.633333333333333"/>
    <n v="0.56666666666666665"/>
    <x v="35"/>
    <x v="1"/>
    <x v="2"/>
    <x v="3"/>
  </r>
  <r>
    <n v="89543"/>
    <x v="85355"/>
    <n v="101"/>
    <n v="11"/>
    <s v="E419679"/>
    <n v="136"/>
    <n v="0"/>
    <n v="1"/>
    <n v="1.6833333333333333"/>
    <n v="2.2666666666666666"/>
    <x v="1"/>
    <x v="1"/>
    <x v="0"/>
    <x v="1"/>
  </r>
  <r>
    <n v="89544"/>
    <x v="85356"/>
    <n v="908"/>
    <n v="10"/>
    <s v="E624564"/>
    <n v="161"/>
    <n v="0"/>
    <n v="0"/>
    <n v="15.133333333333333"/>
    <n v="2.6833333333333331"/>
    <x v="44"/>
    <x v="0"/>
    <x v="2"/>
    <x v="7"/>
  </r>
  <r>
    <n v="89545"/>
    <x v="85357"/>
    <n v="1157"/>
    <n v="12"/>
    <s v="E942589"/>
    <n v="219"/>
    <n v="0"/>
    <n v="0"/>
    <n v="19.283333333333335"/>
    <n v="3.65"/>
    <x v="7"/>
    <x v="2"/>
    <x v="0"/>
    <x v="5"/>
  </r>
  <r>
    <n v="89546"/>
    <x v="85355"/>
    <n v="1635"/>
    <n v="11"/>
    <s v="E106128"/>
    <n v="237"/>
    <n v="0"/>
    <n v="0"/>
    <n v="27.25"/>
    <n v="3.95"/>
    <x v="26"/>
    <x v="1"/>
    <x v="3"/>
    <x v="7"/>
  </r>
  <r>
    <n v="89547"/>
    <x v="85358"/>
    <n v="1401"/>
    <n v="11"/>
    <s v="E400644"/>
    <n v="276"/>
    <n v="0"/>
    <n v="0"/>
    <n v="23.35"/>
    <n v="4.5999999999999996"/>
    <x v="4"/>
    <x v="1"/>
    <x v="2"/>
    <x v="7"/>
  </r>
  <r>
    <n v="89548"/>
    <x v="85359"/>
    <n v="1247"/>
    <n v="11"/>
    <s v="E630985"/>
    <n v="241"/>
    <n v="0"/>
    <n v="0"/>
    <n v="20.783333333333335"/>
    <n v="4.0166666666666666"/>
    <x v="38"/>
    <x v="1"/>
    <x v="0"/>
    <x v="5"/>
  </r>
  <r>
    <n v="89549"/>
    <x v="85360"/>
    <n v="685"/>
    <n v="11"/>
    <s v="E619516"/>
    <n v="19"/>
    <n v="1"/>
    <n v="0"/>
    <n v="11.416666666666666"/>
    <n v="0.31666666666666665"/>
    <x v="37"/>
    <x v="1"/>
    <x v="3"/>
    <x v="6"/>
  </r>
  <r>
    <n v="89550"/>
    <x v="85361"/>
    <n v="1496"/>
    <n v="11"/>
    <s v="E959958"/>
    <n v="210"/>
    <n v="0"/>
    <n v="0"/>
    <n v="24.933333333333334"/>
    <n v="3.5"/>
    <x v="3"/>
    <x v="1"/>
    <x v="3"/>
    <x v="4"/>
  </r>
  <r>
    <n v="89551"/>
    <x v="85362"/>
    <n v="1203"/>
    <n v="12"/>
    <s v="E754705"/>
    <n v="22"/>
    <n v="1"/>
    <n v="0"/>
    <n v="20.05"/>
    <n v="0.36666666666666664"/>
    <x v="36"/>
    <x v="2"/>
    <x v="6"/>
    <x v="5"/>
  </r>
  <r>
    <n v="89552"/>
    <x v="85363"/>
    <n v="898"/>
    <n v="10"/>
    <s v="E859572"/>
    <n v="262"/>
    <n v="0"/>
    <n v="0"/>
    <n v="14.966666666666667"/>
    <n v="4.3666666666666663"/>
    <x v="40"/>
    <x v="0"/>
    <x v="2"/>
    <x v="0"/>
  </r>
  <r>
    <n v="89553"/>
    <x v="85364"/>
    <n v="1277"/>
    <n v="10"/>
    <s v="E353259"/>
    <n v="164"/>
    <n v="0"/>
    <n v="0"/>
    <n v="21.283333333333335"/>
    <n v="2.7333333333333334"/>
    <x v="4"/>
    <x v="0"/>
    <x v="4"/>
    <x v="2"/>
  </r>
  <r>
    <n v="89554"/>
    <x v="85365"/>
    <n v="1754"/>
    <n v="10"/>
    <s v="E754705"/>
    <n v="159"/>
    <n v="0"/>
    <n v="0"/>
    <n v="29.233333333333334"/>
    <n v="2.65"/>
    <x v="36"/>
    <x v="0"/>
    <x v="6"/>
    <x v="5"/>
  </r>
  <r>
    <n v="89555"/>
    <x v="85366"/>
    <n v="490"/>
    <n v="11"/>
    <s v="E293129"/>
    <n v="274"/>
    <n v="0"/>
    <n v="0"/>
    <n v="8.1666666666666661"/>
    <n v="4.5666666666666664"/>
    <x v="16"/>
    <x v="1"/>
    <x v="4"/>
    <x v="0"/>
  </r>
  <r>
    <n v="89556"/>
    <x v="85367"/>
    <n v="893"/>
    <n v="10"/>
    <s v="E754705"/>
    <n v="194"/>
    <n v="0"/>
    <n v="0"/>
    <n v="14.883333333333333"/>
    <n v="3.2333333333333334"/>
    <x v="36"/>
    <x v="0"/>
    <x v="6"/>
    <x v="5"/>
  </r>
  <r>
    <n v="89557"/>
    <x v="85368"/>
    <n v="515"/>
    <n v="12"/>
    <s v="E708317"/>
    <n v="181"/>
    <n v="0"/>
    <n v="1"/>
    <n v="8.5833333333333339"/>
    <n v="3.0166666666666666"/>
    <x v="9"/>
    <x v="2"/>
    <x v="5"/>
    <x v="6"/>
  </r>
  <r>
    <n v="89558"/>
    <x v="85369"/>
    <n v="635"/>
    <n v="10"/>
    <s v="E358046"/>
    <n v="241"/>
    <n v="0"/>
    <n v="0"/>
    <n v="10.583333333333334"/>
    <n v="4.0166666666666666"/>
    <x v="2"/>
    <x v="0"/>
    <x v="2"/>
    <x v="3"/>
  </r>
  <r>
    <n v="89559"/>
    <x v="85370"/>
    <n v="1130"/>
    <n v="12"/>
    <s v="E157227"/>
    <n v="34"/>
    <n v="1"/>
    <n v="1"/>
    <n v="18.833333333333332"/>
    <n v="0.56666666666666665"/>
    <x v="10"/>
    <x v="2"/>
    <x v="5"/>
    <x v="4"/>
  </r>
  <r>
    <n v="89560"/>
    <x v="85371"/>
    <n v="1282"/>
    <n v="12"/>
    <s v="E295600"/>
    <n v="74"/>
    <n v="0"/>
    <n v="0"/>
    <n v="21.366666666666667"/>
    <n v="1.2333333333333334"/>
    <x v="15"/>
    <x v="2"/>
    <x v="5"/>
    <x v="4"/>
  </r>
  <r>
    <n v="89561"/>
    <x v="85372"/>
    <n v="1420"/>
    <n v="11"/>
    <s v="E484346"/>
    <n v="119"/>
    <n v="0"/>
    <n v="0"/>
    <n v="23.666666666666668"/>
    <n v="1.9833333333333334"/>
    <x v="0"/>
    <x v="1"/>
    <x v="0"/>
    <x v="0"/>
  </r>
  <r>
    <n v="89562"/>
    <x v="85373"/>
    <n v="1359"/>
    <n v="11"/>
    <s v="E353179"/>
    <n v="161"/>
    <n v="0"/>
    <n v="0"/>
    <n v="22.65"/>
    <n v="2.6833333333333331"/>
    <x v="11"/>
    <x v="1"/>
    <x v="3"/>
    <x v="5"/>
  </r>
  <r>
    <n v="89563"/>
    <x v="85374"/>
    <n v="1053"/>
    <n v="10"/>
    <s v="E322798"/>
    <n v="153"/>
    <n v="0"/>
    <n v="0"/>
    <n v="17.55"/>
    <n v="2.5499999999999998"/>
    <x v="21"/>
    <x v="0"/>
    <x v="1"/>
    <x v="2"/>
  </r>
  <r>
    <n v="89564"/>
    <x v="85375"/>
    <n v="1217"/>
    <n v="11"/>
    <s v="E971788"/>
    <n v="260"/>
    <n v="0"/>
    <n v="0"/>
    <n v="20.283333333333335"/>
    <n v="4.333333333333333"/>
    <x v="17"/>
    <x v="1"/>
    <x v="1"/>
    <x v="7"/>
  </r>
  <r>
    <n v="89565"/>
    <x v="85376"/>
    <n v="122"/>
    <n v="11"/>
    <s v="E301331"/>
    <n v="141"/>
    <n v="0"/>
    <n v="0"/>
    <n v="2.0333333333333332"/>
    <n v="2.35"/>
    <x v="33"/>
    <x v="1"/>
    <x v="5"/>
    <x v="3"/>
  </r>
  <r>
    <n v="89566"/>
    <x v="85377"/>
    <n v="222"/>
    <n v="10"/>
    <s v="E971788"/>
    <n v="162"/>
    <n v="0"/>
    <n v="0"/>
    <n v="3.7"/>
    <n v="2.7"/>
    <x v="17"/>
    <x v="0"/>
    <x v="1"/>
    <x v="7"/>
  </r>
  <r>
    <n v="89567"/>
    <x v="85378"/>
    <n v="1678"/>
    <n v="12"/>
    <s v="E358046"/>
    <n v="179"/>
    <n v="0"/>
    <n v="0"/>
    <n v="27.966666666666665"/>
    <n v="2.9833333333333334"/>
    <x v="2"/>
    <x v="2"/>
    <x v="2"/>
    <x v="3"/>
  </r>
  <r>
    <n v="89568"/>
    <x v="85379"/>
    <n v="828"/>
    <n v="12"/>
    <s v="E484078"/>
    <n v="189"/>
    <n v="0"/>
    <n v="0"/>
    <n v="13.8"/>
    <n v="3.15"/>
    <x v="30"/>
    <x v="2"/>
    <x v="7"/>
    <x v="2"/>
  </r>
  <r>
    <n v="89569"/>
    <x v="85380"/>
    <n v="1727"/>
    <n v="11"/>
    <s v="E795146"/>
    <n v="172"/>
    <n v="0"/>
    <n v="1"/>
    <n v="28.783333333333335"/>
    <n v="2.8666666666666667"/>
    <x v="20"/>
    <x v="1"/>
    <x v="7"/>
    <x v="0"/>
  </r>
  <r>
    <n v="89570"/>
    <x v="85381"/>
    <n v="1632"/>
    <n v="12"/>
    <s v="E358046"/>
    <n v="25"/>
    <n v="1"/>
    <n v="0"/>
    <n v="27.2"/>
    <n v="0.41666666666666669"/>
    <x v="2"/>
    <x v="2"/>
    <x v="2"/>
    <x v="3"/>
  </r>
  <r>
    <n v="89571"/>
    <x v="85301"/>
    <n v="1464"/>
    <n v="12"/>
    <s v="E419679"/>
    <n v="248"/>
    <n v="0"/>
    <n v="1"/>
    <n v="24.4"/>
    <n v="4.1333333333333337"/>
    <x v="1"/>
    <x v="2"/>
    <x v="0"/>
    <x v="1"/>
  </r>
  <r>
    <n v="89572"/>
    <x v="85382"/>
    <n v="1228"/>
    <n v="11"/>
    <s v="E135862"/>
    <n v="199"/>
    <n v="0"/>
    <n v="0"/>
    <n v="20.466666666666665"/>
    <n v="3.3166666666666669"/>
    <x v="43"/>
    <x v="1"/>
    <x v="3"/>
    <x v="3"/>
  </r>
  <r>
    <n v="89573"/>
    <x v="85383"/>
    <n v="1623"/>
    <n v="10"/>
    <s v="E648624"/>
    <n v="89"/>
    <n v="0"/>
    <n v="0"/>
    <n v="27.05"/>
    <n v="1.4833333333333334"/>
    <x v="42"/>
    <x v="0"/>
    <x v="0"/>
    <x v="8"/>
  </r>
  <r>
    <n v="89574"/>
    <x v="85384"/>
    <n v="1385"/>
    <n v="12"/>
    <s v="E211032"/>
    <n v="17"/>
    <n v="1"/>
    <n v="0"/>
    <n v="23.083333333333332"/>
    <n v="0.28333333333333333"/>
    <x v="32"/>
    <x v="2"/>
    <x v="3"/>
    <x v="8"/>
  </r>
  <r>
    <n v="89575"/>
    <x v="85324"/>
    <n v="1103"/>
    <n v="10"/>
    <s v="E566229"/>
    <n v="154"/>
    <n v="0"/>
    <n v="0"/>
    <n v="18.383333333333333"/>
    <n v="2.5666666666666669"/>
    <x v="5"/>
    <x v="0"/>
    <x v="1"/>
    <x v="3"/>
  </r>
  <r>
    <n v="89576"/>
    <x v="85385"/>
    <n v="211"/>
    <n v="10"/>
    <s v="E610039"/>
    <n v="138"/>
    <n v="0"/>
    <n v="1"/>
    <n v="3.5166666666666666"/>
    <n v="2.2999999999999998"/>
    <x v="5"/>
    <x v="0"/>
    <x v="5"/>
    <x v="0"/>
  </r>
  <r>
    <n v="89577"/>
    <x v="85386"/>
    <n v="583"/>
    <n v="12"/>
    <s v="E106128"/>
    <n v="35"/>
    <n v="1"/>
    <n v="0"/>
    <n v="9.7166666666666668"/>
    <n v="0.58333333333333337"/>
    <x v="26"/>
    <x v="2"/>
    <x v="3"/>
    <x v="7"/>
  </r>
  <r>
    <n v="89578"/>
    <x v="85387"/>
    <n v="235"/>
    <n v="10"/>
    <s v="E630985"/>
    <n v="32"/>
    <n v="1"/>
    <n v="0"/>
    <n v="3.9166666666666665"/>
    <n v="0.53333333333333333"/>
    <x v="38"/>
    <x v="0"/>
    <x v="0"/>
    <x v="5"/>
  </r>
  <r>
    <n v="89579"/>
    <x v="85388"/>
    <n v="1156"/>
    <n v="10"/>
    <s v="E353179"/>
    <n v="52"/>
    <n v="1"/>
    <n v="0"/>
    <n v="19.266666666666666"/>
    <n v="0.8666666666666667"/>
    <x v="11"/>
    <x v="0"/>
    <x v="3"/>
    <x v="5"/>
  </r>
  <r>
    <n v="89580"/>
    <x v="85389"/>
    <n v="1224"/>
    <n v="11"/>
    <s v="E648624"/>
    <n v="130"/>
    <n v="0"/>
    <n v="0"/>
    <n v="20.399999999999999"/>
    <n v="2.1666666666666665"/>
    <x v="42"/>
    <x v="1"/>
    <x v="0"/>
    <x v="8"/>
  </r>
  <r>
    <n v="89581"/>
    <x v="85390"/>
    <n v="180"/>
    <n v="11"/>
    <s v="E739497"/>
    <n v="118"/>
    <n v="0"/>
    <n v="0"/>
    <n v="3"/>
    <n v="1.9666666666666666"/>
    <x v="34"/>
    <x v="1"/>
    <x v="1"/>
    <x v="6"/>
  </r>
  <r>
    <n v="89582"/>
    <x v="85391"/>
    <n v="355"/>
    <n v="12"/>
    <s v="E370889"/>
    <n v="19"/>
    <n v="1"/>
    <n v="0"/>
    <n v="5.916666666666667"/>
    <n v="0.31666666666666665"/>
    <x v="39"/>
    <x v="2"/>
    <x v="5"/>
    <x v="9"/>
  </r>
  <r>
    <n v="89583"/>
    <x v="85392"/>
    <n v="360"/>
    <n v="11"/>
    <s v="E347841"/>
    <n v="19"/>
    <n v="1"/>
    <n v="0"/>
    <n v="6"/>
    <n v="0.31666666666666665"/>
    <x v="24"/>
    <x v="1"/>
    <x v="3"/>
    <x v="1"/>
  </r>
  <r>
    <n v="89584"/>
    <x v="85393"/>
    <n v="1514"/>
    <n v="10"/>
    <s v="E959958"/>
    <n v="211"/>
    <n v="0"/>
    <n v="0"/>
    <n v="25.233333333333334"/>
    <n v="3.5166666666666666"/>
    <x v="3"/>
    <x v="0"/>
    <x v="3"/>
    <x v="4"/>
  </r>
  <r>
    <n v="89585"/>
    <x v="85394"/>
    <n v="1399"/>
    <n v="10"/>
    <s v="E959958"/>
    <n v="131"/>
    <n v="0"/>
    <n v="0"/>
    <n v="23.316666666666666"/>
    <n v="2.1833333333333331"/>
    <x v="3"/>
    <x v="0"/>
    <x v="3"/>
    <x v="4"/>
  </r>
  <r>
    <n v="89586"/>
    <x v="85395"/>
    <n v="447"/>
    <n v="10"/>
    <s v="E419679"/>
    <n v="165"/>
    <n v="0"/>
    <n v="1"/>
    <n v="7.45"/>
    <n v="2.75"/>
    <x v="1"/>
    <x v="0"/>
    <x v="0"/>
    <x v="1"/>
  </r>
  <r>
    <n v="89587"/>
    <x v="85396"/>
    <n v="1314"/>
    <n v="11"/>
    <s v="E353179"/>
    <n v="233"/>
    <n v="0"/>
    <n v="0"/>
    <n v="21.9"/>
    <n v="3.8833333333333333"/>
    <x v="11"/>
    <x v="1"/>
    <x v="3"/>
    <x v="5"/>
  </r>
  <r>
    <n v="89588"/>
    <x v="85397"/>
    <n v="763"/>
    <n v="12"/>
    <s v="E279990"/>
    <n v="283"/>
    <n v="0"/>
    <n v="1"/>
    <n v="12.716666666666667"/>
    <n v="4.7166666666666668"/>
    <x v="1"/>
    <x v="2"/>
    <x v="1"/>
    <x v="2"/>
  </r>
  <r>
    <n v="89589"/>
    <x v="85398"/>
    <n v="1264"/>
    <n v="10"/>
    <s v="E899471"/>
    <n v="229"/>
    <n v="0"/>
    <n v="0"/>
    <n v="21.066666666666666"/>
    <n v="3.8166666666666669"/>
    <x v="27"/>
    <x v="0"/>
    <x v="7"/>
    <x v="1"/>
  </r>
  <r>
    <n v="89590"/>
    <x v="85399"/>
    <n v="1463"/>
    <n v="10"/>
    <s v="E301331"/>
    <n v="121"/>
    <n v="0"/>
    <n v="0"/>
    <n v="24.383333333333333"/>
    <n v="2.0166666666666666"/>
    <x v="33"/>
    <x v="0"/>
    <x v="5"/>
    <x v="3"/>
  </r>
  <r>
    <n v="89591"/>
    <x v="85400"/>
    <n v="851"/>
    <n v="10"/>
    <s v="E301331"/>
    <n v="187"/>
    <n v="0"/>
    <n v="0"/>
    <n v="14.183333333333334"/>
    <n v="3.1166666666666667"/>
    <x v="33"/>
    <x v="0"/>
    <x v="5"/>
    <x v="3"/>
  </r>
  <r>
    <n v="89592"/>
    <x v="85401"/>
    <n v="1198"/>
    <n v="10"/>
    <s v="E627523"/>
    <n v="17"/>
    <n v="1"/>
    <n v="0"/>
    <n v="19.966666666666665"/>
    <n v="0.28333333333333333"/>
    <x v="25"/>
    <x v="0"/>
    <x v="1"/>
    <x v="5"/>
  </r>
  <r>
    <n v="89593"/>
    <x v="85402"/>
    <n v="665"/>
    <n v="12"/>
    <s v="E419679"/>
    <n v="35"/>
    <n v="1"/>
    <n v="1"/>
    <n v="11.083333333333334"/>
    <n v="0.58333333333333337"/>
    <x v="1"/>
    <x v="2"/>
    <x v="0"/>
    <x v="1"/>
  </r>
  <r>
    <n v="89594"/>
    <x v="85346"/>
    <n v="1264"/>
    <n v="10"/>
    <s v="E347841"/>
    <n v="151"/>
    <n v="0"/>
    <n v="0"/>
    <n v="21.066666666666666"/>
    <n v="2.5166666666666666"/>
    <x v="24"/>
    <x v="0"/>
    <x v="3"/>
    <x v="1"/>
  </r>
  <r>
    <n v="89595"/>
    <x v="85403"/>
    <n v="1553"/>
    <n v="12"/>
    <s v="E619516"/>
    <n v="2"/>
    <n v="1"/>
    <n v="0"/>
    <n v="25.883333333333333"/>
    <n v="3.3333333333333333E-2"/>
    <x v="37"/>
    <x v="2"/>
    <x v="3"/>
    <x v="6"/>
  </r>
  <r>
    <n v="89596"/>
    <x v="85404"/>
    <n v="1317"/>
    <n v="12"/>
    <s v="E353259"/>
    <n v="217"/>
    <n v="0"/>
    <n v="0"/>
    <n v="21.95"/>
    <n v="3.6166666666666667"/>
    <x v="4"/>
    <x v="2"/>
    <x v="4"/>
    <x v="2"/>
  </r>
  <r>
    <n v="89597"/>
    <x v="85405"/>
    <n v="223"/>
    <n v="11"/>
    <s v="E322798"/>
    <n v="57"/>
    <n v="1"/>
    <n v="0"/>
    <n v="3.7166666666666668"/>
    <n v="0.95"/>
    <x v="21"/>
    <x v="1"/>
    <x v="1"/>
    <x v="2"/>
  </r>
  <r>
    <n v="89598"/>
    <x v="85406"/>
    <n v="1165"/>
    <n v="11"/>
    <s v="E394345"/>
    <n v="73"/>
    <n v="0"/>
    <n v="0"/>
    <n v="19.416666666666668"/>
    <n v="1.2166666666666666"/>
    <x v="12"/>
    <x v="1"/>
    <x v="0"/>
    <x v="0"/>
  </r>
  <r>
    <n v="89599"/>
    <x v="85407"/>
    <n v="1364"/>
    <n v="11"/>
    <s v="E610039"/>
    <n v="281"/>
    <n v="0"/>
    <n v="0"/>
    <n v="22.733333333333334"/>
    <n v="4.6833333333333336"/>
    <x v="5"/>
    <x v="1"/>
    <x v="5"/>
    <x v="0"/>
  </r>
  <r>
    <n v="89600"/>
    <x v="85408"/>
    <n v="1581"/>
    <n v="11"/>
    <s v="E226646"/>
    <n v="212"/>
    <n v="0"/>
    <n v="0"/>
    <n v="26.35"/>
    <n v="3.5333333333333332"/>
    <x v="41"/>
    <x v="1"/>
    <x v="1"/>
    <x v="7"/>
  </r>
  <r>
    <n v="89601"/>
    <x v="85409"/>
    <n v="1599"/>
    <n v="11"/>
    <s v="E627523"/>
    <n v="82"/>
    <n v="0"/>
    <n v="0"/>
    <n v="26.65"/>
    <n v="1.3666666666666667"/>
    <x v="25"/>
    <x v="1"/>
    <x v="1"/>
    <x v="5"/>
  </r>
  <r>
    <n v="89602"/>
    <x v="85410"/>
    <n v="167"/>
    <n v="11"/>
    <s v="E971788"/>
    <n v="225"/>
    <n v="0"/>
    <n v="0"/>
    <n v="2.7833333333333332"/>
    <n v="3.75"/>
    <x v="17"/>
    <x v="1"/>
    <x v="1"/>
    <x v="7"/>
  </r>
  <r>
    <n v="89603"/>
    <x v="85411"/>
    <n v="1359"/>
    <n v="12"/>
    <s v="E693944"/>
    <n v="131"/>
    <n v="0"/>
    <n v="0"/>
    <n v="22.65"/>
    <n v="2.1833333333333331"/>
    <x v="15"/>
    <x v="2"/>
    <x v="5"/>
    <x v="7"/>
  </r>
  <r>
    <n v="89604"/>
    <x v="85412"/>
    <n v="868"/>
    <n v="12"/>
    <s v="E370889"/>
    <n v="206"/>
    <n v="0"/>
    <n v="0"/>
    <n v="14.466666666666667"/>
    <n v="3.4333333333333331"/>
    <x v="39"/>
    <x v="2"/>
    <x v="5"/>
    <x v="9"/>
  </r>
  <r>
    <n v="89605"/>
    <x v="85413"/>
    <n v="787"/>
    <n v="11"/>
    <s v="E959958"/>
    <n v="204"/>
    <n v="0"/>
    <n v="0"/>
    <n v="13.116666666666667"/>
    <n v="3.4"/>
    <x v="3"/>
    <x v="1"/>
    <x v="3"/>
    <x v="4"/>
  </r>
  <r>
    <n v="89606"/>
    <x v="85414"/>
    <n v="430"/>
    <n v="12"/>
    <s v="E859572"/>
    <n v="217"/>
    <n v="0"/>
    <n v="0"/>
    <n v="7.166666666666667"/>
    <n v="3.6166666666666667"/>
    <x v="40"/>
    <x v="2"/>
    <x v="2"/>
    <x v="0"/>
  </r>
  <r>
    <n v="89607"/>
    <x v="85415"/>
    <n v="416"/>
    <n v="10"/>
    <s v="E610039"/>
    <n v="21"/>
    <n v="1"/>
    <n v="0"/>
    <n v="6.9333333333333336"/>
    <n v="0.35"/>
    <x v="5"/>
    <x v="0"/>
    <x v="5"/>
    <x v="0"/>
  </r>
  <r>
    <n v="89608"/>
    <x v="85416"/>
    <n v="735"/>
    <n v="12"/>
    <s v="E942589"/>
    <n v="32"/>
    <n v="1"/>
    <n v="0"/>
    <n v="12.25"/>
    <n v="0.53333333333333333"/>
    <x v="7"/>
    <x v="2"/>
    <x v="0"/>
    <x v="5"/>
  </r>
  <r>
    <n v="89609"/>
    <x v="85417"/>
    <n v="1014"/>
    <n v="10"/>
    <s v="E233544"/>
    <n v="50"/>
    <n v="1"/>
    <n v="0"/>
    <n v="16.899999999999999"/>
    <n v="0.83333333333333337"/>
    <x v="25"/>
    <x v="0"/>
    <x v="1"/>
    <x v="8"/>
  </r>
  <r>
    <n v="89610"/>
    <x v="85418"/>
    <n v="582"/>
    <n v="10"/>
    <s v="E942589"/>
    <n v="158"/>
    <n v="0"/>
    <n v="0"/>
    <n v="9.6999999999999993"/>
    <n v="2.6333333333333333"/>
    <x v="7"/>
    <x v="0"/>
    <x v="0"/>
    <x v="5"/>
  </r>
  <r>
    <n v="89611"/>
    <x v="85419"/>
    <n v="796"/>
    <n v="10"/>
    <s v="E942589"/>
    <n v="203"/>
    <n v="0"/>
    <n v="0"/>
    <n v="13.266666666666667"/>
    <n v="3.3833333333333333"/>
    <x v="7"/>
    <x v="0"/>
    <x v="0"/>
    <x v="5"/>
  </r>
  <r>
    <n v="89612"/>
    <x v="85420"/>
    <n v="1199"/>
    <n v="10"/>
    <s v="E754705"/>
    <n v="297"/>
    <n v="0"/>
    <n v="0"/>
    <n v="19.983333333333334"/>
    <n v="4.95"/>
    <x v="36"/>
    <x v="0"/>
    <x v="6"/>
    <x v="5"/>
  </r>
  <r>
    <n v="89613"/>
    <x v="85421"/>
    <n v="811"/>
    <n v="11"/>
    <s v="E279990"/>
    <n v="154"/>
    <n v="0"/>
    <n v="0"/>
    <n v="13.516666666666667"/>
    <n v="2.5666666666666669"/>
    <x v="1"/>
    <x v="1"/>
    <x v="1"/>
    <x v="2"/>
  </r>
  <r>
    <n v="89614"/>
    <x v="85422"/>
    <n v="401"/>
    <n v="10"/>
    <s v="E393489"/>
    <n v="224"/>
    <n v="0"/>
    <n v="0"/>
    <n v="6.6833333333333336"/>
    <n v="3.7333333333333334"/>
    <x v="28"/>
    <x v="0"/>
    <x v="3"/>
    <x v="8"/>
  </r>
  <r>
    <n v="89615"/>
    <x v="85423"/>
    <n v="66"/>
    <n v="10"/>
    <s v="E624564"/>
    <n v="103"/>
    <n v="0"/>
    <n v="0"/>
    <n v="1.1000000000000001"/>
    <n v="1.7166666666666666"/>
    <x v="44"/>
    <x v="0"/>
    <x v="2"/>
    <x v="7"/>
  </r>
  <r>
    <n v="89616"/>
    <x v="85352"/>
    <n v="1537"/>
    <n v="12"/>
    <s v="E157227"/>
    <n v="48"/>
    <n v="1"/>
    <n v="0"/>
    <n v="25.616666666666667"/>
    <n v="0.8"/>
    <x v="10"/>
    <x v="2"/>
    <x v="5"/>
    <x v="4"/>
  </r>
  <r>
    <n v="89617"/>
    <x v="85424"/>
    <n v="405"/>
    <n v="12"/>
    <s v="E106128"/>
    <n v="197"/>
    <n v="0"/>
    <n v="1"/>
    <n v="6.75"/>
    <n v="3.2833333333333332"/>
    <x v="26"/>
    <x v="2"/>
    <x v="3"/>
    <x v="7"/>
  </r>
  <r>
    <n v="89618"/>
    <x v="85347"/>
    <n v="882"/>
    <n v="12"/>
    <s v="E693944"/>
    <n v="275"/>
    <n v="0"/>
    <n v="0"/>
    <n v="14.7"/>
    <n v="4.583333333333333"/>
    <x v="15"/>
    <x v="2"/>
    <x v="5"/>
    <x v="7"/>
  </r>
  <r>
    <n v="89619"/>
    <x v="85425"/>
    <n v="175"/>
    <n v="10"/>
    <s v="E610039"/>
    <n v="5"/>
    <n v="1"/>
    <n v="0"/>
    <n v="2.9166666666666665"/>
    <n v="8.3333333333333329E-2"/>
    <x v="5"/>
    <x v="0"/>
    <x v="5"/>
    <x v="0"/>
  </r>
  <r>
    <n v="89620"/>
    <x v="85426"/>
    <n v="452"/>
    <n v="12"/>
    <s v="E471991"/>
    <n v="114"/>
    <n v="0"/>
    <n v="0"/>
    <n v="7.5333333333333332"/>
    <n v="1.9"/>
    <x v="31"/>
    <x v="2"/>
    <x v="0"/>
    <x v="8"/>
  </r>
  <r>
    <n v="89621"/>
    <x v="85427"/>
    <n v="1502"/>
    <n v="11"/>
    <s v="E610039"/>
    <n v="53"/>
    <n v="1"/>
    <n v="0"/>
    <n v="25.033333333333335"/>
    <n v="0.8833333333333333"/>
    <x v="5"/>
    <x v="1"/>
    <x v="5"/>
    <x v="0"/>
  </r>
  <r>
    <n v="89622"/>
    <x v="85428"/>
    <n v="500"/>
    <n v="12"/>
    <s v="E393489"/>
    <n v="119"/>
    <n v="0"/>
    <n v="1"/>
    <n v="8.3333333333333339"/>
    <n v="1.9833333333333334"/>
    <x v="28"/>
    <x v="2"/>
    <x v="3"/>
    <x v="8"/>
  </r>
  <r>
    <n v="89623"/>
    <x v="85429"/>
    <n v="391"/>
    <n v="10"/>
    <s v="E553485"/>
    <n v="296"/>
    <n v="0"/>
    <n v="0"/>
    <n v="6.5166666666666666"/>
    <n v="4.9333333333333336"/>
    <x v="19"/>
    <x v="0"/>
    <x v="1"/>
    <x v="5"/>
  </r>
  <r>
    <n v="89624"/>
    <x v="85430"/>
    <n v="693"/>
    <n v="12"/>
    <s v="E959958"/>
    <n v="121"/>
    <n v="0"/>
    <n v="0"/>
    <n v="11.55"/>
    <n v="2.0166666666666666"/>
    <x v="3"/>
    <x v="2"/>
    <x v="3"/>
    <x v="4"/>
  </r>
  <r>
    <n v="89625"/>
    <x v="85431"/>
    <n v="1735"/>
    <n v="11"/>
    <s v="E116166"/>
    <n v="251"/>
    <n v="0"/>
    <n v="0"/>
    <n v="28.916666666666668"/>
    <n v="4.1833333333333336"/>
    <x v="18"/>
    <x v="1"/>
    <x v="6"/>
    <x v="5"/>
  </r>
  <r>
    <n v="89626"/>
    <x v="85407"/>
    <n v="271"/>
    <n v="11"/>
    <s v="E292871"/>
    <n v="96"/>
    <n v="0"/>
    <n v="0"/>
    <n v="4.5166666666666666"/>
    <n v="1.6"/>
    <x v="29"/>
    <x v="1"/>
    <x v="0"/>
    <x v="5"/>
  </r>
  <r>
    <n v="89627"/>
    <x v="85432"/>
    <n v="1478"/>
    <n v="12"/>
    <s v="E624564"/>
    <n v="64"/>
    <n v="0"/>
    <n v="0"/>
    <n v="24.633333333333333"/>
    <n v="1.0666666666666667"/>
    <x v="44"/>
    <x v="2"/>
    <x v="2"/>
    <x v="7"/>
  </r>
  <r>
    <n v="89628"/>
    <x v="85433"/>
    <n v="977"/>
    <n v="12"/>
    <s v="E949419"/>
    <n v="135"/>
    <n v="0"/>
    <n v="0"/>
    <n v="16.283333333333335"/>
    <n v="2.25"/>
    <x v="22"/>
    <x v="2"/>
    <x v="3"/>
    <x v="2"/>
  </r>
  <r>
    <n v="89629"/>
    <x v="85434"/>
    <n v="379"/>
    <n v="10"/>
    <s v="E610039"/>
    <n v="62"/>
    <n v="0"/>
    <n v="0"/>
    <n v="6.3166666666666664"/>
    <n v="1.0333333333333334"/>
    <x v="5"/>
    <x v="0"/>
    <x v="5"/>
    <x v="0"/>
  </r>
  <r>
    <n v="89630"/>
    <x v="85326"/>
    <n v="450"/>
    <n v="10"/>
    <s v="E484078"/>
    <n v="56"/>
    <n v="1"/>
    <n v="0"/>
    <n v="7.5"/>
    <n v="0.93333333333333335"/>
    <x v="30"/>
    <x v="0"/>
    <x v="7"/>
    <x v="2"/>
  </r>
  <r>
    <n v="89631"/>
    <x v="85435"/>
    <n v="944"/>
    <n v="11"/>
    <s v="E393489"/>
    <n v="250"/>
    <n v="0"/>
    <n v="0"/>
    <n v="15.733333333333333"/>
    <n v="4.166666666666667"/>
    <x v="28"/>
    <x v="1"/>
    <x v="3"/>
    <x v="8"/>
  </r>
  <r>
    <n v="89632"/>
    <x v="85436"/>
    <n v="265"/>
    <n v="12"/>
    <s v="E106128"/>
    <n v="204"/>
    <n v="0"/>
    <n v="0"/>
    <n v="4.416666666666667"/>
    <n v="3.4"/>
    <x v="26"/>
    <x v="2"/>
    <x v="3"/>
    <x v="7"/>
  </r>
  <r>
    <n v="89633"/>
    <x v="85437"/>
    <n v="1241"/>
    <n v="10"/>
    <s v="E279990"/>
    <n v="34"/>
    <n v="1"/>
    <n v="1"/>
    <n v="20.683333333333334"/>
    <n v="0.56666666666666665"/>
    <x v="1"/>
    <x v="0"/>
    <x v="1"/>
    <x v="2"/>
  </r>
  <r>
    <n v="89634"/>
    <x v="85438"/>
    <n v="862"/>
    <n v="11"/>
    <s v="E394345"/>
    <n v="294"/>
    <n v="0"/>
    <n v="0"/>
    <n v="14.366666666666667"/>
    <n v="4.9000000000000004"/>
    <x v="12"/>
    <x v="1"/>
    <x v="0"/>
    <x v="0"/>
  </r>
  <r>
    <n v="89635"/>
    <x v="85439"/>
    <n v="905"/>
    <n v="12"/>
    <s v="E739497"/>
    <n v="89"/>
    <n v="0"/>
    <n v="0"/>
    <n v="15.083333333333334"/>
    <n v="1.4833333333333334"/>
    <x v="34"/>
    <x v="2"/>
    <x v="1"/>
    <x v="6"/>
  </r>
  <r>
    <n v="89636"/>
    <x v="85440"/>
    <n v="1602"/>
    <n v="10"/>
    <s v="E693944"/>
    <n v="54"/>
    <n v="1"/>
    <n v="0"/>
    <n v="26.7"/>
    <n v="0.9"/>
    <x v="15"/>
    <x v="0"/>
    <x v="5"/>
    <x v="7"/>
  </r>
  <r>
    <n v="89637"/>
    <x v="85441"/>
    <n v="151"/>
    <n v="11"/>
    <s v="E925021"/>
    <n v="63"/>
    <n v="0"/>
    <n v="0"/>
    <n v="2.5166666666666666"/>
    <n v="1.05"/>
    <x v="14"/>
    <x v="1"/>
    <x v="0"/>
    <x v="6"/>
  </r>
  <r>
    <n v="89638"/>
    <x v="85442"/>
    <n v="428"/>
    <n v="12"/>
    <s v="E358046"/>
    <n v="234"/>
    <n v="0"/>
    <n v="0"/>
    <n v="7.1333333333333337"/>
    <n v="3.9"/>
    <x v="2"/>
    <x v="2"/>
    <x v="2"/>
    <x v="3"/>
  </r>
  <r>
    <n v="89639"/>
    <x v="85443"/>
    <n v="148"/>
    <n v="11"/>
    <s v="E627523"/>
    <n v="26"/>
    <n v="1"/>
    <n v="0"/>
    <n v="2.4666666666666668"/>
    <n v="0.43333333333333335"/>
    <x v="25"/>
    <x v="1"/>
    <x v="1"/>
    <x v="5"/>
  </r>
  <r>
    <n v="89640"/>
    <x v="85444"/>
    <n v="1641"/>
    <n v="12"/>
    <s v="E795146"/>
    <n v="141"/>
    <n v="0"/>
    <n v="0"/>
    <n v="27.35"/>
    <n v="2.35"/>
    <x v="20"/>
    <x v="2"/>
    <x v="7"/>
    <x v="0"/>
  </r>
  <r>
    <n v="89641"/>
    <x v="85445"/>
    <n v="327"/>
    <n v="10"/>
    <s v="E553485"/>
    <n v="148"/>
    <n v="0"/>
    <n v="0"/>
    <n v="5.45"/>
    <n v="2.4666666666666668"/>
    <x v="19"/>
    <x v="0"/>
    <x v="1"/>
    <x v="5"/>
  </r>
  <r>
    <n v="89642"/>
    <x v="85446"/>
    <n v="1781"/>
    <n v="10"/>
    <s v="E109095"/>
    <n v="163"/>
    <n v="0"/>
    <n v="0"/>
    <n v="29.683333333333334"/>
    <n v="2.7166666666666668"/>
    <x v="23"/>
    <x v="0"/>
    <x v="0"/>
    <x v="6"/>
  </r>
  <r>
    <n v="89643"/>
    <x v="85447"/>
    <n v="1368"/>
    <n v="12"/>
    <s v="E624564"/>
    <n v="78"/>
    <n v="0"/>
    <n v="0"/>
    <n v="22.8"/>
    <n v="1.3"/>
    <x v="44"/>
    <x v="2"/>
    <x v="2"/>
    <x v="7"/>
  </r>
  <r>
    <n v="89644"/>
    <x v="85448"/>
    <n v="1011"/>
    <n v="12"/>
    <s v="E942589"/>
    <n v="23"/>
    <n v="1"/>
    <n v="0"/>
    <n v="16.850000000000001"/>
    <n v="0.38333333333333336"/>
    <x v="7"/>
    <x v="2"/>
    <x v="0"/>
    <x v="5"/>
  </r>
  <r>
    <n v="89645"/>
    <x v="85449"/>
    <n v="901"/>
    <n v="12"/>
    <s v="E484078"/>
    <n v="263"/>
    <n v="0"/>
    <n v="0"/>
    <n v="15.016666666666667"/>
    <n v="4.3833333333333337"/>
    <x v="30"/>
    <x v="2"/>
    <x v="7"/>
    <x v="2"/>
  </r>
  <r>
    <n v="89646"/>
    <x v="85450"/>
    <n v="1358"/>
    <n v="11"/>
    <s v="E394345"/>
    <n v="239"/>
    <n v="0"/>
    <n v="0"/>
    <n v="22.633333333333333"/>
    <n v="3.9833333333333334"/>
    <x v="12"/>
    <x v="1"/>
    <x v="0"/>
    <x v="0"/>
  </r>
  <r>
    <n v="89647"/>
    <x v="85451"/>
    <n v="1127"/>
    <n v="11"/>
    <s v="E471991"/>
    <n v="272"/>
    <n v="0"/>
    <n v="0"/>
    <n v="18.783333333333335"/>
    <n v="4.5333333333333332"/>
    <x v="31"/>
    <x v="1"/>
    <x v="0"/>
    <x v="8"/>
  </r>
  <r>
    <n v="89648"/>
    <x v="85452"/>
    <n v="1561"/>
    <n v="11"/>
    <s v="E859572"/>
    <n v="144"/>
    <n v="0"/>
    <n v="0"/>
    <n v="26.016666666666666"/>
    <n v="2.4"/>
    <x v="40"/>
    <x v="1"/>
    <x v="2"/>
    <x v="0"/>
  </r>
  <r>
    <n v="89649"/>
    <x v="85453"/>
    <n v="1045"/>
    <n v="11"/>
    <s v="E279990"/>
    <n v="3"/>
    <n v="1"/>
    <n v="0"/>
    <n v="17.416666666666668"/>
    <n v="0.05"/>
    <x v="1"/>
    <x v="1"/>
    <x v="1"/>
    <x v="2"/>
  </r>
  <r>
    <n v="89650"/>
    <x v="85454"/>
    <n v="1595"/>
    <n v="12"/>
    <s v="E971788"/>
    <n v="142"/>
    <n v="0"/>
    <n v="0"/>
    <n v="26.583333333333332"/>
    <n v="2.3666666666666667"/>
    <x v="17"/>
    <x v="2"/>
    <x v="1"/>
    <x v="7"/>
  </r>
  <r>
    <n v="89651"/>
    <x v="85455"/>
    <n v="1151"/>
    <n v="11"/>
    <s v="E106128"/>
    <n v="0"/>
    <n v="1"/>
    <n v="0"/>
    <n v="19.183333333333334"/>
    <n v="0"/>
    <x v="26"/>
    <x v="1"/>
    <x v="3"/>
    <x v="7"/>
  </r>
  <r>
    <n v="89652"/>
    <x v="85456"/>
    <n v="695"/>
    <n v="11"/>
    <s v="E630985"/>
    <n v="285"/>
    <n v="0"/>
    <n v="0"/>
    <n v="11.583333333333334"/>
    <n v="4.75"/>
    <x v="38"/>
    <x v="1"/>
    <x v="0"/>
    <x v="5"/>
  </r>
  <r>
    <n v="89653"/>
    <x v="85457"/>
    <n v="742"/>
    <n v="11"/>
    <s v="E693944"/>
    <n v="184"/>
    <n v="0"/>
    <n v="0"/>
    <n v="12.366666666666667"/>
    <n v="3.0666666666666669"/>
    <x v="15"/>
    <x v="1"/>
    <x v="5"/>
    <x v="7"/>
  </r>
  <r>
    <n v="89654"/>
    <x v="85458"/>
    <n v="1135"/>
    <n v="11"/>
    <s v="E353259"/>
    <n v="200"/>
    <n v="0"/>
    <n v="0"/>
    <n v="18.916666666666668"/>
    <n v="3.3333333333333335"/>
    <x v="4"/>
    <x v="1"/>
    <x v="4"/>
    <x v="2"/>
  </r>
  <r>
    <n v="89655"/>
    <x v="85459"/>
    <n v="1578"/>
    <n v="12"/>
    <s v="E295600"/>
    <n v="79"/>
    <n v="0"/>
    <n v="0"/>
    <n v="26.3"/>
    <n v="1.3166666666666667"/>
    <x v="15"/>
    <x v="2"/>
    <x v="5"/>
    <x v="4"/>
  </r>
  <r>
    <n v="89656"/>
    <x v="85460"/>
    <n v="33"/>
    <n v="11"/>
    <s v="E619516"/>
    <n v="29"/>
    <n v="1"/>
    <n v="0"/>
    <n v="0.55000000000000004"/>
    <n v="0.48333333333333334"/>
    <x v="37"/>
    <x v="1"/>
    <x v="3"/>
    <x v="6"/>
  </r>
  <r>
    <n v="89657"/>
    <x v="85461"/>
    <n v="1664"/>
    <n v="10"/>
    <s v="E902797"/>
    <n v="187"/>
    <n v="0"/>
    <n v="0"/>
    <n v="27.733333333333334"/>
    <n v="3.1166666666666667"/>
    <x v="8"/>
    <x v="0"/>
    <x v="2"/>
    <x v="4"/>
  </r>
  <r>
    <n v="89658"/>
    <x v="85462"/>
    <n v="534"/>
    <n v="10"/>
    <s v="E177069"/>
    <n v="30"/>
    <n v="1"/>
    <n v="0"/>
    <n v="8.9"/>
    <n v="0.5"/>
    <x v="6"/>
    <x v="0"/>
    <x v="0"/>
    <x v="3"/>
  </r>
  <r>
    <n v="89659"/>
    <x v="85463"/>
    <n v="1695"/>
    <n v="10"/>
    <s v="E157227"/>
    <n v="27"/>
    <n v="1"/>
    <n v="0"/>
    <n v="28.25"/>
    <n v="0.45"/>
    <x v="10"/>
    <x v="0"/>
    <x v="5"/>
    <x v="4"/>
  </r>
  <r>
    <n v="89660"/>
    <x v="85464"/>
    <n v="594"/>
    <n v="10"/>
    <s v="E949419"/>
    <n v="81"/>
    <n v="0"/>
    <n v="0"/>
    <n v="9.9"/>
    <n v="1.35"/>
    <x v="22"/>
    <x v="0"/>
    <x v="3"/>
    <x v="2"/>
  </r>
  <r>
    <n v="89661"/>
    <x v="85465"/>
    <n v="716"/>
    <n v="11"/>
    <s v="E353179"/>
    <n v="181"/>
    <n v="0"/>
    <n v="0"/>
    <n v="11.933333333333334"/>
    <n v="3.0166666666666666"/>
    <x v="11"/>
    <x v="1"/>
    <x v="3"/>
    <x v="5"/>
  </r>
  <r>
    <n v="89662"/>
    <x v="85466"/>
    <n v="687"/>
    <n v="10"/>
    <s v="E959958"/>
    <n v="258"/>
    <n v="0"/>
    <n v="0"/>
    <n v="11.45"/>
    <n v="4.3"/>
    <x v="3"/>
    <x v="0"/>
    <x v="3"/>
    <x v="4"/>
  </r>
  <r>
    <n v="89663"/>
    <x v="85467"/>
    <n v="83"/>
    <n v="10"/>
    <s v="E279990"/>
    <n v="280"/>
    <n v="0"/>
    <n v="0"/>
    <n v="1.3833333333333333"/>
    <n v="4.666666666666667"/>
    <x v="1"/>
    <x v="0"/>
    <x v="1"/>
    <x v="2"/>
  </r>
  <r>
    <n v="89664"/>
    <x v="85468"/>
    <n v="1743"/>
    <n v="11"/>
    <s v="E925021"/>
    <n v="178"/>
    <n v="0"/>
    <n v="0"/>
    <n v="29.05"/>
    <n v="2.9666666666666668"/>
    <x v="14"/>
    <x v="1"/>
    <x v="0"/>
    <x v="6"/>
  </r>
  <r>
    <n v="89665"/>
    <x v="85469"/>
    <n v="1213"/>
    <n v="11"/>
    <s v="E211032"/>
    <n v="185"/>
    <n v="0"/>
    <n v="0"/>
    <n v="20.216666666666665"/>
    <n v="3.0833333333333335"/>
    <x v="32"/>
    <x v="1"/>
    <x v="3"/>
    <x v="8"/>
  </r>
  <r>
    <n v="89666"/>
    <x v="85470"/>
    <n v="1744"/>
    <n v="12"/>
    <s v="E859572"/>
    <n v="96"/>
    <n v="0"/>
    <n v="0"/>
    <n v="29.066666666666666"/>
    <n v="1.6"/>
    <x v="40"/>
    <x v="2"/>
    <x v="2"/>
    <x v="0"/>
  </r>
  <r>
    <n v="89667"/>
    <x v="85471"/>
    <n v="698"/>
    <n v="10"/>
    <s v="E400644"/>
    <n v="13"/>
    <n v="1"/>
    <n v="0"/>
    <n v="11.633333333333333"/>
    <n v="0.21666666666666667"/>
    <x v="4"/>
    <x v="0"/>
    <x v="2"/>
    <x v="7"/>
  </r>
  <r>
    <n v="89668"/>
    <x v="85472"/>
    <n v="120"/>
    <n v="10"/>
    <s v="E116166"/>
    <n v="274"/>
    <n v="0"/>
    <n v="0"/>
    <n v="2"/>
    <n v="4.5666666666666664"/>
    <x v="18"/>
    <x v="0"/>
    <x v="6"/>
    <x v="5"/>
  </r>
  <r>
    <n v="89669"/>
    <x v="85473"/>
    <n v="939"/>
    <n v="11"/>
    <s v="E566229"/>
    <n v="176"/>
    <n v="0"/>
    <n v="0"/>
    <n v="15.65"/>
    <n v="2.9333333333333331"/>
    <x v="5"/>
    <x v="1"/>
    <x v="1"/>
    <x v="3"/>
  </r>
  <r>
    <n v="89670"/>
    <x v="85474"/>
    <n v="1790"/>
    <n v="12"/>
    <s v="E610039"/>
    <n v="221"/>
    <n v="0"/>
    <n v="1"/>
    <n v="29.833333333333332"/>
    <n v="3.6833333333333331"/>
    <x v="5"/>
    <x v="2"/>
    <x v="5"/>
    <x v="0"/>
  </r>
  <r>
    <n v="89671"/>
    <x v="85475"/>
    <n v="412"/>
    <n v="10"/>
    <s v="E353259"/>
    <n v="158"/>
    <n v="0"/>
    <n v="0"/>
    <n v="6.8666666666666663"/>
    <n v="2.6333333333333333"/>
    <x v="4"/>
    <x v="0"/>
    <x v="4"/>
    <x v="2"/>
  </r>
  <r>
    <n v="89672"/>
    <x v="85476"/>
    <n v="1784"/>
    <n v="12"/>
    <s v="E135862"/>
    <n v="208"/>
    <n v="0"/>
    <n v="0"/>
    <n v="29.733333333333334"/>
    <n v="3.4666666666666668"/>
    <x v="43"/>
    <x v="2"/>
    <x v="3"/>
    <x v="3"/>
  </r>
  <r>
    <n v="89673"/>
    <x v="85477"/>
    <n v="34"/>
    <n v="11"/>
    <s v="E301331"/>
    <n v="170"/>
    <n v="0"/>
    <n v="0"/>
    <n v="0.56666666666666665"/>
    <n v="2.8333333333333335"/>
    <x v="33"/>
    <x v="1"/>
    <x v="5"/>
    <x v="3"/>
  </r>
  <r>
    <n v="89674"/>
    <x v="85478"/>
    <n v="970"/>
    <n v="11"/>
    <s v="E419679"/>
    <n v="105"/>
    <n v="0"/>
    <n v="0"/>
    <n v="16.166666666666668"/>
    <n v="1.75"/>
    <x v="1"/>
    <x v="1"/>
    <x v="0"/>
    <x v="1"/>
  </r>
  <r>
    <n v="89675"/>
    <x v="85479"/>
    <n v="33"/>
    <n v="12"/>
    <s v="E627523"/>
    <n v="47"/>
    <n v="1"/>
    <n v="0"/>
    <n v="0.55000000000000004"/>
    <n v="0.78333333333333333"/>
    <x v="25"/>
    <x v="2"/>
    <x v="1"/>
    <x v="5"/>
  </r>
  <r>
    <n v="89676"/>
    <x v="85480"/>
    <n v="36"/>
    <n v="12"/>
    <s v="E394345"/>
    <n v="265"/>
    <n v="0"/>
    <n v="0"/>
    <n v="0.6"/>
    <n v="4.416666666666667"/>
    <x v="12"/>
    <x v="2"/>
    <x v="0"/>
    <x v="0"/>
  </r>
  <r>
    <n v="89677"/>
    <x v="85481"/>
    <n v="1612"/>
    <n v="10"/>
    <s v="E627523"/>
    <n v="42"/>
    <n v="1"/>
    <n v="1"/>
    <n v="26.866666666666667"/>
    <n v="0.7"/>
    <x v="25"/>
    <x v="0"/>
    <x v="1"/>
    <x v="5"/>
  </r>
  <r>
    <n v="89678"/>
    <x v="85482"/>
    <n v="318"/>
    <n v="12"/>
    <s v="E619516"/>
    <n v="287"/>
    <n v="0"/>
    <n v="0"/>
    <n v="5.3"/>
    <n v="4.7833333333333332"/>
    <x v="37"/>
    <x v="2"/>
    <x v="3"/>
    <x v="6"/>
  </r>
  <r>
    <n v="89679"/>
    <x v="85483"/>
    <n v="376"/>
    <n v="12"/>
    <s v="E292871"/>
    <n v="115"/>
    <n v="0"/>
    <n v="0"/>
    <n v="6.2666666666666666"/>
    <n v="1.9166666666666667"/>
    <x v="29"/>
    <x v="2"/>
    <x v="0"/>
    <x v="5"/>
  </r>
  <r>
    <n v="89680"/>
    <x v="85484"/>
    <n v="249"/>
    <n v="10"/>
    <s v="E484078"/>
    <n v="9"/>
    <n v="1"/>
    <n v="0"/>
    <n v="4.1500000000000004"/>
    <n v="0.15"/>
    <x v="30"/>
    <x v="0"/>
    <x v="7"/>
    <x v="2"/>
  </r>
  <r>
    <n v="89681"/>
    <x v="85485"/>
    <n v="1449"/>
    <n v="11"/>
    <s v="E795146"/>
    <n v="153"/>
    <n v="0"/>
    <n v="0"/>
    <n v="24.15"/>
    <n v="2.5499999999999998"/>
    <x v="20"/>
    <x v="1"/>
    <x v="7"/>
    <x v="0"/>
  </r>
  <r>
    <n v="89682"/>
    <x v="85469"/>
    <n v="359"/>
    <n v="12"/>
    <s v="E795146"/>
    <n v="20"/>
    <n v="1"/>
    <n v="0"/>
    <n v="5.9833333333333334"/>
    <n v="0.33333333333333331"/>
    <x v="20"/>
    <x v="2"/>
    <x v="7"/>
    <x v="0"/>
  </r>
  <r>
    <n v="89683"/>
    <x v="85486"/>
    <n v="579"/>
    <n v="11"/>
    <s v="E419679"/>
    <n v="179"/>
    <n v="0"/>
    <n v="0"/>
    <n v="9.65"/>
    <n v="2.9833333333333334"/>
    <x v="1"/>
    <x v="1"/>
    <x v="0"/>
    <x v="1"/>
  </r>
  <r>
    <n v="89684"/>
    <x v="85487"/>
    <n v="229"/>
    <n v="12"/>
    <s v="E135862"/>
    <n v="100"/>
    <n v="0"/>
    <n v="0"/>
    <n v="3.8166666666666669"/>
    <n v="1.6666666666666667"/>
    <x v="43"/>
    <x v="2"/>
    <x v="3"/>
    <x v="3"/>
  </r>
  <r>
    <n v="89685"/>
    <x v="85488"/>
    <n v="1736"/>
    <n v="12"/>
    <s v="E295600"/>
    <n v="143"/>
    <n v="0"/>
    <n v="0"/>
    <n v="28.933333333333334"/>
    <n v="2.3833333333333333"/>
    <x v="15"/>
    <x v="2"/>
    <x v="5"/>
    <x v="4"/>
  </r>
  <r>
    <n v="89686"/>
    <x v="85489"/>
    <n v="730"/>
    <n v="12"/>
    <s v="E370889"/>
    <n v="76"/>
    <n v="0"/>
    <n v="0"/>
    <n v="12.166666666666666"/>
    <n v="1.2666666666666666"/>
    <x v="39"/>
    <x v="2"/>
    <x v="5"/>
    <x v="9"/>
  </r>
  <r>
    <n v="89687"/>
    <x v="85490"/>
    <n v="133"/>
    <n v="10"/>
    <s v="E754705"/>
    <n v="126"/>
    <n v="0"/>
    <n v="0"/>
    <n v="2.2166666666666668"/>
    <n v="2.1"/>
    <x v="36"/>
    <x v="0"/>
    <x v="6"/>
    <x v="5"/>
  </r>
  <r>
    <n v="89688"/>
    <x v="85491"/>
    <n v="71"/>
    <n v="12"/>
    <s v="E693944"/>
    <n v="203"/>
    <n v="0"/>
    <n v="0"/>
    <n v="1.1833333333333333"/>
    <n v="3.3833333333333333"/>
    <x v="15"/>
    <x v="2"/>
    <x v="5"/>
    <x v="7"/>
  </r>
  <r>
    <n v="89689"/>
    <x v="85492"/>
    <n v="1097"/>
    <n v="12"/>
    <s v="E358046"/>
    <n v="137"/>
    <n v="0"/>
    <n v="0"/>
    <n v="18.283333333333335"/>
    <n v="2.2833333333333332"/>
    <x v="2"/>
    <x v="2"/>
    <x v="2"/>
    <x v="3"/>
  </r>
  <r>
    <n v="89690"/>
    <x v="85493"/>
    <n v="1359"/>
    <n v="12"/>
    <s v="E630985"/>
    <n v="125"/>
    <n v="0"/>
    <n v="1"/>
    <n v="22.65"/>
    <n v="2.0833333333333335"/>
    <x v="38"/>
    <x v="2"/>
    <x v="0"/>
    <x v="5"/>
  </r>
  <r>
    <n v="89691"/>
    <x v="85494"/>
    <n v="1734"/>
    <n v="12"/>
    <s v="E393489"/>
    <n v="58"/>
    <n v="1"/>
    <n v="0"/>
    <n v="28.9"/>
    <n v="0.96666666666666667"/>
    <x v="28"/>
    <x v="2"/>
    <x v="3"/>
    <x v="8"/>
  </r>
  <r>
    <n v="89692"/>
    <x v="85495"/>
    <n v="1580"/>
    <n v="10"/>
    <s v="E353179"/>
    <n v="256"/>
    <n v="0"/>
    <n v="0"/>
    <n v="26.333333333333332"/>
    <n v="4.2666666666666666"/>
    <x v="11"/>
    <x v="0"/>
    <x v="3"/>
    <x v="5"/>
  </r>
  <r>
    <n v="89693"/>
    <x v="85496"/>
    <n v="796"/>
    <n v="12"/>
    <s v="E322798"/>
    <n v="135"/>
    <n v="0"/>
    <n v="1"/>
    <n v="13.266666666666667"/>
    <n v="2.25"/>
    <x v="21"/>
    <x v="2"/>
    <x v="1"/>
    <x v="2"/>
  </r>
  <r>
    <n v="89694"/>
    <x v="85497"/>
    <n v="691"/>
    <n v="10"/>
    <s v="E393489"/>
    <n v="245"/>
    <n v="0"/>
    <n v="0"/>
    <n v="11.516666666666667"/>
    <n v="4.083333333333333"/>
    <x v="28"/>
    <x v="0"/>
    <x v="3"/>
    <x v="8"/>
  </r>
  <r>
    <n v="89695"/>
    <x v="85498"/>
    <n v="144"/>
    <n v="11"/>
    <s v="E859572"/>
    <n v="128"/>
    <n v="0"/>
    <n v="0"/>
    <n v="2.4"/>
    <n v="2.1333333333333333"/>
    <x v="40"/>
    <x v="1"/>
    <x v="2"/>
    <x v="0"/>
  </r>
  <r>
    <n v="89696"/>
    <x v="85499"/>
    <n v="666"/>
    <n v="11"/>
    <s v="E347841"/>
    <n v="33"/>
    <n v="1"/>
    <n v="0"/>
    <n v="11.1"/>
    <n v="0.55000000000000004"/>
    <x v="24"/>
    <x v="1"/>
    <x v="3"/>
    <x v="1"/>
  </r>
  <r>
    <n v="89697"/>
    <x v="85500"/>
    <n v="465"/>
    <n v="11"/>
    <s v="E400644"/>
    <n v="46"/>
    <n v="1"/>
    <n v="0"/>
    <n v="7.75"/>
    <n v="0.76666666666666672"/>
    <x v="4"/>
    <x v="1"/>
    <x v="2"/>
    <x v="7"/>
  </r>
  <r>
    <n v="89698"/>
    <x v="85501"/>
    <n v="1570"/>
    <n v="11"/>
    <s v="E619516"/>
    <n v="94"/>
    <n v="0"/>
    <n v="0"/>
    <n v="26.166666666666668"/>
    <n v="1.5666666666666667"/>
    <x v="37"/>
    <x v="1"/>
    <x v="3"/>
    <x v="6"/>
  </r>
  <r>
    <n v="89699"/>
    <x v="85502"/>
    <n v="1426"/>
    <n v="10"/>
    <s v="E739497"/>
    <n v="298"/>
    <n v="0"/>
    <n v="0"/>
    <n v="23.766666666666666"/>
    <n v="4.9666666666666668"/>
    <x v="34"/>
    <x v="0"/>
    <x v="1"/>
    <x v="6"/>
  </r>
  <r>
    <n v="89700"/>
    <x v="85503"/>
    <n v="1320"/>
    <n v="12"/>
    <s v="E627523"/>
    <n v="42"/>
    <n v="1"/>
    <n v="0"/>
    <n v="22"/>
    <n v="0.7"/>
    <x v="25"/>
    <x v="2"/>
    <x v="1"/>
    <x v="5"/>
  </r>
  <r>
    <n v="89701"/>
    <x v="85504"/>
    <n v="983"/>
    <n v="10"/>
    <s v="E301331"/>
    <n v="254"/>
    <n v="0"/>
    <n v="0"/>
    <n v="16.383333333333333"/>
    <n v="4.2333333333333334"/>
    <x v="33"/>
    <x v="0"/>
    <x v="5"/>
    <x v="3"/>
  </r>
  <r>
    <n v="89702"/>
    <x v="85505"/>
    <n v="949"/>
    <n v="10"/>
    <s v="E135862"/>
    <n v="216"/>
    <n v="0"/>
    <n v="0"/>
    <n v="15.816666666666666"/>
    <n v="3.6"/>
    <x v="43"/>
    <x v="0"/>
    <x v="3"/>
    <x v="3"/>
  </r>
  <r>
    <n v="89703"/>
    <x v="85506"/>
    <n v="424"/>
    <n v="11"/>
    <s v="E942589"/>
    <n v="23"/>
    <n v="1"/>
    <n v="0"/>
    <n v="7.0666666666666664"/>
    <n v="0.38333333333333336"/>
    <x v="7"/>
    <x v="1"/>
    <x v="0"/>
    <x v="5"/>
  </r>
  <r>
    <n v="89704"/>
    <x v="85507"/>
    <n v="1487"/>
    <n v="11"/>
    <s v="E949419"/>
    <n v="127"/>
    <n v="0"/>
    <n v="0"/>
    <n v="24.783333333333335"/>
    <n v="2.1166666666666667"/>
    <x v="22"/>
    <x v="1"/>
    <x v="3"/>
    <x v="2"/>
  </r>
  <r>
    <n v="89705"/>
    <x v="85508"/>
    <n v="962"/>
    <n v="11"/>
    <s v="E393489"/>
    <n v="215"/>
    <n v="0"/>
    <n v="0"/>
    <n v="16.033333333333335"/>
    <n v="3.5833333333333335"/>
    <x v="28"/>
    <x v="1"/>
    <x v="3"/>
    <x v="8"/>
  </r>
  <r>
    <n v="89706"/>
    <x v="85509"/>
    <n v="617"/>
    <n v="11"/>
    <s v="E393489"/>
    <n v="155"/>
    <n v="0"/>
    <n v="1"/>
    <n v="10.283333333333333"/>
    <n v="2.5833333333333335"/>
    <x v="28"/>
    <x v="1"/>
    <x v="3"/>
    <x v="8"/>
  </r>
  <r>
    <n v="89707"/>
    <x v="85510"/>
    <n v="1446"/>
    <n v="11"/>
    <s v="E353259"/>
    <n v="98"/>
    <n v="0"/>
    <n v="0"/>
    <n v="24.1"/>
    <n v="1.6333333333333333"/>
    <x v="4"/>
    <x v="1"/>
    <x v="4"/>
    <x v="2"/>
  </r>
  <r>
    <n v="89708"/>
    <x v="85511"/>
    <n v="589"/>
    <n v="10"/>
    <s v="E301331"/>
    <n v="299"/>
    <n v="0"/>
    <n v="0"/>
    <n v="9.8166666666666664"/>
    <n v="4.9833333333333334"/>
    <x v="33"/>
    <x v="0"/>
    <x v="5"/>
    <x v="3"/>
  </r>
  <r>
    <n v="89709"/>
    <x v="85512"/>
    <n v="468"/>
    <n v="12"/>
    <s v="E322798"/>
    <n v="227"/>
    <n v="0"/>
    <n v="0"/>
    <n v="7.8"/>
    <n v="3.7833333333333332"/>
    <x v="21"/>
    <x v="2"/>
    <x v="1"/>
    <x v="2"/>
  </r>
  <r>
    <n v="89710"/>
    <x v="85513"/>
    <n v="560"/>
    <n v="10"/>
    <s v="E400644"/>
    <n v="237"/>
    <n v="0"/>
    <n v="0"/>
    <n v="9.3333333333333339"/>
    <n v="3.95"/>
    <x v="4"/>
    <x v="0"/>
    <x v="2"/>
    <x v="7"/>
  </r>
  <r>
    <n v="89711"/>
    <x v="85514"/>
    <n v="1098"/>
    <n v="11"/>
    <s v="E233544"/>
    <n v="156"/>
    <n v="0"/>
    <n v="0"/>
    <n v="18.3"/>
    <n v="2.6"/>
    <x v="25"/>
    <x v="1"/>
    <x v="1"/>
    <x v="8"/>
  </r>
  <r>
    <n v="89712"/>
    <x v="85515"/>
    <n v="715"/>
    <n v="12"/>
    <s v="E484346"/>
    <n v="161"/>
    <n v="0"/>
    <n v="0"/>
    <n v="11.916666666666666"/>
    <n v="2.6833333333333331"/>
    <x v="0"/>
    <x v="2"/>
    <x v="0"/>
    <x v="0"/>
  </r>
  <r>
    <n v="89713"/>
    <x v="85516"/>
    <n v="476"/>
    <n v="10"/>
    <s v="E116166"/>
    <n v="51"/>
    <n v="1"/>
    <n v="0"/>
    <n v="7.9333333333333336"/>
    <n v="0.85"/>
    <x v="18"/>
    <x v="0"/>
    <x v="6"/>
    <x v="5"/>
  </r>
  <r>
    <n v="89714"/>
    <x v="85482"/>
    <n v="936"/>
    <n v="10"/>
    <s v="E739497"/>
    <n v="91"/>
    <n v="0"/>
    <n v="0"/>
    <n v="15.6"/>
    <n v="1.5166666666666666"/>
    <x v="34"/>
    <x v="0"/>
    <x v="1"/>
    <x v="6"/>
  </r>
  <r>
    <n v="89715"/>
    <x v="85517"/>
    <n v="1163"/>
    <n v="11"/>
    <s v="E959958"/>
    <n v="35"/>
    <n v="1"/>
    <n v="1"/>
    <n v="19.383333333333333"/>
    <n v="0.58333333333333337"/>
    <x v="3"/>
    <x v="1"/>
    <x v="3"/>
    <x v="4"/>
  </r>
  <r>
    <n v="89716"/>
    <x v="85518"/>
    <n v="379"/>
    <n v="11"/>
    <s v="E630985"/>
    <n v="103"/>
    <n v="0"/>
    <n v="0"/>
    <n v="6.3166666666666664"/>
    <n v="1.7166666666666666"/>
    <x v="38"/>
    <x v="1"/>
    <x v="0"/>
    <x v="5"/>
  </r>
  <r>
    <n v="89717"/>
    <x v="85510"/>
    <n v="692"/>
    <n v="11"/>
    <s v="E754705"/>
    <n v="64"/>
    <n v="0"/>
    <n v="0"/>
    <n v="11.533333333333333"/>
    <n v="1.0666666666666667"/>
    <x v="36"/>
    <x v="1"/>
    <x v="6"/>
    <x v="5"/>
  </r>
  <r>
    <n v="89718"/>
    <x v="85453"/>
    <n v="126"/>
    <n v="11"/>
    <s v="E393489"/>
    <n v="160"/>
    <n v="0"/>
    <n v="0"/>
    <n v="2.1"/>
    <n v="2.6666666666666665"/>
    <x v="28"/>
    <x v="1"/>
    <x v="3"/>
    <x v="8"/>
  </r>
  <r>
    <n v="89719"/>
    <x v="85519"/>
    <n v="606"/>
    <n v="11"/>
    <s v="E859572"/>
    <n v="121"/>
    <n v="0"/>
    <n v="0"/>
    <n v="10.1"/>
    <n v="2.0166666666666666"/>
    <x v="40"/>
    <x v="1"/>
    <x v="2"/>
    <x v="0"/>
  </r>
  <r>
    <n v="89720"/>
    <x v="85520"/>
    <n v="295"/>
    <n v="10"/>
    <s v="E902797"/>
    <n v="33"/>
    <n v="1"/>
    <n v="0"/>
    <n v="4.916666666666667"/>
    <n v="0.55000000000000004"/>
    <x v="8"/>
    <x v="0"/>
    <x v="2"/>
    <x v="4"/>
  </r>
  <r>
    <n v="89721"/>
    <x v="85521"/>
    <n v="238"/>
    <n v="12"/>
    <s v="E942589"/>
    <n v="214"/>
    <n v="0"/>
    <n v="0"/>
    <n v="3.9666666666666668"/>
    <n v="3.5666666666666669"/>
    <x v="7"/>
    <x v="2"/>
    <x v="0"/>
    <x v="5"/>
  </r>
  <r>
    <n v="89722"/>
    <x v="85522"/>
    <n v="672"/>
    <n v="10"/>
    <s v="E226646"/>
    <n v="173"/>
    <n v="0"/>
    <n v="0"/>
    <n v="11.2"/>
    <n v="2.8833333333333333"/>
    <x v="41"/>
    <x v="0"/>
    <x v="1"/>
    <x v="7"/>
  </r>
  <r>
    <n v="89723"/>
    <x v="85523"/>
    <n v="417"/>
    <n v="11"/>
    <s v="E630985"/>
    <n v="10"/>
    <n v="1"/>
    <n v="0"/>
    <n v="6.95"/>
    <n v="0.16666666666666666"/>
    <x v="38"/>
    <x v="1"/>
    <x v="0"/>
    <x v="5"/>
  </r>
  <r>
    <n v="89724"/>
    <x v="85524"/>
    <n v="144"/>
    <n v="10"/>
    <s v="E177069"/>
    <n v="160"/>
    <n v="0"/>
    <n v="0"/>
    <n v="2.4"/>
    <n v="2.6666666666666665"/>
    <x v="6"/>
    <x v="0"/>
    <x v="0"/>
    <x v="3"/>
  </r>
  <r>
    <n v="89725"/>
    <x v="85525"/>
    <n v="281"/>
    <n v="11"/>
    <s v="E902797"/>
    <n v="93"/>
    <n v="0"/>
    <n v="0"/>
    <n v="4.6833333333333336"/>
    <n v="1.55"/>
    <x v="8"/>
    <x v="1"/>
    <x v="2"/>
    <x v="4"/>
  </r>
  <r>
    <n v="89726"/>
    <x v="85526"/>
    <n v="1237"/>
    <n v="12"/>
    <s v="E610039"/>
    <n v="42"/>
    <n v="1"/>
    <n v="0"/>
    <n v="20.616666666666667"/>
    <n v="0.7"/>
    <x v="5"/>
    <x v="2"/>
    <x v="5"/>
    <x v="0"/>
  </r>
  <r>
    <n v="89727"/>
    <x v="85475"/>
    <n v="787"/>
    <n v="10"/>
    <s v="E135862"/>
    <n v="75"/>
    <n v="0"/>
    <n v="1"/>
    <n v="13.116666666666667"/>
    <n v="1.25"/>
    <x v="43"/>
    <x v="0"/>
    <x v="3"/>
    <x v="3"/>
  </r>
  <r>
    <n v="89728"/>
    <x v="85467"/>
    <n v="96"/>
    <n v="10"/>
    <s v="E755255"/>
    <n v="51"/>
    <n v="1"/>
    <n v="0"/>
    <n v="1.6"/>
    <n v="0.85"/>
    <x v="13"/>
    <x v="0"/>
    <x v="2"/>
    <x v="2"/>
  </r>
  <r>
    <n v="89729"/>
    <x v="85527"/>
    <n v="645"/>
    <n v="12"/>
    <s v="E630985"/>
    <n v="114"/>
    <n v="0"/>
    <n v="0"/>
    <n v="10.75"/>
    <n v="1.9"/>
    <x v="38"/>
    <x v="2"/>
    <x v="0"/>
    <x v="5"/>
  </r>
  <r>
    <n v="89730"/>
    <x v="85528"/>
    <n v="1620"/>
    <n v="12"/>
    <s v="E584308"/>
    <n v="41"/>
    <n v="1"/>
    <n v="0"/>
    <n v="27"/>
    <n v="0.68333333333333335"/>
    <x v="35"/>
    <x v="2"/>
    <x v="2"/>
    <x v="3"/>
  </r>
  <r>
    <n v="89731"/>
    <x v="85529"/>
    <n v="397"/>
    <n v="12"/>
    <s v="E708317"/>
    <n v="270"/>
    <n v="0"/>
    <n v="0"/>
    <n v="6.6166666666666663"/>
    <n v="4.5"/>
    <x v="9"/>
    <x v="2"/>
    <x v="5"/>
    <x v="6"/>
  </r>
  <r>
    <n v="89732"/>
    <x v="85530"/>
    <n v="1734"/>
    <n v="10"/>
    <s v="E624564"/>
    <n v="144"/>
    <n v="0"/>
    <n v="0"/>
    <n v="28.9"/>
    <n v="2.4"/>
    <x v="44"/>
    <x v="0"/>
    <x v="2"/>
    <x v="7"/>
  </r>
  <r>
    <n v="89733"/>
    <x v="85531"/>
    <n v="1346"/>
    <n v="12"/>
    <s v="E553485"/>
    <n v="109"/>
    <n v="0"/>
    <n v="0"/>
    <n v="22.433333333333334"/>
    <n v="1.8166666666666667"/>
    <x v="19"/>
    <x v="2"/>
    <x v="1"/>
    <x v="5"/>
  </r>
  <r>
    <n v="89734"/>
    <x v="85480"/>
    <n v="1430"/>
    <n v="11"/>
    <s v="E755255"/>
    <n v="124"/>
    <n v="0"/>
    <n v="0"/>
    <n v="23.833333333333332"/>
    <n v="2.0666666666666669"/>
    <x v="13"/>
    <x v="1"/>
    <x v="2"/>
    <x v="2"/>
  </r>
  <r>
    <n v="89735"/>
    <x v="85532"/>
    <n v="1698"/>
    <n v="10"/>
    <s v="E322798"/>
    <n v="52"/>
    <n v="1"/>
    <n v="0"/>
    <n v="28.3"/>
    <n v="0.8666666666666667"/>
    <x v="21"/>
    <x v="0"/>
    <x v="1"/>
    <x v="2"/>
  </r>
  <r>
    <n v="89736"/>
    <x v="85533"/>
    <n v="312"/>
    <n v="10"/>
    <s v="E394345"/>
    <n v="67"/>
    <n v="0"/>
    <n v="0"/>
    <n v="5.2"/>
    <n v="1.1166666666666667"/>
    <x v="12"/>
    <x v="0"/>
    <x v="0"/>
    <x v="0"/>
  </r>
  <r>
    <n v="89737"/>
    <x v="85534"/>
    <n v="975"/>
    <n v="11"/>
    <s v="E795146"/>
    <n v="177"/>
    <n v="0"/>
    <n v="0"/>
    <n v="16.25"/>
    <n v="2.95"/>
    <x v="20"/>
    <x v="1"/>
    <x v="7"/>
    <x v="0"/>
  </r>
  <r>
    <n v="89738"/>
    <x v="85535"/>
    <n v="694"/>
    <n v="10"/>
    <s v="E971788"/>
    <n v="99"/>
    <n v="0"/>
    <n v="0"/>
    <n v="11.566666666666666"/>
    <n v="1.65"/>
    <x v="17"/>
    <x v="0"/>
    <x v="1"/>
    <x v="7"/>
  </r>
  <r>
    <n v="89739"/>
    <x v="85536"/>
    <n v="216"/>
    <n v="10"/>
    <s v="E708317"/>
    <n v="256"/>
    <n v="0"/>
    <n v="0"/>
    <n v="3.6"/>
    <n v="4.2666666666666666"/>
    <x v="9"/>
    <x v="0"/>
    <x v="5"/>
    <x v="6"/>
  </r>
  <r>
    <n v="89740"/>
    <x v="85537"/>
    <n v="1657"/>
    <n v="12"/>
    <s v="E484346"/>
    <n v="151"/>
    <n v="0"/>
    <n v="0"/>
    <n v="27.616666666666667"/>
    <n v="2.5166666666666666"/>
    <x v="0"/>
    <x v="2"/>
    <x v="0"/>
    <x v="0"/>
  </r>
  <r>
    <n v="89741"/>
    <x v="85538"/>
    <n v="1722"/>
    <n v="12"/>
    <s v="E484078"/>
    <n v="0"/>
    <n v="1"/>
    <n v="0"/>
    <n v="28.7"/>
    <n v="0"/>
    <x v="30"/>
    <x v="2"/>
    <x v="7"/>
    <x v="2"/>
  </r>
  <r>
    <n v="89742"/>
    <x v="85539"/>
    <n v="254"/>
    <n v="11"/>
    <s v="E293129"/>
    <n v="203"/>
    <n v="0"/>
    <n v="0"/>
    <n v="4.2333333333333334"/>
    <n v="3.3833333333333333"/>
    <x v="16"/>
    <x v="1"/>
    <x v="4"/>
    <x v="0"/>
  </r>
  <r>
    <n v="89743"/>
    <x v="85540"/>
    <n v="667"/>
    <n v="11"/>
    <s v="E322798"/>
    <n v="219"/>
    <n v="0"/>
    <n v="0"/>
    <n v="11.116666666666667"/>
    <n v="3.65"/>
    <x v="21"/>
    <x v="1"/>
    <x v="1"/>
    <x v="2"/>
  </r>
  <r>
    <n v="89744"/>
    <x v="85541"/>
    <n v="900"/>
    <n v="11"/>
    <s v="E177069"/>
    <n v="85"/>
    <n v="0"/>
    <n v="0"/>
    <n v="15"/>
    <n v="1.4166666666666667"/>
    <x v="6"/>
    <x v="1"/>
    <x v="0"/>
    <x v="3"/>
  </r>
  <r>
    <n v="89745"/>
    <x v="85542"/>
    <n v="1156"/>
    <n v="10"/>
    <s v="E211032"/>
    <n v="98"/>
    <n v="0"/>
    <n v="0"/>
    <n v="19.266666666666666"/>
    <n v="1.6333333333333333"/>
    <x v="32"/>
    <x v="0"/>
    <x v="3"/>
    <x v="8"/>
  </r>
  <r>
    <n v="89746"/>
    <x v="85543"/>
    <n v="685"/>
    <n v="10"/>
    <s v="E899471"/>
    <n v="148"/>
    <n v="0"/>
    <n v="0"/>
    <n v="11.416666666666666"/>
    <n v="2.4666666666666668"/>
    <x v="27"/>
    <x v="0"/>
    <x v="7"/>
    <x v="1"/>
  </r>
  <r>
    <n v="89747"/>
    <x v="85544"/>
    <n v="580"/>
    <n v="10"/>
    <s v="E959958"/>
    <n v="234"/>
    <n v="0"/>
    <n v="1"/>
    <n v="9.6666666666666661"/>
    <n v="3.9"/>
    <x v="3"/>
    <x v="0"/>
    <x v="3"/>
    <x v="4"/>
  </r>
  <r>
    <n v="89748"/>
    <x v="85545"/>
    <n v="657"/>
    <n v="10"/>
    <s v="E755255"/>
    <n v="84"/>
    <n v="0"/>
    <n v="0"/>
    <n v="10.95"/>
    <n v="1.4"/>
    <x v="13"/>
    <x v="0"/>
    <x v="2"/>
    <x v="2"/>
  </r>
  <r>
    <n v="89749"/>
    <x v="85546"/>
    <n v="1135"/>
    <n v="10"/>
    <s v="E627523"/>
    <n v="170"/>
    <n v="0"/>
    <n v="0"/>
    <n v="18.916666666666668"/>
    <n v="2.8333333333333335"/>
    <x v="25"/>
    <x v="0"/>
    <x v="1"/>
    <x v="5"/>
  </r>
  <r>
    <n v="89750"/>
    <x v="85547"/>
    <n v="1058"/>
    <n v="11"/>
    <s v="E157227"/>
    <n v="168"/>
    <n v="0"/>
    <n v="0"/>
    <n v="17.633333333333333"/>
    <n v="2.8"/>
    <x v="10"/>
    <x v="1"/>
    <x v="5"/>
    <x v="4"/>
  </r>
  <r>
    <n v="89751"/>
    <x v="85548"/>
    <n v="81"/>
    <n v="12"/>
    <s v="E630985"/>
    <n v="209"/>
    <n v="0"/>
    <n v="1"/>
    <n v="1.35"/>
    <n v="3.4833333333333334"/>
    <x v="38"/>
    <x v="2"/>
    <x v="0"/>
    <x v="5"/>
  </r>
  <r>
    <n v="89752"/>
    <x v="85549"/>
    <n v="953"/>
    <n v="11"/>
    <s v="E211032"/>
    <n v="181"/>
    <n v="0"/>
    <n v="1"/>
    <n v="15.883333333333333"/>
    <n v="3.0166666666666666"/>
    <x v="32"/>
    <x v="1"/>
    <x v="3"/>
    <x v="8"/>
  </r>
  <r>
    <n v="89753"/>
    <x v="85550"/>
    <n v="1272"/>
    <n v="11"/>
    <s v="E610039"/>
    <n v="35"/>
    <n v="1"/>
    <n v="0"/>
    <n v="21.2"/>
    <n v="0.58333333333333337"/>
    <x v="5"/>
    <x v="1"/>
    <x v="5"/>
    <x v="0"/>
  </r>
  <r>
    <n v="89754"/>
    <x v="85551"/>
    <n v="1549"/>
    <n v="10"/>
    <s v="E859572"/>
    <n v="174"/>
    <n v="0"/>
    <n v="0"/>
    <n v="25.816666666666666"/>
    <n v="2.9"/>
    <x v="40"/>
    <x v="0"/>
    <x v="2"/>
    <x v="0"/>
  </r>
  <r>
    <n v="89755"/>
    <x v="85552"/>
    <n v="58"/>
    <n v="11"/>
    <s v="E566229"/>
    <n v="11"/>
    <n v="1"/>
    <n v="0"/>
    <n v="0.96666666666666667"/>
    <n v="0.18333333333333332"/>
    <x v="5"/>
    <x v="1"/>
    <x v="1"/>
    <x v="3"/>
  </r>
  <r>
    <n v="89756"/>
    <x v="85553"/>
    <n v="1474"/>
    <n v="12"/>
    <s v="E708317"/>
    <n v="221"/>
    <n v="0"/>
    <n v="0"/>
    <n v="24.566666666666666"/>
    <n v="3.6833333333333331"/>
    <x v="9"/>
    <x v="2"/>
    <x v="5"/>
    <x v="6"/>
  </r>
  <r>
    <n v="89757"/>
    <x v="85445"/>
    <n v="583"/>
    <n v="12"/>
    <s v="E584308"/>
    <n v="91"/>
    <n v="0"/>
    <n v="0"/>
    <n v="9.7166666666666668"/>
    <n v="1.5166666666666666"/>
    <x v="35"/>
    <x v="2"/>
    <x v="2"/>
    <x v="3"/>
  </r>
  <r>
    <n v="89758"/>
    <x v="85554"/>
    <n v="588"/>
    <n v="10"/>
    <s v="E754705"/>
    <n v="143"/>
    <n v="0"/>
    <n v="0"/>
    <n v="9.8000000000000007"/>
    <n v="2.3833333333333333"/>
    <x v="36"/>
    <x v="0"/>
    <x v="6"/>
    <x v="5"/>
  </r>
  <r>
    <n v="89759"/>
    <x v="85555"/>
    <n v="1767"/>
    <n v="11"/>
    <s v="E859572"/>
    <n v="8"/>
    <n v="1"/>
    <n v="0"/>
    <n v="29.45"/>
    <n v="0.13333333333333333"/>
    <x v="40"/>
    <x v="1"/>
    <x v="2"/>
    <x v="0"/>
  </r>
  <r>
    <n v="89760"/>
    <x v="85556"/>
    <n v="956"/>
    <n v="12"/>
    <s v="E899471"/>
    <n v="18"/>
    <n v="1"/>
    <n v="0"/>
    <n v="15.933333333333334"/>
    <n v="0.3"/>
    <x v="27"/>
    <x v="2"/>
    <x v="7"/>
    <x v="1"/>
  </r>
  <r>
    <n v="89761"/>
    <x v="85557"/>
    <n v="281"/>
    <n v="10"/>
    <s v="E347841"/>
    <n v="204"/>
    <n v="0"/>
    <n v="0"/>
    <n v="4.6833333333333336"/>
    <n v="3.4"/>
    <x v="24"/>
    <x v="0"/>
    <x v="3"/>
    <x v="1"/>
  </r>
  <r>
    <n v="89762"/>
    <x v="85558"/>
    <n v="807"/>
    <n v="11"/>
    <s v="E400644"/>
    <n v="21"/>
    <n v="1"/>
    <n v="0"/>
    <n v="13.45"/>
    <n v="0.35"/>
    <x v="4"/>
    <x v="1"/>
    <x v="2"/>
    <x v="7"/>
  </r>
  <r>
    <n v="89763"/>
    <x v="85559"/>
    <n v="485"/>
    <n v="11"/>
    <s v="E322798"/>
    <n v="101"/>
    <n v="0"/>
    <n v="0"/>
    <n v="8.0833333333333339"/>
    <n v="1.6833333333333333"/>
    <x v="21"/>
    <x v="1"/>
    <x v="1"/>
    <x v="2"/>
  </r>
  <r>
    <n v="89764"/>
    <x v="85560"/>
    <n v="70"/>
    <n v="12"/>
    <s v="E624564"/>
    <n v="1"/>
    <n v="1"/>
    <n v="1"/>
    <n v="1.1666666666666667"/>
    <n v="1.6666666666666666E-2"/>
    <x v="44"/>
    <x v="2"/>
    <x v="2"/>
    <x v="7"/>
  </r>
  <r>
    <n v="89765"/>
    <x v="85561"/>
    <n v="540"/>
    <n v="11"/>
    <s v="E627523"/>
    <n v="263"/>
    <n v="0"/>
    <n v="0"/>
    <n v="9"/>
    <n v="4.3833333333333337"/>
    <x v="25"/>
    <x v="1"/>
    <x v="1"/>
    <x v="5"/>
  </r>
  <r>
    <n v="89766"/>
    <x v="85562"/>
    <n v="478"/>
    <n v="10"/>
    <s v="E116166"/>
    <n v="198"/>
    <n v="0"/>
    <n v="0"/>
    <n v="7.9666666666666668"/>
    <n v="3.3"/>
    <x v="18"/>
    <x v="0"/>
    <x v="6"/>
    <x v="5"/>
  </r>
  <r>
    <n v="89767"/>
    <x v="85563"/>
    <n v="1082"/>
    <n v="10"/>
    <s v="E971788"/>
    <n v="108"/>
    <n v="0"/>
    <n v="0"/>
    <n v="18.033333333333335"/>
    <n v="1.8"/>
    <x v="17"/>
    <x v="0"/>
    <x v="1"/>
    <x v="7"/>
  </r>
  <r>
    <n v="89768"/>
    <x v="85564"/>
    <n v="683"/>
    <n v="12"/>
    <s v="E610039"/>
    <n v="174"/>
    <n v="0"/>
    <n v="0"/>
    <n v="11.383333333333333"/>
    <n v="2.9"/>
    <x v="5"/>
    <x v="2"/>
    <x v="5"/>
    <x v="0"/>
  </r>
  <r>
    <n v="89769"/>
    <x v="85565"/>
    <n v="173"/>
    <n v="11"/>
    <s v="E627523"/>
    <n v="101"/>
    <n v="0"/>
    <n v="0"/>
    <n v="2.8833333333333333"/>
    <n v="1.6833333333333333"/>
    <x v="25"/>
    <x v="1"/>
    <x v="1"/>
    <x v="5"/>
  </r>
  <r>
    <n v="89770"/>
    <x v="85566"/>
    <n v="73"/>
    <n v="10"/>
    <s v="E116166"/>
    <n v="211"/>
    <n v="0"/>
    <n v="0"/>
    <n v="1.2166666666666666"/>
    <n v="3.5166666666666666"/>
    <x v="18"/>
    <x v="0"/>
    <x v="6"/>
    <x v="5"/>
  </r>
  <r>
    <n v="89771"/>
    <x v="85567"/>
    <n v="1559"/>
    <n v="12"/>
    <s v="E279990"/>
    <n v="200"/>
    <n v="0"/>
    <n v="0"/>
    <n v="25.983333333333334"/>
    <n v="3.3333333333333335"/>
    <x v="1"/>
    <x v="2"/>
    <x v="1"/>
    <x v="2"/>
  </r>
  <r>
    <n v="89772"/>
    <x v="85568"/>
    <n v="1670"/>
    <n v="11"/>
    <s v="E899471"/>
    <n v="8"/>
    <n v="1"/>
    <n v="0"/>
    <n v="27.833333333333332"/>
    <n v="0.13333333333333333"/>
    <x v="27"/>
    <x v="1"/>
    <x v="7"/>
    <x v="1"/>
  </r>
  <r>
    <n v="89773"/>
    <x v="85569"/>
    <n v="1183"/>
    <n v="11"/>
    <s v="E226646"/>
    <n v="294"/>
    <n v="0"/>
    <n v="0"/>
    <n v="19.716666666666665"/>
    <n v="4.9000000000000004"/>
    <x v="41"/>
    <x v="1"/>
    <x v="1"/>
    <x v="7"/>
  </r>
  <r>
    <n v="89774"/>
    <x v="85570"/>
    <n v="1008"/>
    <n v="10"/>
    <s v="E754705"/>
    <n v="30"/>
    <n v="1"/>
    <n v="0"/>
    <n v="16.8"/>
    <n v="0.5"/>
    <x v="36"/>
    <x v="0"/>
    <x v="6"/>
    <x v="5"/>
  </r>
  <r>
    <n v="89775"/>
    <x v="85571"/>
    <n v="505"/>
    <n v="11"/>
    <s v="E279990"/>
    <n v="274"/>
    <n v="0"/>
    <n v="0"/>
    <n v="8.4166666666666661"/>
    <n v="4.5666666666666664"/>
    <x v="1"/>
    <x v="1"/>
    <x v="1"/>
    <x v="2"/>
  </r>
  <r>
    <n v="89776"/>
    <x v="85572"/>
    <n v="1037"/>
    <n v="11"/>
    <s v="E293129"/>
    <n v="300"/>
    <n v="0"/>
    <n v="0"/>
    <n v="17.283333333333335"/>
    <n v="5"/>
    <x v="16"/>
    <x v="1"/>
    <x v="4"/>
    <x v="0"/>
  </r>
  <r>
    <n v="89777"/>
    <x v="85573"/>
    <n v="181"/>
    <n v="10"/>
    <s v="E293129"/>
    <n v="104"/>
    <n v="0"/>
    <n v="0"/>
    <n v="3.0166666666666666"/>
    <n v="1.7333333333333334"/>
    <x v="16"/>
    <x v="0"/>
    <x v="4"/>
    <x v="0"/>
  </r>
  <r>
    <n v="89778"/>
    <x v="85574"/>
    <n v="1225"/>
    <n v="12"/>
    <s v="E295600"/>
    <n v="294"/>
    <n v="0"/>
    <n v="0"/>
    <n v="20.416666666666668"/>
    <n v="4.9000000000000004"/>
    <x v="15"/>
    <x v="2"/>
    <x v="5"/>
    <x v="4"/>
  </r>
  <r>
    <n v="89779"/>
    <x v="85575"/>
    <n v="446"/>
    <n v="10"/>
    <s v="E627523"/>
    <n v="241"/>
    <n v="0"/>
    <n v="0"/>
    <n v="7.4333333333333336"/>
    <n v="4.0166666666666666"/>
    <x v="25"/>
    <x v="0"/>
    <x v="1"/>
    <x v="5"/>
  </r>
  <r>
    <n v="89780"/>
    <x v="85576"/>
    <n v="266"/>
    <n v="10"/>
    <s v="E754705"/>
    <n v="75"/>
    <n v="0"/>
    <n v="0"/>
    <n v="4.4333333333333336"/>
    <n v="1.25"/>
    <x v="36"/>
    <x v="0"/>
    <x v="6"/>
    <x v="5"/>
  </r>
  <r>
    <n v="89781"/>
    <x v="85577"/>
    <n v="1138"/>
    <n v="12"/>
    <s v="E116166"/>
    <n v="70"/>
    <n v="0"/>
    <n v="0"/>
    <n v="18.966666666666665"/>
    <n v="1.1666666666666667"/>
    <x v="18"/>
    <x v="2"/>
    <x v="6"/>
    <x v="5"/>
  </r>
  <r>
    <n v="89782"/>
    <x v="85578"/>
    <n v="931"/>
    <n v="11"/>
    <s v="E157227"/>
    <n v="127"/>
    <n v="0"/>
    <n v="0"/>
    <n v="15.516666666666667"/>
    <n v="2.1166666666666667"/>
    <x v="10"/>
    <x v="1"/>
    <x v="5"/>
    <x v="4"/>
  </r>
  <r>
    <n v="89783"/>
    <x v="85579"/>
    <n v="1531"/>
    <n v="10"/>
    <s v="E358046"/>
    <n v="169"/>
    <n v="0"/>
    <n v="0"/>
    <n v="25.516666666666666"/>
    <n v="2.8166666666666669"/>
    <x v="2"/>
    <x v="0"/>
    <x v="2"/>
    <x v="3"/>
  </r>
  <r>
    <n v="89784"/>
    <x v="85580"/>
    <n v="1277"/>
    <n v="12"/>
    <s v="E627523"/>
    <n v="88"/>
    <n v="0"/>
    <n v="0"/>
    <n v="21.283333333333335"/>
    <n v="1.4666666666666666"/>
    <x v="25"/>
    <x v="2"/>
    <x v="1"/>
    <x v="5"/>
  </r>
  <r>
    <n v="89785"/>
    <x v="85581"/>
    <n v="1390"/>
    <n v="11"/>
    <s v="E755255"/>
    <n v="122"/>
    <n v="0"/>
    <n v="0"/>
    <n v="23.166666666666668"/>
    <n v="2.0333333333333332"/>
    <x v="13"/>
    <x v="1"/>
    <x v="2"/>
    <x v="2"/>
  </r>
  <r>
    <n v="89786"/>
    <x v="85582"/>
    <n v="529"/>
    <n v="10"/>
    <s v="E393489"/>
    <n v="197"/>
    <n v="0"/>
    <n v="0"/>
    <n v="8.8166666666666664"/>
    <n v="3.2833333333333332"/>
    <x v="28"/>
    <x v="0"/>
    <x v="3"/>
    <x v="8"/>
  </r>
  <r>
    <n v="89787"/>
    <x v="85583"/>
    <n v="915"/>
    <n v="12"/>
    <s v="E925021"/>
    <n v="118"/>
    <n v="0"/>
    <n v="0"/>
    <n v="15.25"/>
    <n v="1.9666666666666666"/>
    <x v="14"/>
    <x v="2"/>
    <x v="0"/>
    <x v="6"/>
  </r>
  <r>
    <n v="89788"/>
    <x v="85584"/>
    <n v="1133"/>
    <n v="12"/>
    <s v="E630985"/>
    <n v="137"/>
    <n v="0"/>
    <n v="1"/>
    <n v="18.883333333333333"/>
    <n v="2.2833333333333332"/>
    <x v="38"/>
    <x v="2"/>
    <x v="0"/>
    <x v="5"/>
  </r>
  <r>
    <n v="89789"/>
    <x v="85585"/>
    <n v="374"/>
    <n v="11"/>
    <s v="E226646"/>
    <n v="167"/>
    <n v="0"/>
    <n v="0"/>
    <n v="6.2333333333333334"/>
    <n v="2.7833333333333332"/>
    <x v="41"/>
    <x v="1"/>
    <x v="1"/>
    <x v="7"/>
  </r>
  <r>
    <n v="89790"/>
    <x v="85586"/>
    <n v="766"/>
    <n v="10"/>
    <s v="E301331"/>
    <n v="279"/>
    <n v="0"/>
    <n v="1"/>
    <n v="12.766666666666667"/>
    <n v="4.6500000000000004"/>
    <x v="33"/>
    <x v="0"/>
    <x v="5"/>
    <x v="3"/>
  </r>
  <r>
    <n v="89791"/>
    <x v="85587"/>
    <n v="361"/>
    <n v="12"/>
    <s v="E859572"/>
    <n v="203"/>
    <n v="0"/>
    <n v="0"/>
    <n v="6.0166666666666666"/>
    <n v="3.3833333333333333"/>
    <x v="40"/>
    <x v="2"/>
    <x v="2"/>
    <x v="0"/>
  </r>
  <r>
    <n v="89792"/>
    <x v="85588"/>
    <n v="1466"/>
    <n v="11"/>
    <s v="E619516"/>
    <n v="102"/>
    <n v="0"/>
    <n v="0"/>
    <n v="24.433333333333334"/>
    <n v="1.7"/>
    <x v="37"/>
    <x v="1"/>
    <x v="3"/>
    <x v="6"/>
  </r>
  <r>
    <n v="89793"/>
    <x v="85589"/>
    <n v="800"/>
    <n v="10"/>
    <s v="E693944"/>
    <n v="260"/>
    <n v="0"/>
    <n v="0"/>
    <n v="13.333333333333334"/>
    <n v="4.333333333333333"/>
    <x v="15"/>
    <x v="0"/>
    <x v="5"/>
    <x v="7"/>
  </r>
  <r>
    <n v="89794"/>
    <x v="85590"/>
    <n v="754"/>
    <n v="10"/>
    <s v="E693944"/>
    <n v="110"/>
    <n v="0"/>
    <n v="1"/>
    <n v="12.566666666666666"/>
    <n v="1.8333333333333333"/>
    <x v="15"/>
    <x v="0"/>
    <x v="5"/>
    <x v="7"/>
  </r>
  <r>
    <n v="89795"/>
    <x v="85591"/>
    <n v="567"/>
    <n v="10"/>
    <s v="E624564"/>
    <n v="216"/>
    <n v="0"/>
    <n v="0"/>
    <n v="9.4499999999999993"/>
    <n v="3.6"/>
    <x v="44"/>
    <x v="0"/>
    <x v="2"/>
    <x v="7"/>
  </r>
  <r>
    <n v="89796"/>
    <x v="85592"/>
    <n v="1263"/>
    <n v="12"/>
    <s v="E949419"/>
    <n v="75"/>
    <n v="0"/>
    <n v="1"/>
    <n v="21.05"/>
    <n v="1.25"/>
    <x v="22"/>
    <x v="2"/>
    <x v="3"/>
    <x v="2"/>
  </r>
  <r>
    <n v="89797"/>
    <x v="85593"/>
    <n v="1642"/>
    <n v="11"/>
    <s v="E419679"/>
    <n v="157"/>
    <n v="0"/>
    <n v="0"/>
    <n v="27.366666666666667"/>
    <n v="2.6166666666666667"/>
    <x v="1"/>
    <x v="1"/>
    <x v="0"/>
    <x v="1"/>
  </r>
  <r>
    <n v="89798"/>
    <x v="85594"/>
    <n v="1458"/>
    <n v="12"/>
    <s v="E693944"/>
    <n v="2"/>
    <n v="1"/>
    <n v="0"/>
    <n v="24.3"/>
    <n v="3.3333333333333333E-2"/>
    <x v="15"/>
    <x v="2"/>
    <x v="5"/>
    <x v="7"/>
  </r>
  <r>
    <n v="89799"/>
    <x v="85595"/>
    <n v="770"/>
    <n v="12"/>
    <s v="E566229"/>
    <n v="56"/>
    <n v="1"/>
    <n v="0"/>
    <n v="12.833333333333334"/>
    <n v="0.93333333333333335"/>
    <x v="5"/>
    <x v="2"/>
    <x v="1"/>
    <x v="3"/>
  </r>
  <r>
    <n v="89800"/>
    <x v="85596"/>
    <n v="389"/>
    <n v="11"/>
    <s v="E177069"/>
    <n v="191"/>
    <n v="0"/>
    <n v="0"/>
    <n v="6.4833333333333334"/>
    <n v="3.1833333333333331"/>
    <x v="6"/>
    <x v="1"/>
    <x v="0"/>
    <x v="3"/>
  </r>
  <r>
    <n v="89801"/>
    <x v="85597"/>
    <n v="855"/>
    <n v="11"/>
    <s v="E627523"/>
    <n v="226"/>
    <n v="0"/>
    <n v="0"/>
    <n v="14.25"/>
    <n v="3.7666666666666666"/>
    <x v="25"/>
    <x v="1"/>
    <x v="1"/>
    <x v="5"/>
  </r>
  <r>
    <n v="89802"/>
    <x v="85598"/>
    <n v="885"/>
    <n v="11"/>
    <s v="E739497"/>
    <n v="195"/>
    <n v="0"/>
    <n v="0"/>
    <n v="14.75"/>
    <n v="3.25"/>
    <x v="34"/>
    <x v="1"/>
    <x v="1"/>
    <x v="6"/>
  </r>
  <r>
    <n v="89803"/>
    <x v="85599"/>
    <n v="764"/>
    <n v="11"/>
    <s v="E755255"/>
    <n v="22"/>
    <n v="1"/>
    <n v="0"/>
    <n v="12.733333333333333"/>
    <n v="0.36666666666666664"/>
    <x v="13"/>
    <x v="1"/>
    <x v="2"/>
    <x v="2"/>
  </r>
  <r>
    <n v="89804"/>
    <x v="85600"/>
    <n v="938"/>
    <n v="12"/>
    <s v="E292871"/>
    <n v="253"/>
    <n v="0"/>
    <n v="0"/>
    <n v="15.633333333333333"/>
    <n v="4.2166666666666668"/>
    <x v="29"/>
    <x v="2"/>
    <x v="0"/>
    <x v="5"/>
  </r>
  <r>
    <n v="89805"/>
    <x v="85601"/>
    <n v="505"/>
    <n v="11"/>
    <s v="E419679"/>
    <n v="258"/>
    <n v="0"/>
    <n v="0"/>
    <n v="8.4166666666666661"/>
    <n v="4.3"/>
    <x v="1"/>
    <x v="1"/>
    <x v="0"/>
    <x v="1"/>
  </r>
  <r>
    <n v="89806"/>
    <x v="85602"/>
    <n v="406"/>
    <n v="12"/>
    <s v="E949419"/>
    <n v="190"/>
    <n v="0"/>
    <n v="0"/>
    <n v="6.7666666666666666"/>
    <n v="3.1666666666666665"/>
    <x v="22"/>
    <x v="2"/>
    <x v="3"/>
    <x v="2"/>
  </r>
  <r>
    <n v="89807"/>
    <x v="85603"/>
    <n v="908"/>
    <n v="10"/>
    <s v="E109095"/>
    <n v="59"/>
    <n v="1"/>
    <n v="0"/>
    <n v="15.133333333333333"/>
    <n v="0.98333333333333328"/>
    <x v="23"/>
    <x v="0"/>
    <x v="0"/>
    <x v="6"/>
  </r>
  <r>
    <n v="89808"/>
    <x v="85604"/>
    <n v="1165"/>
    <n v="11"/>
    <s v="E347841"/>
    <n v="284"/>
    <n v="0"/>
    <n v="0"/>
    <n v="19.416666666666668"/>
    <n v="4.7333333333333334"/>
    <x v="24"/>
    <x v="1"/>
    <x v="3"/>
    <x v="1"/>
  </r>
  <r>
    <n v="89809"/>
    <x v="85605"/>
    <n v="949"/>
    <n v="11"/>
    <s v="E292871"/>
    <n v="5"/>
    <n v="1"/>
    <n v="0"/>
    <n v="15.816666666666666"/>
    <n v="8.3333333333333329E-2"/>
    <x v="29"/>
    <x v="1"/>
    <x v="0"/>
    <x v="5"/>
  </r>
  <r>
    <n v="89810"/>
    <x v="85606"/>
    <n v="1765"/>
    <n v="10"/>
    <s v="E566229"/>
    <n v="299"/>
    <n v="0"/>
    <n v="0"/>
    <n v="29.416666666666668"/>
    <n v="4.9833333333333334"/>
    <x v="5"/>
    <x v="0"/>
    <x v="1"/>
    <x v="3"/>
  </r>
  <r>
    <n v="89811"/>
    <x v="85607"/>
    <n v="898"/>
    <n v="12"/>
    <s v="E353259"/>
    <n v="79"/>
    <n v="0"/>
    <n v="1"/>
    <n v="14.966666666666667"/>
    <n v="1.3166666666666667"/>
    <x v="4"/>
    <x v="2"/>
    <x v="4"/>
    <x v="2"/>
  </r>
  <r>
    <n v="89812"/>
    <x v="85608"/>
    <n v="821"/>
    <n v="10"/>
    <s v="E899471"/>
    <n v="244"/>
    <n v="0"/>
    <n v="1"/>
    <n v="13.683333333333334"/>
    <n v="4.0666666666666664"/>
    <x v="27"/>
    <x v="0"/>
    <x v="7"/>
    <x v="1"/>
  </r>
  <r>
    <n v="89813"/>
    <x v="85609"/>
    <n v="307"/>
    <n v="10"/>
    <s v="E301331"/>
    <n v="48"/>
    <n v="1"/>
    <n v="0"/>
    <n v="5.1166666666666663"/>
    <n v="0.8"/>
    <x v="33"/>
    <x v="0"/>
    <x v="5"/>
    <x v="3"/>
  </r>
  <r>
    <n v="89814"/>
    <x v="85610"/>
    <n v="207"/>
    <n v="11"/>
    <s v="E619516"/>
    <n v="73"/>
    <n v="0"/>
    <n v="1"/>
    <n v="3.45"/>
    <n v="1.2166666666666666"/>
    <x v="37"/>
    <x v="1"/>
    <x v="3"/>
    <x v="6"/>
  </r>
  <r>
    <n v="89815"/>
    <x v="85611"/>
    <n v="1129"/>
    <n v="10"/>
    <s v="E584308"/>
    <n v="297"/>
    <n v="0"/>
    <n v="0"/>
    <n v="18.816666666666666"/>
    <n v="4.95"/>
    <x v="35"/>
    <x v="0"/>
    <x v="2"/>
    <x v="3"/>
  </r>
  <r>
    <n v="89816"/>
    <x v="85612"/>
    <n v="422"/>
    <n v="11"/>
    <s v="E293129"/>
    <n v="149"/>
    <n v="0"/>
    <n v="1"/>
    <n v="7.0333333333333332"/>
    <n v="2.4833333333333334"/>
    <x v="16"/>
    <x v="1"/>
    <x v="4"/>
    <x v="0"/>
  </r>
  <r>
    <n v="89817"/>
    <x v="85613"/>
    <n v="1040"/>
    <n v="12"/>
    <s v="E610039"/>
    <n v="126"/>
    <n v="0"/>
    <n v="0"/>
    <n v="17.333333333333332"/>
    <n v="2.1"/>
    <x v="5"/>
    <x v="2"/>
    <x v="5"/>
    <x v="0"/>
  </r>
  <r>
    <n v="89818"/>
    <x v="85614"/>
    <n v="1610"/>
    <n v="12"/>
    <s v="E393489"/>
    <n v="29"/>
    <n v="1"/>
    <n v="0"/>
    <n v="26.833333333333332"/>
    <n v="0.48333333333333334"/>
    <x v="28"/>
    <x v="2"/>
    <x v="3"/>
    <x v="8"/>
  </r>
  <r>
    <n v="89819"/>
    <x v="85615"/>
    <n v="823"/>
    <n v="10"/>
    <s v="E624564"/>
    <n v="54"/>
    <n v="1"/>
    <n v="0"/>
    <n v="13.716666666666667"/>
    <n v="0.9"/>
    <x v="44"/>
    <x v="0"/>
    <x v="2"/>
    <x v="7"/>
  </r>
  <r>
    <n v="89820"/>
    <x v="85616"/>
    <n v="64"/>
    <n v="12"/>
    <s v="E624564"/>
    <n v="215"/>
    <n v="0"/>
    <n v="0"/>
    <n v="1.0666666666666667"/>
    <n v="3.5833333333333335"/>
    <x v="44"/>
    <x v="2"/>
    <x v="2"/>
    <x v="7"/>
  </r>
  <r>
    <n v="89821"/>
    <x v="85617"/>
    <n v="1371"/>
    <n v="11"/>
    <s v="E925021"/>
    <n v="147"/>
    <n v="0"/>
    <n v="0"/>
    <n v="22.85"/>
    <n v="2.4500000000000002"/>
    <x v="14"/>
    <x v="1"/>
    <x v="0"/>
    <x v="6"/>
  </r>
  <r>
    <n v="89822"/>
    <x v="85618"/>
    <n v="265"/>
    <n v="10"/>
    <s v="E755255"/>
    <n v="220"/>
    <n v="0"/>
    <n v="0"/>
    <n v="4.416666666666667"/>
    <n v="3.6666666666666665"/>
    <x v="13"/>
    <x v="0"/>
    <x v="2"/>
    <x v="2"/>
  </r>
  <r>
    <n v="89823"/>
    <x v="85619"/>
    <n v="36"/>
    <n v="12"/>
    <s v="E109095"/>
    <n v="100"/>
    <n v="0"/>
    <n v="1"/>
    <n v="0.6"/>
    <n v="1.6666666666666667"/>
    <x v="23"/>
    <x v="2"/>
    <x v="0"/>
    <x v="6"/>
  </r>
  <r>
    <n v="89824"/>
    <x v="85620"/>
    <n v="1473"/>
    <n v="11"/>
    <s v="E370889"/>
    <n v="200"/>
    <n v="0"/>
    <n v="0"/>
    <n v="24.55"/>
    <n v="3.3333333333333335"/>
    <x v="39"/>
    <x v="1"/>
    <x v="5"/>
    <x v="9"/>
  </r>
  <r>
    <n v="89825"/>
    <x v="85621"/>
    <n v="1489"/>
    <n v="10"/>
    <s v="E754705"/>
    <n v="40"/>
    <n v="1"/>
    <n v="0"/>
    <n v="24.816666666666666"/>
    <n v="0.66666666666666663"/>
    <x v="36"/>
    <x v="0"/>
    <x v="6"/>
    <x v="5"/>
  </r>
  <r>
    <n v="89826"/>
    <x v="85617"/>
    <n v="1285"/>
    <n v="11"/>
    <s v="E353179"/>
    <n v="189"/>
    <n v="0"/>
    <n v="0"/>
    <n v="21.416666666666668"/>
    <n v="3.15"/>
    <x v="11"/>
    <x v="1"/>
    <x v="3"/>
    <x v="5"/>
  </r>
  <r>
    <n v="89827"/>
    <x v="85622"/>
    <n v="44"/>
    <n v="10"/>
    <s v="E471991"/>
    <n v="20"/>
    <n v="1"/>
    <n v="0"/>
    <n v="0.73333333333333328"/>
    <n v="0.33333333333333331"/>
    <x v="31"/>
    <x v="0"/>
    <x v="0"/>
    <x v="8"/>
  </r>
  <r>
    <n v="89828"/>
    <x v="85623"/>
    <n v="1653"/>
    <n v="11"/>
    <s v="E116166"/>
    <n v="29"/>
    <n v="1"/>
    <n v="0"/>
    <n v="27.55"/>
    <n v="0.48333333333333334"/>
    <x v="18"/>
    <x v="1"/>
    <x v="6"/>
    <x v="5"/>
  </r>
  <r>
    <n v="89829"/>
    <x v="85624"/>
    <n v="985"/>
    <n v="11"/>
    <s v="E419679"/>
    <n v="74"/>
    <n v="0"/>
    <n v="0"/>
    <n v="16.416666666666668"/>
    <n v="1.2333333333333334"/>
    <x v="1"/>
    <x v="1"/>
    <x v="0"/>
    <x v="1"/>
  </r>
  <r>
    <n v="89830"/>
    <x v="85625"/>
    <n v="108"/>
    <n v="10"/>
    <s v="E566229"/>
    <n v="179"/>
    <n v="0"/>
    <n v="0"/>
    <n v="1.8"/>
    <n v="2.9833333333333334"/>
    <x v="5"/>
    <x v="0"/>
    <x v="1"/>
    <x v="3"/>
  </r>
  <r>
    <n v="89831"/>
    <x v="85626"/>
    <n v="1416"/>
    <n v="12"/>
    <s v="E859572"/>
    <n v="223"/>
    <n v="0"/>
    <n v="0"/>
    <n v="23.6"/>
    <n v="3.7166666666666668"/>
    <x v="40"/>
    <x v="2"/>
    <x v="2"/>
    <x v="0"/>
  </r>
  <r>
    <n v="89832"/>
    <x v="85627"/>
    <n v="208"/>
    <n v="11"/>
    <s v="E754705"/>
    <n v="55"/>
    <n v="1"/>
    <n v="0"/>
    <n v="3.4666666666666668"/>
    <n v="0.91666666666666663"/>
    <x v="36"/>
    <x v="1"/>
    <x v="6"/>
    <x v="5"/>
  </r>
  <r>
    <n v="89833"/>
    <x v="85628"/>
    <n v="667"/>
    <n v="11"/>
    <s v="E353259"/>
    <n v="135"/>
    <n v="0"/>
    <n v="0"/>
    <n v="11.116666666666667"/>
    <n v="2.25"/>
    <x v="4"/>
    <x v="1"/>
    <x v="4"/>
    <x v="2"/>
  </r>
  <r>
    <n v="89834"/>
    <x v="85629"/>
    <n v="915"/>
    <n v="11"/>
    <s v="E959958"/>
    <n v="181"/>
    <n v="0"/>
    <n v="0"/>
    <n v="15.25"/>
    <n v="3.0166666666666666"/>
    <x v="3"/>
    <x v="1"/>
    <x v="3"/>
    <x v="4"/>
  </r>
  <r>
    <n v="89835"/>
    <x v="85630"/>
    <n v="1582"/>
    <n v="12"/>
    <s v="E471991"/>
    <n v="199"/>
    <n v="0"/>
    <n v="0"/>
    <n v="26.366666666666667"/>
    <n v="3.3166666666666669"/>
    <x v="31"/>
    <x v="2"/>
    <x v="0"/>
    <x v="8"/>
  </r>
  <r>
    <n v="89836"/>
    <x v="85631"/>
    <n v="859"/>
    <n v="12"/>
    <s v="E419679"/>
    <n v="230"/>
    <n v="0"/>
    <n v="1"/>
    <n v="14.316666666666666"/>
    <n v="3.8333333333333335"/>
    <x v="1"/>
    <x v="2"/>
    <x v="0"/>
    <x v="1"/>
  </r>
  <r>
    <n v="89837"/>
    <x v="85632"/>
    <n v="613"/>
    <n v="12"/>
    <s v="E293129"/>
    <n v="32"/>
    <n v="1"/>
    <n v="0"/>
    <n v="10.216666666666667"/>
    <n v="0.53333333333333333"/>
    <x v="16"/>
    <x v="2"/>
    <x v="4"/>
    <x v="0"/>
  </r>
  <r>
    <n v="89838"/>
    <x v="85633"/>
    <n v="899"/>
    <n v="10"/>
    <s v="E566229"/>
    <n v="113"/>
    <n v="0"/>
    <n v="0"/>
    <n v="14.983333333333333"/>
    <n v="1.8833333333333333"/>
    <x v="5"/>
    <x v="0"/>
    <x v="1"/>
    <x v="3"/>
  </r>
  <r>
    <n v="89839"/>
    <x v="85634"/>
    <n v="164"/>
    <n v="12"/>
    <s v="E553485"/>
    <n v="188"/>
    <n v="0"/>
    <n v="0"/>
    <n v="2.7333333333333334"/>
    <n v="3.1333333333333333"/>
    <x v="19"/>
    <x v="2"/>
    <x v="1"/>
    <x v="5"/>
  </r>
  <r>
    <n v="89840"/>
    <x v="85635"/>
    <n v="927"/>
    <n v="10"/>
    <s v="E301331"/>
    <n v="39"/>
    <n v="1"/>
    <n v="0"/>
    <n v="15.45"/>
    <n v="0.65"/>
    <x v="33"/>
    <x v="0"/>
    <x v="5"/>
    <x v="3"/>
  </r>
  <r>
    <n v="89841"/>
    <x v="85636"/>
    <n v="149"/>
    <n v="11"/>
    <s v="E610039"/>
    <n v="134"/>
    <n v="0"/>
    <n v="0"/>
    <n v="2.4833333333333334"/>
    <n v="2.2333333333333334"/>
    <x v="5"/>
    <x v="1"/>
    <x v="5"/>
    <x v="0"/>
  </r>
  <r>
    <n v="89842"/>
    <x v="85637"/>
    <n v="894"/>
    <n v="10"/>
    <s v="E471991"/>
    <n v="293"/>
    <n v="0"/>
    <n v="0"/>
    <n v="14.9"/>
    <n v="4.8833333333333337"/>
    <x v="31"/>
    <x v="0"/>
    <x v="0"/>
    <x v="8"/>
  </r>
  <r>
    <n v="89843"/>
    <x v="85638"/>
    <n v="205"/>
    <n v="11"/>
    <s v="E754705"/>
    <n v="23"/>
    <n v="1"/>
    <n v="0"/>
    <n v="3.4166666666666665"/>
    <n v="0.38333333333333336"/>
    <x v="36"/>
    <x v="1"/>
    <x v="6"/>
    <x v="5"/>
  </r>
  <r>
    <n v="89844"/>
    <x v="85639"/>
    <n v="250"/>
    <n v="11"/>
    <s v="E902797"/>
    <n v="0"/>
    <n v="1"/>
    <n v="0"/>
    <n v="4.166666666666667"/>
    <n v="0"/>
    <x v="8"/>
    <x v="1"/>
    <x v="2"/>
    <x v="4"/>
  </r>
  <r>
    <n v="89845"/>
    <x v="85633"/>
    <n v="1475"/>
    <n v="11"/>
    <s v="E177069"/>
    <n v="40"/>
    <n v="1"/>
    <n v="0"/>
    <n v="24.583333333333332"/>
    <n v="0.66666666666666663"/>
    <x v="6"/>
    <x v="1"/>
    <x v="0"/>
    <x v="3"/>
  </r>
  <r>
    <n v="89846"/>
    <x v="85640"/>
    <n v="739"/>
    <n v="10"/>
    <s v="E755255"/>
    <n v="105"/>
    <n v="0"/>
    <n v="0"/>
    <n v="12.316666666666666"/>
    <n v="1.75"/>
    <x v="13"/>
    <x v="0"/>
    <x v="2"/>
    <x v="2"/>
  </r>
  <r>
    <n v="89847"/>
    <x v="85641"/>
    <n v="1627"/>
    <n v="12"/>
    <s v="E419679"/>
    <n v="178"/>
    <n v="0"/>
    <n v="0"/>
    <n v="27.116666666666667"/>
    <n v="2.9666666666666668"/>
    <x v="1"/>
    <x v="2"/>
    <x v="0"/>
    <x v="1"/>
  </r>
  <r>
    <n v="89848"/>
    <x v="85642"/>
    <n v="244"/>
    <n v="10"/>
    <s v="E484346"/>
    <n v="79"/>
    <n v="0"/>
    <n v="0"/>
    <n v="4.0666666666666664"/>
    <n v="1.3166666666666667"/>
    <x v="0"/>
    <x v="0"/>
    <x v="0"/>
    <x v="0"/>
  </r>
  <r>
    <n v="89849"/>
    <x v="85643"/>
    <n v="1167"/>
    <n v="10"/>
    <s v="E899471"/>
    <n v="48"/>
    <n v="1"/>
    <n v="0"/>
    <n v="19.45"/>
    <n v="0.8"/>
    <x v="27"/>
    <x v="0"/>
    <x v="7"/>
    <x v="1"/>
  </r>
  <r>
    <n v="89850"/>
    <x v="85644"/>
    <n v="802"/>
    <n v="10"/>
    <s v="E322798"/>
    <n v="74"/>
    <n v="0"/>
    <n v="0"/>
    <n v="13.366666666666667"/>
    <n v="1.2333333333333334"/>
    <x v="21"/>
    <x v="0"/>
    <x v="1"/>
    <x v="2"/>
  </r>
  <r>
    <n v="89851"/>
    <x v="85586"/>
    <n v="438"/>
    <n v="12"/>
    <s v="E226646"/>
    <n v="119"/>
    <n v="0"/>
    <n v="0"/>
    <n v="7.3"/>
    <n v="1.9833333333333334"/>
    <x v="41"/>
    <x v="2"/>
    <x v="1"/>
    <x v="7"/>
  </r>
  <r>
    <n v="89852"/>
    <x v="85645"/>
    <n v="460"/>
    <n v="12"/>
    <s v="E279990"/>
    <n v="13"/>
    <n v="1"/>
    <n v="0"/>
    <n v="7.666666666666667"/>
    <n v="0.21666666666666667"/>
    <x v="1"/>
    <x v="2"/>
    <x v="1"/>
    <x v="2"/>
  </r>
  <r>
    <n v="89853"/>
    <x v="85646"/>
    <n v="614"/>
    <n v="10"/>
    <s v="E295600"/>
    <n v="153"/>
    <n v="0"/>
    <n v="0"/>
    <n v="10.233333333333333"/>
    <n v="2.5499999999999998"/>
    <x v="15"/>
    <x v="0"/>
    <x v="5"/>
    <x v="4"/>
  </r>
  <r>
    <n v="89854"/>
    <x v="85647"/>
    <n v="1429"/>
    <n v="11"/>
    <s v="E795146"/>
    <n v="159"/>
    <n v="0"/>
    <n v="0"/>
    <n v="23.816666666666666"/>
    <n v="2.65"/>
    <x v="20"/>
    <x v="1"/>
    <x v="7"/>
    <x v="0"/>
  </r>
  <r>
    <n v="89855"/>
    <x v="85648"/>
    <n v="1359"/>
    <n v="10"/>
    <s v="E925021"/>
    <n v="32"/>
    <n v="1"/>
    <n v="0"/>
    <n v="22.65"/>
    <n v="0.53333333333333333"/>
    <x v="14"/>
    <x v="0"/>
    <x v="0"/>
    <x v="6"/>
  </r>
  <r>
    <n v="89856"/>
    <x v="85649"/>
    <n v="506"/>
    <n v="10"/>
    <s v="E942589"/>
    <n v="208"/>
    <n v="0"/>
    <n v="0"/>
    <n v="8.4333333333333336"/>
    <n v="3.4666666666666668"/>
    <x v="7"/>
    <x v="0"/>
    <x v="0"/>
    <x v="5"/>
  </r>
  <r>
    <n v="89857"/>
    <x v="85650"/>
    <n v="947"/>
    <n v="12"/>
    <s v="E109095"/>
    <n v="182"/>
    <n v="0"/>
    <n v="0"/>
    <n v="15.783333333333333"/>
    <n v="3.0333333333333332"/>
    <x v="23"/>
    <x v="2"/>
    <x v="0"/>
    <x v="6"/>
  </r>
  <r>
    <n v="89858"/>
    <x v="85651"/>
    <n v="892"/>
    <n v="10"/>
    <s v="E708317"/>
    <n v="108"/>
    <n v="0"/>
    <n v="0"/>
    <n v="14.866666666666667"/>
    <n v="1.8"/>
    <x v="9"/>
    <x v="0"/>
    <x v="5"/>
    <x v="6"/>
  </r>
  <r>
    <n v="89859"/>
    <x v="85652"/>
    <n v="1508"/>
    <n v="12"/>
    <s v="E942589"/>
    <n v="139"/>
    <n v="0"/>
    <n v="0"/>
    <n v="25.133333333333333"/>
    <n v="2.3166666666666669"/>
    <x v="7"/>
    <x v="2"/>
    <x v="0"/>
    <x v="5"/>
  </r>
  <r>
    <n v="89860"/>
    <x v="85653"/>
    <n v="608"/>
    <n v="11"/>
    <s v="E226646"/>
    <n v="218"/>
    <n v="0"/>
    <n v="0"/>
    <n v="10.133333333333333"/>
    <n v="3.6333333333333333"/>
    <x v="41"/>
    <x v="1"/>
    <x v="1"/>
    <x v="7"/>
  </r>
  <r>
    <n v="89861"/>
    <x v="85654"/>
    <n v="187"/>
    <n v="12"/>
    <s v="E754705"/>
    <n v="102"/>
    <n v="0"/>
    <n v="0"/>
    <n v="3.1166666666666667"/>
    <n v="1.7"/>
    <x v="36"/>
    <x v="2"/>
    <x v="6"/>
    <x v="5"/>
  </r>
  <r>
    <n v="89862"/>
    <x v="85655"/>
    <n v="1663"/>
    <n v="12"/>
    <s v="E566229"/>
    <n v="31"/>
    <n v="1"/>
    <n v="0"/>
    <n v="27.716666666666665"/>
    <n v="0.51666666666666672"/>
    <x v="5"/>
    <x v="2"/>
    <x v="1"/>
    <x v="3"/>
  </r>
  <r>
    <n v="89863"/>
    <x v="85656"/>
    <n v="1205"/>
    <n v="12"/>
    <s v="E610039"/>
    <n v="283"/>
    <n v="0"/>
    <n v="0"/>
    <n v="20.083333333333332"/>
    <n v="4.7166666666666668"/>
    <x v="5"/>
    <x v="2"/>
    <x v="5"/>
    <x v="0"/>
  </r>
  <r>
    <n v="89864"/>
    <x v="85657"/>
    <n v="1774"/>
    <n v="11"/>
    <s v="E755255"/>
    <n v="251"/>
    <n v="0"/>
    <n v="0"/>
    <n v="29.566666666666666"/>
    <n v="4.1833333333333336"/>
    <x v="13"/>
    <x v="1"/>
    <x v="2"/>
    <x v="2"/>
  </r>
  <r>
    <n v="89865"/>
    <x v="85658"/>
    <n v="1684"/>
    <n v="12"/>
    <s v="E610039"/>
    <n v="30"/>
    <n v="1"/>
    <n v="0"/>
    <n v="28.066666666666666"/>
    <n v="0.5"/>
    <x v="5"/>
    <x v="2"/>
    <x v="5"/>
    <x v="0"/>
  </r>
  <r>
    <n v="89866"/>
    <x v="85659"/>
    <n v="1206"/>
    <n v="11"/>
    <s v="E353259"/>
    <n v="174"/>
    <n v="0"/>
    <n v="0"/>
    <n v="20.100000000000001"/>
    <n v="2.9"/>
    <x v="4"/>
    <x v="1"/>
    <x v="4"/>
    <x v="2"/>
  </r>
  <r>
    <n v="89867"/>
    <x v="85602"/>
    <n v="364"/>
    <n v="12"/>
    <s v="E630985"/>
    <n v="257"/>
    <n v="0"/>
    <n v="0"/>
    <n v="6.0666666666666664"/>
    <n v="4.2833333333333332"/>
    <x v="38"/>
    <x v="2"/>
    <x v="0"/>
    <x v="5"/>
  </r>
  <r>
    <n v="89868"/>
    <x v="85660"/>
    <n v="1261"/>
    <n v="12"/>
    <s v="E648624"/>
    <n v="246"/>
    <n v="0"/>
    <n v="0"/>
    <n v="21.016666666666666"/>
    <n v="4.0999999999999996"/>
    <x v="42"/>
    <x v="2"/>
    <x v="0"/>
    <x v="8"/>
  </r>
  <r>
    <n v="89869"/>
    <x v="85661"/>
    <n v="1424"/>
    <n v="11"/>
    <s v="E902797"/>
    <n v="23"/>
    <n v="1"/>
    <n v="0"/>
    <n v="23.733333333333334"/>
    <n v="0.38333333333333336"/>
    <x v="8"/>
    <x v="1"/>
    <x v="2"/>
    <x v="4"/>
  </r>
  <r>
    <n v="89870"/>
    <x v="85662"/>
    <n v="1683"/>
    <n v="10"/>
    <s v="E322798"/>
    <n v="85"/>
    <n v="0"/>
    <n v="0"/>
    <n v="28.05"/>
    <n v="1.4166666666666667"/>
    <x v="21"/>
    <x v="0"/>
    <x v="1"/>
    <x v="2"/>
  </r>
  <r>
    <n v="89871"/>
    <x v="85663"/>
    <n v="678"/>
    <n v="11"/>
    <s v="E859572"/>
    <n v="72"/>
    <n v="0"/>
    <n v="0"/>
    <n v="11.3"/>
    <n v="1.2"/>
    <x v="40"/>
    <x v="1"/>
    <x v="2"/>
    <x v="0"/>
  </r>
  <r>
    <n v="89872"/>
    <x v="85664"/>
    <n v="420"/>
    <n v="12"/>
    <s v="E959958"/>
    <n v="186"/>
    <n v="0"/>
    <n v="0"/>
    <n v="7"/>
    <n v="3.1"/>
    <x v="3"/>
    <x v="2"/>
    <x v="3"/>
    <x v="4"/>
  </r>
  <r>
    <n v="89873"/>
    <x v="85665"/>
    <n v="1246"/>
    <n v="11"/>
    <s v="E484346"/>
    <n v="129"/>
    <n v="0"/>
    <n v="0"/>
    <n v="20.766666666666666"/>
    <n v="2.15"/>
    <x v="0"/>
    <x v="1"/>
    <x v="0"/>
    <x v="0"/>
  </r>
  <r>
    <n v="89874"/>
    <x v="85666"/>
    <n v="1293"/>
    <n v="10"/>
    <s v="E648624"/>
    <n v="211"/>
    <n v="0"/>
    <n v="0"/>
    <n v="21.55"/>
    <n v="3.5166666666666666"/>
    <x v="42"/>
    <x v="0"/>
    <x v="0"/>
    <x v="8"/>
  </r>
  <r>
    <n v="89875"/>
    <x v="85667"/>
    <n v="35"/>
    <n v="12"/>
    <s v="E899471"/>
    <n v="239"/>
    <n v="0"/>
    <n v="0"/>
    <n v="0.58333333333333337"/>
    <n v="3.9833333333333334"/>
    <x v="27"/>
    <x v="2"/>
    <x v="7"/>
    <x v="1"/>
  </r>
  <r>
    <n v="89876"/>
    <x v="85668"/>
    <n v="81"/>
    <n v="11"/>
    <s v="E279990"/>
    <n v="237"/>
    <n v="0"/>
    <n v="0"/>
    <n v="1.35"/>
    <n v="3.95"/>
    <x v="1"/>
    <x v="1"/>
    <x v="1"/>
    <x v="2"/>
  </r>
  <r>
    <n v="89877"/>
    <x v="85669"/>
    <n v="53"/>
    <n v="10"/>
    <s v="E795146"/>
    <n v="222"/>
    <n v="0"/>
    <n v="0"/>
    <n v="0.8833333333333333"/>
    <n v="3.7"/>
    <x v="20"/>
    <x v="0"/>
    <x v="7"/>
    <x v="0"/>
  </r>
  <r>
    <n v="89878"/>
    <x v="85670"/>
    <n v="226"/>
    <n v="11"/>
    <s v="E484078"/>
    <n v="271"/>
    <n v="0"/>
    <n v="0"/>
    <n v="3.7666666666666666"/>
    <n v="4.5166666666666666"/>
    <x v="30"/>
    <x v="1"/>
    <x v="7"/>
    <x v="2"/>
  </r>
  <r>
    <n v="89879"/>
    <x v="85671"/>
    <n v="878"/>
    <n v="12"/>
    <s v="E279990"/>
    <n v="167"/>
    <n v="0"/>
    <n v="0"/>
    <n v="14.633333333333333"/>
    <n v="2.7833333333333332"/>
    <x v="1"/>
    <x v="2"/>
    <x v="1"/>
    <x v="2"/>
  </r>
  <r>
    <n v="89880"/>
    <x v="85672"/>
    <n v="845"/>
    <n v="10"/>
    <s v="E949419"/>
    <n v="89"/>
    <n v="0"/>
    <n v="0"/>
    <n v="14.083333333333334"/>
    <n v="1.4833333333333334"/>
    <x v="22"/>
    <x v="0"/>
    <x v="3"/>
    <x v="2"/>
  </r>
  <r>
    <n v="89881"/>
    <x v="85673"/>
    <n v="786"/>
    <n v="11"/>
    <s v="E301331"/>
    <n v="29"/>
    <n v="1"/>
    <n v="1"/>
    <n v="13.1"/>
    <n v="0.48333333333333334"/>
    <x v="33"/>
    <x v="1"/>
    <x v="5"/>
    <x v="3"/>
  </r>
  <r>
    <n v="89882"/>
    <x v="85674"/>
    <n v="1440"/>
    <n v="12"/>
    <s v="E755255"/>
    <n v="262"/>
    <n v="0"/>
    <n v="0"/>
    <n v="24"/>
    <n v="4.3666666666666663"/>
    <x v="13"/>
    <x v="2"/>
    <x v="2"/>
    <x v="2"/>
  </r>
  <r>
    <n v="89883"/>
    <x v="85675"/>
    <n v="1186"/>
    <n v="12"/>
    <s v="E795146"/>
    <n v="178"/>
    <n v="0"/>
    <n v="0"/>
    <n v="19.766666666666666"/>
    <n v="2.9666666666666668"/>
    <x v="20"/>
    <x v="2"/>
    <x v="7"/>
    <x v="0"/>
  </r>
  <r>
    <n v="89884"/>
    <x v="85676"/>
    <n v="505"/>
    <n v="11"/>
    <s v="E400644"/>
    <n v="110"/>
    <n v="0"/>
    <n v="0"/>
    <n v="8.4166666666666661"/>
    <n v="1.8333333333333333"/>
    <x v="4"/>
    <x v="1"/>
    <x v="2"/>
    <x v="7"/>
  </r>
  <r>
    <n v="89885"/>
    <x v="85677"/>
    <n v="1412"/>
    <n v="10"/>
    <s v="E394345"/>
    <n v="113"/>
    <n v="0"/>
    <n v="0"/>
    <n v="23.533333333333335"/>
    <n v="1.8833333333333333"/>
    <x v="12"/>
    <x v="0"/>
    <x v="0"/>
    <x v="0"/>
  </r>
  <r>
    <n v="89886"/>
    <x v="85678"/>
    <n v="352"/>
    <n v="12"/>
    <s v="E755255"/>
    <n v="180"/>
    <n v="0"/>
    <n v="0"/>
    <n v="5.8666666666666663"/>
    <n v="3"/>
    <x v="13"/>
    <x v="2"/>
    <x v="2"/>
    <x v="2"/>
  </r>
  <r>
    <n v="89887"/>
    <x v="85679"/>
    <n v="100"/>
    <n v="11"/>
    <s v="E279990"/>
    <n v="8"/>
    <n v="1"/>
    <n v="0"/>
    <n v="1.6666666666666667"/>
    <n v="0.13333333333333333"/>
    <x v="1"/>
    <x v="1"/>
    <x v="1"/>
    <x v="2"/>
  </r>
  <r>
    <n v="89888"/>
    <x v="85680"/>
    <n v="600"/>
    <n v="10"/>
    <s v="E106128"/>
    <n v="239"/>
    <n v="0"/>
    <n v="0"/>
    <n v="10"/>
    <n v="3.9833333333333334"/>
    <x v="26"/>
    <x v="0"/>
    <x v="3"/>
    <x v="7"/>
  </r>
  <r>
    <n v="89889"/>
    <x v="85681"/>
    <n v="1450"/>
    <n v="11"/>
    <s v="E693944"/>
    <n v="113"/>
    <n v="0"/>
    <n v="0"/>
    <n v="24.166666666666668"/>
    <n v="1.8833333333333333"/>
    <x v="15"/>
    <x v="1"/>
    <x v="5"/>
    <x v="7"/>
  </r>
  <r>
    <n v="89890"/>
    <x v="85682"/>
    <n v="1607"/>
    <n v="11"/>
    <s v="E755255"/>
    <n v="125"/>
    <n v="0"/>
    <n v="0"/>
    <n v="26.783333333333335"/>
    <n v="2.0833333333333335"/>
    <x v="13"/>
    <x v="1"/>
    <x v="2"/>
    <x v="2"/>
  </r>
  <r>
    <n v="89891"/>
    <x v="85683"/>
    <n v="1583"/>
    <n v="11"/>
    <s v="E566229"/>
    <n v="267"/>
    <n v="0"/>
    <n v="0"/>
    <n v="26.383333333333333"/>
    <n v="4.45"/>
    <x v="5"/>
    <x v="1"/>
    <x v="1"/>
    <x v="3"/>
  </r>
  <r>
    <n v="89892"/>
    <x v="85657"/>
    <n v="999"/>
    <n v="11"/>
    <s v="E295600"/>
    <n v="39"/>
    <n v="1"/>
    <n v="0"/>
    <n v="16.649999999999999"/>
    <n v="0.65"/>
    <x v="15"/>
    <x v="1"/>
    <x v="5"/>
    <x v="4"/>
  </r>
  <r>
    <n v="89893"/>
    <x v="85684"/>
    <n v="63"/>
    <n v="11"/>
    <s v="E971788"/>
    <n v="195"/>
    <n v="0"/>
    <n v="0"/>
    <n v="1.05"/>
    <n v="3.25"/>
    <x v="17"/>
    <x v="1"/>
    <x v="1"/>
    <x v="7"/>
  </r>
  <r>
    <n v="89894"/>
    <x v="85685"/>
    <n v="1511"/>
    <n v="10"/>
    <s v="E279990"/>
    <n v="300"/>
    <n v="0"/>
    <n v="0"/>
    <n v="25.183333333333334"/>
    <n v="5"/>
    <x v="1"/>
    <x v="0"/>
    <x v="1"/>
    <x v="2"/>
  </r>
  <r>
    <n v="89895"/>
    <x v="85686"/>
    <n v="790"/>
    <n v="11"/>
    <s v="E755255"/>
    <n v="294"/>
    <n v="0"/>
    <n v="0"/>
    <n v="13.166666666666666"/>
    <n v="4.9000000000000004"/>
    <x v="13"/>
    <x v="1"/>
    <x v="2"/>
    <x v="2"/>
  </r>
  <r>
    <n v="89896"/>
    <x v="85687"/>
    <n v="948"/>
    <n v="11"/>
    <s v="E584308"/>
    <n v="246"/>
    <n v="0"/>
    <n v="0"/>
    <n v="15.8"/>
    <n v="4.0999999999999996"/>
    <x v="35"/>
    <x v="1"/>
    <x v="2"/>
    <x v="3"/>
  </r>
  <r>
    <n v="89897"/>
    <x v="85688"/>
    <n v="1100"/>
    <n v="11"/>
    <s v="E795146"/>
    <n v="83"/>
    <n v="0"/>
    <n v="1"/>
    <n v="18.333333333333332"/>
    <n v="1.3833333333333333"/>
    <x v="20"/>
    <x v="1"/>
    <x v="7"/>
    <x v="0"/>
  </r>
  <r>
    <n v="89898"/>
    <x v="85689"/>
    <n v="1525"/>
    <n v="12"/>
    <s v="E109095"/>
    <n v="73"/>
    <n v="0"/>
    <n v="0"/>
    <n v="25.416666666666668"/>
    <n v="1.2166666666666666"/>
    <x v="23"/>
    <x v="2"/>
    <x v="0"/>
    <x v="6"/>
  </r>
  <r>
    <n v="89899"/>
    <x v="85690"/>
    <n v="1185"/>
    <n v="10"/>
    <s v="E177069"/>
    <n v="14"/>
    <n v="1"/>
    <n v="0"/>
    <n v="19.75"/>
    <n v="0.23333333333333334"/>
    <x v="6"/>
    <x v="0"/>
    <x v="0"/>
    <x v="3"/>
  </r>
  <r>
    <n v="89900"/>
    <x v="85691"/>
    <n v="543"/>
    <n v="10"/>
    <s v="E393489"/>
    <n v="166"/>
    <n v="0"/>
    <n v="0"/>
    <n v="9.0500000000000007"/>
    <n v="2.7666666666666666"/>
    <x v="28"/>
    <x v="0"/>
    <x v="3"/>
    <x v="8"/>
  </r>
  <r>
    <n v="89901"/>
    <x v="85692"/>
    <n v="284"/>
    <n v="10"/>
    <s v="E693944"/>
    <n v="149"/>
    <n v="0"/>
    <n v="0"/>
    <n v="4.7333333333333334"/>
    <n v="2.4833333333333334"/>
    <x v="15"/>
    <x v="0"/>
    <x v="5"/>
    <x v="7"/>
  </r>
  <r>
    <n v="89902"/>
    <x v="85693"/>
    <n v="864"/>
    <n v="12"/>
    <s v="E353179"/>
    <n v="300"/>
    <n v="0"/>
    <n v="0"/>
    <n v="14.4"/>
    <n v="5"/>
    <x v="11"/>
    <x v="2"/>
    <x v="3"/>
    <x v="5"/>
  </r>
  <r>
    <n v="89903"/>
    <x v="85694"/>
    <n v="1755"/>
    <n v="12"/>
    <s v="E624564"/>
    <n v="287"/>
    <n v="0"/>
    <n v="0"/>
    <n v="29.25"/>
    <n v="4.7833333333333332"/>
    <x v="44"/>
    <x v="2"/>
    <x v="2"/>
    <x v="7"/>
  </r>
  <r>
    <n v="89904"/>
    <x v="85695"/>
    <n v="528"/>
    <n v="12"/>
    <s v="E553485"/>
    <n v="272"/>
    <n v="0"/>
    <n v="0"/>
    <n v="8.8000000000000007"/>
    <n v="4.5333333333333332"/>
    <x v="19"/>
    <x v="2"/>
    <x v="1"/>
    <x v="5"/>
  </r>
  <r>
    <n v="89905"/>
    <x v="85696"/>
    <n v="1155"/>
    <n v="12"/>
    <s v="E925021"/>
    <n v="86"/>
    <n v="0"/>
    <n v="0"/>
    <n v="19.25"/>
    <n v="1.4333333333333333"/>
    <x v="14"/>
    <x v="2"/>
    <x v="0"/>
    <x v="6"/>
  </r>
  <r>
    <n v="89906"/>
    <x v="85697"/>
    <n v="1191"/>
    <n v="12"/>
    <s v="E484346"/>
    <n v="239"/>
    <n v="0"/>
    <n v="0"/>
    <n v="19.850000000000001"/>
    <n v="3.9833333333333334"/>
    <x v="0"/>
    <x v="2"/>
    <x v="0"/>
    <x v="0"/>
  </r>
  <r>
    <n v="89907"/>
    <x v="85698"/>
    <n v="916"/>
    <n v="11"/>
    <s v="E754705"/>
    <n v="232"/>
    <n v="0"/>
    <n v="0"/>
    <n v="15.266666666666667"/>
    <n v="3.8666666666666667"/>
    <x v="36"/>
    <x v="1"/>
    <x v="6"/>
    <x v="5"/>
  </r>
  <r>
    <n v="89908"/>
    <x v="85699"/>
    <n v="1097"/>
    <n v="12"/>
    <s v="E899471"/>
    <n v="62"/>
    <n v="0"/>
    <n v="0"/>
    <n v="18.283333333333335"/>
    <n v="1.0333333333333334"/>
    <x v="27"/>
    <x v="2"/>
    <x v="7"/>
    <x v="1"/>
  </r>
  <r>
    <n v="89909"/>
    <x v="85700"/>
    <n v="1222"/>
    <n v="10"/>
    <s v="E471991"/>
    <n v="210"/>
    <n v="0"/>
    <n v="0"/>
    <n v="20.366666666666667"/>
    <n v="3.5"/>
    <x v="31"/>
    <x v="0"/>
    <x v="0"/>
    <x v="8"/>
  </r>
  <r>
    <n v="89910"/>
    <x v="85701"/>
    <n v="522"/>
    <n v="11"/>
    <s v="E899471"/>
    <n v="237"/>
    <n v="0"/>
    <n v="0"/>
    <n v="8.6999999999999993"/>
    <n v="3.95"/>
    <x v="27"/>
    <x v="1"/>
    <x v="7"/>
    <x v="1"/>
  </r>
  <r>
    <n v="89911"/>
    <x v="85702"/>
    <n v="1130"/>
    <n v="12"/>
    <s v="E902797"/>
    <n v="50"/>
    <n v="1"/>
    <n v="0"/>
    <n v="18.833333333333332"/>
    <n v="0.83333333333333337"/>
    <x v="8"/>
    <x v="2"/>
    <x v="2"/>
    <x v="4"/>
  </r>
  <r>
    <n v="89912"/>
    <x v="85703"/>
    <n v="581"/>
    <n v="12"/>
    <s v="E177069"/>
    <n v="288"/>
    <n v="0"/>
    <n v="0"/>
    <n v="9.6833333333333336"/>
    <n v="4.8"/>
    <x v="6"/>
    <x v="2"/>
    <x v="0"/>
    <x v="3"/>
  </r>
  <r>
    <n v="89913"/>
    <x v="85704"/>
    <n v="566"/>
    <n v="12"/>
    <s v="E358046"/>
    <n v="130"/>
    <n v="0"/>
    <n v="0"/>
    <n v="9.4333333333333336"/>
    <n v="2.1666666666666665"/>
    <x v="2"/>
    <x v="2"/>
    <x v="2"/>
    <x v="3"/>
  </r>
  <r>
    <n v="89914"/>
    <x v="85705"/>
    <n v="1715"/>
    <n v="12"/>
    <s v="E942589"/>
    <n v="224"/>
    <n v="0"/>
    <n v="0"/>
    <n v="28.583333333333332"/>
    <n v="3.7333333333333334"/>
    <x v="7"/>
    <x v="2"/>
    <x v="0"/>
    <x v="5"/>
  </r>
  <r>
    <n v="89915"/>
    <x v="85706"/>
    <n v="707"/>
    <n v="12"/>
    <s v="E322798"/>
    <n v="95"/>
    <n v="0"/>
    <n v="1"/>
    <n v="11.783333333333333"/>
    <n v="1.5833333333333333"/>
    <x v="21"/>
    <x v="2"/>
    <x v="1"/>
    <x v="2"/>
  </r>
  <r>
    <n v="89916"/>
    <x v="85707"/>
    <n v="1511"/>
    <n v="10"/>
    <s v="E157227"/>
    <n v="261"/>
    <n v="0"/>
    <n v="0"/>
    <n v="25.183333333333334"/>
    <n v="4.3499999999999996"/>
    <x v="10"/>
    <x v="0"/>
    <x v="5"/>
    <x v="4"/>
  </r>
  <r>
    <n v="89917"/>
    <x v="85708"/>
    <n v="423"/>
    <n v="10"/>
    <s v="E484078"/>
    <n v="180"/>
    <n v="0"/>
    <n v="0"/>
    <n v="7.05"/>
    <n v="3"/>
    <x v="30"/>
    <x v="0"/>
    <x v="7"/>
    <x v="2"/>
  </r>
  <r>
    <n v="89918"/>
    <x v="85709"/>
    <n v="971"/>
    <n v="11"/>
    <s v="E899471"/>
    <n v="10"/>
    <n v="1"/>
    <n v="0"/>
    <n v="16.183333333333334"/>
    <n v="0.16666666666666666"/>
    <x v="27"/>
    <x v="1"/>
    <x v="7"/>
    <x v="1"/>
  </r>
  <r>
    <n v="89919"/>
    <x v="85710"/>
    <n v="1193"/>
    <n v="12"/>
    <s v="E925021"/>
    <n v="106"/>
    <n v="0"/>
    <n v="0"/>
    <n v="19.883333333333333"/>
    <n v="1.7666666666666666"/>
    <x v="14"/>
    <x v="2"/>
    <x v="0"/>
    <x v="6"/>
  </r>
  <r>
    <n v="89920"/>
    <x v="85711"/>
    <n v="792"/>
    <n v="11"/>
    <s v="E949419"/>
    <n v="40"/>
    <n v="1"/>
    <n v="1"/>
    <n v="13.2"/>
    <n v="0.66666666666666663"/>
    <x v="22"/>
    <x v="1"/>
    <x v="3"/>
    <x v="2"/>
  </r>
  <r>
    <n v="89921"/>
    <x v="85712"/>
    <n v="38"/>
    <n v="12"/>
    <s v="E394345"/>
    <n v="89"/>
    <n v="0"/>
    <n v="0"/>
    <n v="0.6333333333333333"/>
    <n v="1.4833333333333334"/>
    <x v="12"/>
    <x v="2"/>
    <x v="0"/>
    <x v="0"/>
  </r>
  <r>
    <n v="89922"/>
    <x v="85713"/>
    <n v="760"/>
    <n v="10"/>
    <s v="E859572"/>
    <n v="30"/>
    <n v="1"/>
    <n v="0"/>
    <n v="12.666666666666666"/>
    <n v="0.5"/>
    <x v="40"/>
    <x v="0"/>
    <x v="2"/>
    <x v="0"/>
  </r>
  <r>
    <n v="89923"/>
    <x v="85714"/>
    <n v="81"/>
    <n v="10"/>
    <s v="E484078"/>
    <n v="160"/>
    <n v="0"/>
    <n v="0"/>
    <n v="1.35"/>
    <n v="2.6666666666666665"/>
    <x v="30"/>
    <x v="0"/>
    <x v="7"/>
    <x v="2"/>
  </r>
  <r>
    <n v="89924"/>
    <x v="85715"/>
    <n v="1554"/>
    <n v="10"/>
    <s v="E157227"/>
    <n v="263"/>
    <n v="0"/>
    <n v="0"/>
    <n v="25.9"/>
    <n v="4.3833333333333337"/>
    <x v="10"/>
    <x v="0"/>
    <x v="5"/>
    <x v="4"/>
  </r>
  <r>
    <n v="89925"/>
    <x v="85716"/>
    <n v="577"/>
    <n v="10"/>
    <s v="E353259"/>
    <n v="98"/>
    <n v="0"/>
    <n v="0"/>
    <n v="9.6166666666666671"/>
    <n v="1.6333333333333333"/>
    <x v="4"/>
    <x v="0"/>
    <x v="4"/>
    <x v="2"/>
  </r>
  <r>
    <n v="89926"/>
    <x v="85717"/>
    <n v="673"/>
    <n v="11"/>
    <s v="E353179"/>
    <n v="150"/>
    <n v="0"/>
    <n v="0"/>
    <n v="11.216666666666667"/>
    <n v="2.5"/>
    <x v="11"/>
    <x v="1"/>
    <x v="3"/>
    <x v="5"/>
  </r>
  <r>
    <n v="89927"/>
    <x v="85718"/>
    <n v="1230"/>
    <n v="12"/>
    <s v="E177069"/>
    <n v="27"/>
    <n v="1"/>
    <n v="0"/>
    <n v="20.5"/>
    <n v="0.45"/>
    <x v="6"/>
    <x v="2"/>
    <x v="0"/>
    <x v="3"/>
  </r>
  <r>
    <n v="89928"/>
    <x v="85719"/>
    <n v="206"/>
    <n v="11"/>
    <s v="E279990"/>
    <n v="299"/>
    <n v="0"/>
    <n v="0"/>
    <n v="3.4333333333333331"/>
    <n v="4.9833333333333334"/>
    <x v="1"/>
    <x v="1"/>
    <x v="1"/>
    <x v="2"/>
  </r>
  <r>
    <n v="89929"/>
    <x v="85720"/>
    <n v="1288"/>
    <n v="11"/>
    <s v="E959958"/>
    <n v="9"/>
    <n v="1"/>
    <n v="0"/>
    <n v="21.466666666666665"/>
    <n v="0.15"/>
    <x v="3"/>
    <x v="1"/>
    <x v="3"/>
    <x v="4"/>
  </r>
  <r>
    <n v="89930"/>
    <x v="85721"/>
    <n v="393"/>
    <n v="12"/>
    <s v="E295600"/>
    <n v="48"/>
    <n v="1"/>
    <n v="0"/>
    <n v="6.55"/>
    <n v="0.8"/>
    <x v="15"/>
    <x v="2"/>
    <x v="5"/>
    <x v="4"/>
  </r>
  <r>
    <n v="89931"/>
    <x v="85722"/>
    <n v="1327"/>
    <n v="10"/>
    <s v="E322798"/>
    <n v="247"/>
    <n v="0"/>
    <n v="0"/>
    <n v="22.116666666666667"/>
    <n v="4.1166666666666663"/>
    <x v="21"/>
    <x v="0"/>
    <x v="1"/>
    <x v="2"/>
  </r>
  <r>
    <n v="89932"/>
    <x v="85723"/>
    <n v="1446"/>
    <n v="12"/>
    <s v="E358046"/>
    <n v="215"/>
    <n v="0"/>
    <n v="0"/>
    <n v="24.1"/>
    <n v="3.5833333333333335"/>
    <x v="2"/>
    <x v="2"/>
    <x v="2"/>
    <x v="3"/>
  </r>
  <r>
    <n v="89933"/>
    <x v="85724"/>
    <n v="563"/>
    <n v="11"/>
    <s v="E959958"/>
    <n v="300"/>
    <n v="0"/>
    <n v="0"/>
    <n v="9.3833333333333329"/>
    <n v="5"/>
    <x v="3"/>
    <x v="1"/>
    <x v="3"/>
    <x v="4"/>
  </r>
  <r>
    <n v="89934"/>
    <x v="85725"/>
    <n v="807"/>
    <n v="11"/>
    <s v="E553485"/>
    <n v="17"/>
    <n v="1"/>
    <n v="0"/>
    <n v="13.45"/>
    <n v="0.28333333333333333"/>
    <x v="19"/>
    <x v="1"/>
    <x v="1"/>
    <x v="5"/>
  </r>
  <r>
    <n v="89935"/>
    <x v="85726"/>
    <n v="1476"/>
    <n v="12"/>
    <s v="E959958"/>
    <n v="135"/>
    <n v="0"/>
    <n v="0"/>
    <n v="24.6"/>
    <n v="2.25"/>
    <x v="3"/>
    <x v="2"/>
    <x v="3"/>
    <x v="4"/>
  </r>
  <r>
    <n v="89936"/>
    <x v="85727"/>
    <n v="1661"/>
    <n v="10"/>
    <s v="E400644"/>
    <n v="230"/>
    <n v="0"/>
    <n v="0"/>
    <n v="27.683333333333334"/>
    <n v="3.8333333333333335"/>
    <x v="4"/>
    <x v="0"/>
    <x v="2"/>
    <x v="7"/>
  </r>
  <r>
    <n v="89937"/>
    <x v="85728"/>
    <n v="148"/>
    <n v="11"/>
    <s v="E484078"/>
    <n v="166"/>
    <n v="0"/>
    <n v="0"/>
    <n v="2.4666666666666668"/>
    <n v="2.7666666666666666"/>
    <x v="30"/>
    <x v="1"/>
    <x v="7"/>
    <x v="2"/>
  </r>
  <r>
    <n v="89938"/>
    <x v="85729"/>
    <n v="1277"/>
    <n v="10"/>
    <s v="E106128"/>
    <n v="135"/>
    <n v="0"/>
    <n v="0"/>
    <n v="21.283333333333335"/>
    <n v="2.25"/>
    <x v="26"/>
    <x v="0"/>
    <x v="3"/>
    <x v="7"/>
  </r>
  <r>
    <n v="89939"/>
    <x v="85730"/>
    <n v="238"/>
    <n v="11"/>
    <s v="E942589"/>
    <n v="61"/>
    <n v="0"/>
    <n v="0"/>
    <n v="3.9666666666666668"/>
    <n v="1.0166666666666666"/>
    <x v="7"/>
    <x v="1"/>
    <x v="0"/>
    <x v="5"/>
  </r>
  <r>
    <n v="89940"/>
    <x v="85731"/>
    <n v="522"/>
    <n v="11"/>
    <s v="E279990"/>
    <n v="14"/>
    <n v="1"/>
    <n v="0"/>
    <n v="8.6999999999999993"/>
    <n v="0.23333333333333334"/>
    <x v="1"/>
    <x v="1"/>
    <x v="1"/>
    <x v="2"/>
  </r>
  <r>
    <n v="89941"/>
    <x v="85732"/>
    <n v="1136"/>
    <n v="10"/>
    <s v="E648624"/>
    <n v="120"/>
    <n v="0"/>
    <n v="0"/>
    <n v="18.933333333333334"/>
    <n v="2"/>
    <x v="42"/>
    <x v="0"/>
    <x v="0"/>
    <x v="8"/>
  </r>
  <r>
    <n v="89942"/>
    <x v="85733"/>
    <n v="1368"/>
    <n v="12"/>
    <s v="E566229"/>
    <n v="137"/>
    <n v="0"/>
    <n v="0"/>
    <n v="22.8"/>
    <n v="2.2833333333333332"/>
    <x v="5"/>
    <x v="2"/>
    <x v="1"/>
    <x v="3"/>
  </r>
  <r>
    <n v="89943"/>
    <x v="85734"/>
    <n v="641"/>
    <n v="11"/>
    <s v="E949419"/>
    <n v="106"/>
    <n v="0"/>
    <n v="0"/>
    <n v="10.683333333333334"/>
    <n v="1.7666666666666666"/>
    <x v="22"/>
    <x v="1"/>
    <x v="3"/>
    <x v="2"/>
  </r>
  <r>
    <n v="89944"/>
    <x v="85735"/>
    <n v="1034"/>
    <n v="12"/>
    <s v="E553485"/>
    <n v="150"/>
    <n v="0"/>
    <n v="0"/>
    <n v="17.233333333333334"/>
    <n v="2.5"/>
    <x v="19"/>
    <x v="2"/>
    <x v="1"/>
    <x v="5"/>
  </r>
  <r>
    <n v="89945"/>
    <x v="85736"/>
    <n v="307"/>
    <n v="12"/>
    <s v="E471991"/>
    <n v="139"/>
    <n v="0"/>
    <n v="0"/>
    <n v="5.1166666666666663"/>
    <n v="2.3166666666666669"/>
    <x v="31"/>
    <x v="2"/>
    <x v="0"/>
    <x v="8"/>
  </r>
  <r>
    <n v="89946"/>
    <x v="85737"/>
    <n v="254"/>
    <n v="11"/>
    <s v="E293129"/>
    <n v="83"/>
    <n v="0"/>
    <n v="0"/>
    <n v="4.2333333333333334"/>
    <n v="1.3833333333333333"/>
    <x v="16"/>
    <x v="1"/>
    <x v="4"/>
    <x v="0"/>
  </r>
  <r>
    <n v="89947"/>
    <x v="85738"/>
    <n v="926"/>
    <n v="10"/>
    <s v="E624564"/>
    <n v="68"/>
    <n v="0"/>
    <n v="0"/>
    <n v="15.433333333333334"/>
    <n v="1.1333333333333333"/>
    <x v="44"/>
    <x v="0"/>
    <x v="2"/>
    <x v="7"/>
  </r>
  <r>
    <n v="89948"/>
    <x v="85739"/>
    <n v="546"/>
    <n v="10"/>
    <s v="E648624"/>
    <n v="51"/>
    <n v="1"/>
    <n v="0"/>
    <n v="9.1"/>
    <n v="0.85"/>
    <x v="42"/>
    <x v="0"/>
    <x v="0"/>
    <x v="8"/>
  </r>
  <r>
    <n v="89949"/>
    <x v="85740"/>
    <n v="551"/>
    <n v="11"/>
    <s v="E400644"/>
    <n v="151"/>
    <n v="0"/>
    <n v="0"/>
    <n v="9.1833333333333336"/>
    <n v="2.5166666666666666"/>
    <x v="4"/>
    <x v="1"/>
    <x v="2"/>
    <x v="7"/>
  </r>
  <r>
    <n v="89950"/>
    <x v="85741"/>
    <n v="1185"/>
    <n v="10"/>
    <s v="E795146"/>
    <n v="168"/>
    <n v="0"/>
    <n v="1"/>
    <n v="19.75"/>
    <n v="2.8"/>
    <x v="20"/>
    <x v="0"/>
    <x v="7"/>
    <x v="0"/>
  </r>
  <r>
    <n v="89951"/>
    <x v="85742"/>
    <n v="1162"/>
    <n v="11"/>
    <s v="E353259"/>
    <n v="80"/>
    <n v="0"/>
    <n v="1"/>
    <n v="19.366666666666667"/>
    <n v="1.3333333333333333"/>
    <x v="4"/>
    <x v="1"/>
    <x v="4"/>
    <x v="2"/>
  </r>
  <r>
    <n v="89952"/>
    <x v="85743"/>
    <n v="1658"/>
    <n v="12"/>
    <s v="E279990"/>
    <n v="51"/>
    <n v="1"/>
    <n v="0"/>
    <n v="27.633333333333333"/>
    <n v="0.85"/>
    <x v="1"/>
    <x v="2"/>
    <x v="1"/>
    <x v="2"/>
  </r>
  <r>
    <n v="89953"/>
    <x v="85744"/>
    <n v="1531"/>
    <n v="10"/>
    <s v="E177069"/>
    <n v="134"/>
    <n v="0"/>
    <n v="0"/>
    <n v="25.516666666666666"/>
    <n v="2.2333333333333334"/>
    <x v="6"/>
    <x v="0"/>
    <x v="0"/>
    <x v="3"/>
  </r>
  <r>
    <n v="89954"/>
    <x v="85745"/>
    <n v="676"/>
    <n v="10"/>
    <s v="E630985"/>
    <n v="143"/>
    <n v="0"/>
    <n v="0"/>
    <n v="11.266666666666667"/>
    <n v="2.3833333333333333"/>
    <x v="38"/>
    <x v="0"/>
    <x v="0"/>
    <x v="5"/>
  </r>
  <r>
    <n v="89955"/>
    <x v="85746"/>
    <n v="556"/>
    <n v="11"/>
    <s v="E353259"/>
    <n v="31"/>
    <n v="1"/>
    <n v="0"/>
    <n v="9.2666666666666675"/>
    <n v="0.51666666666666672"/>
    <x v="4"/>
    <x v="1"/>
    <x v="4"/>
    <x v="2"/>
  </r>
  <r>
    <n v="89956"/>
    <x v="85747"/>
    <n v="1570"/>
    <n v="12"/>
    <s v="E116166"/>
    <n v="195"/>
    <n v="0"/>
    <n v="0"/>
    <n v="26.166666666666668"/>
    <n v="3.25"/>
    <x v="18"/>
    <x v="2"/>
    <x v="6"/>
    <x v="5"/>
  </r>
  <r>
    <n v="89957"/>
    <x v="85748"/>
    <n v="836"/>
    <n v="12"/>
    <s v="E859572"/>
    <n v="188"/>
    <n v="0"/>
    <n v="0"/>
    <n v="13.933333333333334"/>
    <n v="3.1333333333333333"/>
    <x v="40"/>
    <x v="2"/>
    <x v="2"/>
    <x v="0"/>
  </r>
  <r>
    <n v="89958"/>
    <x v="85749"/>
    <n v="44"/>
    <n v="10"/>
    <s v="E627523"/>
    <n v="126"/>
    <n v="0"/>
    <n v="0"/>
    <n v="0.73333333333333328"/>
    <n v="2.1"/>
    <x v="25"/>
    <x v="0"/>
    <x v="1"/>
    <x v="5"/>
  </r>
  <r>
    <n v="89959"/>
    <x v="85750"/>
    <n v="1468"/>
    <n v="10"/>
    <s v="E211032"/>
    <n v="0"/>
    <n v="1"/>
    <n v="0"/>
    <n v="24.466666666666665"/>
    <n v="0"/>
    <x v="32"/>
    <x v="0"/>
    <x v="3"/>
    <x v="8"/>
  </r>
  <r>
    <n v="89960"/>
    <x v="85751"/>
    <n v="528"/>
    <n v="11"/>
    <s v="E755255"/>
    <n v="83"/>
    <n v="0"/>
    <n v="0"/>
    <n v="8.8000000000000007"/>
    <n v="1.3833333333333333"/>
    <x v="13"/>
    <x v="1"/>
    <x v="2"/>
    <x v="2"/>
  </r>
  <r>
    <n v="89961"/>
    <x v="85752"/>
    <n v="1426"/>
    <n v="11"/>
    <s v="E226646"/>
    <n v="132"/>
    <n v="0"/>
    <n v="1"/>
    <n v="23.766666666666666"/>
    <n v="2.2000000000000002"/>
    <x v="41"/>
    <x v="1"/>
    <x v="1"/>
    <x v="7"/>
  </r>
  <r>
    <n v="89962"/>
    <x v="85694"/>
    <n v="602"/>
    <n v="12"/>
    <s v="E648624"/>
    <n v="285"/>
    <n v="0"/>
    <n v="0"/>
    <n v="10.033333333333333"/>
    <n v="4.75"/>
    <x v="42"/>
    <x v="2"/>
    <x v="0"/>
    <x v="8"/>
  </r>
  <r>
    <n v="89963"/>
    <x v="85753"/>
    <n v="849"/>
    <n v="11"/>
    <s v="E301331"/>
    <n v="103"/>
    <n v="0"/>
    <n v="0"/>
    <n v="14.15"/>
    <n v="1.7166666666666666"/>
    <x v="33"/>
    <x v="1"/>
    <x v="5"/>
    <x v="3"/>
  </r>
  <r>
    <n v="89964"/>
    <x v="85754"/>
    <n v="1610"/>
    <n v="10"/>
    <s v="E358046"/>
    <n v="94"/>
    <n v="0"/>
    <n v="0"/>
    <n v="26.833333333333332"/>
    <n v="1.5666666666666667"/>
    <x v="2"/>
    <x v="0"/>
    <x v="2"/>
    <x v="3"/>
  </r>
  <r>
    <n v="89965"/>
    <x v="85755"/>
    <n v="642"/>
    <n v="10"/>
    <s v="E584308"/>
    <n v="161"/>
    <n v="0"/>
    <n v="0"/>
    <n v="10.7"/>
    <n v="2.6833333333333331"/>
    <x v="35"/>
    <x v="0"/>
    <x v="2"/>
    <x v="3"/>
  </r>
  <r>
    <n v="89966"/>
    <x v="85756"/>
    <n v="682"/>
    <n v="10"/>
    <s v="E584308"/>
    <n v="31"/>
    <n v="1"/>
    <n v="0"/>
    <n v="11.366666666666667"/>
    <n v="0.51666666666666672"/>
    <x v="35"/>
    <x v="0"/>
    <x v="2"/>
    <x v="3"/>
  </r>
  <r>
    <n v="89967"/>
    <x v="85757"/>
    <n v="685"/>
    <n v="12"/>
    <s v="E619516"/>
    <n v="265"/>
    <n v="0"/>
    <n v="0"/>
    <n v="11.416666666666666"/>
    <n v="4.416666666666667"/>
    <x v="37"/>
    <x v="2"/>
    <x v="3"/>
    <x v="6"/>
  </r>
  <r>
    <n v="89968"/>
    <x v="85758"/>
    <n v="168"/>
    <n v="11"/>
    <s v="E353179"/>
    <n v="234"/>
    <n v="0"/>
    <n v="0"/>
    <n v="2.8"/>
    <n v="3.9"/>
    <x v="11"/>
    <x v="1"/>
    <x v="3"/>
    <x v="5"/>
  </r>
  <r>
    <n v="89969"/>
    <x v="85759"/>
    <n v="849"/>
    <n v="11"/>
    <s v="E693944"/>
    <n v="26"/>
    <n v="1"/>
    <n v="0"/>
    <n v="14.15"/>
    <n v="0.43333333333333335"/>
    <x v="15"/>
    <x v="1"/>
    <x v="5"/>
    <x v="7"/>
  </r>
  <r>
    <n v="89970"/>
    <x v="85760"/>
    <n v="317"/>
    <n v="12"/>
    <s v="E353179"/>
    <n v="11"/>
    <n v="1"/>
    <n v="0"/>
    <n v="5.2833333333333332"/>
    <n v="0.18333333333333332"/>
    <x v="11"/>
    <x v="2"/>
    <x v="3"/>
    <x v="5"/>
  </r>
  <r>
    <n v="89971"/>
    <x v="85747"/>
    <n v="331"/>
    <n v="11"/>
    <s v="E394345"/>
    <n v="174"/>
    <n v="0"/>
    <n v="0"/>
    <n v="5.5166666666666666"/>
    <n v="2.9"/>
    <x v="12"/>
    <x v="1"/>
    <x v="0"/>
    <x v="0"/>
  </r>
  <r>
    <n v="89972"/>
    <x v="85761"/>
    <n v="436"/>
    <n v="10"/>
    <s v="E484078"/>
    <n v="72"/>
    <n v="0"/>
    <n v="0"/>
    <n v="7.2666666666666666"/>
    <n v="1.2"/>
    <x v="30"/>
    <x v="0"/>
    <x v="7"/>
    <x v="2"/>
  </r>
  <r>
    <n v="89973"/>
    <x v="85762"/>
    <n v="1114"/>
    <n v="12"/>
    <s v="E630985"/>
    <n v="13"/>
    <n v="1"/>
    <n v="0"/>
    <n v="18.566666666666666"/>
    <n v="0.21666666666666667"/>
    <x v="38"/>
    <x v="2"/>
    <x v="0"/>
    <x v="5"/>
  </r>
  <r>
    <n v="89974"/>
    <x v="85763"/>
    <n v="372"/>
    <n v="10"/>
    <s v="E755255"/>
    <n v="103"/>
    <n v="0"/>
    <n v="1"/>
    <n v="6.2"/>
    <n v="1.7166666666666666"/>
    <x v="13"/>
    <x v="0"/>
    <x v="2"/>
    <x v="2"/>
  </r>
  <r>
    <n v="89975"/>
    <x v="85764"/>
    <n v="864"/>
    <n v="12"/>
    <s v="E279990"/>
    <n v="124"/>
    <n v="0"/>
    <n v="0"/>
    <n v="14.4"/>
    <n v="2.0666666666666669"/>
    <x v="1"/>
    <x v="2"/>
    <x v="1"/>
    <x v="2"/>
  </r>
  <r>
    <n v="89976"/>
    <x v="85765"/>
    <n v="1214"/>
    <n v="12"/>
    <s v="E353179"/>
    <n v="241"/>
    <n v="0"/>
    <n v="0"/>
    <n v="20.233333333333334"/>
    <n v="4.0166666666666666"/>
    <x v="11"/>
    <x v="2"/>
    <x v="3"/>
    <x v="5"/>
  </r>
  <r>
    <n v="89977"/>
    <x v="85766"/>
    <n v="1770"/>
    <n v="11"/>
    <s v="E971788"/>
    <n v="294"/>
    <n v="0"/>
    <n v="0"/>
    <n v="29.5"/>
    <n v="4.9000000000000004"/>
    <x v="17"/>
    <x v="1"/>
    <x v="1"/>
    <x v="7"/>
  </r>
  <r>
    <n v="89978"/>
    <x v="85767"/>
    <n v="958"/>
    <n v="12"/>
    <s v="E553485"/>
    <n v="245"/>
    <n v="0"/>
    <n v="1"/>
    <n v="15.966666666666667"/>
    <n v="4.083333333333333"/>
    <x v="19"/>
    <x v="2"/>
    <x v="1"/>
    <x v="5"/>
  </r>
  <r>
    <n v="89979"/>
    <x v="85768"/>
    <n v="348"/>
    <n v="11"/>
    <s v="E630985"/>
    <n v="68"/>
    <n v="0"/>
    <n v="0"/>
    <n v="5.8"/>
    <n v="1.1333333333333333"/>
    <x v="38"/>
    <x v="1"/>
    <x v="0"/>
    <x v="5"/>
  </r>
  <r>
    <n v="89980"/>
    <x v="85769"/>
    <n v="91"/>
    <n v="11"/>
    <s v="E619516"/>
    <n v="196"/>
    <n v="0"/>
    <n v="0"/>
    <n v="1.5166666666666666"/>
    <n v="3.2666666666666666"/>
    <x v="37"/>
    <x v="1"/>
    <x v="3"/>
    <x v="6"/>
  </r>
  <r>
    <n v="89981"/>
    <x v="85770"/>
    <n v="417"/>
    <n v="12"/>
    <s v="E971788"/>
    <n v="157"/>
    <n v="0"/>
    <n v="0"/>
    <n v="6.95"/>
    <n v="2.6166666666666667"/>
    <x v="17"/>
    <x v="2"/>
    <x v="1"/>
    <x v="7"/>
  </r>
  <r>
    <n v="89982"/>
    <x v="85771"/>
    <n v="1506"/>
    <n v="11"/>
    <s v="E301331"/>
    <n v="3"/>
    <n v="1"/>
    <n v="0"/>
    <n v="25.1"/>
    <n v="0.05"/>
    <x v="33"/>
    <x v="1"/>
    <x v="5"/>
    <x v="3"/>
  </r>
  <r>
    <n v="89983"/>
    <x v="85772"/>
    <n v="909"/>
    <n v="11"/>
    <s v="E116166"/>
    <n v="120"/>
    <n v="0"/>
    <n v="0"/>
    <n v="15.15"/>
    <n v="2"/>
    <x v="18"/>
    <x v="1"/>
    <x v="6"/>
    <x v="5"/>
  </r>
  <r>
    <n v="89984"/>
    <x v="85773"/>
    <n v="991"/>
    <n v="10"/>
    <s v="E942589"/>
    <n v="174"/>
    <n v="0"/>
    <n v="0"/>
    <n v="16.516666666666666"/>
    <n v="2.9"/>
    <x v="7"/>
    <x v="0"/>
    <x v="0"/>
    <x v="5"/>
  </r>
  <r>
    <n v="89985"/>
    <x v="85774"/>
    <n v="895"/>
    <n v="12"/>
    <s v="E584308"/>
    <n v="256"/>
    <n v="0"/>
    <n v="0"/>
    <n v="14.916666666666666"/>
    <n v="4.2666666666666666"/>
    <x v="35"/>
    <x v="2"/>
    <x v="2"/>
    <x v="3"/>
  </r>
  <r>
    <n v="89986"/>
    <x v="85775"/>
    <n v="1330"/>
    <n v="11"/>
    <s v="E347841"/>
    <n v="247"/>
    <n v="0"/>
    <n v="0"/>
    <n v="22.166666666666668"/>
    <n v="4.1166666666666663"/>
    <x v="24"/>
    <x v="1"/>
    <x v="3"/>
    <x v="1"/>
  </r>
  <r>
    <n v="89987"/>
    <x v="85776"/>
    <n v="515"/>
    <n v="10"/>
    <s v="E358046"/>
    <n v="293"/>
    <n v="0"/>
    <n v="0"/>
    <n v="8.5833333333333339"/>
    <n v="4.8833333333333337"/>
    <x v="2"/>
    <x v="0"/>
    <x v="2"/>
    <x v="3"/>
  </r>
  <r>
    <n v="89988"/>
    <x v="85777"/>
    <n v="1299"/>
    <n v="12"/>
    <s v="E925021"/>
    <n v="231"/>
    <n v="0"/>
    <n v="0"/>
    <n v="21.65"/>
    <n v="3.85"/>
    <x v="14"/>
    <x v="2"/>
    <x v="0"/>
    <x v="6"/>
  </r>
  <r>
    <n v="89989"/>
    <x v="85778"/>
    <n v="908"/>
    <n v="10"/>
    <s v="E292871"/>
    <n v="153"/>
    <n v="0"/>
    <n v="1"/>
    <n v="15.133333333333333"/>
    <n v="2.5499999999999998"/>
    <x v="29"/>
    <x v="0"/>
    <x v="0"/>
    <x v="5"/>
  </r>
  <r>
    <n v="89990"/>
    <x v="85779"/>
    <n v="1672"/>
    <n v="11"/>
    <s v="E106128"/>
    <n v="9"/>
    <n v="1"/>
    <n v="0"/>
    <n v="27.866666666666667"/>
    <n v="0.15"/>
    <x v="26"/>
    <x v="1"/>
    <x v="3"/>
    <x v="7"/>
  </r>
  <r>
    <n v="89991"/>
    <x v="85780"/>
    <n v="519"/>
    <n v="11"/>
    <s v="E393489"/>
    <n v="86"/>
    <n v="0"/>
    <n v="0"/>
    <n v="8.65"/>
    <n v="1.4333333333333333"/>
    <x v="28"/>
    <x v="1"/>
    <x v="3"/>
    <x v="8"/>
  </r>
  <r>
    <n v="89992"/>
    <x v="85781"/>
    <n v="960"/>
    <n v="12"/>
    <s v="E619516"/>
    <n v="89"/>
    <n v="0"/>
    <n v="0"/>
    <n v="16"/>
    <n v="1.4833333333333334"/>
    <x v="37"/>
    <x v="2"/>
    <x v="3"/>
    <x v="6"/>
  </r>
  <r>
    <n v="89993"/>
    <x v="85782"/>
    <n v="1086"/>
    <n v="10"/>
    <s v="E226646"/>
    <n v="52"/>
    <n v="1"/>
    <n v="0"/>
    <n v="18.100000000000001"/>
    <n v="0.8666666666666667"/>
    <x v="41"/>
    <x v="0"/>
    <x v="1"/>
    <x v="7"/>
  </r>
  <r>
    <n v="89994"/>
    <x v="85783"/>
    <n v="778"/>
    <n v="10"/>
    <s v="E610039"/>
    <n v="93"/>
    <n v="0"/>
    <n v="0"/>
    <n v="12.966666666666667"/>
    <n v="1.55"/>
    <x v="5"/>
    <x v="0"/>
    <x v="5"/>
    <x v="0"/>
  </r>
  <r>
    <n v="89995"/>
    <x v="85784"/>
    <n v="1022"/>
    <n v="10"/>
    <s v="E484346"/>
    <n v="7"/>
    <n v="1"/>
    <n v="0"/>
    <n v="17.033333333333335"/>
    <n v="0.11666666666666667"/>
    <x v="0"/>
    <x v="0"/>
    <x v="0"/>
    <x v="0"/>
  </r>
  <r>
    <n v="89996"/>
    <x v="85785"/>
    <n v="503"/>
    <n v="11"/>
    <s v="E301331"/>
    <n v="167"/>
    <n v="0"/>
    <n v="0"/>
    <n v="8.3833333333333329"/>
    <n v="2.7833333333333332"/>
    <x v="33"/>
    <x v="1"/>
    <x v="5"/>
    <x v="3"/>
  </r>
  <r>
    <n v="89997"/>
    <x v="85786"/>
    <n v="279"/>
    <n v="12"/>
    <s v="E135862"/>
    <n v="77"/>
    <n v="0"/>
    <n v="0"/>
    <n v="4.6500000000000004"/>
    <n v="1.2833333333333334"/>
    <x v="43"/>
    <x v="2"/>
    <x v="3"/>
    <x v="3"/>
  </r>
  <r>
    <n v="89998"/>
    <x v="85787"/>
    <n v="1141"/>
    <n v="10"/>
    <s v="E619516"/>
    <n v="218"/>
    <n v="0"/>
    <n v="0"/>
    <n v="19.016666666666666"/>
    <n v="3.6333333333333333"/>
    <x v="37"/>
    <x v="0"/>
    <x v="3"/>
    <x v="6"/>
  </r>
  <r>
    <n v="89999"/>
    <x v="85788"/>
    <n v="1668"/>
    <n v="10"/>
    <s v="E109095"/>
    <n v="185"/>
    <n v="0"/>
    <n v="0"/>
    <n v="27.8"/>
    <n v="3.0833333333333335"/>
    <x v="23"/>
    <x v="0"/>
    <x v="0"/>
    <x v="6"/>
  </r>
  <r>
    <n v="90000"/>
    <x v="85789"/>
    <n v="716"/>
    <n v="12"/>
    <s v="E353179"/>
    <n v="259"/>
    <n v="0"/>
    <n v="0"/>
    <n v="11.933333333333334"/>
    <n v="4.3166666666666664"/>
    <x v="11"/>
    <x v="2"/>
    <x v="3"/>
    <x v="5"/>
  </r>
  <r>
    <n v="90001"/>
    <x v="85729"/>
    <n v="731"/>
    <n v="11"/>
    <s v="E419679"/>
    <n v="82"/>
    <n v="0"/>
    <n v="0"/>
    <n v="12.183333333333334"/>
    <n v="1.3666666666666667"/>
    <x v="1"/>
    <x v="1"/>
    <x v="0"/>
    <x v="1"/>
  </r>
  <r>
    <n v="90002"/>
    <x v="85790"/>
    <n v="1618"/>
    <n v="12"/>
    <s v="E739497"/>
    <n v="171"/>
    <n v="0"/>
    <n v="0"/>
    <n v="26.966666666666665"/>
    <n v="2.85"/>
    <x v="34"/>
    <x v="2"/>
    <x v="1"/>
    <x v="6"/>
  </r>
  <r>
    <n v="90003"/>
    <x v="85791"/>
    <n v="107"/>
    <n v="10"/>
    <s v="E135862"/>
    <n v="172"/>
    <n v="0"/>
    <n v="0"/>
    <n v="1.7833333333333334"/>
    <n v="2.8666666666666667"/>
    <x v="43"/>
    <x v="0"/>
    <x v="3"/>
    <x v="3"/>
  </r>
  <r>
    <n v="90004"/>
    <x v="85792"/>
    <n v="908"/>
    <n v="11"/>
    <s v="E899471"/>
    <n v="297"/>
    <n v="0"/>
    <n v="0"/>
    <n v="15.133333333333333"/>
    <n v="4.95"/>
    <x v="27"/>
    <x v="1"/>
    <x v="7"/>
    <x v="1"/>
  </r>
  <r>
    <n v="90005"/>
    <x v="85793"/>
    <n v="837"/>
    <n v="10"/>
    <s v="E619516"/>
    <n v="269"/>
    <n v="0"/>
    <n v="0"/>
    <n v="13.95"/>
    <n v="4.4833333333333334"/>
    <x v="37"/>
    <x v="0"/>
    <x v="3"/>
    <x v="6"/>
  </r>
  <r>
    <n v="90006"/>
    <x v="85794"/>
    <n v="1546"/>
    <n v="11"/>
    <s v="E566229"/>
    <n v="84"/>
    <n v="0"/>
    <n v="0"/>
    <n v="25.766666666666666"/>
    <n v="1.4"/>
    <x v="5"/>
    <x v="1"/>
    <x v="1"/>
    <x v="3"/>
  </r>
  <r>
    <n v="90007"/>
    <x v="85795"/>
    <n v="711"/>
    <n v="11"/>
    <s v="E347841"/>
    <n v="290"/>
    <n v="0"/>
    <n v="0"/>
    <n v="11.85"/>
    <n v="4.833333333333333"/>
    <x v="24"/>
    <x v="1"/>
    <x v="3"/>
    <x v="1"/>
  </r>
  <r>
    <n v="90008"/>
    <x v="85796"/>
    <n v="739"/>
    <n v="12"/>
    <s v="E322798"/>
    <n v="123"/>
    <n v="0"/>
    <n v="0"/>
    <n v="12.316666666666666"/>
    <n v="2.0499999999999998"/>
    <x v="21"/>
    <x v="2"/>
    <x v="1"/>
    <x v="2"/>
  </r>
  <r>
    <n v="90009"/>
    <x v="85723"/>
    <n v="249"/>
    <n v="10"/>
    <s v="E116166"/>
    <n v="138"/>
    <n v="0"/>
    <n v="0"/>
    <n v="4.1500000000000004"/>
    <n v="2.2999999999999998"/>
    <x v="18"/>
    <x v="0"/>
    <x v="6"/>
    <x v="5"/>
  </r>
  <r>
    <n v="90010"/>
    <x v="85797"/>
    <n v="891"/>
    <n v="11"/>
    <s v="E347841"/>
    <n v="137"/>
    <n v="0"/>
    <n v="0"/>
    <n v="14.85"/>
    <n v="2.2833333333333332"/>
    <x v="24"/>
    <x v="1"/>
    <x v="3"/>
    <x v="1"/>
  </r>
  <r>
    <n v="90011"/>
    <x v="85798"/>
    <n v="1255"/>
    <n v="11"/>
    <s v="E353259"/>
    <n v="68"/>
    <n v="0"/>
    <n v="0"/>
    <n v="20.916666666666668"/>
    <n v="1.1333333333333333"/>
    <x v="4"/>
    <x v="1"/>
    <x v="4"/>
    <x v="2"/>
  </r>
  <r>
    <n v="90012"/>
    <x v="85799"/>
    <n v="801"/>
    <n v="10"/>
    <s v="E795146"/>
    <n v="80"/>
    <n v="0"/>
    <n v="1"/>
    <n v="13.35"/>
    <n v="1.3333333333333333"/>
    <x v="20"/>
    <x v="0"/>
    <x v="7"/>
    <x v="0"/>
  </r>
  <r>
    <n v="90013"/>
    <x v="85800"/>
    <n v="1400"/>
    <n v="11"/>
    <s v="E419679"/>
    <n v="28"/>
    <n v="1"/>
    <n v="0"/>
    <n v="23.333333333333332"/>
    <n v="0.46666666666666667"/>
    <x v="1"/>
    <x v="1"/>
    <x v="0"/>
    <x v="1"/>
  </r>
  <r>
    <n v="90014"/>
    <x v="85729"/>
    <n v="1770"/>
    <n v="12"/>
    <s v="E393489"/>
    <n v="67"/>
    <n v="0"/>
    <n v="0"/>
    <n v="29.5"/>
    <n v="1.1166666666666667"/>
    <x v="28"/>
    <x v="2"/>
    <x v="3"/>
    <x v="8"/>
  </r>
  <r>
    <n v="90015"/>
    <x v="85801"/>
    <n v="469"/>
    <n v="10"/>
    <s v="E902797"/>
    <n v="112"/>
    <n v="0"/>
    <n v="0"/>
    <n v="7.8166666666666664"/>
    <n v="1.8666666666666667"/>
    <x v="8"/>
    <x v="0"/>
    <x v="2"/>
    <x v="4"/>
  </r>
  <r>
    <n v="90016"/>
    <x v="85802"/>
    <n v="186"/>
    <n v="12"/>
    <s v="E370889"/>
    <n v="208"/>
    <n v="0"/>
    <n v="0"/>
    <n v="3.1"/>
    <n v="3.4666666666666668"/>
    <x v="39"/>
    <x v="2"/>
    <x v="5"/>
    <x v="9"/>
  </r>
  <r>
    <n v="90017"/>
    <x v="85803"/>
    <n v="582"/>
    <n v="10"/>
    <s v="E949419"/>
    <n v="153"/>
    <n v="0"/>
    <n v="0"/>
    <n v="9.6999999999999993"/>
    <n v="2.5499999999999998"/>
    <x v="22"/>
    <x v="0"/>
    <x v="3"/>
    <x v="2"/>
  </r>
  <r>
    <n v="90018"/>
    <x v="85804"/>
    <n v="690"/>
    <n v="10"/>
    <s v="E109095"/>
    <n v="168"/>
    <n v="0"/>
    <n v="0"/>
    <n v="11.5"/>
    <n v="2.8"/>
    <x v="23"/>
    <x v="0"/>
    <x v="0"/>
    <x v="6"/>
  </r>
  <r>
    <n v="90019"/>
    <x v="85805"/>
    <n v="806"/>
    <n v="12"/>
    <s v="E553485"/>
    <n v="84"/>
    <n v="0"/>
    <n v="0"/>
    <n v="13.433333333333334"/>
    <n v="1.4"/>
    <x v="19"/>
    <x v="2"/>
    <x v="1"/>
    <x v="5"/>
  </r>
  <r>
    <n v="90020"/>
    <x v="85788"/>
    <n v="306"/>
    <n v="12"/>
    <s v="E419679"/>
    <n v="96"/>
    <n v="0"/>
    <n v="0"/>
    <n v="5.0999999999999996"/>
    <n v="1.6"/>
    <x v="1"/>
    <x v="2"/>
    <x v="0"/>
    <x v="1"/>
  </r>
  <r>
    <n v="90021"/>
    <x v="85806"/>
    <n v="1740"/>
    <n v="10"/>
    <s v="E739497"/>
    <n v="205"/>
    <n v="0"/>
    <n v="0"/>
    <n v="29"/>
    <n v="3.4166666666666665"/>
    <x v="34"/>
    <x v="0"/>
    <x v="1"/>
    <x v="6"/>
  </r>
  <r>
    <n v="90022"/>
    <x v="85807"/>
    <n v="1280"/>
    <n v="10"/>
    <s v="E419679"/>
    <n v="237"/>
    <n v="0"/>
    <n v="0"/>
    <n v="21.333333333333332"/>
    <n v="3.95"/>
    <x v="1"/>
    <x v="0"/>
    <x v="0"/>
    <x v="1"/>
  </r>
  <r>
    <n v="90023"/>
    <x v="85808"/>
    <n v="704"/>
    <n v="11"/>
    <s v="E279990"/>
    <n v="293"/>
    <n v="0"/>
    <n v="1"/>
    <n v="11.733333333333333"/>
    <n v="4.8833333333333337"/>
    <x v="1"/>
    <x v="1"/>
    <x v="1"/>
    <x v="2"/>
  </r>
  <r>
    <n v="90024"/>
    <x v="85809"/>
    <n v="154"/>
    <n v="10"/>
    <s v="E754705"/>
    <n v="136"/>
    <n v="0"/>
    <n v="0"/>
    <n v="2.5666666666666669"/>
    <n v="2.2666666666666666"/>
    <x v="36"/>
    <x v="0"/>
    <x v="6"/>
    <x v="5"/>
  </r>
  <r>
    <n v="90025"/>
    <x v="85810"/>
    <n v="395"/>
    <n v="11"/>
    <s v="E353179"/>
    <n v="20"/>
    <n v="1"/>
    <n v="0"/>
    <n v="6.583333333333333"/>
    <n v="0.33333333333333331"/>
    <x v="11"/>
    <x v="1"/>
    <x v="3"/>
    <x v="5"/>
  </r>
  <r>
    <n v="90026"/>
    <x v="85811"/>
    <n v="1030"/>
    <n v="12"/>
    <s v="E393489"/>
    <n v="0"/>
    <n v="1"/>
    <n v="0"/>
    <n v="17.166666666666668"/>
    <n v="0"/>
    <x v="28"/>
    <x v="2"/>
    <x v="3"/>
    <x v="8"/>
  </r>
  <r>
    <n v="90027"/>
    <x v="85812"/>
    <n v="549"/>
    <n v="11"/>
    <s v="E370889"/>
    <n v="138"/>
    <n v="0"/>
    <n v="0"/>
    <n v="9.15"/>
    <n v="2.2999999999999998"/>
    <x v="39"/>
    <x v="1"/>
    <x v="5"/>
    <x v="9"/>
  </r>
  <r>
    <n v="90028"/>
    <x v="85813"/>
    <n v="665"/>
    <n v="10"/>
    <s v="E109095"/>
    <n v="98"/>
    <n v="0"/>
    <n v="0"/>
    <n v="11.083333333333334"/>
    <n v="1.6333333333333333"/>
    <x v="23"/>
    <x v="0"/>
    <x v="0"/>
    <x v="6"/>
  </r>
  <r>
    <n v="90029"/>
    <x v="85814"/>
    <n v="795"/>
    <n v="12"/>
    <s v="E693944"/>
    <n v="152"/>
    <n v="0"/>
    <n v="0"/>
    <n v="13.25"/>
    <n v="2.5333333333333332"/>
    <x v="15"/>
    <x v="2"/>
    <x v="5"/>
    <x v="7"/>
  </r>
  <r>
    <n v="90030"/>
    <x v="85815"/>
    <n v="906"/>
    <n v="10"/>
    <s v="E584308"/>
    <n v="81"/>
    <n v="0"/>
    <n v="0"/>
    <n v="15.1"/>
    <n v="1.35"/>
    <x v="35"/>
    <x v="0"/>
    <x v="2"/>
    <x v="3"/>
  </r>
  <r>
    <n v="90031"/>
    <x v="85816"/>
    <n v="461"/>
    <n v="12"/>
    <s v="E627523"/>
    <n v="128"/>
    <n v="0"/>
    <n v="0"/>
    <n v="7.6833333333333336"/>
    <n v="2.1333333333333333"/>
    <x v="25"/>
    <x v="2"/>
    <x v="1"/>
    <x v="5"/>
  </r>
  <r>
    <n v="90032"/>
    <x v="85817"/>
    <n v="487"/>
    <n v="10"/>
    <s v="E211032"/>
    <n v="279"/>
    <n v="0"/>
    <n v="0"/>
    <n v="8.1166666666666671"/>
    <n v="4.6500000000000004"/>
    <x v="32"/>
    <x v="0"/>
    <x v="3"/>
    <x v="8"/>
  </r>
  <r>
    <n v="90033"/>
    <x v="85818"/>
    <n v="886"/>
    <n v="10"/>
    <s v="E755255"/>
    <n v="244"/>
    <n v="0"/>
    <n v="0"/>
    <n v="14.766666666666667"/>
    <n v="4.0666666666666664"/>
    <x v="13"/>
    <x v="0"/>
    <x v="2"/>
    <x v="2"/>
  </r>
  <r>
    <n v="90034"/>
    <x v="85819"/>
    <n v="630"/>
    <n v="12"/>
    <s v="E358046"/>
    <n v="188"/>
    <n v="0"/>
    <n v="0"/>
    <n v="10.5"/>
    <n v="3.1333333333333333"/>
    <x v="2"/>
    <x v="2"/>
    <x v="2"/>
    <x v="3"/>
  </r>
  <r>
    <n v="90035"/>
    <x v="85820"/>
    <n v="1372"/>
    <n v="10"/>
    <s v="E293129"/>
    <n v="13"/>
    <n v="1"/>
    <n v="1"/>
    <n v="22.866666666666667"/>
    <n v="0.21666666666666667"/>
    <x v="16"/>
    <x v="0"/>
    <x v="4"/>
    <x v="0"/>
  </r>
  <r>
    <n v="90036"/>
    <x v="85770"/>
    <n v="921"/>
    <n v="10"/>
    <s v="E902797"/>
    <n v="7"/>
    <n v="1"/>
    <n v="1"/>
    <n v="15.35"/>
    <n v="0.11666666666666667"/>
    <x v="8"/>
    <x v="0"/>
    <x v="2"/>
    <x v="4"/>
  </r>
  <r>
    <n v="90037"/>
    <x v="85821"/>
    <n v="929"/>
    <n v="10"/>
    <s v="E394345"/>
    <n v="170"/>
    <n v="0"/>
    <n v="0"/>
    <n v="15.483333333333333"/>
    <n v="2.8333333333333335"/>
    <x v="12"/>
    <x v="0"/>
    <x v="0"/>
    <x v="0"/>
  </r>
  <r>
    <n v="90038"/>
    <x v="85822"/>
    <n v="425"/>
    <n v="10"/>
    <s v="E619516"/>
    <n v="30"/>
    <n v="1"/>
    <n v="0"/>
    <n v="7.083333333333333"/>
    <n v="0.5"/>
    <x v="37"/>
    <x v="0"/>
    <x v="3"/>
    <x v="6"/>
  </r>
  <r>
    <n v="90039"/>
    <x v="85823"/>
    <n v="929"/>
    <n v="12"/>
    <s v="E109095"/>
    <n v="11"/>
    <n v="1"/>
    <n v="0"/>
    <n v="15.483333333333333"/>
    <n v="0.18333333333333332"/>
    <x v="23"/>
    <x v="2"/>
    <x v="0"/>
    <x v="6"/>
  </r>
  <r>
    <n v="90040"/>
    <x v="85824"/>
    <n v="372"/>
    <n v="12"/>
    <s v="E942589"/>
    <n v="173"/>
    <n v="0"/>
    <n v="0"/>
    <n v="6.2"/>
    <n v="2.8833333333333333"/>
    <x v="7"/>
    <x v="2"/>
    <x v="0"/>
    <x v="5"/>
  </r>
  <r>
    <n v="90041"/>
    <x v="85825"/>
    <n v="122"/>
    <n v="11"/>
    <s v="E301331"/>
    <n v="139"/>
    <n v="0"/>
    <n v="1"/>
    <n v="2.0333333333333332"/>
    <n v="2.3166666666666669"/>
    <x v="33"/>
    <x v="1"/>
    <x v="5"/>
    <x v="3"/>
  </r>
  <r>
    <n v="90042"/>
    <x v="85826"/>
    <n v="1736"/>
    <n v="10"/>
    <s v="E419679"/>
    <n v="154"/>
    <n v="0"/>
    <n v="0"/>
    <n v="28.933333333333334"/>
    <n v="2.5666666666666669"/>
    <x v="1"/>
    <x v="0"/>
    <x v="0"/>
    <x v="1"/>
  </r>
  <r>
    <n v="90043"/>
    <x v="85699"/>
    <n v="1572"/>
    <n v="11"/>
    <s v="E295600"/>
    <n v="188"/>
    <n v="0"/>
    <n v="0"/>
    <n v="26.2"/>
    <n v="3.1333333333333333"/>
    <x v="15"/>
    <x v="1"/>
    <x v="5"/>
    <x v="4"/>
  </r>
  <r>
    <n v="90044"/>
    <x v="85827"/>
    <n v="688"/>
    <n v="11"/>
    <s v="E902797"/>
    <n v="261"/>
    <n v="0"/>
    <n v="0"/>
    <n v="11.466666666666667"/>
    <n v="4.3499999999999996"/>
    <x v="8"/>
    <x v="1"/>
    <x v="2"/>
    <x v="4"/>
  </r>
  <r>
    <n v="90045"/>
    <x v="85828"/>
    <n v="145"/>
    <n v="12"/>
    <s v="E925021"/>
    <n v="6"/>
    <n v="1"/>
    <n v="0"/>
    <n v="2.4166666666666665"/>
    <n v="0.1"/>
    <x v="14"/>
    <x v="2"/>
    <x v="0"/>
    <x v="6"/>
  </r>
  <r>
    <n v="90046"/>
    <x v="85829"/>
    <n v="490"/>
    <n v="12"/>
    <s v="E899471"/>
    <n v="10"/>
    <n v="1"/>
    <n v="0"/>
    <n v="8.1666666666666661"/>
    <n v="0.16666666666666666"/>
    <x v="27"/>
    <x v="2"/>
    <x v="7"/>
    <x v="1"/>
  </r>
  <r>
    <n v="90047"/>
    <x v="85830"/>
    <n v="1135"/>
    <n v="12"/>
    <s v="E295600"/>
    <n v="294"/>
    <n v="0"/>
    <n v="0"/>
    <n v="18.916666666666668"/>
    <n v="4.9000000000000004"/>
    <x v="15"/>
    <x v="2"/>
    <x v="5"/>
    <x v="4"/>
  </r>
  <r>
    <n v="90048"/>
    <x v="85831"/>
    <n v="1179"/>
    <n v="12"/>
    <s v="E109095"/>
    <n v="119"/>
    <n v="0"/>
    <n v="0"/>
    <n v="19.649999999999999"/>
    <n v="1.9833333333333334"/>
    <x v="23"/>
    <x v="2"/>
    <x v="0"/>
    <x v="6"/>
  </r>
  <r>
    <n v="90049"/>
    <x v="85832"/>
    <n v="997"/>
    <n v="10"/>
    <s v="E942589"/>
    <n v="116"/>
    <n v="0"/>
    <n v="0"/>
    <n v="16.616666666666667"/>
    <n v="1.9333333333333333"/>
    <x v="7"/>
    <x v="0"/>
    <x v="0"/>
    <x v="5"/>
  </r>
  <r>
    <n v="90050"/>
    <x v="85833"/>
    <n v="533"/>
    <n v="10"/>
    <s v="E755255"/>
    <n v="115"/>
    <n v="0"/>
    <n v="1"/>
    <n v="8.8833333333333329"/>
    <n v="1.9166666666666667"/>
    <x v="13"/>
    <x v="0"/>
    <x v="2"/>
    <x v="2"/>
  </r>
  <r>
    <n v="90051"/>
    <x v="85834"/>
    <n v="731"/>
    <n v="11"/>
    <s v="E553485"/>
    <n v="57"/>
    <n v="1"/>
    <n v="0"/>
    <n v="12.183333333333334"/>
    <n v="0.95"/>
    <x v="19"/>
    <x v="1"/>
    <x v="1"/>
    <x v="5"/>
  </r>
  <r>
    <n v="90052"/>
    <x v="85835"/>
    <n v="919"/>
    <n v="12"/>
    <s v="E358046"/>
    <n v="51"/>
    <n v="1"/>
    <n v="0"/>
    <n v="15.316666666666666"/>
    <n v="0.85"/>
    <x v="2"/>
    <x v="2"/>
    <x v="2"/>
    <x v="3"/>
  </r>
  <r>
    <n v="90053"/>
    <x v="85836"/>
    <n v="208"/>
    <n v="11"/>
    <s v="E627523"/>
    <n v="194"/>
    <n v="0"/>
    <n v="0"/>
    <n v="3.4666666666666668"/>
    <n v="3.2333333333333334"/>
    <x v="25"/>
    <x v="1"/>
    <x v="1"/>
    <x v="5"/>
  </r>
  <r>
    <n v="90054"/>
    <x v="85837"/>
    <n v="531"/>
    <n v="10"/>
    <s v="E347841"/>
    <n v="50"/>
    <n v="1"/>
    <n v="0"/>
    <n v="8.85"/>
    <n v="0.83333333333333337"/>
    <x v="24"/>
    <x v="0"/>
    <x v="3"/>
    <x v="1"/>
  </r>
  <r>
    <n v="90055"/>
    <x v="85838"/>
    <n v="116"/>
    <n v="11"/>
    <s v="E226646"/>
    <n v="157"/>
    <n v="0"/>
    <n v="1"/>
    <n v="1.9333333333333333"/>
    <n v="2.6166666666666667"/>
    <x v="41"/>
    <x v="1"/>
    <x v="1"/>
    <x v="7"/>
  </r>
  <r>
    <n v="90056"/>
    <x v="85839"/>
    <n v="814"/>
    <n v="12"/>
    <s v="E471991"/>
    <n v="266"/>
    <n v="0"/>
    <n v="0"/>
    <n v="13.566666666666666"/>
    <n v="4.4333333333333336"/>
    <x v="31"/>
    <x v="2"/>
    <x v="0"/>
    <x v="8"/>
  </r>
  <r>
    <n v="90057"/>
    <x v="85840"/>
    <n v="1441"/>
    <n v="10"/>
    <s v="E859572"/>
    <n v="252"/>
    <n v="0"/>
    <n v="0"/>
    <n v="24.016666666666666"/>
    <n v="4.2"/>
    <x v="40"/>
    <x v="0"/>
    <x v="2"/>
    <x v="0"/>
  </r>
  <r>
    <n v="90058"/>
    <x v="85841"/>
    <n v="1256"/>
    <n v="11"/>
    <s v="E754705"/>
    <n v="10"/>
    <n v="1"/>
    <n v="0"/>
    <n v="20.933333333333334"/>
    <n v="0.16666666666666666"/>
    <x v="36"/>
    <x v="1"/>
    <x v="6"/>
    <x v="5"/>
  </r>
  <r>
    <n v="90059"/>
    <x v="85842"/>
    <n v="687"/>
    <n v="12"/>
    <s v="E484078"/>
    <n v="210"/>
    <n v="0"/>
    <n v="0"/>
    <n v="11.45"/>
    <n v="3.5"/>
    <x v="30"/>
    <x v="2"/>
    <x v="7"/>
    <x v="2"/>
  </r>
  <r>
    <n v="90060"/>
    <x v="85843"/>
    <n v="1415"/>
    <n v="12"/>
    <s v="E553485"/>
    <n v="157"/>
    <n v="0"/>
    <n v="0"/>
    <n v="23.583333333333332"/>
    <n v="2.6166666666666667"/>
    <x v="19"/>
    <x v="2"/>
    <x v="1"/>
    <x v="5"/>
  </r>
  <r>
    <n v="90061"/>
    <x v="85844"/>
    <n v="527"/>
    <n v="11"/>
    <s v="E693944"/>
    <n v="107"/>
    <n v="0"/>
    <n v="0"/>
    <n v="8.7833333333333332"/>
    <n v="1.7833333333333334"/>
    <x v="15"/>
    <x v="1"/>
    <x v="5"/>
    <x v="7"/>
  </r>
  <r>
    <n v="90062"/>
    <x v="85845"/>
    <n v="831"/>
    <n v="10"/>
    <s v="E630985"/>
    <n v="277"/>
    <n v="0"/>
    <n v="0"/>
    <n v="13.85"/>
    <n v="4.6166666666666663"/>
    <x v="38"/>
    <x v="0"/>
    <x v="0"/>
    <x v="5"/>
  </r>
  <r>
    <n v="90063"/>
    <x v="85846"/>
    <n v="1313"/>
    <n v="12"/>
    <s v="E109095"/>
    <n v="43"/>
    <n v="1"/>
    <n v="0"/>
    <n v="21.883333333333333"/>
    <n v="0.71666666666666667"/>
    <x v="23"/>
    <x v="2"/>
    <x v="0"/>
    <x v="6"/>
  </r>
  <r>
    <n v="90064"/>
    <x v="85847"/>
    <n v="1352"/>
    <n v="12"/>
    <s v="E619516"/>
    <n v="242"/>
    <n v="0"/>
    <n v="0"/>
    <n v="22.533333333333335"/>
    <n v="4.0333333333333332"/>
    <x v="37"/>
    <x v="2"/>
    <x v="3"/>
    <x v="6"/>
  </r>
  <r>
    <n v="90065"/>
    <x v="85848"/>
    <n v="143"/>
    <n v="10"/>
    <s v="E942589"/>
    <n v="86"/>
    <n v="0"/>
    <n v="0"/>
    <n v="2.3833333333333333"/>
    <n v="1.4333333333333333"/>
    <x v="7"/>
    <x v="0"/>
    <x v="0"/>
    <x v="5"/>
  </r>
  <r>
    <n v="90066"/>
    <x v="85849"/>
    <n v="623"/>
    <n v="11"/>
    <s v="E755255"/>
    <n v="230"/>
    <n v="0"/>
    <n v="0"/>
    <n v="10.383333333333333"/>
    <n v="3.8333333333333335"/>
    <x v="13"/>
    <x v="1"/>
    <x v="2"/>
    <x v="2"/>
  </r>
  <r>
    <n v="90067"/>
    <x v="85850"/>
    <n v="973"/>
    <n v="10"/>
    <s v="E106128"/>
    <n v="233"/>
    <n v="0"/>
    <n v="0"/>
    <n v="16.216666666666665"/>
    <n v="3.8833333333333333"/>
    <x v="26"/>
    <x v="0"/>
    <x v="3"/>
    <x v="7"/>
  </r>
  <r>
    <n v="90068"/>
    <x v="85851"/>
    <n v="1345"/>
    <n v="11"/>
    <s v="E353259"/>
    <n v="104"/>
    <n v="0"/>
    <n v="1"/>
    <n v="22.416666666666668"/>
    <n v="1.7333333333333334"/>
    <x v="4"/>
    <x v="1"/>
    <x v="4"/>
    <x v="2"/>
  </r>
  <r>
    <n v="90069"/>
    <x v="85852"/>
    <n v="1284"/>
    <n v="12"/>
    <s v="E630985"/>
    <n v="186"/>
    <n v="0"/>
    <n v="0"/>
    <n v="21.4"/>
    <n v="3.1"/>
    <x v="38"/>
    <x v="2"/>
    <x v="0"/>
    <x v="5"/>
  </r>
  <r>
    <n v="90070"/>
    <x v="85853"/>
    <n v="122"/>
    <n v="12"/>
    <s v="E419679"/>
    <n v="213"/>
    <n v="0"/>
    <n v="0"/>
    <n v="2.0333333333333332"/>
    <n v="3.55"/>
    <x v="1"/>
    <x v="2"/>
    <x v="0"/>
    <x v="1"/>
  </r>
  <r>
    <n v="90071"/>
    <x v="85854"/>
    <n v="92"/>
    <n v="11"/>
    <s v="E279990"/>
    <n v="173"/>
    <n v="0"/>
    <n v="0"/>
    <n v="1.5333333333333334"/>
    <n v="2.8833333333333333"/>
    <x v="1"/>
    <x v="1"/>
    <x v="1"/>
    <x v="2"/>
  </r>
  <r>
    <n v="90072"/>
    <x v="85855"/>
    <n v="530"/>
    <n v="10"/>
    <s v="E226646"/>
    <n v="82"/>
    <n v="0"/>
    <n v="0"/>
    <n v="8.8333333333333339"/>
    <n v="1.3666666666666667"/>
    <x v="41"/>
    <x v="0"/>
    <x v="1"/>
    <x v="7"/>
  </r>
  <r>
    <n v="90073"/>
    <x v="85856"/>
    <n v="1675"/>
    <n v="12"/>
    <s v="E899471"/>
    <n v="123"/>
    <n v="0"/>
    <n v="0"/>
    <n v="27.916666666666668"/>
    <n v="2.0499999999999998"/>
    <x v="27"/>
    <x v="2"/>
    <x v="7"/>
    <x v="1"/>
  </r>
  <r>
    <n v="90074"/>
    <x v="85857"/>
    <n v="721"/>
    <n v="11"/>
    <s v="E177069"/>
    <n v="118"/>
    <n v="0"/>
    <n v="0"/>
    <n v="12.016666666666667"/>
    <n v="1.9666666666666666"/>
    <x v="6"/>
    <x v="1"/>
    <x v="0"/>
    <x v="3"/>
  </r>
  <r>
    <n v="90075"/>
    <x v="85858"/>
    <n v="1294"/>
    <n v="10"/>
    <s v="E624564"/>
    <n v="257"/>
    <n v="0"/>
    <n v="0"/>
    <n v="21.566666666666666"/>
    <n v="4.2833333333333332"/>
    <x v="44"/>
    <x v="0"/>
    <x v="2"/>
    <x v="7"/>
  </r>
  <r>
    <n v="90076"/>
    <x v="85859"/>
    <n v="1639"/>
    <n v="10"/>
    <s v="E484078"/>
    <n v="96"/>
    <n v="0"/>
    <n v="0"/>
    <n v="27.316666666666666"/>
    <n v="1.6"/>
    <x v="30"/>
    <x v="0"/>
    <x v="7"/>
    <x v="2"/>
  </r>
  <r>
    <n v="90077"/>
    <x v="85860"/>
    <n v="514"/>
    <n v="12"/>
    <s v="E755255"/>
    <n v="142"/>
    <n v="0"/>
    <n v="0"/>
    <n v="8.5666666666666664"/>
    <n v="2.3666666666666667"/>
    <x v="13"/>
    <x v="2"/>
    <x v="2"/>
    <x v="2"/>
  </r>
  <r>
    <n v="90078"/>
    <x v="85861"/>
    <n v="276"/>
    <n v="10"/>
    <s v="E648624"/>
    <n v="297"/>
    <n v="0"/>
    <n v="0"/>
    <n v="4.5999999999999996"/>
    <n v="4.95"/>
    <x v="42"/>
    <x v="0"/>
    <x v="0"/>
    <x v="8"/>
  </r>
  <r>
    <n v="90079"/>
    <x v="85862"/>
    <n v="1649"/>
    <n v="11"/>
    <s v="E177069"/>
    <n v="224"/>
    <n v="0"/>
    <n v="0"/>
    <n v="27.483333333333334"/>
    <n v="3.7333333333333334"/>
    <x v="6"/>
    <x v="1"/>
    <x v="0"/>
    <x v="3"/>
  </r>
  <r>
    <n v="90080"/>
    <x v="85863"/>
    <n v="666"/>
    <n v="10"/>
    <s v="E610039"/>
    <n v="31"/>
    <n v="1"/>
    <n v="1"/>
    <n v="11.1"/>
    <n v="0.51666666666666672"/>
    <x v="5"/>
    <x v="0"/>
    <x v="5"/>
    <x v="0"/>
  </r>
  <r>
    <n v="90081"/>
    <x v="85864"/>
    <n v="1399"/>
    <n v="12"/>
    <s v="E279990"/>
    <n v="107"/>
    <n v="0"/>
    <n v="0"/>
    <n v="23.316666666666666"/>
    <n v="1.7833333333333334"/>
    <x v="1"/>
    <x v="2"/>
    <x v="1"/>
    <x v="2"/>
  </r>
  <r>
    <n v="90082"/>
    <x v="85865"/>
    <n v="1211"/>
    <n v="10"/>
    <s v="E484078"/>
    <n v="30"/>
    <n v="1"/>
    <n v="0"/>
    <n v="20.183333333333334"/>
    <n v="0.5"/>
    <x v="30"/>
    <x v="0"/>
    <x v="7"/>
    <x v="2"/>
  </r>
  <r>
    <n v="90083"/>
    <x v="85866"/>
    <n v="568"/>
    <n v="10"/>
    <s v="E177069"/>
    <n v="282"/>
    <n v="0"/>
    <n v="0"/>
    <n v="9.4666666666666668"/>
    <n v="4.7"/>
    <x v="6"/>
    <x v="0"/>
    <x v="0"/>
    <x v="3"/>
  </r>
  <r>
    <n v="90084"/>
    <x v="85867"/>
    <n v="1177"/>
    <n v="12"/>
    <s v="E322798"/>
    <n v="119"/>
    <n v="0"/>
    <n v="0"/>
    <n v="19.616666666666667"/>
    <n v="1.9833333333333334"/>
    <x v="21"/>
    <x v="2"/>
    <x v="1"/>
    <x v="2"/>
  </r>
  <r>
    <n v="90085"/>
    <x v="85868"/>
    <n v="1714"/>
    <n v="11"/>
    <s v="E553485"/>
    <n v="45"/>
    <n v="1"/>
    <n v="0"/>
    <n v="28.566666666666666"/>
    <n v="0.75"/>
    <x v="19"/>
    <x v="1"/>
    <x v="1"/>
    <x v="5"/>
  </r>
  <r>
    <n v="90086"/>
    <x v="85869"/>
    <n v="1258"/>
    <n v="10"/>
    <s v="E971788"/>
    <n v="247"/>
    <n v="0"/>
    <n v="0"/>
    <n v="20.966666666666665"/>
    <n v="4.1166666666666663"/>
    <x v="17"/>
    <x v="0"/>
    <x v="1"/>
    <x v="7"/>
  </r>
  <r>
    <n v="90087"/>
    <x v="85870"/>
    <n v="681"/>
    <n v="11"/>
    <s v="E648624"/>
    <n v="128"/>
    <n v="0"/>
    <n v="0"/>
    <n v="11.35"/>
    <n v="2.1333333333333333"/>
    <x v="42"/>
    <x v="1"/>
    <x v="0"/>
    <x v="8"/>
  </r>
  <r>
    <n v="90088"/>
    <x v="85871"/>
    <n v="803"/>
    <n v="11"/>
    <s v="E394345"/>
    <n v="109"/>
    <n v="0"/>
    <n v="0"/>
    <n v="13.383333333333333"/>
    <n v="1.8166666666666667"/>
    <x v="12"/>
    <x v="1"/>
    <x v="0"/>
    <x v="0"/>
  </r>
  <r>
    <n v="90089"/>
    <x v="85872"/>
    <n v="1036"/>
    <n v="10"/>
    <s v="E899471"/>
    <n v="263"/>
    <n v="0"/>
    <n v="0"/>
    <n v="17.266666666666666"/>
    <n v="4.3833333333333337"/>
    <x v="27"/>
    <x v="0"/>
    <x v="7"/>
    <x v="1"/>
  </r>
  <r>
    <n v="90090"/>
    <x v="85873"/>
    <n v="519"/>
    <n v="10"/>
    <s v="E624564"/>
    <n v="56"/>
    <n v="1"/>
    <n v="0"/>
    <n v="8.65"/>
    <n v="0.93333333333333335"/>
    <x v="44"/>
    <x v="0"/>
    <x v="2"/>
    <x v="7"/>
  </r>
  <r>
    <n v="90091"/>
    <x v="85874"/>
    <n v="448"/>
    <n v="12"/>
    <s v="E795146"/>
    <n v="34"/>
    <n v="1"/>
    <n v="0"/>
    <n v="7.4666666666666668"/>
    <n v="0.56666666666666665"/>
    <x v="20"/>
    <x v="2"/>
    <x v="7"/>
    <x v="0"/>
  </r>
  <r>
    <n v="90092"/>
    <x v="85875"/>
    <n v="1321"/>
    <n v="12"/>
    <s v="E584308"/>
    <n v="4"/>
    <n v="1"/>
    <n v="0"/>
    <n v="22.016666666666666"/>
    <n v="6.6666666666666666E-2"/>
    <x v="35"/>
    <x v="2"/>
    <x v="2"/>
    <x v="3"/>
  </r>
  <r>
    <n v="90093"/>
    <x v="85876"/>
    <n v="1345"/>
    <n v="11"/>
    <s v="E301331"/>
    <n v="107"/>
    <n v="0"/>
    <n v="0"/>
    <n v="22.416666666666668"/>
    <n v="1.7833333333333334"/>
    <x v="33"/>
    <x v="1"/>
    <x v="5"/>
    <x v="3"/>
  </r>
  <r>
    <n v="90094"/>
    <x v="85858"/>
    <n v="1024"/>
    <n v="10"/>
    <s v="E902797"/>
    <n v="242"/>
    <n v="0"/>
    <n v="0"/>
    <n v="17.066666666666666"/>
    <n v="4.0333333333333332"/>
    <x v="8"/>
    <x v="0"/>
    <x v="2"/>
    <x v="4"/>
  </r>
  <r>
    <n v="90095"/>
    <x v="85877"/>
    <n v="1511"/>
    <n v="11"/>
    <s v="E292871"/>
    <n v="33"/>
    <n v="1"/>
    <n v="1"/>
    <n v="25.183333333333334"/>
    <n v="0.55000000000000004"/>
    <x v="29"/>
    <x v="1"/>
    <x v="0"/>
    <x v="5"/>
  </r>
  <r>
    <n v="90096"/>
    <x v="85878"/>
    <n v="627"/>
    <n v="12"/>
    <s v="E693944"/>
    <n v="285"/>
    <n v="0"/>
    <n v="0"/>
    <n v="10.45"/>
    <n v="4.75"/>
    <x v="15"/>
    <x v="2"/>
    <x v="5"/>
    <x v="7"/>
  </r>
  <r>
    <n v="90097"/>
    <x v="85879"/>
    <n v="1780"/>
    <n v="10"/>
    <s v="E295600"/>
    <n v="277"/>
    <n v="0"/>
    <n v="0"/>
    <n v="29.666666666666668"/>
    <n v="4.6166666666666663"/>
    <x v="15"/>
    <x v="0"/>
    <x v="5"/>
    <x v="4"/>
  </r>
  <r>
    <n v="90098"/>
    <x v="85880"/>
    <n v="1333"/>
    <n v="10"/>
    <s v="E393489"/>
    <n v="88"/>
    <n v="0"/>
    <n v="0"/>
    <n v="22.216666666666665"/>
    <n v="1.4666666666666666"/>
    <x v="28"/>
    <x v="0"/>
    <x v="3"/>
    <x v="8"/>
  </r>
  <r>
    <n v="90099"/>
    <x v="85881"/>
    <n v="1596"/>
    <n v="11"/>
    <s v="E739497"/>
    <n v="274"/>
    <n v="0"/>
    <n v="0"/>
    <n v="26.6"/>
    <n v="4.5666666666666664"/>
    <x v="34"/>
    <x v="1"/>
    <x v="1"/>
    <x v="6"/>
  </r>
  <r>
    <n v="90100"/>
    <x v="85882"/>
    <n v="893"/>
    <n v="11"/>
    <s v="E610039"/>
    <n v="292"/>
    <n v="0"/>
    <n v="0"/>
    <n v="14.883333333333333"/>
    <n v="4.8666666666666663"/>
    <x v="5"/>
    <x v="1"/>
    <x v="5"/>
    <x v="0"/>
  </r>
  <r>
    <n v="90101"/>
    <x v="85883"/>
    <n v="370"/>
    <n v="10"/>
    <s v="E627523"/>
    <n v="119"/>
    <n v="0"/>
    <n v="0"/>
    <n v="6.166666666666667"/>
    <n v="1.9833333333333334"/>
    <x v="25"/>
    <x v="0"/>
    <x v="1"/>
    <x v="5"/>
  </r>
  <r>
    <n v="90102"/>
    <x v="85884"/>
    <n v="1121"/>
    <n v="11"/>
    <s v="E116166"/>
    <n v="66"/>
    <n v="0"/>
    <n v="0"/>
    <n v="18.683333333333334"/>
    <n v="1.1000000000000001"/>
    <x v="18"/>
    <x v="1"/>
    <x v="6"/>
    <x v="5"/>
  </r>
  <r>
    <n v="90103"/>
    <x v="85885"/>
    <n v="1628"/>
    <n v="11"/>
    <s v="E484078"/>
    <n v="199"/>
    <n v="0"/>
    <n v="0"/>
    <n v="27.133333333333333"/>
    <n v="3.3166666666666669"/>
    <x v="30"/>
    <x v="1"/>
    <x v="7"/>
    <x v="2"/>
  </r>
  <r>
    <n v="90104"/>
    <x v="85886"/>
    <n v="39"/>
    <n v="12"/>
    <s v="E394345"/>
    <n v="212"/>
    <n v="0"/>
    <n v="0"/>
    <n v="0.65"/>
    <n v="3.5333333333333332"/>
    <x v="12"/>
    <x v="2"/>
    <x v="0"/>
    <x v="0"/>
  </r>
  <r>
    <n v="90105"/>
    <x v="85887"/>
    <n v="831"/>
    <n v="12"/>
    <s v="E279990"/>
    <n v="158"/>
    <n v="0"/>
    <n v="0"/>
    <n v="13.85"/>
    <n v="2.6333333333333333"/>
    <x v="1"/>
    <x v="2"/>
    <x v="1"/>
    <x v="2"/>
  </r>
  <r>
    <n v="90106"/>
    <x v="85888"/>
    <n v="1464"/>
    <n v="10"/>
    <s v="E754705"/>
    <n v="55"/>
    <n v="1"/>
    <n v="0"/>
    <n v="24.4"/>
    <n v="0.91666666666666663"/>
    <x v="36"/>
    <x v="0"/>
    <x v="6"/>
    <x v="5"/>
  </r>
  <r>
    <n v="90107"/>
    <x v="85889"/>
    <n v="684"/>
    <n v="10"/>
    <s v="E619516"/>
    <n v="169"/>
    <n v="0"/>
    <n v="0"/>
    <n v="11.4"/>
    <n v="2.8166666666666669"/>
    <x v="37"/>
    <x v="0"/>
    <x v="3"/>
    <x v="6"/>
  </r>
  <r>
    <n v="90108"/>
    <x v="85890"/>
    <n v="1588"/>
    <n v="12"/>
    <s v="E279990"/>
    <n v="186"/>
    <n v="0"/>
    <n v="0"/>
    <n v="26.466666666666665"/>
    <n v="3.1"/>
    <x v="1"/>
    <x v="2"/>
    <x v="1"/>
    <x v="2"/>
  </r>
  <r>
    <n v="90109"/>
    <x v="85891"/>
    <n v="1722"/>
    <n v="12"/>
    <s v="E226646"/>
    <n v="65"/>
    <n v="0"/>
    <n v="0"/>
    <n v="28.7"/>
    <n v="1.0833333333333333"/>
    <x v="41"/>
    <x v="2"/>
    <x v="1"/>
    <x v="7"/>
  </r>
  <r>
    <n v="90110"/>
    <x v="85892"/>
    <n v="513"/>
    <n v="12"/>
    <s v="E484078"/>
    <n v="182"/>
    <n v="0"/>
    <n v="0"/>
    <n v="8.5500000000000007"/>
    <n v="3.0333333333333332"/>
    <x v="30"/>
    <x v="2"/>
    <x v="7"/>
    <x v="2"/>
  </r>
  <r>
    <n v="90111"/>
    <x v="85893"/>
    <n v="1263"/>
    <n v="11"/>
    <s v="E553485"/>
    <n v="198"/>
    <n v="0"/>
    <n v="0"/>
    <n v="21.05"/>
    <n v="3.3"/>
    <x v="19"/>
    <x v="1"/>
    <x v="1"/>
    <x v="5"/>
  </r>
  <r>
    <n v="90112"/>
    <x v="85894"/>
    <n v="1281"/>
    <n v="10"/>
    <s v="E949419"/>
    <n v="90"/>
    <n v="0"/>
    <n v="0"/>
    <n v="21.35"/>
    <n v="1.5"/>
    <x v="22"/>
    <x v="0"/>
    <x v="3"/>
    <x v="2"/>
  </r>
  <r>
    <n v="90113"/>
    <x v="85895"/>
    <n v="190"/>
    <n v="10"/>
    <s v="E135862"/>
    <n v="273"/>
    <n v="0"/>
    <n v="0"/>
    <n v="3.1666666666666665"/>
    <n v="4.55"/>
    <x v="43"/>
    <x v="0"/>
    <x v="3"/>
    <x v="3"/>
  </r>
  <r>
    <n v="90114"/>
    <x v="85896"/>
    <n v="1241"/>
    <n v="12"/>
    <s v="E648624"/>
    <n v="72"/>
    <n v="0"/>
    <n v="0"/>
    <n v="20.683333333333334"/>
    <n v="1.2"/>
    <x v="42"/>
    <x v="2"/>
    <x v="0"/>
    <x v="8"/>
  </r>
  <r>
    <n v="90115"/>
    <x v="85897"/>
    <n v="1516"/>
    <n v="11"/>
    <s v="E624564"/>
    <n v="287"/>
    <n v="0"/>
    <n v="0"/>
    <n v="25.266666666666666"/>
    <n v="4.7833333333333332"/>
    <x v="44"/>
    <x v="1"/>
    <x v="2"/>
    <x v="7"/>
  </r>
  <r>
    <n v="90116"/>
    <x v="85898"/>
    <n v="256"/>
    <n v="10"/>
    <s v="E292871"/>
    <n v="251"/>
    <n v="0"/>
    <n v="0"/>
    <n v="4.2666666666666666"/>
    <n v="4.1833333333333336"/>
    <x v="29"/>
    <x v="0"/>
    <x v="0"/>
    <x v="5"/>
  </r>
  <r>
    <n v="90117"/>
    <x v="85899"/>
    <n v="306"/>
    <n v="12"/>
    <s v="E233544"/>
    <n v="177"/>
    <n v="0"/>
    <n v="0"/>
    <n v="5.0999999999999996"/>
    <n v="2.95"/>
    <x v="25"/>
    <x v="2"/>
    <x v="1"/>
    <x v="8"/>
  </r>
  <r>
    <n v="90118"/>
    <x v="85900"/>
    <n v="827"/>
    <n v="11"/>
    <s v="E353179"/>
    <n v="26"/>
    <n v="1"/>
    <n v="0"/>
    <n v="13.783333333333333"/>
    <n v="0.43333333333333335"/>
    <x v="11"/>
    <x v="1"/>
    <x v="3"/>
    <x v="5"/>
  </r>
  <r>
    <n v="90119"/>
    <x v="85901"/>
    <n v="617"/>
    <n v="10"/>
    <s v="E157227"/>
    <n v="111"/>
    <n v="0"/>
    <n v="0"/>
    <n v="10.283333333333333"/>
    <n v="1.85"/>
    <x v="10"/>
    <x v="0"/>
    <x v="5"/>
    <x v="4"/>
  </r>
  <r>
    <n v="90120"/>
    <x v="85902"/>
    <n v="1156"/>
    <n v="11"/>
    <s v="E959958"/>
    <n v="85"/>
    <n v="0"/>
    <n v="0"/>
    <n v="19.266666666666666"/>
    <n v="1.4166666666666667"/>
    <x v="3"/>
    <x v="1"/>
    <x v="3"/>
    <x v="4"/>
  </r>
  <r>
    <n v="90121"/>
    <x v="85903"/>
    <n v="793"/>
    <n v="10"/>
    <s v="E295600"/>
    <n v="176"/>
    <n v="0"/>
    <n v="0"/>
    <n v="13.216666666666667"/>
    <n v="2.9333333333333331"/>
    <x v="15"/>
    <x v="0"/>
    <x v="5"/>
    <x v="4"/>
  </r>
  <r>
    <n v="90122"/>
    <x v="85904"/>
    <n v="520"/>
    <n v="12"/>
    <s v="E859572"/>
    <n v="113"/>
    <n v="0"/>
    <n v="0"/>
    <n v="8.6666666666666661"/>
    <n v="1.8833333333333333"/>
    <x v="40"/>
    <x v="2"/>
    <x v="2"/>
    <x v="0"/>
  </r>
  <r>
    <n v="90123"/>
    <x v="85905"/>
    <n v="894"/>
    <n v="12"/>
    <s v="E648624"/>
    <n v="128"/>
    <n v="0"/>
    <n v="0"/>
    <n v="14.9"/>
    <n v="2.1333333333333333"/>
    <x v="42"/>
    <x v="2"/>
    <x v="0"/>
    <x v="8"/>
  </r>
  <r>
    <n v="90124"/>
    <x v="85906"/>
    <n v="1595"/>
    <n v="10"/>
    <s v="E754705"/>
    <n v="1"/>
    <n v="1"/>
    <n v="0"/>
    <n v="26.583333333333332"/>
    <n v="1.6666666666666666E-2"/>
    <x v="36"/>
    <x v="0"/>
    <x v="6"/>
    <x v="5"/>
  </r>
  <r>
    <n v="90125"/>
    <x v="85907"/>
    <n v="1298"/>
    <n v="11"/>
    <s v="E949419"/>
    <n v="192"/>
    <n v="0"/>
    <n v="0"/>
    <n v="21.633333333333333"/>
    <n v="3.2"/>
    <x v="22"/>
    <x v="1"/>
    <x v="3"/>
    <x v="2"/>
  </r>
  <r>
    <n v="90126"/>
    <x v="85908"/>
    <n v="173"/>
    <n v="10"/>
    <s v="E394345"/>
    <n v="82"/>
    <n v="0"/>
    <n v="1"/>
    <n v="2.8833333333333333"/>
    <n v="1.3666666666666667"/>
    <x v="12"/>
    <x v="0"/>
    <x v="0"/>
    <x v="0"/>
  </r>
  <r>
    <n v="90127"/>
    <x v="85909"/>
    <n v="152"/>
    <n v="10"/>
    <s v="E419679"/>
    <n v="251"/>
    <n v="0"/>
    <n v="0"/>
    <n v="2.5333333333333332"/>
    <n v="4.1833333333333336"/>
    <x v="1"/>
    <x v="0"/>
    <x v="0"/>
    <x v="1"/>
  </r>
  <r>
    <n v="90128"/>
    <x v="85910"/>
    <n v="669"/>
    <n v="11"/>
    <s v="E624564"/>
    <n v="85"/>
    <n v="0"/>
    <n v="0"/>
    <n v="11.15"/>
    <n v="1.4166666666666667"/>
    <x v="44"/>
    <x v="1"/>
    <x v="2"/>
    <x v="7"/>
  </r>
  <r>
    <n v="90129"/>
    <x v="85911"/>
    <n v="1380"/>
    <n v="10"/>
    <s v="E754705"/>
    <n v="278"/>
    <n v="0"/>
    <n v="0"/>
    <n v="23"/>
    <n v="4.6333333333333337"/>
    <x v="36"/>
    <x v="0"/>
    <x v="6"/>
    <x v="5"/>
  </r>
  <r>
    <n v="90130"/>
    <x v="85912"/>
    <n v="420"/>
    <n v="11"/>
    <s v="E648624"/>
    <n v="102"/>
    <n v="0"/>
    <n v="0"/>
    <n v="7"/>
    <n v="1.7"/>
    <x v="42"/>
    <x v="1"/>
    <x v="0"/>
    <x v="8"/>
  </r>
  <r>
    <n v="90131"/>
    <x v="85913"/>
    <n v="985"/>
    <n v="10"/>
    <s v="E708317"/>
    <n v="193"/>
    <n v="0"/>
    <n v="0"/>
    <n v="16.416666666666668"/>
    <n v="3.2166666666666668"/>
    <x v="9"/>
    <x v="0"/>
    <x v="5"/>
    <x v="6"/>
  </r>
  <r>
    <n v="90132"/>
    <x v="85914"/>
    <n v="81"/>
    <n v="12"/>
    <s v="E754705"/>
    <n v="14"/>
    <n v="1"/>
    <n v="0"/>
    <n v="1.35"/>
    <n v="0.23333333333333334"/>
    <x v="36"/>
    <x v="2"/>
    <x v="6"/>
    <x v="5"/>
  </r>
  <r>
    <n v="90133"/>
    <x v="85915"/>
    <n v="1339"/>
    <n v="10"/>
    <s v="E279990"/>
    <n v="71"/>
    <n v="0"/>
    <n v="0"/>
    <n v="22.316666666666666"/>
    <n v="1.1833333333333333"/>
    <x v="1"/>
    <x v="0"/>
    <x v="1"/>
    <x v="2"/>
  </r>
  <r>
    <n v="90134"/>
    <x v="85916"/>
    <n v="1720"/>
    <n v="12"/>
    <s v="E859572"/>
    <n v="18"/>
    <n v="1"/>
    <n v="0"/>
    <n v="28.666666666666668"/>
    <n v="0.3"/>
    <x v="40"/>
    <x v="2"/>
    <x v="2"/>
    <x v="0"/>
  </r>
  <r>
    <n v="90135"/>
    <x v="85917"/>
    <n v="618"/>
    <n v="11"/>
    <s v="E292871"/>
    <n v="246"/>
    <n v="0"/>
    <n v="0"/>
    <n v="10.3"/>
    <n v="4.0999999999999996"/>
    <x v="29"/>
    <x v="1"/>
    <x v="0"/>
    <x v="5"/>
  </r>
  <r>
    <n v="90136"/>
    <x v="85918"/>
    <n v="1463"/>
    <n v="11"/>
    <s v="E739497"/>
    <n v="201"/>
    <n v="0"/>
    <n v="1"/>
    <n v="24.383333333333333"/>
    <n v="3.35"/>
    <x v="34"/>
    <x v="1"/>
    <x v="1"/>
    <x v="6"/>
  </r>
  <r>
    <n v="90137"/>
    <x v="85919"/>
    <n v="1447"/>
    <n v="12"/>
    <s v="E630985"/>
    <n v="146"/>
    <n v="0"/>
    <n v="0"/>
    <n v="24.116666666666667"/>
    <n v="2.4333333333333331"/>
    <x v="38"/>
    <x v="2"/>
    <x v="0"/>
    <x v="5"/>
  </r>
  <r>
    <n v="90138"/>
    <x v="85920"/>
    <n v="442"/>
    <n v="11"/>
    <s v="E610039"/>
    <n v="266"/>
    <n v="0"/>
    <n v="0"/>
    <n v="7.3666666666666663"/>
    <n v="4.4333333333333336"/>
    <x v="5"/>
    <x v="1"/>
    <x v="5"/>
    <x v="0"/>
  </r>
  <r>
    <n v="90139"/>
    <x v="85921"/>
    <n v="1701"/>
    <n v="12"/>
    <s v="E400644"/>
    <n v="45"/>
    <n v="1"/>
    <n v="0"/>
    <n v="28.35"/>
    <n v="0.75"/>
    <x v="4"/>
    <x v="2"/>
    <x v="2"/>
    <x v="7"/>
  </r>
  <r>
    <n v="90140"/>
    <x v="85922"/>
    <n v="560"/>
    <n v="12"/>
    <s v="E795146"/>
    <n v="159"/>
    <n v="0"/>
    <n v="0"/>
    <n v="9.3333333333333339"/>
    <n v="2.65"/>
    <x v="20"/>
    <x v="2"/>
    <x v="7"/>
    <x v="0"/>
  </r>
  <r>
    <n v="90141"/>
    <x v="85923"/>
    <n v="1689"/>
    <n v="10"/>
    <s v="E484078"/>
    <n v="199"/>
    <n v="0"/>
    <n v="0"/>
    <n v="28.15"/>
    <n v="3.3166666666666669"/>
    <x v="30"/>
    <x v="0"/>
    <x v="7"/>
    <x v="2"/>
  </r>
  <r>
    <n v="90142"/>
    <x v="85924"/>
    <n v="123"/>
    <n v="10"/>
    <s v="E942589"/>
    <n v="224"/>
    <n v="0"/>
    <n v="0"/>
    <n v="2.0499999999999998"/>
    <n v="3.7333333333333334"/>
    <x v="7"/>
    <x v="0"/>
    <x v="0"/>
    <x v="5"/>
  </r>
  <r>
    <n v="90143"/>
    <x v="85925"/>
    <n v="1466"/>
    <n v="12"/>
    <s v="E708317"/>
    <n v="258"/>
    <n v="0"/>
    <n v="0"/>
    <n v="24.433333333333334"/>
    <n v="4.3"/>
    <x v="9"/>
    <x v="2"/>
    <x v="5"/>
    <x v="6"/>
  </r>
  <r>
    <n v="90144"/>
    <x v="85926"/>
    <n v="123"/>
    <n v="10"/>
    <s v="E584308"/>
    <n v="27"/>
    <n v="1"/>
    <n v="0"/>
    <n v="2.0499999999999998"/>
    <n v="0.45"/>
    <x v="35"/>
    <x v="0"/>
    <x v="2"/>
    <x v="3"/>
  </r>
  <r>
    <n v="90145"/>
    <x v="85927"/>
    <n v="1708"/>
    <n v="11"/>
    <s v="E109095"/>
    <n v="296"/>
    <n v="0"/>
    <n v="0"/>
    <n v="28.466666666666665"/>
    <n v="4.9333333333333336"/>
    <x v="23"/>
    <x v="1"/>
    <x v="0"/>
    <x v="6"/>
  </r>
  <r>
    <n v="90146"/>
    <x v="85928"/>
    <n v="435"/>
    <n v="12"/>
    <s v="E301331"/>
    <n v="9"/>
    <n v="1"/>
    <n v="0"/>
    <n v="7.25"/>
    <n v="0.15"/>
    <x v="33"/>
    <x v="2"/>
    <x v="5"/>
    <x v="3"/>
  </r>
  <r>
    <n v="90147"/>
    <x v="85929"/>
    <n v="86"/>
    <n v="12"/>
    <s v="E116166"/>
    <n v="188"/>
    <n v="0"/>
    <n v="0"/>
    <n v="1.4333333333333333"/>
    <n v="3.1333333333333333"/>
    <x v="18"/>
    <x v="2"/>
    <x v="6"/>
    <x v="5"/>
  </r>
  <r>
    <n v="90148"/>
    <x v="85930"/>
    <n v="1573"/>
    <n v="10"/>
    <s v="E394345"/>
    <n v="96"/>
    <n v="0"/>
    <n v="0"/>
    <n v="26.216666666666665"/>
    <n v="1.6"/>
    <x v="12"/>
    <x v="0"/>
    <x v="0"/>
    <x v="0"/>
  </r>
  <r>
    <n v="90149"/>
    <x v="85931"/>
    <n v="86"/>
    <n v="11"/>
    <s v="E358046"/>
    <n v="253"/>
    <n v="0"/>
    <n v="0"/>
    <n v="1.4333333333333333"/>
    <n v="4.2166666666666668"/>
    <x v="2"/>
    <x v="1"/>
    <x v="2"/>
    <x v="3"/>
  </r>
  <r>
    <n v="90150"/>
    <x v="85932"/>
    <n v="1456"/>
    <n v="12"/>
    <s v="E859572"/>
    <n v="116"/>
    <n v="0"/>
    <n v="0"/>
    <n v="24.266666666666666"/>
    <n v="1.9333333333333333"/>
    <x v="40"/>
    <x v="2"/>
    <x v="2"/>
    <x v="0"/>
  </r>
  <r>
    <n v="90151"/>
    <x v="85933"/>
    <n v="675"/>
    <n v="12"/>
    <s v="E347841"/>
    <n v="87"/>
    <n v="0"/>
    <n v="0"/>
    <n v="11.25"/>
    <n v="1.45"/>
    <x v="24"/>
    <x v="2"/>
    <x v="3"/>
    <x v="1"/>
  </r>
  <r>
    <n v="90152"/>
    <x v="85934"/>
    <n v="283"/>
    <n v="12"/>
    <s v="E116166"/>
    <n v="219"/>
    <n v="0"/>
    <n v="0"/>
    <n v="4.7166666666666668"/>
    <n v="3.65"/>
    <x v="18"/>
    <x v="2"/>
    <x v="6"/>
    <x v="5"/>
  </r>
  <r>
    <n v="90153"/>
    <x v="85935"/>
    <n v="1448"/>
    <n v="12"/>
    <s v="E293129"/>
    <n v="171"/>
    <n v="0"/>
    <n v="0"/>
    <n v="24.133333333333333"/>
    <n v="2.85"/>
    <x v="16"/>
    <x v="2"/>
    <x v="4"/>
    <x v="0"/>
  </r>
  <r>
    <n v="90154"/>
    <x v="85936"/>
    <n v="763"/>
    <n v="10"/>
    <s v="E393489"/>
    <n v="249"/>
    <n v="0"/>
    <n v="0"/>
    <n v="12.716666666666667"/>
    <n v="4.1500000000000004"/>
    <x v="28"/>
    <x v="0"/>
    <x v="3"/>
    <x v="8"/>
  </r>
  <r>
    <n v="90155"/>
    <x v="85869"/>
    <n v="598"/>
    <n v="11"/>
    <s v="E755255"/>
    <n v="293"/>
    <n v="0"/>
    <n v="0"/>
    <n v="9.9666666666666668"/>
    <n v="4.8833333333333337"/>
    <x v="13"/>
    <x v="1"/>
    <x v="2"/>
    <x v="2"/>
  </r>
  <r>
    <n v="90156"/>
    <x v="85937"/>
    <n v="1266"/>
    <n v="12"/>
    <s v="E566229"/>
    <n v="217"/>
    <n v="0"/>
    <n v="0"/>
    <n v="21.1"/>
    <n v="3.6166666666666667"/>
    <x v="5"/>
    <x v="2"/>
    <x v="1"/>
    <x v="3"/>
  </r>
  <r>
    <n v="90157"/>
    <x v="85938"/>
    <n v="587"/>
    <n v="11"/>
    <s v="E484346"/>
    <n v="288"/>
    <n v="0"/>
    <n v="0"/>
    <n v="9.7833333333333332"/>
    <n v="4.8"/>
    <x v="0"/>
    <x v="1"/>
    <x v="0"/>
    <x v="0"/>
  </r>
  <r>
    <n v="90158"/>
    <x v="85939"/>
    <n v="52"/>
    <n v="11"/>
    <s v="E353179"/>
    <n v="15"/>
    <n v="1"/>
    <n v="0"/>
    <n v="0.8666666666666667"/>
    <n v="0.25"/>
    <x v="11"/>
    <x v="1"/>
    <x v="3"/>
    <x v="5"/>
  </r>
  <r>
    <n v="90159"/>
    <x v="85940"/>
    <n v="1420"/>
    <n v="11"/>
    <s v="E959958"/>
    <n v="29"/>
    <n v="1"/>
    <n v="0"/>
    <n v="23.666666666666668"/>
    <n v="0.48333333333333334"/>
    <x v="3"/>
    <x v="1"/>
    <x v="3"/>
    <x v="4"/>
  </r>
  <r>
    <n v="90160"/>
    <x v="85941"/>
    <n v="1200"/>
    <n v="12"/>
    <s v="E322798"/>
    <n v="288"/>
    <n v="0"/>
    <n v="0"/>
    <n v="20"/>
    <n v="4.8"/>
    <x v="21"/>
    <x v="2"/>
    <x v="1"/>
    <x v="2"/>
  </r>
  <r>
    <n v="90161"/>
    <x v="85942"/>
    <n v="1125"/>
    <n v="12"/>
    <s v="E619516"/>
    <n v="147"/>
    <n v="0"/>
    <n v="0"/>
    <n v="18.75"/>
    <n v="2.4500000000000002"/>
    <x v="37"/>
    <x v="2"/>
    <x v="3"/>
    <x v="6"/>
  </r>
  <r>
    <n v="90162"/>
    <x v="85943"/>
    <n v="1289"/>
    <n v="12"/>
    <s v="E419679"/>
    <n v="81"/>
    <n v="0"/>
    <n v="0"/>
    <n v="21.483333333333334"/>
    <n v="1.35"/>
    <x v="1"/>
    <x v="2"/>
    <x v="0"/>
    <x v="1"/>
  </r>
  <r>
    <n v="90163"/>
    <x v="85944"/>
    <n v="1551"/>
    <n v="11"/>
    <s v="E708317"/>
    <n v="76"/>
    <n v="0"/>
    <n v="1"/>
    <n v="25.85"/>
    <n v="1.2666666666666666"/>
    <x v="9"/>
    <x v="1"/>
    <x v="5"/>
    <x v="6"/>
  </r>
  <r>
    <n v="90164"/>
    <x v="85945"/>
    <n v="1707"/>
    <n v="11"/>
    <s v="E293129"/>
    <n v="246"/>
    <n v="0"/>
    <n v="0"/>
    <n v="28.45"/>
    <n v="4.0999999999999996"/>
    <x v="16"/>
    <x v="1"/>
    <x v="4"/>
    <x v="0"/>
  </r>
  <r>
    <n v="90165"/>
    <x v="85946"/>
    <n v="377"/>
    <n v="11"/>
    <s v="E471991"/>
    <n v="248"/>
    <n v="0"/>
    <n v="0"/>
    <n v="6.2833333333333332"/>
    <n v="4.1333333333333337"/>
    <x v="31"/>
    <x v="1"/>
    <x v="0"/>
    <x v="8"/>
  </r>
  <r>
    <n v="90166"/>
    <x v="85947"/>
    <n v="583"/>
    <n v="11"/>
    <s v="E292871"/>
    <n v="179"/>
    <n v="0"/>
    <n v="0"/>
    <n v="9.7166666666666668"/>
    <n v="2.9833333333333334"/>
    <x v="29"/>
    <x v="1"/>
    <x v="0"/>
    <x v="5"/>
  </r>
  <r>
    <n v="90167"/>
    <x v="85948"/>
    <n v="976"/>
    <n v="11"/>
    <s v="E471991"/>
    <n v="157"/>
    <n v="0"/>
    <n v="1"/>
    <n v="16.266666666666666"/>
    <n v="2.6166666666666667"/>
    <x v="31"/>
    <x v="1"/>
    <x v="0"/>
    <x v="8"/>
  </r>
  <r>
    <n v="90168"/>
    <x v="85949"/>
    <n v="1663"/>
    <n v="11"/>
    <s v="E553485"/>
    <n v="179"/>
    <n v="0"/>
    <n v="0"/>
    <n v="27.716666666666665"/>
    <n v="2.9833333333333334"/>
    <x v="19"/>
    <x v="1"/>
    <x v="1"/>
    <x v="5"/>
  </r>
  <r>
    <n v="90169"/>
    <x v="85950"/>
    <n v="1044"/>
    <n v="10"/>
    <s v="E109095"/>
    <n v="163"/>
    <n v="0"/>
    <n v="0"/>
    <n v="17.399999999999999"/>
    <n v="2.7166666666666668"/>
    <x v="23"/>
    <x v="0"/>
    <x v="0"/>
    <x v="6"/>
  </r>
  <r>
    <n v="90170"/>
    <x v="85951"/>
    <n v="1729"/>
    <n v="12"/>
    <s v="E693944"/>
    <n v="95"/>
    <n v="0"/>
    <n v="0"/>
    <n v="28.816666666666666"/>
    <n v="1.5833333333333333"/>
    <x v="15"/>
    <x v="2"/>
    <x v="5"/>
    <x v="7"/>
  </r>
  <r>
    <n v="90171"/>
    <x v="85952"/>
    <n v="298"/>
    <n v="10"/>
    <s v="E157227"/>
    <n v="121"/>
    <n v="0"/>
    <n v="0"/>
    <n v="4.9666666666666668"/>
    <n v="2.0166666666666666"/>
    <x v="10"/>
    <x v="0"/>
    <x v="5"/>
    <x v="4"/>
  </r>
  <r>
    <n v="90172"/>
    <x v="85953"/>
    <n v="1708"/>
    <n v="12"/>
    <s v="E566229"/>
    <n v="180"/>
    <n v="0"/>
    <n v="0"/>
    <n v="28.466666666666665"/>
    <n v="3"/>
    <x v="5"/>
    <x v="2"/>
    <x v="1"/>
    <x v="3"/>
  </r>
  <r>
    <n v="90173"/>
    <x v="85954"/>
    <n v="810"/>
    <n v="10"/>
    <s v="E370889"/>
    <n v="157"/>
    <n v="0"/>
    <n v="0"/>
    <n v="13.5"/>
    <n v="2.6166666666666667"/>
    <x v="39"/>
    <x v="0"/>
    <x v="5"/>
    <x v="9"/>
  </r>
  <r>
    <n v="90174"/>
    <x v="85955"/>
    <n v="1459"/>
    <n v="12"/>
    <s v="E584308"/>
    <n v="58"/>
    <n v="1"/>
    <n v="0"/>
    <n v="24.316666666666666"/>
    <n v="0.96666666666666667"/>
    <x v="35"/>
    <x v="2"/>
    <x v="2"/>
    <x v="3"/>
  </r>
  <r>
    <n v="90175"/>
    <x v="85956"/>
    <n v="523"/>
    <n v="11"/>
    <s v="E610039"/>
    <n v="93"/>
    <n v="0"/>
    <n v="0"/>
    <n v="8.7166666666666668"/>
    <n v="1.55"/>
    <x v="5"/>
    <x v="1"/>
    <x v="5"/>
    <x v="0"/>
  </r>
  <r>
    <n v="90176"/>
    <x v="85957"/>
    <n v="1675"/>
    <n v="12"/>
    <s v="E394345"/>
    <n v="247"/>
    <n v="0"/>
    <n v="0"/>
    <n v="27.916666666666668"/>
    <n v="4.1166666666666663"/>
    <x v="12"/>
    <x v="2"/>
    <x v="0"/>
    <x v="0"/>
  </r>
  <r>
    <n v="90177"/>
    <x v="85958"/>
    <n v="1560"/>
    <n v="11"/>
    <s v="E484078"/>
    <n v="286"/>
    <n v="0"/>
    <n v="0"/>
    <n v="26"/>
    <n v="4.7666666666666666"/>
    <x v="30"/>
    <x v="1"/>
    <x v="7"/>
    <x v="2"/>
  </r>
  <r>
    <n v="90178"/>
    <x v="85959"/>
    <n v="280"/>
    <n v="11"/>
    <s v="E553485"/>
    <n v="238"/>
    <n v="0"/>
    <n v="0"/>
    <n v="4.666666666666667"/>
    <n v="3.9666666666666668"/>
    <x v="19"/>
    <x v="1"/>
    <x v="1"/>
    <x v="5"/>
  </r>
  <r>
    <n v="90179"/>
    <x v="85960"/>
    <n v="1245"/>
    <n v="12"/>
    <s v="E624564"/>
    <n v="83"/>
    <n v="0"/>
    <n v="0"/>
    <n v="20.75"/>
    <n v="1.3833333333333333"/>
    <x v="44"/>
    <x v="2"/>
    <x v="2"/>
    <x v="7"/>
  </r>
  <r>
    <n v="90180"/>
    <x v="85961"/>
    <n v="840"/>
    <n v="12"/>
    <s v="E393489"/>
    <n v="31"/>
    <n v="1"/>
    <n v="0"/>
    <n v="14"/>
    <n v="0.51666666666666672"/>
    <x v="28"/>
    <x v="2"/>
    <x v="3"/>
    <x v="8"/>
  </r>
  <r>
    <n v="90181"/>
    <x v="85962"/>
    <n v="1531"/>
    <n v="12"/>
    <s v="E157227"/>
    <n v="42"/>
    <n v="1"/>
    <n v="0"/>
    <n v="25.516666666666666"/>
    <n v="0.7"/>
    <x v="10"/>
    <x v="2"/>
    <x v="5"/>
    <x v="4"/>
  </r>
  <r>
    <n v="90182"/>
    <x v="85963"/>
    <n v="278"/>
    <n v="12"/>
    <s v="E393489"/>
    <n v="239"/>
    <n v="0"/>
    <n v="0"/>
    <n v="4.6333333333333337"/>
    <n v="3.9833333333333334"/>
    <x v="28"/>
    <x v="2"/>
    <x v="3"/>
    <x v="8"/>
  </r>
  <r>
    <n v="90183"/>
    <x v="85964"/>
    <n v="739"/>
    <n v="12"/>
    <s v="E859572"/>
    <n v="56"/>
    <n v="1"/>
    <n v="0"/>
    <n v="12.316666666666666"/>
    <n v="0.93333333333333335"/>
    <x v="40"/>
    <x v="2"/>
    <x v="2"/>
    <x v="0"/>
  </r>
  <r>
    <n v="90184"/>
    <x v="85965"/>
    <n v="132"/>
    <n v="11"/>
    <s v="E233544"/>
    <n v="182"/>
    <n v="0"/>
    <n v="0"/>
    <n v="2.2000000000000002"/>
    <n v="3.0333333333333332"/>
    <x v="25"/>
    <x v="1"/>
    <x v="1"/>
    <x v="8"/>
  </r>
  <r>
    <n v="90185"/>
    <x v="85966"/>
    <n v="1155"/>
    <n v="12"/>
    <s v="E226646"/>
    <n v="64"/>
    <n v="0"/>
    <n v="0"/>
    <n v="19.25"/>
    <n v="1.0666666666666667"/>
    <x v="41"/>
    <x v="2"/>
    <x v="1"/>
    <x v="7"/>
  </r>
  <r>
    <n v="90186"/>
    <x v="85967"/>
    <n v="1378"/>
    <n v="12"/>
    <s v="E177069"/>
    <n v="214"/>
    <n v="0"/>
    <n v="1"/>
    <n v="22.966666666666665"/>
    <n v="3.5666666666666669"/>
    <x v="6"/>
    <x v="2"/>
    <x v="0"/>
    <x v="3"/>
  </r>
  <r>
    <n v="90187"/>
    <x v="85968"/>
    <n v="1634"/>
    <n v="10"/>
    <s v="E347841"/>
    <n v="50"/>
    <n v="1"/>
    <n v="0"/>
    <n v="27.233333333333334"/>
    <n v="0.83333333333333337"/>
    <x v="24"/>
    <x v="0"/>
    <x v="3"/>
    <x v="1"/>
  </r>
  <r>
    <n v="90188"/>
    <x v="85969"/>
    <n v="504"/>
    <n v="10"/>
    <s v="E211032"/>
    <n v="226"/>
    <n v="0"/>
    <n v="0"/>
    <n v="8.4"/>
    <n v="3.7666666666666666"/>
    <x v="32"/>
    <x v="0"/>
    <x v="3"/>
    <x v="8"/>
  </r>
  <r>
    <n v="90189"/>
    <x v="85970"/>
    <n v="984"/>
    <n v="11"/>
    <s v="E233544"/>
    <n v="97"/>
    <n v="0"/>
    <n v="0"/>
    <n v="16.399999999999999"/>
    <n v="1.6166666666666667"/>
    <x v="25"/>
    <x v="1"/>
    <x v="1"/>
    <x v="8"/>
  </r>
  <r>
    <n v="90190"/>
    <x v="85971"/>
    <n v="118"/>
    <n v="12"/>
    <s v="E630985"/>
    <n v="293"/>
    <n v="0"/>
    <n v="0"/>
    <n v="1.9666666666666666"/>
    <n v="4.8833333333333337"/>
    <x v="38"/>
    <x v="2"/>
    <x v="0"/>
    <x v="5"/>
  </r>
  <r>
    <n v="90191"/>
    <x v="85972"/>
    <n v="1178"/>
    <n v="10"/>
    <s v="E899471"/>
    <n v="273"/>
    <n v="0"/>
    <n v="0"/>
    <n v="19.633333333333333"/>
    <n v="4.55"/>
    <x v="27"/>
    <x v="0"/>
    <x v="7"/>
    <x v="1"/>
  </r>
  <r>
    <n v="90192"/>
    <x v="85973"/>
    <n v="881"/>
    <n v="11"/>
    <s v="E902797"/>
    <n v="243"/>
    <n v="0"/>
    <n v="0"/>
    <n v="14.683333333333334"/>
    <n v="4.05"/>
    <x v="8"/>
    <x v="1"/>
    <x v="2"/>
    <x v="4"/>
  </r>
  <r>
    <n v="90193"/>
    <x v="85974"/>
    <n v="1646"/>
    <n v="12"/>
    <s v="E648624"/>
    <n v="25"/>
    <n v="1"/>
    <n v="0"/>
    <n v="27.433333333333334"/>
    <n v="0.41666666666666669"/>
    <x v="42"/>
    <x v="2"/>
    <x v="0"/>
    <x v="8"/>
  </r>
  <r>
    <n v="90194"/>
    <x v="85975"/>
    <n v="335"/>
    <n v="12"/>
    <s v="E419679"/>
    <n v="173"/>
    <n v="0"/>
    <n v="0"/>
    <n v="5.583333333333333"/>
    <n v="2.8833333333333333"/>
    <x v="1"/>
    <x v="2"/>
    <x v="0"/>
    <x v="1"/>
  </r>
  <r>
    <n v="90195"/>
    <x v="85976"/>
    <n v="671"/>
    <n v="12"/>
    <s v="E292871"/>
    <n v="8"/>
    <n v="1"/>
    <n v="0"/>
    <n v="11.183333333333334"/>
    <n v="0.13333333333333333"/>
    <x v="29"/>
    <x v="2"/>
    <x v="0"/>
    <x v="5"/>
  </r>
  <r>
    <n v="90196"/>
    <x v="85977"/>
    <n v="1444"/>
    <n v="11"/>
    <s v="E708317"/>
    <n v="113"/>
    <n v="0"/>
    <n v="0"/>
    <n v="24.066666666666666"/>
    <n v="1.8833333333333333"/>
    <x v="9"/>
    <x v="1"/>
    <x v="5"/>
    <x v="6"/>
  </r>
  <r>
    <n v="90197"/>
    <x v="85978"/>
    <n v="1669"/>
    <n v="10"/>
    <s v="E471991"/>
    <n v="194"/>
    <n v="0"/>
    <n v="0"/>
    <n v="27.816666666666666"/>
    <n v="3.2333333333333334"/>
    <x v="31"/>
    <x v="0"/>
    <x v="0"/>
    <x v="8"/>
  </r>
  <r>
    <n v="90198"/>
    <x v="85979"/>
    <n v="755"/>
    <n v="11"/>
    <s v="E292871"/>
    <n v="63"/>
    <n v="0"/>
    <n v="0"/>
    <n v="12.583333333333334"/>
    <n v="1.05"/>
    <x v="29"/>
    <x v="1"/>
    <x v="0"/>
    <x v="5"/>
  </r>
  <r>
    <n v="90199"/>
    <x v="85980"/>
    <n v="1286"/>
    <n v="12"/>
    <s v="E347841"/>
    <n v="114"/>
    <n v="0"/>
    <n v="0"/>
    <n v="21.433333333333334"/>
    <n v="1.9"/>
    <x v="24"/>
    <x v="2"/>
    <x v="3"/>
    <x v="1"/>
  </r>
  <r>
    <n v="90200"/>
    <x v="85981"/>
    <n v="310"/>
    <n v="12"/>
    <s v="E484346"/>
    <n v="264"/>
    <n v="0"/>
    <n v="0"/>
    <n v="5.166666666666667"/>
    <n v="4.4000000000000004"/>
    <x v="0"/>
    <x v="2"/>
    <x v="0"/>
    <x v="0"/>
  </r>
  <r>
    <n v="90201"/>
    <x v="85982"/>
    <n v="1585"/>
    <n v="11"/>
    <s v="E619516"/>
    <n v="293"/>
    <n v="0"/>
    <n v="0"/>
    <n v="26.416666666666668"/>
    <n v="4.8833333333333337"/>
    <x v="37"/>
    <x v="1"/>
    <x v="3"/>
    <x v="6"/>
  </r>
  <r>
    <n v="90202"/>
    <x v="85983"/>
    <n v="1038"/>
    <n v="11"/>
    <s v="E358046"/>
    <n v="22"/>
    <n v="1"/>
    <n v="0"/>
    <n v="17.3"/>
    <n v="0.36666666666666664"/>
    <x v="2"/>
    <x v="1"/>
    <x v="2"/>
    <x v="3"/>
  </r>
  <r>
    <n v="90203"/>
    <x v="85984"/>
    <n v="266"/>
    <n v="11"/>
    <s v="E553485"/>
    <n v="111"/>
    <n v="0"/>
    <n v="0"/>
    <n v="4.4333333333333336"/>
    <n v="1.85"/>
    <x v="19"/>
    <x v="1"/>
    <x v="1"/>
    <x v="5"/>
  </r>
  <r>
    <n v="90204"/>
    <x v="85985"/>
    <n v="486"/>
    <n v="12"/>
    <s v="E624564"/>
    <n v="175"/>
    <n v="0"/>
    <n v="0"/>
    <n v="8.1"/>
    <n v="2.9166666666666665"/>
    <x v="44"/>
    <x v="2"/>
    <x v="2"/>
    <x v="7"/>
  </r>
  <r>
    <n v="90205"/>
    <x v="85986"/>
    <n v="877"/>
    <n v="10"/>
    <s v="E177069"/>
    <n v="1"/>
    <n v="1"/>
    <n v="0"/>
    <n v="14.616666666666667"/>
    <n v="1.6666666666666666E-2"/>
    <x v="6"/>
    <x v="0"/>
    <x v="0"/>
    <x v="3"/>
  </r>
  <r>
    <n v="90206"/>
    <x v="85987"/>
    <n v="1430"/>
    <n v="12"/>
    <s v="E370889"/>
    <n v="248"/>
    <n v="0"/>
    <n v="0"/>
    <n v="23.833333333333332"/>
    <n v="4.1333333333333337"/>
    <x v="39"/>
    <x v="2"/>
    <x v="5"/>
    <x v="9"/>
  </r>
  <r>
    <n v="90207"/>
    <x v="85988"/>
    <n v="240"/>
    <n v="10"/>
    <s v="E619516"/>
    <n v="56"/>
    <n v="1"/>
    <n v="0"/>
    <n v="4"/>
    <n v="0.93333333333333335"/>
    <x v="37"/>
    <x v="0"/>
    <x v="3"/>
    <x v="6"/>
  </r>
  <r>
    <n v="90208"/>
    <x v="85989"/>
    <n v="697"/>
    <n v="10"/>
    <s v="E347841"/>
    <n v="148"/>
    <n v="0"/>
    <n v="0"/>
    <n v="11.616666666666667"/>
    <n v="2.4666666666666668"/>
    <x v="24"/>
    <x v="0"/>
    <x v="3"/>
    <x v="1"/>
  </r>
  <r>
    <n v="90209"/>
    <x v="85990"/>
    <n v="1077"/>
    <n v="10"/>
    <s v="E942589"/>
    <n v="124"/>
    <n v="0"/>
    <n v="1"/>
    <n v="17.95"/>
    <n v="2.0666666666666669"/>
    <x v="7"/>
    <x v="0"/>
    <x v="0"/>
    <x v="5"/>
  </r>
  <r>
    <n v="90210"/>
    <x v="85991"/>
    <n v="1689"/>
    <n v="12"/>
    <s v="E859572"/>
    <n v="87"/>
    <n v="0"/>
    <n v="0"/>
    <n v="28.15"/>
    <n v="1.45"/>
    <x v="40"/>
    <x v="2"/>
    <x v="2"/>
    <x v="0"/>
  </r>
  <r>
    <n v="90211"/>
    <x v="85992"/>
    <n v="1306"/>
    <n v="12"/>
    <s v="E619516"/>
    <n v="86"/>
    <n v="0"/>
    <n v="0"/>
    <n v="21.766666666666666"/>
    <n v="1.4333333333333333"/>
    <x v="37"/>
    <x v="2"/>
    <x v="3"/>
    <x v="6"/>
  </r>
  <r>
    <n v="90212"/>
    <x v="85993"/>
    <n v="293"/>
    <n v="12"/>
    <s v="E233544"/>
    <n v="279"/>
    <n v="0"/>
    <n v="0"/>
    <n v="4.8833333333333337"/>
    <n v="4.6500000000000004"/>
    <x v="25"/>
    <x v="2"/>
    <x v="1"/>
    <x v="8"/>
  </r>
  <r>
    <n v="90213"/>
    <x v="85994"/>
    <n v="478"/>
    <n v="12"/>
    <s v="E553485"/>
    <n v="153"/>
    <n v="0"/>
    <n v="0"/>
    <n v="7.9666666666666668"/>
    <n v="2.5499999999999998"/>
    <x v="19"/>
    <x v="2"/>
    <x v="1"/>
    <x v="5"/>
  </r>
  <r>
    <n v="90214"/>
    <x v="85992"/>
    <n v="1548"/>
    <n v="12"/>
    <s v="E925021"/>
    <n v="207"/>
    <n v="0"/>
    <n v="0"/>
    <n v="25.8"/>
    <n v="3.45"/>
    <x v="14"/>
    <x v="2"/>
    <x v="0"/>
    <x v="6"/>
  </r>
  <r>
    <n v="90215"/>
    <x v="85995"/>
    <n v="1571"/>
    <n v="11"/>
    <s v="E795146"/>
    <n v="276"/>
    <n v="0"/>
    <n v="0"/>
    <n v="26.183333333333334"/>
    <n v="4.5999999999999996"/>
    <x v="20"/>
    <x v="1"/>
    <x v="7"/>
    <x v="0"/>
  </r>
  <r>
    <n v="90216"/>
    <x v="85996"/>
    <n v="448"/>
    <n v="11"/>
    <s v="E279990"/>
    <n v="150"/>
    <n v="0"/>
    <n v="0"/>
    <n v="7.4666666666666668"/>
    <n v="2.5"/>
    <x v="1"/>
    <x v="1"/>
    <x v="1"/>
    <x v="2"/>
  </r>
  <r>
    <n v="90217"/>
    <x v="85997"/>
    <n v="1326"/>
    <n v="11"/>
    <s v="E754705"/>
    <n v="195"/>
    <n v="0"/>
    <n v="0"/>
    <n v="22.1"/>
    <n v="3.25"/>
    <x v="36"/>
    <x v="1"/>
    <x v="6"/>
    <x v="5"/>
  </r>
  <r>
    <n v="90218"/>
    <x v="85998"/>
    <n v="304"/>
    <n v="10"/>
    <s v="E553485"/>
    <n v="26"/>
    <n v="1"/>
    <n v="0"/>
    <n v="5.0666666666666664"/>
    <n v="0.43333333333333335"/>
    <x v="19"/>
    <x v="0"/>
    <x v="1"/>
    <x v="5"/>
  </r>
  <r>
    <n v="90219"/>
    <x v="85999"/>
    <n v="1089"/>
    <n v="12"/>
    <s v="E109095"/>
    <n v="68"/>
    <n v="0"/>
    <n v="0"/>
    <n v="18.149999999999999"/>
    <n v="1.1333333333333333"/>
    <x v="23"/>
    <x v="2"/>
    <x v="0"/>
    <x v="6"/>
  </r>
  <r>
    <n v="90220"/>
    <x v="86000"/>
    <n v="640"/>
    <n v="12"/>
    <s v="E630985"/>
    <n v="97"/>
    <n v="0"/>
    <n v="0"/>
    <n v="10.666666666666666"/>
    <n v="1.6166666666666667"/>
    <x v="38"/>
    <x v="2"/>
    <x v="0"/>
    <x v="5"/>
  </r>
  <r>
    <n v="90221"/>
    <x v="86001"/>
    <n v="659"/>
    <n v="10"/>
    <s v="E959958"/>
    <n v="219"/>
    <n v="0"/>
    <n v="0"/>
    <n v="10.983333333333333"/>
    <n v="3.65"/>
    <x v="3"/>
    <x v="0"/>
    <x v="3"/>
    <x v="4"/>
  </r>
  <r>
    <n v="90222"/>
    <x v="86002"/>
    <n v="461"/>
    <n v="10"/>
    <s v="E859572"/>
    <n v="104"/>
    <n v="0"/>
    <n v="0"/>
    <n v="7.6833333333333336"/>
    <n v="1.7333333333333334"/>
    <x v="40"/>
    <x v="0"/>
    <x v="2"/>
    <x v="0"/>
  </r>
  <r>
    <n v="90223"/>
    <x v="86003"/>
    <n v="1765"/>
    <n v="11"/>
    <s v="E899471"/>
    <n v="34"/>
    <n v="1"/>
    <n v="0"/>
    <n v="29.416666666666668"/>
    <n v="0.56666666666666665"/>
    <x v="27"/>
    <x v="1"/>
    <x v="7"/>
    <x v="1"/>
  </r>
  <r>
    <n v="90224"/>
    <x v="86004"/>
    <n v="523"/>
    <n v="12"/>
    <s v="E624564"/>
    <n v="19"/>
    <n v="1"/>
    <n v="0"/>
    <n v="8.7166666666666668"/>
    <n v="0.31666666666666665"/>
    <x v="44"/>
    <x v="2"/>
    <x v="2"/>
    <x v="7"/>
  </r>
  <r>
    <n v="90225"/>
    <x v="86005"/>
    <n v="434"/>
    <n v="11"/>
    <s v="E295600"/>
    <n v="75"/>
    <n v="0"/>
    <n v="0"/>
    <n v="7.2333333333333334"/>
    <n v="1.25"/>
    <x v="15"/>
    <x v="1"/>
    <x v="5"/>
    <x v="4"/>
  </r>
  <r>
    <n v="90226"/>
    <x v="86006"/>
    <n v="1224"/>
    <n v="10"/>
    <s v="E942589"/>
    <n v="186"/>
    <n v="0"/>
    <n v="0"/>
    <n v="20.399999999999999"/>
    <n v="3.1"/>
    <x v="7"/>
    <x v="0"/>
    <x v="0"/>
    <x v="5"/>
  </r>
  <r>
    <n v="90227"/>
    <x v="86007"/>
    <n v="656"/>
    <n v="11"/>
    <s v="E942589"/>
    <n v="220"/>
    <n v="0"/>
    <n v="0"/>
    <n v="10.933333333333334"/>
    <n v="3.6666666666666665"/>
    <x v="7"/>
    <x v="1"/>
    <x v="0"/>
    <x v="5"/>
  </r>
  <r>
    <n v="90228"/>
    <x v="86008"/>
    <n v="34"/>
    <n v="11"/>
    <s v="E116166"/>
    <n v="141"/>
    <n v="0"/>
    <n v="0"/>
    <n v="0.56666666666666665"/>
    <n v="2.35"/>
    <x v="18"/>
    <x v="1"/>
    <x v="6"/>
    <x v="5"/>
  </r>
  <r>
    <n v="90229"/>
    <x v="86009"/>
    <n v="1129"/>
    <n v="11"/>
    <s v="E619516"/>
    <n v="79"/>
    <n v="0"/>
    <n v="1"/>
    <n v="18.816666666666666"/>
    <n v="1.3166666666666667"/>
    <x v="37"/>
    <x v="1"/>
    <x v="3"/>
    <x v="6"/>
  </r>
  <r>
    <n v="90230"/>
    <x v="86010"/>
    <n v="458"/>
    <n v="11"/>
    <s v="E925021"/>
    <n v="251"/>
    <n v="0"/>
    <n v="0"/>
    <n v="7.6333333333333337"/>
    <n v="4.1833333333333336"/>
    <x v="14"/>
    <x v="1"/>
    <x v="0"/>
    <x v="6"/>
  </r>
  <r>
    <n v="90231"/>
    <x v="86011"/>
    <n v="524"/>
    <n v="12"/>
    <s v="E322798"/>
    <n v="7"/>
    <n v="1"/>
    <n v="0"/>
    <n v="8.7333333333333325"/>
    <n v="0.11666666666666667"/>
    <x v="21"/>
    <x v="2"/>
    <x v="1"/>
    <x v="2"/>
  </r>
  <r>
    <n v="90232"/>
    <x v="86012"/>
    <n v="1784"/>
    <n v="11"/>
    <s v="E971788"/>
    <n v="31"/>
    <n v="1"/>
    <n v="0"/>
    <n v="29.733333333333334"/>
    <n v="0.51666666666666672"/>
    <x v="17"/>
    <x v="1"/>
    <x v="1"/>
    <x v="7"/>
  </r>
  <r>
    <n v="90233"/>
    <x v="86013"/>
    <n v="87"/>
    <n v="11"/>
    <s v="E739497"/>
    <n v="141"/>
    <n v="0"/>
    <n v="0"/>
    <n v="1.45"/>
    <n v="2.35"/>
    <x v="34"/>
    <x v="1"/>
    <x v="1"/>
    <x v="6"/>
  </r>
  <r>
    <n v="90234"/>
    <x v="86014"/>
    <n v="1544"/>
    <n v="11"/>
    <s v="E553485"/>
    <n v="110"/>
    <n v="0"/>
    <n v="0"/>
    <n v="25.733333333333334"/>
    <n v="1.8333333333333333"/>
    <x v="19"/>
    <x v="1"/>
    <x v="1"/>
    <x v="5"/>
  </r>
  <r>
    <n v="90235"/>
    <x v="86015"/>
    <n v="156"/>
    <n v="11"/>
    <s v="E394345"/>
    <n v="119"/>
    <n v="0"/>
    <n v="0"/>
    <n v="2.6"/>
    <n v="1.9833333333333334"/>
    <x v="12"/>
    <x v="1"/>
    <x v="0"/>
    <x v="0"/>
  </r>
  <r>
    <n v="90236"/>
    <x v="86016"/>
    <n v="889"/>
    <n v="12"/>
    <s v="E400644"/>
    <n v="294"/>
    <n v="0"/>
    <n v="0"/>
    <n v="14.816666666666666"/>
    <n v="4.9000000000000004"/>
    <x v="4"/>
    <x v="2"/>
    <x v="2"/>
    <x v="7"/>
  </r>
  <r>
    <n v="90237"/>
    <x v="86017"/>
    <n v="129"/>
    <n v="10"/>
    <s v="E754705"/>
    <n v="66"/>
    <n v="0"/>
    <n v="0"/>
    <n v="2.15"/>
    <n v="1.1000000000000001"/>
    <x v="36"/>
    <x v="0"/>
    <x v="6"/>
    <x v="5"/>
  </r>
  <r>
    <n v="90238"/>
    <x v="86018"/>
    <n v="833"/>
    <n v="10"/>
    <s v="E484346"/>
    <n v="207"/>
    <n v="0"/>
    <n v="0"/>
    <n v="13.883333333333333"/>
    <n v="3.45"/>
    <x v="0"/>
    <x v="0"/>
    <x v="0"/>
    <x v="0"/>
  </r>
  <r>
    <n v="90239"/>
    <x v="86019"/>
    <n v="823"/>
    <n v="10"/>
    <s v="E471991"/>
    <n v="6"/>
    <n v="1"/>
    <n v="0"/>
    <n v="13.716666666666667"/>
    <n v="0.1"/>
    <x v="31"/>
    <x v="0"/>
    <x v="0"/>
    <x v="8"/>
  </r>
  <r>
    <n v="90240"/>
    <x v="86020"/>
    <n v="174"/>
    <n v="12"/>
    <s v="E109095"/>
    <n v="287"/>
    <n v="0"/>
    <n v="0"/>
    <n v="2.9"/>
    <n v="4.7833333333333332"/>
    <x v="23"/>
    <x v="2"/>
    <x v="0"/>
    <x v="6"/>
  </r>
  <r>
    <n v="90241"/>
    <x v="86021"/>
    <n v="300"/>
    <n v="11"/>
    <s v="E358046"/>
    <n v="88"/>
    <n v="0"/>
    <n v="0"/>
    <n v="5"/>
    <n v="1.4666666666666666"/>
    <x v="2"/>
    <x v="1"/>
    <x v="2"/>
    <x v="3"/>
  </r>
  <r>
    <n v="90242"/>
    <x v="86022"/>
    <n v="795"/>
    <n v="12"/>
    <s v="E226646"/>
    <n v="270"/>
    <n v="0"/>
    <n v="0"/>
    <n v="13.25"/>
    <n v="4.5"/>
    <x v="41"/>
    <x v="2"/>
    <x v="1"/>
    <x v="7"/>
  </r>
  <r>
    <n v="90243"/>
    <x v="85966"/>
    <n v="526"/>
    <n v="10"/>
    <s v="E942589"/>
    <n v="249"/>
    <n v="0"/>
    <n v="0"/>
    <n v="8.7666666666666675"/>
    <n v="4.1500000000000004"/>
    <x v="7"/>
    <x v="0"/>
    <x v="0"/>
    <x v="5"/>
  </r>
  <r>
    <n v="90244"/>
    <x v="86023"/>
    <n v="379"/>
    <n v="12"/>
    <s v="E393489"/>
    <n v="164"/>
    <n v="0"/>
    <n v="0"/>
    <n v="6.3166666666666664"/>
    <n v="2.7333333333333334"/>
    <x v="28"/>
    <x v="2"/>
    <x v="3"/>
    <x v="8"/>
  </r>
  <r>
    <n v="90245"/>
    <x v="86024"/>
    <n v="934"/>
    <n v="10"/>
    <s v="E353259"/>
    <n v="263"/>
    <n v="0"/>
    <n v="0"/>
    <n v="15.566666666666666"/>
    <n v="4.3833333333333337"/>
    <x v="4"/>
    <x v="0"/>
    <x v="4"/>
    <x v="2"/>
  </r>
  <r>
    <n v="90246"/>
    <x v="86025"/>
    <n v="741"/>
    <n v="10"/>
    <s v="E177069"/>
    <n v="135"/>
    <n v="0"/>
    <n v="0"/>
    <n v="12.35"/>
    <n v="2.25"/>
    <x v="6"/>
    <x v="0"/>
    <x v="0"/>
    <x v="3"/>
  </r>
  <r>
    <n v="90247"/>
    <x v="86026"/>
    <n v="676"/>
    <n v="11"/>
    <s v="E627523"/>
    <n v="239"/>
    <n v="0"/>
    <n v="0"/>
    <n v="11.266666666666667"/>
    <n v="3.9833333333333334"/>
    <x v="25"/>
    <x v="1"/>
    <x v="1"/>
    <x v="5"/>
  </r>
  <r>
    <n v="90248"/>
    <x v="86027"/>
    <n v="270"/>
    <n v="12"/>
    <s v="E226646"/>
    <n v="127"/>
    <n v="0"/>
    <n v="0"/>
    <n v="4.5"/>
    <n v="2.1166666666666667"/>
    <x v="41"/>
    <x v="2"/>
    <x v="1"/>
    <x v="7"/>
  </r>
  <r>
    <n v="90249"/>
    <x v="86028"/>
    <n v="357"/>
    <n v="11"/>
    <s v="E484078"/>
    <n v="213"/>
    <n v="0"/>
    <n v="0"/>
    <n v="5.95"/>
    <n v="3.55"/>
    <x v="30"/>
    <x v="1"/>
    <x v="7"/>
    <x v="2"/>
  </r>
  <r>
    <n v="90250"/>
    <x v="86029"/>
    <n v="621"/>
    <n v="12"/>
    <s v="E899471"/>
    <n v="230"/>
    <n v="0"/>
    <n v="1"/>
    <n v="10.35"/>
    <n v="3.8333333333333335"/>
    <x v="27"/>
    <x v="2"/>
    <x v="7"/>
    <x v="1"/>
  </r>
  <r>
    <n v="90251"/>
    <x v="86030"/>
    <n v="463"/>
    <n v="11"/>
    <s v="E739497"/>
    <n v="159"/>
    <n v="0"/>
    <n v="0"/>
    <n v="7.7166666666666668"/>
    <n v="2.65"/>
    <x v="34"/>
    <x v="1"/>
    <x v="1"/>
    <x v="6"/>
  </r>
  <r>
    <n v="90252"/>
    <x v="86031"/>
    <n v="995"/>
    <n v="10"/>
    <s v="E630985"/>
    <n v="119"/>
    <n v="0"/>
    <n v="0"/>
    <n v="16.583333333333332"/>
    <n v="1.9833333333333334"/>
    <x v="38"/>
    <x v="0"/>
    <x v="0"/>
    <x v="5"/>
  </r>
  <r>
    <n v="90253"/>
    <x v="86032"/>
    <n v="564"/>
    <n v="10"/>
    <s v="E279990"/>
    <n v="22"/>
    <n v="1"/>
    <n v="0"/>
    <n v="9.4"/>
    <n v="0.36666666666666664"/>
    <x v="1"/>
    <x v="0"/>
    <x v="1"/>
    <x v="2"/>
  </r>
  <r>
    <n v="90254"/>
    <x v="86033"/>
    <n v="273"/>
    <n v="11"/>
    <s v="E226646"/>
    <n v="146"/>
    <n v="0"/>
    <n v="0"/>
    <n v="4.55"/>
    <n v="2.4333333333333331"/>
    <x v="41"/>
    <x v="1"/>
    <x v="1"/>
    <x v="7"/>
  </r>
  <r>
    <n v="90255"/>
    <x v="86034"/>
    <n v="1680"/>
    <n v="11"/>
    <s v="E902797"/>
    <n v="146"/>
    <n v="0"/>
    <n v="0"/>
    <n v="28"/>
    <n v="2.4333333333333331"/>
    <x v="8"/>
    <x v="1"/>
    <x v="2"/>
    <x v="4"/>
  </r>
  <r>
    <n v="90256"/>
    <x v="86035"/>
    <n v="1686"/>
    <n v="10"/>
    <s v="E400644"/>
    <n v="51"/>
    <n v="1"/>
    <n v="0"/>
    <n v="28.1"/>
    <n v="0.85"/>
    <x v="4"/>
    <x v="0"/>
    <x v="2"/>
    <x v="7"/>
  </r>
  <r>
    <n v="90257"/>
    <x v="86036"/>
    <n v="642"/>
    <n v="11"/>
    <s v="E233544"/>
    <n v="114"/>
    <n v="0"/>
    <n v="0"/>
    <n v="10.7"/>
    <n v="1.9"/>
    <x v="25"/>
    <x v="1"/>
    <x v="1"/>
    <x v="8"/>
  </r>
  <r>
    <n v="90258"/>
    <x v="86037"/>
    <n v="323"/>
    <n v="11"/>
    <s v="E295600"/>
    <n v="166"/>
    <n v="0"/>
    <n v="0"/>
    <n v="5.3833333333333337"/>
    <n v="2.7666666666666666"/>
    <x v="15"/>
    <x v="1"/>
    <x v="5"/>
    <x v="4"/>
  </r>
  <r>
    <n v="90259"/>
    <x v="86038"/>
    <n v="1764"/>
    <n v="11"/>
    <s v="E925021"/>
    <n v="96"/>
    <n v="0"/>
    <n v="1"/>
    <n v="29.4"/>
    <n v="1.6"/>
    <x v="14"/>
    <x v="1"/>
    <x v="0"/>
    <x v="6"/>
  </r>
  <r>
    <n v="90260"/>
    <x v="86028"/>
    <n v="214"/>
    <n v="11"/>
    <s v="E959958"/>
    <n v="119"/>
    <n v="0"/>
    <n v="0"/>
    <n v="3.5666666666666669"/>
    <n v="1.9833333333333334"/>
    <x v="3"/>
    <x v="1"/>
    <x v="3"/>
    <x v="4"/>
  </r>
  <r>
    <n v="90261"/>
    <x v="86039"/>
    <n v="814"/>
    <n v="10"/>
    <s v="E630985"/>
    <n v="281"/>
    <n v="0"/>
    <n v="0"/>
    <n v="13.566666666666666"/>
    <n v="4.6833333333333336"/>
    <x v="38"/>
    <x v="0"/>
    <x v="0"/>
    <x v="5"/>
  </r>
  <r>
    <n v="90262"/>
    <x v="86040"/>
    <n v="722"/>
    <n v="12"/>
    <s v="E971788"/>
    <n v="171"/>
    <n v="0"/>
    <n v="0"/>
    <n v="12.033333333333333"/>
    <n v="2.85"/>
    <x v="17"/>
    <x v="2"/>
    <x v="1"/>
    <x v="7"/>
  </r>
  <r>
    <n v="90263"/>
    <x v="86041"/>
    <n v="1287"/>
    <n v="10"/>
    <s v="E400644"/>
    <n v="107"/>
    <n v="0"/>
    <n v="0"/>
    <n v="21.45"/>
    <n v="1.7833333333333334"/>
    <x v="4"/>
    <x v="0"/>
    <x v="2"/>
    <x v="7"/>
  </r>
  <r>
    <n v="90264"/>
    <x v="86042"/>
    <n v="955"/>
    <n v="11"/>
    <s v="E226646"/>
    <n v="148"/>
    <n v="0"/>
    <n v="0"/>
    <n v="15.916666666666666"/>
    <n v="2.4666666666666668"/>
    <x v="41"/>
    <x v="1"/>
    <x v="1"/>
    <x v="7"/>
  </r>
  <r>
    <n v="90265"/>
    <x v="86043"/>
    <n v="745"/>
    <n v="12"/>
    <s v="E226646"/>
    <n v="17"/>
    <n v="1"/>
    <n v="0"/>
    <n v="12.416666666666666"/>
    <n v="0.28333333333333333"/>
    <x v="41"/>
    <x v="2"/>
    <x v="1"/>
    <x v="7"/>
  </r>
  <r>
    <n v="90266"/>
    <x v="86044"/>
    <n v="512"/>
    <n v="12"/>
    <s v="E624564"/>
    <n v="11"/>
    <n v="1"/>
    <n v="0"/>
    <n v="8.5333333333333332"/>
    <n v="0.18333333333333332"/>
    <x v="44"/>
    <x v="2"/>
    <x v="2"/>
    <x v="7"/>
  </r>
  <r>
    <n v="90267"/>
    <x v="86045"/>
    <n v="159"/>
    <n v="12"/>
    <s v="E233544"/>
    <n v="17"/>
    <n v="1"/>
    <n v="1"/>
    <n v="2.65"/>
    <n v="0.28333333333333333"/>
    <x v="25"/>
    <x v="2"/>
    <x v="1"/>
    <x v="8"/>
  </r>
  <r>
    <n v="90268"/>
    <x v="86046"/>
    <n v="1229"/>
    <n v="10"/>
    <s v="E177069"/>
    <n v="74"/>
    <n v="0"/>
    <n v="0"/>
    <n v="20.483333333333334"/>
    <n v="1.2333333333333334"/>
    <x v="6"/>
    <x v="0"/>
    <x v="0"/>
    <x v="3"/>
  </r>
  <r>
    <n v="90269"/>
    <x v="86047"/>
    <n v="860"/>
    <n v="10"/>
    <s v="E135862"/>
    <n v="106"/>
    <n v="0"/>
    <n v="1"/>
    <n v="14.333333333333334"/>
    <n v="1.7666666666666666"/>
    <x v="43"/>
    <x v="0"/>
    <x v="3"/>
    <x v="3"/>
  </r>
  <r>
    <n v="90270"/>
    <x v="86048"/>
    <n v="762"/>
    <n v="11"/>
    <s v="E942589"/>
    <n v="286"/>
    <n v="0"/>
    <n v="0"/>
    <n v="12.7"/>
    <n v="4.7666666666666666"/>
    <x v="7"/>
    <x v="1"/>
    <x v="0"/>
    <x v="5"/>
  </r>
  <r>
    <n v="90271"/>
    <x v="86049"/>
    <n v="552"/>
    <n v="11"/>
    <s v="E322798"/>
    <n v="274"/>
    <n v="0"/>
    <n v="0"/>
    <n v="9.1999999999999993"/>
    <n v="4.5666666666666664"/>
    <x v="21"/>
    <x v="1"/>
    <x v="1"/>
    <x v="2"/>
  </r>
  <r>
    <n v="90272"/>
    <x v="86050"/>
    <n v="674"/>
    <n v="10"/>
    <s v="E211032"/>
    <n v="135"/>
    <n v="0"/>
    <n v="0"/>
    <n v="11.233333333333333"/>
    <n v="2.25"/>
    <x v="32"/>
    <x v="0"/>
    <x v="3"/>
    <x v="8"/>
  </r>
  <r>
    <n v="90273"/>
    <x v="86051"/>
    <n v="686"/>
    <n v="12"/>
    <s v="E292871"/>
    <n v="86"/>
    <n v="0"/>
    <n v="0"/>
    <n v="11.433333333333334"/>
    <n v="1.4333333333333333"/>
    <x v="29"/>
    <x v="2"/>
    <x v="0"/>
    <x v="5"/>
  </r>
  <r>
    <n v="90274"/>
    <x v="86052"/>
    <n v="485"/>
    <n v="11"/>
    <s v="E301331"/>
    <n v="145"/>
    <n v="0"/>
    <n v="1"/>
    <n v="8.0833333333333339"/>
    <n v="2.4166666666666665"/>
    <x v="33"/>
    <x v="1"/>
    <x v="5"/>
    <x v="3"/>
  </r>
  <r>
    <n v="90275"/>
    <x v="86053"/>
    <n v="370"/>
    <n v="11"/>
    <s v="E116166"/>
    <n v="85"/>
    <n v="0"/>
    <n v="0"/>
    <n v="6.166666666666667"/>
    <n v="1.4166666666666667"/>
    <x v="18"/>
    <x v="1"/>
    <x v="6"/>
    <x v="5"/>
  </r>
  <r>
    <n v="90276"/>
    <x v="86054"/>
    <n v="1208"/>
    <n v="11"/>
    <s v="E627523"/>
    <n v="73"/>
    <n v="0"/>
    <n v="0"/>
    <n v="20.133333333333333"/>
    <n v="1.2166666666666666"/>
    <x v="25"/>
    <x v="1"/>
    <x v="1"/>
    <x v="5"/>
  </r>
  <r>
    <n v="90277"/>
    <x v="86055"/>
    <n v="1097"/>
    <n v="11"/>
    <s v="E116166"/>
    <n v="173"/>
    <n v="0"/>
    <n v="0"/>
    <n v="18.283333333333335"/>
    <n v="2.8833333333333333"/>
    <x v="18"/>
    <x v="1"/>
    <x v="6"/>
    <x v="5"/>
  </r>
  <r>
    <n v="90278"/>
    <x v="86056"/>
    <n v="1714"/>
    <n v="10"/>
    <s v="E106128"/>
    <n v="189"/>
    <n v="0"/>
    <n v="0"/>
    <n v="28.566666666666666"/>
    <n v="3.15"/>
    <x v="26"/>
    <x v="0"/>
    <x v="3"/>
    <x v="7"/>
  </r>
  <r>
    <n v="90279"/>
    <x v="86057"/>
    <n v="1486"/>
    <n v="11"/>
    <s v="E293129"/>
    <n v="295"/>
    <n v="0"/>
    <n v="0"/>
    <n v="24.766666666666666"/>
    <n v="4.916666666666667"/>
    <x v="16"/>
    <x v="1"/>
    <x v="4"/>
    <x v="0"/>
  </r>
  <r>
    <n v="90280"/>
    <x v="86004"/>
    <n v="707"/>
    <n v="10"/>
    <s v="E292871"/>
    <n v="27"/>
    <n v="1"/>
    <n v="1"/>
    <n v="11.783333333333333"/>
    <n v="0.45"/>
    <x v="29"/>
    <x v="0"/>
    <x v="0"/>
    <x v="5"/>
  </r>
  <r>
    <n v="90281"/>
    <x v="86058"/>
    <n v="1631"/>
    <n v="11"/>
    <s v="E902797"/>
    <n v="268"/>
    <n v="0"/>
    <n v="0"/>
    <n v="27.183333333333334"/>
    <n v="4.4666666666666668"/>
    <x v="8"/>
    <x v="1"/>
    <x v="2"/>
    <x v="4"/>
  </r>
  <r>
    <n v="90282"/>
    <x v="86059"/>
    <n v="1120"/>
    <n v="11"/>
    <s v="E925021"/>
    <n v="189"/>
    <n v="0"/>
    <n v="0"/>
    <n v="18.666666666666668"/>
    <n v="3.15"/>
    <x v="14"/>
    <x v="1"/>
    <x v="0"/>
    <x v="6"/>
  </r>
  <r>
    <n v="90283"/>
    <x v="86060"/>
    <n v="827"/>
    <n v="10"/>
    <s v="E293129"/>
    <n v="214"/>
    <n v="0"/>
    <n v="0"/>
    <n v="13.783333333333333"/>
    <n v="3.5666666666666669"/>
    <x v="16"/>
    <x v="0"/>
    <x v="4"/>
    <x v="0"/>
  </r>
  <r>
    <n v="90284"/>
    <x v="86061"/>
    <n v="786"/>
    <n v="11"/>
    <s v="E584308"/>
    <n v="160"/>
    <n v="0"/>
    <n v="0"/>
    <n v="13.1"/>
    <n v="2.6666666666666665"/>
    <x v="35"/>
    <x v="1"/>
    <x v="2"/>
    <x v="3"/>
  </r>
  <r>
    <n v="90285"/>
    <x v="86062"/>
    <n v="1722"/>
    <n v="12"/>
    <s v="E566229"/>
    <n v="6"/>
    <n v="1"/>
    <n v="0"/>
    <n v="28.7"/>
    <n v="0.1"/>
    <x v="5"/>
    <x v="2"/>
    <x v="1"/>
    <x v="3"/>
  </r>
  <r>
    <n v="90286"/>
    <x v="86063"/>
    <n v="497"/>
    <n v="11"/>
    <s v="E708317"/>
    <n v="293"/>
    <n v="0"/>
    <n v="0"/>
    <n v="8.2833333333333332"/>
    <n v="4.8833333333333337"/>
    <x v="9"/>
    <x v="1"/>
    <x v="5"/>
    <x v="6"/>
  </r>
  <r>
    <n v="90287"/>
    <x v="86064"/>
    <n v="1584"/>
    <n v="11"/>
    <s v="E648624"/>
    <n v="37"/>
    <n v="1"/>
    <n v="0"/>
    <n v="26.4"/>
    <n v="0.6166666666666667"/>
    <x v="42"/>
    <x v="1"/>
    <x v="0"/>
    <x v="8"/>
  </r>
  <r>
    <n v="90288"/>
    <x v="86044"/>
    <n v="1169"/>
    <n v="10"/>
    <s v="E859572"/>
    <n v="109"/>
    <n v="0"/>
    <n v="1"/>
    <n v="19.483333333333334"/>
    <n v="1.8166666666666667"/>
    <x v="40"/>
    <x v="0"/>
    <x v="2"/>
    <x v="0"/>
  </r>
  <r>
    <n v="90289"/>
    <x v="86065"/>
    <n v="1712"/>
    <n v="12"/>
    <s v="E859572"/>
    <n v="107"/>
    <n v="0"/>
    <n v="0"/>
    <n v="28.533333333333335"/>
    <n v="1.7833333333333334"/>
    <x v="40"/>
    <x v="2"/>
    <x v="2"/>
    <x v="0"/>
  </r>
  <r>
    <n v="90290"/>
    <x v="86066"/>
    <n v="423"/>
    <n v="11"/>
    <s v="E739497"/>
    <n v="45"/>
    <n v="1"/>
    <n v="0"/>
    <n v="7.05"/>
    <n v="0.75"/>
    <x v="34"/>
    <x v="1"/>
    <x v="1"/>
    <x v="6"/>
  </r>
  <r>
    <n v="90291"/>
    <x v="86067"/>
    <n v="861"/>
    <n v="12"/>
    <s v="E109095"/>
    <n v="145"/>
    <n v="0"/>
    <n v="1"/>
    <n v="14.35"/>
    <n v="2.4166666666666665"/>
    <x v="23"/>
    <x v="2"/>
    <x v="0"/>
    <x v="6"/>
  </r>
  <r>
    <n v="90292"/>
    <x v="86068"/>
    <n v="1111"/>
    <n v="12"/>
    <s v="E116166"/>
    <n v="242"/>
    <n v="0"/>
    <n v="0"/>
    <n v="18.516666666666666"/>
    <n v="4.0333333333333332"/>
    <x v="18"/>
    <x v="2"/>
    <x v="6"/>
    <x v="5"/>
  </r>
  <r>
    <n v="90293"/>
    <x v="86069"/>
    <n v="1250"/>
    <n v="12"/>
    <s v="E899471"/>
    <n v="198"/>
    <n v="0"/>
    <n v="0"/>
    <n v="20.833333333333332"/>
    <n v="3.3"/>
    <x v="27"/>
    <x v="2"/>
    <x v="7"/>
    <x v="1"/>
  </r>
  <r>
    <n v="90294"/>
    <x v="86070"/>
    <n v="271"/>
    <n v="11"/>
    <s v="E211032"/>
    <n v="52"/>
    <n v="1"/>
    <n v="0"/>
    <n v="4.5166666666666666"/>
    <n v="0.8666666666666667"/>
    <x v="32"/>
    <x v="1"/>
    <x v="3"/>
    <x v="8"/>
  </r>
  <r>
    <n v="90295"/>
    <x v="86071"/>
    <n v="819"/>
    <n v="12"/>
    <s v="E925021"/>
    <n v="166"/>
    <n v="0"/>
    <n v="0"/>
    <n v="13.65"/>
    <n v="2.7666666666666666"/>
    <x v="14"/>
    <x v="2"/>
    <x v="0"/>
    <x v="6"/>
  </r>
  <r>
    <n v="90296"/>
    <x v="86072"/>
    <n v="645"/>
    <n v="10"/>
    <s v="E301331"/>
    <n v="188"/>
    <n v="0"/>
    <n v="0"/>
    <n v="10.75"/>
    <n v="3.1333333333333333"/>
    <x v="33"/>
    <x v="0"/>
    <x v="5"/>
    <x v="3"/>
  </r>
  <r>
    <n v="90297"/>
    <x v="86073"/>
    <n v="459"/>
    <n v="11"/>
    <s v="E942589"/>
    <n v="114"/>
    <n v="0"/>
    <n v="0"/>
    <n v="7.65"/>
    <n v="1.9"/>
    <x v="7"/>
    <x v="1"/>
    <x v="0"/>
    <x v="5"/>
  </r>
  <r>
    <n v="90298"/>
    <x v="86074"/>
    <n v="1236"/>
    <n v="10"/>
    <s v="E279990"/>
    <n v="298"/>
    <n v="0"/>
    <n v="0"/>
    <n v="20.6"/>
    <n v="4.9666666666666668"/>
    <x v="1"/>
    <x v="0"/>
    <x v="1"/>
    <x v="2"/>
  </r>
  <r>
    <n v="90299"/>
    <x v="86075"/>
    <n v="1649"/>
    <n v="10"/>
    <s v="E859572"/>
    <n v="186"/>
    <n v="0"/>
    <n v="1"/>
    <n v="27.483333333333334"/>
    <n v="3.1"/>
    <x v="40"/>
    <x v="0"/>
    <x v="2"/>
    <x v="0"/>
  </r>
  <r>
    <n v="90300"/>
    <x v="86076"/>
    <n v="759"/>
    <n v="12"/>
    <s v="E116166"/>
    <n v="96"/>
    <n v="0"/>
    <n v="0"/>
    <n v="12.65"/>
    <n v="1.6"/>
    <x v="18"/>
    <x v="2"/>
    <x v="6"/>
    <x v="5"/>
  </r>
  <r>
    <n v="90301"/>
    <x v="86077"/>
    <n v="774"/>
    <n v="10"/>
    <s v="E279990"/>
    <n v="210"/>
    <n v="0"/>
    <n v="0"/>
    <n v="12.9"/>
    <n v="3.5"/>
    <x v="1"/>
    <x v="0"/>
    <x v="1"/>
    <x v="2"/>
  </r>
  <r>
    <n v="90302"/>
    <x v="86012"/>
    <n v="347"/>
    <n v="10"/>
    <s v="E301331"/>
    <n v="127"/>
    <n v="0"/>
    <n v="0"/>
    <n v="5.7833333333333332"/>
    <n v="2.1166666666666667"/>
    <x v="33"/>
    <x v="0"/>
    <x v="5"/>
    <x v="3"/>
  </r>
  <r>
    <n v="90303"/>
    <x v="86078"/>
    <n v="141"/>
    <n v="12"/>
    <s v="E624564"/>
    <n v="57"/>
    <n v="1"/>
    <n v="0"/>
    <n v="2.35"/>
    <n v="0.95"/>
    <x v="44"/>
    <x v="2"/>
    <x v="2"/>
    <x v="7"/>
  </r>
  <r>
    <n v="90304"/>
    <x v="86079"/>
    <n v="952"/>
    <n v="10"/>
    <s v="E347841"/>
    <n v="273"/>
    <n v="0"/>
    <n v="0"/>
    <n v="15.866666666666667"/>
    <n v="4.55"/>
    <x v="24"/>
    <x v="0"/>
    <x v="3"/>
    <x v="1"/>
  </r>
  <r>
    <n v="90305"/>
    <x v="86080"/>
    <n v="1501"/>
    <n v="12"/>
    <s v="E693944"/>
    <n v="16"/>
    <n v="1"/>
    <n v="0"/>
    <n v="25.016666666666666"/>
    <n v="0.26666666666666666"/>
    <x v="15"/>
    <x v="2"/>
    <x v="5"/>
    <x v="7"/>
  </r>
  <r>
    <n v="90306"/>
    <x v="86081"/>
    <n v="48"/>
    <n v="12"/>
    <s v="E942589"/>
    <n v="123"/>
    <n v="0"/>
    <n v="0"/>
    <n v="0.8"/>
    <n v="2.0499999999999998"/>
    <x v="7"/>
    <x v="2"/>
    <x v="0"/>
    <x v="5"/>
  </r>
  <r>
    <n v="90307"/>
    <x v="86013"/>
    <n v="640"/>
    <n v="12"/>
    <s v="E627523"/>
    <n v="184"/>
    <n v="0"/>
    <n v="0"/>
    <n v="10.666666666666666"/>
    <n v="3.0666666666666669"/>
    <x v="25"/>
    <x v="2"/>
    <x v="1"/>
    <x v="5"/>
  </r>
  <r>
    <n v="90308"/>
    <x v="86082"/>
    <n v="845"/>
    <n v="12"/>
    <s v="E293129"/>
    <n v="133"/>
    <n v="0"/>
    <n v="0"/>
    <n v="14.083333333333334"/>
    <n v="2.2166666666666668"/>
    <x v="16"/>
    <x v="2"/>
    <x v="4"/>
    <x v="0"/>
  </r>
  <r>
    <n v="90309"/>
    <x v="86083"/>
    <n v="1128"/>
    <n v="10"/>
    <s v="E795146"/>
    <n v="158"/>
    <n v="0"/>
    <n v="0"/>
    <n v="18.8"/>
    <n v="2.6333333333333333"/>
    <x v="20"/>
    <x v="0"/>
    <x v="7"/>
    <x v="0"/>
  </r>
  <r>
    <n v="90310"/>
    <x v="86084"/>
    <n v="432"/>
    <n v="10"/>
    <s v="E971788"/>
    <n v="273"/>
    <n v="0"/>
    <n v="0"/>
    <n v="7.2"/>
    <n v="4.55"/>
    <x v="17"/>
    <x v="0"/>
    <x v="1"/>
    <x v="7"/>
  </r>
  <r>
    <n v="90311"/>
    <x v="86085"/>
    <n v="676"/>
    <n v="10"/>
    <s v="E584308"/>
    <n v="106"/>
    <n v="0"/>
    <n v="0"/>
    <n v="11.266666666666667"/>
    <n v="1.7666666666666666"/>
    <x v="35"/>
    <x v="0"/>
    <x v="2"/>
    <x v="3"/>
  </r>
  <r>
    <n v="90312"/>
    <x v="86086"/>
    <n v="1369"/>
    <n v="11"/>
    <s v="E624564"/>
    <n v="226"/>
    <n v="0"/>
    <n v="0"/>
    <n v="22.816666666666666"/>
    <n v="3.7666666666666666"/>
    <x v="44"/>
    <x v="1"/>
    <x v="2"/>
    <x v="7"/>
  </r>
  <r>
    <n v="90313"/>
    <x v="86087"/>
    <n v="907"/>
    <n v="11"/>
    <s v="E116166"/>
    <n v="135"/>
    <n v="0"/>
    <n v="0"/>
    <n v="15.116666666666667"/>
    <n v="2.25"/>
    <x v="18"/>
    <x v="1"/>
    <x v="6"/>
    <x v="5"/>
  </r>
  <r>
    <n v="90314"/>
    <x v="86088"/>
    <n v="821"/>
    <n v="11"/>
    <s v="E295600"/>
    <n v="132"/>
    <n v="0"/>
    <n v="0"/>
    <n v="13.683333333333334"/>
    <n v="2.2000000000000002"/>
    <x v="15"/>
    <x v="1"/>
    <x v="5"/>
    <x v="4"/>
  </r>
  <r>
    <n v="90315"/>
    <x v="86089"/>
    <n v="918"/>
    <n v="10"/>
    <s v="E157227"/>
    <n v="129"/>
    <n v="0"/>
    <n v="0"/>
    <n v="15.3"/>
    <n v="2.15"/>
    <x v="10"/>
    <x v="0"/>
    <x v="5"/>
    <x v="4"/>
  </r>
  <r>
    <n v="90316"/>
    <x v="86090"/>
    <n v="804"/>
    <n v="12"/>
    <s v="E739497"/>
    <n v="163"/>
    <n v="0"/>
    <n v="0"/>
    <n v="13.4"/>
    <n v="2.7166666666666668"/>
    <x v="34"/>
    <x v="2"/>
    <x v="1"/>
    <x v="6"/>
  </r>
  <r>
    <n v="90317"/>
    <x v="86091"/>
    <n v="1154"/>
    <n v="10"/>
    <s v="E279990"/>
    <n v="287"/>
    <n v="0"/>
    <n v="1"/>
    <n v="19.233333333333334"/>
    <n v="4.7833333333333332"/>
    <x v="1"/>
    <x v="0"/>
    <x v="1"/>
    <x v="2"/>
  </r>
  <r>
    <n v="90318"/>
    <x v="86092"/>
    <n v="777"/>
    <n v="11"/>
    <s v="E902797"/>
    <n v="299"/>
    <n v="0"/>
    <n v="0"/>
    <n v="12.95"/>
    <n v="4.9833333333333334"/>
    <x v="8"/>
    <x v="1"/>
    <x v="2"/>
    <x v="4"/>
  </r>
  <r>
    <n v="90319"/>
    <x v="86093"/>
    <n v="1444"/>
    <n v="10"/>
    <s v="E233544"/>
    <n v="46"/>
    <n v="1"/>
    <n v="0"/>
    <n v="24.066666666666666"/>
    <n v="0.76666666666666672"/>
    <x v="25"/>
    <x v="0"/>
    <x v="1"/>
    <x v="8"/>
  </r>
  <r>
    <n v="90320"/>
    <x v="86094"/>
    <n v="1729"/>
    <n v="10"/>
    <s v="E708317"/>
    <n v="203"/>
    <n v="0"/>
    <n v="1"/>
    <n v="28.816666666666666"/>
    <n v="3.3833333333333333"/>
    <x v="9"/>
    <x v="0"/>
    <x v="5"/>
    <x v="6"/>
  </r>
  <r>
    <n v="90321"/>
    <x v="86095"/>
    <n v="567"/>
    <n v="11"/>
    <s v="E471991"/>
    <n v="288"/>
    <n v="0"/>
    <n v="0"/>
    <n v="9.4499999999999993"/>
    <n v="4.8"/>
    <x v="31"/>
    <x v="1"/>
    <x v="0"/>
    <x v="8"/>
  </r>
  <r>
    <n v="90322"/>
    <x v="86096"/>
    <n v="1642"/>
    <n v="11"/>
    <s v="E619516"/>
    <n v="67"/>
    <n v="0"/>
    <n v="0"/>
    <n v="27.366666666666667"/>
    <n v="1.1166666666666667"/>
    <x v="37"/>
    <x v="1"/>
    <x v="3"/>
    <x v="6"/>
  </r>
  <r>
    <n v="90323"/>
    <x v="86097"/>
    <n v="1690"/>
    <n v="11"/>
    <s v="E902797"/>
    <n v="129"/>
    <n v="0"/>
    <n v="0"/>
    <n v="28.166666666666668"/>
    <n v="2.15"/>
    <x v="8"/>
    <x v="1"/>
    <x v="2"/>
    <x v="4"/>
  </r>
  <r>
    <n v="90324"/>
    <x v="86098"/>
    <n v="480"/>
    <n v="10"/>
    <s v="E627523"/>
    <n v="11"/>
    <n v="1"/>
    <n v="0"/>
    <n v="8"/>
    <n v="0.18333333333333332"/>
    <x v="25"/>
    <x v="0"/>
    <x v="1"/>
    <x v="5"/>
  </r>
  <r>
    <n v="90325"/>
    <x v="86099"/>
    <n v="1037"/>
    <n v="12"/>
    <s v="E566229"/>
    <n v="203"/>
    <n v="0"/>
    <n v="0"/>
    <n v="17.283333333333335"/>
    <n v="3.3833333333333333"/>
    <x v="5"/>
    <x v="2"/>
    <x v="1"/>
    <x v="3"/>
  </r>
  <r>
    <n v="90326"/>
    <x v="86100"/>
    <n v="771"/>
    <n v="11"/>
    <s v="E959958"/>
    <n v="269"/>
    <n v="0"/>
    <n v="0"/>
    <n v="12.85"/>
    <n v="4.4833333333333334"/>
    <x v="3"/>
    <x v="1"/>
    <x v="3"/>
    <x v="4"/>
  </r>
  <r>
    <n v="90327"/>
    <x v="86101"/>
    <n v="526"/>
    <n v="11"/>
    <s v="E899471"/>
    <n v="69"/>
    <n v="0"/>
    <n v="0"/>
    <n v="8.7666666666666675"/>
    <n v="1.1499999999999999"/>
    <x v="27"/>
    <x v="1"/>
    <x v="7"/>
    <x v="1"/>
  </r>
  <r>
    <n v="90328"/>
    <x v="86102"/>
    <n v="982"/>
    <n v="11"/>
    <s v="E419679"/>
    <n v="52"/>
    <n v="1"/>
    <n v="1"/>
    <n v="16.366666666666667"/>
    <n v="0.8666666666666667"/>
    <x v="1"/>
    <x v="1"/>
    <x v="0"/>
    <x v="1"/>
  </r>
  <r>
    <n v="90329"/>
    <x v="86103"/>
    <n v="191"/>
    <n v="11"/>
    <s v="E301331"/>
    <n v="186"/>
    <n v="0"/>
    <n v="1"/>
    <n v="3.1833333333333331"/>
    <n v="3.1"/>
    <x v="33"/>
    <x v="1"/>
    <x v="5"/>
    <x v="3"/>
  </r>
  <r>
    <n v="90330"/>
    <x v="86104"/>
    <n v="676"/>
    <n v="10"/>
    <s v="E177069"/>
    <n v="90"/>
    <n v="0"/>
    <n v="0"/>
    <n v="11.266666666666667"/>
    <n v="1.5"/>
    <x v="6"/>
    <x v="0"/>
    <x v="0"/>
    <x v="3"/>
  </r>
  <r>
    <n v="90331"/>
    <x v="86105"/>
    <n v="628"/>
    <n v="12"/>
    <s v="E484078"/>
    <n v="150"/>
    <n v="0"/>
    <n v="0"/>
    <n v="10.466666666666667"/>
    <n v="2.5"/>
    <x v="30"/>
    <x v="2"/>
    <x v="7"/>
    <x v="2"/>
  </r>
  <r>
    <n v="90332"/>
    <x v="86106"/>
    <n v="1771"/>
    <n v="11"/>
    <s v="E393489"/>
    <n v="156"/>
    <n v="0"/>
    <n v="0"/>
    <n v="29.516666666666666"/>
    <n v="2.6"/>
    <x v="28"/>
    <x v="1"/>
    <x v="3"/>
    <x v="8"/>
  </r>
  <r>
    <n v="90333"/>
    <x v="86107"/>
    <n v="1743"/>
    <n v="11"/>
    <s v="E471991"/>
    <n v="130"/>
    <n v="0"/>
    <n v="0"/>
    <n v="29.05"/>
    <n v="2.1666666666666665"/>
    <x v="31"/>
    <x v="1"/>
    <x v="0"/>
    <x v="8"/>
  </r>
  <r>
    <n v="90334"/>
    <x v="86108"/>
    <n v="1017"/>
    <n v="12"/>
    <s v="E419679"/>
    <n v="251"/>
    <n v="0"/>
    <n v="1"/>
    <n v="16.95"/>
    <n v="4.1833333333333336"/>
    <x v="1"/>
    <x v="2"/>
    <x v="0"/>
    <x v="1"/>
  </r>
  <r>
    <n v="90335"/>
    <x v="86109"/>
    <n v="293"/>
    <n v="12"/>
    <s v="E295600"/>
    <n v="35"/>
    <n v="1"/>
    <n v="0"/>
    <n v="4.8833333333333337"/>
    <n v="0.58333333333333337"/>
    <x v="15"/>
    <x v="2"/>
    <x v="5"/>
    <x v="4"/>
  </r>
  <r>
    <n v="90336"/>
    <x v="86110"/>
    <n v="1103"/>
    <n v="12"/>
    <s v="E949419"/>
    <n v="113"/>
    <n v="0"/>
    <n v="0"/>
    <n v="18.383333333333333"/>
    <n v="1.8833333333333333"/>
    <x v="22"/>
    <x v="2"/>
    <x v="3"/>
    <x v="2"/>
  </r>
  <r>
    <n v="90337"/>
    <x v="86111"/>
    <n v="189"/>
    <n v="12"/>
    <s v="E795146"/>
    <n v="120"/>
    <n v="0"/>
    <n v="0"/>
    <n v="3.15"/>
    <n v="2"/>
    <x v="20"/>
    <x v="2"/>
    <x v="7"/>
    <x v="0"/>
  </r>
  <r>
    <n v="90338"/>
    <x v="86112"/>
    <n v="1059"/>
    <n v="10"/>
    <s v="E471991"/>
    <n v="144"/>
    <n v="0"/>
    <n v="0"/>
    <n v="17.649999999999999"/>
    <n v="2.4"/>
    <x v="31"/>
    <x v="0"/>
    <x v="0"/>
    <x v="8"/>
  </r>
  <r>
    <n v="90339"/>
    <x v="86113"/>
    <n v="1043"/>
    <n v="12"/>
    <s v="E393489"/>
    <n v="70"/>
    <n v="0"/>
    <n v="0"/>
    <n v="17.383333333333333"/>
    <n v="1.1666666666666667"/>
    <x v="28"/>
    <x v="2"/>
    <x v="3"/>
    <x v="8"/>
  </r>
  <r>
    <n v="90340"/>
    <x v="86114"/>
    <n v="509"/>
    <n v="11"/>
    <s v="E902797"/>
    <n v="300"/>
    <n v="0"/>
    <n v="0"/>
    <n v="8.4833333333333325"/>
    <n v="5"/>
    <x v="8"/>
    <x v="1"/>
    <x v="2"/>
    <x v="4"/>
  </r>
  <r>
    <n v="90341"/>
    <x v="86115"/>
    <n v="158"/>
    <n v="11"/>
    <s v="E109095"/>
    <n v="225"/>
    <n v="0"/>
    <n v="0"/>
    <n v="2.6333333333333333"/>
    <n v="3.75"/>
    <x v="23"/>
    <x v="1"/>
    <x v="0"/>
    <x v="6"/>
  </r>
  <r>
    <n v="90342"/>
    <x v="86116"/>
    <n v="302"/>
    <n v="11"/>
    <s v="E754705"/>
    <n v="212"/>
    <n v="0"/>
    <n v="0"/>
    <n v="5.0333333333333332"/>
    <n v="3.5333333333333332"/>
    <x v="36"/>
    <x v="1"/>
    <x v="6"/>
    <x v="5"/>
  </r>
  <r>
    <n v="90343"/>
    <x v="86117"/>
    <n v="723"/>
    <n v="11"/>
    <s v="E370889"/>
    <n v="220"/>
    <n v="0"/>
    <n v="0"/>
    <n v="12.05"/>
    <n v="3.6666666666666665"/>
    <x v="39"/>
    <x v="1"/>
    <x v="5"/>
    <x v="9"/>
  </r>
  <r>
    <n v="90344"/>
    <x v="86118"/>
    <n v="1274"/>
    <n v="10"/>
    <s v="E211032"/>
    <n v="233"/>
    <n v="0"/>
    <n v="1"/>
    <n v="21.233333333333334"/>
    <n v="3.8833333333333333"/>
    <x v="32"/>
    <x v="0"/>
    <x v="3"/>
    <x v="8"/>
  </r>
  <r>
    <n v="90345"/>
    <x v="86119"/>
    <n v="1335"/>
    <n v="12"/>
    <s v="E109095"/>
    <n v="10"/>
    <n v="1"/>
    <n v="0"/>
    <n v="22.25"/>
    <n v="0.16666666666666666"/>
    <x v="23"/>
    <x v="2"/>
    <x v="0"/>
    <x v="6"/>
  </r>
  <r>
    <n v="90346"/>
    <x v="86120"/>
    <n v="1475"/>
    <n v="11"/>
    <s v="E135862"/>
    <n v="125"/>
    <n v="0"/>
    <n v="0"/>
    <n v="24.583333333333332"/>
    <n v="2.0833333333333335"/>
    <x v="43"/>
    <x v="1"/>
    <x v="3"/>
    <x v="3"/>
  </r>
  <r>
    <n v="90347"/>
    <x v="86121"/>
    <n v="249"/>
    <n v="11"/>
    <s v="E902797"/>
    <n v="82"/>
    <n v="0"/>
    <n v="0"/>
    <n v="4.1500000000000004"/>
    <n v="1.3666666666666667"/>
    <x v="8"/>
    <x v="1"/>
    <x v="2"/>
    <x v="4"/>
  </r>
  <r>
    <n v="90348"/>
    <x v="86122"/>
    <n v="1114"/>
    <n v="12"/>
    <s v="E358046"/>
    <n v="227"/>
    <n v="0"/>
    <n v="0"/>
    <n v="18.566666666666666"/>
    <n v="3.7833333333333332"/>
    <x v="2"/>
    <x v="2"/>
    <x v="2"/>
    <x v="3"/>
  </r>
  <r>
    <n v="90349"/>
    <x v="86123"/>
    <n v="930"/>
    <n v="12"/>
    <s v="E279990"/>
    <n v="209"/>
    <n v="0"/>
    <n v="0"/>
    <n v="15.5"/>
    <n v="3.4833333333333334"/>
    <x v="1"/>
    <x v="2"/>
    <x v="1"/>
    <x v="2"/>
  </r>
  <r>
    <n v="90350"/>
    <x v="86124"/>
    <n v="1660"/>
    <n v="11"/>
    <s v="E553485"/>
    <n v="53"/>
    <n v="1"/>
    <n v="1"/>
    <n v="27.666666666666668"/>
    <n v="0.8833333333333333"/>
    <x v="19"/>
    <x v="1"/>
    <x v="1"/>
    <x v="5"/>
  </r>
  <r>
    <n v="90351"/>
    <x v="86125"/>
    <n v="195"/>
    <n v="12"/>
    <s v="E292871"/>
    <n v="264"/>
    <n v="0"/>
    <n v="0"/>
    <n v="3.25"/>
    <n v="4.4000000000000004"/>
    <x v="29"/>
    <x v="2"/>
    <x v="0"/>
    <x v="5"/>
  </r>
  <r>
    <n v="90352"/>
    <x v="86126"/>
    <n v="347"/>
    <n v="11"/>
    <s v="E627523"/>
    <n v="191"/>
    <n v="0"/>
    <n v="0"/>
    <n v="5.7833333333333332"/>
    <n v="3.1833333333333331"/>
    <x v="25"/>
    <x v="1"/>
    <x v="1"/>
    <x v="5"/>
  </r>
  <r>
    <n v="90353"/>
    <x v="86120"/>
    <n v="1574"/>
    <n v="12"/>
    <s v="E347841"/>
    <n v="166"/>
    <n v="0"/>
    <n v="1"/>
    <n v="26.233333333333334"/>
    <n v="2.7666666666666666"/>
    <x v="24"/>
    <x v="2"/>
    <x v="3"/>
    <x v="1"/>
  </r>
  <r>
    <n v="90354"/>
    <x v="86127"/>
    <n v="133"/>
    <n v="12"/>
    <s v="E400644"/>
    <n v="227"/>
    <n v="0"/>
    <n v="0"/>
    <n v="2.2166666666666668"/>
    <n v="3.7833333333333332"/>
    <x v="4"/>
    <x v="2"/>
    <x v="2"/>
    <x v="7"/>
  </r>
  <r>
    <n v="90355"/>
    <x v="86128"/>
    <n v="317"/>
    <n v="12"/>
    <s v="E619516"/>
    <n v="296"/>
    <n v="0"/>
    <n v="0"/>
    <n v="5.2833333333333332"/>
    <n v="4.9333333333333336"/>
    <x v="37"/>
    <x v="2"/>
    <x v="3"/>
    <x v="6"/>
  </r>
  <r>
    <n v="90356"/>
    <x v="86129"/>
    <n v="332"/>
    <n v="12"/>
    <s v="E353259"/>
    <n v="171"/>
    <n v="0"/>
    <n v="0"/>
    <n v="5.5333333333333332"/>
    <n v="2.85"/>
    <x v="4"/>
    <x v="2"/>
    <x v="4"/>
    <x v="2"/>
  </r>
  <r>
    <n v="90357"/>
    <x v="86130"/>
    <n v="426"/>
    <n v="11"/>
    <s v="E106128"/>
    <n v="228"/>
    <n v="0"/>
    <n v="1"/>
    <n v="7.1"/>
    <n v="3.8"/>
    <x v="26"/>
    <x v="1"/>
    <x v="3"/>
    <x v="7"/>
  </r>
  <r>
    <n v="90358"/>
    <x v="86131"/>
    <n v="856"/>
    <n v="11"/>
    <s v="E959958"/>
    <n v="62"/>
    <n v="0"/>
    <n v="0"/>
    <n v="14.266666666666667"/>
    <n v="1.0333333333333334"/>
    <x v="3"/>
    <x v="1"/>
    <x v="3"/>
    <x v="4"/>
  </r>
  <r>
    <n v="90359"/>
    <x v="86132"/>
    <n v="306"/>
    <n v="11"/>
    <s v="E795146"/>
    <n v="225"/>
    <n v="0"/>
    <n v="0"/>
    <n v="5.0999999999999996"/>
    <n v="3.75"/>
    <x v="20"/>
    <x v="1"/>
    <x v="7"/>
    <x v="0"/>
  </r>
  <r>
    <n v="90360"/>
    <x v="86133"/>
    <n v="1511"/>
    <n v="12"/>
    <s v="E902797"/>
    <n v="185"/>
    <n v="0"/>
    <n v="0"/>
    <n v="25.183333333333334"/>
    <n v="3.0833333333333335"/>
    <x v="8"/>
    <x v="2"/>
    <x v="2"/>
    <x v="4"/>
  </r>
  <r>
    <n v="90361"/>
    <x v="86134"/>
    <n v="95"/>
    <n v="12"/>
    <s v="E211032"/>
    <n v="27"/>
    <n v="1"/>
    <n v="0"/>
    <n v="1.5833333333333333"/>
    <n v="0.45"/>
    <x v="32"/>
    <x v="2"/>
    <x v="3"/>
    <x v="8"/>
  </r>
  <r>
    <n v="90362"/>
    <x v="86135"/>
    <n v="1592"/>
    <n v="11"/>
    <s v="E648624"/>
    <n v="10"/>
    <n v="1"/>
    <n v="0"/>
    <n v="26.533333333333335"/>
    <n v="0.16666666666666666"/>
    <x v="42"/>
    <x v="1"/>
    <x v="0"/>
    <x v="8"/>
  </r>
  <r>
    <n v="90363"/>
    <x v="86136"/>
    <n v="1392"/>
    <n v="11"/>
    <s v="E301331"/>
    <n v="179"/>
    <n v="0"/>
    <n v="0"/>
    <n v="23.2"/>
    <n v="2.9833333333333334"/>
    <x v="33"/>
    <x v="1"/>
    <x v="5"/>
    <x v="3"/>
  </r>
  <r>
    <n v="90364"/>
    <x v="86137"/>
    <n v="542"/>
    <n v="10"/>
    <s v="E370889"/>
    <n v="28"/>
    <n v="1"/>
    <n v="0"/>
    <n v="9.0333333333333332"/>
    <n v="0.46666666666666667"/>
    <x v="39"/>
    <x v="0"/>
    <x v="5"/>
    <x v="9"/>
  </r>
  <r>
    <n v="90365"/>
    <x v="86138"/>
    <n v="1584"/>
    <n v="11"/>
    <s v="E566229"/>
    <n v="196"/>
    <n v="0"/>
    <n v="0"/>
    <n v="26.4"/>
    <n v="3.2666666666666666"/>
    <x v="5"/>
    <x v="1"/>
    <x v="1"/>
    <x v="3"/>
  </r>
  <r>
    <n v="90366"/>
    <x v="86139"/>
    <n v="366"/>
    <n v="10"/>
    <s v="E106128"/>
    <n v="66"/>
    <n v="0"/>
    <n v="1"/>
    <n v="6.1"/>
    <n v="1.1000000000000001"/>
    <x v="26"/>
    <x v="0"/>
    <x v="3"/>
    <x v="7"/>
  </r>
  <r>
    <n v="90367"/>
    <x v="86140"/>
    <n v="1409"/>
    <n v="12"/>
    <s v="E619516"/>
    <n v="276"/>
    <n v="0"/>
    <n v="0"/>
    <n v="23.483333333333334"/>
    <n v="4.5999999999999996"/>
    <x v="37"/>
    <x v="2"/>
    <x v="3"/>
    <x v="6"/>
  </r>
  <r>
    <n v="90368"/>
    <x v="86141"/>
    <n v="1188"/>
    <n v="12"/>
    <s v="E370889"/>
    <n v="178"/>
    <n v="0"/>
    <n v="0"/>
    <n v="19.8"/>
    <n v="2.9666666666666668"/>
    <x v="39"/>
    <x v="2"/>
    <x v="5"/>
    <x v="9"/>
  </r>
  <r>
    <n v="90369"/>
    <x v="86142"/>
    <n v="73"/>
    <n v="11"/>
    <s v="E566229"/>
    <n v="97"/>
    <n v="0"/>
    <n v="0"/>
    <n v="1.2166666666666666"/>
    <n v="1.6166666666666667"/>
    <x v="5"/>
    <x v="1"/>
    <x v="1"/>
    <x v="3"/>
  </r>
  <r>
    <n v="90370"/>
    <x v="86143"/>
    <n v="1590"/>
    <n v="12"/>
    <s v="E619516"/>
    <n v="229"/>
    <n v="0"/>
    <n v="0"/>
    <n v="26.5"/>
    <n v="3.8166666666666669"/>
    <x v="37"/>
    <x v="2"/>
    <x v="3"/>
    <x v="6"/>
  </r>
  <r>
    <n v="90371"/>
    <x v="86124"/>
    <n v="936"/>
    <n v="11"/>
    <s v="E279990"/>
    <n v="265"/>
    <n v="0"/>
    <n v="1"/>
    <n v="15.6"/>
    <n v="4.416666666666667"/>
    <x v="1"/>
    <x v="1"/>
    <x v="1"/>
    <x v="2"/>
  </r>
  <r>
    <n v="90372"/>
    <x v="86144"/>
    <n v="199"/>
    <n v="10"/>
    <s v="E279990"/>
    <n v="253"/>
    <n v="0"/>
    <n v="0"/>
    <n v="3.3166666666666669"/>
    <n v="4.2166666666666668"/>
    <x v="1"/>
    <x v="0"/>
    <x v="1"/>
    <x v="2"/>
  </r>
  <r>
    <n v="90373"/>
    <x v="86145"/>
    <n v="1671"/>
    <n v="11"/>
    <s v="E610039"/>
    <n v="229"/>
    <n v="0"/>
    <n v="0"/>
    <n v="27.85"/>
    <n v="3.8166666666666669"/>
    <x v="5"/>
    <x v="1"/>
    <x v="5"/>
    <x v="0"/>
  </r>
  <r>
    <n v="90374"/>
    <x v="86146"/>
    <n v="803"/>
    <n v="10"/>
    <s v="E109095"/>
    <n v="143"/>
    <n v="0"/>
    <n v="0"/>
    <n v="13.383333333333333"/>
    <n v="2.3833333333333333"/>
    <x v="23"/>
    <x v="0"/>
    <x v="0"/>
    <x v="6"/>
  </r>
  <r>
    <n v="90375"/>
    <x v="86147"/>
    <n v="75"/>
    <n v="12"/>
    <s v="E859572"/>
    <n v="164"/>
    <n v="0"/>
    <n v="0"/>
    <n v="1.25"/>
    <n v="2.7333333333333334"/>
    <x v="40"/>
    <x v="2"/>
    <x v="2"/>
    <x v="0"/>
  </r>
  <r>
    <n v="90376"/>
    <x v="86148"/>
    <n v="36"/>
    <n v="10"/>
    <s v="E301331"/>
    <n v="33"/>
    <n v="1"/>
    <n v="0"/>
    <n v="0.6"/>
    <n v="0.55000000000000004"/>
    <x v="33"/>
    <x v="0"/>
    <x v="5"/>
    <x v="3"/>
  </r>
  <r>
    <n v="90377"/>
    <x v="86149"/>
    <n v="1387"/>
    <n v="10"/>
    <s v="E739497"/>
    <n v="181"/>
    <n v="0"/>
    <n v="0"/>
    <n v="23.116666666666667"/>
    <n v="3.0166666666666666"/>
    <x v="34"/>
    <x v="0"/>
    <x v="1"/>
    <x v="6"/>
  </r>
  <r>
    <n v="90378"/>
    <x v="86150"/>
    <n v="859"/>
    <n v="10"/>
    <s v="E648624"/>
    <n v="291"/>
    <n v="0"/>
    <n v="0"/>
    <n v="14.316666666666666"/>
    <n v="4.8499999999999996"/>
    <x v="42"/>
    <x v="0"/>
    <x v="0"/>
    <x v="8"/>
  </r>
  <r>
    <n v="90379"/>
    <x v="86151"/>
    <n v="641"/>
    <n v="11"/>
    <s v="E226646"/>
    <n v="80"/>
    <n v="0"/>
    <n v="0"/>
    <n v="10.683333333333334"/>
    <n v="1.3333333333333333"/>
    <x v="41"/>
    <x v="1"/>
    <x v="1"/>
    <x v="7"/>
  </r>
  <r>
    <n v="90380"/>
    <x v="86094"/>
    <n v="495"/>
    <n v="11"/>
    <s v="E624564"/>
    <n v="217"/>
    <n v="0"/>
    <n v="0"/>
    <n v="8.25"/>
    <n v="3.6166666666666667"/>
    <x v="44"/>
    <x v="1"/>
    <x v="2"/>
    <x v="7"/>
  </r>
  <r>
    <n v="90381"/>
    <x v="86152"/>
    <n v="1746"/>
    <n v="11"/>
    <s v="E358046"/>
    <n v="133"/>
    <n v="0"/>
    <n v="0"/>
    <n v="29.1"/>
    <n v="2.2166666666666668"/>
    <x v="2"/>
    <x v="1"/>
    <x v="2"/>
    <x v="3"/>
  </r>
  <r>
    <n v="90382"/>
    <x v="86153"/>
    <n v="947"/>
    <n v="12"/>
    <s v="E755255"/>
    <n v="105"/>
    <n v="0"/>
    <n v="1"/>
    <n v="15.783333333333333"/>
    <n v="1.75"/>
    <x v="13"/>
    <x v="2"/>
    <x v="2"/>
    <x v="2"/>
  </r>
  <r>
    <n v="90383"/>
    <x v="86154"/>
    <n v="733"/>
    <n v="10"/>
    <s v="E708317"/>
    <n v="84"/>
    <n v="0"/>
    <n v="0"/>
    <n v="12.216666666666667"/>
    <n v="1.4"/>
    <x v="9"/>
    <x v="0"/>
    <x v="5"/>
    <x v="6"/>
  </r>
  <r>
    <n v="90384"/>
    <x v="86155"/>
    <n v="1644"/>
    <n v="12"/>
    <s v="E353259"/>
    <n v="5"/>
    <n v="1"/>
    <n v="0"/>
    <n v="27.4"/>
    <n v="8.3333333333333329E-2"/>
    <x v="4"/>
    <x v="2"/>
    <x v="4"/>
    <x v="2"/>
  </r>
  <r>
    <n v="90385"/>
    <x v="86156"/>
    <n v="990"/>
    <n v="10"/>
    <s v="E619516"/>
    <n v="293"/>
    <n v="0"/>
    <n v="0"/>
    <n v="16.5"/>
    <n v="4.8833333333333337"/>
    <x v="37"/>
    <x v="0"/>
    <x v="3"/>
    <x v="6"/>
  </r>
  <r>
    <n v="90386"/>
    <x v="86100"/>
    <n v="461"/>
    <n v="12"/>
    <s v="E370889"/>
    <n v="177"/>
    <n v="0"/>
    <n v="0"/>
    <n v="7.6833333333333336"/>
    <n v="2.95"/>
    <x v="39"/>
    <x v="2"/>
    <x v="5"/>
    <x v="9"/>
  </r>
  <r>
    <n v="90387"/>
    <x v="86157"/>
    <n v="1126"/>
    <n v="12"/>
    <s v="E795146"/>
    <n v="47"/>
    <n v="1"/>
    <n v="0"/>
    <n v="18.766666666666666"/>
    <n v="0.78333333333333333"/>
    <x v="20"/>
    <x v="2"/>
    <x v="7"/>
    <x v="0"/>
  </r>
  <r>
    <n v="90388"/>
    <x v="86158"/>
    <n v="1677"/>
    <n v="11"/>
    <s v="E630985"/>
    <n v="212"/>
    <n v="0"/>
    <n v="0"/>
    <n v="27.95"/>
    <n v="3.5333333333333332"/>
    <x v="38"/>
    <x v="1"/>
    <x v="0"/>
    <x v="5"/>
  </r>
  <r>
    <n v="90389"/>
    <x v="86159"/>
    <n v="711"/>
    <n v="11"/>
    <s v="E211032"/>
    <n v="282"/>
    <n v="0"/>
    <n v="0"/>
    <n v="11.85"/>
    <n v="4.7"/>
    <x v="32"/>
    <x v="1"/>
    <x v="3"/>
    <x v="8"/>
  </r>
  <r>
    <n v="90390"/>
    <x v="86160"/>
    <n v="1019"/>
    <n v="12"/>
    <s v="E292871"/>
    <n v="81"/>
    <n v="0"/>
    <n v="0"/>
    <n v="16.983333333333334"/>
    <n v="1.35"/>
    <x v="29"/>
    <x v="2"/>
    <x v="0"/>
    <x v="5"/>
  </r>
  <r>
    <n v="90391"/>
    <x v="86161"/>
    <n v="682"/>
    <n v="10"/>
    <s v="E959958"/>
    <n v="155"/>
    <n v="0"/>
    <n v="0"/>
    <n v="11.366666666666667"/>
    <n v="2.5833333333333335"/>
    <x v="3"/>
    <x v="0"/>
    <x v="3"/>
    <x v="4"/>
  </r>
  <r>
    <n v="90392"/>
    <x v="86162"/>
    <n v="228"/>
    <n v="10"/>
    <s v="E971788"/>
    <n v="192"/>
    <n v="0"/>
    <n v="0"/>
    <n v="3.8"/>
    <n v="3.2"/>
    <x v="17"/>
    <x v="0"/>
    <x v="1"/>
    <x v="7"/>
  </r>
  <r>
    <n v="90393"/>
    <x v="86163"/>
    <n v="1107"/>
    <n v="12"/>
    <s v="E358046"/>
    <n v="103"/>
    <n v="0"/>
    <n v="0"/>
    <n v="18.45"/>
    <n v="1.7166666666666666"/>
    <x v="2"/>
    <x v="2"/>
    <x v="2"/>
    <x v="3"/>
  </r>
  <r>
    <n v="90394"/>
    <x v="86164"/>
    <n v="767"/>
    <n v="10"/>
    <s v="E971788"/>
    <n v="136"/>
    <n v="0"/>
    <n v="0"/>
    <n v="12.783333333333333"/>
    <n v="2.2666666666666666"/>
    <x v="17"/>
    <x v="0"/>
    <x v="1"/>
    <x v="7"/>
  </r>
  <r>
    <n v="90395"/>
    <x v="86165"/>
    <n v="1483"/>
    <n v="12"/>
    <s v="E925021"/>
    <n v="58"/>
    <n v="1"/>
    <n v="0"/>
    <n v="24.716666666666665"/>
    <n v="0.96666666666666667"/>
    <x v="14"/>
    <x v="2"/>
    <x v="0"/>
    <x v="6"/>
  </r>
  <r>
    <n v="90396"/>
    <x v="86166"/>
    <n v="1788"/>
    <n v="12"/>
    <s v="E484346"/>
    <n v="216"/>
    <n v="0"/>
    <n v="0"/>
    <n v="29.8"/>
    <n v="3.6"/>
    <x v="0"/>
    <x v="2"/>
    <x v="0"/>
    <x v="0"/>
  </r>
  <r>
    <n v="90397"/>
    <x v="86167"/>
    <n v="1244"/>
    <n v="12"/>
    <s v="E484346"/>
    <n v="130"/>
    <n v="0"/>
    <n v="0"/>
    <n v="20.733333333333334"/>
    <n v="2.1666666666666665"/>
    <x v="0"/>
    <x v="2"/>
    <x v="0"/>
    <x v="0"/>
  </r>
  <r>
    <n v="90398"/>
    <x v="86168"/>
    <n v="262"/>
    <n v="11"/>
    <s v="E177069"/>
    <n v="248"/>
    <n v="0"/>
    <n v="0"/>
    <n v="4.3666666666666663"/>
    <n v="4.1333333333333337"/>
    <x v="6"/>
    <x v="1"/>
    <x v="0"/>
    <x v="3"/>
  </r>
  <r>
    <n v="90399"/>
    <x v="86169"/>
    <n v="282"/>
    <n v="10"/>
    <s v="E553485"/>
    <n v="102"/>
    <n v="0"/>
    <n v="0"/>
    <n v="4.7"/>
    <n v="1.7"/>
    <x v="19"/>
    <x v="0"/>
    <x v="1"/>
    <x v="5"/>
  </r>
  <r>
    <n v="90400"/>
    <x v="86170"/>
    <n v="1641"/>
    <n v="10"/>
    <s v="E693944"/>
    <n v="24"/>
    <n v="1"/>
    <n v="0"/>
    <n v="27.35"/>
    <n v="0.4"/>
    <x v="15"/>
    <x v="0"/>
    <x v="5"/>
    <x v="7"/>
  </r>
  <r>
    <n v="90401"/>
    <x v="86171"/>
    <n v="553"/>
    <n v="10"/>
    <s v="E739497"/>
    <n v="2"/>
    <n v="1"/>
    <n v="0"/>
    <n v="9.2166666666666668"/>
    <n v="3.3333333333333333E-2"/>
    <x v="34"/>
    <x v="0"/>
    <x v="1"/>
    <x v="6"/>
  </r>
  <r>
    <n v="90402"/>
    <x v="86172"/>
    <n v="333"/>
    <n v="11"/>
    <s v="E301331"/>
    <n v="185"/>
    <n v="0"/>
    <n v="1"/>
    <n v="5.55"/>
    <n v="3.0833333333333335"/>
    <x v="33"/>
    <x v="1"/>
    <x v="5"/>
    <x v="3"/>
  </r>
  <r>
    <n v="90403"/>
    <x v="86173"/>
    <n v="631"/>
    <n v="11"/>
    <s v="E106128"/>
    <n v="284"/>
    <n v="0"/>
    <n v="0"/>
    <n v="10.516666666666667"/>
    <n v="4.7333333333333334"/>
    <x v="26"/>
    <x v="1"/>
    <x v="3"/>
    <x v="7"/>
  </r>
  <r>
    <n v="90404"/>
    <x v="86174"/>
    <n v="842"/>
    <n v="12"/>
    <s v="E925021"/>
    <n v="83"/>
    <n v="0"/>
    <n v="0"/>
    <n v="14.033333333333333"/>
    <n v="1.3833333333333333"/>
    <x v="14"/>
    <x v="2"/>
    <x v="0"/>
    <x v="6"/>
  </r>
  <r>
    <n v="90405"/>
    <x v="86175"/>
    <n v="1404"/>
    <n v="12"/>
    <s v="E859572"/>
    <n v="225"/>
    <n v="0"/>
    <n v="0"/>
    <n v="23.4"/>
    <n v="3.75"/>
    <x v="40"/>
    <x v="2"/>
    <x v="2"/>
    <x v="0"/>
  </r>
  <r>
    <n v="90406"/>
    <x v="86176"/>
    <n v="760"/>
    <n v="12"/>
    <s v="E859572"/>
    <n v="7"/>
    <n v="1"/>
    <n v="0"/>
    <n v="12.666666666666666"/>
    <n v="0.11666666666666667"/>
    <x v="40"/>
    <x v="2"/>
    <x v="2"/>
    <x v="0"/>
  </r>
  <r>
    <n v="90407"/>
    <x v="86177"/>
    <n v="1111"/>
    <n v="12"/>
    <s v="E584308"/>
    <n v="149"/>
    <n v="0"/>
    <n v="0"/>
    <n v="18.516666666666666"/>
    <n v="2.4833333333333334"/>
    <x v="35"/>
    <x v="2"/>
    <x v="2"/>
    <x v="3"/>
  </r>
  <r>
    <n v="90408"/>
    <x v="86178"/>
    <n v="1564"/>
    <n v="10"/>
    <s v="E902797"/>
    <n v="272"/>
    <n v="0"/>
    <n v="0"/>
    <n v="26.066666666666666"/>
    <n v="4.5333333333333332"/>
    <x v="8"/>
    <x v="0"/>
    <x v="2"/>
    <x v="4"/>
  </r>
  <r>
    <n v="90409"/>
    <x v="86179"/>
    <n v="234"/>
    <n v="10"/>
    <s v="E106128"/>
    <n v="253"/>
    <n v="0"/>
    <n v="0"/>
    <n v="3.9"/>
    <n v="4.2166666666666668"/>
    <x v="26"/>
    <x v="0"/>
    <x v="3"/>
    <x v="7"/>
  </r>
  <r>
    <n v="90410"/>
    <x v="86180"/>
    <n v="1767"/>
    <n v="10"/>
    <s v="E693944"/>
    <n v="56"/>
    <n v="1"/>
    <n v="0"/>
    <n v="29.45"/>
    <n v="0.93333333333333335"/>
    <x v="15"/>
    <x v="0"/>
    <x v="5"/>
    <x v="7"/>
  </r>
  <r>
    <n v="90411"/>
    <x v="86181"/>
    <n v="831"/>
    <n v="12"/>
    <s v="E755255"/>
    <n v="164"/>
    <n v="0"/>
    <n v="0"/>
    <n v="13.85"/>
    <n v="2.7333333333333334"/>
    <x v="13"/>
    <x v="2"/>
    <x v="2"/>
    <x v="2"/>
  </r>
  <r>
    <n v="90412"/>
    <x v="86182"/>
    <n v="1008"/>
    <n v="12"/>
    <s v="E949419"/>
    <n v="120"/>
    <n v="0"/>
    <n v="0"/>
    <n v="16.8"/>
    <n v="2"/>
    <x v="22"/>
    <x v="2"/>
    <x v="3"/>
    <x v="2"/>
  </r>
  <r>
    <n v="90413"/>
    <x v="86183"/>
    <n v="1035"/>
    <n v="12"/>
    <s v="E959958"/>
    <n v="24"/>
    <n v="1"/>
    <n v="0"/>
    <n v="17.25"/>
    <n v="0.4"/>
    <x v="3"/>
    <x v="2"/>
    <x v="3"/>
    <x v="4"/>
  </r>
  <r>
    <n v="90414"/>
    <x v="86184"/>
    <n v="1475"/>
    <n v="10"/>
    <s v="E211032"/>
    <n v="222"/>
    <n v="0"/>
    <n v="0"/>
    <n v="24.583333333333332"/>
    <n v="3.7"/>
    <x v="32"/>
    <x v="0"/>
    <x v="3"/>
    <x v="8"/>
  </r>
  <r>
    <n v="90415"/>
    <x v="86185"/>
    <n v="229"/>
    <n v="10"/>
    <s v="E566229"/>
    <n v="244"/>
    <n v="0"/>
    <n v="1"/>
    <n v="3.8166666666666669"/>
    <n v="4.0666666666666664"/>
    <x v="5"/>
    <x v="0"/>
    <x v="1"/>
    <x v="3"/>
  </r>
  <r>
    <n v="90416"/>
    <x v="86186"/>
    <n v="1798"/>
    <n v="10"/>
    <s v="E584308"/>
    <n v="243"/>
    <n v="0"/>
    <n v="1"/>
    <n v="29.966666666666665"/>
    <n v="4.05"/>
    <x v="35"/>
    <x v="0"/>
    <x v="2"/>
    <x v="3"/>
  </r>
  <r>
    <n v="90417"/>
    <x v="86187"/>
    <n v="51"/>
    <n v="11"/>
    <s v="E899471"/>
    <n v="53"/>
    <n v="1"/>
    <n v="0"/>
    <n v="0.85"/>
    <n v="0.8833333333333333"/>
    <x v="27"/>
    <x v="1"/>
    <x v="7"/>
    <x v="1"/>
  </r>
  <r>
    <n v="90418"/>
    <x v="86188"/>
    <n v="422"/>
    <n v="10"/>
    <s v="E353179"/>
    <n v="7"/>
    <n v="1"/>
    <n v="0"/>
    <n v="7.0333333333333332"/>
    <n v="0.11666666666666667"/>
    <x v="11"/>
    <x v="0"/>
    <x v="3"/>
    <x v="5"/>
  </r>
  <r>
    <n v="90419"/>
    <x v="86189"/>
    <n v="1168"/>
    <n v="10"/>
    <s v="E370889"/>
    <n v="291"/>
    <n v="0"/>
    <n v="0"/>
    <n v="19.466666666666665"/>
    <n v="4.8499999999999996"/>
    <x v="39"/>
    <x v="0"/>
    <x v="5"/>
    <x v="9"/>
  </r>
  <r>
    <n v="90420"/>
    <x v="86190"/>
    <n v="648"/>
    <n v="10"/>
    <s v="E584308"/>
    <n v="54"/>
    <n v="1"/>
    <n v="0"/>
    <n v="10.8"/>
    <n v="0.9"/>
    <x v="35"/>
    <x v="0"/>
    <x v="2"/>
    <x v="3"/>
  </r>
  <r>
    <n v="90421"/>
    <x v="86191"/>
    <n v="1156"/>
    <n v="11"/>
    <s v="E795146"/>
    <n v="251"/>
    <n v="0"/>
    <n v="1"/>
    <n v="19.266666666666666"/>
    <n v="4.1833333333333336"/>
    <x v="20"/>
    <x v="1"/>
    <x v="7"/>
    <x v="0"/>
  </r>
  <r>
    <n v="90422"/>
    <x v="86192"/>
    <n v="240"/>
    <n v="11"/>
    <s v="E135862"/>
    <n v="17"/>
    <n v="1"/>
    <n v="0"/>
    <n v="4"/>
    <n v="0.28333333333333333"/>
    <x v="43"/>
    <x v="1"/>
    <x v="3"/>
    <x v="3"/>
  </r>
  <r>
    <n v="90423"/>
    <x v="86193"/>
    <n v="719"/>
    <n v="10"/>
    <s v="E109095"/>
    <n v="276"/>
    <n v="0"/>
    <n v="0"/>
    <n v="11.983333333333333"/>
    <n v="4.5999999999999996"/>
    <x v="23"/>
    <x v="0"/>
    <x v="0"/>
    <x v="6"/>
  </r>
  <r>
    <n v="90424"/>
    <x v="86194"/>
    <n v="178"/>
    <n v="12"/>
    <s v="E902797"/>
    <n v="103"/>
    <n v="0"/>
    <n v="0"/>
    <n v="2.9666666666666668"/>
    <n v="1.7166666666666666"/>
    <x v="8"/>
    <x v="2"/>
    <x v="2"/>
    <x v="4"/>
  </r>
  <r>
    <n v="90425"/>
    <x v="86195"/>
    <n v="1269"/>
    <n v="10"/>
    <s v="E370889"/>
    <n v="123"/>
    <n v="0"/>
    <n v="0"/>
    <n v="21.15"/>
    <n v="2.0499999999999998"/>
    <x v="39"/>
    <x v="0"/>
    <x v="5"/>
    <x v="9"/>
  </r>
  <r>
    <n v="90426"/>
    <x v="86196"/>
    <n v="722"/>
    <n v="10"/>
    <s v="E394345"/>
    <n v="20"/>
    <n v="1"/>
    <n v="1"/>
    <n v="12.033333333333333"/>
    <n v="0.33333333333333331"/>
    <x v="12"/>
    <x v="0"/>
    <x v="0"/>
    <x v="0"/>
  </r>
  <r>
    <n v="90427"/>
    <x v="86197"/>
    <n v="965"/>
    <n v="12"/>
    <s v="E116166"/>
    <n v="25"/>
    <n v="1"/>
    <n v="0"/>
    <n v="16.083333333333332"/>
    <n v="0.41666666666666669"/>
    <x v="18"/>
    <x v="2"/>
    <x v="6"/>
    <x v="5"/>
  </r>
  <r>
    <n v="90428"/>
    <x v="86198"/>
    <n v="1682"/>
    <n v="10"/>
    <s v="E211032"/>
    <n v="140"/>
    <n v="0"/>
    <n v="0"/>
    <n v="28.033333333333335"/>
    <n v="2.3333333333333335"/>
    <x v="32"/>
    <x v="0"/>
    <x v="3"/>
    <x v="8"/>
  </r>
  <r>
    <n v="90429"/>
    <x v="86199"/>
    <n v="1725"/>
    <n v="11"/>
    <s v="E484346"/>
    <n v="32"/>
    <n v="1"/>
    <n v="0"/>
    <n v="28.75"/>
    <n v="0.53333333333333333"/>
    <x v="0"/>
    <x v="1"/>
    <x v="0"/>
    <x v="0"/>
  </r>
  <r>
    <n v="90430"/>
    <x v="86200"/>
    <n v="767"/>
    <n v="11"/>
    <s v="E619516"/>
    <n v="139"/>
    <n v="0"/>
    <n v="0"/>
    <n v="12.783333333333333"/>
    <n v="2.3166666666666669"/>
    <x v="37"/>
    <x v="1"/>
    <x v="3"/>
    <x v="6"/>
  </r>
  <r>
    <n v="90431"/>
    <x v="86201"/>
    <n v="1440"/>
    <n v="11"/>
    <s v="E610039"/>
    <n v="253"/>
    <n v="0"/>
    <n v="0"/>
    <n v="24"/>
    <n v="4.2166666666666668"/>
    <x v="5"/>
    <x v="1"/>
    <x v="5"/>
    <x v="0"/>
  </r>
  <r>
    <n v="90432"/>
    <x v="86202"/>
    <n v="1113"/>
    <n v="11"/>
    <s v="E370889"/>
    <n v="189"/>
    <n v="0"/>
    <n v="0"/>
    <n v="18.55"/>
    <n v="3.15"/>
    <x v="39"/>
    <x v="1"/>
    <x v="5"/>
    <x v="9"/>
  </r>
  <r>
    <n v="90433"/>
    <x v="86203"/>
    <n v="1170"/>
    <n v="10"/>
    <s v="E630985"/>
    <n v="98"/>
    <n v="0"/>
    <n v="0"/>
    <n v="19.5"/>
    <n v="1.6333333333333333"/>
    <x v="38"/>
    <x v="0"/>
    <x v="0"/>
    <x v="5"/>
  </r>
  <r>
    <n v="90434"/>
    <x v="86204"/>
    <n v="518"/>
    <n v="10"/>
    <s v="E899471"/>
    <n v="153"/>
    <n v="0"/>
    <n v="0"/>
    <n v="8.6333333333333329"/>
    <n v="2.5499999999999998"/>
    <x v="27"/>
    <x v="0"/>
    <x v="7"/>
    <x v="1"/>
  </r>
  <r>
    <n v="90435"/>
    <x v="86205"/>
    <n v="462"/>
    <n v="10"/>
    <s v="E566229"/>
    <n v="116"/>
    <n v="0"/>
    <n v="0"/>
    <n v="7.7"/>
    <n v="1.9333333333333333"/>
    <x v="5"/>
    <x v="0"/>
    <x v="1"/>
    <x v="3"/>
  </r>
  <r>
    <n v="90436"/>
    <x v="86206"/>
    <n v="127"/>
    <n v="12"/>
    <s v="E394345"/>
    <n v="72"/>
    <n v="0"/>
    <n v="0"/>
    <n v="2.1166666666666667"/>
    <n v="1.2"/>
    <x v="12"/>
    <x v="2"/>
    <x v="0"/>
    <x v="0"/>
  </r>
  <r>
    <n v="90437"/>
    <x v="86207"/>
    <n v="597"/>
    <n v="11"/>
    <s v="E959958"/>
    <n v="69"/>
    <n v="0"/>
    <n v="0"/>
    <n v="9.9499999999999993"/>
    <n v="1.1499999999999999"/>
    <x v="3"/>
    <x v="1"/>
    <x v="3"/>
    <x v="4"/>
  </r>
  <r>
    <n v="90438"/>
    <x v="86208"/>
    <n v="1470"/>
    <n v="10"/>
    <s v="E942589"/>
    <n v="173"/>
    <n v="0"/>
    <n v="1"/>
    <n v="24.5"/>
    <n v="2.8833333333333333"/>
    <x v="7"/>
    <x v="0"/>
    <x v="0"/>
    <x v="5"/>
  </r>
  <r>
    <n v="90439"/>
    <x v="86209"/>
    <n v="428"/>
    <n v="11"/>
    <s v="E971788"/>
    <n v="52"/>
    <n v="1"/>
    <n v="0"/>
    <n v="7.1333333333333337"/>
    <n v="0.8666666666666667"/>
    <x v="17"/>
    <x v="1"/>
    <x v="1"/>
    <x v="7"/>
  </r>
  <r>
    <n v="90440"/>
    <x v="86210"/>
    <n v="705"/>
    <n v="11"/>
    <s v="E755255"/>
    <n v="21"/>
    <n v="1"/>
    <n v="0"/>
    <n v="11.75"/>
    <n v="0.35"/>
    <x v="13"/>
    <x v="1"/>
    <x v="2"/>
    <x v="2"/>
  </r>
  <r>
    <n v="90441"/>
    <x v="86211"/>
    <n v="732"/>
    <n v="11"/>
    <s v="E610039"/>
    <n v="230"/>
    <n v="0"/>
    <n v="1"/>
    <n v="12.2"/>
    <n v="3.8333333333333335"/>
    <x v="5"/>
    <x v="1"/>
    <x v="5"/>
    <x v="0"/>
  </r>
  <r>
    <n v="90442"/>
    <x v="86212"/>
    <n v="577"/>
    <n v="11"/>
    <s v="E630985"/>
    <n v="243"/>
    <n v="0"/>
    <n v="0"/>
    <n v="9.6166666666666671"/>
    <n v="4.05"/>
    <x v="38"/>
    <x v="1"/>
    <x v="0"/>
    <x v="5"/>
  </r>
  <r>
    <n v="90443"/>
    <x v="86213"/>
    <n v="799"/>
    <n v="11"/>
    <s v="E358046"/>
    <n v="188"/>
    <n v="0"/>
    <n v="0"/>
    <n v="13.316666666666666"/>
    <n v="3.1333333333333333"/>
    <x v="2"/>
    <x v="1"/>
    <x v="2"/>
    <x v="3"/>
  </r>
  <r>
    <n v="90444"/>
    <x v="86214"/>
    <n v="928"/>
    <n v="12"/>
    <s v="E959958"/>
    <n v="74"/>
    <n v="0"/>
    <n v="0"/>
    <n v="15.466666666666667"/>
    <n v="1.2333333333333334"/>
    <x v="3"/>
    <x v="2"/>
    <x v="3"/>
    <x v="4"/>
  </r>
  <r>
    <n v="90445"/>
    <x v="86215"/>
    <n v="513"/>
    <n v="12"/>
    <s v="E135862"/>
    <n v="254"/>
    <n v="0"/>
    <n v="1"/>
    <n v="8.5500000000000007"/>
    <n v="4.2333333333333334"/>
    <x v="43"/>
    <x v="2"/>
    <x v="3"/>
    <x v="3"/>
  </r>
  <r>
    <n v="90446"/>
    <x v="86216"/>
    <n v="396"/>
    <n v="12"/>
    <s v="E899471"/>
    <n v="3"/>
    <n v="1"/>
    <n v="0"/>
    <n v="6.6"/>
    <n v="0.05"/>
    <x v="27"/>
    <x v="2"/>
    <x v="7"/>
    <x v="1"/>
  </r>
  <r>
    <n v="90447"/>
    <x v="86217"/>
    <n v="342"/>
    <n v="11"/>
    <s v="E292871"/>
    <n v="26"/>
    <n v="1"/>
    <n v="0"/>
    <n v="5.7"/>
    <n v="0.43333333333333335"/>
    <x v="29"/>
    <x v="1"/>
    <x v="0"/>
    <x v="5"/>
  </r>
  <r>
    <n v="90448"/>
    <x v="86218"/>
    <n v="123"/>
    <n v="10"/>
    <s v="E610039"/>
    <n v="48"/>
    <n v="1"/>
    <n v="0"/>
    <n v="2.0499999999999998"/>
    <n v="0.8"/>
    <x v="5"/>
    <x v="0"/>
    <x v="5"/>
    <x v="0"/>
  </r>
  <r>
    <n v="90449"/>
    <x v="86219"/>
    <n v="462"/>
    <n v="10"/>
    <s v="E949419"/>
    <n v="26"/>
    <n v="1"/>
    <n v="0"/>
    <n v="7.7"/>
    <n v="0.43333333333333335"/>
    <x v="22"/>
    <x v="0"/>
    <x v="3"/>
    <x v="2"/>
  </r>
  <r>
    <n v="90450"/>
    <x v="86220"/>
    <n v="978"/>
    <n v="10"/>
    <s v="E484346"/>
    <n v="188"/>
    <n v="0"/>
    <n v="0"/>
    <n v="16.3"/>
    <n v="3.1333333333333333"/>
    <x v="0"/>
    <x v="0"/>
    <x v="0"/>
    <x v="0"/>
  </r>
  <r>
    <n v="90451"/>
    <x v="86221"/>
    <n v="498"/>
    <n v="12"/>
    <s v="E610039"/>
    <n v="67"/>
    <n v="0"/>
    <n v="0"/>
    <n v="8.3000000000000007"/>
    <n v="1.1166666666666667"/>
    <x v="5"/>
    <x v="2"/>
    <x v="5"/>
    <x v="0"/>
  </r>
  <r>
    <n v="90452"/>
    <x v="86222"/>
    <n v="283"/>
    <n v="11"/>
    <s v="E610039"/>
    <n v="252"/>
    <n v="0"/>
    <n v="1"/>
    <n v="4.7166666666666668"/>
    <n v="4.2"/>
    <x v="5"/>
    <x v="1"/>
    <x v="5"/>
    <x v="0"/>
  </r>
  <r>
    <n v="90453"/>
    <x v="86223"/>
    <n v="436"/>
    <n v="12"/>
    <s v="E971788"/>
    <n v="259"/>
    <n v="0"/>
    <n v="0"/>
    <n v="7.2666666666666666"/>
    <n v="4.3166666666666664"/>
    <x v="17"/>
    <x v="2"/>
    <x v="1"/>
    <x v="7"/>
  </r>
  <r>
    <n v="90454"/>
    <x v="86224"/>
    <n v="866"/>
    <n v="11"/>
    <s v="E971788"/>
    <n v="211"/>
    <n v="0"/>
    <n v="0"/>
    <n v="14.433333333333334"/>
    <n v="3.5166666666666666"/>
    <x v="17"/>
    <x v="1"/>
    <x v="1"/>
    <x v="7"/>
  </r>
  <r>
    <n v="90455"/>
    <x v="86225"/>
    <n v="148"/>
    <n v="12"/>
    <s v="E471991"/>
    <n v="65"/>
    <n v="0"/>
    <n v="0"/>
    <n v="2.4666666666666668"/>
    <n v="1.0833333333333333"/>
    <x v="31"/>
    <x v="2"/>
    <x v="0"/>
    <x v="8"/>
  </r>
  <r>
    <n v="90456"/>
    <x v="86226"/>
    <n v="1546"/>
    <n v="11"/>
    <s v="E106128"/>
    <n v="215"/>
    <n v="0"/>
    <n v="0"/>
    <n v="25.766666666666666"/>
    <n v="3.5833333333333335"/>
    <x v="26"/>
    <x v="1"/>
    <x v="3"/>
    <x v="7"/>
  </r>
  <r>
    <n v="90457"/>
    <x v="86227"/>
    <n v="1696"/>
    <n v="10"/>
    <s v="E624564"/>
    <n v="116"/>
    <n v="0"/>
    <n v="0"/>
    <n v="28.266666666666666"/>
    <n v="1.9333333333333333"/>
    <x v="44"/>
    <x v="0"/>
    <x v="2"/>
    <x v="7"/>
  </r>
  <r>
    <n v="90458"/>
    <x v="86228"/>
    <n v="970"/>
    <n v="11"/>
    <s v="E630985"/>
    <n v="42"/>
    <n v="1"/>
    <n v="0"/>
    <n v="16.166666666666668"/>
    <n v="0.7"/>
    <x v="38"/>
    <x v="1"/>
    <x v="0"/>
    <x v="5"/>
  </r>
  <r>
    <n v="90459"/>
    <x v="86229"/>
    <n v="1028"/>
    <n v="10"/>
    <s v="E648624"/>
    <n v="179"/>
    <n v="0"/>
    <n v="0"/>
    <n v="17.133333333333333"/>
    <n v="2.9833333333333334"/>
    <x v="42"/>
    <x v="0"/>
    <x v="0"/>
    <x v="8"/>
  </r>
  <r>
    <n v="90460"/>
    <x v="86230"/>
    <n v="248"/>
    <n v="10"/>
    <s v="E899471"/>
    <n v="294"/>
    <n v="0"/>
    <n v="0"/>
    <n v="4.1333333333333337"/>
    <n v="4.9000000000000004"/>
    <x v="27"/>
    <x v="0"/>
    <x v="7"/>
    <x v="1"/>
  </r>
  <r>
    <n v="90461"/>
    <x v="86231"/>
    <n v="197"/>
    <n v="12"/>
    <s v="E795146"/>
    <n v="57"/>
    <n v="1"/>
    <n v="0"/>
    <n v="3.2833333333333332"/>
    <n v="0.95"/>
    <x v="20"/>
    <x v="2"/>
    <x v="7"/>
    <x v="0"/>
  </r>
  <r>
    <n v="90462"/>
    <x v="86232"/>
    <n v="104"/>
    <n v="10"/>
    <s v="E177069"/>
    <n v="175"/>
    <n v="0"/>
    <n v="0"/>
    <n v="1.7333333333333334"/>
    <n v="2.9166666666666665"/>
    <x v="6"/>
    <x v="0"/>
    <x v="0"/>
    <x v="3"/>
  </r>
  <r>
    <n v="90463"/>
    <x v="86233"/>
    <n v="1191"/>
    <n v="12"/>
    <s v="E630985"/>
    <n v="281"/>
    <n v="0"/>
    <n v="0"/>
    <n v="19.850000000000001"/>
    <n v="4.6833333333333336"/>
    <x v="38"/>
    <x v="2"/>
    <x v="0"/>
    <x v="5"/>
  </r>
  <r>
    <n v="90464"/>
    <x v="86234"/>
    <n v="956"/>
    <n v="12"/>
    <s v="E358046"/>
    <n v="94"/>
    <n v="0"/>
    <n v="0"/>
    <n v="15.933333333333334"/>
    <n v="1.5666666666666667"/>
    <x v="2"/>
    <x v="2"/>
    <x v="2"/>
    <x v="3"/>
  </r>
  <r>
    <n v="90465"/>
    <x v="86235"/>
    <n v="693"/>
    <n v="12"/>
    <s v="E610039"/>
    <n v="133"/>
    <n v="0"/>
    <n v="0"/>
    <n v="11.55"/>
    <n v="2.2166666666666668"/>
    <x v="5"/>
    <x v="2"/>
    <x v="5"/>
    <x v="0"/>
  </r>
  <r>
    <n v="90466"/>
    <x v="86236"/>
    <n v="1632"/>
    <n v="11"/>
    <s v="E648624"/>
    <n v="105"/>
    <n v="0"/>
    <n v="0"/>
    <n v="27.2"/>
    <n v="1.75"/>
    <x v="42"/>
    <x v="1"/>
    <x v="0"/>
    <x v="8"/>
  </r>
  <r>
    <n v="90467"/>
    <x v="86237"/>
    <n v="1479"/>
    <n v="11"/>
    <s v="E942589"/>
    <n v="173"/>
    <n v="0"/>
    <n v="1"/>
    <n v="24.65"/>
    <n v="2.8833333333333333"/>
    <x v="7"/>
    <x v="1"/>
    <x v="0"/>
    <x v="5"/>
  </r>
  <r>
    <n v="90468"/>
    <x v="86238"/>
    <n v="1122"/>
    <n v="12"/>
    <s v="E859572"/>
    <n v="133"/>
    <n v="0"/>
    <n v="0"/>
    <n v="18.7"/>
    <n v="2.2166666666666668"/>
    <x v="40"/>
    <x v="2"/>
    <x v="2"/>
    <x v="0"/>
  </r>
  <r>
    <n v="90469"/>
    <x v="86239"/>
    <n v="144"/>
    <n v="11"/>
    <s v="E394345"/>
    <n v="112"/>
    <n v="0"/>
    <n v="0"/>
    <n v="2.4"/>
    <n v="1.8666666666666667"/>
    <x v="12"/>
    <x v="1"/>
    <x v="0"/>
    <x v="0"/>
  </r>
  <r>
    <n v="90470"/>
    <x v="86240"/>
    <n v="899"/>
    <n v="10"/>
    <s v="E693944"/>
    <n v="254"/>
    <n v="0"/>
    <n v="0"/>
    <n v="14.983333333333333"/>
    <n v="4.2333333333333334"/>
    <x v="15"/>
    <x v="0"/>
    <x v="5"/>
    <x v="7"/>
  </r>
  <r>
    <n v="90471"/>
    <x v="86241"/>
    <n v="1400"/>
    <n v="12"/>
    <s v="E755255"/>
    <n v="79"/>
    <n v="0"/>
    <n v="1"/>
    <n v="23.333333333333332"/>
    <n v="1.3166666666666667"/>
    <x v="13"/>
    <x v="2"/>
    <x v="2"/>
    <x v="2"/>
  </r>
  <r>
    <n v="90472"/>
    <x v="86242"/>
    <n v="659"/>
    <n v="11"/>
    <s v="E899471"/>
    <n v="135"/>
    <n v="0"/>
    <n v="0"/>
    <n v="10.983333333333333"/>
    <n v="2.25"/>
    <x v="27"/>
    <x v="1"/>
    <x v="7"/>
    <x v="1"/>
  </r>
  <r>
    <n v="90473"/>
    <x v="86243"/>
    <n v="1680"/>
    <n v="10"/>
    <s v="E353259"/>
    <n v="27"/>
    <n v="1"/>
    <n v="0"/>
    <n v="28"/>
    <n v="0.45"/>
    <x v="4"/>
    <x v="0"/>
    <x v="4"/>
    <x v="2"/>
  </r>
  <r>
    <n v="90474"/>
    <x v="86244"/>
    <n v="1704"/>
    <n v="10"/>
    <s v="E610039"/>
    <n v="128"/>
    <n v="0"/>
    <n v="1"/>
    <n v="28.4"/>
    <n v="2.1333333333333333"/>
    <x v="5"/>
    <x v="0"/>
    <x v="5"/>
    <x v="0"/>
  </r>
  <r>
    <n v="90475"/>
    <x v="86245"/>
    <n v="1125"/>
    <n v="12"/>
    <s v="E708317"/>
    <n v="15"/>
    <n v="1"/>
    <n v="0"/>
    <n v="18.75"/>
    <n v="0.25"/>
    <x v="9"/>
    <x v="2"/>
    <x v="5"/>
    <x v="6"/>
  </r>
  <r>
    <n v="90476"/>
    <x v="86246"/>
    <n v="494"/>
    <n v="12"/>
    <s v="E347841"/>
    <n v="266"/>
    <n v="0"/>
    <n v="0"/>
    <n v="8.2333333333333325"/>
    <n v="4.4333333333333336"/>
    <x v="24"/>
    <x v="2"/>
    <x v="3"/>
    <x v="1"/>
  </r>
  <r>
    <n v="90477"/>
    <x v="86247"/>
    <n v="800"/>
    <n v="11"/>
    <s v="E226646"/>
    <n v="83"/>
    <n v="0"/>
    <n v="0"/>
    <n v="13.333333333333334"/>
    <n v="1.3833333333333333"/>
    <x v="41"/>
    <x v="1"/>
    <x v="1"/>
    <x v="7"/>
  </r>
  <r>
    <n v="90478"/>
    <x v="86248"/>
    <n v="906"/>
    <n v="12"/>
    <s v="E959958"/>
    <n v="258"/>
    <n v="0"/>
    <n v="0"/>
    <n v="15.1"/>
    <n v="4.3"/>
    <x v="3"/>
    <x v="2"/>
    <x v="3"/>
    <x v="4"/>
  </r>
  <r>
    <n v="90479"/>
    <x v="86249"/>
    <n v="789"/>
    <n v="10"/>
    <s v="E353179"/>
    <n v="27"/>
    <n v="1"/>
    <n v="0"/>
    <n v="13.15"/>
    <n v="0.45"/>
    <x v="11"/>
    <x v="0"/>
    <x v="3"/>
    <x v="5"/>
  </r>
  <r>
    <n v="90480"/>
    <x v="86250"/>
    <n v="310"/>
    <n v="12"/>
    <s v="E157227"/>
    <n v="21"/>
    <n v="1"/>
    <n v="0"/>
    <n v="5.166666666666667"/>
    <n v="0.35"/>
    <x v="10"/>
    <x v="2"/>
    <x v="5"/>
    <x v="4"/>
  </r>
  <r>
    <n v="90481"/>
    <x v="86251"/>
    <n v="1189"/>
    <n v="12"/>
    <s v="E322798"/>
    <n v="79"/>
    <n v="0"/>
    <n v="0"/>
    <n v="19.816666666666666"/>
    <n v="1.3166666666666667"/>
    <x v="21"/>
    <x v="2"/>
    <x v="1"/>
    <x v="2"/>
  </r>
  <r>
    <n v="90482"/>
    <x v="86252"/>
    <n v="398"/>
    <n v="11"/>
    <s v="E584308"/>
    <n v="234"/>
    <n v="0"/>
    <n v="0"/>
    <n v="6.6333333333333337"/>
    <n v="3.9"/>
    <x v="35"/>
    <x v="1"/>
    <x v="2"/>
    <x v="3"/>
  </r>
  <r>
    <n v="90483"/>
    <x v="86253"/>
    <n v="1482"/>
    <n v="11"/>
    <s v="E279990"/>
    <n v="240"/>
    <n v="0"/>
    <n v="0"/>
    <n v="24.7"/>
    <n v="4"/>
    <x v="1"/>
    <x v="1"/>
    <x v="1"/>
    <x v="2"/>
  </r>
  <r>
    <n v="90484"/>
    <x v="86254"/>
    <n v="925"/>
    <n v="12"/>
    <s v="E971788"/>
    <n v="99"/>
    <n v="0"/>
    <n v="0"/>
    <n v="15.416666666666666"/>
    <n v="1.65"/>
    <x v="17"/>
    <x v="2"/>
    <x v="1"/>
    <x v="7"/>
  </r>
  <r>
    <n v="90485"/>
    <x v="86255"/>
    <n v="528"/>
    <n v="11"/>
    <s v="E109095"/>
    <n v="122"/>
    <n v="0"/>
    <n v="0"/>
    <n v="8.8000000000000007"/>
    <n v="2.0333333333333332"/>
    <x v="23"/>
    <x v="1"/>
    <x v="0"/>
    <x v="6"/>
  </r>
  <r>
    <n v="90486"/>
    <x v="86256"/>
    <n v="582"/>
    <n v="11"/>
    <s v="E795146"/>
    <n v="253"/>
    <n v="0"/>
    <n v="0"/>
    <n v="9.6999999999999993"/>
    <n v="4.2166666666666668"/>
    <x v="20"/>
    <x v="1"/>
    <x v="7"/>
    <x v="0"/>
  </r>
  <r>
    <n v="90487"/>
    <x v="86257"/>
    <n v="1109"/>
    <n v="10"/>
    <s v="E116166"/>
    <n v="59"/>
    <n v="1"/>
    <n v="0"/>
    <n v="18.483333333333334"/>
    <n v="0.98333333333333328"/>
    <x v="18"/>
    <x v="0"/>
    <x v="6"/>
    <x v="5"/>
  </r>
  <r>
    <n v="90488"/>
    <x v="86258"/>
    <n v="1565"/>
    <n v="11"/>
    <s v="E584308"/>
    <n v="278"/>
    <n v="0"/>
    <n v="0"/>
    <n v="26.083333333333332"/>
    <n v="4.6333333333333337"/>
    <x v="35"/>
    <x v="1"/>
    <x v="2"/>
    <x v="3"/>
  </r>
  <r>
    <n v="90489"/>
    <x v="86259"/>
    <n v="1012"/>
    <n v="10"/>
    <s v="E157227"/>
    <n v="279"/>
    <n v="0"/>
    <n v="0"/>
    <n v="16.866666666666667"/>
    <n v="4.6500000000000004"/>
    <x v="10"/>
    <x v="0"/>
    <x v="5"/>
    <x v="4"/>
  </r>
  <r>
    <n v="90490"/>
    <x v="86260"/>
    <n v="384"/>
    <n v="11"/>
    <s v="E347841"/>
    <n v="93"/>
    <n v="0"/>
    <n v="0"/>
    <n v="6.4"/>
    <n v="1.55"/>
    <x v="24"/>
    <x v="1"/>
    <x v="3"/>
    <x v="1"/>
  </r>
  <r>
    <n v="90491"/>
    <x v="86261"/>
    <n v="414"/>
    <n v="12"/>
    <s v="E233544"/>
    <n v="199"/>
    <n v="0"/>
    <n v="0"/>
    <n v="6.9"/>
    <n v="3.3166666666666669"/>
    <x v="25"/>
    <x v="2"/>
    <x v="1"/>
    <x v="8"/>
  </r>
  <r>
    <n v="90492"/>
    <x v="86262"/>
    <n v="769"/>
    <n v="10"/>
    <s v="E624564"/>
    <n v="299"/>
    <n v="0"/>
    <n v="0"/>
    <n v="12.816666666666666"/>
    <n v="4.9833333333333334"/>
    <x v="44"/>
    <x v="0"/>
    <x v="2"/>
    <x v="7"/>
  </r>
  <r>
    <n v="90493"/>
    <x v="86263"/>
    <n v="1785"/>
    <n v="12"/>
    <s v="E353179"/>
    <n v="298"/>
    <n v="0"/>
    <n v="0"/>
    <n v="29.75"/>
    <n v="4.9666666666666668"/>
    <x v="11"/>
    <x v="2"/>
    <x v="3"/>
    <x v="5"/>
  </r>
  <r>
    <n v="90494"/>
    <x v="86264"/>
    <n v="505"/>
    <n v="10"/>
    <s v="E292871"/>
    <n v="123"/>
    <n v="0"/>
    <n v="0"/>
    <n v="8.4166666666666661"/>
    <n v="2.0499999999999998"/>
    <x v="29"/>
    <x v="0"/>
    <x v="0"/>
    <x v="5"/>
  </r>
  <r>
    <n v="90495"/>
    <x v="86265"/>
    <n v="266"/>
    <n v="10"/>
    <s v="E610039"/>
    <n v="10"/>
    <n v="1"/>
    <n v="0"/>
    <n v="4.4333333333333336"/>
    <n v="0.16666666666666666"/>
    <x v="5"/>
    <x v="0"/>
    <x v="5"/>
    <x v="0"/>
  </r>
  <r>
    <n v="90496"/>
    <x v="86266"/>
    <n v="487"/>
    <n v="11"/>
    <s v="E959958"/>
    <n v="24"/>
    <n v="1"/>
    <n v="0"/>
    <n v="8.1166666666666671"/>
    <n v="0.4"/>
    <x v="3"/>
    <x v="1"/>
    <x v="3"/>
    <x v="4"/>
  </r>
  <r>
    <n v="90497"/>
    <x v="86267"/>
    <n v="1265"/>
    <n v="10"/>
    <s v="E295600"/>
    <n v="30"/>
    <n v="1"/>
    <n v="0"/>
    <n v="21.083333333333332"/>
    <n v="0.5"/>
    <x v="15"/>
    <x v="0"/>
    <x v="5"/>
    <x v="4"/>
  </r>
  <r>
    <n v="90498"/>
    <x v="86268"/>
    <n v="1316"/>
    <n v="12"/>
    <s v="E693944"/>
    <n v="123"/>
    <n v="0"/>
    <n v="0"/>
    <n v="21.933333333333334"/>
    <n v="2.0499999999999998"/>
    <x v="15"/>
    <x v="2"/>
    <x v="5"/>
    <x v="7"/>
  </r>
  <r>
    <n v="90499"/>
    <x v="86269"/>
    <n v="672"/>
    <n v="10"/>
    <s v="E942589"/>
    <n v="165"/>
    <n v="0"/>
    <n v="0"/>
    <n v="11.2"/>
    <n v="2.75"/>
    <x v="7"/>
    <x v="0"/>
    <x v="0"/>
    <x v="5"/>
  </r>
  <r>
    <n v="90500"/>
    <x v="86270"/>
    <n v="1692"/>
    <n v="10"/>
    <s v="E693944"/>
    <n v="250"/>
    <n v="0"/>
    <n v="0"/>
    <n v="28.2"/>
    <n v="4.166666666666667"/>
    <x v="15"/>
    <x v="0"/>
    <x v="5"/>
    <x v="7"/>
  </r>
  <r>
    <n v="90501"/>
    <x v="86271"/>
    <n v="1466"/>
    <n v="11"/>
    <s v="E484346"/>
    <n v="156"/>
    <n v="0"/>
    <n v="0"/>
    <n v="24.433333333333334"/>
    <n v="2.6"/>
    <x v="0"/>
    <x v="1"/>
    <x v="0"/>
    <x v="0"/>
  </r>
  <r>
    <n v="90502"/>
    <x v="86272"/>
    <n v="1245"/>
    <n v="10"/>
    <s v="E135862"/>
    <n v="178"/>
    <n v="0"/>
    <n v="0"/>
    <n v="20.75"/>
    <n v="2.9666666666666668"/>
    <x v="43"/>
    <x v="0"/>
    <x v="3"/>
    <x v="3"/>
  </r>
  <r>
    <n v="90503"/>
    <x v="86273"/>
    <n v="478"/>
    <n v="11"/>
    <s v="E116166"/>
    <n v="275"/>
    <n v="0"/>
    <n v="0"/>
    <n v="7.9666666666666668"/>
    <n v="4.583333333333333"/>
    <x v="18"/>
    <x v="1"/>
    <x v="6"/>
    <x v="5"/>
  </r>
  <r>
    <n v="90504"/>
    <x v="86274"/>
    <n v="972"/>
    <n v="12"/>
    <s v="E971788"/>
    <n v="131"/>
    <n v="0"/>
    <n v="0"/>
    <n v="16.2"/>
    <n v="2.1833333333333331"/>
    <x v="17"/>
    <x v="2"/>
    <x v="1"/>
    <x v="7"/>
  </r>
  <r>
    <n v="90505"/>
    <x v="86275"/>
    <n v="1341"/>
    <n v="11"/>
    <s v="E322798"/>
    <n v="290"/>
    <n v="0"/>
    <n v="0"/>
    <n v="22.35"/>
    <n v="4.833333333333333"/>
    <x v="21"/>
    <x v="1"/>
    <x v="1"/>
    <x v="2"/>
  </r>
  <r>
    <n v="90506"/>
    <x v="86276"/>
    <n v="376"/>
    <n v="10"/>
    <s v="E949419"/>
    <n v="151"/>
    <n v="0"/>
    <n v="0"/>
    <n v="6.2666666666666666"/>
    <n v="2.5166666666666666"/>
    <x v="22"/>
    <x v="0"/>
    <x v="3"/>
    <x v="2"/>
  </r>
  <r>
    <n v="90507"/>
    <x v="86277"/>
    <n v="1669"/>
    <n v="12"/>
    <s v="E648624"/>
    <n v="111"/>
    <n v="0"/>
    <n v="0"/>
    <n v="27.816666666666666"/>
    <n v="1.85"/>
    <x v="42"/>
    <x v="2"/>
    <x v="0"/>
    <x v="8"/>
  </r>
  <r>
    <n v="90508"/>
    <x v="86278"/>
    <n v="1676"/>
    <n v="10"/>
    <s v="E739497"/>
    <n v="250"/>
    <n v="0"/>
    <n v="0"/>
    <n v="27.933333333333334"/>
    <n v="4.166666666666667"/>
    <x v="34"/>
    <x v="0"/>
    <x v="1"/>
    <x v="6"/>
  </r>
  <r>
    <n v="90509"/>
    <x v="86279"/>
    <n v="1124"/>
    <n v="12"/>
    <s v="E177069"/>
    <n v="189"/>
    <n v="0"/>
    <n v="0"/>
    <n v="18.733333333333334"/>
    <n v="3.15"/>
    <x v="6"/>
    <x v="2"/>
    <x v="0"/>
    <x v="3"/>
  </r>
  <r>
    <n v="90510"/>
    <x v="86280"/>
    <n v="1753"/>
    <n v="10"/>
    <s v="E211032"/>
    <n v="124"/>
    <n v="0"/>
    <n v="0"/>
    <n v="29.216666666666665"/>
    <n v="2.0666666666666669"/>
    <x v="32"/>
    <x v="0"/>
    <x v="3"/>
    <x v="8"/>
  </r>
  <r>
    <n v="90511"/>
    <x v="86281"/>
    <n v="1618"/>
    <n v="10"/>
    <s v="E353179"/>
    <n v="106"/>
    <n v="0"/>
    <n v="0"/>
    <n v="26.966666666666665"/>
    <n v="1.7666666666666666"/>
    <x v="11"/>
    <x v="0"/>
    <x v="3"/>
    <x v="5"/>
  </r>
  <r>
    <n v="90512"/>
    <x v="86282"/>
    <n v="463"/>
    <n v="12"/>
    <s v="E942589"/>
    <n v="260"/>
    <n v="0"/>
    <n v="0"/>
    <n v="7.7166666666666668"/>
    <n v="4.333333333333333"/>
    <x v="7"/>
    <x v="2"/>
    <x v="0"/>
    <x v="5"/>
  </r>
  <r>
    <n v="90513"/>
    <x v="86283"/>
    <n v="1200"/>
    <n v="10"/>
    <s v="E610039"/>
    <n v="241"/>
    <n v="0"/>
    <n v="0"/>
    <n v="20"/>
    <n v="4.0166666666666666"/>
    <x v="5"/>
    <x v="0"/>
    <x v="5"/>
    <x v="0"/>
  </r>
  <r>
    <n v="90514"/>
    <x v="86284"/>
    <n v="132"/>
    <n v="10"/>
    <s v="E739497"/>
    <n v="158"/>
    <n v="0"/>
    <n v="0"/>
    <n v="2.2000000000000002"/>
    <n v="2.6333333333333333"/>
    <x v="34"/>
    <x v="0"/>
    <x v="1"/>
    <x v="6"/>
  </r>
  <r>
    <n v="90515"/>
    <x v="86285"/>
    <n v="391"/>
    <n v="12"/>
    <s v="E471991"/>
    <n v="271"/>
    <n v="0"/>
    <n v="0"/>
    <n v="6.5166666666666666"/>
    <n v="4.5166666666666666"/>
    <x v="31"/>
    <x v="2"/>
    <x v="0"/>
    <x v="8"/>
  </r>
  <r>
    <n v="90516"/>
    <x v="86286"/>
    <n v="200"/>
    <n v="10"/>
    <s v="E795146"/>
    <n v="141"/>
    <n v="0"/>
    <n v="0"/>
    <n v="3.3333333333333335"/>
    <n v="2.35"/>
    <x v="20"/>
    <x v="0"/>
    <x v="7"/>
    <x v="0"/>
  </r>
  <r>
    <n v="90517"/>
    <x v="86265"/>
    <n v="1248"/>
    <n v="10"/>
    <s v="E971788"/>
    <n v="46"/>
    <n v="1"/>
    <n v="1"/>
    <n v="20.8"/>
    <n v="0.76666666666666672"/>
    <x v="17"/>
    <x v="0"/>
    <x v="1"/>
    <x v="7"/>
  </r>
  <r>
    <n v="90518"/>
    <x v="86287"/>
    <n v="372"/>
    <n v="11"/>
    <s v="E295600"/>
    <n v="68"/>
    <n v="0"/>
    <n v="0"/>
    <n v="6.2"/>
    <n v="1.1333333333333333"/>
    <x v="15"/>
    <x v="1"/>
    <x v="5"/>
    <x v="4"/>
  </r>
  <r>
    <n v="90519"/>
    <x v="86288"/>
    <n v="507"/>
    <n v="12"/>
    <s v="E353179"/>
    <n v="158"/>
    <n v="0"/>
    <n v="0"/>
    <n v="8.4499999999999993"/>
    <n v="2.6333333333333333"/>
    <x v="11"/>
    <x v="2"/>
    <x v="3"/>
    <x v="5"/>
  </r>
  <r>
    <n v="90520"/>
    <x v="86289"/>
    <n v="860"/>
    <n v="12"/>
    <s v="E211032"/>
    <n v="296"/>
    <n v="0"/>
    <n v="0"/>
    <n v="14.333333333333334"/>
    <n v="4.9333333333333336"/>
    <x v="32"/>
    <x v="2"/>
    <x v="3"/>
    <x v="8"/>
  </r>
  <r>
    <n v="90521"/>
    <x v="86290"/>
    <n v="842"/>
    <n v="10"/>
    <s v="E619516"/>
    <n v="179"/>
    <n v="0"/>
    <n v="0"/>
    <n v="14.033333333333333"/>
    <n v="2.9833333333333334"/>
    <x v="37"/>
    <x v="0"/>
    <x v="3"/>
    <x v="6"/>
  </r>
  <r>
    <n v="90522"/>
    <x v="86291"/>
    <n v="1543"/>
    <n v="12"/>
    <s v="E419679"/>
    <n v="215"/>
    <n v="0"/>
    <n v="0"/>
    <n v="25.716666666666665"/>
    <n v="3.5833333333333335"/>
    <x v="1"/>
    <x v="2"/>
    <x v="0"/>
    <x v="1"/>
  </r>
  <r>
    <n v="90523"/>
    <x v="86292"/>
    <n v="1189"/>
    <n v="12"/>
    <s v="E293129"/>
    <n v="1"/>
    <n v="1"/>
    <n v="0"/>
    <n v="19.816666666666666"/>
    <n v="1.6666666666666666E-2"/>
    <x v="16"/>
    <x v="2"/>
    <x v="4"/>
    <x v="0"/>
  </r>
  <r>
    <n v="90524"/>
    <x v="86293"/>
    <n v="499"/>
    <n v="11"/>
    <s v="E177069"/>
    <n v="288"/>
    <n v="0"/>
    <n v="0"/>
    <n v="8.3166666666666664"/>
    <n v="4.8"/>
    <x v="6"/>
    <x v="1"/>
    <x v="0"/>
    <x v="3"/>
  </r>
  <r>
    <n v="90525"/>
    <x v="86294"/>
    <n v="1159"/>
    <n v="12"/>
    <s v="E484078"/>
    <n v="7"/>
    <n v="1"/>
    <n v="0"/>
    <n v="19.316666666666666"/>
    <n v="0.11666666666666667"/>
    <x v="30"/>
    <x v="2"/>
    <x v="7"/>
    <x v="2"/>
  </r>
  <r>
    <n v="90526"/>
    <x v="86295"/>
    <n v="1108"/>
    <n v="10"/>
    <s v="E648624"/>
    <n v="228"/>
    <n v="0"/>
    <n v="0"/>
    <n v="18.466666666666665"/>
    <n v="3.8"/>
    <x v="42"/>
    <x v="0"/>
    <x v="0"/>
    <x v="8"/>
  </r>
  <r>
    <n v="90527"/>
    <x v="86296"/>
    <n v="1004"/>
    <n v="11"/>
    <s v="E971788"/>
    <n v="246"/>
    <n v="0"/>
    <n v="0"/>
    <n v="16.733333333333334"/>
    <n v="4.0999999999999996"/>
    <x v="17"/>
    <x v="1"/>
    <x v="1"/>
    <x v="7"/>
  </r>
  <r>
    <n v="90528"/>
    <x v="86297"/>
    <n v="1513"/>
    <n v="11"/>
    <s v="E400644"/>
    <n v="10"/>
    <n v="1"/>
    <n v="0"/>
    <n v="25.216666666666665"/>
    <n v="0.16666666666666666"/>
    <x v="4"/>
    <x v="1"/>
    <x v="2"/>
    <x v="7"/>
  </r>
  <r>
    <n v="90529"/>
    <x v="86298"/>
    <n v="711"/>
    <n v="10"/>
    <s v="E484346"/>
    <n v="15"/>
    <n v="1"/>
    <n v="0"/>
    <n v="11.85"/>
    <n v="0.25"/>
    <x v="0"/>
    <x v="0"/>
    <x v="0"/>
    <x v="0"/>
  </r>
  <r>
    <n v="90530"/>
    <x v="86299"/>
    <n v="1700"/>
    <n v="10"/>
    <s v="E648624"/>
    <n v="143"/>
    <n v="0"/>
    <n v="0"/>
    <n v="28.333333333333332"/>
    <n v="2.3833333333333333"/>
    <x v="42"/>
    <x v="0"/>
    <x v="0"/>
    <x v="8"/>
  </r>
  <r>
    <n v="90531"/>
    <x v="86300"/>
    <n v="89"/>
    <n v="10"/>
    <s v="E619516"/>
    <n v="243"/>
    <n v="0"/>
    <n v="0"/>
    <n v="1.4833333333333334"/>
    <n v="4.05"/>
    <x v="37"/>
    <x v="0"/>
    <x v="3"/>
    <x v="6"/>
  </r>
  <r>
    <n v="90532"/>
    <x v="86301"/>
    <n v="259"/>
    <n v="11"/>
    <s v="E157227"/>
    <n v="81"/>
    <n v="0"/>
    <n v="0"/>
    <n v="4.3166666666666664"/>
    <n v="1.35"/>
    <x v="10"/>
    <x v="1"/>
    <x v="5"/>
    <x v="4"/>
  </r>
  <r>
    <n v="90533"/>
    <x v="86302"/>
    <n v="1575"/>
    <n v="10"/>
    <s v="E211032"/>
    <n v="62"/>
    <n v="0"/>
    <n v="0"/>
    <n v="26.25"/>
    <n v="1.0333333333333334"/>
    <x v="32"/>
    <x v="0"/>
    <x v="3"/>
    <x v="8"/>
  </r>
  <r>
    <n v="90534"/>
    <x v="86303"/>
    <n v="488"/>
    <n v="11"/>
    <s v="E293129"/>
    <n v="191"/>
    <n v="0"/>
    <n v="0"/>
    <n v="8.1333333333333329"/>
    <n v="3.1833333333333331"/>
    <x v="16"/>
    <x v="1"/>
    <x v="4"/>
    <x v="0"/>
  </r>
  <r>
    <n v="90535"/>
    <x v="86304"/>
    <n v="783"/>
    <n v="10"/>
    <s v="E693944"/>
    <n v="93"/>
    <n v="0"/>
    <n v="0"/>
    <n v="13.05"/>
    <n v="1.55"/>
    <x v="15"/>
    <x v="0"/>
    <x v="5"/>
    <x v="7"/>
  </r>
  <r>
    <n v="90536"/>
    <x v="86305"/>
    <n v="805"/>
    <n v="12"/>
    <s v="E795146"/>
    <n v="157"/>
    <n v="0"/>
    <n v="0"/>
    <n v="13.416666666666666"/>
    <n v="2.6166666666666667"/>
    <x v="20"/>
    <x v="2"/>
    <x v="7"/>
    <x v="0"/>
  </r>
  <r>
    <n v="90537"/>
    <x v="86306"/>
    <n v="786"/>
    <n v="10"/>
    <s v="E949419"/>
    <n v="150"/>
    <n v="0"/>
    <n v="0"/>
    <n v="13.1"/>
    <n v="2.5"/>
    <x v="22"/>
    <x v="0"/>
    <x v="3"/>
    <x v="2"/>
  </r>
  <r>
    <n v="90538"/>
    <x v="86307"/>
    <n v="755"/>
    <n v="12"/>
    <s v="E630985"/>
    <n v="81"/>
    <n v="0"/>
    <n v="0"/>
    <n v="12.583333333333334"/>
    <n v="1.35"/>
    <x v="38"/>
    <x v="2"/>
    <x v="0"/>
    <x v="5"/>
  </r>
  <r>
    <n v="90539"/>
    <x v="86308"/>
    <n v="1784"/>
    <n v="11"/>
    <s v="E322798"/>
    <n v="107"/>
    <n v="0"/>
    <n v="0"/>
    <n v="29.733333333333334"/>
    <n v="1.7833333333333334"/>
    <x v="21"/>
    <x v="1"/>
    <x v="1"/>
    <x v="2"/>
  </r>
  <r>
    <n v="90540"/>
    <x v="86309"/>
    <n v="1058"/>
    <n v="12"/>
    <s v="E400644"/>
    <n v="41"/>
    <n v="1"/>
    <n v="0"/>
    <n v="17.633333333333333"/>
    <n v="0.68333333333333335"/>
    <x v="4"/>
    <x v="2"/>
    <x v="2"/>
    <x v="7"/>
  </r>
  <r>
    <n v="90541"/>
    <x v="86310"/>
    <n v="161"/>
    <n v="10"/>
    <s v="E419679"/>
    <n v="204"/>
    <n v="0"/>
    <n v="0"/>
    <n v="2.6833333333333331"/>
    <n v="3.4"/>
    <x v="1"/>
    <x v="0"/>
    <x v="0"/>
    <x v="1"/>
  </r>
  <r>
    <n v="90542"/>
    <x v="86311"/>
    <n v="227"/>
    <n v="11"/>
    <s v="E553485"/>
    <n v="298"/>
    <n v="0"/>
    <n v="0"/>
    <n v="3.7833333333333332"/>
    <n v="4.9666666666666668"/>
    <x v="19"/>
    <x v="1"/>
    <x v="1"/>
    <x v="5"/>
  </r>
  <r>
    <n v="90543"/>
    <x v="86312"/>
    <n v="1725"/>
    <n v="10"/>
    <s v="E619516"/>
    <n v="222"/>
    <n v="0"/>
    <n v="0"/>
    <n v="28.75"/>
    <n v="3.7"/>
    <x v="37"/>
    <x v="0"/>
    <x v="3"/>
    <x v="6"/>
  </r>
  <r>
    <n v="90544"/>
    <x v="86313"/>
    <n v="457"/>
    <n v="12"/>
    <s v="E627523"/>
    <n v="20"/>
    <n v="1"/>
    <n v="0"/>
    <n v="7.6166666666666663"/>
    <n v="0.33333333333333331"/>
    <x v="25"/>
    <x v="2"/>
    <x v="1"/>
    <x v="5"/>
  </r>
  <r>
    <n v="90545"/>
    <x v="86314"/>
    <n v="1712"/>
    <n v="11"/>
    <s v="E177069"/>
    <n v="53"/>
    <n v="1"/>
    <n v="0"/>
    <n v="28.533333333333335"/>
    <n v="0.8833333333333333"/>
    <x v="6"/>
    <x v="1"/>
    <x v="0"/>
    <x v="3"/>
  </r>
  <r>
    <n v="90546"/>
    <x v="86315"/>
    <n v="889"/>
    <n v="12"/>
    <s v="E553485"/>
    <n v="159"/>
    <n v="0"/>
    <n v="0"/>
    <n v="14.816666666666666"/>
    <n v="2.65"/>
    <x v="19"/>
    <x v="2"/>
    <x v="1"/>
    <x v="5"/>
  </r>
  <r>
    <n v="90547"/>
    <x v="86316"/>
    <n v="196"/>
    <n v="12"/>
    <s v="E353179"/>
    <n v="268"/>
    <n v="0"/>
    <n v="0"/>
    <n v="3.2666666666666666"/>
    <n v="4.4666666666666668"/>
    <x v="11"/>
    <x v="2"/>
    <x v="3"/>
    <x v="5"/>
  </r>
  <r>
    <n v="90548"/>
    <x v="86317"/>
    <n v="1798"/>
    <n v="12"/>
    <s v="E293129"/>
    <n v="3"/>
    <n v="1"/>
    <n v="0"/>
    <n v="29.966666666666665"/>
    <n v="0.05"/>
    <x v="16"/>
    <x v="2"/>
    <x v="4"/>
    <x v="0"/>
  </r>
  <r>
    <n v="90549"/>
    <x v="86318"/>
    <n v="547"/>
    <n v="10"/>
    <s v="E279990"/>
    <n v="53"/>
    <n v="1"/>
    <n v="0"/>
    <n v="9.1166666666666671"/>
    <n v="0.8833333333333333"/>
    <x v="1"/>
    <x v="0"/>
    <x v="1"/>
    <x v="2"/>
  </r>
  <r>
    <n v="90550"/>
    <x v="86319"/>
    <n v="985"/>
    <n v="12"/>
    <s v="E754705"/>
    <n v="257"/>
    <n v="0"/>
    <n v="0"/>
    <n v="16.416666666666668"/>
    <n v="4.2833333333333332"/>
    <x v="36"/>
    <x v="2"/>
    <x v="6"/>
    <x v="5"/>
  </r>
  <r>
    <n v="90551"/>
    <x v="86320"/>
    <n v="1569"/>
    <n v="10"/>
    <s v="E393489"/>
    <n v="239"/>
    <n v="0"/>
    <n v="0"/>
    <n v="26.15"/>
    <n v="3.9833333333333334"/>
    <x v="28"/>
    <x v="0"/>
    <x v="3"/>
    <x v="8"/>
  </r>
  <r>
    <n v="90552"/>
    <x v="86234"/>
    <n v="1183"/>
    <n v="11"/>
    <s v="E693944"/>
    <n v="205"/>
    <n v="0"/>
    <n v="0"/>
    <n v="19.716666666666665"/>
    <n v="3.4166666666666665"/>
    <x v="15"/>
    <x v="1"/>
    <x v="5"/>
    <x v="7"/>
  </r>
  <r>
    <n v="90553"/>
    <x v="86321"/>
    <n v="1800"/>
    <n v="10"/>
    <s v="E106128"/>
    <n v="35"/>
    <n v="1"/>
    <n v="1"/>
    <n v="30"/>
    <n v="0.58333333333333337"/>
    <x v="26"/>
    <x v="0"/>
    <x v="3"/>
    <x v="7"/>
  </r>
  <r>
    <n v="90554"/>
    <x v="86322"/>
    <n v="586"/>
    <n v="11"/>
    <s v="E619516"/>
    <n v="258"/>
    <n v="0"/>
    <n v="0"/>
    <n v="9.7666666666666675"/>
    <n v="4.3"/>
    <x v="37"/>
    <x v="1"/>
    <x v="3"/>
    <x v="6"/>
  </r>
  <r>
    <n v="90555"/>
    <x v="86323"/>
    <n v="1505"/>
    <n v="11"/>
    <s v="E708317"/>
    <n v="223"/>
    <n v="0"/>
    <n v="0"/>
    <n v="25.083333333333332"/>
    <n v="3.7166666666666668"/>
    <x v="9"/>
    <x v="1"/>
    <x v="5"/>
    <x v="6"/>
  </r>
  <r>
    <n v="90556"/>
    <x v="86324"/>
    <n v="1552"/>
    <n v="11"/>
    <s v="E627523"/>
    <n v="190"/>
    <n v="0"/>
    <n v="0"/>
    <n v="25.866666666666667"/>
    <n v="3.1666666666666665"/>
    <x v="25"/>
    <x v="1"/>
    <x v="1"/>
    <x v="5"/>
  </r>
  <r>
    <n v="90557"/>
    <x v="86325"/>
    <n v="1660"/>
    <n v="10"/>
    <s v="E211032"/>
    <n v="270"/>
    <n v="0"/>
    <n v="0"/>
    <n v="27.666666666666668"/>
    <n v="4.5"/>
    <x v="32"/>
    <x v="0"/>
    <x v="3"/>
    <x v="8"/>
  </r>
  <r>
    <n v="90558"/>
    <x v="86326"/>
    <n v="566"/>
    <n v="11"/>
    <s v="E859572"/>
    <n v="196"/>
    <n v="0"/>
    <n v="0"/>
    <n v="9.4333333333333336"/>
    <n v="3.2666666666666666"/>
    <x v="40"/>
    <x v="1"/>
    <x v="2"/>
    <x v="0"/>
  </r>
  <r>
    <n v="90559"/>
    <x v="86249"/>
    <n v="1367"/>
    <n v="11"/>
    <s v="E177069"/>
    <n v="267"/>
    <n v="0"/>
    <n v="0"/>
    <n v="22.783333333333335"/>
    <n v="4.45"/>
    <x v="6"/>
    <x v="1"/>
    <x v="0"/>
    <x v="3"/>
  </r>
  <r>
    <n v="90560"/>
    <x v="86268"/>
    <n v="872"/>
    <n v="10"/>
    <s v="E693944"/>
    <n v="72"/>
    <n v="0"/>
    <n v="0"/>
    <n v="14.533333333333333"/>
    <n v="1.2"/>
    <x v="15"/>
    <x v="0"/>
    <x v="5"/>
    <x v="7"/>
  </r>
  <r>
    <n v="90561"/>
    <x v="86327"/>
    <n v="425"/>
    <n v="11"/>
    <s v="E624564"/>
    <n v="59"/>
    <n v="1"/>
    <n v="0"/>
    <n v="7.083333333333333"/>
    <n v="0.98333333333333328"/>
    <x v="44"/>
    <x v="1"/>
    <x v="2"/>
    <x v="7"/>
  </r>
  <r>
    <n v="90562"/>
    <x v="86328"/>
    <n v="687"/>
    <n v="11"/>
    <s v="E322798"/>
    <n v="293"/>
    <n v="0"/>
    <n v="0"/>
    <n v="11.45"/>
    <n v="4.8833333333333337"/>
    <x v="21"/>
    <x v="1"/>
    <x v="1"/>
    <x v="2"/>
  </r>
  <r>
    <n v="90563"/>
    <x v="86244"/>
    <n v="490"/>
    <n v="10"/>
    <s v="E630985"/>
    <n v="201"/>
    <n v="0"/>
    <n v="0"/>
    <n v="8.1666666666666661"/>
    <n v="3.35"/>
    <x v="38"/>
    <x v="0"/>
    <x v="0"/>
    <x v="5"/>
  </r>
  <r>
    <n v="90564"/>
    <x v="86328"/>
    <n v="86"/>
    <n v="10"/>
    <s v="E755255"/>
    <n v="125"/>
    <n v="0"/>
    <n v="1"/>
    <n v="1.4333333333333333"/>
    <n v="2.0833333333333335"/>
    <x v="13"/>
    <x v="0"/>
    <x v="2"/>
    <x v="2"/>
  </r>
  <r>
    <n v="90565"/>
    <x v="86329"/>
    <n v="804"/>
    <n v="12"/>
    <s v="E899471"/>
    <n v="121"/>
    <n v="0"/>
    <n v="0"/>
    <n v="13.4"/>
    <n v="2.0166666666666666"/>
    <x v="27"/>
    <x v="2"/>
    <x v="7"/>
    <x v="1"/>
  </r>
  <r>
    <n v="90566"/>
    <x v="86330"/>
    <n v="1520"/>
    <n v="12"/>
    <s v="E353179"/>
    <n v="138"/>
    <n v="0"/>
    <n v="0"/>
    <n v="25.333333333333332"/>
    <n v="2.2999999999999998"/>
    <x v="11"/>
    <x v="2"/>
    <x v="3"/>
    <x v="5"/>
  </r>
  <r>
    <n v="90567"/>
    <x v="86331"/>
    <n v="1212"/>
    <n v="10"/>
    <s v="E353259"/>
    <n v="234"/>
    <n v="0"/>
    <n v="0"/>
    <n v="20.2"/>
    <n v="3.9"/>
    <x v="4"/>
    <x v="0"/>
    <x v="4"/>
    <x v="2"/>
  </r>
  <r>
    <n v="90568"/>
    <x v="86310"/>
    <n v="1590"/>
    <n v="11"/>
    <s v="E177069"/>
    <n v="274"/>
    <n v="0"/>
    <n v="0"/>
    <n v="26.5"/>
    <n v="4.5666666666666664"/>
    <x v="6"/>
    <x v="1"/>
    <x v="0"/>
    <x v="3"/>
  </r>
  <r>
    <n v="90569"/>
    <x v="86275"/>
    <n v="1029"/>
    <n v="12"/>
    <s v="E347841"/>
    <n v="88"/>
    <n v="0"/>
    <n v="0"/>
    <n v="17.149999999999999"/>
    <n v="1.4666666666666666"/>
    <x v="24"/>
    <x v="2"/>
    <x v="3"/>
    <x v="1"/>
  </r>
  <r>
    <n v="90570"/>
    <x v="86332"/>
    <n v="1610"/>
    <n v="12"/>
    <s v="E419679"/>
    <n v="130"/>
    <n v="0"/>
    <n v="0"/>
    <n v="26.833333333333332"/>
    <n v="2.1666666666666665"/>
    <x v="1"/>
    <x v="2"/>
    <x v="0"/>
    <x v="1"/>
  </r>
  <r>
    <n v="90571"/>
    <x v="86333"/>
    <n v="72"/>
    <n v="10"/>
    <s v="E553485"/>
    <n v="146"/>
    <n v="0"/>
    <n v="0"/>
    <n v="1.2"/>
    <n v="2.4333333333333331"/>
    <x v="19"/>
    <x v="0"/>
    <x v="1"/>
    <x v="5"/>
  </r>
  <r>
    <n v="90572"/>
    <x v="86334"/>
    <n v="266"/>
    <n v="10"/>
    <s v="E566229"/>
    <n v="46"/>
    <n v="1"/>
    <n v="0"/>
    <n v="4.4333333333333336"/>
    <n v="0.76666666666666672"/>
    <x v="5"/>
    <x v="0"/>
    <x v="1"/>
    <x v="3"/>
  </r>
  <r>
    <n v="90573"/>
    <x v="86335"/>
    <n v="1610"/>
    <n v="12"/>
    <s v="E353259"/>
    <n v="187"/>
    <n v="0"/>
    <n v="0"/>
    <n v="26.833333333333332"/>
    <n v="3.1166666666666667"/>
    <x v="4"/>
    <x v="2"/>
    <x v="4"/>
    <x v="2"/>
  </r>
  <r>
    <n v="90574"/>
    <x v="86336"/>
    <n v="1715"/>
    <n v="12"/>
    <s v="E419679"/>
    <n v="6"/>
    <n v="1"/>
    <n v="0"/>
    <n v="28.583333333333332"/>
    <n v="0.1"/>
    <x v="1"/>
    <x v="2"/>
    <x v="0"/>
    <x v="1"/>
  </r>
  <r>
    <n v="90575"/>
    <x v="86337"/>
    <n v="1467"/>
    <n v="11"/>
    <s v="E754705"/>
    <n v="80"/>
    <n v="0"/>
    <n v="0"/>
    <n v="24.45"/>
    <n v="1.3333333333333333"/>
    <x v="36"/>
    <x v="1"/>
    <x v="6"/>
    <x v="5"/>
  </r>
  <r>
    <n v="90576"/>
    <x v="86338"/>
    <n v="1489"/>
    <n v="11"/>
    <s v="E419679"/>
    <n v="115"/>
    <n v="0"/>
    <n v="0"/>
    <n v="24.816666666666666"/>
    <n v="1.9166666666666667"/>
    <x v="1"/>
    <x v="1"/>
    <x v="0"/>
    <x v="1"/>
  </r>
  <r>
    <n v="90577"/>
    <x v="86339"/>
    <n v="1290"/>
    <n v="10"/>
    <s v="E708317"/>
    <n v="289"/>
    <n v="0"/>
    <n v="0"/>
    <n v="21.5"/>
    <n v="4.8166666666666664"/>
    <x v="9"/>
    <x v="0"/>
    <x v="5"/>
    <x v="6"/>
  </r>
  <r>
    <n v="90578"/>
    <x v="86340"/>
    <n v="1271"/>
    <n v="12"/>
    <s v="E484346"/>
    <n v="110"/>
    <n v="0"/>
    <n v="0"/>
    <n v="21.183333333333334"/>
    <n v="1.8333333333333333"/>
    <x v="0"/>
    <x v="2"/>
    <x v="0"/>
    <x v="0"/>
  </r>
  <r>
    <n v="90579"/>
    <x v="86341"/>
    <n v="400"/>
    <n v="11"/>
    <s v="E624564"/>
    <n v="81"/>
    <n v="0"/>
    <n v="0"/>
    <n v="6.666666666666667"/>
    <n v="1.35"/>
    <x v="44"/>
    <x v="1"/>
    <x v="2"/>
    <x v="7"/>
  </r>
  <r>
    <n v="90580"/>
    <x v="86342"/>
    <n v="1521"/>
    <n v="11"/>
    <s v="E648624"/>
    <n v="36"/>
    <n v="1"/>
    <n v="0"/>
    <n v="25.35"/>
    <n v="0.6"/>
    <x v="42"/>
    <x v="1"/>
    <x v="0"/>
    <x v="8"/>
  </r>
  <r>
    <n v="90581"/>
    <x v="86343"/>
    <n v="1182"/>
    <n v="11"/>
    <s v="E233544"/>
    <n v="290"/>
    <n v="0"/>
    <n v="0"/>
    <n v="19.7"/>
    <n v="4.833333333333333"/>
    <x v="25"/>
    <x v="1"/>
    <x v="1"/>
    <x v="8"/>
  </r>
  <r>
    <n v="90582"/>
    <x v="86344"/>
    <n v="369"/>
    <n v="11"/>
    <s v="E233544"/>
    <n v="6"/>
    <n v="1"/>
    <n v="0"/>
    <n v="6.15"/>
    <n v="0.1"/>
    <x v="25"/>
    <x v="1"/>
    <x v="1"/>
    <x v="8"/>
  </r>
  <r>
    <n v="90583"/>
    <x v="86345"/>
    <n v="472"/>
    <n v="12"/>
    <s v="E484078"/>
    <n v="114"/>
    <n v="0"/>
    <n v="0"/>
    <n v="7.8666666666666663"/>
    <n v="1.9"/>
    <x v="30"/>
    <x v="2"/>
    <x v="7"/>
    <x v="2"/>
  </r>
  <r>
    <n v="90584"/>
    <x v="86346"/>
    <n v="1256"/>
    <n v="10"/>
    <s v="E394345"/>
    <n v="31"/>
    <n v="1"/>
    <n v="0"/>
    <n v="20.933333333333334"/>
    <n v="0.51666666666666672"/>
    <x v="12"/>
    <x v="0"/>
    <x v="0"/>
    <x v="0"/>
  </r>
  <r>
    <n v="90585"/>
    <x v="86347"/>
    <n v="1301"/>
    <n v="11"/>
    <s v="E293129"/>
    <n v="47"/>
    <n v="1"/>
    <n v="0"/>
    <n v="21.683333333333334"/>
    <n v="0.78333333333333333"/>
    <x v="16"/>
    <x v="1"/>
    <x v="4"/>
    <x v="0"/>
  </r>
  <r>
    <n v="90586"/>
    <x v="86348"/>
    <n v="1558"/>
    <n v="10"/>
    <s v="E566229"/>
    <n v="236"/>
    <n v="0"/>
    <n v="0"/>
    <n v="25.966666666666665"/>
    <n v="3.9333333333333331"/>
    <x v="5"/>
    <x v="0"/>
    <x v="1"/>
    <x v="3"/>
  </r>
  <r>
    <n v="90587"/>
    <x v="86349"/>
    <n v="892"/>
    <n v="11"/>
    <s v="E942589"/>
    <n v="123"/>
    <n v="0"/>
    <n v="0"/>
    <n v="14.866666666666667"/>
    <n v="2.0499999999999998"/>
    <x v="7"/>
    <x v="1"/>
    <x v="0"/>
    <x v="5"/>
  </r>
  <r>
    <n v="90588"/>
    <x v="86350"/>
    <n v="1008"/>
    <n v="11"/>
    <s v="E135862"/>
    <n v="121"/>
    <n v="0"/>
    <n v="0"/>
    <n v="16.8"/>
    <n v="2.0166666666666666"/>
    <x v="43"/>
    <x v="1"/>
    <x v="3"/>
    <x v="3"/>
  </r>
  <r>
    <n v="90589"/>
    <x v="86351"/>
    <n v="725"/>
    <n v="10"/>
    <s v="E157227"/>
    <n v="234"/>
    <n v="0"/>
    <n v="0"/>
    <n v="12.083333333333334"/>
    <n v="3.9"/>
    <x v="10"/>
    <x v="0"/>
    <x v="5"/>
    <x v="4"/>
  </r>
  <r>
    <n v="90590"/>
    <x v="86352"/>
    <n v="1034"/>
    <n v="11"/>
    <s v="E795146"/>
    <n v="56"/>
    <n v="1"/>
    <n v="0"/>
    <n v="17.233333333333334"/>
    <n v="0.93333333333333335"/>
    <x v="20"/>
    <x v="1"/>
    <x v="7"/>
    <x v="0"/>
  </r>
  <r>
    <n v="90591"/>
    <x v="86353"/>
    <n v="1387"/>
    <n v="11"/>
    <s v="E859572"/>
    <n v="8"/>
    <n v="1"/>
    <n v="0"/>
    <n v="23.116666666666667"/>
    <n v="0.13333333333333333"/>
    <x v="40"/>
    <x v="1"/>
    <x v="2"/>
    <x v="0"/>
  </r>
  <r>
    <n v="90592"/>
    <x v="86354"/>
    <n v="91"/>
    <n v="10"/>
    <s v="E859572"/>
    <n v="174"/>
    <n v="0"/>
    <n v="1"/>
    <n v="1.5166666666666666"/>
    <n v="2.9"/>
    <x v="40"/>
    <x v="0"/>
    <x v="2"/>
    <x v="0"/>
  </r>
  <r>
    <n v="90593"/>
    <x v="86355"/>
    <n v="1021"/>
    <n v="10"/>
    <s v="E795146"/>
    <n v="20"/>
    <n v="1"/>
    <n v="0"/>
    <n v="17.016666666666666"/>
    <n v="0.33333333333333331"/>
    <x v="20"/>
    <x v="0"/>
    <x v="7"/>
    <x v="0"/>
  </r>
  <r>
    <n v="90594"/>
    <x v="86356"/>
    <n v="1518"/>
    <n v="11"/>
    <s v="E226646"/>
    <n v="2"/>
    <n v="1"/>
    <n v="0"/>
    <n v="25.3"/>
    <n v="3.3333333333333333E-2"/>
    <x v="41"/>
    <x v="1"/>
    <x v="1"/>
    <x v="7"/>
  </r>
  <r>
    <n v="90595"/>
    <x v="86357"/>
    <n v="1109"/>
    <n v="12"/>
    <s v="E942589"/>
    <n v="141"/>
    <n v="0"/>
    <n v="0"/>
    <n v="18.483333333333334"/>
    <n v="2.35"/>
    <x v="7"/>
    <x v="2"/>
    <x v="0"/>
    <x v="5"/>
  </r>
  <r>
    <n v="90596"/>
    <x v="86358"/>
    <n v="553"/>
    <n v="10"/>
    <s v="E393489"/>
    <n v="233"/>
    <n v="0"/>
    <n v="0"/>
    <n v="9.2166666666666668"/>
    <n v="3.8833333333333333"/>
    <x v="28"/>
    <x v="0"/>
    <x v="3"/>
    <x v="8"/>
  </r>
  <r>
    <n v="90597"/>
    <x v="86359"/>
    <n v="1665"/>
    <n v="12"/>
    <s v="E353179"/>
    <n v="255"/>
    <n v="0"/>
    <n v="0"/>
    <n v="27.75"/>
    <n v="4.25"/>
    <x v="11"/>
    <x v="2"/>
    <x v="3"/>
    <x v="5"/>
  </r>
  <r>
    <n v="90598"/>
    <x v="86360"/>
    <n v="1398"/>
    <n v="12"/>
    <s v="E279990"/>
    <n v="115"/>
    <n v="0"/>
    <n v="1"/>
    <n v="23.3"/>
    <n v="1.9166666666666667"/>
    <x v="1"/>
    <x v="2"/>
    <x v="1"/>
    <x v="2"/>
  </r>
  <r>
    <n v="90599"/>
    <x v="86361"/>
    <n v="222"/>
    <n v="10"/>
    <s v="E106128"/>
    <n v="9"/>
    <n v="1"/>
    <n v="0"/>
    <n v="3.7"/>
    <n v="0.15"/>
    <x v="26"/>
    <x v="0"/>
    <x v="3"/>
    <x v="7"/>
  </r>
  <r>
    <n v="90600"/>
    <x v="86362"/>
    <n v="1501"/>
    <n v="10"/>
    <s v="E755255"/>
    <n v="150"/>
    <n v="0"/>
    <n v="0"/>
    <n v="25.016666666666666"/>
    <n v="2.5"/>
    <x v="13"/>
    <x v="0"/>
    <x v="2"/>
    <x v="2"/>
  </r>
  <r>
    <n v="90601"/>
    <x v="86363"/>
    <n v="819"/>
    <n v="11"/>
    <s v="E157227"/>
    <n v="140"/>
    <n v="0"/>
    <n v="0"/>
    <n v="13.65"/>
    <n v="2.3333333333333335"/>
    <x v="10"/>
    <x v="1"/>
    <x v="5"/>
    <x v="4"/>
  </r>
  <r>
    <n v="90602"/>
    <x v="86364"/>
    <n v="30"/>
    <n v="12"/>
    <s v="E795146"/>
    <n v="268"/>
    <n v="0"/>
    <n v="0"/>
    <n v="0.5"/>
    <n v="4.4666666666666668"/>
    <x v="20"/>
    <x v="2"/>
    <x v="7"/>
    <x v="0"/>
  </r>
  <r>
    <n v="90603"/>
    <x v="86365"/>
    <n v="211"/>
    <n v="10"/>
    <s v="E949419"/>
    <n v="71"/>
    <n v="0"/>
    <n v="0"/>
    <n v="3.5166666666666666"/>
    <n v="1.1833333333333333"/>
    <x v="22"/>
    <x v="0"/>
    <x v="3"/>
    <x v="2"/>
  </r>
  <r>
    <n v="90604"/>
    <x v="86366"/>
    <n v="195"/>
    <n v="10"/>
    <s v="E279990"/>
    <n v="35"/>
    <n v="1"/>
    <n v="0"/>
    <n v="3.25"/>
    <n v="0.58333333333333337"/>
    <x v="1"/>
    <x v="0"/>
    <x v="1"/>
    <x v="2"/>
  </r>
  <r>
    <n v="90605"/>
    <x v="86367"/>
    <n v="323"/>
    <n v="12"/>
    <s v="E610039"/>
    <n v="20"/>
    <n v="1"/>
    <n v="0"/>
    <n v="5.3833333333333337"/>
    <n v="0.33333333333333331"/>
    <x v="5"/>
    <x v="2"/>
    <x v="5"/>
    <x v="0"/>
  </r>
  <r>
    <n v="90606"/>
    <x v="86368"/>
    <n v="1411"/>
    <n v="12"/>
    <s v="E393489"/>
    <n v="148"/>
    <n v="0"/>
    <n v="0"/>
    <n v="23.516666666666666"/>
    <n v="2.4666666666666668"/>
    <x v="28"/>
    <x v="2"/>
    <x v="3"/>
    <x v="8"/>
  </r>
  <r>
    <n v="90607"/>
    <x v="86369"/>
    <n v="710"/>
    <n v="12"/>
    <s v="E419679"/>
    <n v="63"/>
    <n v="0"/>
    <n v="0"/>
    <n v="11.833333333333334"/>
    <n v="1.05"/>
    <x v="1"/>
    <x v="2"/>
    <x v="0"/>
    <x v="1"/>
  </r>
  <r>
    <n v="90608"/>
    <x v="86370"/>
    <n v="1763"/>
    <n v="12"/>
    <s v="E648624"/>
    <n v="122"/>
    <n v="0"/>
    <n v="0"/>
    <n v="29.383333333333333"/>
    <n v="2.0333333333333332"/>
    <x v="42"/>
    <x v="2"/>
    <x v="0"/>
    <x v="8"/>
  </r>
  <r>
    <n v="90609"/>
    <x v="86371"/>
    <n v="1014"/>
    <n v="11"/>
    <s v="E295600"/>
    <n v="245"/>
    <n v="0"/>
    <n v="0"/>
    <n v="16.899999999999999"/>
    <n v="4.083333333333333"/>
    <x v="15"/>
    <x v="1"/>
    <x v="5"/>
    <x v="4"/>
  </r>
  <r>
    <n v="90610"/>
    <x v="86372"/>
    <n v="985"/>
    <n v="11"/>
    <s v="E157227"/>
    <n v="159"/>
    <n v="0"/>
    <n v="0"/>
    <n v="16.416666666666668"/>
    <n v="2.65"/>
    <x v="10"/>
    <x v="1"/>
    <x v="5"/>
    <x v="4"/>
  </r>
  <r>
    <n v="90611"/>
    <x v="86373"/>
    <n v="1672"/>
    <n v="10"/>
    <s v="E394345"/>
    <n v="158"/>
    <n v="0"/>
    <n v="0"/>
    <n v="27.866666666666667"/>
    <n v="2.6333333333333333"/>
    <x v="12"/>
    <x v="0"/>
    <x v="0"/>
    <x v="0"/>
  </r>
  <r>
    <n v="90612"/>
    <x v="86350"/>
    <n v="1750"/>
    <n v="12"/>
    <s v="E553485"/>
    <n v="267"/>
    <n v="0"/>
    <n v="0"/>
    <n v="29.166666666666668"/>
    <n v="4.45"/>
    <x v="19"/>
    <x v="2"/>
    <x v="1"/>
    <x v="5"/>
  </r>
  <r>
    <n v="90613"/>
    <x v="86374"/>
    <n v="281"/>
    <n v="10"/>
    <s v="E292871"/>
    <n v="58"/>
    <n v="1"/>
    <n v="0"/>
    <n v="4.6833333333333336"/>
    <n v="0.96666666666666667"/>
    <x v="29"/>
    <x v="0"/>
    <x v="0"/>
    <x v="5"/>
  </r>
  <r>
    <n v="90614"/>
    <x v="86375"/>
    <n v="301"/>
    <n v="11"/>
    <s v="E116166"/>
    <n v="51"/>
    <n v="1"/>
    <n v="0"/>
    <n v="5.0166666666666666"/>
    <n v="0.85"/>
    <x v="18"/>
    <x v="1"/>
    <x v="6"/>
    <x v="5"/>
  </r>
  <r>
    <n v="90615"/>
    <x v="86376"/>
    <n v="596"/>
    <n v="12"/>
    <s v="E419679"/>
    <n v="298"/>
    <n v="0"/>
    <n v="0"/>
    <n v="9.9333333333333336"/>
    <n v="4.9666666666666668"/>
    <x v="1"/>
    <x v="2"/>
    <x v="0"/>
    <x v="1"/>
  </r>
  <r>
    <n v="90616"/>
    <x v="86377"/>
    <n v="396"/>
    <n v="12"/>
    <s v="E942589"/>
    <n v="127"/>
    <n v="0"/>
    <n v="0"/>
    <n v="6.6"/>
    <n v="2.1166666666666667"/>
    <x v="7"/>
    <x v="2"/>
    <x v="0"/>
    <x v="5"/>
  </r>
  <r>
    <n v="90617"/>
    <x v="86378"/>
    <n v="710"/>
    <n v="10"/>
    <s v="E902797"/>
    <n v="284"/>
    <n v="0"/>
    <n v="1"/>
    <n v="11.833333333333334"/>
    <n v="4.7333333333333334"/>
    <x v="8"/>
    <x v="0"/>
    <x v="2"/>
    <x v="4"/>
  </r>
  <r>
    <n v="90618"/>
    <x v="86379"/>
    <n v="209"/>
    <n v="10"/>
    <s v="E619516"/>
    <n v="299"/>
    <n v="0"/>
    <n v="0"/>
    <n v="3.4833333333333334"/>
    <n v="4.9833333333333334"/>
    <x v="37"/>
    <x v="0"/>
    <x v="3"/>
    <x v="6"/>
  </r>
  <r>
    <n v="90619"/>
    <x v="86380"/>
    <n v="1035"/>
    <n v="12"/>
    <s v="E358046"/>
    <n v="118"/>
    <n v="0"/>
    <n v="0"/>
    <n v="17.25"/>
    <n v="1.9666666666666666"/>
    <x v="2"/>
    <x v="2"/>
    <x v="2"/>
    <x v="3"/>
  </r>
  <r>
    <n v="90620"/>
    <x v="86381"/>
    <n v="885"/>
    <n v="10"/>
    <s v="E211032"/>
    <n v="181"/>
    <n v="0"/>
    <n v="0"/>
    <n v="14.75"/>
    <n v="3.0166666666666666"/>
    <x v="32"/>
    <x v="0"/>
    <x v="3"/>
    <x v="8"/>
  </r>
  <r>
    <n v="90621"/>
    <x v="86382"/>
    <n v="60"/>
    <n v="10"/>
    <s v="E370889"/>
    <n v="244"/>
    <n v="0"/>
    <n v="0"/>
    <n v="1"/>
    <n v="4.0666666666666664"/>
    <x v="39"/>
    <x v="0"/>
    <x v="5"/>
    <x v="9"/>
  </r>
  <r>
    <n v="90622"/>
    <x v="86383"/>
    <n v="1510"/>
    <n v="12"/>
    <s v="E353259"/>
    <n v="75"/>
    <n v="0"/>
    <n v="0"/>
    <n v="25.166666666666668"/>
    <n v="1.25"/>
    <x v="4"/>
    <x v="2"/>
    <x v="4"/>
    <x v="2"/>
  </r>
  <r>
    <n v="90623"/>
    <x v="86384"/>
    <n v="1362"/>
    <n v="11"/>
    <s v="E484078"/>
    <n v="201"/>
    <n v="0"/>
    <n v="0"/>
    <n v="22.7"/>
    <n v="3.35"/>
    <x v="30"/>
    <x v="1"/>
    <x v="7"/>
    <x v="2"/>
  </r>
  <r>
    <n v="90624"/>
    <x v="86385"/>
    <n v="185"/>
    <n v="10"/>
    <s v="E292871"/>
    <n v="96"/>
    <n v="0"/>
    <n v="0"/>
    <n v="3.0833333333333335"/>
    <n v="1.6"/>
    <x v="29"/>
    <x v="0"/>
    <x v="0"/>
    <x v="5"/>
  </r>
  <r>
    <n v="90625"/>
    <x v="86386"/>
    <n v="612"/>
    <n v="11"/>
    <s v="E177069"/>
    <n v="162"/>
    <n v="0"/>
    <n v="0"/>
    <n v="10.199999999999999"/>
    <n v="2.7"/>
    <x v="6"/>
    <x v="1"/>
    <x v="0"/>
    <x v="3"/>
  </r>
  <r>
    <n v="90626"/>
    <x v="86387"/>
    <n v="184"/>
    <n v="12"/>
    <s v="E648624"/>
    <n v="216"/>
    <n v="0"/>
    <n v="0"/>
    <n v="3.0666666666666669"/>
    <n v="3.6"/>
    <x v="42"/>
    <x v="2"/>
    <x v="0"/>
    <x v="8"/>
  </r>
  <r>
    <n v="90627"/>
    <x v="86388"/>
    <n v="199"/>
    <n v="10"/>
    <s v="E353259"/>
    <n v="20"/>
    <n v="1"/>
    <n v="0"/>
    <n v="3.3166666666666669"/>
    <n v="0.33333333333333331"/>
    <x v="4"/>
    <x v="0"/>
    <x v="4"/>
    <x v="2"/>
  </r>
  <r>
    <n v="90628"/>
    <x v="86389"/>
    <n v="1296"/>
    <n v="11"/>
    <s v="E755255"/>
    <n v="115"/>
    <n v="0"/>
    <n v="0"/>
    <n v="21.6"/>
    <n v="1.9166666666666667"/>
    <x v="13"/>
    <x v="1"/>
    <x v="2"/>
    <x v="2"/>
  </r>
  <r>
    <n v="90629"/>
    <x v="86390"/>
    <n v="817"/>
    <n v="10"/>
    <s v="E211032"/>
    <n v="251"/>
    <n v="0"/>
    <n v="0"/>
    <n v="13.616666666666667"/>
    <n v="4.1833333333333336"/>
    <x v="32"/>
    <x v="0"/>
    <x v="3"/>
    <x v="8"/>
  </r>
  <r>
    <n v="90630"/>
    <x v="86391"/>
    <n v="1171"/>
    <n v="12"/>
    <s v="E157227"/>
    <n v="181"/>
    <n v="0"/>
    <n v="1"/>
    <n v="19.516666666666666"/>
    <n v="3.0166666666666666"/>
    <x v="10"/>
    <x v="2"/>
    <x v="5"/>
    <x v="4"/>
  </r>
  <r>
    <n v="90631"/>
    <x v="86392"/>
    <n v="1200"/>
    <n v="10"/>
    <s v="E949419"/>
    <n v="124"/>
    <n v="0"/>
    <n v="0"/>
    <n v="20"/>
    <n v="2.0666666666666669"/>
    <x v="22"/>
    <x v="0"/>
    <x v="3"/>
    <x v="2"/>
  </r>
  <r>
    <n v="90632"/>
    <x v="86393"/>
    <n v="1134"/>
    <n v="12"/>
    <s v="E471991"/>
    <n v="116"/>
    <n v="0"/>
    <n v="0"/>
    <n v="18.899999999999999"/>
    <n v="1.9333333333333333"/>
    <x v="31"/>
    <x v="2"/>
    <x v="0"/>
    <x v="8"/>
  </r>
  <r>
    <n v="90633"/>
    <x v="86394"/>
    <n v="1561"/>
    <n v="12"/>
    <s v="E353259"/>
    <n v="229"/>
    <n v="0"/>
    <n v="0"/>
    <n v="26.016666666666666"/>
    <n v="3.8166666666666669"/>
    <x v="4"/>
    <x v="2"/>
    <x v="4"/>
    <x v="2"/>
  </r>
  <r>
    <n v="90634"/>
    <x v="86395"/>
    <n v="104"/>
    <n v="12"/>
    <s v="E109095"/>
    <n v="238"/>
    <n v="0"/>
    <n v="0"/>
    <n v="1.7333333333333334"/>
    <n v="3.9666666666666668"/>
    <x v="23"/>
    <x v="2"/>
    <x v="0"/>
    <x v="6"/>
  </r>
  <r>
    <n v="90635"/>
    <x v="86396"/>
    <n v="244"/>
    <n v="11"/>
    <s v="E226646"/>
    <n v="234"/>
    <n v="0"/>
    <n v="1"/>
    <n v="4.0666666666666664"/>
    <n v="3.9"/>
    <x v="41"/>
    <x v="1"/>
    <x v="1"/>
    <x v="7"/>
  </r>
  <r>
    <n v="90636"/>
    <x v="86397"/>
    <n v="1056"/>
    <n v="11"/>
    <s v="E347841"/>
    <n v="182"/>
    <n v="0"/>
    <n v="0"/>
    <n v="17.600000000000001"/>
    <n v="3.0333333333333332"/>
    <x v="24"/>
    <x v="1"/>
    <x v="3"/>
    <x v="1"/>
  </r>
  <r>
    <n v="90637"/>
    <x v="86398"/>
    <n v="76"/>
    <n v="12"/>
    <s v="E394345"/>
    <n v="113"/>
    <n v="0"/>
    <n v="0"/>
    <n v="1.2666666666666666"/>
    <n v="1.8833333333333333"/>
    <x v="12"/>
    <x v="2"/>
    <x v="0"/>
    <x v="0"/>
  </r>
  <r>
    <n v="90638"/>
    <x v="86399"/>
    <n v="1546"/>
    <n v="10"/>
    <s v="E619516"/>
    <n v="176"/>
    <n v="0"/>
    <n v="0"/>
    <n v="25.766666666666666"/>
    <n v="2.9333333333333331"/>
    <x v="37"/>
    <x v="0"/>
    <x v="3"/>
    <x v="6"/>
  </r>
  <r>
    <n v="90639"/>
    <x v="86400"/>
    <n v="1161"/>
    <n v="12"/>
    <s v="E949419"/>
    <n v="133"/>
    <n v="0"/>
    <n v="0"/>
    <n v="19.350000000000001"/>
    <n v="2.2166666666666668"/>
    <x v="22"/>
    <x v="2"/>
    <x v="3"/>
    <x v="2"/>
  </r>
  <r>
    <n v="90640"/>
    <x v="86365"/>
    <n v="67"/>
    <n v="11"/>
    <s v="E353179"/>
    <n v="82"/>
    <n v="0"/>
    <n v="0"/>
    <n v="1.1166666666666667"/>
    <n v="1.3666666666666667"/>
    <x v="11"/>
    <x v="1"/>
    <x v="3"/>
    <x v="5"/>
  </r>
  <r>
    <n v="90641"/>
    <x v="86401"/>
    <n v="392"/>
    <n v="12"/>
    <s v="E233544"/>
    <n v="190"/>
    <n v="0"/>
    <n v="0"/>
    <n v="6.5333333333333332"/>
    <n v="3.1666666666666665"/>
    <x v="25"/>
    <x v="2"/>
    <x v="1"/>
    <x v="8"/>
  </r>
  <r>
    <n v="90642"/>
    <x v="86402"/>
    <n v="728"/>
    <n v="11"/>
    <s v="E949419"/>
    <n v="79"/>
    <n v="0"/>
    <n v="0"/>
    <n v="12.133333333333333"/>
    <n v="1.3166666666666667"/>
    <x v="22"/>
    <x v="1"/>
    <x v="3"/>
    <x v="2"/>
  </r>
  <r>
    <n v="90643"/>
    <x v="86403"/>
    <n v="284"/>
    <n v="11"/>
    <s v="E899471"/>
    <n v="269"/>
    <n v="0"/>
    <n v="1"/>
    <n v="4.7333333333333334"/>
    <n v="4.4833333333333334"/>
    <x v="27"/>
    <x v="1"/>
    <x v="7"/>
    <x v="1"/>
  </r>
  <r>
    <n v="90644"/>
    <x v="86404"/>
    <n v="810"/>
    <n v="10"/>
    <s v="E370889"/>
    <n v="123"/>
    <n v="0"/>
    <n v="0"/>
    <n v="13.5"/>
    <n v="2.0499999999999998"/>
    <x v="39"/>
    <x v="0"/>
    <x v="5"/>
    <x v="9"/>
  </r>
  <r>
    <n v="90645"/>
    <x v="86405"/>
    <n v="980"/>
    <n v="11"/>
    <s v="E553485"/>
    <n v="144"/>
    <n v="0"/>
    <n v="0"/>
    <n v="16.333333333333332"/>
    <n v="2.4"/>
    <x v="19"/>
    <x v="1"/>
    <x v="1"/>
    <x v="5"/>
  </r>
  <r>
    <n v="90646"/>
    <x v="86406"/>
    <n v="1245"/>
    <n v="12"/>
    <s v="E353259"/>
    <n v="106"/>
    <n v="0"/>
    <n v="0"/>
    <n v="20.75"/>
    <n v="1.7666666666666666"/>
    <x v="4"/>
    <x v="2"/>
    <x v="4"/>
    <x v="2"/>
  </r>
  <r>
    <n v="90647"/>
    <x v="86407"/>
    <n v="1023"/>
    <n v="11"/>
    <s v="E484346"/>
    <n v="221"/>
    <n v="0"/>
    <n v="0"/>
    <n v="17.05"/>
    <n v="3.6833333333333331"/>
    <x v="0"/>
    <x v="1"/>
    <x v="0"/>
    <x v="0"/>
  </r>
  <r>
    <n v="90648"/>
    <x v="86408"/>
    <n v="1208"/>
    <n v="10"/>
    <s v="E419679"/>
    <n v="157"/>
    <n v="0"/>
    <n v="0"/>
    <n v="20.133333333333333"/>
    <n v="2.6166666666666667"/>
    <x v="1"/>
    <x v="0"/>
    <x v="0"/>
    <x v="1"/>
  </r>
  <r>
    <n v="90649"/>
    <x v="86409"/>
    <n v="1104"/>
    <n v="12"/>
    <s v="E610039"/>
    <n v="8"/>
    <n v="1"/>
    <n v="1"/>
    <n v="18.399999999999999"/>
    <n v="0.13333333333333333"/>
    <x v="5"/>
    <x v="2"/>
    <x v="5"/>
    <x v="0"/>
  </r>
  <r>
    <n v="90650"/>
    <x v="86410"/>
    <n v="1057"/>
    <n v="12"/>
    <s v="E942589"/>
    <n v="143"/>
    <n v="0"/>
    <n v="0"/>
    <n v="17.616666666666667"/>
    <n v="2.3833333333333333"/>
    <x v="7"/>
    <x v="2"/>
    <x v="0"/>
    <x v="5"/>
  </r>
  <r>
    <n v="90651"/>
    <x v="86411"/>
    <n v="938"/>
    <n v="10"/>
    <s v="E619516"/>
    <n v="299"/>
    <n v="0"/>
    <n v="0"/>
    <n v="15.633333333333333"/>
    <n v="4.9833333333333334"/>
    <x v="37"/>
    <x v="0"/>
    <x v="3"/>
    <x v="6"/>
  </r>
  <r>
    <n v="90652"/>
    <x v="86412"/>
    <n v="1304"/>
    <n v="12"/>
    <s v="E899471"/>
    <n v="218"/>
    <n v="0"/>
    <n v="1"/>
    <n v="21.733333333333334"/>
    <n v="3.6333333333333333"/>
    <x v="27"/>
    <x v="2"/>
    <x v="7"/>
    <x v="1"/>
  </r>
  <r>
    <n v="90653"/>
    <x v="86413"/>
    <n v="942"/>
    <n v="10"/>
    <s v="E358046"/>
    <n v="259"/>
    <n v="0"/>
    <n v="0"/>
    <n v="15.7"/>
    <n v="4.3166666666666664"/>
    <x v="2"/>
    <x v="0"/>
    <x v="2"/>
    <x v="3"/>
  </r>
  <r>
    <n v="90654"/>
    <x v="86414"/>
    <n v="1493"/>
    <n v="12"/>
    <s v="E648624"/>
    <n v="42"/>
    <n v="1"/>
    <n v="0"/>
    <n v="24.883333333333333"/>
    <n v="0.7"/>
    <x v="42"/>
    <x v="2"/>
    <x v="0"/>
    <x v="8"/>
  </r>
  <r>
    <n v="90655"/>
    <x v="86415"/>
    <n v="346"/>
    <n v="11"/>
    <s v="E959958"/>
    <n v="38"/>
    <n v="1"/>
    <n v="0"/>
    <n v="5.7666666666666666"/>
    <n v="0.6333333333333333"/>
    <x v="3"/>
    <x v="1"/>
    <x v="3"/>
    <x v="4"/>
  </r>
  <r>
    <n v="90656"/>
    <x v="86416"/>
    <n v="1402"/>
    <n v="10"/>
    <s v="E619516"/>
    <n v="195"/>
    <n v="0"/>
    <n v="0"/>
    <n v="23.366666666666667"/>
    <n v="3.25"/>
    <x v="37"/>
    <x v="0"/>
    <x v="3"/>
    <x v="6"/>
  </r>
  <r>
    <n v="90657"/>
    <x v="86417"/>
    <n v="1109"/>
    <n v="12"/>
    <s v="E347841"/>
    <n v="170"/>
    <n v="0"/>
    <n v="1"/>
    <n v="18.483333333333334"/>
    <n v="2.8333333333333335"/>
    <x v="24"/>
    <x v="2"/>
    <x v="3"/>
    <x v="1"/>
  </r>
  <r>
    <n v="90658"/>
    <x v="86418"/>
    <n v="908"/>
    <n v="11"/>
    <s v="E648624"/>
    <n v="282"/>
    <n v="0"/>
    <n v="0"/>
    <n v="15.133333333333333"/>
    <n v="4.7"/>
    <x v="42"/>
    <x v="1"/>
    <x v="0"/>
    <x v="8"/>
  </r>
  <r>
    <n v="90659"/>
    <x v="86419"/>
    <n v="1424"/>
    <n v="12"/>
    <s v="E301331"/>
    <n v="140"/>
    <n v="0"/>
    <n v="0"/>
    <n v="23.733333333333334"/>
    <n v="2.3333333333333335"/>
    <x v="33"/>
    <x v="2"/>
    <x v="5"/>
    <x v="3"/>
  </r>
  <r>
    <n v="90660"/>
    <x v="86420"/>
    <n v="924"/>
    <n v="11"/>
    <s v="E693944"/>
    <n v="57"/>
    <n v="1"/>
    <n v="0"/>
    <n v="15.4"/>
    <n v="0.95"/>
    <x v="15"/>
    <x v="1"/>
    <x v="5"/>
    <x v="7"/>
  </r>
  <r>
    <n v="90661"/>
    <x v="86421"/>
    <n v="1670"/>
    <n v="12"/>
    <s v="E226646"/>
    <n v="175"/>
    <n v="0"/>
    <n v="0"/>
    <n v="27.833333333333332"/>
    <n v="2.9166666666666665"/>
    <x v="41"/>
    <x v="2"/>
    <x v="1"/>
    <x v="7"/>
  </r>
  <r>
    <n v="90662"/>
    <x v="86422"/>
    <n v="1715"/>
    <n v="10"/>
    <s v="E292871"/>
    <n v="62"/>
    <n v="0"/>
    <n v="0"/>
    <n v="28.583333333333332"/>
    <n v="1.0333333333333334"/>
    <x v="29"/>
    <x v="0"/>
    <x v="0"/>
    <x v="5"/>
  </r>
  <r>
    <n v="90663"/>
    <x v="86423"/>
    <n v="1104"/>
    <n v="11"/>
    <s v="E226646"/>
    <n v="21"/>
    <n v="1"/>
    <n v="0"/>
    <n v="18.399999999999999"/>
    <n v="0.35"/>
    <x v="41"/>
    <x v="1"/>
    <x v="1"/>
    <x v="7"/>
  </r>
  <r>
    <n v="90664"/>
    <x v="86424"/>
    <n v="1395"/>
    <n v="11"/>
    <s v="E292871"/>
    <n v="279"/>
    <n v="0"/>
    <n v="0"/>
    <n v="23.25"/>
    <n v="4.6500000000000004"/>
    <x v="29"/>
    <x v="1"/>
    <x v="0"/>
    <x v="5"/>
  </r>
  <r>
    <n v="90665"/>
    <x v="86425"/>
    <n v="770"/>
    <n v="10"/>
    <s v="E925021"/>
    <n v="227"/>
    <n v="0"/>
    <n v="0"/>
    <n v="12.833333333333334"/>
    <n v="3.7833333333333332"/>
    <x v="14"/>
    <x v="0"/>
    <x v="0"/>
    <x v="6"/>
  </r>
  <r>
    <n v="90666"/>
    <x v="86426"/>
    <n v="1354"/>
    <n v="12"/>
    <s v="E971788"/>
    <n v="268"/>
    <n v="0"/>
    <n v="0"/>
    <n v="22.566666666666666"/>
    <n v="4.4666666666666668"/>
    <x v="17"/>
    <x v="2"/>
    <x v="1"/>
    <x v="7"/>
  </r>
  <r>
    <n v="90667"/>
    <x v="86427"/>
    <n v="229"/>
    <n v="11"/>
    <s v="E755255"/>
    <n v="158"/>
    <n v="0"/>
    <n v="0"/>
    <n v="3.8166666666666669"/>
    <n v="2.6333333333333333"/>
    <x v="13"/>
    <x v="1"/>
    <x v="2"/>
    <x v="2"/>
  </r>
  <r>
    <n v="90668"/>
    <x v="86428"/>
    <n v="266"/>
    <n v="12"/>
    <s v="E610039"/>
    <n v="214"/>
    <n v="0"/>
    <n v="0"/>
    <n v="4.4333333333333336"/>
    <n v="3.5666666666666669"/>
    <x v="5"/>
    <x v="2"/>
    <x v="5"/>
    <x v="0"/>
  </r>
  <r>
    <n v="90669"/>
    <x v="86429"/>
    <n v="1074"/>
    <n v="12"/>
    <s v="E233544"/>
    <n v="214"/>
    <n v="0"/>
    <n v="0"/>
    <n v="17.899999999999999"/>
    <n v="3.5666666666666669"/>
    <x v="25"/>
    <x v="2"/>
    <x v="1"/>
    <x v="8"/>
  </r>
  <r>
    <n v="90670"/>
    <x v="86430"/>
    <n v="303"/>
    <n v="12"/>
    <s v="E693944"/>
    <n v="224"/>
    <n v="0"/>
    <n v="1"/>
    <n v="5.05"/>
    <n v="3.7333333333333334"/>
    <x v="15"/>
    <x v="2"/>
    <x v="5"/>
    <x v="7"/>
  </r>
  <r>
    <n v="90671"/>
    <x v="86431"/>
    <n v="1030"/>
    <n v="11"/>
    <s v="E233544"/>
    <n v="247"/>
    <n v="0"/>
    <n v="0"/>
    <n v="17.166666666666668"/>
    <n v="4.1166666666666663"/>
    <x v="25"/>
    <x v="1"/>
    <x v="1"/>
    <x v="8"/>
  </r>
  <r>
    <n v="90672"/>
    <x v="86432"/>
    <n v="356"/>
    <n v="11"/>
    <s v="E106128"/>
    <n v="39"/>
    <n v="1"/>
    <n v="0"/>
    <n v="5.9333333333333336"/>
    <n v="0.65"/>
    <x v="26"/>
    <x v="1"/>
    <x v="3"/>
    <x v="7"/>
  </r>
  <r>
    <n v="90673"/>
    <x v="86433"/>
    <n v="1074"/>
    <n v="11"/>
    <s v="E795146"/>
    <n v="23"/>
    <n v="1"/>
    <n v="0"/>
    <n v="17.899999999999999"/>
    <n v="0.38333333333333336"/>
    <x v="20"/>
    <x v="1"/>
    <x v="7"/>
    <x v="0"/>
  </r>
  <r>
    <n v="90674"/>
    <x v="86434"/>
    <n v="1132"/>
    <n v="10"/>
    <s v="E157227"/>
    <n v="245"/>
    <n v="0"/>
    <n v="0"/>
    <n v="18.866666666666667"/>
    <n v="4.083333333333333"/>
    <x v="10"/>
    <x v="0"/>
    <x v="5"/>
    <x v="4"/>
  </r>
  <r>
    <n v="90675"/>
    <x v="86375"/>
    <n v="200"/>
    <n v="10"/>
    <s v="E279990"/>
    <n v="236"/>
    <n v="0"/>
    <n v="0"/>
    <n v="3.3333333333333335"/>
    <n v="3.9333333333333331"/>
    <x v="1"/>
    <x v="0"/>
    <x v="1"/>
    <x v="2"/>
  </r>
  <r>
    <n v="90676"/>
    <x v="86435"/>
    <n v="933"/>
    <n v="10"/>
    <s v="E484346"/>
    <n v="173"/>
    <n v="0"/>
    <n v="0"/>
    <n v="15.55"/>
    <n v="2.8833333333333333"/>
    <x v="0"/>
    <x v="0"/>
    <x v="0"/>
    <x v="0"/>
  </r>
  <r>
    <n v="90677"/>
    <x v="86436"/>
    <n v="49"/>
    <n v="11"/>
    <s v="E394345"/>
    <n v="141"/>
    <n v="0"/>
    <n v="0"/>
    <n v="0.81666666666666665"/>
    <n v="2.35"/>
    <x v="12"/>
    <x v="1"/>
    <x v="0"/>
    <x v="0"/>
  </r>
  <r>
    <n v="90678"/>
    <x v="86437"/>
    <n v="1067"/>
    <n v="12"/>
    <s v="E292871"/>
    <n v="178"/>
    <n v="0"/>
    <n v="0"/>
    <n v="17.783333333333335"/>
    <n v="2.9666666666666668"/>
    <x v="29"/>
    <x v="2"/>
    <x v="0"/>
    <x v="5"/>
  </r>
  <r>
    <n v="90679"/>
    <x v="86438"/>
    <n v="1670"/>
    <n v="10"/>
    <s v="E959958"/>
    <n v="38"/>
    <n v="1"/>
    <n v="0"/>
    <n v="27.833333333333332"/>
    <n v="0.6333333333333333"/>
    <x v="3"/>
    <x v="0"/>
    <x v="3"/>
    <x v="4"/>
  </r>
  <r>
    <n v="90680"/>
    <x v="86439"/>
    <n v="1225"/>
    <n v="12"/>
    <s v="E358046"/>
    <n v="256"/>
    <n v="0"/>
    <n v="0"/>
    <n v="20.416666666666668"/>
    <n v="4.2666666666666666"/>
    <x v="2"/>
    <x v="2"/>
    <x v="2"/>
    <x v="3"/>
  </r>
  <r>
    <n v="90681"/>
    <x v="86440"/>
    <n v="578"/>
    <n v="10"/>
    <s v="E584308"/>
    <n v="132"/>
    <n v="0"/>
    <n v="0"/>
    <n v="9.6333333333333329"/>
    <n v="2.2000000000000002"/>
    <x v="35"/>
    <x v="0"/>
    <x v="2"/>
    <x v="3"/>
  </r>
  <r>
    <n v="90682"/>
    <x v="86441"/>
    <n v="1510"/>
    <n v="12"/>
    <s v="E610039"/>
    <n v="110"/>
    <n v="0"/>
    <n v="0"/>
    <n v="25.166666666666668"/>
    <n v="1.8333333333333333"/>
    <x v="5"/>
    <x v="2"/>
    <x v="5"/>
    <x v="0"/>
  </r>
  <r>
    <n v="90683"/>
    <x v="86442"/>
    <n v="818"/>
    <n v="12"/>
    <s v="E859572"/>
    <n v="70"/>
    <n v="0"/>
    <n v="0"/>
    <n v="13.633333333333333"/>
    <n v="1.1666666666666667"/>
    <x v="40"/>
    <x v="2"/>
    <x v="2"/>
    <x v="0"/>
  </r>
  <r>
    <n v="90684"/>
    <x v="86443"/>
    <n v="947"/>
    <n v="12"/>
    <s v="E106128"/>
    <n v="195"/>
    <n v="0"/>
    <n v="0"/>
    <n v="15.783333333333333"/>
    <n v="3.25"/>
    <x v="26"/>
    <x v="2"/>
    <x v="3"/>
    <x v="7"/>
  </r>
  <r>
    <n v="90685"/>
    <x v="86444"/>
    <n v="1083"/>
    <n v="10"/>
    <s v="E279990"/>
    <n v="27"/>
    <n v="1"/>
    <n v="0"/>
    <n v="18.05"/>
    <n v="0.45"/>
    <x v="1"/>
    <x v="0"/>
    <x v="1"/>
    <x v="2"/>
  </r>
  <r>
    <n v="90686"/>
    <x v="86445"/>
    <n v="993"/>
    <n v="11"/>
    <s v="E419679"/>
    <n v="203"/>
    <n v="0"/>
    <n v="0"/>
    <n v="16.55"/>
    <n v="3.3833333333333333"/>
    <x v="1"/>
    <x v="1"/>
    <x v="0"/>
    <x v="1"/>
  </r>
  <r>
    <n v="90687"/>
    <x v="86446"/>
    <n v="1576"/>
    <n v="10"/>
    <s v="E157227"/>
    <n v="23"/>
    <n v="1"/>
    <n v="0"/>
    <n v="26.266666666666666"/>
    <n v="0.38333333333333336"/>
    <x v="10"/>
    <x v="0"/>
    <x v="5"/>
    <x v="4"/>
  </r>
  <r>
    <n v="90688"/>
    <x v="86447"/>
    <n v="875"/>
    <n v="12"/>
    <s v="E949419"/>
    <n v="230"/>
    <n v="0"/>
    <n v="1"/>
    <n v="14.583333333333334"/>
    <n v="3.8333333333333335"/>
    <x v="22"/>
    <x v="2"/>
    <x v="3"/>
    <x v="2"/>
  </r>
  <r>
    <n v="90689"/>
    <x v="86448"/>
    <n v="1505"/>
    <n v="12"/>
    <s v="E949419"/>
    <n v="44"/>
    <n v="1"/>
    <n v="0"/>
    <n v="25.083333333333332"/>
    <n v="0.73333333333333328"/>
    <x v="22"/>
    <x v="2"/>
    <x v="3"/>
    <x v="2"/>
  </r>
  <r>
    <n v="90690"/>
    <x v="86449"/>
    <n v="593"/>
    <n v="10"/>
    <s v="E157227"/>
    <n v="192"/>
    <n v="0"/>
    <n v="0"/>
    <n v="9.8833333333333329"/>
    <n v="3.2"/>
    <x v="10"/>
    <x v="0"/>
    <x v="5"/>
    <x v="4"/>
  </r>
  <r>
    <n v="90691"/>
    <x v="86450"/>
    <n v="1251"/>
    <n v="11"/>
    <s v="E157227"/>
    <n v="183"/>
    <n v="0"/>
    <n v="0"/>
    <n v="20.85"/>
    <n v="3.05"/>
    <x v="10"/>
    <x v="1"/>
    <x v="5"/>
    <x v="4"/>
  </r>
  <r>
    <n v="90692"/>
    <x v="86451"/>
    <n v="319"/>
    <n v="12"/>
    <s v="E353179"/>
    <n v="16"/>
    <n v="1"/>
    <n v="0"/>
    <n v="5.3166666666666664"/>
    <n v="0.26666666666666666"/>
    <x v="11"/>
    <x v="2"/>
    <x v="3"/>
    <x v="5"/>
  </r>
  <r>
    <n v="90693"/>
    <x v="86452"/>
    <n v="1651"/>
    <n v="11"/>
    <s v="E859572"/>
    <n v="184"/>
    <n v="0"/>
    <n v="0"/>
    <n v="27.516666666666666"/>
    <n v="3.0666666666666669"/>
    <x v="40"/>
    <x v="1"/>
    <x v="2"/>
    <x v="0"/>
  </r>
  <r>
    <n v="90694"/>
    <x v="86453"/>
    <n v="1653"/>
    <n v="10"/>
    <s v="E899471"/>
    <n v="181"/>
    <n v="0"/>
    <n v="0"/>
    <n v="27.55"/>
    <n v="3.0166666666666666"/>
    <x v="27"/>
    <x v="0"/>
    <x v="7"/>
    <x v="1"/>
  </r>
  <r>
    <n v="90695"/>
    <x v="86454"/>
    <n v="1560"/>
    <n v="11"/>
    <s v="E293129"/>
    <n v="108"/>
    <n v="0"/>
    <n v="0"/>
    <n v="26"/>
    <n v="1.8"/>
    <x v="16"/>
    <x v="1"/>
    <x v="4"/>
    <x v="0"/>
  </r>
  <r>
    <n v="90696"/>
    <x v="86455"/>
    <n v="856"/>
    <n v="12"/>
    <s v="E584308"/>
    <n v="240"/>
    <n v="0"/>
    <n v="0"/>
    <n v="14.266666666666667"/>
    <n v="4"/>
    <x v="35"/>
    <x v="2"/>
    <x v="2"/>
    <x v="3"/>
  </r>
  <r>
    <n v="90697"/>
    <x v="86456"/>
    <n v="1290"/>
    <n v="10"/>
    <s v="E116166"/>
    <n v="111"/>
    <n v="0"/>
    <n v="0"/>
    <n v="21.5"/>
    <n v="1.85"/>
    <x v="18"/>
    <x v="0"/>
    <x v="6"/>
    <x v="5"/>
  </r>
  <r>
    <n v="90698"/>
    <x v="86457"/>
    <n v="77"/>
    <n v="12"/>
    <s v="E630985"/>
    <n v="224"/>
    <n v="0"/>
    <n v="0"/>
    <n v="1.2833333333333334"/>
    <n v="3.7333333333333334"/>
    <x v="38"/>
    <x v="2"/>
    <x v="0"/>
    <x v="5"/>
  </r>
  <r>
    <n v="90699"/>
    <x v="86458"/>
    <n v="170"/>
    <n v="10"/>
    <s v="E394345"/>
    <n v="22"/>
    <n v="1"/>
    <n v="0"/>
    <n v="2.8333333333333335"/>
    <n v="0.36666666666666664"/>
    <x v="12"/>
    <x v="0"/>
    <x v="0"/>
    <x v="0"/>
  </r>
  <r>
    <n v="90700"/>
    <x v="86459"/>
    <n v="640"/>
    <n v="11"/>
    <s v="E116166"/>
    <n v="128"/>
    <n v="0"/>
    <n v="0"/>
    <n v="10.666666666666666"/>
    <n v="2.1333333333333333"/>
    <x v="18"/>
    <x v="1"/>
    <x v="6"/>
    <x v="5"/>
  </r>
  <r>
    <n v="90701"/>
    <x v="86379"/>
    <n v="978"/>
    <n v="12"/>
    <s v="E394345"/>
    <n v="35"/>
    <n v="1"/>
    <n v="0"/>
    <n v="16.3"/>
    <n v="0.58333333333333337"/>
    <x v="12"/>
    <x v="2"/>
    <x v="0"/>
    <x v="0"/>
  </r>
  <r>
    <n v="90702"/>
    <x v="86460"/>
    <n v="417"/>
    <n v="12"/>
    <s v="E902797"/>
    <n v="127"/>
    <n v="0"/>
    <n v="1"/>
    <n v="6.95"/>
    <n v="2.1166666666666667"/>
    <x v="8"/>
    <x v="2"/>
    <x v="2"/>
    <x v="4"/>
  </r>
  <r>
    <n v="90703"/>
    <x v="86461"/>
    <n v="1614"/>
    <n v="10"/>
    <s v="E279990"/>
    <n v="225"/>
    <n v="0"/>
    <n v="0"/>
    <n v="26.9"/>
    <n v="3.75"/>
    <x v="1"/>
    <x v="0"/>
    <x v="1"/>
    <x v="2"/>
  </r>
  <r>
    <n v="90704"/>
    <x v="86462"/>
    <n v="944"/>
    <n v="12"/>
    <s v="E301331"/>
    <n v="181"/>
    <n v="0"/>
    <n v="0"/>
    <n v="15.733333333333333"/>
    <n v="3.0166666666666666"/>
    <x v="33"/>
    <x v="2"/>
    <x v="5"/>
    <x v="3"/>
  </r>
  <r>
    <n v="90705"/>
    <x v="86463"/>
    <n v="1800"/>
    <n v="10"/>
    <s v="E755255"/>
    <n v="160"/>
    <n v="0"/>
    <n v="0"/>
    <n v="30"/>
    <n v="2.6666666666666665"/>
    <x v="13"/>
    <x v="0"/>
    <x v="2"/>
    <x v="2"/>
  </r>
  <r>
    <n v="90706"/>
    <x v="86464"/>
    <n v="1480"/>
    <n v="10"/>
    <s v="E292871"/>
    <n v="97"/>
    <n v="0"/>
    <n v="0"/>
    <n v="24.666666666666668"/>
    <n v="1.6166666666666667"/>
    <x v="29"/>
    <x v="0"/>
    <x v="0"/>
    <x v="5"/>
  </r>
  <r>
    <n v="90707"/>
    <x v="86465"/>
    <n v="1763"/>
    <n v="11"/>
    <s v="E925021"/>
    <n v="114"/>
    <n v="0"/>
    <n v="0"/>
    <n v="29.383333333333333"/>
    <n v="1.9"/>
    <x v="14"/>
    <x v="1"/>
    <x v="0"/>
    <x v="6"/>
  </r>
  <r>
    <n v="90708"/>
    <x v="86466"/>
    <n v="579"/>
    <n v="11"/>
    <s v="E959958"/>
    <n v="53"/>
    <n v="1"/>
    <n v="0"/>
    <n v="9.65"/>
    <n v="0.8833333333333333"/>
    <x v="3"/>
    <x v="1"/>
    <x v="3"/>
    <x v="4"/>
  </r>
  <r>
    <n v="90709"/>
    <x v="86467"/>
    <n v="675"/>
    <n v="10"/>
    <s v="E347841"/>
    <n v="46"/>
    <n v="1"/>
    <n v="0"/>
    <n v="11.25"/>
    <n v="0.76666666666666672"/>
    <x v="24"/>
    <x v="0"/>
    <x v="3"/>
    <x v="1"/>
  </r>
  <r>
    <n v="90710"/>
    <x v="86468"/>
    <n v="1316"/>
    <n v="12"/>
    <s v="E211032"/>
    <n v="117"/>
    <n v="0"/>
    <n v="1"/>
    <n v="21.933333333333334"/>
    <n v="1.95"/>
    <x v="32"/>
    <x v="2"/>
    <x v="3"/>
    <x v="8"/>
  </r>
  <r>
    <n v="90711"/>
    <x v="86469"/>
    <n v="259"/>
    <n v="10"/>
    <s v="E211032"/>
    <n v="5"/>
    <n v="1"/>
    <n v="0"/>
    <n v="4.3166666666666664"/>
    <n v="8.3333333333333329E-2"/>
    <x v="32"/>
    <x v="0"/>
    <x v="3"/>
    <x v="8"/>
  </r>
  <r>
    <n v="90712"/>
    <x v="86470"/>
    <n v="33"/>
    <n v="12"/>
    <s v="E484078"/>
    <n v="286"/>
    <n v="0"/>
    <n v="0"/>
    <n v="0.55000000000000004"/>
    <n v="4.7666666666666666"/>
    <x v="30"/>
    <x v="2"/>
    <x v="7"/>
    <x v="2"/>
  </r>
  <r>
    <n v="90713"/>
    <x v="86471"/>
    <n v="592"/>
    <n v="11"/>
    <s v="E353179"/>
    <n v="65"/>
    <n v="0"/>
    <n v="0"/>
    <n v="9.8666666666666671"/>
    <n v="1.0833333333333333"/>
    <x v="11"/>
    <x v="1"/>
    <x v="3"/>
    <x v="5"/>
  </r>
  <r>
    <n v="90714"/>
    <x v="86472"/>
    <n v="892"/>
    <n v="10"/>
    <s v="E279990"/>
    <n v="113"/>
    <n v="0"/>
    <n v="0"/>
    <n v="14.866666666666667"/>
    <n v="1.8833333333333333"/>
    <x v="1"/>
    <x v="0"/>
    <x v="1"/>
    <x v="2"/>
  </r>
  <r>
    <n v="90715"/>
    <x v="86473"/>
    <n v="647"/>
    <n v="10"/>
    <s v="E708317"/>
    <n v="93"/>
    <n v="0"/>
    <n v="0"/>
    <n v="10.783333333333333"/>
    <n v="1.55"/>
    <x v="9"/>
    <x v="0"/>
    <x v="5"/>
    <x v="6"/>
  </r>
  <r>
    <n v="90716"/>
    <x v="86474"/>
    <n v="1579"/>
    <n v="10"/>
    <s v="E619516"/>
    <n v="187"/>
    <n v="0"/>
    <n v="0"/>
    <n v="26.316666666666666"/>
    <n v="3.1166666666666667"/>
    <x v="37"/>
    <x v="0"/>
    <x v="3"/>
    <x v="6"/>
  </r>
  <r>
    <n v="90717"/>
    <x v="86475"/>
    <n v="202"/>
    <n v="10"/>
    <s v="E233544"/>
    <n v="242"/>
    <n v="0"/>
    <n v="0"/>
    <n v="3.3666666666666667"/>
    <n v="4.0333333333333332"/>
    <x v="25"/>
    <x v="0"/>
    <x v="1"/>
    <x v="8"/>
  </r>
  <r>
    <n v="90718"/>
    <x v="86371"/>
    <n v="726"/>
    <n v="12"/>
    <s v="E627523"/>
    <n v="206"/>
    <n v="0"/>
    <n v="0"/>
    <n v="12.1"/>
    <n v="3.4333333333333331"/>
    <x v="25"/>
    <x v="2"/>
    <x v="1"/>
    <x v="5"/>
  </r>
  <r>
    <n v="90719"/>
    <x v="86476"/>
    <n v="303"/>
    <n v="10"/>
    <s v="E971788"/>
    <n v="243"/>
    <n v="0"/>
    <n v="0"/>
    <n v="5.05"/>
    <n v="4.05"/>
    <x v="17"/>
    <x v="0"/>
    <x v="1"/>
    <x v="7"/>
  </r>
  <r>
    <n v="90720"/>
    <x v="86477"/>
    <n v="1578"/>
    <n v="10"/>
    <s v="E135862"/>
    <n v="168"/>
    <n v="0"/>
    <n v="0"/>
    <n v="26.3"/>
    <n v="2.8"/>
    <x v="43"/>
    <x v="0"/>
    <x v="3"/>
    <x v="3"/>
  </r>
  <r>
    <n v="90721"/>
    <x v="86478"/>
    <n v="427"/>
    <n v="12"/>
    <s v="E279990"/>
    <n v="192"/>
    <n v="0"/>
    <n v="1"/>
    <n v="7.1166666666666663"/>
    <n v="3.2"/>
    <x v="1"/>
    <x v="2"/>
    <x v="1"/>
    <x v="2"/>
  </r>
  <r>
    <n v="90722"/>
    <x v="86479"/>
    <n v="804"/>
    <n v="11"/>
    <s v="E693944"/>
    <n v="164"/>
    <n v="0"/>
    <n v="0"/>
    <n v="13.4"/>
    <n v="2.7333333333333334"/>
    <x v="15"/>
    <x v="1"/>
    <x v="5"/>
    <x v="7"/>
  </r>
  <r>
    <n v="90723"/>
    <x v="86480"/>
    <n v="350"/>
    <n v="12"/>
    <s v="E648624"/>
    <n v="70"/>
    <n v="0"/>
    <n v="0"/>
    <n v="5.833333333333333"/>
    <n v="1.1666666666666667"/>
    <x v="42"/>
    <x v="2"/>
    <x v="0"/>
    <x v="8"/>
  </r>
  <r>
    <n v="90724"/>
    <x v="86481"/>
    <n v="760"/>
    <n v="12"/>
    <s v="E419679"/>
    <n v="252"/>
    <n v="0"/>
    <n v="0"/>
    <n v="12.666666666666666"/>
    <n v="4.2"/>
    <x v="1"/>
    <x v="2"/>
    <x v="0"/>
    <x v="1"/>
  </r>
  <r>
    <n v="90725"/>
    <x v="86482"/>
    <n v="1061"/>
    <n v="12"/>
    <s v="E177069"/>
    <n v="290"/>
    <n v="0"/>
    <n v="0"/>
    <n v="17.683333333333334"/>
    <n v="4.833333333333333"/>
    <x v="6"/>
    <x v="2"/>
    <x v="0"/>
    <x v="3"/>
  </r>
  <r>
    <n v="90726"/>
    <x v="86483"/>
    <n v="378"/>
    <n v="10"/>
    <s v="E233544"/>
    <n v="32"/>
    <n v="1"/>
    <n v="1"/>
    <n v="6.3"/>
    <n v="0.53333333333333333"/>
    <x v="25"/>
    <x v="0"/>
    <x v="1"/>
    <x v="8"/>
  </r>
  <r>
    <n v="90727"/>
    <x v="86484"/>
    <n v="1635"/>
    <n v="12"/>
    <s v="E370889"/>
    <n v="172"/>
    <n v="0"/>
    <n v="0"/>
    <n v="27.25"/>
    <n v="2.8666666666666667"/>
    <x v="39"/>
    <x v="2"/>
    <x v="5"/>
    <x v="9"/>
  </r>
  <r>
    <n v="90728"/>
    <x v="86485"/>
    <n v="1047"/>
    <n v="10"/>
    <s v="E393489"/>
    <n v="287"/>
    <n v="0"/>
    <n v="0"/>
    <n v="17.45"/>
    <n v="4.7833333333333332"/>
    <x v="28"/>
    <x v="0"/>
    <x v="3"/>
    <x v="8"/>
  </r>
  <r>
    <n v="90729"/>
    <x v="86486"/>
    <n v="1142"/>
    <n v="12"/>
    <s v="E370889"/>
    <n v="78"/>
    <n v="0"/>
    <n v="0"/>
    <n v="19.033333333333335"/>
    <n v="1.3"/>
    <x v="39"/>
    <x v="2"/>
    <x v="5"/>
    <x v="9"/>
  </r>
  <r>
    <n v="90730"/>
    <x v="86487"/>
    <n v="630"/>
    <n v="12"/>
    <s v="E116166"/>
    <n v="149"/>
    <n v="0"/>
    <n v="1"/>
    <n v="10.5"/>
    <n v="2.4833333333333334"/>
    <x v="18"/>
    <x v="2"/>
    <x v="6"/>
    <x v="5"/>
  </r>
  <r>
    <n v="90731"/>
    <x v="86488"/>
    <n v="729"/>
    <n v="11"/>
    <s v="E566229"/>
    <n v="116"/>
    <n v="0"/>
    <n v="0"/>
    <n v="12.15"/>
    <n v="1.9333333333333333"/>
    <x v="5"/>
    <x v="1"/>
    <x v="1"/>
    <x v="3"/>
  </r>
  <r>
    <n v="90732"/>
    <x v="86489"/>
    <n v="617"/>
    <n v="10"/>
    <s v="E693944"/>
    <n v="43"/>
    <n v="1"/>
    <n v="0"/>
    <n v="10.283333333333333"/>
    <n v="0.71666666666666667"/>
    <x v="15"/>
    <x v="0"/>
    <x v="5"/>
    <x v="7"/>
  </r>
  <r>
    <n v="90733"/>
    <x v="86490"/>
    <n v="368"/>
    <n v="10"/>
    <s v="E925021"/>
    <n v="174"/>
    <n v="0"/>
    <n v="1"/>
    <n v="6.1333333333333337"/>
    <n v="2.9"/>
    <x v="14"/>
    <x v="0"/>
    <x v="0"/>
    <x v="6"/>
  </r>
  <r>
    <n v="90734"/>
    <x v="86491"/>
    <n v="662"/>
    <n v="12"/>
    <s v="E226646"/>
    <n v="268"/>
    <n v="0"/>
    <n v="0"/>
    <n v="11.033333333333333"/>
    <n v="4.4666666666666668"/>
    <x v="41"/>
    <x v="2"/>
    <x v="1"/>
    <x v="7"/>
  </r>
  <r>
    <n v="90735"/>
    <x v="86492"/>
    <n v="1756"/>
    <n v="12"/>
    <s v="E347841"/>
    <n v="54"/>
    <n v="1"/>
    <n v="0"/>
    <n v="29.266666666666666"/>
    <n v="0.9"/>
    <x v="24"/>
    <x v="2"/>
    <x v="3"/>
    <x v="1"/>
  </r>
  <r>
    <n v="90736"/>
    <x v="86493"/>
    <n v="1001"/>
    <n v="10"/>
    <s v="E295600"/>
    <n v="49"/>
    <n v="1"/>
    <n v="1"/>
    <n v="16.683333333333334"/>
    <n v="0.81666666666666665"/>
    <x v="15"/>
    <x v="0"/>
    <x v="5"/>
    <x v="4"/>
  </r>
  <r>
    <n v="90737"/>
    <x v="86494"/>
    <n v="1800"/>
    <n v="12"/>
    <s v="E358046"/>
    <n v="244"/>
    <n v="0"/>
    <n v="1"/>
    <n v="30"/>
    <n v="4.0666666666666664"/>
    <x v="2"/>
    <x v="2"/>
    <x v="2"/>
    <x v="3"/>
  </r>
  <r>
    <n v="90738"/>
    <x v="86495"/>
    <n v="1258"/>
    <n v="11"/>
    <s v="E902797"/>
    <n v="229"/>
    <n v="0"/>
    <n v="0"/>
    <n v="20.966666666666665"/>
    <n v="3.8166666666666669"/>
    <x v="8"/>
    <x v="1"/>
    <x v="2"/>
    <x v="4"/>
  </r>
  <r>
    <n v="90739"/>
    <x v="86496"/>
    <n v="1164"/>
    <n v="12"/>
    <s v="E484078"/>
    <n v="103"/>
    <n v="0"/>
    <n v="0"/>
    <n v="19.399999999999999"/>
    <n v="1.7166666666666666"/>
    <x v="30"/>
    <x v="2"/>
    <x v="7"/>
    <x v="2"/>
  </r>
  <r>
    <n v="90740"/>
    <x v="86497"/>
    <n v="1487"/>
    <n v="10"/>
    <s v="E347841"/>
    <n v="99"/>
    <n v="0"/>
    <n v="0"/>
    <n v="24.783333333333335"/>
    <n v="1.65"/>
    <x v="24"/>
    <x v="0"/>
    <x v="3"/>
    <x v="1"/>
  </r>
  <r>
    <n v="90741"/>
    <x v="86498"/>
    <n v="85"/>
    <n v="12"/>
    <s v="E902797"/>
    <n v="300"/>
    <n v="0"/>
    <n v="0"/>
    <n v="1.4166666666666667"/>
    <n v="5"/>
    <x v="8"/>
    <x v="2"/>
    <x v="2"/>
    <x v="4"/>
  </r>
  <r>
    <n v="90742"/>
    <x v="86499"/>
    <n v="339"/>
    <n v="11"/>
    <s v="E553485"/>
    <n v="53"/>
    <n v="1"/>
    <n v="1"/>
    <n v="5.65"/>
    <n v="0.8833333333333333"/>
    <x v="19"/>
    <x v="1"/>
    <x v="1"/>
    <x v="5"/>
  </r>
  <r>
    <n v="90743"/>
    <x v="86500"/>
    <n v="289"/>
    <n v="12"/>
    <s v="E106128"/>
    <n v="121"/>
    <n v="0"/>
    <n v="0"/>
    <n v="4.8166666666666664"/>
    <n v="2.0166666666666666"/>
    <x v="26"/>
    <x v="2"/>
    <x v="3"/>
    <x v="7"/>
  </r>
  <r>
    <n v="90744"/>
    <x v="86501"/>
    <n v="159"/>
    <n v="11"/>
    <s v="E553485"/>
    <n v="295"/>
    <n v="0"/>
    <n v="0"/>
    <n v="2.65"/>
    <n v="4.916666666666667"/>
    <x v="19"/>
    <x v="1"/>
    <x v="1"/>
    <x v="5"/>
  </r>
  <r>
    <n v="90745"/>
    <x v="86502"/>
    <n v="572"/>
    <n v="11"/>
    <s v="E353259"/>
    <n v="78"/>
    <n v="0"/>
    <n v="0"/>
    <n v="9.5333333333333332"/>
    <n v="1.3"/>
    <x v="4"/>
    <x v="1"/>
    <x v="4"/>
    <x v="2"/>
  </r>
  <r>
    <n v="90746"/>
    <x v="86503"/>
    <n v="133"/>
    <n v="10"/>
    <s v="E358046"/>
    <n v="292"/>
    <n v="0"/>
    <n v="0"/>
    <n v="2.2166666666666668"/>
    <n v="4.8666666666666663"/>
    <x v="2"/>
    <x v="0"/>
    <x v="2"/>
    <x v="3"/>
  </r>
  <r>
    <n v="90747"/>
    <x v="86504"/>
    <n v="1262"/>
    <n v="10"/>
    <s v="E899471"/>
    <n v="212"/>
    <n v="0"/>
    <n v="0"/>
    <n v="21.033333333333335"/>
    <n v="3.5333333333333332"/>
    <x v="27"/>
    <x v="0"/>
    <x v="7"/>
    <x v="1"/>
  </r>
  <r>
    <n v="90748"/>
    <x v="86505"/>
    <n v="1658"/>
    <n v="10"/>
    <s v="E739497"/>
    <n v="286"/>
    <n v="0"/>
    <n v="0"/>
    <n v="27.633333333333333"/>
    <n v="4.7666666666666666"/>
    <x v="34"/>
    <x v="0"/>
    <x v="1"/>
    <x v="6"/>
  </r>
  <r>
    <n v="90749"/>
    <x v="86506"/>
    <n v="640"/>
    <n v="11"/>
    <s v="E610039"/>
    <n v="148"/>
    <n v="0"/>
    <n v="1"/>
    <n v="10.666666666666666"/>
    <n v="2.4666666666666668"/>
    <x v="5"/>
    <x v="1"/>
    <x v="5"/>
    <x v="0"/>
  </r>
  <r>
    <n v="90750"/>
    <x v="86507"/>
    <n v="1638"/>
    <n v="12"/>
    <s v="E393489"/>
    <n v="173"/>
    <n v="0"/>
    <n v="0"/>
    <n v="27.3"/>
    <n v="2.8833333333333333"/>
    <x v="28"/>
    <x v="2"/>
    <x v="3"/>
    <x v="8"/>
  </r>
  <r>
    <n v="90751"/>
    <x v="86508"/>
    <n v="1486"/>
    <n v="10"/>
    <s v="E584308"/>
    <n v="55"/>
    <n v="1"/>
    <n v="1"/>
    <n v="24.766666666666666"/>
    <n v="0.91666666666666663"/>
    <x v="35"/>
    <x v="0"/>
    <x v="2"/>
    <x v="3"/>
  </r>
  <r>
    <n v="90752"/>
    <x v="86509"/>
    <n v="190"/>
    <n v="10"/>
    <s v="E693944"/>
    <n v="68"/>
    <n v="0"/>
    <n v="0"/>
    <n v="3.1666666666666665"/>
    <n v="1.1333333333333333"/>
    <x v="15"/>
    <x v="0"/>
    <x v="5"/>
    <x v="7"/>
  </r>
  <r>
    <n v="90753"/>
    <x v="86510"/>
    <n v="1621"/>
    <n v="11"/>
    <s v="E925021"/>
    <n v="82"/>
    <n v="0"/>
    <n v="0"/>
    <n v="27.016666666666666"/>
    <n v="1.3666666666666667"/>
    <x v="14"/>
    <x v="1"/>
    <x v="0"/>
    <x v="6"/>
  </r>
  <r>
    <n v="90754"/>
    <x v="86511"/>
    <n v="765"/>
    <n v="12"/>
    <s v="E959958"/>
    <n v="272"/>
    <n v="0"/>
    <n v="0"/>
    <n v="12.75"/>
    <n v="4.5333333333333332"/>
    <x v="3"/>
    <x v="2"/>
    <x v="3"/>
    <x v="4"/>
  </r>
  <r>
    <n v="90755"/>
    <x v="86512"/>
    <n v="362"/>
    <n v="10"/>
    <s v="E484078"/>
    <n v="270"/>
    <n v="0"/>
    <n v="0"/>
    <n v="6.0333333333333332"/>
    <n v="4.5"/>
    <x v="30"/>
    <x v="0"/>
    <x v="7"/>
    <x v="2"/>
  </r>
  <r>
    <n v="90756"/>
    <x v="86513"/>
    <n v="1672"/>
    <n v="12"/>
    <s v="E630985"/>
    <n v="46"/>
    <n v="1"/>
    <n v="0"/>
    <n v="27.866666666666667"/>
    <n v="0.76666666666666672"/>
    <x v="38"/>
    <x v="2"/>
    <x v="0"/>
    <x v="5"/>
  </r>
  <r>
    <n v="90757"/>
    <x v="86514"/>
    <n v="960"/>
    <n v="11"/>
    <s v="E899471"/>
    <n v="171"/>
    <n v="0"/>
    <n v="0"/>
    <n v="16"/>
    <n v="2.85"/>
    <x v="27"/>
    <x v="1"/>
    <x v="7"/>
    <x v="1"/>
  </r>
  <r>
    <n v="90758"/>
    <x v="86515"/>
    <n v="1427"/>
    <n v="12"/>
    <s v="E226646"/>
    <n v="49"/>
    <n v="1"/>
    <n v="0"/>
    <n v="23.783333333333335"/>
    <n v="0.81666666666666665"/>
    <x v="41"/>
    <x v="2"/>
    <x v="1"/>
    <x v="7"/>
  </r>
  <r>
    <n v="90759"/>
    <x v="86516"/>
    <n v="1314"/>
    <n v="12"/>
    <s v="E157227"/>
    <n v="223"/>
    <n v="0"/>
    <n v="0"/>
    <n v="21.9"/>
    <n v="3.7166666666666668"/>
    <x v="10"/>
    <x v="2"/>
    <x v="5"/>
    <x v="4"/>
  </r>
  <r>
    <n v="90760"/>
    <x v="86517"/>
    <n v="817"/>
    <n v="11"/>
    <s v="E109095"/>
    <n v="172"/>
    <n v="0"/>
    <n v="0"/>
    <n v="13.616666666666667"/>
    <n v="2.8666666666666667"/>
    <x v="23"/>
    <x v="1"/>
    <x v="0"/>
    <x v="6"/>
  </r>
  <r>
    <n v="90761"/>
    <x v="86518"/>
    <n v="1140"/>
    <n v="10"/>
    <s v="E484078"/>
    <n v="57"/>
    <n v="1"/>
    <n v="0"/>
    <n v="19"/>
    <n v="0.95"/>
    <x v="30"/>
    <x v="0"/>
    <x v="7"/>
    <x v="2"/>
  </r>
  <r>
    <n v="90762"/>
    <x v="86519"/>
    <n v="913"/>
    <n v="11"/>
    <s v="E553485"/>
    <n v="202"/>
    <n v="0"/>
    <n v="0"/>
    <n v="15.216666666666667"/>
    <n v="3.3666666666666667"/>
    <x v="19"/>
    <x v="1"/>
    <x v="1"/>
    <x v="5"/>
  </r>
  <r>
    <n v="90763"/>
    <x v="86520"/>
    <n v="1327"/>
    <n v="11"/>
    <s v="E370889"/>
    <n v="77"/>
    <n v="0"/>
    <n v="0"/>
    <n v="22.116666666666667"/>
    <n v="1.2833333333333334"/>
    <x v="39"/>
    <x v="1"/>
    <x v="5"/>
    <x v="9"/>
  </r>
  <r>
    <n v="90764"/>
    <x v="86521"/>
    <n v="1596"/>
    <n v="11"/>
    <s v="E471991"/>
    <n v="59"/>
    <n v="1"/>
    <n v="0"/>
    <n v="26.6"/>
    <n v="0.98333333333333328"/>
    <x v="31"/>
    <x v="1"/>
    <x v="0"/>
    <x v="8"/>
  </r>
  <r>
    <n v="90765"/>
    <x v="86522"/>
    <n v="669"/>
    <n v="10"/>
    <s v="E279990"/>
    <n v="60"/>
    <n v="0"/>
    <n v="0"/>
    <n v="11.15"/>
    <n v="1"/>
    <x v="1"/>
    <x v="0"/>
    <x v="1"/>
    <x v="2"/>
  </r>
  <r>
    <n v="90766"/>
    <x v="86523"/>
    <n v="442"/>
    <n v="10"/>
    <s v="E353259"/>
    <n v="279"/>
    <n v="0"/>
    <n v="0"/>
    <n v="7.3666666666666663"/>
    <n v="4.6500000000000004"/>
    <x v="4"/>
    <x v="0"/>
    <x v="4"/>
    <x v="2"/>
  </r>
  <r>
    <n v="90767"/>
    <x v="86524"/>
    <n v="1558"/>
    <n v="12"/>
    <s v="E347841"/>
    <n v="202"/>
    <n v="0"/>
    <n v="1"/>
    <n v="25.966666666666665"/>
    <n v="3.3666666666666667"/>
    <x v="24"/>
    <x v="2"/>
    <x v="3"/>
    <x v="1"/>
  </r>
  <r>
    <n v="90768"/>
    <x v="86525"/>
    <n v="421"/>
    <n v="11"/>
    <s v="E106128"/>
    <n v="85"/>
    <n v="0"/>
    <n v="0"/>
    <n v="7.0166666666666666"/>
    <n v="1.4166666666666667"/>
    <x v="26"/>
    <x v="1"/>
    <x v="3"/>
    <x v="7"/>
  </r>
  <r>
    <n v="90769"/>
    <x v="86526"/>
    <n v="863"/>
    <n v="11"/>
    <s v="E347841"/>
    <n v="118"/>
    <n v="0"/>
    <n v="0"/>
    <n v="14.383333333333333"/>
    <n v="1.9666666666666666"/>
    <x v="24"/>
    <x v="1"/>
    <x v="3"/>
    <x v="1"/>
  </r>
  <r>
    <n v="90770"/>
    <x v="86527"/>
    <n v="372"/>
    <n v="11"/>
    <s v="E301331"/>
    <n v="250"/>
    <n v="0"/>
    <n v="0"/>
    <n v="6.2"/>
    <n v="4.166666666666667"/>
    <x v="33"/>
    <x v="1"/>
    <x v="5"/>
    <x v="3"/>
  </r>
  <r>
    <n v="90771"/>
    <x v="86528"/>
    <n v="1784"/>
    <n v="12"/>
    <s v="E859572"/>
    <n v="188"/>
    <n v="0"/>
    <n v="0"/>
    <n v="29.733333333333334"/>
    <n v="3.1333333333333333"/>
    <x v="40"/>
    <x v="2"/>
    <x v="2"/>
    <x v="0"/>
  </r>
  <r>
    <n v="90772"/>
    <x v="86529"/>
    <n v="1437"/>
    <n v="10"/>
    <s v="E648624"/>
    <n v="85"/>
    <n v="0"/>
    <n v="0"/>
    <n v="23.95"/>
    <n v="1.4166666666666667"/>
    <x v="42"/>
    <x v="0"/>
    <x v="0"/>
    <x v="8"/>
  </r>
  <r>
    <n v="90773"/>
    <x v="86530"/>
    <n v="1727"/>
    <n v="12"/>
    <s v="E859572"/>
    <n v="299"/>
    <n v="0"/>
    <n v="0"/>
    <n v="28.783333333333335"/>
    <n v="4.9833333333333334"/>
    <x v="40"/>
    <x v="2"/>
    <x v="2"/>
    <x v="0"/>
  </r>
  <r>
    <n v="90774"/>
    <x v="86531"/>
    <n v="1012"/>
    <n v="12"/>
    <s v="E708317"/>
    <n v="24"/>
    <n v="1"/>
    <n v="0"/>
    <n v="16.866666666666667"/>
    <n v="0.4"/>
    <x v="9"/>
    <x v="2"/>
    <x v="5"/>
    <x v="6"/>
  </r>
  <r>
    <n v="90775"/>
    <x v="86532"/>
    <n v="896"/>
    <n v="12"/>
    <s v="E627523"/>
    <n v="210"/>
    <n v="0"/>
    <n v="0"/>
    <n v="14.933333333333334"/>
    <n v="3.5"/>
    <x v="25"/>
    <x v="2"/>
    <x v="1"/>
    <x v="5"/>
  </r>
  <r>
    <n v="90776"/>
    <x v="86533"/>
    <n v="1094"/>
    <n v="10"/>
    <s v="E795146"/>
    <n v="136"/>
    <n v="0"/>
    <n v="1"/>
    <n v="18.233333333333334"/>
    <n v="2.2666666666666666"/>
    <x v="20"/>
    <x v="0"/>
    <x v="7"/>
    <x v="0"/>
  </r>
  <r>
    <n v="90777"/>
    <x v="86534"/>
    <n v="137"/>
    <n v="12"/>
    <s v="E624564"/>
    <n v="39"/>
    <n v="1"/>
    <n v="0"/>
    <n v="2.2833333333333332"/>
    <n v="0.65"/>
    <x v="44"/>
    <x v="2"/>
    <x v="2"/>
    <x v="7"/>
  </r>
  <r>
    <n v="90778"/>
    <x v="86535"/>
    <n v="309"/>
    <n v="10"/>
    <s v="E135862"/>
    <n v="37"/>
    <n v="1"/>
    <n v="0"/>
    <n v="5.15"/>
    <n v="0.6166666666666667"/>
    <x v="43"/>
    <x v="0"/>
    <x v="3"/>
    <x v="3"/>
  </r>
  <r>
    <n v="90779"/>
    <x v="86536"/>
    <n v="1465"/>
    <n v="11"/>
    <s v="E959958"/>
    <n v="227"/>
    <n v="0"/>
    <n v="0"/>
    <n v="24.416666666666668"/>
    <n v="3.7833333333333332"/>
    <x v="3"/>
    <x v="1"/>
    <x v="3"/>
    <x v="4"/>
  </r>
  <r>
    <n v="90780"/>
    <x v="86537"/>
    <n v="938"/>
    <n v="11"/>
    <s v="E739497"/>
    <n v="147"/>
    <n v="0"/>
    <n v="0"/>
    <n v="15.633333333333333"/>
    <n v="2.4500000000000002"/>
    <x v="34"/>
    <x v="1"/>
    <x v="1"/>
    <x v="6"/>
  </r>
  <r>
    <n v="90781"/>
    <x v="86538"/>
    <n v="508"/>
    <n v="10"/>
    <s v="E109095"/>
    <n v="268"/>
    <n v="0"/>
    <n v="0"/>
    <n v="8.4666666666666668"/>
    <n v="4.4666666666666668"/>
    <x v="23"/>
    <x v="0"/>
    <x v="0"/>
    <x v="6"/>
  </r>
  <r>
    <n v="90782"/>
    <x v="86539"/>
    <n v="142"/>
    <n v="11"/>
    <s v="E754705"/>
    <n v="264"/>
    <n v="0"/>
    <n v="0"/>
    <n v="2.3666666666666667"/>
    <n v="4.4000000000000004"/>
    <x v="36"/>
    <x v="1"/>
    <x v="6"/>
    <x v="5"/>
  </r>
  <r>
    <n v="90783"/>
    <x v="86540"/>
    <n v="91"/>
    <n v="11"/>
    <s v="E708317"/>
    <n v="71"/>
    <n v="0"/>
    <n v="0"/>
    <n v="1.5166666666666666"/>
    <n v="1.1833333333333333"/>
    <x v="9"/>
    <x v="1"/>
    <x v="5"/>
    <x v="6"/>
  </r>
  <r>
    <n v="90784"/>
    <x v="86541"/>
    <n v="870"/>
    <n v="11"/>
    <s v="E902797"/>
    <n v="35"/>
    <n v="1"/>
    <n v="0"/>
    <n v="14.5"/>
    <n v="0.58333333333333337"/>
    <x v="8"/>
    <x v="1"/>
    <x v="2"/>
    <x v="4"/>
  </r>
  <r>
    <n v="90785"/>
    <x v="86542"/>
    <n v="1037"/>
    <n v="11"/>
    <s v="E630985"/>
    <n v="135"/>
    <n v="0"/>
    <n v="0"/>
    <n v="17.283333333333335"/>
    <n v="2.25"/>
    <x v="38"/>
    <x v="1"/>
    <x v="0"/>
    <x v="5"/>
  </r>
  <r>
    <n v="90786"/>
    <x v="86543"/>
    <n v="764"/>
    <n v="12"/>
    <s v="E370889"/>
    <n v="257"/>
    <n v="0"/>
    <n v="0"/>
    <n v="12.733333333333333"/>
    <n v="4.2833333333333332"/>
    <x v="39"/>
    <x v="2"/>
    <x v="5"/>
    <x v="9"/>
  </r>
  <r>
    <n v="90787"/>
    <x v="86544"/>
    <n v="490"/>
    <n v="11"/>
    <s v="E566229"/>
    <n v="61"/>
    <n v="0"/>
    <n v="0"/>
    <n v="8.1666666666666661"/>
    <n v="1.0166666666666666"/>
    <x v="5"/>
    <x v="1"/>
    <x v="1"/>
    <x v="3"/>
  </r>
  <r>
    <n v="90788"/>
    <x v="86545"/>
    <n v="1212"/>
    <n v="11"/>
    <s v="E484078"/>
    <n v="6"/>
    <n v="1"/>
    <n v="0"/>
    <n v="20.2"/>
    <n v="0.1"/>
    <x v="30"/>
    <x v="1"/>
    <x v="7"/>
    <x v="2"/>
  </r>
  <r>
    <n v="90789"/>
    <x v="86546"/>
    <n v="1099"/>
    <n v="12"/>
    <s v="E353259"/>
    <n v="294"/>
    <n v="0"/>
    <n v="1"/>
    <n v="18.316666666666666"/>
    <n v="4.9000000000000004"/>
    <x v="4"/>
    <x v="2"/>
    <x v="4"/>
    <x v="2"/>
  </r>
  <r>
    <n v="90790"/>
    <x v="86547"/>
    <n v="455"/>
    <n v="11"/>
    <s v="E353259"/>
    <n v="282"/>
    <n v="0"/>
    <n v="0"/>
    <n v="7.583333333333333"/>
    <n v="4.7"/>
    <x v="4"/>
    <x v="1"/>
    <x v="4"/>
    <x v="2"/>
  </r>
  <r>
    <n v="90791"/>
    <x v="86548"/>
    <n v="102"/>
    <n v="12"/>
    <s v="E393489"/>
    <n v="105"/>
    <n v="0"/>
    <n v="0"/>
    <n v="1.7"/>
    <n v="1.75"/>
    <x v="28"/>
    <x v="2"/>
    <x v="3"/>
    <x v="8"/>
  </r>
  <r>
    <n v="90792"/>
    <x v="86549"/>
    <n v="659"/>
    <n v="10"/>
    <s v="E394345"/>
    <n v="101"/>
    <n v="0"/>
    <n v="0"/>
    <n v="10.983333333333333"/>
    <n v="1.6833333333333333"/>
    <x v="12"/>
    <x v="0"/>
    <x v="0"/>
    <x v="0"/>
  </r>
  <r>
    <n v="90793"/>
    <x v="86550"/>
    <n v="1127"/>
    <n v="10"/>
    <s v="E624564"/>
    <n v="13"/>
    <n v="1"/>
    <n v="0"/>
    <n v="18.783333333333335"/>
    <n v="0.21666666666666667"/>
    <x v="44"/>
    <x v="0"/>
    <x v="2"/>
    <x v="7"/>
  </r>
  <r>
    <n v="90794"/>
    <x v="86551"/>
    <n v="1709"/>
    <n v="12"/>
    <s v="E925021"/>
    <n v="50"/>
    <n v="1"/>
    <n v="0"/>
    <n v="28.483333333333334"/>
    <n v="0.83333333333333337"/>
    <x v="14"/>
    <x v="2"/>
    <x v="0"/>
    <x v="6"/>
  </r>
  <r>
    <n v="90795"/>
    <x v="86552"/>
    <n v="777"/>
    <n v="12"/>
    <s v="E322798"/>
    <n v="290"/>
    <n v="0"/>
    <n v="0"/>
    <n v="12.95"/>
    <n v="4.833333333333333"/>
    <x v="21"/>
    <x v="2"/>
    <x v="1"/>
    <x v="2"/>
  </r>
  <r>
    <n v="90796"/>
    <x v="86553"/>
    <n v="690"/>
    <n v="10"/>
    <s v="E648624"/>
    <n v="126"/>
    <n v="0"/>
    <n v="0"/>
    <n v="11.5"/>
    <n v="2.1"/>
    <x v="42"/>
    <x v="0"/>
    <x v="0"/>
    <x v="8"/>
  </r>
  <r>
    <n v="90797"/>
    <x v="86554"/>
    <n v="964"/>
    <n v="10"/>
    <s v="E279990"/>
    <n v="267"/>
    <n v="0"/>
    <n v="0"/>
    <n v="16.066666666666666"/>
    <n v="4.45"/>
    <x v="1"/>
    <x v="0"/>
    <x v="1"/>
    <x v="2"/>
  </r>
  <r>
    <n v="90798"/>
    <x v="86555"/>
    <n v="793"/>
    <n v="10"/>
    <s v="E484346"/>
    <n v="34"/>
    <n v="1"/>
    <n v="0"/>
    <n v="13.216666666666667"/>
    <n v="0.56666666666666665"/>
    <x v="0"/>
    <x v="0"/>
    <x v="0"/>
    <x v="0"/>
  </r>
  <r>
    <n v="90799"/>
    <x v="86556"/>
    <n v="594"/>
    <n v="10"/>
    <s v="E293129"/>
    <n v="218"/>
    <n v="0"/>
    <n v="0"/>
    <n v="9.9"/>
    <n v="3.6333333333333333"/>
    <x v="16"/>
    <x v="0"/>
    <x v="4"/>
    <x v="0"/>
  </r>
  <r>
    <n v="90800"/>
    <x v="86557"/>
    <n v="437"/>
    <n v="11"/>
    <s v="E754705"/>
    <n v="289"/>
    <n v="0"/>
    <n v="0"/>
    <n v="7.2833333333333332"/>
    <n v="4.8166666666666664"/>
    <x v="36"/>
    <x v="1"/>
    <x v="6"/>
    <x v="5"/>
  </r>
  <r>
    <n v="90801"/>
    <x v="86558"/>
    <n v="433"/>
    <n v="12"/>
    <s v="E648624"/>
    <n v="140"/>
    <n v="0"/>
    <n v="0"/>
    <n v="7.2166666666666668"/>
    <n v="2.3333333333333335"/>
    <x v="42"/>
    <x v="2"/>
    <x v="0"/>
    <x v="8"/>
  </r>
  <r>
    <n v="90802"/>
    <x v="86559"/>
    <n v="387"/>
    <n v="10"/>
    <s v="E553485"/>
    <n v="201"/>
    <n v="0"/>
    <n v="0"/>
    <n v="6.45"/>
    <n v="3.35"/>
    <x v="19"/>
    <x v="0"/>
    <x v="1"/>
    <x v="5"/>
  </r>
  <r>
    <n v="90803"/>
    <x v="86560"/>
    <n v="1777"/>
    <n v="11"/>
    <s v="E400644"/>
    <n v="32"/>
    <n v="1"/>
    <n v="1"/>
    <n v="29.616666666666667"/>
    <n v="0.53333333333333333"/>
    <x v="4"/>
    <x v="1"/>
    <x v="2"/>
    <x v="7"/>
  </r>
  <r>
    <n v="90804"/>
    <x v="86561"/>
    <n v="457"/>
    <n v="10"/>
    <s v="E400644"/>
    <n v="201"/>
    <n v="0"/>
    <n v="0"/>
    <n v="7.6166666666666663"/>
    <n v="3.35"/>
    <x v="4"/>
    <x v="0"/>
    <x v="2"/>
    <x v="7"/>
  </r>
  <r>
    <n v="90805"/>
    <x v="86562"/>
    <n v="1327"/>
    <n v="12"/>
    <s v="E624564"/>
    <n v="153"/>
    <n v="0"/>
    <n v="0"/>
    <n v="22.116666666666667"/>
    <n v="2.5499999999999998"/>
    <x v="44"/>
    <x v="2"/>
    <x v="2"/>
    <x v="7"/>
  </r>
  <r>
    <n v="90806"/>
    <x v="86563"/>
    <n v="844"/>
    <n v="11"/>
    <s v="E708317"/>
    <n v="43"/>
    <n v="1"/>
    <n v="0"/>
    <n v="14.066666666666666"/>
    <n v="0.71666666666666667"/>
    <x v="9"/>
    <x v="1"/>
    <x v="5"/>
    <x v="6"/>
  </r>
  <r>
    <n v="90807"/>
    <x v="86564"/>
    <n v="814"/>
    <n v="11"/>
    <s v="E353259"/>
    <n v="291"/>
    <n v="0"/>
    <n v="0"/>
    <n v="13.566666666666666"/>
    <n v="4.8499999999999996"/>
    <x v="4"/>
    <x v="1"/>
    <x v="4"/>
    <x v="2"/>
  </r>
  <r>
    <n v="90808"/>
    <x v="86565"/>
    <n v="1273"/>
    <n v="12"/>
    <s v="E419679"/>
    <n v="229"/>
    <n v="0"/>
    <n v="0"/>
    <n v="21.216666666666665"/>
    <n v="3.8166666666666669"/>
    <x v="1"/>
    <x v="2"/>
    <x v="0"/>
    <x v="1"/>
  </r>
  <r>
    <n v="90809"/>
    <x v="86566"/>
    <n v="1753"/>
    <n v="11"/>
    <s v="E925021"/>
    <n v="36"/>
    <n v="1"/>
    <n v="0"/>
    <n v="29.216666666666665"/>
    <n v="0.6"/>
    <x v="14"/>
    <x v="1"/>
    <x v="0"/>
    <x v="6"/>
  </r>
  <r>
    <n v="90810"/>
    <x v="86567"/>
    <n v="531"/>
    <n v="12"/>
    <s v="E279990"/>
    <n v="58"/>
    <n v="1"/>
    <n v="0"/>
    <n v="8.85"/>
    <n v="0.96666666666666667"/>
    <x v="1"/>
    <x v="2"/>
    <x v="1"/>
    <x v="2"/>
  </r>
  <r>
    <n v="90811"/>
    <x v="86568"/>
    <n v="921"/>
    <n v="11"/>
    <s v="E708317"/>
    <n v="165"/>
    <n v="0"/>
    <n v="0"/>
    <n v="15.35"/>
    <n v="2.75"/>
    <x v="9"/>
    <x v="1"/>
    <x v="5"/>
    <x v="6"/>
  </r>
  <r>
    <n v="90812"/>
    <x v="86569"/>
    <n v="49"/>
    <n v="12"/>
    <s v="E624564"/>
    <n v="221"/>
    <n v="0"/>
    <n v="0"/>
    <n v="0.81666666666666665"/>
    <n v="3.6833333333333331"/>
    <x v="44"/>
    <x v="2"/>
    <x v="2"/>
    <x v="7"/>
  </r>
  <r>
    <n v="90813"/>
    <x v="86563"/>
    <n v="1106"/>
    <n v="10"/>
    <s v="E135862"/>
    <n v="83"/>
    <n v="0"/>
    <n v="0"/>
    <n v="18.433333333333334"/>
    <n v="1.3833333333333333"/>
    <x v="43"/>
    <x v="0"/>
    <x v="3"/>
    <x v="3"/>
  </r>
  <r>
    <n v="90814"/>
    <x v="86570"/>
    <n v="1276"/>
    <n v="11"/>
    <s v="E959958"/>
    <n v="284"/>
    <n v="0"/>
    <n v="0"/>
    <n v="21.266666666666666"/>
    <n v="4.7333333333333334"/>
    <x v="3"/>
    <x v="1"/>
    <x v="3"/>
    <x v="4"/>
  </r>
  <r>
    <n v="90815"/>
    <x v="86571"/>
    <n v="1216"/>
    <n v="12"/>
    <s v="E610039"/>
    <n v="110"/>
    <n v="0"/>
    <n v="1"/>
    <n v="20.266666666666666"/>
    <n v="1.8333333333333333"/>
    <x v="5"/>
    <x v="2"/>
    <x v="5"/>
    <x v="0"/>
  </r>
  <r>
    <n v="90816"/>
    <x v="86572"/>
    <n v="332"/>
    <n v="10"/>
    <s v="E566229"/>
    <n v="251"/>
    <n v="0"/>
    <n v="0"/>
    <n v="5.5333333333333332"/>
    <n v="4.1833333333333336"/>
    <x v="5"/>
    <x v="0"/>
    <x v="1"/>
    <x v="3"/>
  </r>
  <r>
    <n v="90817"/>
    <x v="86573"/>
    <n v="1100"/>
    <n v="11"/>
    <s v="E624564"/>
    <n v="167"/>
    <n v="0"/>
    <n v="0"/>
    <n v="18.333333333333332"/>
    <n v="2.7833333333333332"/>
    <x v="44"/>
    <x v="1"/>
    <x v="2"/>
    <x v="7"/>
  </r>
  <r>
    <n v="90818"/>
    <x v="86574"/>
    <n v="1551"/>
    <n v="10"/>
    <s v="E630985"/>
    <n v="117"/>
    <n v="0"/>
    <n v="0"/>
    <n v="25.85"/>
    <n v="1.95"/>
    <x v="38"/>
    <x v="0"/>
    <x v="0"/>
    <x v="5"/>
  </r>
  <r>
    <n v="90819"/>
    <x v="86575"/>
    <n v="1604"/>
    <n v="11"/>
    <s v="E419679"/>
    <n v="131"/>
    <n v="0"/>
    <n v="0"/>
    <n v="26.733333333333334"/>
    <n v="2.1833333333333331"/>
    <x v="1"/>
    <x v="1"/>
    <x v="0"/>
    <x v="1"/>
  </r>
  <r>
    <n v="90820"/>
    <x v="86576"/>
    <n v="30"/>
    <n v="12"/>
    <s v="E708317"/>
    <n v="243"/>
    <n v="0"/>
    <n v="0"/>
    <n v="0.5"/>
    <n v="4.05"/>
    <x v="9"/>
    <x v="2"/>
    <x v="5"/>
    <x v="6"/>
  </r>
  <r>
    <n v="90821"/>
    <x v="86577"/>
    <n v="1281"/>
    <n v="12"/>
    <s v="E959958"/>
    <n v="36"/>
    <n v="1"/>
    <n v="1"/>
    <n v="21.35"/>
    <n v="0.6"/>
    <x v="3"/>
    <x v="2"/>
    <x v="3"/>
    <x v="4"/>
  </r>
  <r>
    <n v="90822"/>
    <x v="86578"/>
    <n v="39"/>
    <n v="12"/>
    <s v="E358046"/>
    <n v="249"/>
    <n v="0"/>
    <n v="0"/>
    <n v="0.65"/>
    <n v="4.1500000000000004"/>
    <x v="2"/>
    <x v="2"/>
    <x v="2"/>
    <x v="3"/>
  </r>
  <r>
    <n v="90823"/>
    <x v="86579"/>
    <n v="134"/>
    <n v="10"/>
    <s v="E394345"/>
    <n v="183"/>
    <n v="0"/>
    <n v="0"/>
    <n v="2.2333333333333334"/>
    <n v="3.05"/>
    <x v="12"/>
    <x v="0"/>
    <x v="0"/>
    <x v="0"/>
  </r>
  <r>
    <n v="90824"/>
    <x v="86580"/>
    <n v="1546"/>
    <n v="12"/>
    <s v="E370889"/>
    <n v="77"/>
    <n v="0"/>
    <n v="0"/>
    <n v="25.766666666666666"/>
    <n v="1.2833333333333334"/>
    <x v="39"/>
    <x v="2"/>
    <x v="5"/>
    <x v="9"/>
  </r>
  <r>
    <n v="90825"/>
    <x v="86581"/>
    <n v="1640"/>
    <n v="10"/>
    <s v="E370889"/>
    <n v="275"/>
    <n v="0"/>
    <n v="1"/>
    <n v="27.333333333333332"/>
    <n v="4.583333333333333"/>
    <x v="39"/>
    <x v="0"/>
    <x v="5"/>
    <x v="9"/>
  </r>
  <r>
    <n v="90826"/>
    <x v="86582"/>
    <n v="1203"/>
    <n v="10"/>
    <s v="E942589"/>
    <n v="266"/>
    <n v="0"/>
    <n v="0"/>
    <n v="20.05"/>
    <n v="4.4333333333333336"/>
    <x v="7"/>
    <x v="0"/>
    <x v="0"/>
    <x v="5"/>
  </r>
  <r>
    <n v="90827"/>
    <x v="86583"/>
    <n v="892"/>
    <n v="12"/>
    <s v="E942589"/>
    <n v="57"/>
    <n v="1"/>
    <n v="0"/>
    <n v="14.866666666666667"/>
    <n v="0.95"/>
    <x v="7"/>
    <x v="2"/>
    <x v="0"/>
    <x v="5"/>
  </r>
  <r>
    <n v="90828"/>
    <x v="86496"/>
    <n v="692"/>
    <n v="10"/>
    <s v="E959958"/>
    <n v="241"/>
    <n v="0"/>
    <n v="0"/>
    <n v="11.533333333333333"/>
    <n v="4.0166666666666666"/>
    <x v="3"/>
    <x v="0"/>
    <x v="3"/>
    <x v="4"/>
  </r>
  <r>
    <n v="90829"/>
    <x v="86584"/>
    <n v="116"/>
    <n v="11"/>
    <s v="E925021"/>
    <n v="17"/>
    <n v="1"/>
    <n v="0"/>
    <n v="1.9333333333333333"/>
    <n v="0.28333333333333333"/>
    <x v="14"/>
    <x v="1"/>
    <x v="0"/>
    <x v="6"/>
  </r>
  <r>
    <n v="90830"/>
    <x v="86585"/>
    <n v="101"/>
    <n v="12"/>
    <s v="E484346"/>
    <n v="70"/>
    <n v="0"/>
    <n v="0"/>
    <n v="1.6833333333333333"/>
    <n v="1.1666666666666667"/>
    <x v="0"/>
    <x v="2"/>
    <x v="0"/>
    <x v="0"/>
  </r>
  <r>
    <n v="90831"/>
    <x v="86586"/>
    <n v="577"/>
    <n v="11"/>
    <s v="E484346"/>
    <n v="235"/>
    <n v="0"/>
    <n v="0"/>
    <n v="9.6166666666666671"/>
    <n v="3.9166666666666665"/>
    <x v="0"/>
    <x v="1"/>
    <x v="0"/>
    <x v="0"/>
  </r>
  <r>
    <n v="90832"/>
    <x v="86587"/>
    <n v="57"/>
    <n v="12"/>
    <s v="E959958"/>
    <n v="199"/>
    <n v="0"/>
    <n v="1"/>
    <n v="0.95"/>
    <n v="3.3166666666666669"/>
    <x v="3"/>
    <x v="2"/>
    <x v="3"/>
    <x v="4"/>
  </r>
  <r>
    <n v="90833"/>
    <x v="86588"/>
    <n v="446"/>
    <n v="10"/>
    <s v="E553485"/>
    <n v="35"/>
    <n v="1"/>
    <n v="0"/>
    <n v="7.4333333333333336"/>
    <n v="0.58333333333333337"/>
    <x v="19"/>
    <x v="0"/>
    <x v="1"/>
    <x v="5"/>
  </r>
  <r>
    <n v="90834"/>
    <x v="86589"/>
    <n v="1269"/>
    <n v="12"/>
    <s v="E293129"/>
    <n v="181"/>
    <n v="0"/>
    <n v="0"/>
    <n v="21.15"/>
    <n v="3.0166666666666666"/>
    <x v="16"/>
    <x v="2"/>
    <x v="4"/>
    <x v="0"/>
  </r>
  <r>
    <n v="90835"/>
    <x v="86590"/>
    <n v="1309"/>
    <n v="11"/>
    <s v="E566229"/>
    <n v="28"/>
    <n v="1"/>
    <n v="1"/>
    <n v="21.816666666666666"/>
    <n v="0.46666666666666667"/>
    <x v="5"/>
    <x v="1"/>
    <x v="1"/>
    <x v="3"/>
  </r>
  <r>
    <n v="90836"/>
    <x v="86591"/>
    <n v="1309"/>
    <n v="11"/>
    <s v="E739497"/>
    <n v="81"/>
    <n v="0"/>
    <n v="0"/>
    <n v="21.816666666666666"/>
    <n v="1.35"/>
    <x v="34"/>
    <x v="1"/>
    <x v="1"/>
    <x v="6"/>
  </r>
  <r>
    <n v="90837"/>
    <x v="86592"/>
    <n v="37"/>
    <n v="11"/>
    <s v="E471991"/>
    <n v="158"/>
    <n v="0"/>
    <n v="0"/>
    <n v="0.6166666666666667"/>
    <n v="2.6333333333333333"/>
    <x v="31"/>
    <x v="1"/>
    <x v="0"/>
    <x v="8"/>
  </r>
  <r>
    <n v="90838"/>
    <x v="86593"/>
    <n v="272"/>
    <n v="11"/>
    <s v="E394345"/>
    <n v="243"/>
    <n v="0"/>
    <n v="0"/>
    <n v="4.5333333333333332"/>
    <n v="4.05"/>
    <x v="12"/>
    <x v="1"/>
    <x v="0"/>
    <x v="0"/>
  </r>
  <r>
    <n v="90839"/>
    <x v="86504"/>
    <n v="1029"/>
    <n v="12"/>
    <s v="E566229"/>
    <n v="22"/>
    <n v="1"/>
    <n v="1"/>
    <n v="17.149999999999999"/>
    <n v="0.36666666666666664"/>
    <x v="5"/>
    <x v="2"/>
    <x v="1"/>
    <x v="3"/>
  </r>
  <r>
    <n v="90840"/>
    <x v="86594"/>
    <n v="245"/>
    <n v="10"/>
    <s v="E949419"/>
    <n v="208"/>
    <n v="0"/>
    <n v="1"/>
    <n v="4.083333333333333"/>
    <n v="3.4666666666666668"/>
    <x v="22"/>
    <x v="0"/>
    <x v="3"/>
    <x v="2"/>
  </r>
  <r>
    <n v="90841"/>
    <x v="86595"/>
    <n v="1793"/>
    <n v="11"/>
    <s v="E393489"/>
    <n v="115"/>
    <n v="0"/>
    <n v="0"/>
    <n v="29.883333333333333"/>
    <n v="1.9166666666666667"/>
    <x v="28"/>
    <x v="1"/>
    <x v="3"/>
    <x v="8"/>
  </r>
  <r>
    <n v="90842"/>
    <x v="86596"/>
    <n v="824"/>
    <n v="12"/>
    <s v="E553485"/>
    <n v="163"/>
    <n v="0"/>
    <n v="0"/>
    <n v="13.733333333333333"/>
    <n v="2.7166666666666668"/>
    <x v="19"/>
    <x v="2"/>
    <x v="1"/>
    <x v="5"/>
  </r>
  <r>
    <n v="90843"/>
    <x v="86597"/>
    <n v="610"/>
    <n v="10"/>
    <s v="E648624"/>
    <n v="50"/>
    <n v="1"/>
    <n v="1"/>
    <n v="10.166666666666666"/>
    <n v="0.83333333333333337"/>
    <x v="42"/>
    <x v="0"/>
    <x v="0"/>
    <x v="8"/>
  </r>
  <r>
    <n v="90844"/>
    <x v="86598"/>
    <n v="289"/>
    <n v="10"/>
    <s v="E899471"/>
    <n v="120"/>
    <n v="0"/>
    <n v="0"/>
    <n v="4.8166666666666664"/>
    <n v="2"/>
    <x v="27"/>
    <x v="0"/>
    <x v="7"/>
    <x v="1"/>
  </r>
  <r>
    <n v="90845"/>
    <x v="86599"/>
    <n v="729"/>
    <n v="12"/>
    <s v="E358046"/>
    <n v="15"/>
    <n v="1"/>
    <n v="0"/>
    <n v="12.15"/>
    <n v="0.25"/>
    <x v="2"/>
    <x v="2"/>
    <x v="2"/>
    <x v="3"/>
  </r>
  <r>
    <n v="90846"/>
    <x v="86600"/>
    <n v="1793"/>
    <n v="10"/>
    <s v="E157227"/>
    <n v="28"/>
    <n v="1"/>
    <n v="0"/>
    <n v="29.883333333333333"/>
    <n v="0.46666666666666667"/>
    <x v="10"/>
    <x v="0"/>
    <x v="5"/>
    <x v="4"/>
  </r>
  <r>
    <n v="90847"/>
    <x v="86601"/>
    <n v="229"/>
    <n v="12"/>
    <s v="E347841"/>
    <n v="97"/>
    <n v="0"/>
    <n v="0"/>
    <n v="3.8166666666666669"/>
    <n v="1.6166666666666667"/>
    <x v="24"/>
    <x v="2"/>
    <x v="3"/>
    <x v="1"/>
  </r>
  <r>
    <n v="90848"/>
    <x v="86602"/>
    <n v="622"/>
    <n v="10"/>
    <s v="E484078"/>
    <n v="117"/>
    <n v="0"/>
    <n v="0"/>
    <n v="10.366666666666667"/>
    <n v="1.95"/>
    <x v="30"/>
    <x v="0"/>
    <x v="7"/>
    <x v="2"/>
  </r>
  <r>
    <n v="90849"/>
    <x v="86603"/>
    <n v="985"/>
    <n v="10"/>
    <s v="E624564"/>
    <n v="165"/>
    <n v="0"/>
    <n v="0"/>
    <n v="16.416666666666668"/>
    <n v="2.75"/>
    <x v="44"/>
    <x v="0"/>
    <x v="2"/>
    <x v="7"/>
  </r>
  <r>
    <n v="90850"/>
    <x v="86604"/>
    <n v="1372"/>
    <n v="12"/>
    <s v="E899471"/>
    <n v="238"/>
    <n v="0"/>
    <n v="0"/>
    <n v="22.866666666666667"/>
    <n v="3.9666666666666668"/>
    <x v="27"/>
    <x v="2"/>
    <x v="7"/>
    <x v="1"/>
  </r>
  <r>
    <n v="90851"/>
    <x v="86605"/>
    <n v="725"/>
    <n v="12"/>
    <s v="E347841"/>
    <n v="248"/>
    <n v="0"/>
    <n v="0"/>
    <n v="12.083333333333334"/>
    <n v="4.1333333333333337"/>
    <x v="24"/>
    <x v="2"/>
    <x v="3"/>
    <x v="1"/>
  </r>
  <r>
    <n v="90852"/>
    <x v="86606"/>
    <n v="378"/>
    <n v="10"/>
    <s v="E755255"/>
    <n v="48"/>
    <n v="1"/>
    <n v="0"/>
    <n v="6.3"/>
    <n v="0.8"/>
    <x v="13"/>
    <x v="0"/>
    <x v="2"/>
    <x v="2"/>
  </r>
  <r>
    <n v="90853"/>
    <x v="86607"/>
    <n v="930"/>
    <n v="12"/>
    <s v="E795146"/>
    <n v="46"/>
    <n v="1"/>
    <n v="0"/>
    <n v="15.5"/>
    <n v="0.76666666666666672"/>
    <x v="20"/>
    <x v="2"/>
    <x v="7"/>
    <x v="0"/>
  </r>
  <r>
    <n v="90854"/>
    <x v="86608"/>
    <n v="569"/>
    <n v="10"/>
    <s v="E627523"/>
    <n v="57"/>
    <n v="1"/>
    <n v="0"/>
    <n v="9.4833333333333325"/>
    <n v="0.95"/>
    <x v="25"/>
    <x v="0"/>
    <x v="1"/>
    <x v="5"/>
  </r>
  <r>
    <n v="90855"/>
    <x v="86609"/>
    <n v="1499"/>
    <n v="11"/>
    <s v="E566229"/>
    <n v="261"/>
    <n v="0"/>
    <n v="0"/>
    <n v="24.983333333333334"/>
    <n v="4.3499999999999996"/>
    <x v="5"/>
    <x v="1"/>
    <x v="1"/>
    <x v="3"/>
  </r>
  <r>
    <n v="90856"/>
    <x v="86610"/>
    <n v="861"/>
    <n v="11"/>
    <s v="E949419"/>
    <n v="240"/>
    <n v="0"/>
    <n v="1"/>
    <n v="14.35"/>
    <n v="4"/>
    <x v="22"/>
    <x v="1"/>
    <x v="3"/>
    <x v="2"/>
  </r>
  <r>
    <n v="90857"/>
    <x v="86611"/>
    <n v="1162"/>
    <n v="10"/>
    <s v="E106128"/>
    <n v="63"/>
    <n v="0"/>
    <n v="0"/>
    <n v="19.366666666666667"/>
    <n v="1.05"/>
    <x v="26"/>
    <x v="0"/>
    <x v="3"/>
    <x v="7"/>
  </r>
  <r>
    <n v="90858"/>
    <x v="86612"/>
    <n v="1331"/>
    <n v="11"/>
    <s v="E211032"/>
    <n v="209"/>
    <n v="0"/>
    <n v="0"/>
    <n v="22.183333333333334"/>
    <n v="3.4833333333333334"/>
    <x v="32"/>
    <x v="1"/>
    <x v="3"/>
    <x v="8"/>
  </r>
  <r>
    <n v="90859"/>
    <x v="86613"/>
    <n v="388"/>
    <n v="10"/>
    <s v="E177069"/>
    <n v="166"/>
    <n v="0"/>
    <n v="0"/>
    <n v="6.4666666666666668"/>
    <n v="2.7666666666666666"/>
    <x v="6"/>
    <x v="0"/>
    <x v="0"/>
    <x v="3"/>
  </r>
  <r>
    <n v="90860"/>
    <x v="86614"/>
    <n v="1255"/>
    <n v="11"/>
    <s v="E226646"/>
    <n v="152"/>
    <n v="0"/>
    <n v="0"/>
    <n v="20.916666666666668"/>
    <n v="2.5333333333333332"/>
    <x v="41"/>
    <x v="1"/>
    <x v="1"/>
    <x v="7"/>
  </r>
  <r>
    <n v="90861"/>
    <x v="86615"/>
    <n v="771"/>
    <n v="11"/>
    <s v="E370889"/>
    <n v="38"/>
    <n v="1"/>
    <n v="0"/>
    <n v="12.85"/>
    <n v="0.6333333333333333"/>
    <x v="39"/>
    <x v="1"/>
    <x v="5"/>
    <x v="9"/>
  </r>
  <r>
    <n v="90862"/>
    <x v="86595"/>
    <n v="1006"/>
    <n v="10"/>
    <s v="E630985"/>
    <n v="240"/>
    <n v="0"/>
    <n v="1"/>
    <n v="16.766666666666666"/>
    <n v="4"/>
    <x v="38"/>
    <x v="0"/>
    <x v="0"/>
    <x v="5"/>
  </r>
  <r>
    <n v="90863"/>
    <x v="86616"/>
    <n v="1649"/>
    <n v="10"/>
    <s v="E859572"/>
    <n v="38"/>
    <n v="1"/>
    <n v="0"/>
    <n v="27.483333333333334"/>
    <n v="0.6333333333333333"/>
    <x v="40"/>
    <x v="0"/>
    <x v="2"/>
    <x v="0"/>
  </r>
  <r>
    <n v="90864"/>
    <x v="86617"/>
    <n v="131"/>
    <n v="12"/>
    <s v="E400644"/>
    <n v="174"/>
    <n v="0"/>
    <n v="0"/>
    <n v="2.1833333333333331"/>
    <n v="2.9"/>
    <x v="4"/>
    <x v="2"/>
    <x v="2"/>
    <x v="7"/>
  </r>
  <r>
    <n v="90865"/>
    <x v="86618"/>
    <n v="1702"/>
    <n v="10"/>
    <s v="E754705"/>
    <n v="167"/>
    <n v="0"/>
    <n v="0"/>
    <n v="28.366666666666667"/>
    <n v="2.7833333333333332"/>
    <x v="36"/>
    <x v="0"/>
    <x v="6"/>
    <x v="5"/>
  </r>
  <r>
    <n v="90866"/>
    <x v="86619"/>
    <n v="917"/>
    <n v="11"/>
    <s v="E394345"/>
    <n v="176"/>
    <n v="0"/>
    <n v="0"/>
    <n v="15.283333333333333"/>
    <n v="2.9333333333333331"/>
    <x v="12"/>
    <x v="1"/>
    <x v="0"/>
    <x v="0"/>
  </r>
  <r>
    <n v="90867"/>
    <x v="86620"/>
    <n v="830"/>
    <n v="11"/>
    <s v="E293129"/>
    <n v="141"/>
    <n v="0"/>
    <n v="0"/>
    <n v="13.833333333333334"/>
    <n v="2.35"/>
    <x v="16"/>
    <x v="1"/>
    <x v="4"/>
    <x v="0"/>
  </r>
  <r>
    <n v="90868"/>
    <x v="86621"/>
    <n v="1256"/>
    <n v="12"/>
    <s v="E353179"/>
    <n v="189"/>
    <n v="0"/>
    <n v="0"/>
    <n v="20.933333333333334"/>
    <n v="3.15"/>
    <x v="11"/>
    <x v="2"/>
    <x v="3"/>
    <x v="5"/>
  </r>
  <r>
    <n v="90869"/>
    <x v="86622"/>
    <n v="1793"/>
    <n v="10"/>
    <s v="E400644"/>
    <n v="136"/>
    <n v="0"/>
    <n v="0"/>
    <n v="29.883333333333333"/>
    <n v="2.2666666666666666"/>
    <x v="4"/>
    <x v="0"/>
    <x v="2"/>
    <x v="7"/>
  </r>
  <r>
    <n v="90870"/>
    <x v="86623"/>
    <n v="248"/>
    <n v="10"/>
    <s v="E419679"/>
    <n v="46"/>
    <n v="1"/>
    <n v="0"/>
    <n v="4.1333333333333337"/>
    <n v="0.76666666666666672"/>
    <x v="1"/>
    <x v="0"/>
    <x v="0"/>
    <x v="1"/>
  </r>
  <r>
    <n v="90871"/>
    <x v="86624"/>
    <n v="181"/>
    <n v="10"/>
    <s v="E484346"/>
    <n v="292"/>
    <n v="0"/>
    <n v="0"/>
    <n v="3.0166666666666666"/>
    <n v="4.8666666666666663"/>
    <x v="0"/>
    <x v="0"/>
    <x v="0"/>
    <x v="0"/>
  </r>
  <r>
    <n v="90872"/>
    <x v="86625"/>
    <n v="260"/>
    <n v="11"/>
    <s v="E279990"/>
    <n v="225"/>
    <n v="0"/>
    <n v="0"/>
    <n v="4.333333333333333"/>
    <n v="3.75"/>
    <x v="1"/>
    <x v="1"/>
    <x v="1"/>
    <x v="2"/>
  </r>
  <r>
    <n v="90873"/>
    <x v="86626"/>
    <n v="1389"/>
    <n v="10"/>
    <s v="E116166"/>
    <n v="169"/>
    <n v="0"/>
    <n v="0"/>
    <n v="23.15"/>
    <n v="2.8166666666666669"/>
    <x v="18"/>
    <x v="0"/>
    <x v="6"/>
    <x v="5"/>
  </r>
  <r>
    <n v="90874"/>
    <x v="86627"/>
    <n v="834"/>
    <n v="12"/>
    <s v="E293129"/>
    <n v="197"/>
    <n v="0"/>
    <n v="0"/>
    <n v="13.9"/>
    <n v="3.2833333333333332"/>
    <x v="16"/>
    <x v="2"/>
    <x v="4"/>
    <x v="0"/>
  </r>
  <r>
    <n v="90875"/>
    <x v="86628"/>
    <n v="741"/>
    <n v="10"/>
    <s v="E292871"/>
    <n v="53"/>
    <n v="1"/>
    <n v="0"/>
    <n v="12.35"/>
    <n v="0.8833333333333333"/>
    <x v="29"/>
    <x v="0"/>
    <x v="0"/>
    <x v="5"/>
  </r>
  <r>
    <n v="90876"/>
    <x v="86629"/>
    <n v="91"/>
    <n v="12"/>
    <s v="E584308"/>
    <n v="87"/>
    <n v="0"/>
    <n v="0"/>
    <n v="1.5166666666666666"/>
    <n v="1.45"/>
    <x v="35"/>
    <x v="2"/>
    <x v="2"/>
    <x v="3"/>
  </r>
  <r>
    <n v="90877"/>
    <x v="86630"/>
    <n v="249"/>
    <n v="11"/>
    <s v="E484346"/>
    <n v="76"/>
    <n v="0"/>
    <n v="0"/>
    <n v="4.1500000000000004"/>
    <n v="1.2666666666666666"/>
    <x v="0"/>
    <x v="1"/>
    <x v="0"/>
    <x v="0"/>
  </r>
  <r>
    <n v="90878"/>
    <x v="86631"/>
    <n v="523"/>
    <n v="12"/>
    <s v="E630985"/>
    <n v="43"/>
    <n v="1"/>
    <n v="0"/>
    <n v="8.7166666666666668"/>
    <n v="0.71666666666666667"/>
    <x v="38"/>
    <x v="2"/>
    <x v="0"/>
    <x v="5"/>
  </r>
  <r>
    <n v="90879"/>
    <x v="86632"/>
    <n v="1143"/>
    <n v="12"/>
    <s v="E795146"/>
    <n v="277"/>
    <n v="0"/>
    <n v="0"/>
    <n v="19.05"/>
    <n v="4.6166666666666663"/>
    <x v="20"/>
    <x v="2"/>
    <x v="7"/>
    <x v="0"/>
  </r>
  <r>
    <n v="90880"/>
    <x v="86633"/>
    <n v="219"/>
    <n v="12"/>
    <s v="E484346"/>
    <n v="258"/>
    <n v="0"/>
    <n v="0"/>
    <n v="3.65"/>
    <n v="4.3"/>
    <x v="0"/>
    <x v="2"/>
    <x v="0"/>
    <x v="0"/>
  </r>
  <r>
    <n v="90881"/>
    <x v="86634"/>
    <n v="1073"/>
    <n v="10"/>
    <s v="E755255"/>
    <n v="207"/>
    <n v="0"/>
    <n v="0"/>
    <n v="17.883333333333333"/>
    <n v="3.45"/>
    <x v="13"/>
    <x v="0"/>
    <x v="2"/>
    <x v="2"/>
  </r>
  <r>
    <n v="90882"/>
    <x v="86635"/>
    <n v="1116"/>
    <n v="11"/>
    <s v="E279990"/>
    <n v="259"/>
    <n v="0"/>
    <n v="0"/>
    <n v="18.600000000000001"/>
    <n v="4.3166666666666664"/>
    <x v="1"/>
    <x v="1"/>
    <x v="1"/>
    <x v="2"/>
  </r>
  <r>
    <n v="90883"/>
    <x v="86636"/>
    <n v="168"/>
    <n v="11"/>
    <s v="E566229"/>
    <n v="232"/>
    <n v="0"/>
    <n v="0"/>
    <n v="2.8"/>
    <n v="3.8666666666666667"/>
    <x v="5"/>
    <x v="1"/>
    <x v="1"/>
    <x v="3"/>
  </r>
  <r>
    <n v="90884"/>
    <x v="86637"/>
    <n v="1767"/>
    <n v="10"/>
    <s v="E610039"/>
    <n v="52"/>
    <n v="1"/>
    <n v="0"/>
    <n v="29.45"/>
    <n v="0.8666666666666667"/>
    <x v="5"/>
    <x v="0"/>
    <x v="5"/>
    <x v="0"/>
  </r>
  <r>
    <n v="90885"/>
    <x v="86638"/>
    <n v="180"/>
    <n v="11"/>
    <s v="E610039"/>
    <n v="10"/>
    <n v="1"/>
    <n v="0"/>
    <n v="3"/>
    <n v="0.16666666666666666"/>
    <x v="5"/>
    <x v="1"/>
    <x v="5"/>
    <x v="0"/>
  </r>
  <r>
    <n v="90886"/>
    <x v="86639"/>
    <n v="828"/>
    <n v="11"/>
    <s v="E347841"/>
    <n v="207"/>
    <n v="0"/>
    <n v="0"/>
    <n v="13.8"/>
    <n v="3.45"/>
    <x v="24"/>
    <x v="1"/>
    <x v="3"/>
    <x v="1"/>
  </r>
  <r>
    <n v="90887"/>
    <x v="86640"/>
    <n v="1030"/>
    <n v="11"/>
    <s v="E484346"/>
    <n v="165"/>
    <n v="0"/>
    <n v="0"/>
    <n v="17.166666666666668"/>
    <n v="2.75"/>
    <x v="0"/>
    <x v="1"/>
    <x v="0"/>
    <x v="0"/>
  </r>
  <r>
    <n v="90888"/>
    <x v="86641"/>
    <n v="578"/>
    <n v="11"/>
    <s v="E624564"/>
    <n v="80"/>
    <n v="0"/>
    <n v="0"/>
    <n v="9.6333333333333329"/>
    <n v="1.3333333333333333"/>
    <x v="44"/>
    <x v="1"/>
    <x v="2"/>
    <x v="7"/>
  </r>
  <r>
    <n v="90889"/>
    <x v="86642"/>
    <n v="376"/>
    <n v="11"/>
    <s v="E484346"/>
    <n v="66"/>
    <n v="0"/>
    <n v="0"/>
    <n v="6.2666666666666666"/>
    <n v="1.1000000000000001"/>
    <x v="0"/>
    <x v="1"/>
    <x v="0"/>
    <x v="0"/>
  </r>
  <r>
    <n v="90890"/>
    <x v="86643"/>
    <n v="1675"/>
    <n v="12"/>
    <s v="E553485"/>
    <n v="33"/>
    <n v="1"/>
    <n v="0"/>
    <n v="27.916666666666668"/>
    <n v="0.55000000000000004"/>
    <x v="19"/>
    <x v="2"/>
    <x v="1"/>
    <x v="5"/>
  </r>
  <r>
    <n v="90891"/>
    <x v="86644"/>
    <n v="1198"/>
    <n v="10"/>
    <s v="E949419"/>
    <n v="151"/>
    <n v="0"/>
    <n v="0"/>
    <n v="19.966666666666665"/>
    <n v="2.5166666666666666"/>
    <x v="22"/>
    <x v="0"/>
    <x v="3"/>
    <x v="2"/>
  </r>
  <r>
    <n v="90892"/>
    <x v="86645"/>
    <n v="609"/>
    <n v="11"/>
    <s v="E293129"/>
    <n v="92"/>
    <n v="0"/>
    <n v="1"/>
    <n v="10.15"/>
    <n v="1.5333333333333334"/>
    <x v="16"/>
    <x v="1"/>
    <x v="4"/>
    <x v="0"/>
  </r>
  <r>
    <n v="90893"/>
    <x v="86646"/>
    <n v="669"/>
    <n v="12"/>
    <s v="E226646"/>
    <n v="80"/>
    <n v="0"/>
    <n v="0"/>
    <n v="11.15"/>
    <n v="1.3333333333333333"/>
    <x v="41"/>
    <x v="2"/>
    <x v="1"/>
    <x v="7"/>
  </r>
  <r>
    <n v="90894"/>
    <x v="86647"/>
    <n v="457"/>
    <n v="11"/>
    <s v="E226646"/>
    <n v="264"/>
    <n v="0"/>
    <n v="0"/>
    <n v="7.6166666666666663"/>
    <n v="4.4000000000000004"/>
    <x v="41"/>
    <x v="1"/>
    <x v="1"/>
    <x v="7"/>
  </r>
  <r>
    <n v="90895"/>
    <x v="86648"/>
    <n v="740"/>
    <n v="10"/>
    <s v="E394345"/>
    <n v="281"/>
    <n v="0"/>
    <n v="0"/>
    <n v="12.333333333333334"/>
    <n v="4.6833333333333336"/>
    <x v="12"/>
    <x v="0"/>
    <x v="0"/>
    <x v="0"/>
  </r>
  <r>
    <n v="90896"/>
    <x v="86649"/>
    <n v="825"/>
    <n v="10"/>
    <s v="E322798"/>
    <n v="76"/>
    <n v="0"/>
    <n v="0"/>
    <n v="13.75"/>
    <n v="1.2666666666666666"/>
    <x v="21"/>
    <x v="0"/>
    <x v="1"/>
    <x v="2"/>
  </r>
  <r>
    <n v="90897"/>
    <x v="86650"/>
    <n v="875"/>
    <n v="10"/>
    <s v="E293129"/>
    <n v="290"/>
    <n v="0"/>
    <n v="0"/>
    <n v="14.583333333333334"/>
    <n v="4.833333333333333"/>
    <x v="16"/>
    <x v="0"/>
    <x v="4"/>
    <x v="0"/>
  </r>
  <r>
    <n v="90898"/>
    <x v="86651"/>
    <n v="1110"/>
    <n v="12"/>
    <s v="E157227"/>
    <n v="176"/>
    <n v="0"/>
    <n v="0"/>
    <n v="18.5"/>
    <n v="2.9333333333333331"/>
    <x v="10"/>
    <x v="2"/>
    <x v="5"/>
    <x v="4"/>
  </r>
  <r>
    <n v="90899"/>
    <x v="86652"/>
    <n v="475"/>
    <n v="10"/>
    <s v="E394345"/>
    <n v="173"/>
    <n v="0"/>
    <n v="0"/>
    <n v="7.916666666666667"/>
    <n v="2.8833333333333333"/>
    <x v="12"/>
    <x v="0"/>
    <x v="0"/>
    <x v="0"/>
  </r>
  <r>
    <n v="90900"/>
    <x v="86653"/>
    <n v="1474"/>
    <n v="11"/>
    <s v="E293129"/>
    <n v="208"/>
    <n v="0"/>
    <n v="0"/>
    <n v="24.566666666666666"/>
    <n v="3.4666666666666668"/>
    <x v="16"/>
    <x v="1"/>
    <x v="4"/>
    <x v="0"/>
  </r>
  <r>
    <n v="90901"/>
    <x v="86654"/>
    <n v="227"/>
    <n v="10"/>
    <s v="E610039"/>
    <n v="64"/>
    <n v="0"/>
    <n v="0"/>
    <n v="3.7833333333333332"/>
    <n v="1.0666666666666667"/>
    <x v="5"/>
    <x v="0"/>
    <x v="5"/>
    <x v="0"/>
  </r>
  <r>
    <n v="90902"/>
    <x v="86655"/>
    <n v="1310"/>
    <n v="10"/>
    <s v="E949419"/>
    <n v="26"/>
    <n v="1"/>
    <n v="1"/>
    <n v="21.833333333333332"/>
    <n v="0.43333333333333335"/>
    <x v="22"/>
    <x v="0"/>
    <x v="3"/>
    <x v="2"/>
  </r>
  <r>
    <n v="90903"/>
    <x v="86630"/>
    <n v="926"/>
    <n v="11"/>
    <s v="E279990"/>
    <n v="184"/>
    <n v="0"/>
    <n v="0"/>
    <n v="15.433333333333334"/>
    <n v="3.0666666666666669"/>
    <x v="1"/>
    <x v="1"/>
    <x v="1"/>
    <x v="2"/>
  </r>
  <r>
    <n v="90904"/>
    <x v="86656"/>
    <n v="588"/>
    <n v="10"/>
    <s v="E584308"/>
    <n v="198"/>
    <n v="0"/>
    <n v="0"/>
    <n v="9.8000000000000007"/>
    <n v="3.3"/>
    <x v="35"/>
    <x v="0"/>
    <x v="2"/>
    <x v="3"/>
  </r>
  <r>
    <n v="90905"/>
    <x v="86657"/>
    <n v="1417"/>
    <n v="12"/>
    <s v="E279990"/>
    <n v="223"/>
    <n v="0"/>
    <n v="0"/>
    <n v="23.616666666666667"/>
    <n v="3.7166666666666668"/>
    <x v="1"/>
    <x v="2"/>
    <x v="1"/>
    <x v="2"/>
  </r>
  <r>
    <n v="90906"/>
    <x v="86658"/>
    <n v="1420"/>
    <n v="11"/>
    <s v="E295600"/>
    <n v="213"/>
    <n v="0"/>
    <n v="1"/>
    <n v="23.666666666666668"/>
    <n v="3.55"/>
    <x v="15"/>
    <x v="1"/>
    <x v="5"/>
    <x v="4"/>
  </r>
  <r>
    <n v="90907"/>
    <x v="86659"/>
    <n v="1753"/>
    <n v="11"/>
    <s v="E295600"/>
    <n v="98"/>
    <n v="0"/>
    <n v="0"/>
    <n v="29.216666666666665"/>
    <n v="1.6333333333333333"/>
    <x v="15"/>
    <x v="1"/>
    <x v="5"/>
    <x v="4"/>
  </r>
  <r>
    <n v="90908"/>
    <x v="86644"/>
    <n v="264"/>
    <n v="11"/>
    <s v="E708317"/>
    <n v="275"/>
    <n v="0"/>
    <n v="0"/>
    <n v="4.4000000000000004"/>
    <n v="4.583333333333333"/>
    <x v="9"/>
    <x v="1"/>
    <x v="5"/>
    <x v="6"/>
  </r>
  <r>
    <n v="90909"/>
    <x v="86660"/>
    <n v="1002"/>
    <n v="12"/>
    <s v="E971788"/>
    <n v="77"/>
    <n v="0"/>
    <n v="1"/>
    <n v="16.7"/>
    <n v="1.2833333333333334"/>
    <x v="17"/>
    <x v="2"/>
    <x v="1"/>
    <x v="7"/>
  </r>
  <r>
    <n v="90910"/>
    <x v="86661"/>
    <n v="707"/>
    <n v="11"/>
    <s v="E630985"/>
    <n v="295"/>
    <n v="0"/>
    <n v="1"/>
    <n v="11.783333333333333"/>
    <n v="4.916666666666667"/>
    <x v="38"/>
    <x v="1"/>
    <x v="0"/>
    <x v="5"/>
  </r>
  <r>
    <n v="90911"/>
    <x v="86662"/>
    <n v="1695"/>
    <n v="12"/>
    <s v="E400644"/>
    <n v="170"/>
    <n v="0"/>
    <n v="0"/>
    <n v="28.25"/>
    <n v="2.8333333333333335"/>
    <x v="4"/>
    <x v="2"/>
    <x v="2"/>
    <x v="7"/>
  </r>
  <r>
    <n v="90912"/>
    <x v="86663"/>
    <n v="1341"/>
    <n v="12"/>
    <s v="E971788"/>
    <n v="240"/>
    <n v="0"/>
    <n v="0"/>
    <n v="22.35"/>
    <n v="4"/>
    <x v="17"/>
    <x v="2"/>
    <x v="1"/>
    <x v="7"/>
  </r>
  <r>
    <n v="90913"/>
    <x v="86664"/>
    <n v="829"/>
    <n v="10"/>
    <s v="E899471"/>
    <n v="270"/>
    <n v="0"/>
    <n v="0"/>
    <n v="13.816666666666666"/>
    <n v="4.5"/>
    <x v="27"/>
    <x v="0"/>
    <x v="7"/>
    <x v="1"/>
  </r>
  <r>
    <n v="90914"/>
    <x v="86660"/>
    <n v="1379"/>
    <n v="11"/>
    <s v="E627523"/>
    <n v="238"/>
    <n v="0"/>
    <n v="0"/>
    <n v="22.983333333333334"/>
    <n v="3.9666666666666668"/>
    <x v="25"/>
    <x v="1"/>
    <x v="1"/>
    <x v="5"/>
  </r>
  <r>
    <n v="90915"/>
    <x v="86665"/>
    <n v="785"/>
    <n v="10"/>
    <s v="E109095"/>
    <n v="231"/>
    <n v="0"/>
    <n v="0"/>
    <n v="13.083333333333334"/>
    <n v="3.85"/>
    <x v="23"/>
    <x v="0"/>
    <x v="0"/>
    <x v="6"/>
  </r>
  <r>
    <n v="90916"/>
    <x v="86666"/>
    <n v="1202"/>
    <n v="10"/>
    <s v="E293129"/>
    <n v="22"/>
    <n v="1"/>
    <n v="0"/>
    <n v="20.033333333333335"/>
    <n v="0.36666666666666664"/>
    <x v="16"/>
    <x v="0"/>
    <x v="4"/>
    <x v="0"/>
  </r>
  <r>
    <n v="90917"/>
    <x v="86667"/>
    <n v="395"/>
    <n v="11"/>
    <s v="E358046"/>
    <n v="1"/>
    <n v="1"/>
    <n v="0"/>
    <n v="6.583333333333333"/>
    <n v="1.6666666666666666E-2"/>
    <x v="2"/>
    <x v="1"/>
    <x v="2"/>
    <x v="3"/>
  </r>
  <r>
    <n v="90918"/>
    <x v="86668"/>
    <n v="1754"/>
    <n v="10"/>
    <s v="E322798"/>
    <n v="88"/>
    <n v="0"/>
    <n v="0"/>
    <n v="29.233333333333334"/>
    <n v="1.4666666666666666"/>
    <x v="21"/>
    <x v="0"/>
    <x v="1"/>
    <x v="2"/>
  </r>
  <r>
    <n v="90919"/>
    <x v="86669"/>
    <n v="1729"/>
    <n v="11"/>
    <s v="E648624"/>
    <n v="228"/>
    <n v="0"/>
    <n v="0"/>
    <n v="28.816666666666666"/>
    <n v="3.8"/>
    <x v="42"/>
    <x v="1"/>
    <x v="0"/>
    <x v="8"/>
  </r>
  <r>
    <n v="90920"/>
    <x v="86670"/>
    <n v="229"/>
    <n v="12"/>
    <s v="E157227"/>
    <n v="256"/>
    <n v="0"/>
    <n v="0"/>
    <n v="3.8166666666666669"/>
    <n v="4.2666666666666666"/>
    <x v="10"/>
    <x v="2"/>
    <x v="5"/>
    <x v="4"/>
  </r>
  <r>
    <n v="90921"/>
    <x v="86671"/>
    <n v="1036"/>
    <n v="10"/>
    <s v="E708317"/>
    <n v="259"/>
    <n v="0"/>
    <n v="0"/>
    <n v="17.266666666666666"/>
    <n v="4.3166666666666664"/>
    <x v="9"/>
    <x v="0"/>
    <x v="5"/>
    <x v="6"/>
  </r>
  <r>
    <n v="90922"/>
    <x v="86672"/>
    <n v="512"/>
    <n v="11"/>
    <s v="E279990"/>
    <n v="297"/>
    <n v="0"/>
    <n v="0"/>
    <n v="8.5333333333333332"/>
    <n v="4.95"/>
    <x v="1"/>
    <x v="1"/>
    <x v="1"/>
    <x v="2"/>
  </r>
  <r>
    <n v="90923"/>
    <x v="86673"/>
    <n v="1723"/>
    <n v="10"/>
    <s v="E739497"/>
    <n v="112"/>
    <n v="0"/>
    <n v="0"/>
    <n v="28.716666666666665"/>
    <n v="1.8666666666666667"/>
    <x v="34"/>
    <x v="0"/>
    <x v="1"/>
    <x v="6"/>
  </r>
  <r>
    <n v="90924"/>
    <x v="86674"/>
    <n v="154"/>
    <n v="10"/>
    <s v="E295600"/>
    <n v="42"/>
    <n v="1"/>
    <n v="0"/>
    <n v="2.5666666666666669"/>
    <n v="0.7"/>
    <x v="15"/>
    <x v="0"/>
    <x v="5"/>
    <x v="4"/>
  </r>
  <r>
    <n v="90925"/>
    <x v="86675"/>
    <n v="1655"/>
    <n v="12"/>
    <s v="E627523"/>
    <n v="124"/>
    <n v="0"/>
    <n v="0"/>
    <n v="27.583333333333332"/>
    <n v="2.0666666666666669"/>
    <x v="25"/>
    <x v="2"/>
    <x v="1"/>
    <x v="5"/>
  </r>
  <r>
    <n v="90926"/>
    <x v="86676"/>
    <n v="406"/>
    <n v="11"/>
    <s v="E279990"/>
    <n v="71"/>
    <n v="0"/>
    <n v="0"/>
    <n v="6.7666666666666666"/>
    <n v="1.1833333333333333"/>
    <x v="1"/>
    <x v="1"/>
    <x v="1"/>
    <x v="2"/>
  </r>
  <r>
    <n v="90927"/>
    <x v="86677"/>
    <n v="1540"/>
    <n v="12"/>
    <s v="E400644"/>
    <n v="115"/>
    <n v="0"/>
    <n v="0"/>
    <n v="25.666666666666668"/>
    <n v="1.9166666666666667"/>
    <x v="4"/>
    <x v="2"/>
    <x v="2"/>
    <x v="7"/>
  </r>
  <r>
    <n v="90928"/>
    <x v="86678"/>
    <n v="174"/>
    <n v="10"/>
    <s v="E755255"/>
    <n v="226"/>
    <n v="0"/>
    <n v="0"/>
    <n v="2.9"/>
    <n v="3.7666666666666666"/>
    <x v="13"/>
    <x v="0"/>
    <x v="2"/>
    <x v="2"/>
  </r>
  <r>
    <n v="90929"/>
    <x v="86679"/>
    <n v="1070"/>
    <n v="11"/>
    <s v="E109095"/>
    <n v="140"/>
    <n v="0"/>
    <n v="0"/>
    <n v="17.833333333333332"/>
    <n v="2.3333333333333335"/>
    <x v="23"/>
    <x v="1"/>
    <x v="0"/>
    <x v="6"/>
  </r>
  <r>
    <n v="90930"/>
    <x v="86680"/>
    <n v="1047"/>
    <n v="11"/>
    <s v="E211032"/>
    <n v="118"/>
    <n v="0"/>
    <n v="0"/>
    <n v="17.45"/>
    <n v="1.9666666666666666"/>
    <x v="32"/>
    <x v="1"/>
    <x v="3"/>
    <x v="8"/>
  </r>
  <r>
    <n v="90931"/>
    <x v="86681"/>
    <n v="199"/>
    <n v="10"/>
    <s v="E211032"/>
    <n v="18"/>
    <n v="1"/>
    <n v="0"/>
    <n v="3.3166666666666669"/>
    <n v="0.3"/>
    <x v="32"/>
    <x v="0"/>
    <x v="3"/>
    <x v="8"/>
  </r>
  <r>
    <n v="90932"/>
    <x v="86682"/>
    <n v="494"/>
    <n v="11"/>
    <s v="E347841"/>
    <n v="176"/>
    <n v="0"/>
    <n v="0"/>
    <n v="8.2333333333333325"/>
    <n v="2.9333333333333331"/>
    <x v="24"/>
    <x v="1"/>
    <x v="3"/>
    <x v="1"/>
  </r>
  <r>
    <n v="90933"/>
    <x v="86683"/>
    <n v="703"/>
    <n v="12"/>
    <s v="E484078"/>
    <n v="182"/>
    <n v="0"/>
    <n v="0"/>
    <n v="11.716666666666667"/>
    <n v="3.0333333333333332"/>
    <x v="30"/>
    <x v="2"/>
    <x v="7"/>
    <x v="2"/>
  </r>
  <r>
    <n v="90934"/>
    <x v="86684"/>
    <n v="271"/>
    <n v="11"/>
    <s v="E648624"/>
    <n v="195"/>
    <n v="0"/>
    <n v="0"/>
    <n v="4.5166666666666666"/>
    <n v="3.25"/>
    <x v="42"/>
    <x v="1"/>
    <x v="0"/>
    <x v="8"/>
  </r>
  <r>
    <n v="90935"/>
    <x v="86685"/>
    <n v="41"/>
    <n v="11"/>
    <s v="E959958"/>
    <n v="120"/>
    <n v="0"/>
    <n v="0"/>
    <n v="0.68333333333333335"/>
    <n v="2"/>
    <x v="3"/>
    <x v="1"/>
    <x v="3"/>
    <x v="4"/>
  </r>
  <r>
    <n v="90936"/>
    <x v="86686"/>
    <n v="805"/>
    <n v="11"/>
    <s v="E292871"/>
    <n v="9"/>
    <n v="1"/>
    <n v="0"/>
    <n v="13.416666666666666"/>
    <n v="0.15"/>
    <x v="29"/>
    <x v="1"/>
    <x v="0"/>
    <x v="5"/>
  </r>
  <r>
    <n v="90937"/>
    <x v="86687"/>
    <n v="489"/>
    <n v="12"/>
    <s v="E693944"/>
    <n v="69"/>
    <n v="0"/>
    <n v="0"/>
    <n v="8.15"/>
    <n v="1.1499999999999999"/>
    <x v="15"/>
    <x v="2"/>
    <x v="5"/>
    <x v="7"/>
  </r>
  <r>
    <n v="90938"/>
    <x v="86688"/>
    <n v="1481"/>
    <n v="11"/>
    <s v="E610039"/>
    <n v="106"/>
    <n v="0"/>
    <n v="0"/>
    <n v="24.683333333333334"/>
    <n v="1.7666666666666666"/>
    <x v="5"/>
    <x v="1"/>
    <x v="5"/>
    <x v="0"/>
  </r>
  <r>
    <n v="90939"/>
    <x v="86689"/>
    <n v="1346"/>
    <n v="10"/>
    <s v="E211032"/>
    <n v="164"/>
    <n v="0"/>
    <n v="1"/>
    <n v="22.433333333333334"/>
    <n v="2.7333333333333334"/>
    <x v="32"/>
    <x v="0"/>
    <x v="3"/>
    <x v="8"/>
  </r>
  <r>
    <n v="90940"/>
    <x v="86690"/>
    <n v="674"/>
    <n v="10"/>
    <s v="E971788"/>
    <n v="270"/>
    <n v="0"/>
    <n v="0"/>
    <n v="11.233333333333333"/>
    <n v="4.5"/>
    <x v="17"/>
    <x v="0"/>
    <x v="1"/>
    <x v="7"/>
  </r>
  <r>
    <n v="90941"/>
    <x v="86691"/>
    <n v="439"/>
    <n v="10"/>
    <s v="E301331"/>
    <n v="112"/>
    <n v="0"/>
    <n v="0"/>
    <n v="7.3166666666666664"/>
    <n v="1.8666666666666667"/>
    <x v="33"/>
    <x v="0"/>
    <x v="5"/>
    <x v="3"/>
  </r>
  <r>
    <n v="90942"/>
    <x v="86692"/>
    <n v="744"/>
    <n v="12"/>
    <s v="E394345"/>
    <n v="0"/>
    <n v="1"/>
    <n v="0"/>
    <n v="12.4"/>
    <n v="0"/>
    <x v="12"/>
    <x v="2"/>
    <x v="0"/>
    <x v="0"/>
  </r>
  <r>
    <n v="90943"/>
    <x v="86693"/>
    <n v="922"/>
    <n v="12"/>
    <s v="E754705"/>
    <n v="96"/>
    <n v="0"/>
    <n v="0"/>
    <n v="15.366666666666667"/>
    <n v="1.6"/>
    <x v="36"/>
    <x v="2"/>
    <x v="6"/>
    <x v="5"/>
  </r>
  <r>
    <n v="90944"/>
    <x v="86694"/>
    <n v="478"/>
    <n v="12"/>
    <s v="E648624"/>
    <n v="279"/>
    <n v="0"/>
    <n v="0"/>
    <n v="7.9666666666666668"/>
    <n v="4.6500000000000004"/>
    <x v="42"/>
    <x v="2"/>
    <x v="0"/>
    <x v="8"/>
  </r>
  <r>
    <n v="90945"/>
    <x v="86695"/>
    <n v="1143"/>
    <n v="11"/>
    <s v="E619516"/>
    <n v="21"/>
    <n v="1"/>
    <n v="0"/>
    <n v="19.05"/>
    <n v="0.35"/>
    <x v="37"/>
    <x v="1"/>
    <x v="3"/>
    <x v="6"/>
  </r>
  <r>
    <n v="90946"/>
    <x v="86696"/>
    <n v="327"/>
    <n v="10"/>
    <s v="E226646"/>
    <n v="115"/>
    <n v="0"/>
    <n v="0"/>
    <n v="5.45"/>
    <n v="1.9166666666666667"/>
    <x v="41"/>
    <x v="0"/>
    <x v="1"/>
    <x v="7"/>
  </r>
  <r>
    <n v="90947"/>
    <x v="86697"/>
    <n v="407"/>
    <n v="10"/>
    <s v="E471991"/>
    <n v="151"/>
    <n v="0"/>
    <n v="0"/>
    <n v="6.7833333333333332"/>
    <n v="2.5166666666666666"/>
    <x v="31"/>
    <x v="0"/>
    <x v="0"/>
    <x v="8"/>
  </r>
  <r>
    <n v="90948"/>
    <x v="86698"/>
    <n v="956"/>
    <n v="12"/>
    <s v="E566229"/>
    <n v="171"/>
    <n v="0"/>
    <n v="0"/>
    <n v="15.933333333333334"/>
    <n v="2.85"/>
    <x v="5"/>
    <x v="2"/>
    <x v="1"/>
    <x v="3"/>
  </r>
  <r>
    <n v="90949"/>
    <x v="86699"/>
    <n v="190"/>
    <n v="10"/>
    <s v="E109095"/>
    <n v="94"/>
    <n v="0"/>
    <n v="1"/>
    <n v="3.1666666666666665"/>
    <n v="1.5666666666666667"/>
    <x v="23"/>
    <x v="0"/>
    <x v="0"/>
    <x v="6"/>
  </r>
  <r>
    <n v="90950"/>
    <x v="86700"/>
    <n v="1307"/>
    <n v="10"/>
    <s v="E211032"/>
    <n v="182"/>
    <n v="0"/>
    <n v="0"/>
    <n v="21.783333333333335"/>
    <n v="3.0333333333333332"/>
    <x v="32"/>
    <x v="0"/>
    <x v="3"/>
    <x v="8"/>
  </r>
  <r>
    <n v="90951"/>
    <x v="86701"/>
    <n v="507"/>
    <n v="11"/>
    <s v="E419679"/>
    <n v="57"/>
    <n v="1"/>
    <n v="0"/>
    <n v="8.4499999999999993"/>
    <n v="0.95"/>
    <x v="1"/>
    <x v="1"/>
    <x v="0"/>
    <x v="1"/>
  </r>
  <r>
    <n v="90952"/>
    <x v="86702"/>
    <n v="157"/>
    <n v="10"/>
    <s v="E116166"/>
    <n v="240"/>
    <n v="0"/>
    <n v="0"/>
    <n v="2.6166666666666667"/>
    <n v="4"/>
    <x v="18"/>
    <x v="0"/>
    <x v="6"/>
    <x v="5"/>
  </r>
  <r>
    <n v="90953"/>
    <x v="86703"/>
    <n v="883"/>
    <n v="10"/>
    <s v="E619516"/>
    <n v="2"/>
    <n v="1"/>
    <n v="0"/>
    <n v="14.716666666666667"/>
    <n v="3.3333333333333333E-2"/>
    <x v="37"/>
    <x v="0"/>
    <x v="3"/>
    <x v="6"/>
  </r>
  <r>
    <n v="90954"/>
    <x v="86704"/>
    <n v="72"/>
    <n v="11"/>
    <s v="E795146"/>
    <n v="229"/>
    <n v="0"/>
    <n v="1"/>
    <n v="1.2"/>
    <n v="3.8166666666666669"/>
    <x v="20"/>
    <x v="1"/>
    <x v="7"/>
    <x v="0"/>
  </r>
  <r>
    <n v="90955"/>
    <x v="86664"/>
    <n v="977"/>
    <n v="10"/>
    <s v="E755255"/>
    <n v="221"/>
    <n v="0"/>
    <n v="0"/>
    <n v="16.283333333333335"/>
    <n v="3.6833333333333331"/>
    <x v="13"/>
    <x v="0"/>
    <x v="2"/>
    <x v="2"/>
  </r>
  <r>
    <n v="90956"/>
    <x v="86705"/>
    <n v="547"/>
    <n v="11"/>
    <s v="E795146"/>
    <n v="262"/>
    <n v="0"/>
    <n v="0"/>
    <n v="9.1166666666666671"/>
    <n v="4.3666666666666663"/>
    <x v="20"/>
    <x v="1"/>
    <x v="7"/>
    <x v="0"/>
  </r>
  <r>
    <n v="90957"/>
    <x v="86706"/>
    <n v="550"/>
    <n v="10"/>
    <s v="E370889"/>
    <n v="271"/>
    <n v="0"/>
    <n v="0"/>
    <n v="9.1666666666666661"/>
    <n v="4.5166666666666666"/>
    <x v="39"/>
    <x v="0"/>
    <x v="5"/>
    <x v="9"/>
  </r>
  <r>
    <n v="90958"/>
    <x v="86707"/>
    <n v="1222"/>
    <n v="12"/>
    <s v="E648624"/>
    <n v="11"/>
    <n v="1"/>
    <n v="0"/>
    <n v="20.366666666666667"/>
    <n v="0.18333333333333332"/>
    <x v="42"/>
    <x v="2"/>
    <x v="0"/>
    <x v="8"/>
  </r>
  <r>
    <n v="90959"/>
    <x v="86708"/>
    <n v="1170"/>
    <n v="10"/>
    <s v="E627523"/>
    <n v="195"/>
    <n v="0"/>
    <n v="0"/>
    <n v="19.5"/>
    <n v="3.25"/>
    <x v="25"/>
    <x v="0"/>
    <x v="1"/>
    <x v="5"/>
  </r>
  <r>
    <n v="90960"/>
    <x v="86709"/>
    <n v="281"/>
    <n v="10"/>
    <s v="E177069"/>
    <n v="247"/>
    <n v="0"/>
    <n v="0"/>
    <n v="4.6833333333333336"/>
    <n v="4.1166666666666663"/>
    <x v="6"/>
    <x v="0"/>
    <x v="0"/>
    <x v="3"/>
  </r>
  <r>
    <n v="90961"/>
    <x v="86710"/>
    <n v="1668"/>
    <n v="12"/>
    <s v="E553485"/>
    <n v="170"/>
    <n v="0"/>
    <n v="0"/>
    <n v="27.8"/>
    <n v="2.8333333333333335"/>
    <x v="19"/>
    <x v="2"/>
    <x v="1"/>
    <x v="5"/>
  </r>
  <r>
    <n v="90962"/>
    <x v="86711"/>
    <n v="1458"/>
    <n v="12"/>
    <s v="E358046"/>
    <n v="77"/>
    <n v="0"/>
    <n v="1"/>
    <n v="24.3"/>
    <n v="1.2833333333333334"/>
    <x v="2"/>
    <x v="2"/>
    <x v="2"/>
    <x v="3"/>
  </r>
  <r>
    <n v="90963"/>
    <x v="86712"/>
    <n v="1480"/>
    <n v="12"/>
    <s v="E292871"/>
    <n v="229"/>
    <n v="0"/>
    <n v="0"/>
    <n v="24.666666666666668"/>
    <n v="3.8166666666666669"/>
    <x v="29"/>
    <x v="2"/>
    <x v="0"/>
    <x v="5"/>
  </r>
  <r>
    <n v="90964"/>
    <x v="86713"/>
    <n v="688"/>
    <n v="11"/>
    <s v="E233544"/>
    <n v="254"/>
    <n v="0"/>
    <n v="0"/>
    <n v="11.466666666666667"/>
    <n v="4.2333333333333334"/>
    <x v="25"/>
    <x v="1"/>
    <x v="1"/>
    <x v="8"/>
  </r>
  <r>
    <n v="90965"/>
    <x v="86714"/>
    <n v="373"/>
    <n v="12"/>
    <s v="E226646"/>
    <n v="278"/>
    <n v="0"/>
    <n v="0"/>
    <n v="6.2166666666666668"/>
    <n v="4.6333333333333337"/>
    <x v="41"/>
    <x v="2"/>
    <x v="1"/>
    <x v="7"/>
  </r>
  <r>
    <n v="90966"/>
    <x v="86715"/>
    <n v="637"/>
    <n v="10"/>
    <s v="E106128"/>
    <n v="296"/>
    <n v="0"/>
    <n v="0"/>
    <n v="10.616666666666667"/>
    <n v="4.9333333333333336"/>
    <x v="26"/>
    <x v="0"/>
    <x v="3"/>
    <x v="7"/>
  </r>
  <r>
    <n v="90967"/>
    <x v="86716"/>
    <n v="1490"/>
    <n v="10"/>
    <s v="E708317"/>
    <n v="65"/>
    <n v="0"/>
    <n v="0"/>
    <n v="24.833333333333332"/>
    <n v="1.0833333333333333"/>
    <x v="9"/>
    <x v="0"/>
    <x v="5"/>
    <x v="6"/>
  </r>
  <r>
    <n v="90968"/>
    <x v="86717"/>
    <n v="1333"/>
    <n v="10"/>
    <s v="E233544"/>
    <n v="278"/>
    <n v="0"/>
    <n v="0"/>
    <n v="22.216666666666665"/>
    <n v="4.6333333333333337"/>
    <x v="25"/>
    <x v="0"/>
    <x v="1"/>
    <x v="8"/>
  </r>
  <r>
    <n v="90969"/>
    <x v="86718"/>
    <n v="1288"/>
    <n v="11"/>
    <s v="E233544"/>
    <n v="211"/>
    <n v="0"/>
    <n v="0"/>
    <n v="21.466666666666665"/>
    <n v="3.5166666666666666"/>
    <x v="25"/>
    <x v="1"/>
    <x v="1"/>
    <x v="8"/>
  </r>
  <r>
    <n v="90970"/>
    <x v="86719"/>
    <n v="1496"/>
    <n v="10"/>
    <s v="E584308"/>
    <n v="161"/>
    <n v="0"/>
    <n v="0"/>
    <n v="24.933333333333334"/>
    <n v="2.6833333333333331"/>
    <x v="35"/>
    <x v="0"/>
    <x v="2"/>
    <x v="3"/>
  </r>
  <r>
    <n v="90971"/>
    <x v="86720"/>
    <n v="1116"/>
    <n v="10"/>
    <s v="E925021"/>
    <n v="49"/>
    <n v="1"/>
    <n v="0"/>
    <n v="18.600000000000001"/>
    <n v="0.81666666666666665"/>
    <x v="14"/>
    <x v="0"/>
    <x v="0"/>
    <x v="6"/>
  </r>
  <r>
    <n v="90972"/>
    <x v="86721"/>
    <n v="968"/>
    <n v="10"/>
    <s v="E859572"/>
    <n v="62"/>
    <n v="0"/>
    <n v="1"/>
    <n v="16.133333333333333"/>
    <n v="1.0333333333333334"/>
    <x v="40"/>
    <x v="0"/>
    <x v="2"/>
    <x v="0"/>
  </r>
  <r>
    <n v="90973"/>
    <x v="86722"/>
    <n v="1372"/>
    <n v="12"/>
    <s v="E739497"/>
    <n v="97"/>
    <n v="0"/>
    <n v="0"/>
    <n v="22.866666666666667"/>
    <n v="1.6166666666666667"/>
    <x v="34"/>
    <x v="2"/>
    <x v="1"/>
    <x v="6"/>
  </r>
  <r>
    <n v="90974"/>
    <x v="86723"/>
    <n v="801"/>
    <n v="11"/>
    <s v="E393489"/>
    <n v="109"/>
    <n v="0"/>
    <n v="0"/>
    <n v="13.35"/>
    <n v="1.8166666666666667"/>
    <x v="28"/>
    <x v="1"/>
    <x v="3"/>
    <x v="8"/>
  </r>
  <r>
    <n v="90975"/>
    <x v="86724"/>
    <n v="388"/>
    <n v="12"/>
    <s v="E755255"/>
    <n v="236"/>
    <n v="0"/>
    <n v="0"/>
    <n v="6.4666666666666668"/>
    <n v="3.9333333333333331"/>
    <x v="13"/>
    <x v="2"/>
    <x v="2"/>
    <x v="2"/>
  </r>
  <r>
    <n v="90976"/>
    <x v="86725"/>
    <n v="1727"/>
    <n v="11"/>
    <s v="E358046"/>
    <n v="54"/>
    <n v="1"/>
    <n v="0"/>
    <n v="28.783333333333335"/>
    <n v="0.9"/>
    <x v="2"/>
    <x v="1"/>
    <x v="2"/>
    <x v="3"/>
  </r>
  <r>
    <n v="90977"/>
    <x v="86726"/>
    <n v="638"/>
    <n v="11"/>
    <s v="E925021"/>
    <n v="45"/>
    <n v="1"/>
    <n v="0"/>
    <n v="10.633333333333333"/>
    <n v="0.75"/>
    <x v="14"/>
    <x v="1"/>
    <x v="0"/>
    <x v="6"/>
  </r>
  <r>
    <n v="90978"/>
    <x v="86727"/>
    <n v="1471"/>
    <n v="12"/>
    <s v="E754705"/>
    <n v="287"/>
    <n v="0"/>
    <n v="0"/>
    <n v="24.516666666666666"/>
    <n v="4.7833333333333332"/>
    <x v="36"/>
    <x v="2"/>
    <x v="6"/>
    <x v="5"/>
  </r>
  <r>
    <n v="90979"/>
    <x v="86728"/>
    <n v="1481"/>
    <n v="11"/>
    <s v="E211032"/>
    <n v="57"/>
    <n v="1"/>
    <n v="1"/>
    <n v="24.683333333333334"/>
    <n v="0.95"/>
    <x v="32"/>
    <x v="1"/>
    <x v="3"/>
    <x v="8"/>
  </r>
  <r>
    <n v="90980"/>
    <x v="86729"/>
    <n v="1291"/>
    <n v="11"/>
    <s v="E610039"/>
    <n v="164"/>
    <n v="0"/>
    <n v="0"/>
    <n v="21.516666666666666"/>
    <n v="2.7333333333333334"/>
    <x v="5"/>
    <x v="1"/>
    <x v="5"/>
    <x v="0"/>
  </r>
  <r>
    <n v="90981"/>
    <x v="86730"/>
    <n v="555"/>
    <n v="11"/>
    <s v="E899471"/>
    <n v="33"/>
    <n v="1"/>
    <n v="1"/>
    <n v="9.25"/>
    <n v="0.55000000000000004"/>
    <x v="27"/>
    <x v="1"/>
    <x v="7"/>
    <x v="1"/>
  </r>
  <r>
    <n v="90982"/>
    <x v="86731"/>
    <n v="1634"/>
    <n v="12"/>
    <s v="E619516"/>
    <n v="68"/>
    <n v="0"/>
    <n v="0"/>
    <n v="27.233333333333334"/>
    <n v="1.1333333333333333"/>
    <x v="37"/>
    <x v="2"/>
    <x v="3"/>
    <x v="6"/>
  </r>
  <r>
    <n v="90983"/>
    <x v="86732"/>
    <n v="1798"/>
    <n v="10"/>
    <s v="E693944"/>
    <n v="34"/>
    <n v="1"/>
    <n v="0"/>
    <n v="29.966666666666665"/>
    <n v="0.56666666666666665"/>
    <x v="15"/>
    <x v="0"/>
    <x v="5"/>
    <x v="7"/>
  </r>
  <r>
    <n v="90984"/>
    <x v="86733"/>
    <n v="1263"/>
    <n v="12"/>
    <s v="E370889"/>
    <n v="133"/>
    <n v="0"/>
    <n v="0"/>
    <n v="21.05"/>
    <n v="2.2166666666666668"/>
    <x v="39"/>
    <x v="2"/>
    <x v="5"/>
    <x v="9"/>
  </r>
  <r>
    <n v="90985"/>
    <x v="86734"/>
    <n v="1757"/>
    <n v="11"/>
    <s v="E177069"/>
    <n v="6"/>
    <n v="1"/>
    <n v="0"/>
    <n v="29.283333333333335"/>
    <n v="0.1"/>
    <x v="6"/>
    <x v="1"/>
    <x v="0"/>
    <x v="3"/>
  </r>
  <r>
    <n v="90986"/>
    <x v="86735"/>
    <n v="1707"/>
    <n v="12"/>
    <s v="E353259"/>
    <n v="241"/>
    <n v="0"/>
    <n v="0"/>
    <n v="28.45"/>
    <n v="4.0166666666666666"/>
    <x v="4"/>
    <x v="2"/>
    <x v="4"/>
    <x v="2"/>
  </r>
  <r>
    <n v="90987"/>
    <x v="86736"/>
    <n v="801"/>
    <n v="11"/>
    <s v="E693944"/>
    <n v="74"/>
    <n v="0"/>
    <n v="0"/>
    <n v="13.35"/>
    <n v="1.2333333333333334"/>
    <x v="15"/>
    <x v="1"/>
    <x v="5"/>
    <x v="7"/>
  </r>
  <r>
    <n v="90988"/>
    <x v="86737"/>
    <n v="1221"/>
    <n v="12"/>
    <s v="E795146"/>
    <n v="115"/>
    <n v="0"/>
    <n v="1"/>
    <n v="20.350000000000001"/>
    <n v="1.9166666666666667"/>
    <x v="20"/>
    <x v="2"/>
    <x v="7"/>
    <x v="0"/>
  </r>
  <r>
    <n v="90989"/>
    <x v="86738"/>
    <n v="1206"/>
    <n v="12"/>
    <s v="E693944"/>
    <n v="9"/>
    <n v="1"/>
    <n v="0"/>
    <n v="20.100000000000001"/>
    <n v="0.15"/>
    <x v="15"/>
    <x v="2"/>
    <x v="5"/>
    <x v="7"/>
  </r>
  <r>
    <n v="90990"/>
    <x v="86739"/>
    <n v="1785"/>
    <n v="11"/>
    <s v="E484078"/>
    <n v="227"/>
    <n v="0"/>
    <n v="0"/>
    <n v="29.75"/>
    <n v="3.7833333333333332"/>
    <x v="30"/>
    <x v="1"/>
    <x v="7"/>
    <x v="2"/>
  </r>
  <r>
    <n v="90991"/>
    <x v="86740"/>
    <n v="727"/>
    <n v="11"/>
    <s v="E116166"/>
    <n v="184"/>
    <n v="0"/>
    <n v="0"/>
    <n v="12.116666666666667"/>
    <n v="3.0666666666666669"/>
    <x v="18"/>
    <x v="1"/>
    <x v="6"/>
    <x v="5"/>
  </r>
  <r>
    <n v="90992"/>
    <x v="86741"/>
    <n v="1043"/>
    <n v="10"/>
    <s v="E370889"/>
    <n v="147"/>
    <n v="0"/>
    <n v="0"/>
    <n v="17.383333333333333"/>
    <n v="2.4500000000000002"/>
    <x v="39"/>
    <x v="0"/>
    <x v="5"/>
    <x v="9"/>
  </r>
  <r>
    <n v="90993"/>
    <x v="86742"/>
    <n v="1685"/>
    <n v="12"/>
    <s v="E971788"/>
    <n v="5"/>
    <n v="1"/>
    <n v="0"/>
    <n v="28.083333333333332"/>
    <n v="8.3333333333333329E-2"/>
    <x v="17"/>
    <x v="2"/>
    <x v="1"/>
    <x v="7"/>
  </r>
  <r>
    <n v="90994"/>
    <x v="86743"/>
    <n v="1002"/>
    <n v="11"/>
    <s v="E211032"/>
    <n v="211"/>
    <n v="0"/>
    <n v="0"/>
    <n v="16.7"/>
    <n v="3.5166666666666666"/>
    <x v="32"/>
    <x v="1"/>
    <x v="3"/>
    <x v="8"/>
  </r>
  <r>
    <n v="90995"/>
    <x v="86744"/>
    <n v="1213"/>
    <n v="12"/>
    <s v="E902797"/>
    <n v="278"/>
    <n v="0"/>
    <n v="0"/>
    <n v="20.216666666666665"/>
    <n v="4.6333333333333337"/>
    <x v="8"/>
    <x v="2"/>
    <x v="2"/>
    <x v="4"/>
  </r>
  <r>
    <n v="90996"/>
    <x v="86745"/>
    <n v="1701"/>
    <n v="12"/>
    <s v="E353179"/>
    <n v="3"/>
    <n v="1"/>
    <n v="0"/>
    <n v="28.35"/>
    <n v="0.05"/>
    <x v="11"/>
    <x v="2"/>
    <x v="3"/>
    <x v="5"/>
  </r>
  <r>
    <n v="90997"/>
    <x v="86746"/>
    <n v="1479"/>
    <n v="10"/>
    <s v="E394345"/>
    <n v="237"/>
    <n v="0"/>
    <n v="0"/>
    <n v="24.65"/>
    <n v="3.95"/>
    <x v="12"/>
    <x v="0"/>
    <x v="0"/>
    <x v="0"/>
  </r>
  <r>
    <n v="90998"/>
    <x v="86747"/>
    <n v="636"/>
    <n v="10"/>
    <s v="E627523"/>
    <n v="21"/>
    <n v="1"/>
    <n v="0"/>
    <n v="10.6"/>
    <n v="0.35"/>
    <x v="25"/>
    <x v="0"/>
    <x v="1"/>
    <x v="5"/>
  </r>
  <r>
    <n v="90999"/>
    <x v="86748"/>
    <n v="1532"/>
    <n v="10"/>
    <s v="E693944"/>
    <n v="230"/>
    <n v="0"/>
    <n v="0"/>
    <n v="25.533333333333335"/>
    <n v="3.8333333333333335"/>
    <x v="15"/>
    <x v="0"/>
    <x v="5"/>
    <x v="7"/>
  </r>
  <r>
    <n v="91000"/>
    <x v="86749"/>
    <n v="1056"/>
    <n v="11"/>
    <s v="E419679"/>
    <n v="263"/>
    <n v="0"/>
    <n v="0"/>
    <n v="17.600000000000001"/>
    <n v="4.3833333333333337"/>
    <x v="1"/>
    <x v="1"/>
    <x v="0"/>
    <x v="1"/>
  </r>
  <r>
    <n v="91001"/>
    <x v="86750"/>
    <n v="1336"/>
    <n v="12"/>
    <s v="E358046"/>
    <n v="64"/>
    <n v="0"/>
    <n v="0"/>
    <n v="22.266666666666666"/>
    <n v="1.0666666666666667"/>
    <x v="2"/>
    <x v="2"/>
    <x v="2"/>
    <x v="3"/>
  </r>
  <r>
    <n v="91002"/>
    <x v="86751"/>
    <n v="1661"/>
    <n v="12"/>
    <s v="E370889"/>
    <n v="62"/>
    <n v="0"/>
    <n v="0"/>
    <n v="27.683333333333334"/>
    <n v="1.0333333333333334"/>
    <x v="39"/>
    <x v="2"/>
    <x v="5"/>
    <x v="9"/>
  </r>
  <r>
    <n v="91003"/>
    <x v="86664"/>
    <n v="260"/>
    <n v="12"/>
    <s v="E942589"/>
    <n v="53"/>
    <n v="1"/>
    <n v="0"/>
    <n v="4.333333333333333"/>
    <n v="0.8833333333333333"/>
    <x v="7"/>
    <x v="2"/>
    <x v="0"/>
    <x v="5"/>
  </r>
  <r>
    <n v="91004"/>
    <x v="86752"/>
    <n v="1370"/>
    <n v="10"/>
    <s v="E292871"/>
    <n v="115"/>
    <n v="0"/>
    <n v="1"/>
    <n v="22.833333333333332"/>
    <n v="1.9166666666666667"/>
    <x v="29"/>
    <x v="0"/>
    <x v="0"/>
    <x v="5"/>
  </r>
  <r>
    <n v="91005"/>
    <x v="86753"/>
    <n v="938"/>
    <n v="11"/>
    <s v="E755255"/>
    <n v="84"/>
    <n v="0"/>
    <n v="0"/>
    <n v="15.633333333333333"/>
    <n v="1.4"/>
    <x v="13"/>
    <x v="1"/>
    <x v="2"/>
    <x v="2"/>
  </r>
  <r>
    <n v="91006"/>
    <x v="86754"/>
    <n v="319"/>
    <n v="10"/>
    <s v="E347841"/>
    <n v="56"/>
    <n v="1"/>
    <n v="0"/>
    <n v="5.3166666666666664"/>
    <n v="0.93333333333333335"/>
    <x v="24"/>
    <x v="0"/>
    <x v="3"/>
    <x v="1"/>
  </r>
  <r>
    <n v="91007"/>
    <x v="86755"/>
    <n v="1157"/>
    <n v="10"/>
    <s v="E949419"/>
    <n v="254"/>
    <n v="0"/>
    <n v="1"/>
    <n v="19.283333333333335"/>
    <n v="4.2333333333333334"/>
    <x v="22"/>
    <x v="0"/>
    <x v="3"/>
    <x v="2"/>
  </r>
  <r>
    <n v="91008"/>
    <x v="86756"/>
    <n v="750"/>
    <n v="10"/>
    <s v="E116166"/>
    <n v="55"/>
    <n v="1"/>
    <n v="1"/>
    <n v="12.5"/>
    <n v="0.91666666666666663"/>
    <x v="18"/>
    <x v="0"/>
    <x v="6"/>
    <x v="5"/>
  </r>
  <r>
    <n v="91009"/>
    <x v="86757"/>
    <n v="189"/>
    <n v="10"/>
    <s v="E739497"/>
    <n v="4"/>
    <n v="1"/>
    <n v="0"/>
    <n v="3.15"/>
    <n v="6.6666666666666666E-2"/>
    <x v="34"/>
    <x v="0"/>
    <x v="1"/>
    <x v="6"/>
  </r>
  <r>
    <n v="91010"/>
    <x v="86758"/>
    <n v="1183"/>
    <n v="12"/>
    <s v="E419679"/>
    <n v="79"/>
    <n v="0"/>
    <n v="0"/>
    <n v="19.716666666666665"/>
    <n v="1.3166666666666667"/>
    <x v="1"/>
    <x v="2"/>
    <x v="0"/>
    <x v="1"/>
  </r>
  <r>
    <n v="91011"/>
    <x v="86759"/>
    <n v="1001"/>
    <n v="10"/>
    <s v="E566229"/>
    <n v="54"/>
    <n v="1"/>
    <n v="0"/>
    <n v="16.683333333333334"/>
    <n v="0.9"/>
    <x v="5"/>
    <x v="0"/>
    <x v="1"/>
    <x v="3"/>
  </r>
  <r>
    <n v="91012"/>
    <x v="86760"/>
    <n v="391"/>
    <n v="12"/>
    <s v="E859572"/>
    <n v="239"/>
    <n v="0"/>
    <n v="0"/>
    <n v="6.5166666666666666"/>
    <n v="3.9833333333333334"/>
    <x v="40"/>
    <x v="2"/>
    <x v="2"/>
    <x v="0"/>
  </r>
  <r>
    <n v="91013"/>
    <x v="86761"/>
    <n v="1164"/>
    <n v="11"/>
    <s v="E400644"/>
    <n v="273"/>
    <n v="0"/>
    <n v="0"/>
    <n v="19.399999999999999"/>
    <n v="4.55"/>
    <x v="4"/>
    <x v="1"/>
    <x v="2"/>
    <x v="7"/>
  </r>
  <r>
    <n v="91014"/>
    <x v="86762"/>
    <n v="1351"/>
    <n v="11"/>
    <s v="E157227"/>
    <n v="272"/>
    <n v="0"/>
    <n v="0"/>
    <n v="22.516666666666666"/>
    <n v="4.5333333333333332"/>
    <x v="10"/>
    <x v="1"/>
    <x v="5"/>
    <x v="4"/>
  </r>
  <r>
    <n v="91015"/>
    <x v="86763"/>
    <n v="1118"/>
    <n v="12"/>
    <s v="E566229"/>
    <n v="37"/>
    <n v="1"/>
    <n v="0"/>
    <n v="18.633333333333333"/>
    <n v="0.6166666666666667"/>
    <x v="5"/>
    <x v="2"/>
    <x v="1"/>
    <x v="3"/>
  </r>
  <r>
    <n v="91016"/>
    <x v="86764"/>
    <n v="445"/>
    <n v="10"/>
    <s v="E471991"/>
    <n v="96"/>
    <n v="0"/>
    <n v="0"/>
    <n v="7.416666666666667"/>
    <n v="1.6"/>
    <x v="31"/>
    <x v="0"/>
    <x v="0"/>
    <x v="8"/>
  </r>
  <r>
    <n v="91017"/>
    <x v="86765"/>
    <n v="1631"/>
    <n v="12"/>
    <s v="E293129"/>
    <n v="106"/>
    <n v="0"/>
    <n v="0"/>
    <n v="27.183333333333334"/>
    <n v="1.7666666666666666"/>
    <x v="16"/>
    <x v="2"/>
    <x v="4"/>
    <x v="0"/>
  </r>
  <r>
    <n v="91018"/>
    <x v="86766"/>
    <n v="465"/>
    <n v="10"/>
    <s v="E292871"/>
    <n v="108"/>
    <n v="0"/>
    <n v="0"/>
    <n v="7.75"/>
    <n v="1.8"/>
    <x v="29"/>
    <x v="0"/>
    <x v="0"/>
    <x v="5"/>
  </r>
  <r>
    <n v="91019"/>
    <x v="86767"/>
    <n v="731"/>
    <n v="10"/>
    <s v="E109095"/>
    <n v="106"/>
    <n v="0"/>
    <n v="0"/>
    <n v="12.183333333333334"/>
    <n v="1.7666666666666666"/>
    <x v="23"/>
    <x v="0"/>
    <x v="0"/>
    <x v="6"/>
  </r>
  <r>
    <n v="91020"/>
    <x v="86768"/>
    <n v="642"/>
    <n v="12"/>
    <s v="E925021"/>
    <n v="236"/>
    <n v="0"/>
    <n v="0"/>
    <n v="10.7"/>
    <n v="3.9333333333333331"/>
    <x v="14"/>
    <x v="2"/>
    <x v="0"/>
    <x v="6"/>
  </r>
  <r>
    <n v="91021"/>
    <x v="86769"/>
    <n v="503"/>
    <n v="10"/>
    <s v="E394345"/>
    <n v="134"/>
    <n v="0"/>
    <n v="1"/>
    <n v="8.3833333333333329"/>
    <n v="2.2333333333333334"/>
    <x v="12"/>
    <x v="0"/>
    <x v="0"/>
    <x v="0"/>
  </r>
  <r>
    <n v="91022"/>
    <x v="86770"/>
    <n v="1269"/>
    <n v="11"/>
    <s v="E370889"/>
    <n v="225"/>
    <n v="0"/>
    <n v="0"/>
    <n v="21.15"/>
    <n v="3.75"/>
    <x v="39"/>
    <x v="1"/>
    <x v="5"/>
    <x v="9"/>
  </r>
  <r>
    <n v="91023"/>
    <x v="86771"/>
    <n v="751"/>
    <n v="10"/>
    <s v="E859572"/>
    <n v="181"/>
    <n v="0"/>
    <n v="0"/>
    <n v="12.516666666666667"/>
    <n v="3.0166666666666666"/>
    <x v="40"/>
    <x v="0"/>
    <x v="2"/>
    <x v="0"/>
  </r>
  <r>
    <n v="91024"/>
    <x v="86772"/>
    <n v="666"/>
    <n v="10"/>
    <s v="E795146"/>
    <n v="235"/>
    <n v="0"/>
    <n v="0"/>
    <n v="11.1"/>
    <n v="3.9166666666666665"/>
    <x v="20"/>
    <x v="0"/>
    <x v="7"/>
    <x v="0"/>
  </r>
  <r>
    <n v="91025"/>
    <x v="86773"/>
    <n v="337"/>
    <n v="12"/>
    <s v="E925021"/>
    <n v="119"/>
    <n v="0"/>
    <n v="0"/>
    <n v="5.6166666666666663"/>
    <n v="1.9833333333333334"/>
    <x v="14"/>
    <x v="2"/>
    <x v="0"/>
    <x v="6"/>
  </r>
  <r>
    <n v="91026"/>
    <x v="86774"/>
    <n v="1551"/>
    <n v="10"/>
    <s v="E293129"/>
    <n v="56"/>
    <n v="1"/>
    <n v="1"/>
    <n v="25.85"/>
    <n v="0.93333333333333335"/>
    <x v="16"/>
    <x v="0"/>
    <x v="4"/>
    <x v="0"/>
  </r>
  <r>
    <n v="91027"/>
    <x v="86775"/>
    <n v="1616"/>
    <n v="10"/>
    <s v="E135862"/>
    <n v="116"/>
    <n v="0"/>
    <n v="0"/>
    <n v="26.933333333333334"/>
    <n v="1.9333333333333333"/>
    <x v="43"/>
    <x v="0"/>
    <x v="3"/>
    <x v="3"/>
  </r>
  <r>
    <n v="91028"/>
    <x v="86776"/>
    <n v="403"/>
    <n v="12"/>
    <s v="E942589"/>
    <n v="65"/>
    <n v="0"/>
    <n v="0"/>
    <n v="6.7166666666666668"/>
    <n v="1.0833333333333333"/>
    <x v="7"/>
    <x v="2"/>
    <x v="0"/>
    <x v="5"/>
  </r>
  <r>
    <n v="91029"/>
    <x v="86777"/>
    <n v="218"/>
    <n v="12"/>
    <s v="E484078"/>
    <n v="86"/>
    <n v="0"/>
    <n v="0"/>
    <n v="3.6333333333333333"/>
    <n v="1.4333333333333333"/>
    <x v="30"/>
    <x v="2"/>
    <x v="7"/>
    <x v="2"/>
  </r>
  <r>
    <n v="91030"/>
    <x v="86778"/>
    <n v="426"/>
    <n v="11"/>
    <s v="E226646"/>
    <n v="122"/>
    <n v="0"/>
    <n v="0"/>
    <n v="7.1"/>
    <n v="2.0333333333333332"/>
    <x v="41"/>
    <x v="1"/>
    <x v="1"/>
    <x v="7"/>
  </r>
  <r>
    <n v="91031"/>
    <x v="86779"/>
    <n v="432"/>
    <n v="12"/>
    <s v="E648624"/>
    <n v="137"/>
    <n v="0"/>
    <n v="0"/>
    <n v="7.2"/>
    <n v="2.2833333333333332"/>
    <x v="42"/>
    <x v="2"/>
    <x v="0"/>
    <x v="8"/>
  </r>
  <r>
    <n v="91032"/>
    <x v="86780"/>
    <n v="697"/>
    <n v="10"/>
    <s v="E177069"/>
    <n v="46"/>
    <n v="1"/>
    <n v="0"/>
    <n v="11.616666666666667"/>
    <n v="0.76666666666666672"/>
    <x v="6"/>
    <x v="0"/>
    <x v="0"/>
    <x v="3"/>
  </r>
  <r>
    <n v="91033"/>
    <x v="86781"/>
    <n v="924"/>
    <n v="12"/>
    <s v="E584308"/>
    <n v="159"/>
    <n v="0"/>
    <n v="0"/>
    <n v="15.4"/>
    <n v="2.65"/>
    <x v="35"/>
    <x v="2"/>
    <x v="2"/>
    <x v="3"/>
  </r>
  <r>
    <n v="91034"/>
    <x v="86782"/>
    <n v="616"/>
    <n v="11"/>
    <s v="E211032"/>
    <n v="90"/>
    <n v="0"/>
    <n v="0"/>
    <n v="10.266666666666667"/>
    <n v="1.5"/>
    <x v="32"/>
    <x v="1"/>
    <x v="3"/>
    <x v="8"/>
  </r>
  <r>
    <n v="91035"/>
    <x v="86783"/>
    <n v="870"/>
    <n v="11"/>
    <s v="E109095"/>
    <n v="45"/>
    <n v="1"/>
    <n v="1"/>
    <n v="14.5"/>
    <n v="0.75"/>
    <x v="23"/>
    <x v="1"/>
    <x v="0"/>
    <x v="6"/>
  </r>
  <r>
    <n v="91036"/>
    <x v="86784"/>
    <n v="1057"/>
    <n v="12"/>
    <s v="E157227"/>
    <n v="87"/>
    <n v="0"/>
    <n v="0"/>
    <n v="17.616666666666667"/>
    <n v="1.45"/>
    <x v="10"/>
    <x v="2"/>
    <x v="5"/>
    <x v="4"/>
  </r>
  <r>
    <n v="91037"/>
    <x v="86785"/>
    <n v="1115"/>
    <n v="12"/>
    <s v="E293129"/>
    <n v="253"/>
    <n v="0"/>
    <n v="0"/>
    <n v="18.583333333333332"/>
    <n v="4.2166666666666668"/>
    <x v="16"/>
    <x v="2"/>
    <x v="4"/>
    <x v="0"/>
  </r>
  <r>
    <n v="91038"/>
    <x v="86786"/>
    <n v="530"/>
    <n v="10"/>
    <s v="E322798"/>
    <n v="171"/>
    <n v="0"/>
    <n v="0"/>
    <n v="8.8333333333333339"/>
    <n v="2.85"/>
    <x v="21"/>
    <x v="0"/>
    <x v="1"/>
    <x v="2"/>
  </r>
  <r>
    <n v="91039"/>
    <x v="86787"/>
    <n v="1696"/>
    <n v="12"/>
    <s v="E394345"/>
    <n v="215"/>
    <n v="0"/>
    <n v="1"/>
    <n v="28.266666666666666"/>
    <n v="3.5833333333333335"/>
    <x v="12"/>
    <x v="2"/>
    <x v="0"/>
    <x v="0"/>
  </r>
  <r>
    <n v="91040"/>
    <x v="86788"/>
    <n v="890"/>
    <n v="11"/>
    <s v="E859572"/>
    <n v="43"/>
    <n v="1"/>
    <n v="0"/>
    <n v="14.833333333333334"/>
    <n v="0.71666666666666667"/>
    <x v="40"/>
    <x v="1"/>
    <x v="2"/>
    <x v="0"/>
  </r>
  <r>
    <n v="91041"/>
    <x v="86789"/>
    <n v="1536"/>
    <n v="10"/>
    <s v="E393489"/>
    <n v="183"/>
    <n v="0"/>
    <n v="0"/>
    <n v="25.6"/>
    <n v="3.05"/>
    <x v="28"/>
    <x v="0"/>
    <x v="3"/>
    <x v="8"/>
  </r>
  <r>
    <n v="91042"/>
    <x v="86790"/>
    <n v="1044"/>
    <n v="10"/>
    <s v="E295600"/>
    <n v="180"/>
    <n v="0"/>
    <n v="1"/>
    <n v="17.399999999999999"/>
    <n v="3"/>
    <x v="15"/>
    <x v="0"/>
    <x v="5"/>
    <x v="4"/>
  </r>
  <r>
    <n v="91043"/>
    <x v="86791"/>
    <n v="1339"/>
    <n v="11"/>
    <s v="E233544"/>
    <n v="166"/>
    <n v="0"/>
    <n v="0"/>
    <n v="22.316666666666666"/>
    <n v="2.7666666666666666"/>
    <x v="25"/>
    <x v="1"/>
    <x v="1"/>
    <x v="8"/>
  </r>
  <r>
    <n v="91044"/>
    <x v="86792"/>
    <n v="1528"/>
    <n v="12"/>
    <s v="E301331"/>
    <n v="128"/>
    <n v="0"/>
    <n v="0"/>
    <n v="25.466666666666665"/>
    <n v="2.1333333333333333"/>
    <x v="33"/>
    <x v="2"/>
    <x v="5"/>
    <x v="3"/>
  </r>
  <r>
    <n v="91045"/>
    <x v="86793"/>
    <n v="1730"/>
    <n v="11"/>
    <s v="E553485"/>
    <n v="289"/>
    <n v="0"/>
    <n v="0"/>
    <n v="28.833333333333332"/>
    <n v="4.8166666666666664"/>
    <x v="19"/>
    <x v="1"/>
    <x v="1"/>
    <x v="5"/>
  </r>
  <r>
    <n v="91046"/>
    <x v="86794"/>
    <n v="1727"/>
    <n v="11"/>
    <s v="E859572"/>
    <n v="216"/>
    <n v="0"/>
    <n v="0"/>
    <n v="28.783333333333335"/>
    <n v="3.6"/>
    <x v="40"/>
    <x v="1"/>
    <x v="2"/>
    <x v="0"/>
  </r>
  <r>
    <n v="91047"/>
    <x v="86795"/>
    <n v="774"/>
    <n v="11"/>
    <s v="E959958"/>
    <n v="138"/>
    <n v="0"/>
    <n v="0"/>
    <n v="12.9"/>
    <n v="2.2999999999999998"/>
    <x v="3"/>
    <x v="1"/>
    <x v="3"/>
    <x v="4"/>
  </r>
  <r>
    <n v="91048"/>
    <x v="86796"/>
    <n v="1470"/>
    <n v="12"/>
    <s v="E693944"/>
    <n v="67"/>
    <n v="0"/>
    <n v="0"/>
    <n v="24.5"/>
    <n v="1.1166666666666667"/>
    <x v="15"/>
    <x v="2"/>
    <x v="5"/>
    <x v="7"/>
  </r>
  <r>
    <n v="91049"/>
    <x v="86797"/>
    <n v="1655"/>
    <n v="12"/>
    <s v="E484078"/>
    <n v="140"/>
    <n v="0"/>
    <n v="0"/>
    <n v="27.583333333333332"/>
    <n v="2.3333333333333335"/>
    <x v="30"/>
    <x v="2"/>
    <x v="7"/>
    <x v="2"/>
  </r>
  <r>
    <n v="91050"/>
    <x v="86798"/>
    <n v="1330"/>
    <n v="10"/>
    <s v="E553485"/>
    <n v="276"/>
    <n v="0"/>
    <n v="0"/>
    <n v="22.166666666666668"/>
    <n v="4.5999999999999996"/>
    <x v="19"/>
    <x v="0"/>
    <x v="1"/>
    <x v="5"/>
  </r>
  <r>
    <n v="91051"/>
    <x v="86799"/>
    <n v="672"/>
    <n v="12"/>
    <s v="E177069"/>
    <n v="277"/>
    <n v="0"/>
    <n v="0"/>
    <n v="11.2"/>
    <n v="4.6166666666666663"/>
    <x v="6"/>
    <x v="2"/>
    <x v="0"/>
    <x v="3"/>
  </r>
  <r>
    <n v="91052"/>
    <x v="86800"/>
    <n v="308"/>
    <n v="11"/>
    <s v="E106128"/>
    <n v="57"/>
    <n v="1"/>
    <n v="0"/>
    <n v="5.1333333333333337"/>
    <n v="0.95"/>
    <x v="26"/>
    <x v="1"/>
    <x v="3"/>
    <x v="7"/>
  </r>
  <r>
    <n v="91053"/>
    <x v="86801"/>
    <n v="70"/>
    <n v="12"/>
    <s v="E708317"/>
    <n v="138"/>
    <n v="0"/>
    <n v="0"/>
    <n v="1.1666666666666667"/>
    <n v="2.2999999999999998"/>
    <x v="9"/>
    <x v="2"/>
    <x v="5"/>
    <x v="6"/>
  </r>
  <r>
    <n v="91054"/>
    <x v="86802"/>
    <n v="1312"/>
    <n v="12"/>
    <s v="E400644"/>
    <n v="120"/>
    <n v="0"/>
    <n v="0"/>
    <n v="21.866666666666667"/>
    <n v="2"/>
    <x v="4"/>
    <x v="2"/>
    <x v="2"/>
    <x v="7"/>
  </r>
  <r>
    <n v="91055"/>
    <x v="86803"/>
    <n v="1721"/>
    <n v="10"/>
    <s v="E619516"/>
    <n v="18"/>
    <n v="1"/>
    <n v="0"/>
    <n v="28.683333333333334"/>
    <n v="0.3"/>
    <x v="37"/>
    <x v="0"/>
    <x v="3"/>
    <x v="6"/>
  </r>
  <r>
    <n v="91056"/>
    <x v="86804"/>
    <n v="56"/>
    <n v="10"/>
    <s v="E301331"/>
    <n v="281"/>
    <n v="0"/>
    <n v="0"/>
    <n v="0.93333333333333335"/>
    <n v="4.6833333333333336"/>
    <x v="33"/>
    <x v="0"/>
    <x v="5"/>
    <x v="3"/>
  </r>
  <r>
    <n v="91057"/>
    <x v="86805"/>
    <n v="1214"/>
    <n v="11"/>
    <s v="E157227"/>
    <n v="197"/>
    <n v="0"/>
    <n v="0"/>
    <n v="20.233333333333334"/>
    <n v="3.2833333333333332"/>
    <x v="10"/>
    <x v="1"/>
    <x v="5"/>
    <x v="4"/>
  </r>
  <r>
    <n v="91058"/>
    <x v="86806"/>
    <n v="77"/>
    <n v="10"/>
    <s v="E211032"/>
    <n v="249"/>
    <n v="0"/>
    <n v="1"/>
    <n v="1.2833333333333334"/>
    <n v="4.1500000000000004"/>
    <x v="32"/>
    <x v="0"/>
    <x v="3"/>
    <x v="8"/>
  </r>
  <r>
    <n v="91059"/>
    <x v="86807"/>
    <n v="377"/>
    <n v="11"/>
    <s v="E419679"/>
    <n v="250"/>
    <n v="0"/>
    <n v="0"/>
    <n v="6.2833333333333332"/>
    <n v="4.166666666666667"/>
    <x v="1"/>
    <x v="1"/>
    <x v="0"/>
    <x v="1"/>
  </r>
  <r>
    <n v="91060"/>
    <x v="86808"/>
    <n v="1106"/>
    <n v="12"/>
    <s v="E624564"/>
    <n v="247"/>
    <n v="0"/>
    <n v="0"/>
    <n v="18.433333333333334"/>
    <n v="4.1166666666666663"/>
    <x v="44"/>
    <x v="2"/>
    <x v="2"/>
    <x v="7"/>
  </r>
  <r>
    <n v="91061"/>
    <x v="86809"/>
    <n v="1361"/>
    <n v="12"/>
    <s v="E370889"/>
    <n v="238"/>
    <n v="0"/>
    <n v="0"/>
    <n v="22.683333333333334"/>
    <n v="3.9666666666666668"/>
    <x v="39"/>
    <x v="2"/>
    <x v="5"/>
    <x v="9"/>
  </r>
  <r>
    <n v="91062"/>
    <x v="86810"/>
    <n v="923"/>
    <n v="11"/>
    <s v="E400644"/>
    <n v="70"/>
    <n v="0"/>
    <n v="0"/>
    <n v="15.383333333333333"/>
    <n v="1.1666666666666667"/>
    <x v="4"/>
    <x v="1"/>
    <x v="2"/>
    <x v="7"/>
  </r>
  <r>
    <n v="91063"/>
    <x v="86811"/>
    <n v="1769"/>
    <n v="11"/>
    <s v="E106128"/>
    <n v="209"/>
    <n v="0"/>
    <n v="0"/>
    <n v="29.483333333333334"/>
    <n v="3.4833333333333334"/>
    <x v="26"/>
    <x v="1"/>
    <x v="3"/>
    <x v="7"/>
  </r>
  <r>
    <n v="91064"/>
    <x v="86812"/>
    <n v="107"/>
    <n v="11"/>
    <s v="E902797"/>
    <n v="2"/>
    <n v="1"/>
    <n v="0"/>
    <n v="1.7833333333333334"/>
    <n v="3.3333333333333333E-2"/>
    <x v="8"/>
    <x v="1"/>
    <x v="2"/>
    <x v="4"/>
  </r>
  <r>
    <n v="91065"/>
    <x v="86813"/>
    <n v="773"/>
    <n v="11"/>
    <s v="E484078"/>
    <n v="141"/>
    <n v="0"/>
    <n v="1"/>
    <n v="12.883333333333333"/>
    <n v="2.35"/>
    <x v="30"/>
    <x v="1"/>
    <x v="7"/>
    <x v="2"/>
  </r>
  <r>
    <n v="91066"/>
    <x v="86814"/>
    <n v="828"/>
    <n v="10"/>
    <s v="E116166"/>
    <n v="149"/>
    <n v="0"/>
    <n v="0"/>
    <n v="13.8"/>
    <n v="2.4833333333333334"/>
    <x v="18"/>
    <x v="0"/>
    <x v="6"/>
    <x v="5"/>
  </r>
  <r>
    <n v="91067"/>
    <x v="86815"/>
    <n v="773"/>
    <n v="11"/>
    <s v="E566229"/>
    <n v="93"/>
    <n v="0"/>
    <n v="0"/>
    <n v="12.883333333333333"/>
    <n v="1.55"/>
    <x v="5"/>
    <x v="1"/>
    <x v="1"/>
    <x v="3"/>
  </r>
  <r>
    <n v="91068"/>
    <x v="86816"/>
    <n v="129"/>
    <n v="12"/>
    <s v="E226646"/>
    <n v="7"/>
    <n v="1"/>
    <n v="0"/>
    <n v="2.15"/>
    <n v="0.11666666666666667"/>
    <x v="41"/>
    <x v="2"/>
    <x v="1"/>
    <x v="7"/>
  </r>
  <r>
    <n v="91069"/>
    <x v="86817"/>
    <n v="338"/>
    <n v="11"/>
    <s v="E301331"/>
    <n v="216"/>
    <n v="0"/>
    <n v="1"/>
    <n v="5.6333333333333337"/>
    <n v="3.6"/>
    <x v="33"/>
    <x v="1"/>
    <x v="5"/>
    <x v="3"/>
  </r>
  <r>
    <n v="91070"/>
    <x v="86818"/>
    <n v="313"/>
    <n v="12"/>
    <s v="E177069"/>
    <n v="78"/>
    <n v="0"/>
    <n v="0"/>
    <n v="5.2166666666666668"/>
    <n v="1.3"/>
    <x v="6"/>
    <x v="2"/>
    <x v="0"/>
    <x v="3"/>
  </r>
  <r>
    <n v="91071"/>
    <x v="86819"/>
    <n v="1449"/>
    <n v="10"/>
    <s v="E484078"/>
    <n v="293"/>
    <n v="0"/>
    <n v="0"/>
    <n v="24.15"/>
    <n v="4.8833333333333337"/>
    <x v="30"/>
    <x v="0"/>
    <x v="7"/>
    <x v="2"/>
  </r>
  <r>
    <n v="91072"/>
    <x v="86820"/>
    <n v="1534"/>
    <n v="10"/>
    <s v="E233544"/>
    <n v="90"/>
    <n v="0"/>
    <n v="0"/>
    <n v="25.566666666666666"/>
    <n v="1.5"/>
    <x v="25"/>
    <x v="0"/>
    <x v="1"/>
    <x v="8"/>
  </r>
  <r>
    <n v="91073"/>
    <x v="86821"/>
    <n v="303"/>
    <n v="11"/>
    <s v="E157227"/>
    <n v="120"/>
    <n v="0"/>
    <n v="0"/>
    <n v="5.05"/>
    <n v="2"/>
    <x v="10"/>
    <x v="1"/>
    <x v="5"/>
    <x v="4"/>
  </r>
  <r>
    <n v="91074"/>
    <x v="86822"/>
    <n v="332"/>
    <n v="10"/>
    <s v="E279990"/>
    <n v="15"/>
    <n v="1"/>
    <n v="0"/>
    <n v="5.5333333333333332"/>
    <n v="0.25"/>
    <x v="1"/>
    <x v="0"/>
    <x v="1"/>
    <x v="2"/>
  </r>
  <r>
    <n v="91075"/>
    <x v="86823"/>
    <n v="1292"/>
    <n v="10"/>
    <s v="E610039"/>
    <n v="158"/>
    <n v="0"/>
    <n v="1"/>
    <n v="21.533333333333335"/>
    <n v="2.6333333333333333"/>
    <x v="5"/>
    <x v="0"/>
    <x v="5"/>
    <x v="0"/>
  </r>
  <r>
    <n v="91076"/>
    <x v="86824"/>
    <n v="1763"/>
    <n v="12"/>
    <s v="E471991"/>
    <n v="34"/>
    <n v="1"/>
    <n v="0"/>
    <n v="29.383333333333333"/>
    <n v="0.56666666666666665"/>
    <x v="31"/>
    <x v="2"/>
    <x v="0"/>
    <x v="8"/>
  </r>
  <r>
    <n v="91077"/>
    <x v="86825"/>
    <n v="1737"/>
    <n v="11"/>
    <s v="E293129"/>
    <n v="292"/>
    <n v="0"/>
    <n v="0"/>
    <n v="28.95"/>
    <n v="4.8666666666666663"/>
    <x v="16"/>
    <x v="1"/>
    <x v="4"/>
    <x v="0"/>
  </r>
  <r>
    <n v="91078"/>
    <x v="86826"/>
    <n v="745"/>
    <n v="10"/>
    <s v="E295600"/>
    <n v="221"/>
    <n v="0"/>
    <n v="0"/>
    <n v="12.416666666666666"/>
    <n v="3.6833333333333331"/>
    <x v="15"/>
    <x v="0"/>
    <x v="5"/>
    <x v="4"/>
  </r>
  <r>
    <n v="91079"/>
    <x v="86827"/>
    <n v="310"/>
    <n v="11"/>
    <s v="E135862"/>
    <n v="245"/>
    <n v="0"/>
    <n v="0"/>
    <n v="5.166666666666667"/>
    <n v="4.083333333333333"/>
    <x v="43"/>
    <x v="1"/>
    <x v="3"/>
    <x v="3"/>
  </r>
  <r>
    <n v="91080"/>
    <x v="86828"/>
    <n v="1742"/>
    <n v="10"/>
    <s v="E739497"/>
    <n v="40"/>
    <n v="1"/>
    <n v="0"/>
    <n v="29.033333333333335"/>
    <n v="0.66666666666666663"/>
    <x v="34"/>
    <x v="0"/>
    <x v="1"/>
    <x v="6"/>
  </r>
  <r>
    <n v="91081"/>
    <x v="86829"/>
    <n v="1233"/>
    <n v="11"/>
    <s v="E619516"/>
    <n v="80"/>
    <n v="0"/>
    <n v="0"/>
    <n v="20.55"/>
    <n v="1.3333333333333333"/>
    <x v="37"/>
    <x v="1"/>
    <x v="3"/>
    <x v="6"/>
  </r>
  <r>
    <n v="91082"/>
    <x v="86830"/>
    <n v="918"/>
    <n v="12"/>
    <s v="E322798"/>
    <n v="134"/>
    <n v="0"/>
    <n v="0"/>
    <n v="15.3"/>
    <n v="2.2333333333333334"/>
    <x v="21"/>
    <x v="2"/>
    <x v="1"/>
    <x v="2"/>
  </r>
  <r>
    <n v="91083"/>
    <x v="86831"/>
    <n v="113"/>
    <n v="10"/>
    <s v="E925021"/>
    <n v="295"/>
    <n v="0"/>
    <n v="0"/>
    <n v="1.8833333333333333"/>
    <n v="4.916666666666667"/>
    <x v="14"/>
    <x v="0"/>
    <x v="0"/>
    <x v="6"/>
  </r>
  <r>
    <n v="91084"/>
    <x v="86832"/>
    <n v="1503"/>
    <n v="12"/>
    <s v="E400644"/>
    <n v="258"/>
    <n v="0"/>
    <n v="0"/>
    <n v="25.05"/>
    <n v="4.3"/>
    <x v="4"/>
    <x v="2"/>
    <x v="2"/>
    <x v="7"/>
  </r>
  <r>
    <n v="91085"/>
    <x v="86833"/>
    <n v="1290"/>
    <n v="12"/>
    <s v="E211032"/>
    <n v="286"/>
    <n v="0"/>
    <n v="0"/>
    <n v="21.5"/>
    <n v="4.7666666666666666"/>
    <x v="32"/>
    <x v="2"/>
    <x v="3"/>
    <x v="8"/>
  </r>
  <r>
    <n v="91086"/>
    <x v="86834"/>
    <n v="1639"/>
    <n v="11"/>
    <s v="E627523"/>
    <n v="137"/>
    <n v="0"/>
    <n v="0"/>
    <n v="27.316666666666666"/>
    <n v="2.2833333333333332"/>
    <x v="25"/>
    <x v="1"/>
    <x v="1"/>
    <x v="5"/>
  </r>
  <r>
    <n v="91087"/>
    <x v="86835"/>
    <n v="1544"/>
    <n v="11"/>
    <s v="E400644"/>
    <n v="87"/>
    <n v="0"/>
    <n v="1"/>
    <n v="25.733333333333334"/>
    <n v="1.45"/>
    <x v="4"/>
    <x v="1"/>
    <x v="2"/>
    <x v="7"/>
  </r>
  <r>
    <n v="91088"/>
    <x v="86836"/>
    <n v="1296"/>
    <n v="10"/>
    <s v="E619516"/>
    <n v="188"/>
    <n v="0"/>
    <n v="1"/>
    <n v="21.6"/>
    <n v="3.1333333333333333"/>
    <x v="37"/>
    <x v="0"/>
    <x v="3"/>
    <x v="6"/>
  </r>
  <r>
    <n v="91089"/>
    <x v="86837"/>
    <n v="455"/>
    <n v="12"/>
    <s v="E293129"/>
    <n v="103"/>
    <n v="0"/>
    <n v="0"/>
    <n v="7.583333333333333"/>
    <n v="1.7166666666666666"/>
    <x v="16"/>
    <x v="2"/>
    <x v="4"/>
    <x v="0"/>
  </r>
  <r>
    <n v="91090"/>
    <x v="86838"/>
    <n v="616"/>
    <n v="11"/>
    <s v="E279990"/>
    <n v="104"/>
    <n v="0"/>
    <n v="0"/>
    <n v="10.266666666666667"/>
    <n v="1.7333333333333334"/>
    <x v="1"/>
    <x v="1"/>
    <x v="1"/>
    <x v="2"/>
  </r>
  <r>
    <n v="91091"/>
    <x v="86839"/>
    <n v="1244"/>
    <n v="10"/>
    <s v="E755255"/>
    <n v="57"/>
    <n v="1"/>
    <n v="0"/>
    <n v="20.733333333333334"/>
    <n v="0.95"/>
    <x v="13"/>
    <x v="0"/>
    <x v="2"/>
    <x v="2"/>
  </r>
  <r>
    <n v="91092"/>
    <x v="86840"/>
    <n v="1211"/>
    <n v="11"/>
    <s v="E295600"/>
    <n v="206"/>
    <n v="0"/>
    <n v="0"/>
    <n v="20.183333333333334"/>
    <n v="3.4333333333333331"/>
    <x v="15"/>
    <x v="1"/>
    <x v="5"/>
    <x v="4"/>
  </r>
  <r>
    <n v="91093"/>
    <x v="86841"/>
    <n v="1156"/>
    <n v="10"/>
    <s v="E106128"/>
    <n v="46"/>
    <n v="1"/>
    <n v="0"/>
    <n v="19.266666666666666"/>
    <n v="0.76666666666666672"/>
    <x v="26"/>
    <x v="0"/>
    <x v="3"/>
    <x v="7"/>
  </r>
  <r>
    <n v="91094"/>
    <x v="86842"/>
    <n v="1005"/>
    <n v="10"/>
    <s v="E471991"/>
    <n v="277"/>
    <n v="0"/>
    <n v="0"/>
    <n v="16.75"/>
    <n v="4.6166666666666663"/>
    <x v="31"/>
    <x v="0"/>
    <x v="0"/>
    <x v="8"/>
  </r>
  <r>
    <n v="91095"/>
    <x v="86843"/>
    <n v="183"/>
    <n v="10"/>
    <s v="E902797"/>
    <n v="150"/>
    <n v="0"/>
    <n v="0"/>
    <n v="3.05"/>
    <n v="2.5"/>
    <x v="8"/>
    <x v="0"/>
    <x v="2"/>
    <x v="4"/>
  </r>
  <r>
    <n v="91096"/>
    <x v="86844"/>
    <n v="758"/>
    <n v="12"/>
    <s v="E648624"/>
    <n v="148"/>
    <n v="0"/>
    <n v="0"/>
    <n v="12.633333333333333"/>
    <n v="2.4666666666666668"/>
    <x v="42"/>
    <x v="2"/>
    <x v="0"/>
    <x v="8"/>
  </r>
  <r>
    <n v="91097"/>
    <x v="86845"/>
    <n v="144"/>
    <n v="10"/>
    <s v="E566229"/>
    <n v="171"/>
    <n v="0"/>
    <n v="0"/>
    <n v="2.4"/>
    <n v="2.85"/>
    <x v="5"/>
    <x v="0"/>
    <x v="1"/>
    <x v="3"/>
  </r>
  <r>
    <n v="91098"/>
    <x v="86846"/>
    <n v="69"/>
    <n v="12"/>
    <s v="E553485"/>
    <n v="249"/>
    <n v="0"/>
    <n v="0"/>
    <n v="1.1499999999999999"/>
    <n v="4.1500000000000004"/>
    <x v="19"/>
    <x v="2"/>
    <x v="1"/>
    <x v="5"/>
  </r>
  <r>
    <n v="91099"/>
    <x v="86847"/>
    <n v="306"/>
    <n v="11"/>
    <s v="E226646"/>
    <n v="194"/>
    <n v="0"/>
    <n v="0"/>
    <n v="5.0999999999999996"/>
    <n v="3.2333333333333334"/>
    <x v="41"/>
    <x v="1"/>
    <x v="1"/>
    <x v="7"/>
  </r>
  <r>
    <n v="91100"/>
    <x v="86848"/>
    <n v="603"/>
    <n v="11"/>
    <s v="E292871"/>
    <n v="62"/>
    <n v="0"/>
    <n v="0"/>
    <n v="10.050000000000001"/>
    <n v="1.0333333333333334"/>
    <x v="29"/>
    <x v="1"/>
    <x v="0"/>
    <x v="5"/>
  </r>
  <r>
    <n v="91101"/>
    <x v="86849"/>
    <n v="669"/>
    <n v="10"/>
    <s v="E859572"/>
    <n v="235"/>
    <n v="0"/>
    <n v="0"/>
    <n v="11.15"/>
    <n v="3.9166666666666665"/>
    <x v="40"/>
    <x v="0"/>
    <x v="2"/>
    <x v="0"/>
  </r>
  <r>
    <n v="91102"/>
    <x v="86850"/>
    <n v="1203"/>
    <n v="12"/>
    <s v="E739497"/>
    <n v="300"/>
    <n v="0"/>
    <n v="0"/>
    <n v="20.05"/>
    <n v="5"/>
    <x v="34"/>
    <x v="2"/>
    <x v="1"/>
    <x v="6"/>
  </r>
  <r>
    <n v="91103"/>
    <x v="86851"/>
    <n v="788"/>
    <n v="10"/>
    <s v="E708317"/>
    <n v="215"/>
    <n v="0"/>
    <n v="1"/>
    <n v="13.133333333333333"/>
    <n v="3.5833333333333335"/>
    <x v="9"/>
    <x v="0"/>
    <x v="5"/>
    <x v="6"/>
  </r>
  <r>
    <n v="91104"/>
    <x v="86852"/>
    <n v="1659"/>
    <n v="11"/>
    <s v="E859572"/>
    <n v="96"/>
    <n v="0"/>
    <n v="1"/>
    <n v="27.65"/>
    <n v="1.6"/>
    <x v="40"/>
    <x v="1"/>
    <x v="2"/>
    <x v="0"/>
  </r>
  <r>
    <n v="91105"/>
    <x v="86853"/>
    <n v="1566"/>
    <n v="12"/>
    <s v="E353179"/>
    <n v="255"/>
    <n v="0"/>
    <n v="0"/>
    <n v="26.1"/>
    <n v="4.25"/>
    <x v="11"/>
    <x v="2"/>
    <x v="3"/>
    <x v="5"/>
  </r>
  <r>
    <n v="91106"/>
    <x v="86854"/>
    <n v="1509"/>
    <n v="10"/>
    <s v="E322798"/>
    <n v="111"/>
    <n v="0"/>
    <n v="0"/>
    <n v="25.15"/>
    <n v="1.85"/>
    <x v="21"/>
    <x v="0"/>
    <x v="1"/>
    <x v="2"/>
  </r>
  <r>
    <n v="91107"/>
    <x v="86855"/>
    <n v="1483"/>
    <n v="10"/>
    <s v="E484346"/>
    <n v="224"/>
    <n v="0"/>
    <n v="0"/>
    <n v="24.716666666666665"/>
    <n v="3.7333333333333334"/>
    <x v="0"/>
    <x v="0"/>
    <x v="0"/>
    <x v="0"/>
  </r>
  <r>
    <n v="91108"/>
    <x v="86856"/>
    <n v="949"/>
    <n v="12"/>
    <s v="E708317"/>
    <n v="183"/>
    <n v="0"/>
    <n v="0"/>
    <n v="15.816666666666666"/>
    <n v="3.05"/>
    <x v="9"/>
    <x v="2"/>
    <x v="5"/>
    <x v="6"/>
  </r>
  <r>
    <n v="91109"/>
    <x v="86857"/>
    <n v="256"/>
    <n v="12"/>
    <s v="E630985"/>
    <n v="182"/>
    <n v="0"/>
    <n v="0"/>
    <n v="4.2666666666666666"/>
    <n v="3.0333333333333332"/>
    <x v="38"/>
    <x v="2"/>
    <x v="0"/>
    <x v="5"/>
  </r>
  <r>
    <n v="91110"/>
    <x v="86858"/>
    <n v="1175"/>
    <n v="12"/>
    <s v="E400644"/>
    <n v="233"/>
    <n v="0"/>
    <n v="0"/>
    <n v="19.583333333333332"/>
    <n v="3.8833333333333333"/>
    <x v="4"/>
    <x v="2"/>
    <x v="2"/>
    <x v="7"/>
  </r>
  <r>
    <n v="91111"/>
    <x v="86859"/>
    <n v="910"/>
    <n v="11"/>
    <s v="E393489"/>
    <n v="171"/>
    <n v="0"/>
    <n v="0"/>
    <n v="15.166666666666666"/>
    <n v="2.85"/>
    <x v="28"/>
    <x v="1"/>
    <x v="3"/>
    <x v="8"/>
  </r>
  <r>
    <n v="91112"/>
    <x v="86860"/>
    <n v="1220"/>
    <n v="12"/>
    <s v="E293129"/>
    <n v="154"/>
    <n v="0"/>
    <n v="0"/>
    <n v="20.333333333333332"/>
    <n v="2.5666666666666669"/>
    <x v="16"/>
    <x v="2"/>
    <x v="4"/>
    <x v="0"/>
  </r>
  <r>
    <n v="91113"/>
    <x v="86861"/>
    <n v="1762"/>
    <n v="10"/>
    <s v="E942589"/>
    <n v="243"/>
    <n v="0"/>
    <n v="0"/>
    <n v="29.366666666666667"/>
    <n v="4.05"/>
    <x v="7"/>
    <x v="0"/>
    <x v="0"/>
    <x v="5"/>
  </r>
  <r>
    <n v="91114"/>
    <x v="86862"/>
    <n v="930"/>
    <n v="11"/>
    <s v="E109095"/>
    <n v="11"/>
    <n v="1"/>
    <n v="0"/>
    <n v="15.5"/>
    <n v="0.18333333333333332"/>
    <x v="23"/>
    <x v="1"/>
    <x v="0"/>
    <x v="6"/>
  </r>
  <r>
    <n v="91115"/>
    <x v="86863"/>
    <n v="532"/>
    <n v="11"/>
    <s v="E484346"/>
    <n v="52"/>
    <n v="1"/>
    <n v="0"/>
    <n v="8.8666666666666671"/>
    <n v="0.8666666666666667"/>
    <x v="0"/>
    <x v="1"/>
    <x v="0"/>
    <x v="0"/>
  </r>
  <r>
    <n v="91116"/>
    <x v="86864"/>
    <n v="1548"/>
    <n v="10"/>
    <s v="E157227"/>
    <n v="148"/>
    <n v="0"/>
    <n v="0"/>
    <n v="25.8"/>
    <n v="2.4666666666666668"/>
    <x v="10"/>
    <x v="0"/>
    <x v="5"/>
    <x v="4"/>
  </r>
  <r>
    <n v="91117"/>
    <x v="86865"/>
    <n v="261"/>
    <n v="11"/>
    <s v="E959958"/>
    <n v="77"/>
    <n v="0"/>
    <n v="0"/>
    <n v="4.3499999999999996"/>
    <n v="1.2833333333333334"/>
    <x v="3"/>
    <x v="1"/>
    <x v="3"/>
    <x v="4"/>
  </r>
  <r>
    <n v="91118"/>
    <x v="86862"/>
    <n v="1136"/>
    <n v="10"/>
    <s v="E959958"/>
    <n v="59"/>
    <n v="1"/>
    <n v="0"/>
    <n v="18.933333333333334"/>
    <n v="0.98333333333333328"/>
    <x v="3"/>
    <x v="0"/>
    <x v="3"/>
    <x v="4"/>
  </r>
  <r>
    <n v="91119"/>
    <x v="86779"/>
    <n v="1027"/>
    <n v="11"/>
    <s v="E584308"/>
    <n v="174"/>
    <n v="0"/>
    <n v="0"/>
    <n v="17.116666666666667"/>
    <n v="2.9"/>
    <x v="35"/>
    <x v="1"/>
    <x v="2"/>
    <x v="3"/>
  </r>
  <r>
    <n v="91120"/>
    <x v="86866"/>
    <n v="517"/>
    <n v="11"/>
    <s v="E233544"/>
    <n v="189"/>
    <n v="0"/>
    <n v="0"/>
    <n v="8.6166666666666671"/>
    <n v="3.15"/>
    <x v="25"/>
    <x v="1"/>
    <x v="1"/>
    <x v="8"/>
  </r>
  <r>
    <n v="91121"/>
    <x v="86867"/>
    <n v="1201"/>
    <n v="11"/>
    <s v="E293129"/>
    <n v="27"/>
    <n v="1"/>
    <n v="0"/>
    <n v="20.016666666666666"/>
    <n v="0.45"/>
    <x v="16"/>
    <x v="1"/>
    <x v="4"/>
    <x v="0"/>
  </r>
  <r>
    <n v="91122"/>
    <x v="86868"/>
    <n v="444"/>
    <n v="11"/>
    <s v="E925021"/>
    <n v="60"/>
    <n v="0"/>
    <n v="0"/>
    <n v="7.4"/>
    <n v="1"/>
    <x v="14"/>
    <x v="1"/>
    <x v="0"/>
    <x v="6"/>
  </r>
  <r>
    <n v="91123"/>
    <x v="86869"/>
    <n v="1309"/>
    <n v="12"/>
    <s v="E106128"/>
    <n v="284"/>
    <n v="0"/>
    <n v="0"/>
    <n v="21.816666666666666"/>
    <n v="4.7333333333333334"/>
    <x v="26"/>
    <x v="2"/>
    <x v="3"/>
    <x v="7"/>
  </r>
  <r>
    <n v="91124"/>
    <x v="86870"/>
    <n v="428"/>
    <n v="12"/>
    <s v="E301331"/>
    <n v="29"/>
    <n v="1"/>
    <n v="0"/>
    <n v="7.1333333333333337"/>
    <n v="0.48333333333333334"/>
    <x v="33"/>
    <x v="2"/>
    <x v="5"/>
    <x v="3"/>
  </r>
  <r>
    <n v="91125"/>
    <x v="86871"/>
    <n v="363"/>
    <n v="12"/>
    <s v="E358046"/>
    <n v="30"/>
    <n v="1"/>
    <n v="0"/>
    <n v="6.05"/>
    <n v="0.5"/>
    <x v="2"/>
    <x v="2"/>
    <x v="2"/>
    <x v="3"/>
  </r>
  <r>
    <n v="91126"/>
    <x v="86871"/>
    <n v="385"/>
    <n v="12"/>
    <s v="E739497"/>
    <n v="249"/>
    <n v="0"/>
    <n v="0"/>
    <n v="6.416666666666667"/>
    <n v="4.1500000000000004"/>
    <x v="34"/>
    <x v="2"/>
    <x v="1"/>
    <x v="6"/>
  </r>
  <r>
    <n v="91127"/>
    <x v="86799"/>
    <n v="832"/>
    <n v="11"/>
    <s v="E295600"/>
    <n v="277"/>
    <n v="0"/>
    <n v="0"/>
    <n v="13.866666666666667"/>
    <n v="4.6166666666666663"/>
    <x v="15"/>
    <x v="1"/>
    <x v="5"/>
    <x v="4"/>
  </r>
  <r>
    <n v="91128"/>
    <x v="86872"/>
    <n v="1161"/>
    <n v="10"/>
    <s v="E347841"/>
    <n v="209"/>
    <n v="0"/>
    <n v="0"/>
    <n v="19.350000000000001"/>
    <n v="3.4833333333333334"/>
    <x v="24"/>
    <x v="0"/>
    <x v="3"/>
    <x v="1"/>
  </r>
  <r>
    <n v="91129"/>
    <x v="86873"/>
    <n v="77"/>
    <n v="12"/>
    <s v="E627523"/>
    <n v="193"/>
    <n v="0"/>
    <n v="0"/>
    <n v="1.2833333333333334"/>
    <n v="3.2166666666666668"/>
    <x v="25"/>
    <x v="2"/>
    <x v="1"/>
    <x v="5"/>
  </r>
  <r>
    <n v="91130"/>
    <x v="86874"/>
    <n v="1765"/>
    <n v="11"/>
    <s v="E211032"/>
    <n v="74"/>
    <n v="0"/>
    <n v="0"/>
    <n v="29.416666666666668"/>
    <n v="1.2333333333333334"/>
    <x v="32"/>
    <x v="1"/>
    <x v="3"/>
    <x v="8"/>
  </r>
  <r>
    <n v="91131"/>
    <x v="86875"/>
    <n v="1029"/>
    <n v="11"/>
    <s v="E708317"/>
    <n v="29"/>
    <n v="1"/>
    <n v="0"/>
    <n v="17.149999999999999"/>
    <n v="0.48333333333333334"/>
    <x v="9"/>
    <x v="1"/>
    <x v="5"/>
    <x v="6"/>
  </r>
  <r>
    <n v="91132"/>
    <x v="86848"/>
    <n v="1698"/>
    <n v="11"/>
    <s v="E226646"/>
    <n v="26"/>
    <n v="1"/>
    <n v="0"/>
    <n v="28.3"/>
    <n v="0.43333333333333335"/>
    <x v="41"/>
    <x v="1"/>
    <x v="1"/>
    <x v="7"/>
  </r>
  <r>
    <n v="91133"/>
    <x v="86876"/>
    <n v="1531"/>
    <n v="10"/>
    <s v="E471991"/>
    <n v="124"/>
    <n v="0"/>
    <n v="0"/>
    <n v="25.516666666666666"/>
    <n v="2.0666666666666669"/>
    <x v="31"/>
    <x v="0"/>
    <x v="0"/>
    <x v="8"/>
  </r>
  <r>
    <n v="91134"/>
    <x v="86877"/>
    <n v="697"/>
    <n v="10"/>
    <s v="E610039"/>
    <n v="172"/>
    <n v="0"/>
    <n v="0"/>
    <n v="11.616666666666667"/>
    <n v="2.8666666666666667"/>
    <x v="5"/>
    <x v="0"/>
    <x v="5"/>
    <x v="0"/>
  </r>
  <r>
    <n v="91135"/>
    <x v="86878"/>
    <n v="1591"/>
    <n v="11"/>
    <s v="E301331"/>
    <n v="286"/>
    <n v="0"/>
    <n v="0"/>
    <n v="26.516666666666666"/>
    <n v="4.7666666666666666"/>
    <x v="33"/>
    <x v="1"/>
    <x v="5"/>
    <x v="3"/>
  </r>
  <r>
    <n v="91136"/>
    <x v="86879"/>
    <n v="1738"/>
    <n v="11"/>
    <s v="E648624"/>
    <n v="75"/>
    <n v="0"/>
    <n v="0"/>
    <n v="28.966666666666665"/>
    <n v="1.25"/>
    <x v="42"/>
    <x v="1"/>
    <x v="0"/>
    <x v="8"/>
  </r>
  <r>
    <n v="91137"/>
    <x v="86880"/>
    <n v="352"/>
    <n v="11"/>
    <s v="E116166"/>
    <n v="274"/>
    <n v="0"/>
    <n v="0"/>
    <n v="5.8666666666666663"/>
    <n v="4.5666666666666664"/>
    <x v="18"/>
    <x v="1"/>
    <x v="6"/>
    <x v="5"/>
  </r>
  <r>
    <n v="91138"/>
    <x v="86881"/>
    <n v="878"/>
    <n v="10"/>
    <s v="E292871"/>
    <n v="73"/>
    <n v="0"/>
    <n v="0"/>
    <n v="14.633333333333333"/>
    <n v="1.2166666666666666"/>
    <x v="29"/>
    <x v="0"/>
    <x v="0"/>
    <x v="5"/>
  </r>
  <r>
    <n v="91139"/>
    <x v="86882"/>
    <n v="1347"/>
    <n v="10"/>
    <s v="E322798"/>
    <n v="23"/>
    <n v="1"/>
    <n v="0"/>
    <n v="22.45"/>
    <n v="0.38333333333333336"/>
    <x v="21"/>
    <x v="0"/>
    <x v="1"/>
    <x v="2"/>
  </r>
  <r>
    <n v="91140"/>
    <x v="86883"/>
    <n v="948"/>
    <n v="12"/>
    <s v="E484078"/>
    <n v="207"/>
    <n v="0"/>
    <n v="0"/>
    <n v="15.8"/>
    <n v="3.45"/>
    <x v="30"/>
    <x v="2"/>
    <x v="7"/>
    <x v="2"/>
  </r>
  <r>
    <n v="91141"/>
    <x v="86884"/>
    <n v="222"/>
    <n v="10"/>
    <s v="E795146"/>
    <n v="46"/>
    <n v="1"/>
    <n v="0"/>
    <n v="3.7"/>
    <n v="0.76666666666666672"/>
    <x v="20"/>
    <x v="0"/>
    <x v="7"/>
    <x v="0"/>
  </r>
  <r>
    <n v="91142"/>
    <x v="86856"/>
    <n v="1427"/>
    <n v="11"/>
    <s v="E292871"/>
    <n v="115"/>
    <n v="0"/>
    <n v="0"/>
    <n v="23.783333333333335"/>
    <n v="1.9166666666666667"/>
    <x v="29"/>
    <x v="1"/>
    <x v="0"/>
    <x v="5"/>
  </r>
  <r>
    <n v="91143"/>
    <x v="86885"/>
    <n v="1171"/>
    <n v="12"/>
    <s v="E301331"/>
    <n v="243"/>
    <n v="0"/>
    <n v="0"/>
    <n v="19.516666666666666"/>
    <n v="4.05"/>
    <x v="33"/>
    <x v="2"/>
    <x v="5"/>
    <x v="3"/>
  </r>
  <r>
    <n v="91144"/>
    <x v="86886"/>
    <n v="780"/>
    <n v="11"/>
    <s v="E925021"/>
    <n v="59"/>
    <n v="1"/>
    <n v="0"/>
    <n v="13"/>
    <n v="0.98333333333333328"/>
    <x v="14"/>
    <x v="1"/>
    <x v="0"/>
    <x v="6"/>
  </r>
  <r>
    <n v="91145"/>
    <x v="86887"/>
    <n v="1448"/>
    <n v="12"/>
    <s v="E584308"/>
    <n v="74"/>
    <n v="0"/>
    <n v="0"/>
    <n v="24.133333333333333"/>
    <n v="1.2333333333333334"/>
    <x v="35"/>
    <x v="2"/>
    <x v="2"/>
    <x v="3"/>
  </r>
  <r>
    <n v="91146"/>
    <x v="86888"/>
    <n v="1683"/>
    <n v="11"/>
    <s v="E566229"/>
    <n v="172"/>
    <n v="0"/>
    <n v="0"/>
    <n v="28.05"/>
    <n v="2.8666666666666667"/>
    <x v="5"/>
    <x v="1"/>
    <x v="1"/>
    <x v="3"/>
  </r>
  <r>
    <n v="91147"/>
    <x v="86756"/>
    <n v="1508"/>
    <n v="10"/>
    <s v="E739497"/>
    <n v="32"/>
    <n v="1"/>
    <n v="0"/>
    <n v="25.133333333333333"/>
    <n v="0.53333333333333333"/>
    <x v="34"/>
    <x v="0"/>
    <x v="1"/>
    <x v="6"/>
  </r>
  <r>
    <n v="91148"/>
    <x v="86767"/>
    <n v="354"/>
    <n v="12"/>
    <s v="E353259"/>
    <n v="263"/>
    <n v="0"/>
    <n v="0"/>
    <n v="5.9"/>
    <n v="4.3833333333333337"/>
    <x v="4"/>
    <x v="2"/>
    <x v="4"/>
    <x v="2"/>
  </r>
  <r>
    <n v="91149"/>
    <x v="86889"/>
    <n v="1569"/>
    <n v="10"/>
    <s v="E619516"/>
    <n v="163"/>
    <n v="0"/>
    <n v="0"/>
    <n v="26.15"/>
    <n v="2.7166666666666668"/>
    <x v="37"/>
    <x v="0"/>
    <x v="3"/>
    <x v="6"/>
  </r>
  <r>
    <n v="91150"/>
    <x v="86890"/>
    <n v="1434"/>
    <n v="11"/>
    <s v="E226646"/>
    <n v="210"/>
    <n v="0"/>
    <n v="0"/>
    <n v="23.9"/>
    <n v="3.5"/>
    <x v="41"/>
    <x v="1"/>
    <x v="1"/>
    <x v="7"/>
  </r>
  <r>
    <n v="91151"/>
    <x v="86891"/>
    <n v="1374"/>
    <n v="10"/>
    <s v="E233544"/>
    <n v="123"/>
    <n v="0"/>
    <n v="0"/>
    <n v="22.9"/>
    <n v="2.0499999999999998"/>
    <x v="25"/>
    <x v="0"/>
    <x v="1"/>
    <x v="8"/>
  </r>
  <r>
    <n v="91152"/>
    <x v="86892"/>
    <n v="1700"/>
    <n v="10"/>
    <s v="E353259"/>
    <n v="78"/>
    <n v="0"/>
    <n v="0"/>
    <n v="28.333333333333332"/>
    <n v="1.3"/>
    <x v="4"/>
    <x v="0"/>
    <x v="4"/>
    <x v="2"/>
  </r>
  <r>
    <n v="91153"/>
    <x v="86893"/>
    <n v="721"/>
    <n v="12"/>
    <s v="E610039"/>
    <n v="110"/>
    <n v="0"/>
    <n v="1"/>
    <n v="12.016666666666667"/>
    <n v="1.8333333333333333"/>
    <x v="5"/>
    <x v="2"/>
    <x v="5"/>
    <x v="0"/>
  </r>
  <r>
    <n v="91154"/>
    <x v="86894"/>
    <n v="791"/>
    <n v="12"/>
    <s v="E795146"/>
    <n v="193"/>
    <n v="0"/>
    <n v="0"/>
    <n v="13.183333333333334"/>
    <n v="3.2166666666666668"/>
    <x v="20"/>
    <x v="2"/>
    <x v="7"/>
    <x v="0"/>
  </r>
  <r>
    <n v="91155"/>
    <x v="86895"/>
    <n v="319"/>
    <n v="11"/>
    <s v="E233544"/>
    <n v="31"/>
    <n v="1"/>
    <n v="1"/>
    <n v="5.3166666666666664"/>
    <n v="0.51666666666666672"/>
    <x v="25"/>
    <x v="1"/>
    <x v="1"/>
    <x v="8"/>
  </r>
  <r>
    <n v="91156"/>
    <x v="86896"/>
    <n v="1543"/>
    <n v="12"/>
    <s v="E859572"/>
    <n v="58"/>
    <n v="1"/>
    <n v="1"/>
    <n v="25.716666666666665"/>
    <n v="0.96666666666666667"/>
    <x v="40"/>
    <x v="2"/>
    <x v="2"/>
    <x v="0"/>
  </r>
  <r>
    <n v="91157"/>
    <x v="86897"/>
    <n v="1182"/>
    <n v="11"/>
    <s v="E353259"/>
    <n v="25"/>
    <n v="1"/>
    <n v="0"/>
    <n v="19.7"/>
    <n v="0.41666666666666669"/>
    <x v="4"/>
    <x v="1"/>
    <x v="4"/>
    <x v="2"/>
  </r>
  <r>
    <n v="91158"/>
    <x v="86898"/>
    <n v="375"/>
    <n v="11"/>
    <s v="E693944"/>
    <n v="149"/>
    <n v="0"/>
    <n v="0"/>
    <n v="6.25"/>
    <n v="2.4833333333333334"/>
    <x v="15"/>
    <x v="1"/>
    <x v="5"/>
    <x v="7"/>
  </r>
  <r>
    <n v="91159"/>
    <x v="86899"/>
    <n v="1774"/>
    <n v="10"/>
    <s v="E353259"/>
    <n v="145"/>
    <n v="0"/>
    <n v="0"/>
    <n v="29.566666666666666"/>
    <n v="2.4166666666666665"/>
    <x v="4"/>
    <x v="0"/>
    <x v="4"/>
    <x v="2"/>
  </r>
  <r>
    <n v="91160"/>
    <x v="86900"/>
    <n v="861"/>
    <n v="11"/>
    <s v="E135862"/>
    <n v="281"/>
    <n v="0"/>
    <n v="0"/>
    <n v="14.35"/>
    <n v="4.6833333333333336"/>
    <x v="43"/>
    <x v="1"/>
    <x v="3"/>
    <x v="3"/>
  </r>
  <r>
    <n v="91161"/>
    <x v="86901"/>
    <n v="989"/>
    <n v="10"/>
    <s v="E859572"/>
    <n v="208"/>
    <n v="0"/>
    <n v="0"/>
    <n v="16.483333333333334"/>
    <n v="3.4666666666666668"/>
    <x v="40"/>
    <x v="0"/>
    <x v="2"/>
    <x v="0"/>
  </r>
  <r>
    <n v="91162"/>
    <x v="86902"/>
    <n v="790"/>
    <n v="12"/>
    <s v="E708317"/>
    <n v="84"/>
    <n v="0"/>
    <n v="0"/>
    <n v="13.166666666666666"/>
    <n v="1.4"/>
    <x v="9"/>
    <x v="2"/>
    <x v="5"/>
    <x v="6"/>
  </r>
  <r>
    <n v="91163"/>
    <x v="86903"/>
    <n v="1761"/>
    <n v="12"/>
    <s v="E971788"/>
    <n v="111"/>
    <n v="0"/>
    <n v="0"/>
    <n v="29.35"/>
    <n v="1.85"/>
    <x v="17"/>
    <x v="2"/>
    <x v="1"/>
    <x v="7"/>
  </r>
  <r>
    <n v="91164"/>
    <x v="86904"/>
    <n v="466"/>
    <n v="12"/>
    <s v="E393489"/>
    <n v="150"/>
    <n v="0"/>
    <n v="0"/>
    <n v="7.7666666666666666"/>
    <n v="2.5"/>
    <x v="28"/>
    <x v="2"/>
    <x v="3"/>
    <x v="8"/>
  </r>
  <r>
    <n v="91165"/>
    <x v="86905"/>
    <n v="181"/>
    <n v="10"/>
    <s v="E322798"/>
    <n v="96"/>
    <n v="0"/>
    <n v="0"/>
    <n v="3.0166666666666666"/>
    <n v="1.6"/>
    <x v="21"/>
    <x v="0"/>
    <x v="1"/>
    <x v="2"/>
  </r>
  <r>
    <n v="91166"/>
    <x v="86906"/>
    <n v="321"/>
    <n v="12"/>
    <s v="E471991"/>
    <n v="273"/>
    <n v="0"/>
    <n v="0"/>
    <n v="5.35"/>
    <n v="4.55"/>
    <x v="31"/>
    <x v="2"/>
    <x v="0"/>
    <x v="8"/>
  </r>
  <r>
    <n v="91167"/>
    <x v="86907"/>
    <n v="377"/>
    <n v="10"/>
    <s v="E648624"/>
    <n v="61"/>
    <n v="0"/>
    <n v="0"/>
    <n v="6.2833333333333332"/>
    <n v="1.0166666666666666"/>
    <x v="42"/>
    <x v="0"/>
    <x v="0"/>
    <x v="8"/>
  </r>
  <r>
    <n v="91168"/>
    <x v="86908"/>
    <n v="1773"/>
    <n v="11"/>
    <s v="E353259"/>
    <n v="96"/>
    <n v="0"/>
    <n v="0"/>
    <n v="29.55"/>
    <n v="1.6"/>
    <x v="4"/>
    <x v="1"/>
    <x v="4"/>
    <x v="2"/>
  </r>
  <r>
    <n v="91169"/>
    <x v="86909"/>
    <n v="933"/>
    <n v="11"/>
    <s v="E353259"/>
    <n v="42"/>
    <n v="1"/>
    <n v="0"/>
    <n v="15.55"/>
    <n v="0.7"/>
    <x v="4"/>
    <x v="1"/>
    <x v="4"/>
    <x v="2"/>
  </r>
  <r>
    <n v="91170"/>
    <x v="86910"/>
    <n v="964"/>
    <n v="10"/>
    <s v="E693944"/>
    <n v="244"/>
    <n v="0"/>
    <n v="0"/>
    <n v="16.066666666666666"/>
    <n v="4.0666666666666664"/>
    <x v="15"/>
    <x v="0"/>
    <x v="5"/>
    <x v="7"/>
  </r>
  <r>
    <n v="91171"/>
    <x v="86911"/>
    <n v="162"/>
    <n v="10"/>
    <s v="E959958"/>
    <n v="219"/>
    <n v="0"/>
    <n v="1"/>
    <n v="2.7"/>
    <n v="3.65"/>
    <x v="3"/>
    <x v="0"/>
    <x v="3"/>
    <x v="4"/>
  </r>
  <r>
    <n v="91172"/>
    <x v="86912"/>
    <n v="351"/>
    <n v="11"/>
    <s v="E959958"/>
    <n v="271"/>
    <n v="0"/>
    <n v="0"/>
    <n v="5.85"/>
    <n v="4.5166666666666666"/>
    <x v="3"/>
    <x v="1"/>
    <x v="3"/>
    <x v="4"/>
  </r>
  <r>
    <n v="91173"/>
    <x v="86913"/>
    <n v="283"/>
    <n v="12"/>
    <s v="E370889"/>
    <n v="3"/>
    <n v="1"/>
    <n v="0"/>
    <n v="4.7166666666666668"/>
    <n v="0.05"/>
    <x v="39"/>
    <x v="2"/>
    <x v="5"/>
    <x v="9"/>
  </r>
  <r>
    <n v="91174"/>
    <x v="86914"/>
    <n v="1405"/>
    <n v="10"/>
    <s v="E116166"/>
    <n v="238"/>
    <n v="0"/>
    <n v="0"/>
    <n v="23.416666666666668"/>
    <n v="3.9666666666666668"/>
    <x v="18"/>
    <x v="0"/>
    <x v="6"/>
    <x v="5"/>
  </r>
  <r>
    <n v="91175"/>
    <x v="86915"/>
    <n v="180"/>
    <n v="12"/>
    <s v="E177069"/>
    <n v="230"/>
    <n v="0"/>
    <n v="0"/>
    <n v="3"/>
    <n v="3.8333333333333335"/>
    <x v="6"/>
    <x v="2"/>
    <x v="0"/>
    <x v="3"/>
  </r>
  <r>
    <n v="91176"/>
    <x v="86916"/>
    <n v="1672"/>
    <n v="12"/>
    <s v="E624564"/>
    <n v="126"/>
    <n v="0"/>
    <n v="0"/>
    <n v="27.866666666666667"/>
    <n v="2.1"/>
    <x v="44"/>
    <x v="2"/>
    <x v="2"/>
    <x v="7"/>
  </r>
  <r>
    <n v="91177"/>
    <x v="86917"/>
    <n v="928"/>
    <n v="12"/>
    <s v="E624564"/>
    <n v="137"/>
    <n v="0"/>
    <n v="0"/>
    <n v="15.466666666666667"/>
    <n v="2.2833333333333332"/>
    <x v="44"/>
    <x v="2"/>
    <x v="2"/>
    <x v="7"/>
  </r>
  <r>
    <n v="91178"/>
    <x v="86918"/>
    <n v="1152"/>
    <n v="10"/>
    <s v="E400644"/>
    <n v="26"/>
    <n v="1"/>
    <n v="0"/>
    <n v="19.2"/>
    <n v="0.43333333333333335"/>
    <x v="4"/>
    <x v="0"/>
    <x v="2"/>
    <x v="7"/>
  </r>
  <r>
    <n v="91179"/>
    <x v="86919"/>
    <n v="1012"/>
    <n v="11"/>
    <s v="E484346"/>
    <n v="23"/>
    <n v="1"/>
    <n v="0"/>
    <n v="16.866666666666667"/>
    <n v="0.38333333333333336"/>
    <x v="0"/>
    <x v="1"/>
    <x v="0"/>
    <x v="0"/>
  </r>
  <r>
    <n v="91180"/>
    <x v="86920"/>
    <n v="1412"/>
    <n v="10"/>
    <s v="E393489"/>
    <n v="108"/>
    <n v="0"/>
    <n v="0"/>
    <n v="23.533333333333335"/>
    <n v="1.8"/>
    <x v="28"/>
    <x v="0"/>
    <x v="3"/>
    <x v="8"/>
  </r>
  <r>
    <n v="91181"/>
    <x v="86921"/>
    <n v="550"/>
    <n v="12"/>
    <s v="E419679"/>
    <n v="131"/>
    <n v="0"/>
    <n v="0"/>
    <n v="9.1666666666666661"/>
    <n v="2.1833333333333331"/>
    <x v="1"/>
    <x v="2"/>
    <x v="0"/>
    <x v="1"/>
  </r>
  <r>
    <n v="91182"/>
    <x v="86922"/>
    <n v="1266"/>
    <n v="12"/>
    <s v="E471991"/>
    <n v="256"/>
    <n v="0"/>
    <n v="0"/>
    <n v="21.1"/>
    <n v="4.2666666666666666"/>
    <x v="31"/>
    <x v="2"/>
    <x v="0"/>
    <x v="8"/>
  </r>
  <r>
    <n v="91183"/>
    <x v="86923"/>
    <n v="1318"/>
    <n v="12"/>
    <s v="E624564"/>
    <n v="213"/>
    <n v="0"/>
    <n v="0"/>
    <n v="21.966666666666665"/>
    <n v="3.55"/>
    <x v="44"/>
    <x v="2"/>
    <x v="2"/>
    <x v="7"/>
  </r>
  <r>
    <n v="91184"/>
    <x v="86924"/>
    <n v="995"/>
    <n v="11"/>
    <s v="E233544"/>
    <n v="37"/>
    <n v="1"/>
    <n v="0"/>
    <n v="16.583333333333332"/>
    <n v="0.6166666666666667"/>
    <x v="25"/>
    <x v="1"/>
    <x v="1"/>
    <x v="8"/>
  </r>
  <r>
    <n v="91185"/>
    <x v="86925"/>
    <n v="1461"/>
    <n v="12"/>
    <s v="E109095"/>
    <n v="82"/>
    <n v="0"/>
    <n v="0"/>
    <n v="24.35"/>
    <n v="1.3666666666666667"/>
    <x v="23"/>
    <x v="2"/>
    <x v="0"/>
    <x v="6"/>
  </r>
  <r>
    <n v="91186"/>
    <x v="86926"/>
    <n v="206"/>
    <n v="12"/>
    <s v="E630985"/>
    <n v="252"/>
    <n v="0"/>
    <n v="0"/>
    <n v="3.4333333333333331"/>
    <n v="4.2"/>
    <x v="38"/>
    <x v="2"/>
    <x v="0"/>
    <x v="5"/>
  </r>
  <r>
    <n v="91187"/>
    <x v="86927"/>
    <n v="1204"/>
    <n v="12"/>
    <s v="E584308"/>
    <n v="195"/>
    <n v="0"/>
    <n v="0"/>
    <n v="20.066666666666666"/>
    <n v="3.25"/>
    <x v="35"/>
    <x v="2"/>
    <x v="2"/>
    <x v="3"/>
  </r>
  <r>
    <n v="91188"/>
    <x v="86928"/>
    <n v="253"/>
    <n v="10"/>
    <s v="E484078"/>
    <n v="219"/>
    <n v="0"/>
    <n v="0"/>
    <n v="4.2166666666666668"/>
    <n v="3.65"/>
    <x v="30"/>
    <x v="0"/>
    <x v="7"/>
    <x v="2"/>
  </r>
  <r>
    <n v="91189"/>
    <x v="86929"/>
    <n v="105"/>
    <n v="10"/>
    <s v="E293129"/>
    <n v="63"/>
    <n v="0"/>
    <n v="0"/>
    <n v="1.75"/>
    <n v="1.05"/>
    <x v="16"/>
    <x v="0"/>
    <x v="4"/>
    <x v="0"/>
  </r>
  <r>
    <n v="91190"/>
    <x v="86930"/>
    <n v="901"/>
    <n v="11"/>
    <s v="E322798"/>
    <n v="214"/>
    <n v="0"/>
    <n v="0"/>
    <n v="15.016666666666667"/>
    <n v="3.5666666666666669"/>
    <x v="21"/>
    <x v="1"/>
    <x v="1"/>
    <x v="2"/>
  </r>
  <r>
    <n v="91191"/>
    <x v="86931"/>
    <n v="1039"/>
    <n v="11"/>
    <s v="E949419"/>
    <n v="243"/>
    <n v="0"/>
    <n v="0"/>
    <n v="17.316666666666666"/>
    <n v="4.05"/>
    <x v="22"/>
    <x v="1"/>
    <x v="3"/>
    <x v="2"/>
  </r>
  <r>
    <n v="91192"/>
    <x v="86932"/>
    <n v="1401"/>
    <n v="10"/>
    <s v="E353179"/>
    <n v="180"/>
    <n v="0"/>
    <n v="0"/>
    <n v="23.35"/>
    <n v="3"/>
    <x v="11"/>
    <x v="0"/>
    <x v="3"/>
    <x v="5"/>
  </r>
  <r>
    <n v="91193"/>
    <x v="86933"/>
    <n v="811"/>
    <n v="11"/>
    <s v="E106128"/>
    <n v="32"/>
    <n v="1"/>
    <n v="0"/>
    <n v="13.516666666666667"/>
    <n v="0.53333333333333333"/>
    <x v="26"/>
    <x v="1"/>
    <x v="3"/>
    <x v="7"/>
  </r>
  <r>
    <n v="91194"/>
    <x v="86934"/>
    <n v="610"/>
    <n v="11"/>
    <s v="E135862"/>
    <n v="294"/>
    <n v="0"/>
    <n v="0"/>
    <n v="10.166666666666666"/>
    <n v="4.9000000000000004"/>
    <x v="43"/>
    <x v="1"/>
    <x v="3"/>
    <x v="3"/>
  </r>
  <r>
    <n v="91195"/>
    <x v="86935"/>
    <n v="815"/>
    <n v="11"/>
    <s v="E949419"/>
    <n v="45"/>
    <n v="1"/>
    <n v="0"/>
    <n v="13.583333333333334"/>
    <n v="0.75"/>
    <x v="22"/>
    <x v="1"/>
    <x v="3"/>
    <x v="2"/>
  </r>
  <r>
    <n v="91196"/>
    <x v="86936"/>
    <n v="570"/>
    <n v="10"/>
    <s v="E106128"/>
    <n v="76"/>
    <n v="0"/>
    <n v="0"/>
    <n v="9.5"/>
    <n v="1.2666666666666666"/>
    <x v="26"/>
    <x v="0"/>
    <x v="3"/>
    <x v="7"/>
  </r>
  <r>
    <n v="91197"/>
    <x v="86937"/>
    <n v="1360"/>
    <n v="11"/>
    <s v="E942589"/>
    <n v="139"/>
    <n v="0"/>
    <n v="0"/>
    <n v="22.666666666666668"/>
    <n v="2.3166666666666669"/>
    <x v="7"/>
    <x v="1"/>
    <x v="0"/>
    <x v="5"/>
  </r>
  <r>
    <n v="91198"/>
    <x v="86938"/>
    <n v="1752"/>
    <n v="12"/>
    <s v="E358046"/>
    <n v="229"/>
    <n v="0"/>
    <n v="0"/>
    <n v="29.2"/>
    <n v="3.8166666666666669"/>
    <x v="2"/>
    <x v="2"/>
    <x v="2"/>
    <x v="3"/>
  </r>
  <r>
    <n v="91199"/>
    <x v="86939"/>
    <n v="384"/>
    <n v="10"/>
    <s v="E648624"/>
    <n v="128"/>
    <n v="0"/>
    <n v="0"/>
    <n v="6.4"/>
    <n v="2.1333333333333333"/>
    <x v="42"/>
    <x v="0"/>
    <x v="0"/>
    <x v="8"/>
  </r>
  <r>
    <n v="91200"/>
    <x v="86940"/>
    <n v="943"/>
    <n v="11"/>
    <s v="E301331"/>
    <n v="12"/>
    <n v="1"/>
    <n v="0"/>
    <n v="15.716666666666667"/>
    <n v="0.2"/>
    <x v="33"/>
    <x v="1"/>
    <x v="5"/>
    <x v="3"/>
  </r>
  <r>
    <n v="91201"/>
    <x v="86941"/>
    <n v="1687"/>
    <n v="11"/>
    <s v="E109095"/>
    <n v="55"/>
    <n v="1"/>
    <n v="0"/>
    <n v="28.116666666666667"/>
    <n v="0.91666666666666663"/>
    <x v="23"/>
    <x v="1"/>
    <x v="0"/>
    <x v="6"/>
  </r>
  <r>
    <n v="91202"/>
    <x v="86942"/>
    <n v="102"/>
    <n v="10"/>
    <s v="E116166"/>
    <n v="55"/>
    <n v="1"/>
    <n v="0"/>
    <n v="1.7"/>
    <n v="0.91666666666666663"/>
    <x v="18"/>
    <x v="0"/>
    <x v="6"/>
    <x v="5"/>
  </r>
  <r>
    <n v="91203"/>
    <x v="86943"/>
    <n v="1049"/>
    <n v="11"/>
    <s v="E754705"/>
    <n v="267"/>
    <n v="0"/>
    <n v="0"/>
    <n v="17.483333333333334"/>
    <n v="4.45"/>
    <x v="36"/>
    <x v="1"/>
    <x v="6"/>
    <x v="5"/>
  </r>
  <r>
    <n v="91204"/>
    <x v="86944"/>
    <n v="674"/>
    <n v="11"/>
    <s v="E899471"/>
    <n v="55"/>
    <n v="1"/>
    <n v="0"/>
    <n v="11.233333333333333"/>
    <n v="0.91666666666666663"/>
    <x v="27"/>
    <x v="1"/>
    <x v="7"/>
    <x v="1"/>
  </r>
  <r>
    <n v="91205"/>
    <x v="86945"/>
    <n v="980"/>
    <n v="10"/>
    <s v="E484078"/>
    <n v="46"/>
    <n v="1"/>
    <n v="0"/>
    <n v="16.333333333333332"/>
    <n v="0.76666666666666672"/>
    <x v="30"/>
    <x v="0"/>
    <x v="7"/>
    <x v="2"/>
  </r>
  <r>
    <n v="91206"/>
    <x v="86946"/>
    <n v="822"/>
    <n v="10"/>
    <s v="E942589"/>
    <n v="186"/>
    <n v="0"/>
    <n v="0"/>
    <n v="13.7"/>
    <n v="3.1"/>
    <x v="7"/>
    <x v="0"/>
    <x v="0"/>
    <x v="5"/>
  </r>
  <r>
    <n v="91207"/>
    <x v="86947"/>
    <n v="329"/>
    <n v="11"/>
    <s v="E925021"/>
    <n v="214"/>
    <n v="0"/>
    <n v="0"/>
    <n v="5.4833333333333334"/>
    <n v="3.5666666666666669"/>
    <x v="14"/>
    <x v="1"/>
    <x v="0"/>
    <x v="6"/>
  </r>
  <r>
    <n v="91208"/>
    <x v="86948"/>
    <n v="1470"/>
    <n v="12"/>
    <s v="E279990"/>
    <n v="286"/>
    <n v="0"/>
    <n v="1"/>
    <n v="24.5"/>
    <n v="4.7666666666666666"/>
    <x v="1"/>
    <x v="2"/>
    <x v="1"/>
    <x v="2"/>
  </r>
  <r>
    <n v="91209"/>
    <x v="86949"/>
    <n v="679"/>
    <n v="11"/>
    <s v="E693944"/>
    <n v="202"/>
    <n v="0"/>
    <n v="0"/>
    <n v="11.316666666666666"/>
    <n v="3.3666666666666667"/>
    <x v="15"/>
    <x v="1"/>
    <x v="5"/>
    <x v="7"/>
  </r>
  <r>
    <n v="91210"/>
    <x v="86950"/>
    <n v="57"/>
    <n v="12"/>
    <s v="E347841"/>
    <n v="107"/>
    <n v="0"/>
    <n v="0"/>
    <n v="0.95"/>
    <n v="1.7833333333333334"/>
    <x v="24"/>
    <x v="2"/>
    <x v="3"/>
    <x v="1"/>
  </r>
  <r>
    <n v="91211"/>
    <x v="86951"/>
    <n v="1638"/>
    <n v="12"/>
    <s v="E211032"/>
    <n v="142"/>
    <n v="0"/>
    <n v="0"/>
    <n v="27.3"/>
    <n v="2.3666666666666667"/>
    <x v="32"/>
    <x v="2"/>
    <x v="3"/>
    <x v="8"/>
  </r>
  <r>
    <n v="91212"/>
    <x v="86952"/>
    <n v="1570"/>
    <n v="10"/>
    <s v="E177069"/>
    <n v="22"/>
    <n v="1"/>
    <n v="0"/>
    <n v="26.166666666666668"/>
    <n v="0.36666666666666664"/>
    <x v="6"/>
    <x v="0"/>
    <x v="0"/>
    <x v="3"/>
  </r>
  <r>
    <n v="91213"/>
    <x v="86953"/>
    <n v="1338"/>
    <n v="12"/>
    <s v="E157227"/>
    <n v="167"/>
    <n v="0"/>
    <n v="0"/>
    <n v="22.3"/>
    <n v="2.7833333333333332"/>
    <x v="10"/>
    <x v="2"/>
    <x v="5"/>
    <x v="4"/>
  </r>
  <r>
    <n v="91214"/>
    <x v="86954"/>
    <n v="869"/>
    <n v="12"/>
    <s v="E394345"/>
    <n v="190"/>
    <n v="0"/>
    <n v="0"/>
    <n v="14.483333333333333"/>
    <n v="3.1666666666666665"/>
    <x v="12"/>
    <x v="2"/>
    <x v="0"/>
    <x v="0"/>
  </r>
  <r>
    <n v="91215"/>
    <x v="86955"/>
    <n v="1278"/>
    <n v="11"/>
    <s v="E566229"/>
    <n v="137"/>
    <n v="0"/>
    <n v="0"/>
    <n v="21.3"/>
    <n v="2.2833333333333332"/>
    <x v="5"/>
    <x v="1"/>
    <x v="1"/>
    <x v="3"/>
  </r>
  <r>
    <n v="91216"/>
    <x v="86956"/>
    <n v="1110"/>
    <n v="11"/>
    <s v="E106128"/>
    <n v="224"/>
    <n v="0"/>
    <n v="0"/>
    <n v="18.5"/>
    <n v="3.7333333333333334"/>
    <x v="26"/>
    <x v="1"/>
    <x v="3"/>
    <x v="7"/>
  </r>
  <r>
    <n v="91217"/>
    <x v="86957"/>
    <n v="1502"/>
    <n v="10"/>
    <s v="E295600"/>
    <n v="13"/>
    <n v="1"/>
    <n v="0"/>
    <n v="25.033333333333335"/>
    <n v="0.21666666666666667"/>
    <x v="15"/>
    <x v="0"/>
    <x v="5"/>
    <x v="4"/>
  </r>
  <r>
    <n v="91218"/>
    <x v="86958"/>
    <n v="654"/>
    <n v="10"/>
    <s v="E400644"/>
    <n v="276"/>
    <n v="0"/>
    <n v="0"/>
    <n v="10.9"/>
    <n v="4.5999999999999996"/>
    <x v="4"/>
    <x v="0"/>
    <x v="2"/>
    <x v="7"/>
  </r>
  <r>
    <n v="91219"/>
    <x v="86959"/>
    <n v="976"/>
    <n v="10"/>
    <s v="E279990"/>
    <n v="244"/>
    <n v="0"/>
    <n v="0"/>
    <n v="16.266666666666666"/>
    <n v="4.0666666666666664"/>
    <x v="1"/>
    <x v="0"/>
    <x v="1"/>
    <x v="2"/>
  </r>
  <r>
    <n v="91220"/>
    <x v="86960"/>
    <n v="1308"/>
    <n v="11"/>
    <s v="E584308"/>
    <n v="292"/>
    <n v="0"/>
    <n v="0"/>
    <n v="21.8"/>
    <n v="4.8666666666666663"/>
    <x v="35"/>
    <x v="1"/>
    <x v="2"/>
    <x v="3"/>
  </r>
  <r>
    <n v="91221"/>
    <x v="86961"/>
    <n v="810"/>
    <n v="11"/>
    <s v="E627523"/>
    <n v="88"/>
    <n v="0"/>
    <n v="0"/>
    <n v="13.5"/>
    <n v="1.4666666666666666"/>
    <x v="25"/>
    <x v="1"/>
    <x v="1"/>
    <x v="5"/>
  </r>
  <r>
    <n v="91222"/>
    <x v="86962"/>
    <n v="134"/>
    <n v="12"/>
    <s v="E393489"/>
    <n v="225"/>
    <n v="0"/>
    <n v="0"/>
    <n v="2.2333333333333334"/>
    <n v="3.75"/>
    <x v="28"/>
    <x v="2"/>
    <x v="3"/>
    <x v="8"/>
  </r>
  <r>
    <n v="91223"/>
    <x v="86963"/>
    <n v="705"/>
    <n v="11"/>
    <s v="E109095"/>
    <n v="199"/>
    <n v="0"/>
    <n v="0"/>
    <n v="11.75"/>
    <n v="3.3166666666666669"/>
    <x v="23"/>
    <x v="1"/>
    <x v="0"/>
    <x v="6"/>
  </r>
  <r>
    <n v="91224"/>
    <x v="86964"/>
    <n v="409"/>
    <n v="11"/>
    <s v="E211032"/>
    <n v="275"/>
    <n v="0"/>
    <n v="0"/>
    <n v="6.8166666666666664"/>
    <n v="4.583333333333333"/>
    <x v="32"/>
    <x v="1"/>
    <x v="3"/>
    <x v="8"/>
  </r>
  <r>
    <n v="91225"/>
    <x v="86965"/>
    <n v="522"/>
    <n v="12"/>
    <s v="E233544"/>
    <n v="7"/>
    <n v="1"/>
    <n v="0"/>
    <n v="8.6999999999999993"/>
    <n v="0.11666666666666667"/>
    <x v="25"/>
    <x v="2"/>
    <x v="1"/>
    <x v="8"/>
  </r>
  <r>
    <n v="91226"/>
    <x v="86966"/>
    <n v="260"/>
    <n v="11"/>
    <s v="E484078"/>
    <n v="39"/>
    <n v="1"/>
    <n v="0"/>
    <n v="4.333333333333333"/>
    <n v="0.65"/>
    <x v="30"/>
    <x v="1"/>
    <x v="7"/>
    <x v="2"/>
  </r>
  <r>
    <n v="91227"/>
    <x v="86967"/>
    <n v="1568"/>
    <n v="11"/>
    <s v="E795146"/>
    <n v="70"/>
    <n v="0"/>
    <n v="0"/>
    <n v="26.133333333333333"/>
    <n v="1.1666666666666667"/>
    <x v="20"/>
    <x v="1"/>
    <x v="7"/>
    <x v="0"/>
  </r>
  <r>
    <n v="91228"/>
    <x v="86968"/>
    <n v="1332"/>
    <n v="11"/>
    <s v="E157227"/>
    <n v="79"/>
    <n v="0"/>
    <n v="0"/>
    <n v="22.2"/>
    <n v="1.3166666666666667"/>
    <x v="10"/>
    <x v="1"/>
    <x v="5"/>
    <x v="4"/>
  </r>
  <r>
    <n v="91229"/>
    <x v="86969"/>
    <n v="774"/>
    <n v="11"/>
    <s v="E353259"/>
    <n v="87"/>
    <n v="0"/>
    <n v="0"/>
    <n v="12.9"/>
    <n v="1.45"/>
    <x v="4"/>
    <x v="1"/>
    <x v="4"/>
    <x v="2"/>
  </r>
  <r>
    <n v="91230"/>
    <x v="86970"/>
    <n v="1669"/>
    <n v="11"/>
    <s v="E648624"/>
    <n v="121"/>
    <n v="0"/>
    <n v="0"/>
    <n v="27.816666666666666"/>
    <n v="2.0166666666666666"/>
    <x v="42"/>
    <x v="1"/>
    <x v="0"/>
    <x v="8"/>
  </r>
  <r>
    <n v="91231"/>
    <x v="86971"/>
    <n v="1261"/>
    <n v="10"/>
    <s v="E959958"/>
    <n v="50"/>
    <n v="1"/>
    <n v="0"/>
    <n v="21.016666666666666"/>
    <n v="0.83333333333333337"/>
    <x v="3"/>
    <x v="0"/>
    <x v="3"/>
    <x v="4"/>
  </r>
  <r>
    <n v="91232"/>
    <x v="86972"/>
    <n v="719"/>
    <n v="10"/>
    <s v="E648624"/>
    <n v="123"/>
    <n v="0"/>
    <n v="0"/>
    <n v="11.983333333333333"/>
    <n v="2.0499999999999998"/>
    <x v="42"/>
    <x v="0"/>
    <x v="0"/>
    <x v="8"/>
  </r>
  <r>
    <n v="91233"/>
    <x v="86973"/>
    <n v="516"/>
    <n v="10"/>
    <s v="E471991"/>
    <n v="39"/>
    <n v="1"/>
    <n v="0"/>
    <n v="8.6"/>
    <n v="0.65"/>
    <x v="31"/>
    <x v="0"/>
    <x v="0"/>
    <x v="8"/>
  </r>
  <r>
    <n v="91234"/>
    <x v="86974"/>
    <n v="1668"/>
    <n v="12"/>
    <s v="E949419"/>
    <n v="16"/>
    <n v="1"/>
    <n v="0"/>
    <n v="27.8"/>
    <n v="0.26666666666666666"/>
    <x v="22"/>
    <x v="2"/>
    <x v="3"/>
    <x v="2"/>
  </r>
  <r>
    <n v="91235"/>
    <x v="86975"/>
    <n v="963"/>
    <n v="12"/>
    <s v="E693944"/>
    <n v="25"/>
    <n v="1"/>
    <n v="0"/>
    <n v="16.05"/>
    <n v="0.41666666666666669"/>
    <x v="15"/>
    <x v="2"/>
    <x v="5"/>
    <x v="7"/>
  </r>
  <r>
    <n v="91236"/>
    <x v="86976"/>
    <n v="1514"/>
    <n v="10"/>
    <s v="E584308"/>
    <n v="78"/>
    <n v="0"/>
    <n v="0"/>
    <n v="25.233333333333334"/>
    <n v="1.3"/>
    <x v="35"/>
    <x v="0"/>
    <x v="2"/>
    <x v="3"/>
  </r>
  <r>
    <n v="91237"/>
    <x v="86977"/>
    <n v="1313"/>
    <n v="11"/>
    <s v="E295600"/>
    <n v="141"/>
    <n v="0"/>
    <n v="0"/>
    <n v="21.883333333333333"/>
    <n v="2.35"/>
    <x v="15"/>
    <x v="1"/>
    <x v="5"/>
    <x v="4"/>
  </r>
  <r>
    <n v="91238"/>
    <x v="86949"/>
    <n v="721"/>
    <n v="10"/>
    <s v="E566229"/>
    <n v="118"/>
    <n v="0"/>
    <n v="0"/>
    <n v="12.016666666666667"/>
    <n v="1.9666666666666666"/>
    <x v="5"/>
    <x v="0"/>
    <x v="1"/>
    <x v="3"/>
  </r>
  <r>
    <n v="91239"/>
    <x v="86978"/>
    <n v="150"/>
    <n v="10"/>
    <s v="E116166"/>
    <n v="260"/>
    <n v="0"/>
    <n v="0"/>
    <n v="2.5"/>
    <n v="4.333333333333333"/>
    <x v="18"/>
    <x v="0"/>
    <x v="6"/>
    <x v="5"/>
  </r>
  <r>
    <n v="91240"/>
    <x v="86979"/>
    <n v="764"/>
    <n v="12"/>
    <s v="E116166"/>
    <n v="290"/>
    <n v="0"/>
    <n v="1"/>
    <n v="12.733333333333333"/>
    <n v="4.833333333333333"/>
    <x v="18"/>
    <x v="2"/>
    <x v="6"/>
    <x v="5"/>
  </r>
  <r>
    <n v="91241"/>
    <x v="86980"/>
    <n v="229"/>
    <n v="10"/>
    <s v="E292871"/>
    <n v="244"/>
    <n v="0"/>
    <n v="0"/>
    <n v="3.8166666666666669"/>
    <n v="4.0666666666666664"/>
    <x v="29"/>
    <x v="0"/>
    <x v="0"/>
    <x v="5"/>
  </r>
  <r>
    <n v="91242"/>
    <x v="86981"/>
    <n v="1344"/>
    <n v="10"/>
    <s v="E693944"/>
    <n v="258"/>
    <n v="0"/>
    <n v="0"/>
    <n v="22.4"/>
    <n v="4.3"/>
    <x v="15"/>
    <x v="0"/>
    <x v="5"/>
    <x v="7"/>
  </r>
  <r>
    <n v="91243"/>
    <x v="86982"/>
    <n v="1741"/>
    <n v="12"/>
    <s v="E109095"/>
    <n v="103"/>
    <n v="0"/>
    <n v="0"/>
    <n v="29.016666666666666"/>
    <n v="1.7166666666666666"/>
    <x v="23"/>
    <x v="2"/>
    <x v="0"/>
    <x v="6"/>
  </r>
  <r>
    <n v="91244"/>
    <x v="86983"/>
    <n v="336"/>
    <n v="11"/>
    <s v="E627523"/>
    <n v="65"/>
    <n v="0"/>
    <n v="0"/>
    <n v="5.6"/>
    <n v="1.0833333333333333"/>
    <x v="25"/>
    <x v="1"/>
    <x v="1"/>
    <x v="5"/>
  </r>
  <r>
    <n v="91245"/>
    <x v="86984"/>
    <n v="567"/>
    <n v="10"/>
    <s v="E755255"/>
    <n v="232"/>
    <n v="0"/>
    <n v="0"/>
    <n v="9.4499999999999993"/>
    <n v="3.8666666666666667"/>
    <x v="13"/>
    <x v="0"/>
    <x v="2"/>
    <x v="2"/>
  </r>
  <r>
    <n v="91246"/>
    <x v="86985"/>
    <n v="598"/>
    <n v="12"/>
    <s v="E630985"/>
    <n v="160"/>
    <n v="0"/>
    <n v="0"/>
    <n v="9.9666666666666668"/>
    <n v="2.6666666666666665"/>
    <x v="38"/>
    <x v="2"/>
    <x v="0"/>
    <x v="5"/>
  </r>
  <r>
    <n v="91247"/>
    <x v="86986"/>
    <n v="139"/>
    <n v="12"/>
    <s v="E135862"/>
    <n v="2"/>
    <n v="1"/>
    <n v="0"/>
    <n v="2.3166666666666669"/>
    <n v="3.3333333333333333E-2"/>
    <x v="43"/>
    <x v="2"/>
    <x v="3"/>
    <x v="3"/>
  </r>
  <r>
    <n v="91248"/>
    <x v="86987"/>
    <n v="797"/>
    <n v="12"/>
    <s v="E293129"/>
    <n v="229"/>
    <n v="0"/>
    <n v="0"/>
    <n v="13.283333333333333"/>
    <n v="3.8166666666666669"/>
    <x v="16"/>
    <x v="2"/>
    <x v="4"/>
    <x v="0"/>
  </r>
  <r>
    <n v="91249"/>
    <x v="86988"/>
    <n v="80"/>
    <n v="12"/>
    <s v="E484078"/>
    <n v="256"/>
    <n v="0"/>
    <n v="0"/>
    <n v="1.3333333333333333"/>
    <n v="4.2666666666666666"/>
    <x v="30"/>
    <x v="2"/>
    <x v="7"/>
    <x v="2"/>
  </r>
  <r>
    <n v="91250"/>
    <x v="86989"/>
    <n v="600"/>
    <n v="12"/>
    <s v="E902797"/>
    <n v="162"/>
    <n v="0"/>
    <n v="0"/>
    <n v="10"/>
    <n v="2.7"/>
    <x v="8"/>
    <x v="2"/>
    <x v="2"/>
    <x v="4"/>
  </r>
  <r>
    <n v="91251"/>
    <x v="86967"/>
    <n v="498"/>
    <n v="10"/>
    <s v="E347841"/>
    <n v="199"/>
    <n v="0"/>
    <n v="0"/>
    <n v="8.3000000000000007"/>
    <n v="3.3166666666666669"/>
    <x v="24"/>
    <x v="0"/>
    <x v="3"/>
    <x v="1"/>
  </r>
  <r>
    <n v="91252"/>
    <x v="86990"/>
    <n v="666"/>
    <n v="11"/>
    <s v="E630985"/>
    <n v="175"/>
    <n v="0"/>
    <n v="0"/>
    <n v="11.1"/>
    <n v="2.9166666666666665"/>
    <x v="38"/>
    <x v="1"/>
    <x v="0"/>
    <x v="5"/>
  </r>
  <r>
    <n v="91253"/>
    <x v="86991"/>
    <n v="1092"/>
    <n v="12"/>
    <s v="E949419"/>
    <n v="70"/>
    <n v="0"/>
    <n v="0"/>
    <n v="18.2"/>
    <n v="1.1666666666666667"/>
    <x v="22"/>
    <x v="2"/>
    <x v="3"/>
    <x v="2"/>
  </r>
  <r>
    <n v="91254"/>
    <x v="86992"/>
    <n v="960"/>
    <n v="10"/>
    <s v="E109095"/>
    <n v="82"/>
    <n v="0"/>
    <n v="0"/>
    <n v="16"/>
    <n v="1.3666666666666667"/>
    <x v="23"/>
    <x v="0"/>
    <x v="0"/>
    <x v="6"/>
  </r>
  <r>
    <n v="91255"/>
    <x v="86993"/>
    <n v="1701"/>
    <n v="12"/>
    <s v="E393489"/>
    <n v="1"/>
    <n v="1"/>
    <n v="0"/>
    <n v="28.35"/>
    <n v="1.6666666666666666E-2"/>
    <x v="28"/>
    <x v="2"/>
    <x v="3"/>
    <x v="8"/>
  </r>
  <r>
    <n v="91256"/>
    <x v="86994"/>
    <n v="718"/>
    <n v="11"/>
    <s v="E942589"/>
    <n v="239"/>
    <n v="0"/>
    <n v="0"/>
    <n v="11.966666666666667"/>
    <n v="3.9833333333333334"/>
    <x v="7"/>
    <x v="1"/>
    <x v="0"/>
    <x v="5"/>
  </r>
  <r>
    <n v="91257"/>
    <x v="86995"/>
    <n v="1514"/>
    <n v="12"/>
    <s v="E566229"/>
    <n v="148"/>
    <n v="0"/>
    <n v="0"/>
    <n v="25.233333333333334"/>
    <n v="2.4666666666666668"/>
    <x v="5"/>
    <x v="2"/>
    <x v="1"/>
    <x v="3"/>
  </r>
  <r>
    <n v="91258"/>
    <x v="86996"/>
    <n v="459"/>
    <n v="11"/>
    <s v="E394345"/>
    <n v="122"/>
    <n v="0"/>
    <n v="0"/>
    <n v="7.65"/>
    <n v="2.0333333333333332"/>
    <x v="12"/>
    <x v="1"/>
    <x v="0"/>
    <x v="0"/>
  </r>
  <r>
    <n v="91259"/>
    <x v="86997"/>
    <n v="1001"/>
    <n v="11"/>
    <s v="E899471"/>
    <n v="230"/>
    <n v="0"/>
    <n v="1"/>
    <n v="16.683333333333334"/>
    <n v="3.8333333333333335"/>
    <x v="27"/>
    <x v="1"/>
    <x v="7"/>
    <x v="1"/>
  </r>
  <r>
    <n v="91260"/>
    <x v="86998"/>
    <n v="1795"/>
    <n v="10"/>
    <s v="E279990"/>
    <n v="171"/>
    <n v="0"/>
    <n v="0"/>
    <n v="29.916666666666668"/>
    <n v="2.85"/>
    <x v="1"/>
    <x v="0"/>
    <x v="1"/>
    <x v="2"/>
  </r>
  <r>
    <n v="91261"/>
    <x v="86999"/>
    <n v="988"/>
    <n v="11"/>
    <s v="E301331"/>
    <n v="29"/>
    <n v="1"/>
    <n v="0"/>
    <n v="16.466666666666665"/>
    <n v="0.48333333333333334"/>
    <x v="33"/>
    <x v="1"/>
    <x v="5"/>
    <x v="3"/>
  </r>
  <r>
    <n v="91262"/>
    <x v="87000"/>
    <n v="1087"/>
    <n v="11"/>
    <s v="E471991"/>
    <n v="41"/>
    <n v="1"/>
    <n v="0"/>
    <n v="18.116666666666667"/>
    <n v="0.68333333333333335"/>
    <x v="31"/>
    <x v="1"/>
    <x v="0"/>
    <x v="8"/>
  </r>
  <r>
    <n v="91263"/>
    <x v="87001"/>
    <n v="1653"/>
    <n v="12"/>
    <s v="E394345"/>
    <n v="134"/>
    <n v="0"/>
    <n v="0"/>
    <n v="27.55"/>
    <n v="2.2333333333333334"/>
    <x v="12"/>
    <x v="2"/>
    <x v="0"/>
    <x v="0"/>
  </r>
  <r>
    <n v="91264"/>
    <x v="87002"/>
    <n v="46"/>
    <n v="12"/>
    <s v="E353179"/>
    <n v="149"/>
    <n v="0"/>
    <n v="0"/>
    <n v="0.76666666666666672"/>
    <n v="2.4833333333333334"/>
    <x v="11"/>
    <x v="2"/>
    <x v="3"/>
    <x v="5"/>
  </r>
  <r>
    <n v="91265"/>
    <x v="87003"/>
    <n v="407"/>
    <n v="12"/>
    <s v="E353179"/>
    <n v="115"/>
    <n v="0"/>
    <n v="0"/>
    <n v="6.7833333333333332"/>
    <n v="1.9166666666666667"/>
    <x v="11"/>
    <x v="2"/>
    <x v="3"/>
    <x v="5"/>
  </r>
  <r>
    <n v="91266"/>
    <x v="87004"/>
    <n v="952"/>
    <n v="11"/>
    <s v="E394345"/>
    <n v="268"/>
    <n v="0"/>
    <n v="0"/>
    <n v="15.866666666666667"/>
    <n v="4.4666666666666668"/>
    <x v="12"/>
    <x v="1"/>
    <x v="0"/>
    <x v="0"/>
  </r>
  <r>
    <n v="91267"/>
    <x v="87005"/>
    <n v="1365"/>
    <n v="12"/>
    <s v="E627523"/>
    <n v="31"/>
    <n v="1"/>
    <n v="0"/>
    <n v="22.75"/>
    <n v="0.51666666666666672"/>
    <x v="25"/>
    <x v="2"/>
    <x v="1"/>
    <x v="5"/>
  </r>
  <r>
    <n v="91268"/>
    <x v="87006"/>
    <n v="156"/>
    <n v="12"/>
    <s v="E755255"/>
    <n v="263"/>
    <n v="0"/>
    <n v="0"/>
    <n v="2.6"/>
    <n v="4.3833333333333337"/>
    <x v="13"/>
    <x v="2"/>
    <x v="2"/>
    <x v="2"/>
  </r>
  <r>
    <n v="91269"/>
    <x v="87007"/>
    <n v="1789"/>
    <n v="12"/>
    <s v="E584308"/>
    <n v="10"/>
    <n v="1"/>
    <n v="0"/>
    <n v="29.816666666666666"/>
    <n v="0.16666666666666666"/>
    <x v="35"/>
    <x v="2"/>
    <x v="2"/>
    <x v="3"/>
  </r>
  <r>
    <n v="91270"/>
    <x v="87008"/>
    <n v="93"/>
    <n v="11"/>
    <s v="E949419"/>
    <n v="14"/>
    <n v="1"/>
    <n v="0"/>
    <n v="1.55"/>
    <n v="0.23333333333333334"/>
    <x v="22"/>
    <x v="1"/>
    <x v="3"/>
    <x v="2"/>
  </r>
  <r>
    <n v="91271"/>
    <x v="87009"/>
    <n v="342"/>
    <n v="12"/>
    <s v="E279990"/>
    <n v="155"/>
    <n v="0"/>
    <n v="0"/>
    <n v="5.7"/>
    <n v="2.5833333333333335"/>
    <x v="1"/>
    <x v="2"/>
    <x v="1"/>
    <x v="2"/>
  </r>
  <r>
    <n v="91272"/>
    <x v="87010"/>
    <n v="1594"/>
    <n v="11"/>
    <s v="E484078"/>
    <n v="213"/>
    <n v="0"/>
    <n v="0"/>
    <n v="26.566666666666666"/>
    <n v="3.55"/>
    <x v="30"/>
    <x v="1"/>
    <x v="7"/>
    <x v="2"/>
  </r>
  <r>
    <n v="91273"/>
    <x v="87011"/>
    <n v="888"/>
    <n v="10"/>
    <s v="E279990"/>
    <n v="43"/>
    <n v="1"/>
    <n v="0"/>
    <n v="14.8"/>
    <n v="0.71666666666666667"/>
    <x v="1"/>
    <x v="0"/>
    <x v="1"/>
    <x v="2"/>
  </r>
  <r>
    <n v="91274"/>
    <x v="87012"/>
    <n v="1177"/>
    <n v="11"/>
    <s v="E295600"/>
    <n v="25"/>
    <n v="1"/>
    <n v="0"/>
    <n v="19.616666666666667"/>
    <n v="0.41666666666666669"/>
    <x v="15"/>
    <x v="1"/>
    <x v="5"/>
    <x v="4"/>
  </r>
  <r>
    <n v="91275"/>
    <x v="87013"/>
    <n v="1176"/>
    <n v="12"/>
    <s v="E949419"/>
    <n v="254"/>
    <n v="0"/>
    <n v="0"/>
    <n v="19.600000000000001"/>
    <n v="4.2333333333333334"/>
    <x v="22"/>
    <x v="2"/>
    <x v="3"/>
    <x v="2"/>
  </r>
  <r>
    <n v="91276"/>
    <x v="87014"/>
    <n v="1217"/>
    <n v="12"/>
    <s v="E106128"/>
    <n v="85"/>
    <n v="0"/>
    <n v="0"/>
    <n v="20.283333333333335"/>
    <n v="1.4166666666666667"/>
    <x v="26"/>
    <x v="2"/>
    <x v="3"/>
    <x v="7"/>
  </r>
  <r>
    <n v="91277"/>
    <x v="87015"/>
    <n v="449"/>
    <n v="10"/>
    <s v="E322798"/>
    <n v="217"/>
    <n v="0"/>
    <n v="0"/>
    <n v="7.4833333333333334"/>
    <n v="3.6166666666666667"/>
    <x v="21"/>
    <x v="0"/>
    <x v="1"/>
    <x v="2"/>
  </r>
  <r>
    <n v="91278"/>
    <x v="87016"/>
    <n v="1588"/>
    <n v="11"/>
    <s v="E624564"/>
    <n v="103"/>
    <n v="0"/>
    <n v="0"/>
    <n v="26.466666666666665"/>
    <n v="1.7166666666666666"/>
    <x v="44"/>
    <x v="1"/>
    <x v="2"/>
    <x v="7"/>
  </r>
  <r>
    <n v="91279"/>
    <x v="87017"/>
    <n v="984"/>
    <n v="11"/>
    <s v="E648624"/>
    <n v="79"/>
    <n v="0"/>
    <n v="0"/>
    <n v="16.399999999999999"/>
    <n v="1.3166666666666667"/>
    <x v="42"/>
    <x v="1"/>
    <x v="0"/>
    <x v="8"/>
  </r>
  <r>
    <n v="91280"/>
    <x v="87018"/>
    <n v="959"/>
    <n v="11"/>
    <s v="E177069"/>
    <n v="167"/>
    <n v="0"/>
    <n v="0"/>
    <n v="15.983333333333333"/>
    <n v="2.7833333333333332"/>
    <x v="6"/>
    <x v="1"/>
    <x v="0"/>
    <x v="3"/>
  </r>
  <r>
    <n v="91281"/>
    <x v="87019"/>
    <n v="217"/>
    <n v="12"/>
    <s v="E754705"/>
    <n v="284"/>
    <n v="0"/>
    <n v="0"/>
    <n v="3.6166666666666667"/>
    <n v="4.7333333333333334"/>
    <x v="36"/>
    <x v="2"/>
    <x v="6"/>
    <x v="5"/>
  </r>
  <r>
    <n v="91282"/>
    <x v="87020"/>
    <n v="1271"/>
    <n v="11"/>
    <s v="E859572"/>
    <n v="119"/>
    <n v="0"/>
    <n v="0"/>
    <n v="21.183333333333334"/>
    <n v="1.9833333333333334"/>
    <x v="40"/>
    <x v="1"/>
    <x v="2"/>
    <x v="0"/>
  </r>
  <r>
    <n v="91283"/>
    <x v="87021"/>
    <n v="1339"/>
    <n v="10"/>
    <s v="E233544"/>
    <n v="258"/>
    <n v="0"/>
    <n v="0"/>
    <n v="22.316666666666666"/>
    <n v="4.3"/>
    <x v="25"/>
    <x v="0"/>
    <x v="1"/>
    <x v="8"/>
  </r>
  <r>
    <n v="91284"/>
    <x v="87022"/>
    <n v="1012"/>
    <n v="11"/>
    <s v="E353179"/>
    <n v="84"/>
    <n v="0"/>
    <n v="0"/>
    <n v="16.866666666666667"/>
    <n v="1.4"/>
    <x v="11"/>
    <x v="1"/>
    <x v="3"/>
    <x v="5"/>
  </r>
  <r>
    <n v="91285"/>
    <x v="87023"/>
    <n v="1725"/>
    <n v="12"/>
    <s v="E899471"/>
    <n v="47"/>
    <n v="1"/>
    <n v="0"/>
    <n v="28.75"/>
    <n v="0.78333333333333333"/>
    <x v="27"/>
    <x v="2"/>
    <x v="7"/>
    <x v="1"/>
  </r>
  <r>
    <n v="91286"/>
    <x v="87024"/>
    <n v="1258"/>
    <n v="11"/>
    <s v="E902797"/>
    <n v="68"/>
    <n v="0"/>
    <n v="0"/>
    <n v="20.966666666666665"/>
    <n v="1.1333333333333333"/>
    <x v="8"/>
    <x v="1"/>
    <x v="2"/>
    <x v="4"/>
  </r>
  <r>
    <n v="91287"/>
    <x v="87025"/>
    <n v="1734"/>
    <n v="10"/>
    <s v="E226646"/>
    <n v="179"/>
    <n v="0"/>
    <n v="0"/>
    <n v="28.9"/>
    <n v="2.9833333333333334"/>
    <x v="41"/>
    <x v="0"/>
    <x v="1"/>
    <x v="7"/>
  </r>
  <r>
    <n v="91288"/>
    <x v="87026"/>
    <n v="483"/>
    <n v="10"/>
    <s v="E484078"/>
    <n v="289"/>
    <n v="0"/>
    <n v="0"/>
    <n v="8.0500000000000007"/>
    <n v="4.8166666666666664"/>
    <x v="30"/>
    <x v="0"/>
    <x v="7"/>
    <x v="2"/>
  </r>
  <r>
    <n v="91289"/>
    <x v="87027"/>
    <n v="1507"/>
    <n v="10"/>
    <s v="E370889"/>
    <n v="87"/>
    <n v="0"/>
    <n v="0"/>
    <n v="25.116666666666667"/>
    <n v="1.45"/>
    <x v="39"/>
    <x v="0"/>
    <x v="5"/>
    <x v="9"/>
  </r>
  <r>
    <n v="91290"/>
    <x v="87028"/>
    <n v="639"/>
    <n v="10"/>
    <s v="E627523"/>
    <n v="228"/>
    <n v="0"/>
    <n v="0"/>
    <n v="10.65"/>
    <n v="3.8"/>
    <x v="25"/>
    <x v="0"/>
    <x v="1"/>
    <x v="5"/>
  </r>
  <r>
    <n v="91291"/>
    <x v="87029"/>
    <n v="246"/>
    <n v="12"/>
    <s v="E394345"/>
    <n v="275"/>
    <n v="0"/>
    <n v="0"/>
    <n v="4.0999999999999996"/>
    <n v="4.583333333333333"/>
    <x v="12"/>
    <x v="2"/>
    <x v="0"/>
    <x v="0"/>
  </r>
  <r>
    <n v="91292"/>
    <x v="87030"/>
    <n v="759"/>
    <n v="11"/>
    <s v="E925021"/>
    <n v="199"/>
    <n v="0"/>
    <n v="0"/>
    <n v="12.65"/>
    <n v="3.3166666666666669"/>
    <x v="14"/>
    <x v="1"/>
    <x v="0"/>
    <x v="6"/>
  </r>
  <r>
    <n v="91293"/>
    <x v="87031"/>
    <n v="819"/>
    <n v="12"/>
    <s v="E293129"/>
    <n v="213"/>
    <n v="0"/>
    <n v="0"/>
    <n v="13.65"/>
    <n v="3.55"/>
    <x v="16"/>
    <x v="2"/>
    <x v="4"/>
    <x v="0"/>
  </r>
  <r>
    <n v="91294"/>
    <x v="87032"/>
    <n v="1276"/>
    <n v="10"/>
    <s v="E925021"/>
    <n v="131"/>
    <n v="0"/>
    <n v="0"/>
    <n v="21.266666666666666"/>
    <n v="2.1833333333333331"/>
    <x v="14"/>
    <x v="0"/>
    <x v="0"/>
    <x v="6"/>
  </r>
  <r>
    <n v="91295"/>
    <x v="87033"/>
    <n v="1716"/>
    <n v="11"/>
    <s v="E942589"/>
    <n v="245"/>
    <n v="0"/>
    <n v="0"/>
    <n v="28.6"/>
    <n v="4.083333333333333"/>
    <x v="7"/>
    <x v="1"/>
    <x v="0"/>
    <x v="5"/>
  </r>
  <r>
    <n v="91296"/>
    <x v="87034"/>
    <n v="583"/>
    <n v="11"/>
    <s v="E353259"/>
    <n v="261"/>
    <n v="0"/>
    <n v="0"/>
    <n v="9.7166666666666668"/>
    <n v="4.3499999999999996"/>
    <x v="4"/>
    <x v="1"/>
    <x v="4"/>
    <x v="2"/>
  </r>
  <r>
    <n v="91297"/>
    <x v="87035"/>
    <n v="1266"/>
    <n v="10"/>
    <s v="E610039"/>
    <n v="298"/>
    <n v="0"/>
    <n v="0"/>
    <n v="21.1"/>
    <n v="4.9666666666666668"/>
    <x v="5"/>
    <x v="0"/>
    <x v="5"/>
    <x v="0"/>
  </r>
  <r>
    <n v="91298"/>
    <x v="87036"/>
    <n v="377"/>
    <n v="10"/>
    <s v="E347841"/>
    <n v="24"/>
    <n v="1"/>
    <n v="1"/>
    <n v="6.2833333333333332"/>
    <n v="0.4"/>
    <x v="24"/>
    <x v="0"/>
    <x v="3"/>
    <x v="1"/>
  </r>
  <r>
    <n v="91299"/>
    <x v="87037"/>
    <n v="131"/>
    <n v="12"/>
    <s v="E419679"/>
    <n v="129"/>
    <n v="0"/>
    <n v="0"/>
    <n v="2.1833333333333331"/>
    <n v="2.15"/>
    <x v="1"/>
    <x v="2"/>
    <x v="0"/>
    <x v="1"/>
  </r>
  <r>
    <n v="91300"/>
    <x v="87038"/>
    <n v="1493"/>
    <n v="11"/>
    <s v="E949419"/>
    <n v="216"/>
    <n v="0"/>
    <n v="0"/>
    <n v="24.883333333333333"/>
    <n v="3.6"/>
    <x v="22"/>
    <x v="1"/>
    <x v="3"/>
    <x v="2"/>
  </r>
  <r>
    <n v="91301"/>
    <x v="87039"/>
    <n v="654"/>
    <n v="11"/>
    <s v="E400644"/>
    <n v="117"/>
    <n v="0"/>
    <n v="0"/>
    <n v="10.9"/>
    <n v="1.95"/>
    <x v="4"/>
    <x v="1"/>
    <x v="2"/>
    <x v="7"/>
  </r>
  <r>
    <n v="91302"/>
    <x v="87040"/>
    <n v="1082"/>
    <n v="10"/>
    <s v="E233544"/>
    <n v="136"/>
    <n v="0"/>
    <n v="0"/>
    <n v="18.033333333333335"/>
    <n v="2.2666666666666666"/>
    <x v="25"/>
    <x v="0"/>
    <x v="1"/>
    <x v="8"/>
  </r>
  <r>
    <n v="91303"/>
    <x v="87041"/>
    <n v="41"/>
    <n v="10"/>
    <s v="E471991"/>
    <n v="108"/>
    <n v="0"/>
    <n v="0"/>
    <n v="0.68333333333333335"/>
    <n v="1.8"/>
    <x v="31"/>
    <x v="0"/>
    <x v="0"/>
    <x v="8"/>
  </r>
  <r>
    <n v="91304"/>
    <x v="87042"/>
    <n v="1800"/>
    <n v="12"/>
    <s v="E624564"/>
    <n v="105"/>
    <n v="0"/>
    <n v="0"/>
    <n v="30"/>
    <n v="1.75"/>
    <x v="44"/>
    <x v="2"/>
    <x v="2"/>
    <x v="7"/>
  </r>
  <r>
    <n v="91305"/>
    <x v="87043"/>
    <n v="1761"/>
    <n v="10"/>
    <s v="E393489"/>
    <n v="173"/>
    <n v="0"/>
    <n v="0"/>
    <n v="29.35"/>
    <n v="2.8833333333333333"/>
    <x v="28"/>
    <x v="0"/>
    <x v="3"/>
    <x v="8"/>
  </r>
  <r>
    <n v="91306"/>
    <x v="87044"/>
    <n v="908"/>
    <n v="10"/>
    <s v="E358046"/>
    <n v="246"/>
    <n v="0"/>
    <n v="0"/>
    <n v="15.133333333333333"/>
    <n v="4.0999999999999996"/>
    <x v="2"/>
    <x v="0"/>
    <x v="2"/>
    <x v="3"/>
  </r>
  <r>
    <n v="91307"/>
    <x v="87045"/>
    <n v="1603"/>
    <n v="11"/>
    <s v="E293129"/>
    <n v="185"/>
    <n v="0"/>
    <n v="0"/>
    <n v="26.716666666666665"/>
    <n v="3.0833333333333335"/>
    <x v="16"/>
    <x v="1"/>
    <x v="4"/>
    <x v="0"/>
  </r>
  <r>
    <n v="91308"/>
    <x v="87046"/>
    <n v="193"/>
    <n v="12"/>
    <s v="E347841"/>
    <n v="160"/>
    <n v="0"/>
    <n v="0"/>
    <n v="3.2166666666666668"/>
    <n v="2.6666666666666665"/>
    <x v="24"/>
    <x v="2"/>
    <x v="3"/>
    <x v="1"/>
  </r>
  <r>
    <n v="91309"/>
    <x v="87047"/>
    <n v="1279"/>
    <n v="10"/>
    <s v="E279990"/>
    <n v="286"/>
    <n v="0"/>
    <n v="0"/>
    <n v="21.316666666666666"/>
    <n v="4.7666666666666666"/>
    <x v="1"/>
    <x v="0"/>
    <x v="1"/>
    <x v="2"/>
  </r>
  <r>
    <n v="91310"/>
    <x v="87048"/>
    <n v="1321"/>
    <n v="10"/>
    <s v="E135862"/>
    <n v="296"/>
    <n v="0"/>
    <n v="0"/>
    <n v="22.016666666666666"/>
    <n v="4.9333333333333336"/>
    <x v="43"/>
    <x v="0"/>
    <x v="3"/>
    <x v="3"/>
  </r>
  <r>
    <n v="91311"/>
    <x v="87049"/>
    <n v="147"/>
    <n v="10"/>
    <s v="E619516"/>
    <n v="184"/>
    <n v="0"/>
    <n v="0"/>
    <n v="2.4500000000000002"/>
    <n v="3.0666666666666669"/>
    <x v="37"/>
    <x v="0"/>
    <x v="3"/>
    <x v="6"/>
  </r>
  <r>
    <n v="91312"/>
    <x v="87050"/>
    <n v="349"/>
    <n v="10"/>
    <s v="E949419"/>
    <n v="88"/>
    <n v="0"/>
    <n v="0"/>
    <n v="5.8166666666666664"/>
    <n v="1.4666666666666666"/>
    <x v="22"/>
    <x v="0"/>
    <x v="3"/>
    <x v="2"/>
  </r>
  <r>
    <n v="91313"/>
    <x v="87051"/>
    <n v="401"/>
    <n v="10"/>
    <s v="E279990"/>
    <n v="232"/>
    <n v="0"/>
    <n v="0"/>
    <n v="6.6833333333333336"/>
    <n v="3.8666666666666667"/>
    <x v="1"/>
    <x v="0"/>
    <x v="1"/>
    <x v="2"/>
  </r>
  <r>
    <n v="91314"/>
    <x v="87052"/>
    <n v="1429"/>
    <n v="11"/>
    <s v="E292871"/>
    <n v="202"/>
    <n v="0"/>
    <n v="0"/>
    <n v="23.816666666666666"/>
    <n v="3.3666666666666667"/>
    <x v="29"/>
    <x v="1"/>
    <x v="0"/>
    <x v="5"/>
  </r>
  <r>
    <n v="91315"/>
    <x v="87053"/>
    <n v="1145"/>
    <n v="11"/>
    <s v="E301331"/>
    <n v="195"/>
    <n v="0"/>
    <n v="0"/>
    <n v="19.083333333333332"/>
    <n v="3.25"/>
    <x v="33"/>
    <x v="1"/>
    <x v="5"/>
    <x v="3"/>
  </r>
  <r>
    <n v="91316"/>
    <x v="87054"/>
    <n v="1118"/>
    <n v="11"/>
    <s v="E648624"/>
    <n v="197"/>
    <n v="0"/>
    <n v="1"/>
    <n v="18.633333333333333"/>
    <n v="3.2833333333333332"/>
    <x v="42"/>
    <x v="1"/>
    <x v="0"/>
    <x v="8"/>
  </r>
  <r>
    <n v="91317"/>
    <x v="87055"/>
    <n v="1459"/>
    <n v="10"/>
    <s v="E648624"/>
    <n v="178"/>
    <n v="0"/>
    <n v="0"/>
    <n v="24.316666666666666"/>
    <n v="2.9666666666666668"/>
    <x v="42"/>
    <x v="0"/>
    <x v="0"/>
    <x v="8"/>
  </r>
  <r>
    <n v="91318"/>
    <x v="87056"/>
    <n v="1780"/>
    <n v="10"/>
    <s v="E358046"/>
    <n v="38"/>
    <n v="1"/>
    <n v="0"/>
    <n v="29.666666666666668"/>
    <n v="0.6333333333333333"/>
    <x v="2"/>
    <x v="0"/>
    <x v="2"/>
    <x v="3"/>
  </r>
  <r>
    <n v="91319"/>
    <x v="87057"/>
    <n v="511"/>
    <n v="10"/>
    <s v="E293129"/>
    <n v="103"/>
    <n v="0"/>
    <n v="0"/>
    <n v="8.5166666666666675"/>
    <n v="1.7166666666666666"/>
    <x v="16"/>
    <x v="0"/>
    <x v="4"/>
    <x v="0"/>
  </r>
  <r>
    <n v="91320"/>
    <x v="87058"/>
    <n v="999"/>
    <n v="12"/>
    <s v="E211032"/>
    <n v="98"/>
    <n v="0"/>
    <n v="1"/>
    <n v="16.649999999999999"/>
    <n v="1.6333333333333333"/>
    <x v="32"/>
    <x v="2"/>
    <x v="3"/>
    <x v="8"/>
  </r>
  <r>
    <n v="91321"/>
    <x v="87059"/>
    <n v="1708"/>
    <n v="12"/>
    <s v="E322798"/>
    <n v="4"/>
    <n v="1"/>
    <n v="0"/>
    <n v="28.466666666666665"/>
    <n v="6.6666666666666666E-2"/>
    <x v="21"/>
    <x v="2"/>
    <x v="1"/>
    <x v="2"/>
  </r>
  <r>
    <n v="91322"/>
    <x v="87060"/>
    <n v="1194"/>
    <n v="11"/>
    <s v="E279990"/>
    <n v="178"/>
    <n v="0"/>
    <n v="1"/>
    <n v="19.899999999999999"/>
    <n v="2.9666666666666668"/>
    <x v="1"/>
    <x v="1"/>
    <x v="1"/>
    <x v="2"/>
  </r>
  <r>
    <n v="91323"/>
    <x v="87061"/>
    <n v="510"/>
    <n v="12"/>
    <s v="E295600"/>
    <n v="180"/>
    <n v="0"/>
    <n v="0"/>
    <n v="8.5"/>
    <n v="3"/>
    <x v="15"/>
    <x v="2"/>
    <x v="5"/>
    <x v="4"/>
  </r>
  <r>
    <n v="91324"/>
    <x v="87062"/>
    <n v="77"/>
    <n v="12"/>
    <s v="E619516"/>
    <n v="59"/>
    <n v="1"/>
    <n v="0"/>
    <n v="1.2833333333333334"/>
    <n v="0.98333333333333328"/>
    <x v="37"/>
    <x v="2"/>
    <x v="3"/>
    <x v="6"/>
  </r>
  <r>
    <n v="91325"/>
    <x v="87063"/>
    <n v="1075"/>
    <n v="10"/>
    <s v="E157227"/>
    <n v="243"/>
    <n v="0"/>
    <n v="0"/>
    <n v="17.916666666666668"/>
    <n v="4.05"/>
    <x v="10"/>
    <x v="0"/>
    <x v="5"/>
    <x v="4"/>
  </r>
  <r>
    <n v="91326"/>
    <x v="87064"/>
    <n v="1087"/>
    <n v="12"/>
    <s v="E233544"/>
    <n v="137"/>
    <n v="0"/>
    <n v="0"/>
    <n v="18.116666666666667"/>
    <n v="2.2833333333333332"/>
    <x v="25"/>
    <x v="2"/>
    <x v="1"/>
    <x v="8"/>
  </r>
  <r>
    <n v="91327"/>
    <x v="87065"/>
    <n v="339"/>
    <n v="12"/>
    <s v="E859572"/>
    <n v="59"/>
    <n v="1"/>
    <n v="0"/>
    <n v="5.65"/>
    <n v="0.98333333333333328"/>
    <x v="40"/>
    <x v="2"/>
    <x v="2"/>
    <x v="0"/>
  </r>
  <r>
    <n v="91328"/>
    <x v="87066"/>
    <n v="1747"/>
    <n v="10"/>
    <s v="E353259"/>
    <n v="0"/>
    <n v="1"/>
    <n v="0"/>
    <n v="29.116666666666667"/>
    <n v="0"/>
    <x v="4"/>
    <x v="0"/>
    <x v="4"/>
    <x v="2"/>
  </r>
  <r>
    <n v="91329"/>
    <x v="87067"/>
    <n v="176"/>
    <n v="12"/>
    <s v="E358046"/>
    <n v="183"/>
    <n v="0"/>
    <n v="0"/>
    <n v="2.9333333333333331"/>
    <n v="3.05"/>
    <x v="2"/>
    <x v="2"/>
    <x v="2"/>
    <x v="3"/>
  </r>
  <r>
    <n v="91330"/>
    <x v="87068"/>
    <n v="640"/>
    <n v="12"/>
    <s v="E471991"/>
    <n v="174"/>
    <n v="0"/>
    <n v="0"/>
    <n v="10.666666666666666"/>
    <n v="2.9"/>
    <x v="31"/>
    <x v="2"/>
    <x v="0"/>
    <x v="8"/>
  </r>
  <r>
    <n v="91331"/>
    <x v="87069"/>
    <n v="410"/>
    <n v="10"/>
    <s v="E484346"/>
    <n v="54"/>
    <n v="1"/>
    <n v="0"/>
    <n v="6.833333333333333"/>
    <n v="0.9"/>
    <x v="0"/>
    <x v="0"/>
    <x v="0"/>
    <x v="0"/>
  </r>
  <r>
    <n v="91332"/>
    <x v="87070"/>
    <n v="118"/>
    <n v="11"/>
    <s v="E279990"/>
    <n v="15"/>
    <n v="1"/>
    <n v="0"/>
    <n v="1.9666666666666666"/>
    <n v="0.25"/>
    <x v="1"/>
    <x v="1"/>
    <x v="1"/>
    <x v="2"/>
  </r>
  <r>
    <n v="91333"/>
    <x v="87071"/>
    <n v="135"/>
    <n v="12"/>
    <s v="E347841"/>
    <n v="250"/>
    <n v="0"/>
    <n v="0"/>
    <n v="2.25"/>
    <n v="4.166666666666667"/>
    <x v="24"/>
    <x v="2"/>
    <x v="3"/>
    <x v="1"/>
  </r>
  <r>
    <n v="91334"/>
    <x v="87015"/>
    <n v="513"/>
    <n v="12"/>
    <s v="E610039"/>
    <n v="134"/>
    <n v="0"/>
    <n v="0"/>
    <n v="8.5500000000000007"/>
    <n v="2.2333333333333334"/>
    <x v="5"/>
    <x v="2"/>
    <x v="5"/>
    <x v="0"/>
  </r>
  <r>
    <n v="91335"/>
    <x v="87072"/>
    <n v="818"/>
    <n v="12"/>
    <s v="E116166"/>
    <n v="87"/>
    <n v="0"/>
    <n v="0"/>
    <n v="13.633333333333333"/>
    <n v="1.45"/>
    <x v="18"/>
    <x v="2"/>
    <x v="6"/>
    <x v="5"/>
  </r>
  <r>
    <n v="91336"/>
    <x v="87073"/>
    <n v="752"/>
    <n v="12"/>
    <s v="E610039"/>
    <n v="89"/>
    <n v="0"/>
    <n v="0"/>
    <n v="12.533333333333333"/>
    <n v="1.4833333333333334"/>
    <x v="5"/>
    <x v="2"/>
    <x v="5"/>
    <x v="0"/>
  </r>
  <r>
    <n v="91337"/>
    <x v="87074"/>
    <n v="357"/>
    <n v="11"/>
    <s v="E619516"/>
    <n v="89"/>
    <n v="0"/>
    <n v="0"/>
    <n v="5.95"/>
    <n v="1.4833333333333334"/>
    <x v="37"/>
    <x v="1"/>
    <x v="3"/>
    <x v="6"/>
  </r>
  <r>
    <n v="91338"/>
    <x v="87075"/>
    <n v="706"/>
    <n v="12"/>
    <s v="E135862"/>
    <n v="166"/>
    <n v="0"/>
    <n v="0"/>
    <n v="11.766666666666667"/>
    <n v="2.7666666666666666"/>
    <x v="43"/>
    <x v="2"/>
    <x v="3"/>
    <x v="3"/>
  </r>
  <r>
    <n v="91339"/>
    <x v="87076"/>
    <n v="1717"/>
    <n v="11"/>
    <s v="E301331"/>
    <n v="37"/>
    <n v="1"/>
    <n v="0"/>
    <n v="28.616666666666667"/>
    <n v="0.6166666666666667"/>
    <x v="33"/>
    <x v="1"/>
    <x v="5"/>
    <x v="3"/>
  </r>
  <r>
    <n v="91340"/>
    <x v="87077"/>
    <n v="1175"/>
    <n v="10"/>
    <s v="E648624"/>
    <n v="252"/>
    <n v="0"/>
    <n v="0"/>
    <n v="19.583333333333332"/>
    <n v="4.2"/>
    <x v="42"/>
    <x v="0"/>
    <x v="0"/>
    <x v="8"/>
  </r>
  <r>
    <n v="91341"/>
    <x v="87078"/>
    <n v="1555"/>
    <n v="10"/>
    <s v="E566229"/>
    <n v="2"/>
    <n v="1"/>
    <n v="0"/>
    <n v="25.916666666666668"/>
    <n v="3.3333333333333333E-2"/>
    <x v="5"/>
    <x v="0"/>
    <x v="1"/>
    <x v="3"/>
  </r>
  <r>
    <n v="91342"/>
    <x v="87079"/>
    <n v="565"/>
    <n v="12"/>
    <s v="E109095"/>
    <n v="34"/>
    <n v="1"/>
    <n v="1"/>
    <n v="9.4166666666666661"/>
    <n v="0.56666666666666665"/>
    <x v="23"/>
    <x v="2"/>
    <x v="0"/>
    <x v="6"/>
  </r>
  <r>
    <n v="91343"/>
    <x v="87080"/>
    <n v="1383"/>
    <n v="11"/>
    <s v="E177069"/>
    <n v="224"/>
    <n v="0"/>
    <n v="0"/>
    <n v="23.05"/>
    <n v="3.7333333333333334"/>
    <x v="6"/>
    <x v="1"/>
    <x v="0"/>
    <x v="3"/>
  </r>
  <r>
    <n v="91344"/>
    <x v="87081"/>
    <n v="689"/>
    <n v="10"/>
    <s v="E925021"/>
    <n v="34"/>
    <n v="1"/>
    <n v="0"/>
    <n v="11.483333333333333"/>
    <n v="0.56666666666666665"/>
    <x v="14"/>
    <x v="0"/>
    <x v="0"/>
    <x v="6"/>
  </r>
  <r>
    <n v="91345"/>
    <x v="87082"/>
    <n v="1325"/>
    <n v="10"/>
    <s v="E584308"/>
    <n v="64"/>
    <n v="0"/>
    <n v="1"/>
    <n v="22.083333333333332"/>
    <n v="1.0666666666666667"/>
    <x v="35"/>
    <x v="0"/>
    <x v="2"/>
    <x v="3"/>
  </r>
  <r>
    <n v="91346"/>
    <x v="87083"/>
    <n v="43"/>
    <n v="12"/>
    <s v="E630985"/>
    <n v="293"/>
    <n v="0"/>
    <n v="1"/>
    <n v="0.71666666666666667"/>
    <n v="4.8833333333333337"/>
    <x v="38"/>
    <x v="2"/>
    <x v="0"/>
    <x v="5"/>
  </r>
  <r>
    <n v="91347"/>
    <x v="87084"/>
    <n v="548"/>
    <n v="12"/>
    <s v="E295600"/>
    <n v="124"/>
    <n v="0"/>
    <n v="0"/>
    <n v="9.1333333333333329"/>
    <n v="2.0666666666666669"/>
    <x v="15"/>
    <x v="2"/>
    <x v="5"/>
    <x v="4"/>
  </r>
  <r>
    <n v="91348"/>
    <x v="87085"/>
    <n v="1189"/>
    <n v="11"/>
    <s v="E693944"/>
    <n v="64"/>
    <n v="0"/>
    <n v="0"/>
    <n v="19.816666666666666"/>
    <n v="1.0666666666666667"/>
    <x v="15"/>
    <x v="1"/>
    <x v="5"/>
    <x v="7"/>
  </r>
  <r>
    <n v="91349"/>
    <x v="87086"/>
    <n v="1789"/>
    <n v="11"/>
    <s v="E553485"/>
    <n v="159"/>
    <n v="0"/>
    <n v="0"/>
    <n v="29.816666666666666"/>
    <n v="2.65"/>
    <x v="19"/>
    <x v="1"/>
    <x v="1"/>
    <x v="5"/>
  </r>
  <r>
    <n v="91350"/>
    <x v="87087"/>
    <n v="517"/>
    <n v="11"/>
    <s v="E648624"/>
    <n v="46"/>
    <n v="1"/>
    <n v="0"/>
    <n v="8.6166666666666671"/>
    <n v="0.76666666666666672"/>
    <x v="42"/>
    <x v="1"/>
    <x v="0"/>
    <x v="8"/>
  </r>
  <r>
    <n v="91351"/>
    <x v="87088"/>
    <n v="610"/>
    <n v="11"/>
    <s v="E370889"/>
    <n v="17"/>
    <n v="1"/>
    <n v="0"/>
    <n v="10.166666666666666"/>
    <n v="0.28333333333333333"/>
    <x v="39"/>
    <x v="1"/>
    <x v="5"/>
    <x v="9"/>
  </r>
  <r>
    <n v="91352"/>
    <x v="87089"/>
    <n v="999"/>
    <n v="10"/>
    <s v="E693944"/>
    <n v="120"/>
    <n v="0"/>
    <n v="0"/>
    <n v="16.649999999999999"/>
    <n v="2"/>
    <x v="15"/>
    <x v="0"/>
    <x v="5"/>
    <x v="7"/>
  </r>
  <r>
    <n v="91353"/>
    <x v="87090"/>
    <n v="1177"/>
    <n v="10"/>
    <s v="E630985"/>
    <n v="198"/>
    <n v="0"/>
    <n v="0"/>
    <n v="19.616666666666667"/>
    <n v="3.3"/>
    <x v="38"/>
    <x v="0"/>
    <x v="0"/>
    <x v="5"/>
  </r>
  <r>
    <n v="91354"/>
    <x v="87091"/>
    <n v="1216"/>
    <n v="11"/>
    <s v="E553485"/>
    <n v="104"/>
    <n v="0"/>
    <n v="0"/>
    <n v="20.266666666666666"/>
    <n v="1.7333333333333334"/>
    <x v="19"/>
    <x v="1"/>
    <x v="1"/>
    <x v="5"/>
  </r>
  <r>
    <n v="91355"/>
    <x v="87092"/>
    <n v="1175"/>
    <n v="12"/>
    <s v="E370889"/>
    <n v="66"/>
    <n v="0"/>
    <n v="0"/>
    <n v="19.583333333333332"/>
    <n v="1.1000000000000001"/>
    <x v="39"/>
    <x v="2"/>
    <x v="5"/>
    <x v="9"/>
  </r>
  <r>
    <n v="91356"/>
    <x v="87093"/>
    <n v="1070"/>
    <n v="10"/>
    <s v="E484346"/>
    <n v="86"/>
    <n v="0"/>
    <n v="0"/>
    <n v="17.833333333333332"/>
    <n v="1.4333333333333333"/>
    <x v="0"/>
    <x v="0"/>
    <x v="0"/>
    <x v="0"/>
  </r>
  <r>
    <n v="91357"/>
    <x v="87094"/>
    <n v="1192"/>
    <n v="11"/>
    <s v="E484078"/>
    <n v="110"/>
    <n v="0"/>
    <n v="1"/>
    <n v="19.866666666666667"/>
    <n v="1.8333333333333333"/>
    <x v="30"/>
    <x v="1"/>
    <x v="7"/>
    <x v="2"/>
  </r>
  <r>
    <n v="91358"/>
    <x v="87095"/>
    <n v="1103"/>
    <n v="10"/>
    <s v="E393489"/>
    <n v="226"/>
    <n v="0"/>
    <n v="0"/>
    <n v="18.383333333333333"/>
    <n v="3.7666666666666666"/>
    <x v="28"/>
    <x v="0"/>
    <x v="3"/>
    <x v="8"/>
  </r>
  <r>
    <n v="91359"/>
    <x v="87096"/>
    <n v="684"/>
    <n v="11"/>
    <s v="E925021"/>
    <n v="50"/>
    <n v="1"/>
    <n v="0"/>
    <n v="11.4"/>
    <n v="0.83333333333333337"/>
    <x v="14"/>
    <x v="1"/>
    <x v="0"/>
    <x v="6"/>
  </r>
  <r>
    <n v="91360"/>
    <x v="87097"/>
    <n v="235"/>
    <n v="11"/>
    <s v="E347841"/>
    <n v="293"/>
    <n v="0"/>
    <n v="0"/>
    <n v="3.9166666666666665"/>
    <n v="4.8833333333333337"/>
    <x v="24"/>
    <x v="1"/>
    <x v="3"/>
    <x v="1"/>
  </r>
  <r>
    <n v="91361"/>
    <x v="87016"/>
    <n v="1576"/>
    <n v="10"/>
    <s v="E627523"/>
    <n v="63"/>
    <n v="0"/>
    <n v="0"/>
    <n v="26.266666666666666"/>
    <n v="1.05"/>
    <x v="25"/>
    <x v="0"/>
    <x v="1"/>
    <x v="5"/>
  </r>
  <r>
    <n v="91362"/>
    <x v="87098"/>
    <n v="652"/>
    <n v="12"/>
    <s v="E370889"/>
    <n v="236"/>
    <n v="0"/>
    <n v="0"/>
    <n v="10.866666666666667"/>
    <n v="3.9333333333333331"/>
    <x v="39"/>
    <x v="2"/>
    <x v="5"/>
    <x v="9"/>
  </r>
  <r>
    <n v="91363"/>
    <x v="87099"/>
    <n v="1205"/>
    <n v="11"/>
    <s v="E292871"/>
    <n v="32"/>
    <n v="1"/>
    <n v="0"/>
    <n v="20.083333333333332"/>
    <n v="0.53333333333333333"/>
    <x v="29"/>
    <x v="1"/>
    <x v="0"/>
    <x v="5"/>
  </r>
  <r>
    <n v="91364"/>
    <x v="87100"/>
    <n v="1756"/>
    <n v="12"/>
    <s v="E899471"/>
    <n v="60"/>
    <n v="0"/>
    <n v="0"/>
    <n v="29.266666666666666"/>
    <n v="1"/>
    <x v="27"/>
    <x v="2"/>
    <x v="7"/>
    <x v="1"/>
  </r>
  <r>
    <n v="91365"/>
    <x v="87101"/>
    <n v="1586"/>
    <n v="10"/>
    <s v="E322798"/>
    <n v="124"/>
    <n v="0"/>
    <n v="0"/>
    <n v="26.433333333333334"/>
    <n v="2.0666666666666669"/>
    <x v="21"/>
    <x v="0"/>
    <x v="1"/>
    <x v="2"/>
  </r>
  <r>
    <n v="91366"/>
    <x v="87102"/>
    <n v="1635"/>
    <n v="12"/>
    <s v="E959958"/>
    <n v="34"/>
    <n v="1"/>
    <n v="1"/>
    <n v="27.25"/>
    <n v="0.56666666666666665"/>
    <x v="3"/>
    <x v="2"/>
    <x v="3"/>
    <x v="4"/>
  </r>
  <r>
    <n v="91367"/>
    <x v="87103"/>
    <n v="1800"/>
    <n v="10"/>
    <s v="E584308"/>
    <n v="75"/>
    <n v="0"/>
    <n v="0"/>
    <n v="30"/>
    <n v="1.25"/>
    <x v="35"/>
    <x v="0"/>
    <x v="2"/>
    <x v="3"/>
  </r>
  <r>
    <n v="91368"/>
    <x v="87104"/>
    <n v="1306"/>
    <n v="10"/>
    <s v="E739497"/>
    <n v="87"/>
    <n v="0"/>
    <n v="0"/>
    <n v="21.766666666666666"/>
    <n v="1.45"/>
    <x v="34"/>
    <x v="0"/>
    <x v="1"/>
    <x v="6"/>
  </r>
  <r>
    <n v="91369"/>
    <x v="87105"/>
    <n v="1132"/>
    <n v="12"/>
    <s v="E624564"/>
    <n v="164"/>
    <n v="0"/>
    <n v="0"/>
    <n v="18.866666666666667"/>
    <n v="2.7333333333333334"/>
    <x v="44"/>
    <x v="2"/>
    <x v="2"/>
    <x v="7"/>
  </r>
  <r>
    <n v="91370"/>
    <x v="87106"/>
    <n v="140"/>
    <n v="12"/>
    <s v="E959958"/>
    <n v="223"/>
    <n v="0"/>
    <n v="0"/>
    <n v="2.3333333333333335"/>
    <n v="3.7166666666666668"/>
    <x v="3"/>
    <x v="2"/>
    <x v="3"/>
    <x v="4"/>
  </r>
  <r>
    <n v="91371"/>
    <x v="87107"/>
    <n v="1561"/>
    <n v="10"/>
    <s v="E610039"/>
    <n v="160"/>
    <n v="0"/>
    <n v="0"/>
    <n v="26.016666666666666"/>
    <n v="2.6666666666666665"/>
    <x v="5"/>
    <x v="0"/>
    <x v="5"/>
    <x v="0"/>
  </r>
  <r>
    <n v="91372"/>
    <x v="87108"/>
    <n v="1564"/>
    <n v="10"/>
    <s v="E755255"/>
    <n v="230"/>
    <n v="0"/>
    <n v="1"/>
    <n v="26.066666666666666"/>
    <n v="3.8333333333333335"/>
    <x v="13"/>
    <x v="0"/>
    <x v="2"/>
    <x v="2"/>
  </r>
  <r>
    <n v="91373"/>
    <x v="87109"/>
    <n v="80"/>
    <n v="11"/>
    <s v="E353179"/>
    <n v="274"/>
    <n v="0"/>
    <n v="0"/>
    <n v="1.3333333333333333"/>
    <n v="4.5666666666666664"/>
    <x v="11"/>
    <x v="1"/>
    <x v="3"/>
    <x v="5"/>
  </r>
  <r>
    <n v="91374"/>
    <x v="87110"/>
    <n v="118"/>
    <n v="10"/>
    <s v="E693944"/>
    <n v="277"/>
    <n v="0"/>
    <n v="0"/>
    <n v="1.9666666666666666"/>
    <n v="4.6166666666666663"/>
    <x v="15"/>
    <x v="0"/>
    <x v="5"/>
    <x v="7"/>
  </r>
  <r>
    <n v="91375"/>
    <x v="87111"/>
    <n v="726"/>
    <n v="10"/>
    <s v="E322798"/>
    <n v="236"/>
    <n v="0"/>
    <n v="0"/>
    <n v="12.1"/>
    <n v="3.9333333333333331"/>
    <x v="21"/>
    <x v="0"/>
    <x v="1"/>
    <x v="2"/>
  </r>
  <r>
    <n v="91376"/>
    <x v="87112"/>
    <n v="629"/>
    <n v="11"/>
    <s v="E177069"/>
    <n v="106"/>
    <n v="0"/>
    <n v="0"/>
    <n v="10.483333333333333"/>
    <n v="1.7666666666666666"/>
    <x v="6"/>
    <x v="1"/>
    <x v="0"/>
    <x v="3"/>
  </r>
  <r>
    <n v="91377"/>
    <x v="87113"/>
    <n v="1154"/>
    <n v="12"/>
    <s v="E630985"/>
    <n v="198"/>
    <n v="0"/>
    <n v="0"/>
    <n v="19.233333333333334"/>
    <n v="3.3"/>
    <x v="38"/>
    <x v="2"/>
    <x v="0"/>
    <x v="5"/>
  </r>
  <r>
    <n v="91378"/>
    <x v="87114"/>
    <n v="272"/>
    <n v="12"/>
    <s v="E610039"/>
    <n v="19"/>
    <n v="1"/>
    <n v="1"/>
    <n v="4.5333333333333332"/>
    <n v="0.31666666666666665"/>
    <x v="5"/>
    <x v="2"/>
    <x v="5"/>
    <x v="0"/>
  </r>
  <r>
    <n v="91379"/>
    <x v="87115"/>
    <n v="898"/>
    <n v="12"/>
    <s v="E899471"/>
    <n v="75"/>
    <n v="0"/>
    <n v="0"/>
    <n v="14.966666666666667"/>
    <n v="1.25"/>
    <x v="27"/>
    <x v="2"/>
    <x v="7"/>
    <x v="1"/>
  </r>
  <r>
    <n v="91380"/>
    <x v="87116"/>
    <n v="34"/>
    <n v="11"/>
    <s v="E902797"/>
    <n v="199"/>
    <n v="0"/>
    <n v="0"/>
    <n v="0.56666666666666665"/>
    <n v="3.3166666666666669"/>
    <x v="8"/>
    <x v="1"/>
    <x v="2"/>
    <x v="4"/>
  </r>
  <r>
    <n v="91381"/>
    <x v="87117"/>
    <n v="1231"/>
    <n v="10"/>
    <s v="E394345"/>
    <n v="205"/>
    <n v="0"/>
    <n v="1"/>
    <n v="20.516666666666666"/>
    <n v="3.4166666666666665"/>
    <x v="12"/>
    <x v="0"/>
    <x v="0"/>
    <x v="0"/>
  </r>
  <r>
    <n v="91382"/>
    <x v="87118"/>
    <n v="502"/>
    <n v="11"/>
    <s v="E553485"/>
    <n v="139"/>
    <n v="0"/>
    <n v="0"/>
    <n v="8.3666666666666671"/>
    <n v="2.3166666666666669"/>
    <x v="19"/>
    <x v="1"/>
    <x v="1"/>
    <x v="5"/>
  </r>
  <r>
    <n v="91383"/>
    <x v="87119"/>
    <n v="1632"/>
    <n v="10"/>
    <s v="E755255"/>
    <n v="124"/>
    <n v="0"/>
    <n v="0"/>
    <n v="27.2"/>
    <n v="2.0666666666666669"/>
    <x v="13"/>
    <x v="0"/>
    <x v="2"/>
    <x v="2"/>
  </r>
  <r>
    <n v="91384"/>
    <x v="87120"/>
    <n v="1496"/>
    <n v="10"/>
    <s v="E471991"/>
    <n v="60"/>
    <n v="0"/>
    <n v="0"/>
    <n v="24.933333333333334"/>
    <n v="1"/>
    <x v="31"/>
    <x v="0"/>
    <x v="0"/>
    <x v="8"/>
  </r>
  <r>
    <n v="91385"/>
    <x v="87121"/>
    <n v="1741"/>
    <n v="10"/>
    <s v="E135862"/>
    <n v="39"/>
    <n v="1"/>
    <n v="0"/>
    <n v="29.016666666666666"/>
    <n v="0.65"/>
    <x v="43"/>
    <x v="0"/>
    <x v="3"/>
    <x v="3"/>
  </r>
  <r>
    <n v="91386"/>
    <x v="87039"/>
    <n v="1668"/>
    <n v="10"/>
    <s v="E393489"/>
    <n v="170"/>
    <n v="0"/>
    <n v="0"/>
    <n v="27.8"/>
    <n v="2.8333333333333335"/>
    <x v="28"/>
    <x v="0"/>
    <x v="3"/>
    <x v="8"/>
  </r>
  <r>
    <n v="91387"/>
    <x v="87122"/>
    <n v="1229"/>
    <n v="12"/>
    <s v="E233544"/>
    <n v="28"/>
    <n v="1"/>
    <n v="0"/>
    <n v="20.483333333333334"/>
    <n v="0.46666666666666667"/>
    <x v="25"/>
    <x v="2"/>
    <x v="1"/>
    <x v="8"/>
  </r>
  <r>
    <n v="91388"/>
    <x v="87123"/>
    <n v="1483"/>
    <n v="11"/>
    <s v="E471991"/>
    <n v="85"/>
    <n v="0"/>
    <n v="0"/>
    <n v="24.716666666666665"/>
    <n v="1.4166666666666667"/>
    <x v="31"/>
    <x v="1"/>
    <x v="0"/>
    <x v="8"/>
  </r>
  <r>
    <n v="91389"/>
    <x v="87062"/>
    <n v="1618"/>
    <n v="11"/>
    <s v="E292871"/>
    <n v="225"/>
    <n v="0"/>
    <n v="0"/>
    <n v="26.966666666666665"/>
    <n v="3.75"/>
    <x v="29"/>
    <x v="1"/>
    <x v="0"/>
    <x v="5"/>
  </r>
  <r>
    <n v="91390"/>
    <x v="87124"/>
    <n v="1649"/>
    <n v="12"/>
    <s v="E693944"/>
    <n v="169"/>
    <n v="0"/>
    <n v="0"/>
    <n v="27.483333333333334"/>
    <n v="2.8166666666666669"/>
    <x v="15"/>
    <x v="2"/>
    <x v="5"/>
    <x v="7"/>
  </r>
  <r>
    <n v="91391"/>
    <x v="87125"/>
    <n v="110"/>
    <n v="11"/>
    <s v="E925021"/>
    <n v="20"/>
    <n v="1"/>
    <n v="0"/>
    <n v="1.8333333333333333"/>
    <n v="0.33333333333333331"/>
    <x v="14"/>
    <x v="1"/>
    <x v="0"/>
    <x v="6"/>
  </r>
  <r>
    <n v="91392"/>
    <x v="87126"/>
    <n v="924"/>
    <n v="12"/>
    <s v="E949419"/>
    <n v="236"/>
    <n v="0"/>
    <n v="0"/>
    <n v="15.4"/>
    <n v="3.9333333333333331"/>
    <x v="22"/>
    <x v="2"/>
    <x v="3"/>
    <x v="2"/>
  </r>
  <r>
    <n v="91393"/>
    <x v="87127"/>
    <n v="636"/>
    <n v="11"/>
    <s v="E322798"/>
    <n v="179"/>
    <n v="0"/>
    <n v="0"/>
    <n v="10.6"/>
    <n v="2.9833333333333334"/>
    <x v="21"/>
    <x v="1"/>
    <x v="1"/>
    <x v="2"/>
  </r>
  <r>
    <n v="91394"/>
    <x v="87128"/>
    <n v="1475"/>
    <n v="12"/>
    <s v="E708317"/>
    <n v="58"/>
    <n v="1"/>
    <n v="0"/>
    <n v="24.583333333333332"/>
    <n v="0.96666666666666667"/>
    <x v="9"/>
    <x v="2"/>
    <x v="5"/>
    <x v="6"/>
  </r>
  <r>
    <n v="91395"/>
    <x v="87129"/>
    <n v="1736"/>
    <n v="11"/>
    <s v="E106128"/>
    <n v="292"/>
    <n v="0"/>
    <n v="0"/>
    <n v="28.933333333333334"/>
    <n v="4.8666666666666663"/>
    <x v="26"/>
    <x v="1"/>
    <x v="3"/>
    <x v="7"/>
  </r>
  <r>
    <n v="91396"/>
    <x v="87130"/>
    <n v="1131"/>
    <n v="12"/>
    <s v="E949419"/>
    <n v="298"/>
    <n v="0"/>
    <n v="0"/>
    <n v="18.850000000000001"/>
    <n v="4.9666666666666668"/>
    <x v="22"/>
    <x v="2"/>
    <x v="3"/>
    <x v="2"/>
  </r>
  <r>
    <n v="91397"/>
    <x v="87131"/>
    <n v="1696"/>
    <n v="11"/>
    <s v="E899471"/>
    <n v="246"/>
    <n v="0"/>
    <n v="0"/>
    <n v="28.266666666666666"/>
    <n v="4.0999999999999996"/>
    <x v="27"/>
    <x v="1"/>
    <x v="7"/>
    <x v="1"/>
  </r>
  <r>
    <n v="91398"/>
    <x v="87132"/>
    <n v="456"/>
    <n v="10"/>
    <s v="E419679"/>
    <n v="170"/>
    <n v="0"/>
    <n v="0"/>
    <n v="7.6"/>
    <n v="2.8333333333333335"/>
    <x v="1"/>
    <x v="0"/>
    <x v="0"/>
    <x v="1"/>
  </r>
  <r>
    <n v="91399"/>
    <x v="87133"/>
    <n v="1794"/>
    <n v="12"/>
    <s v="E708317"/>
    <n v="153"/>
    <n v="0"/>
    <n v="0"/>
    <n v="29.9"/>
    <n v="2.5499999999999998"/>
    <x v="9"/>
    <x v="2"/>
    <x v="5"/>
    <x v="6"/>
  </r>
  <r>
    <n v="91400"/>
    <x v="87134"/>
    <n v="1179"/>
    <n v="12"/>
    <s v="E755255"/>
    <n v="141"/>
    <n v="0"/>
    <n v="0"/>
    <n v="19.649999999999999"/>
    <n v="2.35"/>
    <x v="13"/>
    <x v="2"/>
    <x v="2"/>
    <x v="2"/>
  </r>
  <r>
    <n v="91401"/>
    <x v="87135"/>
    <n v="239"/>
    <n v="11"/>
    <s v="E630985"/>
    <n v="153"/>
    <n v="0"/>
    <n v="0"/>
    <n v="3.9833333333333334"/>
    <n v="2.5499999999999998"/>
    <x v="38"/>
    <x v="1"/>
    <x v="0"/>
    <x v="5"/>
  </r>
  <r>
    <n v="91402"/>
    <x v="87042"/>
    <n v="1396"/>
    <n v="10"/>
    <s v="E959958"/>
    <n v="294"/>
    <n v="0"/>
    <n v="0"/>
    <n v="23.266666666666666"/>
    <n v="4.9000000000000004"/>
    <x v="3"/>
    <x v="0"/>
    <x v="3"/>
    <x v="4"/>
  </r>
  <r>
    <n v="91403"/>
    <x v="87136"/>
    <n v="1168"/>
    <n v="12"/>
    <s v="E347841"/>
    <n v="64"/>
    <n v="0"/>
    <n v="1"/>
    <n v="19.466666666666665"/>
    <n v="1.0666666666666667"/>
    <x v="24"/>
    <x v="2"/>
    <x v="3"/>
    <x v="1"/>
  </r>
  <r>
    <n v="91404"/>
    <x v="87110"/>
    <n v="339"/>
    <n v="10"/>
    <s v="E925021"/>
    <n v="58"/>
    <n v="1"/>
    <n v="0"/>
    <n v="5.65"/>
    <n v="0.96666666666666667"/>
    <x v="14"/>
    <x v="0"/>
    <x v="0"/>
    <x v="6"/>
  </r>
  <r>
    <n v="91405"/>
    <x v="87137"/>
    <n v="373"/>
    <n v="12"/>
    <s v="E279990"/>
    <n v="238"/>
    <n v="0"/>
    <n v="0"/>
    <n v="6.2166666666666668"/>
    <n v="3.9666666666666668"/>
    <x v="1"/>
    <x v="2"/>
    <x v="1"/>
    <x v="2"/>
  </r>
  <r>
    <n v="91406"/>
    <x v="87138"/>
    <n v="1243"/>
    <n v="12"/>
    <s v="E942589"/>
    <n v="266"/>
    <n v="0"/>
    <n v="0"/>
    <n v="20.716666666666665"/>
    <n v="4.4333333333333336"/>
    <x v="7"/>
    <x v="2"/>
    <x v="0"/>
    <x v="5"/>
  </r>
  <r>
    <n v="91407"/>
    <x v="87032"/>
    <n v="669"/>
    <n v="12"/>
    <s v="E859572"/>
    <n v="244"/>
    <n v="0"/>
    <n v="0"/>
    <n v="11.15"/>
    <n v="4.0666666666666664"/>
    <x v="40"/>
    <x v="2"/>
    <x v="2"/>
    <x v="0"/>
  </r>
  <r>
    <n v="91408"/>
    <x v="87139"/>
    <n v="876"/>
    <n v="12"/>
    <s v="E795146"/>
    <n v="203"/>
    <n v="0"/>
    <n v="0"/>
    <n v="14.6"/>
    <n v="3.3833333333333333"/>
    <x v="20"/>
    <x v="2"/>
    <x v="7"/>
    <x v="0"/>
  </r>
  <r>
    <n v="91409"/>
    <x v="87140"/>
    <n v="1152"/>
    <n v="10"/>
    <s v="E484078"/>
    <n v="115"/>
    <n v="0"/>
    <n v="0"/>
    <n v="19.2"/>
    <n v="1.9166666666666667"/>
    <x v="30"/>
    <x v="0"/>
    <x v="7"/>
    <x v="2"/>
  </r>
  <r>
    <n v="91410"/>
    <x v="87141"/>
    <n v="1611"/>
    <n v="10"/>
    <s v="E301331"/>
    <n v="232"/>
    <n v="0"/>
    <n v="0"/>
    <n v="26.85"/>
    <n v="3.8666666666666667"/>
    <x v="33"/>
    <x v="0"/>
    <x v="5"/>
    <x v="3"/>
  </r>
  <r>
    <n v="91411"/>
    <x v="87043"/>
    <n v="1212"/>
    <n v="12"/>
    <s v="E106128"/>
    <n v="98"/>
    <n v="0"/>
    <n v="0"/>
    <n v="20.2"/>
    <n v="1.6333333333333333"/>
    <x v="26"/>
    <x v="2"/>
    <x v="3"/>
    <x v="7"/>
  </r>
  <r>
    <n v="91412"/>
    <x v="87142"/>
    <n v="1552"/>
    <n v="11"/>
    <s v="E708317"/>
    <n v="277"/>
    <n v="0"/>
    <n v="0"/>
    <n v="25.866666666666667"/>
    <n v="4.6166666666666663"/>
    <x v="9"/>
    <x v="1"/>
    <x v="5"/>
    <x v="6"/>
  </r>
  <r>
    <n v="91413"/>
    <x v="87143"/>
    <n v="1609"/>
    <n v="12"/>
    <s v="E624564"/>
    <n v="59"/>
    <n v="1"/>
    <n v="0"/>
    <n v="26.816666666666666"/>
    <n v="0.98333333333333328"/>
    <x v="44"/>
    <x v="2"/>
    <x v="2"/>
    <x v="7"/>
  </r>
  <r>
    <n v="91414"/>
    <x v="87144"/>
    <n v="1481"/>
    <n v="11"/>
    <s v="E739497"/>
    <n v="130"/>
    <n v="0"/>
    <n v="1"/>
    <n v="24.683333333333334"/>
    <n v="2.1666666666666665"/>
    <x v="34"/>
    <x v="1"/>
    <x v="1"/>
    <x v="6"/>
  </r>
  <r>
    <n v="91415"/>
    <x v="87145"/>
    <n v="1788"/>
    <n v="11"/>
    <s v="E584308"/>
    <n v="95"/>
    <n v="0"/>
    <n v="0"/>
    <n v="29.8"/>
    <n v="1.5833333333333333"/>
    <x v="35"/>
    <x v="1"/>
    <x v="2"/>
    <x v="3"/>
  </r>
  <r>
    <n v="91416"/>
    <x v="87146"/>
    <n v="241"/>
    <n v="11"/>
    <s v="E233544"/>
    <n v="239"/>
    <n v="0"/>
    <n v="0"/>
    <n v="4.0166666666666666"/>
    <n v="3.9833333333333334"/>
    <x v="25"/>
    <x v="1"/>
    <x v="1"/>
    <x v="8"/>
  </r>
  <r>
    <n v="91417"/>
    <x v="87147"/>
    <n v="734"/>
    <n v="10"/>
    <s v="E484346"/>
    <n v="41"/>
    <n v="1"/>
    <n v="0"/>
    <n v="12.233333333333333"/>
    <n v="0.68333333333333335"/>
    <x v="0"/>
    <x v="0"/>
    <x v="0"/>
    <x v="0"/>
  </r>
  <r>
    <n v="91418"/>
    <x v="87148"/>
    <n v="793"/>
    <n v="10"/>
    <s v="E292871"/>
    <n v="140"/>
    <n v="0"/>
    <n v="1"/>
    <n v="13.216666666666667"/>
    <n v="2.3333333333333335"/>
    <x v="29"/>
    <x v="0"/>
    <x v="0"/>
    <x v="5"/>
  </r>
  <r>
    <n v="91419"/>
    <x v="87149"/>
    <n v="819"/>
    <n v="10"/>
    <s v="E755255"/>
    <n v="84"/>
    <n v="0"/>
    <n v="0"/>
    <n v="13.65"/>
    <n v="1.4"/>
    <x v="13"/>
    <x v="0"/>
    <x v="2"/>
    <x v="2"/>
  </r>
  <r>
    <n v="91420"/>
    <x v="87150"/>
    <n v="320"/>
    <n v="12"/>
    <s v="E627523"/>
    <n v="207"/>
    <n v="0"/>
    <n v="1"/>
    <n v="5.333333333333333"/>
    <n v="3.45"/>
    <x v="25"/>
    <x v="2"/>
    <x v="1"/>
    <x v="5"/>
  </r>
  <r>
    <n v="91421"/>
    <x v="87151"/>
    <n v="1086"/>
    <n v="10"/>
    <s v="E949419"/>
    <n v="136"/>
    <n v="0"/>
    <n v="0"/>
    <n v="18.100000000000001"/>
    <n v="2.2666666666666666"/>
    <x v="22"/>
    <x v="0"/>
    <x v="3"/>
    <x v="2"/>
  </r>
  <r>
    <n v="91422"/>
    <x v="87152"/>
    <n v="1049"/>
    <n v="10"/>
    <s v="E693944"/>
    <n v="101"/>
    <n v="0"/>
    <n v="0"/>
    <n v="17.483333333333334"/>
    <n v="1.6833333333333333"/>
    <x v="15"/>
    <x v="0"/>
    <x v="5"/>
    <x v="7"/>
  </r>
  <r>
    <n v="91423"/>
    <x v="87153"/>
    <n v="942"/>
    <n v="11"/>
    <s v="E295600"/>
    <n v="131"/>
    <n v="0"/>
    <n v="0"/>
    <n v="15.7"/>
    <n v="2.1833333333333331"/>
    <x v="15"/>
    <x v="1"/>
    <x v="5"/>
    <x v="4"/>
  </r>
  <r>
    <n v="91424"/>
    <x v="87154"/>
    <n v="1337"/>
    <n v="11"/>
    <s v="E925021"/>
    <n v="268"/>
    <n v="0"/>
    <n v="0"/>
    <n v="22.283333333333335"/>
    <n v="4.4666666666666668"/>
    <x v="14"/>
    <x v="1"/>
    <x v="0"/>
    <x v="6"/>
  </r>
  <r>
    <n v="91425"/>
    <x v="87155"/>
    <n v="216"/>
    <n v="12"/>
    <s v="E971788"/>
    <n v="117"/>
    <n v="0"/>
    <n v="0"/>
    <n v="3.6"/>
    <n v="1.95"/>
    <x v="17"/>
    <x v="2"/>
    <x v="1"/>
    <x v="7"/>
  </r>
  <r>
    <n v="91426"/>
    <x v="87156"/>
    <n v="464"/>
    <n v="12"/>
    <s v="E584308"/>
    <n v="3"/>
    <n v="1"/>
    <n v="0"/>
    <n v="7.7333333333333334"/>
    <n v="0.05"/>
    <x v="35"/>
    <x v="2"/>
    <x v="2"/>
    <x v="3"/>
  </r>
  <r>
    <n v="91427"/>
    <x v="87157"/>
    <n v="1222"/>
    <n v="12"/>
    <s v="E301331"/>
    <n v="68"/>
    <n v="0"/>
    <n v="0"/>
    <n v="20.366666666666667"/>
    <n v="1.1333333333333333"/>
    <x v="33"/>
    <x v="2"/>
    <x v="5"/>
    <x v="3"/>
  </r>
  <r>
    <n v="91428"/>
    <x v="87158"/>
    <n v="905"/>
    <n v="11"/>
    <s v="E116166"/>
    <n v="251"/>
    <n v="0"/>
    <n v="0"/>
    <n v="15.083333333333334"/>
    <n v="4.1833333333333336"/>
    <x v="18"/>
    <x v="1"/>
    <x v="6"/>
    <x v="5"/>
  </r>
  <r>
    <n v="91429"/>
    <x v="87159"/>
    <n v="590"/>
    <n v="11"/>
    <s v="E739497"/>
    <n v="71"/>
    <n v="0"/>
    <n v="1"/>
    <n v="9.8333333333333339"/>
    <n v="1.1833333333333333"/>
    <x v="34"/>
    <x v="1"/>
    <x v="1"/>
    <x v="6"/>
  </r>
  <r>
    <n v="91430"/>
    <x v="87160"/>
    <n v="492"/>
    <n v="11"/>
    <s v="E739497"/>
    <n v="119"/>
    <n v="0"/>
    <n v="0"/>
    <n v="8.1999999999999993"/>
    <n v="1.9833333333333334"/>
    <x v="34"/>
    <x v="1"/>
    <x v="1"/>
    <x v="6"/>
  </r>
  <r>
    <n v="91431"/>
    <x v="87161"/>
    <n v="1270"/>
    <n v="12"/>
    <s v="E484078"/>
    <n v="167"/>
    <n v="0"/>
    <n v="0"/>
    <n v="21.166666666666668"/>
    <n v="2.7833333333333332"/>
    <x v="30"/>
    <x v="2"/>
    <x v="7"/>
    <x v="2"/>
  </r>
  <r>
    <n v="91432"/>
    <x v="87162"/>
    <n v="1061"/>
    <n v="11"/>
    <s v="E949419"/>
    <n v="267"/>
    <n v="0"/>
    <n v="0"/>
    <n v="17.683333333333334"/>
    <n v="4.45"/>
    <x v="22"/>
    <x v="1"/>
    <x v="3"/>
    <x v="2"/>
  </r>
  <r>
    <n v="91433"/>
    <x v="87163"/>
    <n v="33"/>
    <n v="10"/>
    <s v="E971788"/>
    <n v="251"/>
    <n v="0"/>
    <n v="1"/>
    <n v="0.55000000000000004"/>
    <n v="4.1833333333333336"/>
    <x v="17"/>
    <x v="0"/>
    <x v="1"/>
    <x v="7"/>
  </r>
  <r>
    <n v="91434"/>
    <x v="87164"/>
    <n v="1692"/>
    <n v="11"/>
    <s v="E295600"/>
    <n v="36"/>
    <n v="1"/>
    <n v="0"/>
    <n v="28.2"/>
    <n v="0.6"/>
    <x v="15"/>
    <x v="1"/>
    <x v="5"/>
    <x v="4"/>
  </r>
  <r>
    <n v="91435"/>
    <x v="87165"/>
    <n v="1290"/>
    <n v="10"/>
    <s v="E135862"/>
    <n v="242"/>
    <n v="0"/>
    <n v="0"/>
    <n v="21.5"/>
    <n v="4.0333333333333332"/>
    <x v="43"/>
    <x v="0"/>
    <x v="3"/>
    <x v="3"/>
  </r>
  <r>
    <n v="91436"/>
    <x v="87166"/>
    <n v="1018"/>
    <n v="10"/>
    <s v="E566229"/>
    <n v="273"/>
    <n v="0"/>
    <n v="0"/>
    <n v="16.966666666666665"/>
    <n v="4.55"/>
    <x v="5"/>
    <x v="0"/>
    <x v="1"/>
    <x v="3"/>
  </r>
  <r>
    <n v="91437"/>
    <x v="87167"/>
    <n v="1247"/>
    <n v="12"/>
    <s v="E394345"/>
    <n v="288"/>
    <n v="0"/>
    <n v="0"/>
    <n v="20.783333333333335"/>
    <n v="4.8"/>
    <x v="12"/>
    <x v="2"/>
    <x v="0"/>
    <x v="0"/>
  </r>
  <r>
    <n v="91438"/>
    <x v="87168"/>
    <n v="1039"/>
    <n v="11"/>
    <s v="E553485"/>
    <n v="145"/>
    <n v="0"/>
    <n v="0"/>
    <n v="17.316666666666666"/>
    <n v="2.4166666666666665"/>
    <x v="19"/>
    <x v="1"/>
    <x v="1"/>
    <x v="5"/>
  </r>
  <r>
    <n v="91439"/>
    <x v="87169"/>
    <n v="1147"/>
    <n v="11"/>
    <s v="E471991"/>
    <n v="102"/>
    <n v="0"/>
    <n v="1"/>
    <n v="19.116666666666667"/>
    <n v="1.7"/>
    <x v="31"/>
    <x v="1"/>
    <x v="0"/>
    <x v="8"/>
  </r>
  <r>
    <n v="91440"/>
    <x v="87167"/>
    <n v="1392"/>
    <n v="10"/>
    <s v="E708317"/>
    <n v="50"/>
    <n v="1"/>
    <n v="0"/>
    <n v="23.2"/>
    <n v="0.83333333333333337"/>
    <x v="9"/>
    <x v="0"/>
    <x v="5"/>
    <x v="6"/>
  </r>
  <r>
    <n v="91441"/>
    <x v="87170"/>
    <n v="707"/>
    <n v="10"/>
    <s v="E949419"/>
    <n v="101"/>
    <n v="0"/>
    <n v="0"/>
    <n v="11.783333333333333"/>
    <n v="1.6833333333333333"/>
    <x v="22"/>
    <x v="0"/>
    <x v="3"/>
    <x v="2"/>
  </r>
  <r>
    <n v="91442"/>
    <x v="87171"/>
    <n v="750"/>
    <n v="12"/>
    <s v="E106128"/>
    <n v="260"/>
    <n v="0"/>
    <n v="0"/>
    <n v="12.5"/>
    <n v="4.333333333333333"/>
    <x v="26"/>
    <x v="2"/>
    <x v="3"/>
    <x v="7"/>
  </r>
  <r>
    <n v="91443"/>
    <x v="87172"/>
    <n v="322"/>
    <n v="10"/>
    <s v="E484346"/>
    <n v="187"/>
    <n v="0"/>
    <n v="0"/>
    <n v="5.3666666666666663"/>
    <n v="3.1166666666666667"/>
    <x v="0"/>
    <x v="0"/>
    <x v="0"/>
    <x v="0"/>
  </r>
  <r>
    <n v="91444"/>
    <x v="87173"/>
    <n v="717"/>
    <n v="10"/>
    <s v="E419679"/>
    <n v="89"/>
    <n v="0"/>
    <n v="0"/>
    <n v="11.95"/>
    <n v="1.4833333333333334"/>
    <x v="1"/>
    <x v="0"/>
    <x v="0"/>
    <x v="1"/>
  </r>
  <r>
    <n v="91445"/>
    <x v="87174"/>
    <n v="1424"/>
    <n v="11"/>
    <s v="E566229"/>
    <n v="45"/>
    <n v="1"/>
    <n v="0"/>
    <n v="23.733333333333334"/>
    <n v="0.75"/>
    <x v="5"/>
    <x v="1"/>
    <x v="1"/>
    <x v="3"/>
  </r>
  <r>
    <n v="91446"/>
    <x v="87175"/>
    <n v="441"/>
    <n v="10"/>
    <s v="E295600"/>
    <n v="107"/>
    <n v="0"/>
    <n v="1"/>
    <n v="7.35"/>
    <n v="1.7833333333333334"/>
    <x v="15"/>
    <x v="0"/>
    <x v="5"/>
    <x v="4"/>
  </r>
  <r>
    <n v="91447"/>
    <x v="87176"/>
    <n v="1402"/>
    <n v="12"/>
    <s v="E899471"/>
    <n v="283"/>
    <n v="0"/>
    <n v="0"/>
    <n v="23.366666666666667"/>
    <n v="4.7166666666666668"/>
    <x v="27"/>
    <x v="2"/>
    <x v="7"/>
    <x v="1"/>
  </r>
  <r>
    <n v="91448"/>
    <x v="87177"/>
    <n v="239"/>
    <n v="12"/>
    <s v="E902797"/>
    <n v="267"/>
    <n v="0"/>
    <n v="0"/>
    <n v="3.9833333333333334"/>
    <n v="4.45"/>
    <x v="8"/>
    <x v="2"/>
    <x v="2"/>
    <x v="4"/>
  </r>
  <r>
    <n v="91449"/>
    <x v="87178"/>
    <n v="733"/>
    <n v="12"/>
    <s v="E708317"/>
    <n v="68"/>
    <n v="0"/>
    <n v="0"/>
    <n v="12.216666666666667"/>
    <n v="1.1333333333333333"/>
    <x v="9"/>
    <x v="2"/>
    <x v="5"/>
    <x v="6"/>
  </r>
  <r>
    <n v="91450"/>
    <x v="87179"/>
    <n v="1639"/>
    <n v="11"/>
    <s v="E619516"/>
    <n v="197"/>
    <n v="0"/>
    <n v="1"/>
    <n v="27.316666666666666"/>
    <n v="3.2833333333333332"/>
    <x v="37"/>
    <x v="1"/>
    <x v="3"/>
    <x v="6"/>
  </r>
  <r>
    <n v="91451"/>
    <x v="87180"/>
    <n v="1221"/>
    <n v="10"/>
    <s v="E394345"/>
    <n v="240"/>
    <n v="0"/>
    <n v="0"/>
    <n v="20.350000000000001"/>
    <n v="4"/>
    <x v="12"/>
    <x v="0"/>
    <x v="0"/>
    <x v="0"/>
  </r>
  <r>
    <n v="91452"/>
    <x v="87164"/>
    <n v="1714"/>
    <n v="12"/>
    <s v="E584308"/>
    <n v="95"/>
    <n v="0"/>
    <n v="0"/>
    <n v="28.566666666666666"/>
    <n v="1.5833333333333333"/>
    <x v="35"/>
    <x v="2"/>
    <x v="2"/>
    <x v="3"/>
  </r>
  <r>
    <n v="91453"/>
    <x v="87181"/>
    <n v="638"/>
    <n v="10"/>
    <s v="E754705"/>
    <n v="38"/>
    <n v="1"/>
    <n v="0"/>
    <n v="10.633333333333333"/>
    <n v="0.6333333333333333"/>
    <x v="36"/>
    <x v="0"/>
    <x v="6"/>
    <x v="5"/>
  </r>
  <r>
    <n v="91454"/>
    <x v="87182"/>
    <n v="1350"/>
    <n v="12"/>
    <s v="E322798"/>
    <n v="191"/>
    <n v="0"/>
    <n v="0"/>
    <n v="22.5"/>
    <n v="3.1833333333333331"/>
    <x v="21"/>
    <x v="2"/>
    <x v="1"/>
    <x v="2"/>
  </r>
  <r>
    <n v="91455"/>
    <x v="87183"/>
    <n v="513"/>
    <n v="11"/>
    <s v="E484346"/>
    <n v="81"/>
    <n v="0"/>
    <n v="0"/>
    <n v="8.5500000000000007"/>
    <n v="1.35"/>
    <x v="0"/>
    <x v="1"/>
    <x v="0"/>
    <x v="0"/>
  </r>
  <r>
    <n v="91456"/>
    <x v="87184"/>
    <n v="317"/>
    <n v="12"/>
    <s v="E610039"/>
    <n v="194"/>
    <n v="0"/>
    <n v="0"/>
    <n v="5.2833333333333332"/>
    <n v="3.2333333333333334"/>
    <x v="5"/>
    <x v="2"/>
    <x v="5"/>
    <x v="0"/>
  </r>
  <r>
    <n v="91457"/>
    <x v="87185"/>
    <n v="1458"/>
    <n v="12"/>
    <s v="E353179"/>
    <n v="157"/>
    <n v="0"/>
    <n v="0"/>
    <n v="24.3"/>
    <n v="2.6166666666666667"/>
    <x v="11"/>
    <x v="2"/>
    <x v="3"/>
    <x v="5"/>
  </r>
  <r>
    <n v="91458"/>
    <x v="87186"/>
    <n v="1580"/>
    <n v="11"/>
    <s v="E902797"/>
    <n v="118"/>
    <n v="0"/>
    <n v="1"/>
    <n v="26.333333333333332"/>
    <n v="1.9666666666666666"/>
    <x v="8"/>
    <x v="1"/>
    <x v="2"/>
    <x v="4"/>
  </r>
  <r>
    <n v="91459"/>
    <x v="87187"/>
    <n v="1263"/>
    <n v="11"/>
    <s v="E959958"/>
    <n v="127"/>
    <n v="0"/>
    <n v="1"/>
    <n v="21.05"/>
    <n v="2.1166666666666667"/>
    <x v="3"/>
    <x v="1"/>
    <x v="3"/>
    <x v="4"/>
  </r>
  <r>
    <n v="91460"/>
    <x v="87188"/>
    <n v="1100"/>
    <n v="11"/>
    <s v="E347841"/>
    <n v="175"/>
    <n v="0"/>
    <n v="0"/>
    <n v="18.333333333333332"/>
    <n v="2.9166666666666665"/>
    <x v="24"/>
    <x v="1"/>
    <x v="3"/>
    <x v="1"/>
  </r>
  <r>
    <n v="91461"/>
    <x v="87189"/>
    <n v="1785"/>
    <n v="11"/>
    <s v="E755255"/>
    <n v="286"/>
    <n v="0"/>
    <n v="0"/>
    <n v="29.75"/>
    <n v="4.7666666666666666"/>
    <x v="13"/>
    <x v="1"/>
    <x v="2"/>
    <x v="2"/>
  </r>
  <r>
    <n v="91462"/>
    <x v="87190"/>
    <n v="1347"/>
    <n v="10"/>
    <s v="E899471"/>
    <n v="216"/>
    <n v="0"/>
    <n v="0"/>
    <n v="22.45"/>
    <n v="3.6"/>
    <x v="27"/>
    <x v="0"/>
    <x v="7"/>
    <x v="1"/>
  </r>
  <r>
    <n v="91463"/>
    <x v="87191"/>
    <n v="1766"/>
    <n v="11"/>
    <s v="E708317"/>
    <n v="255"/>
    <n v="0"/>
    <n v="0"/>
    <n v="29.433333333333334"/>
    <n v="4.25"/>
    <x v="9"/>
    <x v="1"/>
    <x v="5"/>
    <x v="6"/>
  </r>
  <r>
    <n v="91464"/>
    <x v="87192"/>
    <n v="1389"/>
    <n v="11"/>
    <s v="E116166"/>
    <n v="204"/>
    <n v="0"/>
    <n v="0"/>
    <n v="23.15"/>
    <n v="3.4"/>
    <x v="18"/>
    <x v="1"/>
    <x v="6"/>
    <x v="5"/>
  </r>
  <r>
    <n v="91465"/>
    <x v="87193"/>
    <n v="44"/>
    <n v="12"/>
    <s v="E358046"/>
    <n v="45"/>
    <n v="1"/>
    <n v="0"/>
    <n v="0.73333333333333328"/>
    <n v="0.75"/>
    <x v="2"/>
    <x v="2"/>
    <x v="2"/>
    <x v="3"/>
  </r>
  <r>
    <n v="91466"/>
    <x v="87194"/>
    <n v="1547"/>
    <n v="10"/>
    <s v="E754705"/>
    <n v="207"/>
    <n v="0"/>
    <n v="0"/>
    <n v="25.783333333333335"/>
    <n v="3.45"/>
    <x v="36"/>
    <x v="0"/>
    <x v="6"/>
    <x v="5"/>
  </r>
  <r>
    <n v="91467"/>
    <x v="87195"/>
    <n v="350"/>
    <n v="12"/>
    <s v="E484078"/>
    <n v="182"/>
    <n v="0"/>
    <n v="0"/>
    <n v="5.833333333333333"/>
    <n v="3.0333333333333332"/>
    <x v="30"/>
    <x v="2"/>
    <x v="7"/>
    <x v="2"/>
  </r>
  <r>
    <n v="91468"/>
    <x v="87196"/>
    <n v="1625"/>
    <n v="12"/>
    <s v="E293129"/>
    <n v="30"/>
    <n v="1"/>
    <n v="0"/>
    <n v="27.083333333333332"/>
    <n v="0.5"/>
    <x v="16"/>
    <x v="2"/>
    <x v="4"/>
    <x v="0"/>
  </r>
  <r>
    <n v="91469"/>
    <x v="87197"/>
    <n v="1085"/>
    <n v="10"/>
    <s v="E295600"/>
    <n v="141"/>
    <n v="0"/>
    <n v="0"/>
    <n v="18.083333333333332"/>
    <n v="2.35"/>
    <x v="15"/>
    <x v="0"/>
    <x v="5"/>
    <x v="4"/>
  </r>
  <r>
    <n v="91470"/>
    <x v="87198"/>
    <n v="1364"/>
    <n v="10"/>
    <s v="E157227"/>
    <n v="67"/>
    <n v="0"/>
    <n v="0"/>
    <n v="22.733333333333334"/>
    <n v="1.1166666666666667"/>
    <x v="10"/>
    <x v="0"/>
    <x v="5"/>
    <x v="4"/>
  </r>
  <r>
    <n v="91471"/>
    <x v="87199"/>
    <n v="1413"/>
    <n v="12"/>
    <s v="E859572"/>
    <n v="43"/>
    <n v="1"/>
    <n v="0"/>
    <n v="23.55"/>
    <n v="0.71666666666666667"/>
    <x v="40"/>
    <x v="2"/>
    <x v="2"/>
    <x v="0"/>
  </r>
  <r>
    <n v="91472"/>
    <x v="87200"/>
    <n v="1788"/>
    <n v="10"/>
    <s v="E419679"/>
    <n v="53"/>
    <n v="1"/>
    <n v="0"/>
    <n v="29.8"/>
    <n v="0.8833333333333333"/>
    <x v="1"/>
    <x v="0"/>
    <x v="0"/>
    <x v="1"/>
  </r>
  <r>
    <n v="91473"/>
    <x v="87201"/>
    <n v="1239"/>
    <n v="10"/>
    <s v="E295600"/>
    <n v="24"/>
    <n v="1"/>
    <n v="0"/>
    <n v="20.65"/>
    <n v="0.4"/>
    <x v="15"/>
    <x v="0"/>
    <x v="5"/>
    <x v="4"/>
  </r>
  <r>
    <n v="91474"/>
    <x v="87202"/>
    <n v="543"/>
    <n v="10"/>
    <s v="E322798"/>
    <n v="64"/>
    <n v="0"/>
    <n v="0"/>
    <n v="9.0500000000000007"/>
    <n v="1.0666666666666667"/>
    <x v="21"/>
    <x v="0"/>
    <x v="1"/>
    <x v="2"/>
  </r>
  <r>
    <n v="91475"/>
    <x v="87203"/>
    <n v="447"/>
    <n v="11"/>
    <s v="E619516"/>
    <n v="200"/>
    <n v="0"/>
    <n v="1"/>
    <n v="7.45"/>
    <n v="3.3333333333333335"/>
    <x v="37"/>
    <x v="1"/>
    <x v="3"/>
    <x v="6"/>
  </r>
  <r>
    <n v="91476"/>
    <x v="87204"/>
    <n v="1195"/>
    <n v="10"/>
    <s v="E135862"/>
    <n v="81"/>
    <n v="0"/>
    <n v="0"/>
    <n v="19.916666666666668"/>
    <n v="1.35"/>
    <x v="43"/>
    <x v="0"/>
    <x v="3"/>
    <x v="3"/>
  </r>
  <r>
    <n v="91477"/>
    <x v="87162"/>
    <n v="1794"/>
    <n v="12"/>
    <s v="E393489"/>
    <n v="139"/>
    <n v="0"/>
    <n v="0"/>
    <n v="29.9"/>
    <n v="2.3166666666666669"/>
    <x v="28"/>
    <x v="2"/>
    <x v="3"/>
    <x v="8"/>
  </r>
  <r>
    <n v="91478"/>
    <x v="87205"/>
    <n v="1201"/>
    <n v="12"/>
    <s v="E484078"/>
    <n v="147"/>
    <n v="0"/>
    <n v="0"/>
    <n v="20.016666666666666"/>
    <n v="2.4500000000000002"/>
    <x v="30"/>
    <x v="2"/>
    <x v="7"/>
    <x v="2"/>
  </r>
  <r>
    <n v="91479"/>
    <x v="87206"/>
    <n v="1190"/>
    <n v="10"/>
    <s v="E755255"/>
    <n v="37"/>
    <n v="1"/>
    <n v="0"/>
    <n v="19.833333333333332"/>
    <n v="0.6166666666666667"/>
    <x v="13"/>
    <x v="0"/>
    <x v="2"/>
    <x v="2"/>
  </r>
  <r>
    <n v="91480"/>
    <x v="87207"/>
    <n v="1755"/>
    <n v="10"/>
    <s v="E116166"/>
    <n v="140"/>
    <n v="0"/>
    <n v="0"/>
    <n v="29.25"/>
    <n v="2.3333333333333335"/>
    <x v="18"/>
    <x v="0"/>
    <x v="6"/>
    <x v="5"/>
  </r>
  <r>
    <n v="91481"/>
    <x v="87208"/>
    <n v="1722"/>
    <n v="10"/>
    <s v="E394345"/>
    <n v="284"/>
    <n v="0"/>
    <n v="0"/>
    <n v="28.7"/>
    <n v="4.7333333333333334"/>
    <x v="12"/>
    <x v="0"/>
    <x v="0"/>
    <x v="0"/>
  </r>
  <r>
    <n v="91482"/>
    <x v="87209"/>
    <n v="1396"/>
    <n v="11"/>
    <s v="E624564"/>
    <n v="243"/>
    <n v="0"/>
    <n v="0"/>
    <n v="23.266666666666666"/>
    <n v="4.05"/>
    <x v="44"/>
    <x v="1"/>
    <x v="2"/>
    <x v="7"/>
  </r>
  <r>
    <n v="91483"/>
    <x v="87187"/>
    <n v="1444"/>
    <n v="10"/>
    <s v="E755255"/>
    <n v="73"/>
    <n v="0"/>
    <n v="0"/>
    <n v="24.066666666666666"/>
    <n v="1.2166666666666666"/>
    <x v="13"/>
    <x v="0"/>
    <x v="2"/>
    <x v="2"/>
  </r>
  <r>
    <n v="91484"/>
    <x v="87210"/>
    <n v="312"/>
    <n v="10"/>
    <s v="E370889"/>
    <n v="224"/>
    <n v="0"/>
    <n v="0"/>
    <n v="5.2"/>
    <n v="3.7333333333333334"/>
    <x v="39"/>
    <x v="0"/>
    <x v="5"/>
    <x v="9"/>
  </r>
  <r>
    <n v="91485"/>
    <x v="87211"/>
    <n v="1215"/>
    <n v="12"/>
    <s v="E630985"/>
    <n v="295"/>
    <n v="0"/>
    <n v="0"/>
    <n v="20.25"/>
    <n v="4.916666666666667"/>
    <x v="38"/>
    <x v="2"/>
    <x v="0"/>
    <x v="5"/>
  </r>
  <r>
    <n v="91486"/>
    <x v="87212"/>
    <n v="1775"/>
    <n v="12"/>
    <s v="E627523"/>
    <n v="180"/>
    <n v="0"/>
    <n v="0"/>
    <n v="29.583333333333332"/>
    <n v="3"/>
    <x v="25"/>
    <x v="2"/>
    <x v="1"/>
    <x v="5"/>
  </r>
  <r>
    <n v="91487"/>
    <x v="87213"/>
    <n v="1254"/>
    <n v="11"/>
    <s v="E177069"/>
    <n v="262"/>
    <n v="0"/>
    <n v="0"/>
    <n v="20.9"/>
    <n v="4.3666666666666663"/>
    <x v="6"/>
    <x v="1"/>
    <x v="0"/>
    <x v="3"/>
  </r>
  <r>
    <n v="91488"/>
    <x v="87214"/>
    <n v="811"/>
    <n v="11"/>
    <s v="E708317"/>
    <n v="19"/>
    <n v="1"/>
    <n v="0"/>
    <n v="13.516666666666667"/>
    <n v="0.31666666666666665"/>
    <x v="9"/>
    <x v="1"/>
    <x v="5"/>
    <x v="6"/>
  </r>
  <r>
    <n v="91489"/>
    <x v="87215"/>
    <n v="632"/>
    <n v="10"/>
    <s v="E627523"/>
    <n v="189"/>
    <n v="0"/>
    <n v="0"/>
    <n v="10.533333333333333"/>
    <n v="3.15"/>
    <x v="25"/>
    <x v="0"/>
    <x v="1"/>
    <x v="5"/>
  </r>
  <r>
    <n v="91490"/>
    <x v="87216"/>
    <n v="200"/>
    <n v="12"/>
    <s v="E902797"/>
    <n v="95"/>
    <n v="0"/>
    <n v="0"/>
    <n v="3.3333333333333335"/>
    <n v="1.5833333333333333"/>
    <x v="8"/>
    <x v="2"/>
    <x v="2"/>
    <x v="4"/>
  </r>
  <r>
    <n v="91491"/>
    <x v="87217"/>
    <n v="713"/>
    <n v="11"/>
    <s v="E484078"/>
    <n v="63"/>
    <n v="0"/>
    <n v="0"/>
    <n v="11.883333333333333"/>
    <n v="1.05"/>
    <x v="30"/>
    <x v="1"/>
    <x v="7"/>
    <x v="2"/>
  </r>
  <r>
    <n v="91492"/>
    <x v="87218"/>
    <n v="357"/>
    <n v="11"/>
    <s v="E347841"/>
    <n v="257"/>
    <n v="0"/>
    <n v="0"/>
    <n v="5.95"/>
    <n v="4.2833333333333332"/>
    <x v="24"/>
    <x v="1"/>
    <x v="3"/>
    <x v="1"/>
  </r>
  <r>
    <n v="91493"/>
    <x v="87219"/>
    <n v="669"/>
    <n v="12"/>
    <s v="E902797"/>
    <n v="199"/>
    <n v="0"/>
    <n v="0"/>
    <n v="11.15"/>
    <n v="3.3166666666666669"/>
    <x v="8"/>
    <x v="2"/>
    <x v="2"/>
    <x v="4"/>
  </r>
  <r>
    <n v="91494"/>
    <x v="87220"/>
    <n v="620"/>
    <n v="11"/>
    <s v="E109095"/>
    <n v="158"/>
    <n v="0"/>
    <n v="0"/>
    <n v="10.333333333333334"/>
    <n v="2.6333333333333333"/>
    <x v="23"/>
    <x v="1"/>
    <x v="0"/>
    <x v="6"/>
  </r>
  <r>
    <n v="91495"/>
    <x v="87147"/>
    <n v="534"/>
    <n v="11"/>
    <s v="E106128"/>
    <n v="113"/>
    <n v="0"/>
    <n v="0"/>
    <n v="8.9"/>
    <n v="1.8833333333333333"/>
    <x v="26"/>
    <x v="1"/>
    <x v="3"/>
    <x v="7"/>
  </r>
  <r>
    <n v="91496"/>
    <x v="87221"/>
    <n v="77"/>
    <n v="10"/>
    <s v="E400644"/>
    <n v="92"/>
    <n v="0"/>
    <n v="0"/>
    <n v="1.2833333333333334"/>
    <n v="1.5333333333333334"/>
    <x v="4"/>
    <x v="0"/>
    <x v="2"/>
    <x v="7"/>
  </r>
  <r>
    <n v="91497"/>
    <x v="87222"/>
    <n v="715"/>
    <n v="11"/>
    <s v="E971788"/>
    <n v="264"/>
    <n v="0"/>
    <n v="0"/>
    <n v="11.916666666666666"/>
    <n v="4.4000000000000004"/>
    <x v="17"/>
    <x v="1"/>
    <x v="1"/>
    <x v="7"/>
  </r>
  <r>
    <n v="91498"/>
    <x v="87223"/>
    <n v="1315"/>
    <n v="12"/>
    <s v="E400644"/>
    <n v="7"/>
    <n v="1"/>
    <n v="0"/>
    <n v="21.916666666666668"/>
    <n v="0.11666666666666667"/>
    <x v="4"/>
    <x v="2"/>
    <x v="2"/>
    <x v="7"/>
  </r>
  <r>
    <n v="91499"/>
    <x v="87224"/>
    <n v="1240"/>
    <n v="11"/>
    <s v="E394345"/>
    <n v="211"/>
    <n v="0"/>
    <n v="0"/>
    <n v="20.666666666666668"/>
    <n v="3.5166666666666666"/>
    <x v="12"/>
    <x v="1"/>
    <x v="0"/>
    <x v="0"/>
  </r>
  <r>
    <n v="91500"/>
    <x v="87225"/>
    <n v="669"/>
    <n v="10"/>
    <s v="E419679"/>
    <n v="283"/>
    <n v="0"/>
    <n v="0"/>
    <n v="11.15"/>
    <n v="4.7166666666666668"/>
    <x v="1"/>
    <x v="0"/>
    <x v="0"/>
    <x v="1"/>
  </r>
  <r>
    <n v="91501"/>
    <x v="87226"/>
    <n v="412"/>
    <n v="10"/>
    <s v="E484078"/>
    <n v="215"/>
    <n v="0"/>
    <n v="0"/>
    <n v="6.8666666666666663"/>
    <n v="3.5833333333333335"/>
    <x v="30"/>
    <x v="0"/>
    <x v="7"/>
    <x v="2"/>
  </r>
  <r>
    <n v="91502"/>
    <x v="87227"/>
    <n v="179"/>
    <n v="12"/>
    <s v="E358046"/>
    <n v="288"/>
    <n v="0"/>
    <n v="0"/>
    <n v="2.9833333333333334"/>
    <n v="4.8"/>
    <x v="2"/>
    <x v="2"/>
    <x v="2"/>
    <x v="3"/>
  </r>
  <r>
    <n v="91503"/>
    <x v="87228"/>
    <n v="1183"/>
    <n v="12"/>
    <s v="E233544"/>
    <n v="12"/>
    <n v="1"/>
    <n v="0"/>
    <n v="19.716666666666665"/>
    <n v="0.2"/>
    <x v="25"/>
    <x v="2"/>
    <x v="1"/>
    <x v="8"/>
  </r>
  <r>
    <n v="91504"/>
    <x v="87229"/>
    <n v="1577"/>
    <n v="10"/>
    <s v="E292871"/>
    <n v="245"/>
    <n v="0"/>
    <n v="1"/>
    <n v="26.283333333333335"/>
    <n v="4.083333333333333"/>
    <x v="29"/>
    <x v="0"/>
    <x v="0"/>
    <x v="5"/>
  </r>
  <r>
    <n v="91505"/>
    <x v="87230"/>
    <n v="215"/>
    <n v="12"/>
    <s v="E233544"/>
    <n v="267"/>
    <n v="0"/>
    <n v="0"/>
    <n v="3.5833333333333335"/>
    <n v="4.45"/>
    <x v="25"/>
    <x v="2"/>
    <x v="1"/>
    <x v="8"/>
  </r>
  <r>
    <n v="91506"/>
    <x v="87231"/>
    <n v="763"/>
    <n v="11"/>
    <s v="E624564"/>
    <n v="0"/>
    <n v="1"/>
    <n v="0"/>
    <n v="12.716666666666667"/>
    <n v="0"/>
    <x v="44"/>
    <x v="1"/>
    <x v="2"/>
    <x v="7"/>
  </r>
  <r>
    <n v="91507"/>
    <x v="87207"/>
    <n v="1349"/>
    <n v="10"/>
    <s v="E347841"/>
    <n v="261"/>
    <n v="0"/>
    <n v="0"/>
    <n v="22.483333333333334"/>
    <n v="4.3499999999999996"/>
    <x v="24"/>
    <x v="0"/>
    <x v="3"/>
    <x v="1"/>
  </r>
  <r>
    <n v="91508"/>
    <x v="87232"/>
    <n v="955"/>
    <n v="10"/>
    <s v="E157227"/>
    <n v="228"/>
    <n v="0"/>
    <n v="0"/>
    <n v="15.916666666666666"/>
    <n v="3.8"/>
    <x v="10"/>
    <x v="0"/>
    <x v="5"/>
    <x v="4"/>
  </r>
  <r>
    <n v="91509"/>
    <x v="87233"/>
    <n v="531"/>
    <n v="10"/>
    <s v="E471991"/>
    <n v="201"/>
    <n v="0"/>
    <n v="0"/>
    <n v="8.85"/>
    <n v="3.35"/>
    <x v="31"/>
    <x v="0"/>
    <x v="0"/>
    <x v="8"/>
  </r>
  <r>
    <n v="91510"/>
    <x v="87234"/>
    <n v="759"/>
    <n v="12"/>
    <s v="E211032"/>
    <n v="34"/>
    <n v="1"/>
    <n v="1"/>
    <n v="12.65"/>
    <n v="0.56666666666666665"/>
    <x v="32"/>
    <x v="2"/>
    <x v="3"/>
    <x v="8"/>
  </r>
  <r>
    <n v="91511"/>
    <x v="87235"/>
    <n v="144"/>
    <n v="12"/>
    <s v="E566229"/>
    <n v="14"/>
    <n v="1"/>
    <n v="1"/>
    <n v="2.4"/>
    <n v="0.23333333333333334"/>
    <x v="5"/>
    <x v="2"/>
    <x v="1"/>
    <x v="3"/>
  </r>
  <r>
    <n v="91512"/>
    <x v="87236"/>
    <n v="787"/>
    <n v="10"/>
    <s v="E755255"/>
    <n v="97"/>
    <n v="0"/>
    <n v="0"/>
    <n v="13.116666666666667"/>
    <n v="1.6166666666666667"/>
    <x v="13"/>
    <x v="0"/>
    <x v="2"/>
    <x v="2"/>
  </r>
  <r>
    <n v="91513"/>
    <x v="87237"/>
    <n v="290"/>
    <n v="12"/>
    <s v="E693944"/>
    <n v="263"/>
    <n v="0"/>
    <n v="0"/>
    <n v="4.833333333333333"/>
    <n v="4.3833333333333337"/>
    <x v="15"/>
    <x v="2"/>
    <x v="5"/>
    <x v="7"/>
  </r>
  <r>
    <n v="91514"/>
    <x v="87238"/>
    <n v="921"/>
    <n v="12"/>
    <s v="E566229"/>
    <n v="290"/>
    <n v="0"/>
    <n v="1"/>
    <n v="15.35"/>
    <n v="4.833333333333333"/>
    <x v="5"/>
    <x v="2"/>
    <x v="1"/>
    <x v="3"/>
  </r>
  <r>
    <n v="91515"/>
    <x v="87239"/>
    <n v="1616"/>
    <n v="11"/>
    <s v="E116166"/>
    <n v="201"/>
    <n v="0"/>
    <n v="0"/>
    <n v="26.933333333333334"/>
    <n v="3.35"/>
    <x v="18"/>
    <x v="1"/>
    <x v="6"/>
    <x v="5"/>
  </r>
  <r>
    <n v="91516"/>
    <x v="87240"/>
    <n v="978"/>
    <n v="12"/>
    <s v="E177069"/>
    <n v="189"/>
    <n v="0"/>
    <n v="0"/>
    <n v="16.3"/>
    <n v="3.15"/>
    <x v="6"/>
    <x v="2"/>
    <x v="0"/>
    <x v="3"/>
  </r>
  <r>
    <n v="91517"/>
    <x v="87241"/>
    <n v="1429"/>
    <n v="10"/>
    <s v="E471991"/>
    <n v="172"/>
    <n v="0"/>
    <n v="0"/>
    <n v="23.816666666666666"/>
    <n v="2.8666666666666667"/>
    <x v="31"/>
    <x v="0"/>
    <x v="0"/>
    <x v="8"/>
  </r>
  <r>
    <n v="91518"/>
    <x v="87242"/>
    <n v="1615"/>
    <n v="10"/>
    <s v="E484346"/>
    <n v="110"/>
    <n v="0"/>
    <n v="0"/>
    <n v="26.916666666666668"/>
    <n v="1.8333333333333333"/>
    <x v="0"/>
    <x v="0"/>
    <x v="0"/>
    <x v="0"/>
  </r>
  <r>
    <n v="91519"/>
    <x v="87243"/>
    <n v="1375"/>
    <n v="11"/>
    <s v="E648624"/>
    <n v="95"/>
    <n v="0"/>
    <n v="0"/>
    <n v="22.916666666666668"/>
    <n v="1.5833333333333333"/>
    <x v="42"/>
    <x v="1"/>
    <x v="0"/>
    <x v="8"/>
  </r>
  <r>
    <n v="91520"/>
    <x v="87164"/>
    <n v="1071"/>
    <n v="10"/>
    <s v="E971788"/>
    <n v="45"/>
    <n v="1"/>
    <n v="0"/>
    <n v="17.850000000000001"/>
    <n v="0.75"/>
    <x v="17"/>
    <x v="0"/>
    <x v="1"/>
    <x v="7"/>
  </r>
  <r>
    <n v="91521"/>
    <x v="87244"/>
    <n v="973"/>
    <n v="12"/>
    <s v="E899471"/>
    <n v="139"/>
    <n v="0"/>
    <n v="0"/>
    <n v="16.216666666666665"/>
    <n v="2.3166666666666669"/>
    <x v="27"/>
    <x v="2"/>
    <x v="7"/>
    <x v="1"/>
  </r>
  <r>
    <n v="91522"/>
    <x v="87245"/>
    <n v="1781"/>
    <n v="10"/>
    <s v="E610039"/>
    <n v="215"/>
    <n v="0"/>
    <n v="0"/>
    <n v="29.683333333333334"/>
    <n v="3.5833333333333335"/>
    <x v="5"/>
    <x v="0"/>
    <x v="5"/>
    <x v="0"/>
  </r>
  <r>
    <n v="91523"/>
    <x v="87246"/>
    <n v="735"/>
    <n v="10"/>
    <s v="E925021"/>
    <n v="37"/>
    <n v="1"/>
    <n v="0"/>
    <n v="12.25"/>
    <n v="0.6166666666666667"/>
    <x v="14"/>
    <x v="0"/>
    <x v="0"/>
    <x v="6"/>
  </r>
  <r>
    <n v="91524"/>
    <x v="87247"/>
    <n v="384"/>
    <n v="12"/>
    <s v="E347841"/>
    <n v="25"/>
    <n v="1"/>
    <n v="0"/>
    <n v="6.4"/>
    <n v="0.41666666666666669"/>
    <x v="24"/>
    <x v="2"/>
    <x v="3"/>
    <x v="1"/>
  </r>
  <r>
    <n v="91525"/>
    <x v="87248"/>
    <n v="1267"/>
    <n v="12"/>
    <s v="E610039"/>
    <n v="252"/>
    <n v="0"/>
    <n v="0"/>
    <n v="21.116666666666667"/>
    <n v="4.2"/>
    <x v="5"/>
    <x v="2"/>
    <x v="5"/>
    <x v="0"/>
  </r>
  <r>
    <n v="91526"/>
    <x v="87249"/>
    <n v="867"/>
    <n v="11"/>
    <s v="E370889"/>
    <n v="289"/>
    <n v="0"/>
    <n v="0"/>
    <n v="14.45"/>
    <n v="4.8166666666666664"/>
    <x v="39"/>
    <x v="1"/>
    <x v="5"/>
    <x v="9"/>
  </r>
  <r>
    <n v="91527"/>
    <x v="87250"/>
    <n v="624"/>
    <n v="10"/>
    <s v="E584308"/>
    <n v="109"/>
    <n v="0"/>
    <n v="0"/>
    <n v="10.4"/>
    <n v="1.8166666666666667"/>
    <x v="35"/>
    <x v="0"/>
    <x v="2"/>
    <x v="3"/>
  </r>
  <r>
    <n v="91528"/>
    <x v="87251"/>
    <n v="102"/>
    <n v="11"/>
    <s v="E971788"/>
    <n v="90"/>
    <n v="0"/>
    <n v="0"/>
    <n v="1.7"/>
    <n v="1.5"/>
    <x v="17"/>
    <x v="1"/>
    <x v="1"/>
    <x v="7"/>
  </r>
  <r>
    <n v="91529"/>
    <x v="87252"/>
    <n v="475"/>
    <n v="11"/>
    <s v="E211032"/>
    <n v="89"/>
    <n v="0"/>
    <n v="0"/>
    <n v="7.916666666666667"/>
    <n v="1.4833333333333334"/>
    <x v="32"/>
    <x v="1"/>
    <x v="3"/>
    <x v="8"/>
  </r>
  <r>
    <n v="91530"/>
    <x v="87253"/>
    <n v="728"/>
    <n v="12"/>
    <s v="E226646"/>
    <n v="71"/>
    <n v="0"/>
    <n v="0"/>
    <n v="12.133333333333333"/>
    <n v="1.1833333333333333"/>
    <x v="41"/>
    <x v="2"/>
    <x v="1"/>
    <x v="7"/>
  </r>
  <r>
    <n v="91531"/>
    <x v="87254"/>
    <n v="286"/>
    <n v="12"/>
    <s v="E211032"/>
    <n v="244"/>
    <n v="0"/>
    <n v="0"/>
    <n v="4.7666666666666666"/>
    <n v="4.0666666666666664"/>
    <x v="32"/>
    <x v="2"/>
    <x v="3"/>
    <x v="8"/>
  </r>
  <r>
    <n v="91532"/>
    <x v="87255"/>
    <n v="1051"/>
    <n v="12"/>
    <s v="E293129"/>
    <n v="107"/>
    <n v="0"/>
    <n v="0"/>
    <n v="17.516666666666666"/>
    <n v="1.7833333333333334"/>
    <x v="16"/>
    <x v="2"/>
    <x v="4"/>
    <x v="0"/>
  </r>
  <r>
    <n v="91533"/>
    <x v="87256"/>
    <n v="83"/>
    <n v="12"/>
    <s v="E630985"/>
    <n v="132"/>
    <n v="0"/>
    <n v="0"/>
    <n v="1.3833333333333333"/>
    <n v="2.2000000000000002"/>
    <x v="38"/>
    <x v="2"/>
    <x v="0"/>
    <x v="5"/>
  </r>
  <r>
    <n v="91534"/>
    <x v="87257"/>
    <n v="589"/>
    <n v="11"/>
    <s v="E942589"/>
    <n v="243"/>
    <n v="0"/>
    <n v="0"/>
    <n v="9.8166666666666664"/>
    <n v="4.05"/>
    <x v="7"/>
    <x v="1"/>
    <x v="0"/>
    <x v="5"/>
  </r>
  <r>
    <n v="91535"/>
    <x v="87258"/>
    <n v="150"/>
    <n v="10"/>
    <s v="E109095"/>
    <n v="40"/>
    <n v="1"/>
    <n v="0"/>
    <n v="2.5"/>
    <n v="0.66666666666666663"/>
    <x v="23"/>
    <x v="0"/>
    <x v="0"/>
    <x v="6"/>
  </r>
  <r>
    <n v="91536"/>
    <x v="87259"/>
    <n v="1532"/>
    <n v="10"/>
    <s v="E295600"/>
    <n v="203"/>
    <n v="0"/>
    <n v="1"/>
    <n v="25.533333333333335"/>
    <n v="3.3833333333333333"/>
    <x v="15"/>
    <x v="0"/>
    <x v="5"/>
    <x v="4"/>
  </r>
  <r>
    <n v="91537"/>
    <x v="87260"/>
    <n v="1125"/>
    <n v="10"/>
    <s v="E942589"/>
    <n v="300"/>
    <n v="0"/>
    <n v="0"/>
    <n v="18.75"/>
    <n v="5"/>
    <x v="7"/>
    <x v="0"/>
    <x v="0"/>
    <x v="5"/>
  </r>
  <r>
    <n v="91538"/>
    <x v="87261"/>
    <n v="609"/>
    <n v="11"/>
    <s v="E859572"/>
    <n v="29"/>
    <n v="1"/>
    <n v="0"/>
    <n v="10.15"/>
    <n v="0.48333333333333334"/>
    <x v="40"/>
    <x v="1"/>
    <x v="2"/>
    <x v="0"/>
  </r>
  <r>
    <n v="91539"/>
    <x v="87262"/>
    <n v="747"/>
    <n v="10"/>
    <s v="E754705"/>
    <n v="273"/>
    <n v="0"/>
    <n v="0"/>
    <n v="12.45"/>
    <n v="4.55"/>
    <x v="36"/>
    <x v="0"/>
    <x v="6"/>
    <x v="5"/>
  </r>
  <r>
    <n v="91540"/>
    <x v="87263"/>
    <n v="1084"/>
    <n v="11"/>
    <s v="E971788"/>
    <n v="159"/>
    <n v="0"/>
    <n v="0"/>
    <n v="18.066666666666666"/>
    <n v="2.65"/>
    <x v="17"/>
    <x v="1"/>
    <x v="1"/>
    <x v="7"/>
  </r>
  <r>
    <n v="91541"/>
    <x v="87264"/>
    <n v="543"/>
    <n v="11"/>
    <s v="E233544"/>
    <n v="98"/>
    <n v="0"/>
    <n v="0"/>
    <n v="9.0500000000000007"/>
    <n v="1.6333333333333333"/>
    <x v="25"/>
    <x v="1"/>
    <x v="1"/>
    <x v="8"/>
  </r>
  <r>
    <n v="91542"/>
    <x v="87265"/>
    <n v="1276"/>
    <n v="11"/>
    <s v="E353259"/>
    <n v="220"/>
    <n v="0"/>
    <n v="0"/>
    <n v="21.266666666666666"/>
    <n v="3.6666666666666665"/>
    <x v="4"/>
    <x v="1"/>
    <x v="4"/>
    <x v="2"/>
  </r>
  <r>
    <n v="91543"/>
    <x v="87266"/>
    <n v="687"/>
    <n v="11"/>
    <s v="E370889"/>
    <n v="202"/>
    <n v="0"/>
    <n v="0"/>
    <n v="11.45"/>
    <n v="3.3666666666666667"/>
    <x v="39"/>
    <x v="1"/>
    <x v="5"/>
    <x v="9"/>
  </r>
  <r>
    <n v="91544"/>
    <x v="87267"/>
    <n v="775"/>
    <n v="10"/>
    <s v="E648624"/>
    <n v="139"/>
    <n v="0"/>
    <n v="0"/>
    <n v="12.916666666666666"/>
    <n v="2.3166666666666669"/>
    <x v="42"/>
    <x v="0"/>
    <x v="0"/>
    <x v="8"/>
  </r>
  <r>
    <n v="91545"/>
    <x v="87268"/>
    <n v="585"/>
    <n v="12"/>
    <s v="E279990"/>
    <n v="266"/>
    <n v="0"/>
    <n v="0"/>
    <n v="9.75"/>
    <n v="4.4333333333333336"/>
    <x v="1"/>
    <x v="2"/>
    <x v="1"/>
    <x v="2"/>
  </r>
  <r>
    <n v="91546"/>
    <x v="87269"/>
    <n v="746"/>
    <n v="11"/>
    <s v="E925021"/>
    <n v="232"/>
    <n v="0"/>
    <n v="0"/>
    <n v="12.433333333333334"/>
    <n v="3.8666666666666667"/>
    <x v="14"/>
    <x v="1"/>
    <x v="0"/>
    <x v="6"/>
  </r>
  <r>
    <n v="91547"/>
    <x v="87270"/>
    <n v="463"/>
    <n v="10"/>
    <s v="E301331"/>
    <n v="138"/>
    <n v="0"/>
    <n v="0"/>
    <n v="7.7166666666666668"/>
    <n v="2.2999999999999998"/>
    <x v="33"/>
    <x v="0"/>
    <x v="5"/>
    <x v="3"/>
  </r>
  <r>
    <n v="91548"/>
    <x v="87271"/>
    <n v="213"/>
    <n v="11"/>
    <s v="E624564"/>
    <n v="190"/>
    <n v="0"/>
    <n v="0"/>
    <n v="3.55"/>
    <n v="3.1666666666666665"/>
    <x v="44"/>
    <x v="1"/>
    <x v="2"/>
    <x v="7"/>
  </r>
  <r>
    <n v="91549"/>
    <x v="87272"/>
    <n v="796"/>
    <n v="12"/>
    <s v="E471991"/>
    <n v="178"/>
    <n v="0"/>
    <n v="0"/>
    <n v="13.266666666666667"/>
    <n v="2.9666666666666668"/>
    <x v="31"/>
    <x v="2"/>
    <x v="0"/>
    <x v="8"/>
  </r>
  <r>
    <n v="91550"/>
    <x v="87273"/>
    <n v="622"/>
    <n v="12"/>
    <s v="E584308"/>
    <n v="58"/>
    <n v="1"/>
    <n v="0"/>
    <n v="10.366666666666667"/>
    <n v="0.96666666666666667"/>
    <x v="35"/>
    <x v="2"/>
    <x v="2"/>
    <x v="3"/>
  </r>
  <r>
    <n v="91551"/>
    <x v="87274"/>
    <n v="530"/>
    <n v="10"/>
    <s v="E708317"/>
    <n v="131"/>
    <n v="0"/>
    <n v="0"/>
    <n v="8.8333333333333339"/>
    <n v="2.1833333333333331"/>
    <x v="9"/>
    <x v="0"/>
    <x v="5"/>
    <x v="6"/>
  </r>
  <r>
    <n v="91552"/>
    <x v="87275"/>
    <n v="294"/>
    <n v="11"/>
    <s v="E400644"/>
    <n v="283"/>
    <n v="0"/>
    <n v="0"/>
    <n v="4.9000000000000004"/>
    <n v="4.7166666666666668"/>
    <x v="4"/>
    <x v="1"/>
    <x v="2"/>
    <x v="7"/>
  </r>
  <r>
    <n v="91553"/>
    <x v="87276"/>
    <n v="1382"/>
    <n v="11"/>
    <s v="E106128"/>
    <n v="199"/>
    <n v="0"/>
    <n v="1"/>
    <n v="23.033333333333335"/>
    <n v="3.3166666666666669"/>
    <x v="26"/>
    <x v="1"/>
    <x v="3"/>
    <x v="7"/>
  </r>
  <r>
    <n v="91554"/>
    <x v="87277"/>
    <n v="162"/>
    <n v="12"/>
    <s v="E795146"/>
    <n v="1"/>
    <n v="1"/>
    <n v="0"/>
    <n v="2.7"/>
    <n v="1.6666666666666666E-2"/>
    <x v="20"/>
    <x v="2"/>
    <x v="7"/>
    <x v="0"/>
  </r>
  <r>
    <n v="91555"/>
    <x v="87278"/>
    <n v="1145"/>
    <n v="10"/>
    <s v="E293129"/>
    <n v="258"/>
    <n v="0"/>
    <n v="0"/>
    <n v="19.083333333333332"/>
    <n v="4.3"/>
    <x v="16"/>
    <x v="0"/>
    <x v="4"/>
    <x v="0"/>
  </r>
  <r>
    <n v="91556"/>
    <x v="87279"/>
    <n v="66"/>
    <n v="10"/>
    <s v="E471991"/>
    <n v="55"/>
    <n v="1"/>
    <n v="0"/>
    <n v="1.1000000000000001"/>
    <n v="0.91666666666666663"/>
    <x v="31"/>
    <x v="0"/>
    <x v="0"/>
    <x v="8"/>
  </r>
  <r>
    <n v="91557"/>
    <x v="87280"/>
    <n v="1586"/>
    <n v="11"/>
    <s v="E292871"/>
    <n v="240"/>
    <n v="0"/>
    <n v="1"/>
    <n v="26.433333333333334"/>
    <n v="4"/>
    <x v="29"/>
    <x v="1"/>
    <x v="0"/>
    <x v="5"/>
  </r>
  <r>
    <n v="91558"/>
    <x v="87281"/>
    <n v="1688"/>
    <n v="12"/>
    <s v="E942589"/>
    <n v="28"/>
    <n v="1"/>
    <n v="1"/>
    <n v="28.133333333333333"/>
    <n v="0.46666666666666667"/>
    <x v="7"/>
    <x v="2"/>
    <x v="0"/>
    <x v="5"/>
  </r>
  <r>
    <n v="91559"/>
    <x v="87282"/>
    <n v="1582"/>
    <n v="12"/>
    <s v="E795146"/>
    <n v="150"/>
    <n v="0"/>
    <n v="0"/>
    <n v="26.366666666666667"/>
    <n v="2.5"/>
    <x v="20"/>
    <x v="2"/>
    <x v="7"/>
    <x v="0"/>
  </r>
  <r>
    <n v="91560"/>
    <x v="87283"/>
    <n v="1430"/>
    <n v="12"/>
    <s v="E942589"/>
    <n v="181"/>
    <n v="0"/>
    <n v="0"/>
    <n v="23.833333333333332"/>
    <n v="3.0166666666666666"/>
    <x v="7"/>
    <x v="2"/>
    <x v="0"/>
    <x v="5"/>
  </r>
  <r>
    <n v="91561"/>
    <x v="87284"/>
    <n v="589"/>
    <n v="12"/>
    <s v="E942589"/>
    <n v="114"/>
    <n v="0"/>
    <n v="0"/>
    <n v="9.8166666666666664"/>
    <n v="1.9"/>
    <x v="7"/>
    <x v="2"/>
    <x v="0"/>
    <x v="5"/>
  </r>
  <r>
    <n v="91562"/>
    <x v="87285"/>
    <n v="69"/>
    <n v="11"/>
    <s v="E394345"/>
    <n v="238"/>
    <n v="0"/>
    <n v="0"/>
    <n v="1.1499999999999999"/>
    <n v="3.9666666666666668"/>
    <x v="12"/>
    <x v="1"/>
    <x v="0"/>
    <x v="0"/>
  </r>
  <r>
    <n v="91563"/>
    <x v="87286"/>
    <n v="1561"/>
    <n v="12"/>
    <s v="E279990"/>
    <n v="204"/>
    <n v="0"/>
    <n v="0"/>
    <n v="26.016666666666666"/>
    <n v="3.4"/>
    <x v="1"/>
    <x v="2"/>
    <x v="1"/>
    <x v="2"/>
  </r>
  <r>
    <n v="91564"/>
    <x v="87287"/>
    <n v="1618"/>
    <n v="11"/>
    <s v="E471991"/>
    <n v="188"/>
    <n v="0"/>
    <n v="0"/>
    <n v="26.966666666666665"/>
    <n v="3.1333333333333333"/>
    <x v="31"/>
    <x v="1"/>
    <x v="0"/>
    <x v="8"/>
  </r>
  <r>
    <n v="91565"/>
    <x v="87288"/>
    <n v="608"/>
    <n v="10"/>
    <s v="E370889"/>
    <n v="42"/>
    <n v="1"/>
    <n v="0"/>
    <n v="10.133333333333333"/>
    <n v="0.7"/>
    <x v="39"/>
    <x v="0"/>
    <x v="5"/>
    <x v="9"/>
  </r>
  <r>
    <n v="91566"/>
    <x v="87289"/>
    <n v="834"/>
    <n v="11"/>
    <s v="E630985"/>
    <n v="296"/>
    <n v="0"/>
    <n v="0"/>
    <n v="13.9"/>
    <n v="4.9333333333333336"/>
    <x v="38"/>
    <x v="1"/>
    <x v="0"/>
    <x v="5"/>
  </r>
  <r>
    <n v="91567"/>
    <x v="87290"/>
    <n v="545"/>
    <n v="12"/>
    <s v="E484346"/>
    <n v="45"/>
    <n v="1"/>
    <n v="0"/>
    <n v="9.0833333333333339"/>
    <n v="0.75"/>
    <x v="0"/>
    <x v="2"/>
    <x v="0"/>
    <x v="0"/>
  </r>
  <r>
    <n v="91568"/>
    <x v="87291"/>
    <n v="637"/>
    <n v="12"/>
    <s v="E754705"/>
    <n v="174"/>
    <n v="0"/>
    <n v="0"/>
    <n v="10.616666666666667"/>
    <n v="2.9"/>
    <x v="36"/>
    <x v="2"/>
    <x v="6"/>
    <x v="5"/>
  </r>
  <r>
    <n v="91569"/>
    <x v="87292"/>
    <n v="1725"/>
    <n v="10"/>
    <s v="E566229"/>
    <n v="263"/>
    <n v="0"/>
    <n v="0"/>
    <n v="28.75"/>
    <n v="4.3833333333333337"/>
    <x v="5"/>
    <x v="0"/>
    <x v="1"/>
    <x v="3"/>
  </r>
  <r>
    <n v="91570"/>
    <x v="87293"/>
    <n v="1182"/>
    <n v="10"/>
    <s v="E292871"/>
    <n v="124"/>
    <n v="0"/>
    <n v="0"/>
    <n v="19.7"/>
    <n v="2.0666666666666669"/>
    <x v="29"/>
    <x v="0"/>
    <x v="0"/>
    <x v="5"/>
  </r>
  <r>
    <n v="91571"/>
    <x v="87294"/>
    <n v="279"/>
    <n v="10"/>
    <s v="E177069"/>
    <n v="229"/>
    <n v="0"/>
    <n v="0"/>
    <n v="4.6500000000000004"/>
    <n v="3.8166666666666669"/>
    <x v="6"/>
    <x v="0"/>
    <x v="0"/>
    <x v="3"/>
  </r>
  <r>
    <n v="91572"/>
    <x v="87295"/>
    <n v="819"/>
    <n v="11"/>
    <s v="E553485"/>
    <n v="45"/>
    <n v="1"/>
    <n v="0"/>
    <n v="13.65"/>
    <n v="0.75"/>
    <x v="19"/>
    <x v="1"/>
    <x v="1"/>
    <x v="5"/>
  </r>
  <r>
    <n v="91573"/>
    <x v="87296"/>
    <n v="515"/>
    <n v="10"/>
    <s v="E619516"/>
    <n v="212"/>
    <n v="0"/>
    <n v="0"/>
    <n v="8.5833333333333339"/>
    <n v="3.5333333333333332"/>
    <x v="37"/>
    <x v="0"/>
    <x v="3"/>
    <x v="6"/>
  </r>
  <r>
    <n v="91574"/>
    <x v="87297"/>
    <n v="1443"/>
    <n v="10"/>
    <s v="E177069"/>
    <n v="223"/>
    <n v="0"/>
    <n v="0"/>
    <n v="24.05"/>
    <n v="3.7166666666666668"/>
    <x v="6"/>
    <x v="0"/>
    <x v="0"/>
    <x v="3"/>
  </r>
  <r>
    <n v="91575"/>
    <x v="87298"/>
    <n v="196"/>
    <n v="11"/>
    <s v="E739497"/>
    <n v="43"/>
    <n v="1"/>
    <n v="0"/>
    <n v="3.2666666666666666"/>
    <n v="0.71666666666666667"/>
    <x v="34"/>
    <x v="1"/>
    <x v="1"/>
    <x v="6"/>
  </r>
  <r>
    <n v="91576"/>
    <x v="87299"/>
    <n v="574"/>
    <n v="12"/>
    <s v="E859572"/>
    <n v="48"/>
    <n v="1"/>
    <n v="0"/>
    <n v="9.5666666666666664"/>
    <n v="0.8"/>
    <x v="40"/>
    <x v="2"/>
    <x v="2"/>
    <x v="0"/>
  </r>
  <r>
    <n v="91577"/>
    <x v="87300"/>
    <n v="1564"/>
    <n v="12"/>
    <s v="E648624"/>
    <n v="200"/>
    <n v="0"/>
    <n v="0"/>
    <n v="26.066666666666666"/>
    <n v="3.3333333333333335"/>
    <x v="42"/>
    <x v="2"/>
    <x v="0"/>
    <x v="8"/>
  </r>
  <r>
    <n v="91578"/>
    <x v="87301"/>
    <n v="364"/>
    <n v="10"/>
    <s v="E610039"/>
    <n v="255"/>
    <n v="0"/>
    <n v="0"/>
    <n v="6.0666666666666664"/>
    <n v="4.25"/>
    <x v="5"/>
    <x v="0"/>
    <x v="5"/>
    <x v="0"/>
  </r>
  <r>
    <n v="91579"/>
    <x v="87302"/>
    <n v="781"/>
    <n v="12"/>
    <s v="E566229"/>
    <n v="195"/>
    <n v="0"/>
    <n v="0"/>
    <n v="13.016666666666667"/>
    <n v="3.25"/>
    <x v="5"/>
    <x v="2"/>
    <x v="1"/>
    <x v="3"/>
  </r>
  <r>
    <n v="91580"/>
    <x v="87303"/>
    <n v="1023"/>
    <n v="10"/>
    <s v="E292871"/>
    <n v="90"/>
    <n v="0"/>
    <n v="0"/>
    <n v="17.05"/>
    <n v="1.5"/>
    <x v="29"/>
    <x v="0"/>
    <x v="0"/>
    <x v="5"/>
  </r>
  <r>
    <n v="91581"/>
    <x v="87304"/>
    <n v="1101"/>
    <n v="12"/>
    <s v="E899471"/>
    <n v="236"/>
    <n v="0"/>
    <n v="1"/>
    <n v="18.350000000000001"/>
    <n v="3.9333333333333331"/>
    <x v="27"/>
    <x v="2"/>
    <x v="7"/>
    <x v="1"/>
  </r>
  <r>
    <n v="91582"/>
    <x v="87305"/>
    <n v="1646"/>
    <n v="11"/>
    <s v="E484078"/>
    <n v="127"/>
    <n v="0"/>
    <n v="0"/>
    <n v="27.433333333333334"/>
    <n v="2.1166666666666667"/>
    <x v="30"/>
    <x v="1"/>
    <x v="7"/>
    <x v="2"/>
  </r>
  <r>
    <n v="91583"/>
    <x v="87306"/>
    <n v="1224"/>
    <n v="12"/>
    <s v="E859572"/>
    <n v="191"/>
    <n v="0"/>
    <n v="0"/>
    <n v="20.399999999999999"/>
    <n v="3.1833333333333331"/>
    <x v="40"/>
    <x v="2"/>
    <x v="2"/>
    <x v="0"/>
  </r>
  <r>
    <n v="91584"/>
    <x v="87307"/>
    <n v="638"/>
    <n v="10"/>
    <s v="E624564"/>
    <n v="55"/>
    <n v="1"/>
    <n v="0"/>
    <n v="10.633333333333333"/>
    <n v="0.91666666666666663"/>
    <x v="44"/>
    <x v="0"/>
    <x v="2"/>
    <x v="7"/>
  </r>
  <r>
    <n v="91585"/>
    <x v="87308"/>
    <n v="893"/>
    <n v="12"/>
    <s v="E226646"/>
    <n v="128"/>
    <n v="0"/>
    <n v="0"/>
    <n v="14.883333333333333"/>
    <n v="2.1333333333333333"/>
    <x v="41"/>
    <x v="2"/>
    <x v="1"/>
    <x v="7"/>
  </r>
  <r>
    <n v="91586"/>
    <x v="87309"/>
    <n v="271"/>
    <n v="11"/>
    <s v="E358046"/>
    <n v="214"/>
    <n v="0"/>
    <n v="0"/>
    <n v="4.5166666666666666"/>
    <n v="3.5666666666666669"/>
    <x v="2"/>
    <x v="1"/>
    <x v="2"/>
    <x v="3"/>
  </r>
  <r>
    <n v="91587"/>
    <x v="87310"/>
    <n v="1293"/>
    <n v="12"/>
    <s v="E135862"/>
    <n v="275"/>
    <n v="0"/>
    <n v="0"/>
    <n v="21.55"/>
    <n v="4.583333333333333"/>
    <x v="43"/>
    <x v="2"/>
    <x v="3"/>
    <x v="3"/>
  </r>
  <r>
    <n v="91588"/>
    <x v="87311"/>
    <n v="226"/>
    <n v="10"/>
    <s v="E157227"/>
    <n v="176"/>
    <n v="0"/>
    <n v="0"/>
    <n v="3.7666666666666666"/>
    <n v="2.9333333333333331"/>
    <x v="10"/>
    <x v="0"/>
    <x v="5"/>
    <x v="4"/>
  </r>
  <r>
    <n v="91589"/>
    <x v="87312"/>
    <n v="860"/>
    <n v="11"/>
    <s v="E400644"/>
    <n v="99"/>
    <n v="0"/>
    <n v="0"/>
    <n v="14.333333333333334"/>
    <n v="1.65"/>
    <x v="4"/>
    <x v="1"/>
    <x v="2"/>
    <x v="7"/>
  </r>
  <r>
    <n v="91590"/>
    <x v="87313"/>
    <n v="307"/>
    <n v="11"/>
    <s v="E693944"/>
    <n v="30"/>
    <n v="1"/>
    <n v="0"/>
    <n v="5.1166666666666663"/>
    <n v="0.5"/>
    <x v="15"/>
    <x v="1"/>
    <x v="5"/>
    <x v="7"/>
  </r>
  <r>
    <n v="91591"/>
    <x v="87314"/>
    <n v="985"/>
    <n v="11"/>
    <s v="E630985"/>
    <n v="205"/>
    <n v="0"/>
    <n v="0"/>
    <n v="16.416666666666668"/>
    <n v="3.4166666666666665"/>
    <x v="38"/>
    <x v="1"/>
    <x v="0"/>
    <x v="5"/>
  </r>
  <r>
    <n v="91592"/>
    <x v="87315"/>
    <n v="969"/>
    <n v="11"/>
    <s v="E739497"/>
    <n v="223"/>
    <n v="0"/>
    <n v="0"/>
    <n v="16.149999999999999"/>
    <n v="3.7166666666666668"/>
    <x v="34"/>
    <x v="1"/>
    <x v="1"/>
    <x v="6"/>
  </r>
  <r>
    <n v="91593"/>
    <x v="87316"/>
    <n v="200"/>
    <n v="10"/>
    <s v="E708317"/>
    <n v="92"/>
    <n v="0"/>
    <n v="0"/>
    <n v="3.3333333333333335"/>
    <n v="1.5333333333333334"/>
    <x v="9"/>
    <x v="0"/>
    <x v="5"/>
    <x v="6"/>
  </r>
  <r>
    <n v="91594"/>
    <x v="87317"/>
    <n v="1294"/>
    <n v="10"/>
    <s v="E627523"/>
    <n v="196"/>
    <n v="0"/>
    <n v="0"/>
    <n v="21.566666666666666"/>
    <n v="3.2666666666666666"/>
    <x v="25"/>
    <x v="0"/>
    <x v="1"/>
    <x v="5"/>
  </r>
  <r>
    <n v="91595"/>
    <x v="87318"/>
    <n v="705"/>
    <n v="10"/>
    <s v="E471991"/>
    <n v="77"/>
    <n v="0"/>
    <n v="0"/>
    <n v="11.75"/>
    <n v="1.2833333333333334"/>
    <x v="31"/>
    <x v="0"/>
    <x v="0"/>
    <x v="8"/>
  </r>
  <r>
    <n v="91596"/>
    <x v="87319"/>
    <n v="288"/>
    <n v="12"/>
    <s v="E347841"/>
    <n v="223"/>
    <n v="0"/>
    <n v="0"/>
    <n v="4.8"/>
    <n v="3.7166666666666668"/>
    <x v="24"/>
    <x v="2"/>
    <x v="3"/>
    <x v="1"/>
  </r>
  <r>
    <n v="91597"/>
    <x v="87320"/>
    <n v="175"/>
    <n v="11"/>
    <s v="E619516"/>
    <n v="291"/>
    <n v="0"/>
    <n v="0"/>
    <n v="2.9166666666666665"/>
    <n v="4.8499999999999996"/>
    <x v="37"/>
    <x v="1"/>
    <x v="3"/>
    <x v="6"/>
  </r>
  <r>
    <n v="91598"/>
    <x v="87321"/>
    <n v="482"/>
    <n v="12"/>
    <s v="E135862"/>
    <n v="194"/>
    <n v="0"/>
    <n v="0"/>
    <n v="8.0333333333333332"/>
    <n v="3.2333333333333334"/>
    <x v="43"/>
    <x v="2"/>
    <x v="3"/>
    <x v="3"/>
  </r>
  <r>
    <n v="91599"/>
    <x v="87322"/>
    <n v="729"/>
    <n v="11"/>
    <s v="E116166"/>
    <n v="132"/>
    <n v="0"/>
    <n v="0"/>
    <n v="12.15"/>
    <n v="2.2000000000000002"/>
    <x v="18"/>
    <x v="1"/>
    <x v="6"/>
    <x v="5"/>
  </r>
  <r>
    <n v="91600"/>
    <x v="87323"/>
    <n v="1528"/>
    <n v="10"/>
    <s v="E157227"/>
    <n v="153"/>
    <n v="0"/>
    <n v="0"/>
    <n v="25.466666666666665"/>
    <n v="2.5499999999999998"/>
    <x v="10"/>
    <x v="0"/>
    <x v="5"/>
    <x v="4"/>
  </r>
  <r>
    <n v="91601"/>
    <x v="87324"/>
    <n v="432"/>
    <n v="12"/>
    <s v="E293129"/>
    <n v="273"/>
    <n v="0"/>
    <n v="0"/>
    <n v="7.2"/>
    <n v="4.55"/>
    <x v="16"/>
    <x v="2"/>
    <x v="4"/>
    <x v="0"/>
  </r>
  <r>
    <n v="91602"/>
    <x v="87325"/>
    <n v="1658"/>
    <n v="11"/>
    <s v="E295600"/>
    <n v="6"/>
    <n v="1"/>
    <n v="0"/>
    <n v="27.633333333333333"/>
    <n v="0.1"/>
    <x v="15"/>
    <x v="1"/>
    <x v="5"/>
    <x v="4"/>
  </r>
  <r>
    <n v="91603"/>
    <x v="87326"/>
    <n v="698"/>
    <n v="11"/>
    <s v="E419679"/>
    <n v="47"/>
    <n v="1"/>
    <n v="0"/>
    <n v="11.633333333333333"/>
    <n v="0.78333333333333333"/>
    <x v="1"/>
    <x v="1"/>
    <x v="0"/>
    <x v="1"/>
  </r>
  <r>
    <n v="91604"/>
    <x v="87327"/>
    <n v="1547"/>
    <n v="12"/>
    <s v="E619516"/>
    <n v="64"/>
    <n v="0"/>
    <n v="0"/>
    <n v="25.783333333333335"/>
    <n v="1.0666666666666667"/>
    <x v="37"/>
    <x v="2"/>
    <x v="3"/>
    <x v="6"/>
  </r>
  <r>
    <n v="91605"/>
    <x v="87328"/>
    <n v="1396"/>
    <n v="12"/>
    <s v="E949419"/>
    <n v="70"/>
    <n v="0"/>
    <n v="0"/>
    <n v="23.266666666666666"/>
    <n v="1.1666666666666667"/>
    <x v="22"/>
    <x v="2"/>
    <x v="3"/>
    <x v="2"/>
  </r>
  <r>
    <n v="91606"/>
    <x v="87329"/>
    <n v="1233"/>
    <n v="12"/>
    <s v="E370889"/>
    <n v="296"/>
    <n v="0"/>
    <n v="0"/>
    <n v="20.55"/>
    <n v="4.9333333333333336"/>
    <x v="39"/>
    <x v="2"/>
    <x v="5"/>
    <x v="9"/>
  </r>
  <r>
    <n v="91607"/>
    <x v="87330"/>
    <n v="1586"/>
    <n v="10"/>
    <s v="E971788"/>
    <n v="74"/>
    <n v="0"/>
    <n v="0"/>
    <n v="26.433333333333334"/>
    <n v="1.2333333333333334"/>
    <x v="17"/>
    <x v="0"/>
    <x v="1"/>
    <x v="7"/>
  </r>
  <r>
    <n v="91608"/>
    <x v="87331"/>
    <n v="1687"/>
    <n v="11"/>
    <s v="E619516"/>
    <n v="107"/>
    <n v="0"/>
    <n v="0"/>
    <n v="28.116666666666667"/>
    <n v="1.7833333333333334"/>
    <x v="37"/>
    <x v="1"/>
    <x v="3"/>
    <x v="6"/>
  </r>
  <r>
    <n v="91609"/>
    <x v="87332"/>
    <n v="708"/>
    <n v="12"/>
    <s v="E233544"/>
    <n v="158"/>
    <n v="0"/>
    <n v="0"/>
    <n v="11.8"/>
    <n v="2.6333333333333333"/>
    <x v="25"/>
    <x v="2"/>
    <x v="1"/>
    <x v="8"/>
  </r>
  <r>
    <n v="91610"/>
    <x v="87333"/>
    <n v="1674"/>
    <n v="11"/>
    <s v="E233544"/>
    <n v="153"/>
    <n v="0"/>
    <n v="0"/>
    <n v="27.9"/>
    <n v="2.5499999999999998"/>
    <x v="25"/>
    <x v="1"/>
    <x v="1"/>
    <x v="8"/>
  </r>
  <r>
    <n v="91611"/>
    <x v="87334"/>
    <n v="730"/>
    <n v="11"/>
    <s v="E754705"/>
    <n v="72"/>
    <n v="0"/>
    <n v="0"/>
    <n v="12.166666666666666"/>
    <n v="1.2"/>
    <x v="36"/>
    <x v="1"/>
    <x v="6"/>
    <x v="5"/>
  </r>
  <r>
    <n v="91612"/>
    <x v="87335"/>
    <n v="674"/>
    <n v="12"/>
    <s v="E553485"/>
    <n v="33"/>
    <n v="1"/>
    <n v="0"/>
    <n v="11.233333333333333"/>
    <n v="0.55000000000000004"/>
    <x v="19"/>
    <x v="2"/>
    <x v="1"/>
    <x v="5"/>
  </r>
  <r>
    <n v="91613"/>
    <x v="87336"/>
    <n v="1174"/>
    <n v="11"/>
    <s v="E584308"/>
    <n v="202"/>
    <n v="0"/>
    <n v="0"/>
    <n v="19.566666666666666"/>
    <n v="3.3666666666666667"/>
    <x v="35"/>
    <x v="1"/>
    <x v="2"/>
    <x v="3"/>
  </r>
  <r>
    <n v="91614"/>
    <x v="87337"/>
    <n v="684"/>
    <n v="12"/>
    <s v="E739497"/>
    <n v="31"/>
    <n v="1"/>
    <n v="0"/>
    <n v="11.4"/>
    <n v="0.51666666666666672"/>
    <x v="34"/>
    <x v="2"/>
    <x v="1"/>
    <x v="6"/>
  </r>
  <r>
    <n v="91615"/>
    <x v="87338"/>
    <n v="1104"/>
    <n v="10"/>
    <s v="E925021"/>
    <n v="137"/>
    <n v="0"/>
    <n v="0"/>
    <n v="18.399999999999999"/>
    <n v="2.2833333333333332"/>
    <x v="14"/>
    <x v="0"/>
    <x v="0"/>
    <x v="6"/>
  </r>
  <r>
    <n v="91616"/>
    <x v="87296"/>
    <n v="854"/>
    <n v="10"/>
    <s v="E157227"/>
    <n v="207"/>
    <n v="0"/>
    <n v="0"/>
    <n v="14.233333333333333"/>
    <n v="3.45"/>
    <x v="10"/>
    <x v="0"/>
    <x v="5"/>
    <x v="4"/>
  </r>
  <r>
    <n v="91617"/>
    <x v="87339"/>
    <n v="306"/>
    <n v="11"/>
    <s v="E566229"/>
    <n v="72"/>
    <n v="0"/>
    <n v="0"/>
    <n v="5.0999999999999996"/>
    <n v="1.2"/>
    <x v="5"/>
    <x v="1"/>
    <x v="1"/>
    <x v="3"/>
  </r>
  <r>
    <n v="91618"/>
    <x v="87340"/>
    <n v="1086"/>
    <n v="10"/>
    <s v="E795146"/>
    <n v="6"/>
    <n v="1"/>
    <n v="0"/>
    <n v="18.100000000000001"/>
    <n v="0.1"/>
    <x v="20"/>
    <x v="0"/>
    <x v="7"/>
    <x v="0"/>
  </r>
  <r>
    <n v="91619"/>
    <x v="87341"/>
    <n v="1556"/>
    <n v="10"/>
    <s v="E484346"/>
    <n v="233"/>
    <n v="0"/>
    <n v="0"/>
    <n v="25.933333333333334"/>
    <n v="3.8833333333333333"/>
    <x v="0"/>
    <x v="0"/>
    <x v="0"/>
    <x v="0"/>
  </r>
  <r>
    <n v="91620"/>
    <x v="87342"/>
    <n v="886"/>
    <n v="11"/>
    <s v="E708317"/>
    <n v="108"/>
    <n v="0"/>
    <n v="0"/>
    <n v="14.766666666666667"/>
    <n v="1.8"/>
    <x v="9"/>
    <x v="1"/>
    <x v="5"/>
    <x v="6"/>
  </r>
  <r>
    <n v="91621"/>
    <x v="87343"/>
    <n v="1779"/>
    <n v="10"/>
    <s v="E627523"/>
    <n v="114"/>
    <n v="0"/>
    <n v="0"/>
    <n v="29.65"/>
    <n v="1.9"/>
    <x v="25"/>
    <x v="0"/>
    <x v="1"/>
    <x v="5"/>
  </r>
  <r>
    <n v="91622"/>
    <x v="87344"/>
    <n v="1670"/>
    <n v="11"/>
    <s v="E899471"/>
    <n v="150"/>
    <n v="0"/>
    <n v="0"/>
    <n v="27.833333333333332"/>
    <n v="2.5"/>
    <x v="27"/>
    <x v="1"/>
    <x v="7"/>
    <x v="1"/>
  </r>
  <r>
    <n v="91623"/>
    <x v="87345"/>
    <n v="760"/>
    <n v="12"/>
    <s v="E135862"/>
    <n v="153"/>
    <n v="0"/>
    <n v="0"/>
    <n v="12.666666666666666"/>
    <n v="2.5499999999999998"/>
    <x v="43"/>
    <x v="2"/>
    <x v="3"/>
    <x v="3"/>
  </r>
  <r>
    <n v="91624"/>
    <x v="87346"/>
    <n v="506"/>
    <n v="12"/>
    <s v="E295600"/>
    <n v="89"/>
    <n v="0"/>
    <n v="0"/>
    <n v="8.4333333333333336"/>
    <n v="1.4833333333333334"/>
    <x v="15"/>
    <x v="2"/>
    <x v="5"/>
    <x v="4"/>
  </r>
  <r>
    <n v="91625"/>
    <x v="87347"/>
    <n v="206"/>
    <n v="11"/>
    <s v="E971788"/>
    <n v="83"/>
    <n v="0"/>
    <n v="0"/>
    <n v="3.4333333333333331"/>
    <n v="1.3833333333333333"/>
    <x v="17"/>
    <x v="1"/>
    <x v="1"/>
    <x v="7"/>
  </r>
  <r>
    <n v="91626"/>
    <x v="87348"/>
    <n v="1103"/>
    <n v="10"/>
    <s v="E971788"/>
    <n v="290"/>
    <n v="0"/>
    <n v="0"/>
    <n v="18.383333333333333"/>
    <n v="4.833333333333333"/>
    <x v="17"/>
    <x v="0"/>
    <x v="1"/>
    <x v="7"/>
  </r>
  <r>
    <n v="91627"/>
    <x v="87349"/>
    <n v="1725"/>
    <n v="11"/>
    <s v="E627523"/>
    <n v="90"/>
    <n v="0"/>
    <n v="0"/>
    <n v="28.75"/>
    <n v="1.5"/>
    <x v="25"/>
    <x v="1"/>
    <x v="1"/>
    <x v="5"/>
  </r>
  <r>
    <n v="91628"/>
    <x v="87350"/>
    <n v="1040"/>
    <n v="12"/>
    <s v="E233544"/>
    <n v="214"/>
    <n v="0"/>
    <n v="0"/>
    <n v="17.333333333333332"/>
    <n v="3.5666666666666669"/>
    <x v="25"/>
    <x v="2"/>
    <x v="1"/>
    <x v="8"/>
  </r>
  <r>
    <n v="91629"/>
    <x v="87308"/>
    <n v="549"/>
    <n v="11"/>
    <s v="E899471"/>
    <n v="36"/>
    <n v="1"/>
    <n v="0"/>
    <n v="9.15"/>
    <n v="0.6"/>
    <x v="27"/>
    <x v="1"/>
    <x v="7"/>
    <x v="1"/>
  </r>
  <r>
    <n v="91630"/>
    <x v="87351"/>
    <n v="1548"/>
    <n v="11"/>
    <s v="E347841"/>
    <n v="168"/>
    <n v="0"/>
    <n v="0"/>
    <n v="25.8"/>
    <n v="2.8"/>
    <x v="24"/>
    <x v="1"/>
    <x v="3"/>
    <x v="1"/>
  </r>
  <r>
    <n v="91631"/>
    <x v="87352"/>
    <n v="1613"/>
    <n v="12"/>
    <s v="E106128"/>
    <n v="284"/>
    <n v="0"/>
    <n v="0"/>
    <n v="26.883333333333333"/>
    <n v="4.7333333333333334"/>
    <x v="26"/>
    <x v="2"/>
    <x v="3"/>
    <x v="7"/>
  </r>
  <r>
    <n v="91632"/>
    <x v="87353"/>
    <n v="1455"/>
    <n v="11"/>
    <s v="E739497"/>
    <n v="32"/>
    <n v="1"/>
    <n v="1"/>
    <n v="24.25"/>
    <n v="0.53333333333333333"/>
    <x v="34"/>
    <x v="1"/>
    <x v="1"/>
    <x v="6"/>
  </r>
  <r>
    <n v="91633"/>
    <x v="87354"/>
    <n v="1596"/>
    <n v="12"/>
    <s v="E279990"/>
    <n v="63"/>
    <n v="0"/>
    <n v="0"/>
    <n v="26.6"/>
    <n v="1.05"/>
    <x v="1"/>
    <x v="2"/>
    <x v="1"/>
    <x v="2"/>
  </r>
  <r>
    <n v="91634"/>
    <x v="87355"/>
    <n v="1120"/>
    <n v="11"/>
    <s v="E419679"/>
    <n v="74"/>
    <n v="0"/>
    <n v="0"/>
    <n v="18.666666666666668"/>
    <n v="1.2333333333333334"/>
    <x v="1"/>
    <x v="1"/>
    <x v="0"/>
    <x v="1"/>
  </r>
  <r>
    <n v="91635"/>
    <x v="87356"/>
    <n v="995"/>
    <n v="11"/>
    <s v="E708317"/>
    <n v="52"/>
    <n v="1"/>
    <n v="0"/>
    <n v="16.583333333333332"/>
    <n v="0.8666666666666667"/>
    <x v="9"/>
    <x v="1"/>
    <x v="5"/>
    <x v="6"/>
  </r>
  <r>
    <n v="91636"/>
    <x v="87282"/>
    <n v="710"/>
    <n v="10"/>
    <s v="E211032"/>
    <n v="67"/>
    <n v="0"/>
    <n v="0"/>
    <n v="11.833333333333334"/>
    <n v="1.1166666666666667"/>
    <x v="32"/>
    <x v="0"/>
    <x v="3"/>
    <x v="8"/>
  </r>
  <r>
    <n v="91637"/>
    <x v="87357"/>
    <n v="1099"/>
    <n v="11"/>
    <s v="E624564"/>
    <n v="30"/>
    <n v="1"/>
    <n v="0"/>
    <n v="18.316666666666666"/>
    <n v="0.5"/>
    <x v="44"/>
    <x v="1"/>
    <x v="2"/>
    <x v="7"/>
  </r>
  <r>
    <n v="91638"/>
    <x v="87358"/>
    <n v="1699"/>
    <n v="10"/>
    <s v="E754705"/>
    <n v="124"/>
    <n v="0"/>
    <n v="0"/>
    <n v="28.316666666666666"/>
    <n v="2.0666666666666669"/>
    <x v="36"/>
    <x v="0"/>
    <x v="6"/>
    <x v="5"/>
  </r>
  <r>
    <n v="91639"/>
    <x v="87359"/>
    <n v="615"/>
    <n v="11"/>
    <s v="E959958"/>
    <n v="171"/>
    <n v="0"/>
    <n v="0"/>
    <n v="10.25"/>
    <n v="2.85"/>
    <x v="3"/>
    <x v="1"/>
    <x v="3"/>
    <x v="4"/>
  </r>
  <r>
    <n v="91640"/>
    <x v="87360"/>
    <n v="1213"/>
    <n v="12"/>
    <s v="E739497"/>
    <n v="154"/>
    <n v="0"/>
    <n v="0"/>
    <n v="20.216666666666665"/>
    <n v="2.5666666666666669"/>
    <x v="34"/>
    <x v="2"/>
    <x v="1"/>
    <x v="6"/>
  </r>
  <r>
    <n v="91641"/>
    <x v="87361"/>
    <n v="117"/>
    <n v="10"/>
    <s v="E295600"/>
    <n v="299"/>
    <n v="0"/>
    <n v="0"/>
    <n v="1.95"/>
    <n v="4.9833333333333334"/>
    <x v="15"/>
    <x v="0"/>
    <x v="5"/>
    <x v="4"/>
  </r>
  <r>
    <n v="91642"/>
    <x v="87362"/>
    <n v="1578"/>
    <n v="11"/>
    <s v="E370889"/>
    <n v="29"/>
    <n v="1"/>
    <n v="0"/>
    <n v="26.3"/>
    <n v="0.48333333333333334"/>
    <x v="39"/>
    <x v="1"/>
    <x v="5"/>
    <x v="9"/>
  </r>
  <r>
    <n v="91643"/>
    <x v="87363"/>
    <n v="139"/>
    <n v="11"/>
    <s v="E353179"/>
    <n v="221"/>
    <n v="0"/>
    <n v="0"/>
    <n v="2.3166666666666669"/>
    <n v="3.6833333333333331"/>
    <x v="11"/>
    <x v="1"/>
    <x v="3"/>
    <x v="5"/>
  </r>
  <r>
    <n v="91644"/>
    <x v="87364"/>
    <n v="933"/>
    <n v="10"/>
    <s v="E902797"/>
    <n v="157"/>
    <n v="0"/>
    <n v="0"/>
    <n v="15.55"/>
    <n v="2.6166666666666667"/>
    <x v="8"/>
    <x v="0"/>
    <x v="2"/>
    <x v="4"/>
  </r>
  <r>
    <n v="91645"/>
    <x v="87365"/>
    <n v="1574"/>
    <n v="10"/>
    <s v="E708317"/>
    <n v="277"/>
    <n v="0"/>
    <n v="0"/>
    <n v="26.233333333333334"/>
    <n v="4.6166666666666663"/>
    <x v="9"/>
    <x v="0"/>
    <x v="5"/>
    <x v="6"/>
  </r>
  <r>
    <n v="91646"/>
    <x v="87296"/>
    <n v="584"/>
    <n v="11"/>
    <s v="E353179"/>
    <n v="253"/>
    <n v="0"/>
    <n v="0"/>
    <n v="9.7333333333333325"/>
    <n v="4.2166666666666668"/>
    <x v="11"/>
    <x v="1"/>
    <x v="3"/>
    <x v="5"/>
  </r>
  <r>
    <n v="91647"/>
    <x v="87273"/>
    <n v="653"/>
    <n v="10"/>
    <s v="E157227"/>
    <n v="1"/>
    <n v="1"/>
    <n v="1"/>
    <n v="10.883333333333333"/>
    <n v="1.6666666666666666E-2"/>
    <x v="10"/>
    <x v="0"/>
    <x v="5"/>
    <x v="4"/>
  </r>
  <r>
    <n v="91648"/>
    <x v="87366"/>
    <n v="1587"/>
    <n v="12"/>
    <s v="E484078"/>
    <n v="23"/>
    <n v="1"/>
    <n v="0"/>
    <n v="26.45"/>
    <n v="0.38333333333333336"/>
    <x v="30"/>
    <x v="2"/>
    <x v="7"/>
    <x v="2"/>
  </r>
  <r>
    <n v="91649"/>
    <x v="87367"/>
    <n v="628"/>
    <n v="11"/>
    <s v="E400644"/>
    <n v="173"/>
    <n v="0"/>
    <n v="0"/>
    <n v="10.466666666666667"/>
    <n v="2.8833333333333333"/>
    <x v="4"/>
    <x v="1"/>
    <x v="2"/>
    <x v="7"/>
  </r>
  <r>
    <n v="91650"/>
    <x v="87368"/>
    <n v="1336"/>
    <n v="11"/>
    <s v="E584308"/>
    <n v="68"/>
    <n v="0"/>
    <n v="0"/>
    <n v="22.266666666666666"/>
    <n v="1.1333333333333333"/>
    <x v="35"/>
    <x v="1"/>
    <x v="2"/>
    <x v="3"/>
  </r>
  <r>
    <n v="91651"/>
    <x v="87369"/>
    <n v="1245"/>
    <n v="12"/>
    <s v="E484078"/>
    <n v="19"/>
    <n v="1"/>
    <n v="0"/>
    <n v="20.75"/>
    <n v="0.31666666666666665"/>
    <x v="30"/>
    <x v="2"/>
    <x v="7"/>
    <x v="2"/>
  </r>
  <r>
    <n v="91652"/>
    <x v="87370"/>
    <n v="111"/>
    <n v="12"/>
    <s v="E619516"/>
    <n v="250"/>
    <n v="0"/>
    <n v="1"/>
    <n v="1.85"/>
    <n v="4.166666666666667"/>
    <x v="37"/>
    <x v="2"/>
    <x v="3"/>
    <x v="6"/>
  </r>
  <r>
    <n v="91653"/>
    <x v="87371"/>
    <n v="1563"/>
    <n v="11"/>
    <s v="E211032"/>
    <n v="54"/>
    <n v="1"/>
    <n v="0"/>
    <n v="26.05"/>
    <n v="0.9"/>
    <x v="32"/>
    <x v="1"/>
    <x v="3"/>
    <x v="8"/>
  </r>
  <r>
    <n v="91654"/>
    <x v="87372"/>
    <n v="1758"/>
    <n v="11"/>
    <s v="E353179"/>
    <n v="263"/>
    <n v="0"/>
    <n v="0"/>
    <n v="29.3"/>
    <n v="4.3833333333333337"/>
    <x v="11"/>
    <x v="1"/>
    <x v="3"/>
    <x v="5"/>
  </r>
  <r>
    <n v="91655"/>
    <x v="87373"/>
    <n v="623"/>
    <n v="12"/>
    <s v="E370889"/>
    <n v="39"/>
    <n v="1"/>
    <n v="1"/>
    <n v="10.383333333333333"/>
    <n v="0.65"/>
    <x v="39"/>
    <x v="2"/>
    <x v="5"/>
    <x v="9"/>
  </r>
  <r>
    <n v="91656"/>
    <x v="87374"/>
    <n v="437"/>
    <n v="12"/>
    <s v="E925021"/>
    <n v="110"/>
    <n v="0"/>
    <n v="0"/>
    <n v="7.2833333333333332"/>
    <n v="1.8333333333333333"/>
    <x v="14"/>
    <x v="2"/>
    <x v="0"/>
    <x v="6"/>
  </r>
  <r>
    <n v="91657"/>
    <x v="87320"/>
    <n v="718"/>
    <n v="10"/>
    <s v="E925021"/>
    <n v="174"/>
    <n v="0"/>
    <n v="0"/>
    <n v="11.966666666666667"/>
    <n v="2.9"/>
    <x v="14"/>
    <x v="0"/>
    <x v="0"/>
    <x v="6"/>
  </r>
  <r>
    <n v="91658"/>
    <x v="87375"/>
    <n v="1085"/>
    <n v="11"/>
    <s v="E211032"/>
    <n v="61"/>
    <n v="0"/>
    <n v="0"/>
    <n v="18.083333333333332"/>
    <n v="1.0166666666666666"/>
    <x v="32"/>
    <x v="1"/>
    <x v="3"/>
    <x v="8"/>
  </r>
  <r>
    <n v="91659"/>
    <x v="87376"/>
    <n v="1194"/>
    <n v="12"/>
    <s v="E358046"/>
    <n v="252"/>
    <n v="0"/>
    <n v="0"/>
    <n v="19.899999999999999"/>
    <n v="4.2"/>
    <x v="2"/>
    <x v="2"/>
    <x v="2"/>
    <x v="3"/>
  </r>
  <r>
    <n v="91660"/>
    <x v="87377"/>
    <n v="49"/>
    <n v="11"/>
    <s v="E553485"/>
    <n v="290"/>
    <n v="0"/>
    <n v="0"/>
    <n v="0.81666666666666665"/>
    <n v="4.833333333333333"/>
    <x v="19"/>
    <x v="1"/>
    <x v="1"/>
    <x v="5"/>
  </r>
  <r>
    <n v="91661"/>
    <x v="87378"/>
    <n v="757"/>
    <n v="12"/>
    <s v="E584308"/>
    <n v="67"/>
    <n v="0"/>
    <n v="0"/>
    <n v="12.616666666666667"/>
    <n v="1.1166666666666667"/>
    <x v="35"/>
    <x v="2"/>
    <x v="2"/>
    <x v="3"/>
  </r>
  <r>
    <n v="91662"/>
    <x v="87379"/>
    <n v="795"/>
    <n v="11"/>
    <s v="E116166"/>
    <n v="70"/>
    <n v="0"/>
    <n v="0"/>
    <n v="13.25"/>
    <n v="1.1666666666666667"/>
    <x v="18"/>
    <x v="1"/>
    <x v="6"/>
    <x v="5"/>
  </r>
  <r>
    <n v="91663"/>
    <x v="87380"/>
    <n v="174"/>
    <n v="12"/>
    <s v="E630985"/>
    <n v="8"/>
    <n v="1"/>
    <n v="0"/>
    <n v="2.9"/>
    <n v="0.13333333333333333"/>
    <x v="38"/>
    <x v="2"/>
    <x v="0"/>
    <x v="5"/>
  </r>
  <r>
    <n v="91664"/>
    <x v="87381"/>
    <n v="1327"/>
    <n v="10"/>
    <s v="E358046"/>
    <n v="125"/>
    <n v="0"/>
    <n v="0"/>
    <n v="22.116666666666667"/>
    <n v="2.0833333333333335"/>
    <x v="2"/>
    <x v="0"/>
    <x v="2"/>
    <x v="3"/>
  </r>
  <r>
    <n v="91665"/>
    <x v="87382"/>
    <n v="1537"/>
    <n v="10"/>
    <s v="E708317"/>
    <n v="48"/>
    <n v="1"/>
    <n v="1"/>
    <n v="25.616666666666667"/>
    <n v="0.8"/>
    <x v="9"/>
    <x v="0"/>
    <x v="5"/>
    <x v="6"/>
  </r>
  <r>
    <n v="91666"/>
    <x v="87383"/>
    <n v="39"/>
    <n v="11"/>
    <s v="E925021"/>
    <n v="47"/>
    <n v="1"/>
    <n v="0"/>
    <n v="0.65"/>
    <n v="0.78333333333333333"/>
    <x v="14"/>
    <x v="1"/>
    <x v="0"/>
    <x v="6"/>
  </r>
  <r>
    <n v="91667"/>
    <x v="87384"/>
    <n v="617"/>
    <n v="12"/>
    <s v="E393489"/>
    <n v="203"/>
    <n v="0"/>
    <n v="0"/>
    <n v="10.283333333333333"/>
    <n v="3.3833333333333333"/>
    <x v="28"/>
    <x v="2"/>
    <x v="3"/>
    <x v="8"/>
  </r>
  <r>
    <n v="91668"/>
    <x v="87385"/>
    <n v="1198"/>
    <n v="12"/>
    <s v="E648624"/>
    <n v="151"/>
    <n v="0"/>
    <n v="0"/>
    <n v="19.966666666666665"/>
    <n v="2.5166666666666666"/>
    <x v="42"/>
    <x v="2"/>
    <x v="0"/>
    <x v="8"/>
  </r>
  <r>
    <n v="91669"/>
    <x v="87386"/>
    <n v="354"/>
    <n v="12"/>
    <s v="E292871"/>
    <n v="34"/>
    <n v="1"/>
    <n v="1"/>
    <n v="5.9"/>
    <n v="0.56666666666666665"/>
    <x v="29"/>
    <x v="2"/>
    <x v="0"/>
    <x v="5"/>
  </r>
  <r>
    <n v="91670"/>
    <x v="87387"/>
    <n v="409"/>
    <n v="10"/>
    <s v="E624564"/>
    <n v="274"/>
    <n v="0"/>
    <n v="0"/>
    <n v="6.8166666666666664"/>
    <n v="4.5666666666666664"/>
    <x v="44"/>
    <x v="0"/>
    <x v="2"/>
    <x v="7"/>
  </r>
  <r>
    <n v="91671"/>
    <x v="87388"/>
    <n v="235"/>
    <n v="12"/>
    <s v="E708317"/>
    <n v="18"/>
    <n v="1"/>
    <n v="0"/>
    <n v="3.9166666666666665"/>
    <n v="0.3"/>
    <x v="9"/>
    <x v="2"/>
    <x v="5"/>
    <x v="6"/>
  </r>
  <r>
    <n v="91672"/>
    <x v="87389"/>
    <n v="1606"/>
    <n v="12"/>
    <s v="E484078"/>
    <n v="258"/>
    <n v="0"/>
    <n v="0"/>
    <n v="26.766666666666666"/>
    <n v="4.3"/>
    <x v="30"/>
    <x v="2"/>
    <x v="7"/>
    <x v="2"/>
  </r>
  <r>
    <n v="91673"/>
    <x v="87325"/>
    <n v="389"/>
    <n v="11"/>
    <s v="E971788"/>
    <n v="91"/>
    <n v="0"/>
    <n v="0"/>
    <n v="6.4833333333333334"/>
    <n v="1.5166666666666666"/>
    <x v="17"/>
    <x v="1"/>
    <x v="1"/>
    <x v="7"/>
  </r>
  <r>
    <n v="91674"/>
    <x v="87390"/>
    <n v="1392"/>
    <n v="11"/>
    <s v="E400644"/>
    <n v="34"/>
    <n v="1"/>
    <n v="0"/>
    <n v="23.2"/>
    <n v="0.56666666666666665"/>
    <x v="4"/>
    <x v="1"/>
    <x v="2"/>
    <x v="7"/>
  </r>
  <r>
    <n v="91675"/>
    <x v="87391"/>
    <n v="1393"/>
    <n v="10"/>
    <s v="E584308"/>
    <n v="49"/>
    <n v="1"/>
    <n v="0"/>
    <n v="23.216666666666665"/>
    <n v="0.81666666666666665"/>
    <x v="35"/>
    <x v="0"/>
    <x v="2"/>
    <x v="3"/>
  </r>
  <r>
    <n v="91676"/>
    <x v="87392"/>
    <n v="1094"/>
    <n v="10"/>
    <s v="E484078"/>
    <n v="27"/>
    <n v="1"/>
    <n v="0"/>
    <n v="18.233333333333334"/>
    <n v="0.45"/>
    <x v="30"/>
    <x v="0"/>
    <x v="7"/>
    <x v="2"/>
  </r>
  <r>
    <n v="91677"/>
    <x v="87393"/>
    <n v="872"/>
    <n v="12"/>
    <s v="E116166"/>
    <n v="40"/>
    <n v="1"/>
    <n v="0"/>
    <n v="14.533333333333333"/>
    <n v="0.66666666666666663"/>
    <x v="18"/>
    <x v="2"/>
    <x v="6"/>
    <x v="5"/>
  </r>
  <r>
    <n v="91678"/>
    <x v="87394"/>
    <n v="158"/>
    <n v="12"/>
    <s v="E971788"/>
    <n v="202"/>
    <n v="0"/>
    <n v="0"/>
    <n v="2.6333333333333333"/>
    <n v="3.3666666666666667"/>
    <x v="17"/>
    <x v="2"/>
    <x v="1"/>
    <x v="7"/>
  </r>
  <r>
    <n v="91679"/>
    <x v="87395"/>
    <n v="1605"/>
    <n v="12"/>
    <s v="E157227"/>
    <n v="277"/>
    <n v="0"/>
    <n v="0"/>
    <n v="26.75"/>
    <n v="4.6166666666666663"/>
    <x v="10"/>
    <x v="2"/>
    <x v="5"/>
    <x v="4"/>
  </r>
  <r>
    <n v="91680"/>
    <x v="87309"/>
    <n v="874"/>
    <n v="10"/>
    <s v="E370889"/>
    <n v="291"/>
    <n v="0"/>
    <n v="0"/>
    <n v="14.566666666666666"/>
    <n v="4.8499999999999996"/>
    <x v="39"/>
    <x v="0"/>
    <x v="5"/>
    <x v="9"/>
  </r>
  <r>
    <n v="91681"/>
    <x v="87396"/>
    <n v="403"/>
    <n v="10"/>
    <s v="E116166"/>
    <n v="13"/>
    <n v="1"/>
    <n v="0"/>
    <n v="6.7166666666666668"/>
    <n v="0.21666666666666667"/>
    <x v="18"/>
    <x v="0"/>
    <x v="6"/>
    <x v="5"/>
  </r>
  <r>
    <n v="91682"/>
    <x v="87397"/>
    <n v="56"/>
    <n v="10"/>
    <s v="E708317"/>
    <n v="176"/>
    <n v="0"/>
    <n v="0"/>
    <n v="0.93333333333333335"/>
    <n v="2.9333333333333331"/>
    <x v="9"/>
    <x v="0"/>
    <x v="5"/>
    <x v="6"/>
  </r>
  <r>
    <n v="91683"/>
    <x v="87398"/>
    <n v="568"/>
    <n v="11"/>
    <s v="E393489"/>
    <n v="139"/>
    <n v="0"/>
    <n v="1"/>
    <n v="9.4666666666666668"/>
    <n v="2.3166666666666669"/>
    <x v="28"/>
    <x v="1"/>
    <x v="3"/>
    <x v="8"/>
  </r>
  <r>
    <n v="91684"/>
    <x v="87399"/>
    <n v="203"/>
    <n v="10"/>
    <s v="E648624"/>
    <n v="23"/>
    <n v="1"/>
    <n v="0"/>
    <n v="3.3833333333333333"/>
    <n v="0.38333333333333336"/>
    <x v="42"/>
    <x v="0"/>
    <x v="0"/>
    <x v="8"/>
  </r>
  <r>
    <n v="91685"/>
    <x v="87400"/>
    <n v="1453"/>
    <n v="12"/>
    <s v="E322798"/>
    <n v="115"/>
    <n v="0"/>
    <n v="0"/>
    <n v="24.216666666666665"/>
    <n v="1.9166666666666667"/>
    <x v="21"/>
    <x v="2"/>
    <x v="1"/>
    <x v="2"/>
  </r>
  <r>
    <n v="91686"/>
    <x v="87401"/>
    <n v="763"/>
    <n v="11"/>
    <s v="E279990"/>
    <n v="178"/>
    <n v="0"/>
    <n v="0"/>
    <n v="12.716666666666667"/>
    <n v="2.9666666666666668"/>
    <x v="1"/>
    <x v="1"/>
    <x v="1"/>
    <x v="2"/>
  </r>
  <r>
    <n v="91687"/>
    <x v="87402"/>
    <n v="1557"/>
    <n v="12"/>
    <s v="E627523"/>
    <n v="300"/>
    <n v="0"/>
    <n v="0"/>
    <n v="25.95"/>
    <n v="5"/>
    <x v="25"/>
    <x v="2"/>
    <x v="1"/>
    <x v="5"/>
  </r>
  <r>
    <n v="91688"/>
    <x v="87403"/>
    <n v="1098"/>
    <n v="12"/>
    <s v="E627523"/>
    <n v="25"/>
    <n v="1"/>
    <n v="0"/>
    <n v="18.3"/>
    <n v="0.41666666666666669"/>
    <x v="25"/>
    <x v="2"/>
    <x v="1"/>
    <x v="5"/>
  </r>
  <r>
    <n v="91689"/>
    <x v="87404"/>
    <n v="591"/>
    <n v="10"/>
    <s v="E484346"/>
    <n v="11"/>
    <n v="1"/>
    <n v="0"/>
    <n v="9.85"/>
    <n v="0.18333333333333332"/>
    <x v="0"/>
    <x v="0"/>
    <x v="0"/>
    <x v="0"/>
  </r>
  <r>
    <n v="91690"/>
    <x v="87405"/>
    <n v="1167"/>
    <n v="10"/>
    <s v="E370889"/>
    <n v="257"/>
    <n v="0"/>
    <n v="0"/>
    <n v="19.45"/>
    <n v="4.2833333333333332"/>
    <x v="39"/>
    <x v="0"/>
    <x v="5"/>
    <x v="9"/>
  </r>
  <r>
    <n v="91691"/>
    <x v="87406"/>
    <n v="127"/>
    <n v="11"/>
    <s v="E177069"/>
    <n v="39"/>
    <n v="1"/>
    <n v="1"/>
    <n v="2.1166666666666667"/>
    <n v="0.65"/>
    <x v="6"/>
    <x v="1"/>
    <x v="0"/>
    <x v="3"/>
  </r>
  <r>
    <n v="91692"/>
    <x v="87407"/>
    <n v="590"/>
    <n v="12"/>
    <s v="E899471"/>
    <n v="127"/>
    <n v="0"/>
    <n v="0"/>
    <n v="9.8333333333333339"/>
    <n v="2.1166666666666667"/>
    <x v="27"/>
    <x v="2"/>
    <x v="7"/>
    <x v="1"/>
  </r>
  <r>
    <n v="91693"/>
    <x v="87408"/>
    <n v="989"/>
    <n v="12"/>
    <s v="E106128"/>
    <n v="182"/>
    <n v="0"/>
    <n v="0"/>
    <n v="16.483333333333334"/>
    <n v="3.0333333333333332"/>
    <x v="26"/>
    <x v="2"/>
    <x v="3"/>
    <x v="7"/>
  </r>
  <r>
    <n v="91694"/>
    <x v="87409"/>
    <n v="43"/>
    <n v="10"/>
    <s v="E301331"/>
    <n v="206"/>
    <n v="0"/>
    <n v="0"/>
    <n v="0.71666666666666667"/>
    <n v="3.4333333333333331"/>
    <x v="33"/>
    <x v="0"/>
    <x v="5"/>
    <x v="3"/>
  </r>
  <r>
    <n v="91695"/>
    <x v="87410"/>
    <n v="1159"/>
    <n v="12"/>
    <s v="E295600"/>
    <n v="208"/>
    <n v="0"/>
    <n v="0"/>
    <n v="19.316666666666666"/>
    <n v="3.4666666666666668"/>
    <x v="15"/>
    <x v="2"/>
    <x v="5"/>
    <x v="4"/>
  </r>
  <r>
    <n v="91696"/>
    <x v="87411"/>
    <n v="592"/>
    <n v="10"/>
    <s v="E157227"/>
    <n v="115"/>
    <n v="0"/>
    <n v="0"/>
    <n v="9.8666666666666671"/>
    <n v="1.9166666666666667"/>
    <x v="10"/>
    <x v="0"/>
    <x v="5"/>
    <x v="4"/>
  </r>
  <r>
    <n v="91697"/>
    <x v="87412"/>
    <n v="115"/>
    <n v="12"/>
    <s v="E949419"/>
    <n v="164"/>
    <n v="0"/>
    <n v="1"/>
    <n v="1.9166666666666667"/>
    <n v="2.7333333333333334"/>
    <x v="22"/>
    <x v="2"/>
    <x v="3"/>
    <x v="2"/>
  </r>
  <r>
    <n v="91698"/>
    <x v="87413"/>
    <n v="850"/>
    <n v="10"/>
    <s v="E233544"/>
    <n v="55"/>
    <n v="1"/>
    <n v="0"/>
    <n v="14.166666666666666"/>
    <n v="0.91666666666666663"/>
    <x v="25"/>
    <x v="0"/>
    <x v="1"/>
    <x v="8"/>
  </r>
  <r>
    <n v="91699"/>
    <x v="87414"/>
    <n v="356"/>
    <n v="10"/>
    <s v="E708317"/>
    <n v="86"/>
    <n v="0"/>
    <n v="0"/>
    <n v="5.9333333333333336"/>
    <n v="1.4333333333333333"/>
    <x v="9"/>
    <x v="0"/>
    <x v="5"/>
    <x v="6"/>
  </r>
  <r>
    <n v="91700"/>
    <x v="87415"/>
    <n v="853"/>
    <n v="11"/>
    <s v="E630985"/>
    <n v="0"/>
    <n v="1"/>
    <n v="0"/>
    <n v="14.216666666666667"/>
    <n v="0"/>
    <x v="38"/>
    <x v="1"/>
    <x v="0"/>
    <x v="5"/>
  </r>
  <r>
    <n v="91701"/>
    <x v="87416"/>
    <n v="101"/>
    <n v="10"/>
    <s v="E708317"/>
    <n v="262"/>
    <n v="0"/>
    <n v="0"/>
    <n v="1.6833333333333333"/>
    <n v="4.3666666666666663"/>
    <x v="9"/>
    <x v="0"/>
    <x v="5"/>
    <x v="6"/>
  </r>
  <r>
    <n v="91702"/>
    <x v="87417"/>
    <n v="465"/>
    <n v="10"/>
    <s v="E109095"/>
    <n v="147"/>
    <n v="0"/>
    <n v="0"/>
    <n v="7.75"/>
    <n v="2.4500000000000002"/>
    <x v="23"/>
    <x v="0"/>
    <x v="0"/>
    <x v="6"/>
  </r>
  <r>
    <n v="91703"/>
    <x v="87418"/>
    <n v="83"/>
    <n v="10"/>
    <s v="E106128"/>
    <n v="281"/>
    <n v="0"/>
    <n v="0"/>
    <n v="1.3833333333333333"/>
    <n v="4.6833333333333336"/>
    <x v="26"/>
    <x v="0"/>
    <x v="3"/>
    <x v="7"/>
  </r>
  <r>
    <n v="91704"/>
    <x v="87419"/>
    <n v="1006"/>
    <n v="12"/>
    <s v="E942589"/>
    <n v="141"/>
    <n v="0"/>
    <n v="1"/>
    <n v="16.766666666666666"/>
    <n v="2.35"/>
    <x v="7"/>
    <x v="2"/>
    <x v="0"/>
    <x v="5"/>
  </r>
  <r>
    <n v="91705"/>
    <x v="87420"/>
    <n v="1315"/>
    <n v="10"/>
    <s v="E322798"/>
    <n v="87"/>
    <n v="0"/>
    <n v="0"/>
    <n v="21.916666666666668"/>
    <n v="1.45"/>
    <x v="21"/>
    <x v="0"/>
    <x v="1"/>
    <x v="2"/>
  </r>
  <r>
    <n v="91706"/>
    <x v="87421"/>
    <n v="1798"/>
    <n v="12"/>
    <s v="E648624"/>
    <n v="12"/>
    <n v="1"/>
    <n v="0"/>
    <n v="29.966666666666665"/>
    <n v="0.2"/>
    <x v="42"/>
    <x v="2"/>
    <x v="0"/>
    <x v="8"/>
  </r>
  <r>
    <n v="91707"/>
    <x v="87422"/>
    <n v="1492"/>
    <n v="10"/>
    <s v="E754705"/>
    <n v="196"/>
    <n v="0"/>
    <n v="0"/>
    <n v="24.866666666666667"/>
    <n v="3.2666666666666666"/>
    <x v="36"/>
    <x v="0"/>
    <x v="6"/>
    <x v="5"/>
  </r>
  <r>
    <n v="91708"/>
    <x v="87423"/>
    <n v="1241"/>
    <n v="12"/>
    <s v="E419679"/>
    <n v="100"/>
    <n v="0"/>
    <n v="0"/>
    <n v="20.683333333333334"/>
    <n v="1.6666666666666667"/>
    <x v="1"/>
    <x v="2"/>
    <x v="0"/>
    <x v="1"/>
  </r>
  <r>
    <n v="91709"/>
    <x v="87424"/>
    <n v="540"/>
    <n v="10"/>
    <s v="E959958"/>
    <n v="223"/>
    <n v="0"/>
    <n v="0"/>
    <n v="9"/>
    <n v="3.7166666666666668"/>
    <x v="3"/>
    <x v="0"/>
    <x v="3"/>
    <x v="4"/>
  </r>
  <r>
    <n v="91710"/>
    <x v="87425"/>
    <n v="31"/>
    <n v="12"/>
    <s v="E394345"/>
    <n v="104"/>
    <n v="0"/>
    <n v="0"/>
    <n v="0.51666666666666672"/>
    <n v="1.7333333333333334"/>
    <x v="12"/>
    <x v="2"/>
    <x v="0"/>
    <x v="0"/>
  </r>
  <r>
    <n v="91711"/>
    <x v="87426"/>
    <n v="620"/>
    <n v="12"/>
    <s v="E322798"/>
    <n v="277"/>
    <n v="0"/>
    <n v="1"/>
    <n v="10.333333333333334"/>
    <n v="4.6166666666666663"/>
    <x v="21"/>
    <x v="2"/>
    <x v="1"/>
    <x v="2"/>
  </r>
  <r>
    <n v="91712"/>
    <x v="87427"/>
    <n v="880"/>
    <n v="12"/>
    <s v="E949419"/>
    <n v="111"/>
    <n v="0"/>
    <n v="0"/>
    <n v="14.666666666666666"/>
    <n v="1.85"/>
    <x v="22"/>
    <x v="2"/>
    <x v="3"/>
    <x v="2"/>
  </r>
  <r>
    <n v="91713"/>
    <x v="87428"/>
    <n v="1127"/>
    <n v="12"/>
    <s v="E630985"/>
    <n v="36"/>
    <n v="1"/>
    <n v="1"/>
    <n v="18.783333333333335"/>
    <n v="0.6"/>
    <x v="38"/>
    <x v="2"/>
    <x v="0"/>
    <x v="5"/>
  </r>
  <r>
    <n v="91714"/>
    <x v="87429"/>
    <n v="1040"/>
    <n v="10"/>
    <s v="E484346"/>
    <n v="224"/>
    <n v="0"/>
    <n v="0"/>
    <n v="17.333333333333332"/>
    <n v="3.7333333333333334"/>
    <x v="0"/>
    <x v="0"/>
    <x v="0"/>
    <x v="0"/>
  </r>
  <r>
    <n v="91715"/>
    <x v="87430"/>
    <n v="1537"/>
    <n v="11"/>
    <s v="E925021"/>
    <n v="11"/>
    <n v="1"/>
    <n v="1"/>
    <n v="25.616666666666667"/>
    <n v="0.18333333333333332"/>
    <x v="14"/>
    <x v="1"/>
    <x v="0"/>
    <x v="6"/>
  </r>
  <r>
    <n v="91716"/>
    <x v="87431"/>
    <n v="204"/>
    <n v="12"/>
    <s v="E739497"/>
    <n v="67"/>
    <n v="0"/>
    <n v="0"/>
    <n v="3.4"/>
    <n v="1.1166666666666667"/>
    <x v="34"/>
    <x v="2"/>
    <x v="1"/>
    <x v="6"/>
  </r>
  <r>
    <n v="91717"/>
    <x v="87432"/>
    <n v="249"/>
    <n v="12"/>
    <s v="E902797"/>
    <n v="230"/>
    <n v="0"/>
    <n v="1"/>
    <n v="4.1500000000000004"/>
    <n v="3.8333333333333335"/>
    <x v="8"/>
    <x v="2"/>
    <x v="2"/>
    <x v="4"/>
  </r>
  <r>
    <n v="91718"/>
    <x v="87433"/>
    <n v="1148"/>
    <n v="11"/>
    <s v="E566229"/>
    <n v="111"/>
    <n v="0"/>
    <n v="1"/>
    <n v="19.133333333333333"/>
    <n v="1.85"/>
    <x v="5"/>
    <x v="1"/>
    <x v="1"/>
    <x v="3"/>
  </r>
  <r>
    <n v="91719"/>
    <x v="87434"/>
    <n v="176"/>
    <n v="10"/>
    <s v="E157227"/>
    <n v="232"/>
    <n v="0"/>
    <n v="0"/>
    <n v="2.9333333333333331"/>
    <n v="3.8666666666666667"/>
    <x v="10"/>
    <x v="0"/>
    <x v="5"/>
    <x v="4"/>
  </r>
  <r>
    <n v="91720"/>
    <x v="87435"/>
    <n v="1738"/>
    <n v="10"/>
    <s v="E610039"/>
    <n v="250"/>
    <n v="0"/>
    <n v="0"/>
    <n v="28.966666666666665"/>
    <n v="4.166666666666667"/>
    <x v="5"/>
    <x v="0"/>
    <x v="5"/>
    <x v="0"/>
  </r>
  <r>
    <n v="91721"/>
    <x v="87436"/>
    <n v="210"/>
    <n v="12"/>
    <s v="E942589"/>
    <n v="218"/>
    <n v="0"/>
    <n v="0"/>
    <n v="3.5"/>
    <n v="3.6333333333333333"/>
    <x v="7"/>
    <x v="2"/>
    <x v="0"/>
    <x v="5"/>
  </r>
  <r>
    <n v="91722"/>
    <x v="87437"/>
    <n v="770"/>
    <n v="12"/>
    <s v="E322798"/>
    <n v="117"/>
    <n v="0"/>
    <n v="0"/>
    <n v="12.833333333333334"/>
    <n v="1.95"/>
    <x v="21"/>
    <x v="2"/>
    <x v="1"/>
    <x v="2"/>
  </r>
  <r>
    <n v="91723"/>
    <x v="87438"/>
    <n v="736"/>
    <n v="10"/>
    <s v="E627523"/>
    <n v="77"/>
    <n v="0"/>
    <n v="0"/>
    <n v="12.266666666666667"/>
    <n v="1.2833333333333334"/>
    <x v="25"/>
    <x v="0"/>
    <x v="1"/>
    <x v="5"/>
  </r>
  <r>
    <n v="91724"/>
    <x v="87439"/>
    <n v="584"/>
    <n v="12"/>
    <s v="E859572"/>
    <n v="288"/>
    <n v="0"/>
    <n v="0"/>
    <n v="9.7333333333333325"/>
    <n v="4.8"/>
    <x v="40"/>
    <x v="2"/>
    <x v="2"/>
    <x v="0"/>
  </r>
  <r>
    <n v="91725"/>
    <x v="87440"/>
    <n v="1447"/>
    <n v="10"/>
    <s v="E795146"/>
    <n v="251"/>
    <n v="0"/>
    <n v="0"/>
    <n v="24.116666666666667"/>
    <n v="4.1833333333333336"/>
    <x v="20"/>
    <x v="0"/>
    <x v="7"/>
    <x v="0"/>
  </r>
  <r>
    <n v="91726"/>
    <x v="87441"/>
    <n v="953"/>
    <n v="11"/>
    <s v="E484078"/>
    <n v="13"/>
    <n v="1"/>
    <n v="0"/>
    <n v="15.883333333333333"/>
    <n v="0.21666666666666667"/>
    <x v="30"/>
    <x v="1"/>
    <x v="7"/>
    <x v="2"/>
  </r>
  <r>
    <n v="91727"/>
    <x v="87442"/>
    <n v="1591"/>
    <n v="12"/>
    <s v="E899471"/>
    <n v="181"/>
    <n v="0"/>
    <n v="0"/>
    <n v="26.516666666666666"/>
    <n v="3.0166666666666666"/>
    <x v="27"/>
    <x v="2"/>
    <x v="7"/>
    <x v="1"/>
  </r>
  <r>
    <n v="91728"/>
    <x v="87443"/>
    <n v="311"/>
    <n v="11"/>
    <s v="E959958"/>
    <n v="280"/>
    <n v="0"/>
    <n v="0"/>
    <n v="5.1833333333333336"/>
    <n v="4.666666666666667"/>
    <x v="3"/>
    <x v="1"/>
    <x v="3"/>
    <x v="4"/>
  </r>
  <r>
    <n v="91729"/>
    <x v="87444"/>
    <n v="1003"/>
    <n v="11"/>
    <s v="E226646"/>
    <n v="221"/>
    <n v="0"/>
    <n v="0"/>
    <n v="16.716666666666665"/>
    <n v="3.6833333333333331"/>
    <x v="41"/>
    <x v="1"/>
    <x v="1"/>
    <x v="7"/>
  </r>
  <r>
    <n v="91730"/>
    <x v="87445"/>
    <n v="1569"/>
    <n v="12"/>
    <s v="E233544"/>
    <n v="103"/>
    <n v="0"/>
    <n v="0"/>
    <n v="26.15"/>
    <n v="1.7166666666666666"/>
    <x v="25"/>
    <x v="2"/>
    <x v="1"/>
    <x v="8"/>
  </r>
  <r>
    <n v="91731"/>
    <x v="87446"/>
    <n v="601"/>
    <n v="12"/>
    <s v="E739497"/>
    <n v="211"/>
    <n v="0"/>
    <n v="0"/>
    <n v="10.016666666666667"/>
    <n v="3.5166666666666666"/>
    <x v="34"/>
    <x v="2"/>
    <x v="1"/>
    <x v="6"/>
  </r>
  <r>
    <n v="91732"/>
    <x v="87447"/>
    <n v="625"/>
    <n v="10"/>
    <s v="E177069"/>
    <n v="179"/>
    <n v="0"/>
    <n v="0"/>
    <n v="10.416666666666666"/>
    <n v="2.9833333333333334"/>
    <x v="6"/>
    <x v="0"/>
    <x v="0"/>
    <x v="3"/>
  </r>
  <r>
    <n v="91733"/>
    <x v="87448"/>
    <n v="767"/>
    <n v="12"/>
    <s v="E859572"/>
    <n v="42"/>
    <n v="1"/>
    <n v="0"/>
    <n v="12.783333333333333"/>
    <n v="0.7"/>
    <x v="40"/>
    <x v="2"/>
    <x v="2"/>
    <x v="0"/>
  </r>
  <r>
    <n v="91734"/>
    <x v="87449"/>
    <n v="1790"/>
    <n v="12"/>
    <s v="E708317"/>
    <n v="222"/>
    <n v="0"/>
    <n v="0"/>
    <n v="29.833333333333332"/>
    <n v="3.7"/>
    <x v="9"/>
    <x v="2"/>
    <x v="5"/>
    <x v="6"/>
  </r>
  <r>
    <n v="91735"/>
    <x v="87450"/>
    <n v="464"/>
    <n v="11"/>
    <s v="E566229"/>
    <n v="63"/>
    <n v="0"/>
    <n v="0"/>
    <n v="7.7333333333333334"/>
    <n v="1.05"/>
    <x v="5"/>
    <x v="1"/>
    <x v="1"/>
    <x v="3"/>
  </r>
  <r>
    <n v="91736"/>
    <x v="87451"/>
    <n v="1524"/>
    <n v="12"/>
    <s v="E708317"/>
    <n v="251"/>
    <n v="0"/>
    <n v="0"/>
    <n v="25.4"/>
    <n v="4.1833333333333336"/>
    <x v="9"/>
    <x v="2"/>
    <x v="5"/>
    <x v="6"/>
  </r>
  <r>
    <n v="91737"/>
    <x v="87452"/>
    <n v="533"/>
    <n v="11"/>
    <s v="E177069"/>
    <n v="189"/>
    <n v="0"/>
    <n v="0"/>
    <n v="8.8833333333333329"/>
    <n v="3.15"/>
    <x v="6"/>
    <x v="1"/>
    <x v="0"/>
    <x v="3"/>
  </r>
  <r>
    <n v="91738"/>
    <x v="87409"/>
    <n v="369"/>
    <n v="12"/>
    <s v="E109095"/>
    <n v="209"/>
    <n v="0"/>
    <n v="0"/>
    <n v="6.15"/>
    <n v="3.4833333333333334"/>
    <x v="23"/>
    <x v="2"/>
    <x v="0"/>
    <x v="6"/>
  </r>
  <r>
    <n v="91739"/>
    <x v="87453"/>
    <n v="1628"/>
    <n v="12"/>
    <s v="E358046"/>
    <n v="3"/>
    <n v="1"/>
    <n v="0"/>
    <n v="27.133333333333333"/>
    <n v="0.05"/>
    <x v="2"/>
    <x v="2"/>
    <x v="2"/>
    <x v="3"/>
  </r>
  <r>
    <n v="91740"/>
    <x v="87413"/>
    <n v="1084"/>
    <n v="11"/>
    <s v="E293129"/>
    <n v="276"/>
    <n v="0"/>
    <n v="0"/>
    <n v="18.066666666666666"/>
    <n v="4.5999999999999996"/>
    <x v="16"/>
    <x v="1"/>
    <x v="4"/>
    <x v="0"/>
  </r>
  <r>
    <n v="91741"/>
    <x v="87454"/>
    <n v="1300"/>
    <n v="12"/>
    <s v="E484078"/>
    <n v="38"/>
    <n v="1"/>
    <n v="0"/>
    <n v="21.666666666666668"/>
    <n v="0.6333333333333333"/>
    <x v="30"/>
    <x v="2"/>
    <x v="7"/>
    <x v="2"/>
  </r>
  <r>
    <n v="91742"/>
    <x v="87455"/>
    <n v="1248"/>
    <n v="12"/>
    <s v="E902797"/>
    <n v="133"/>
    <n v="0"/>
    <n v="0"/>
    <n v="20.8"/>
    <n v="2.2166666666666668"/>
    <x v="8"/>
    <x v="2"/>
    <x v="2"/>
    <x v="4"/>
  </r>
  <r>
    <n v="91743"/>
    <x v="87456"/>
    <n v="763"/>
    <n v="10"/>
    <s v="E157227"/>
    <n v="89"/>
    <n v="0"/>
    <n v="0"/>
    <n v="12.716666666666667"/>
    <n v="1.4833333333333334"/>
    <x v="10"/>
    <x v="0"/>
    <x v="5"/>
    <x v="4"/>
  </r>
  <r>
    <n v="91744"/>
    <x v="87457"/>
    <n v="118"/>
    <n v="11"/>
    <s v="E106128"/>
    <n v="158"/>
    <n v="0"/>
    <n v="0"/>
    <n v="1.9666666666666666"/>
    <n v="2.6333333333333333"/>
    <x v="26"/>
    <x v="1"/>
    <x v="3"/>
    <x v="7"/>
  </r>
  <r>
    <n v="91745"/>
    <x v="87458"/>
    <n v="1208"/>
    <n v="12"/>
    <s v="E292871"/>
    <n v="25"/>
    <n v="1"/>
    <n v="0"/>
    <n v="20.133333333333333"/>
    <n v="0.41666666666666669"/>
    <x v="29"/>
    <x v="2"/>
    <x v="0"/>
    <x v="5"/>
  </r>
  <r>
    <n v="91746"/>
    <x v="87459"/>
    <n v="373"/>
    <n v="10"/>
    <s v="E109095"/>
    <n v="266"/>
    <n v="0"/>
    <n v="0"/>
    <n v="6.2166666666666668"/>
    <n v="4.4333333333333336"/>
    <x v="23"/>
    <x v="0"/>
    <x v="0"/>
    <x v="6"/>
  </r>
  <r>
    <n v="91747"/>
    <x v="87460"/>
    <n v="1429"/>
    <n v="10"/>
    <s v="E293129"/>
    <n v="93"/>
    <n v="0"/>
    <n v="1"/>
    <n v="23.816666666666666"/>
    <n v="1.55"/>
    <x v="16"/>
    <x v="0"/>
    <x v="4"/>
    <x v="0"/>
  </r>
  <r>
    <n v="91748"/>
    <x v="87461"/>
    <n v="374"/>
    <n v="12"/>
    <s v="E292871"/>
    <n v="106"/>
    <n v="0"/>
    <n v="0"/>
    <n v="6.2333333333333334"/>
    <n v="1.7666666666666666"/>
    <x v="29"/>
    <x v="2"/>
    <x v="0"/>
    <x v="5"/>
  </r>
  <r>
    <n v="91749"/>
    <x v="87462"/>
    <n v="752"/>
    <n v="10"/>
    <s v="E739497"/>
    <n v="147"/>
    <n v="0"/>
    <n v="0"/>
    <n v="12.533333333333333"/>
    <n v="2.4500000000000002"/>
    <x v="34"/>
    <x v="0"/>
    <x v="1"/>
    <x v="6"/>
  </r>
  <r>
    <n v="91750"/>
    <x v="87463"/>
    <n v="216"/>
    <n v="11"/>
    <s v="E471991"/>
    <n v="267"/>
    <n v="0"/>
    <n v="0"/>
    <n v="3.6"/>
    <n v="4.45"/>
    <x v="31"/>
    <x v="1"/>
    <x v="0"/>
    <x v="8"/>
  </r>
  <r>
    <n v="91751"/>
    <x v="87464"/>
    <n v="1052"/>
    <n v="12"/>
    <s v="E393489"/>
    <n v="153"/>
    <n v="0"/>
    <n v="0"/>
    <n v="17.533333333333335"/>
    <n v="2.5499999999999998"/>
    <x v="28"/>
    <x v="2"/>
    <x v="3"/>
    <x v="8"/>
  </r>
  <r>
    <n v="91752"/>
    <x v="87465"/>
    <n v="1684"/>
    <n v="11"/>
    <s v="E353179"/>
    <n v="207"/>
    <n v="0"/>
    <n v="0"/>
    <n v="28.066666666666666"/>
    <n v="3.45"/>
    <x v="11"/>
    <x v="1"/>
    <x v="3"/>
    <x v="5"/>
  </r>
  <r>
    <n v="91753"/>
    <x v="87466"/>
    <n v="691"/>
    <n v="11"/>
    <s v="E942589"/>
    <n v="116"/>
    <n v="0"/>
    <n v="0"/>
    <n v="11.516666666666667"/>
    <n v="1.9333333333333333"/>
    <x v="7"/>
    <x v="1"/>
    <x v="0"/>
    <x v="5"/>
  </r>
  <r>
    <n v="91754"/>
    <x v="87467"/>
    <n v="897"/>
    <n v="11"/>
    <s v="E471991"/>
    <n v="293"/>
    <n v="0"/>
    <n v="0"/>
    <n v="14.95"/>
    <n v="4.8833333333333337"/>
    <x v="31"/>
    <x v="1"/>
    <x v="0"/>
    <x v="8"/>
  </r>
  <r>
    <n v="91755"/>
    <x v="87468"/>
    <n v="1152"/>
    <n v="10"/>
    <s v="E619516"/>
    <n v="176"/>
    <n v="0"/>
    <n v="0"/>
    <n v="19.2"/>
    <n v="2.9333333333333331"/>
    <x v="37"/>
    <x v="0"/>
    <x v="3"/>
    <x v="6"/>
  </r>
  <r>
    <n v="91756"/>
    <x v="87469"/>
    <n v="708"/>
    <n v="10"/>
    <s v="E630985"/>
    <n v="154"/>
    <n v="0"/>
    <n v="0"/>
    <n v="11.8"/>
    <n v="2.5666666666666669"/>
    <x v="38"/>
    <x v="0"/>
    <x v="0"/>
    <x v="5"/>
  </r>
  <r>
    <n v="91757"/>
    <x v="87470"/>
    <n v="1161"/>
    <n v="12"/>
    <s v="E484346"/>
    <n v="214"/>
    <n v="0"/>
    <n v="0"/>
    <n v="19.350000000000001"/>
    <n v="3.5666666666666669"/>
    <x v="0"/>
    <x v="2"/>
    <x v="0"/>
    <x v="0"/>
  </r>
  <r>
    <n v="91758"/>
    <x v="87461"/>
    <n v="1561"/>
    <n v="10"/>
    <s v="E739497"/>
    <n v="13"/>
    <n v="1"/>
    <n v="0"/>
    <n v="26.016666666666666"/>
    <n v="0.21666666666666667"/>
    <x v="34"/>
    <x v="0"/>
    <x v="1"/>
    <x v="6"/>
  </r>
  <r>
    <n v="91759"/>
    <x v="87471"/>
    <n v="921"/>
    <n v="11"/>
    <s v="E859572"/>
    <n v="233"/>
    <n v="0"/>
    <n v="0"/>
    <n v="15.35"/>
    <n v="3.8833333333333333"/>
    <x v="40"/>
    <x v="1"/>
    <x v="2"/>
    <x v="0"/>
  </r>
  <r>
    <n v="91760"/>
    <x v="87472"/>
    <n v="1671"/>
    <n v="10"/>
    <s v="E902797"/>
    <n v="18"/>
    <n v="1"/>
    <n v="0"/>
    <n v="27.85"/>
    <n v="0.3"/>
    <x v="8"/>
    <x v="0"/>
    <x v="2"/>
    <x v="4"/>
  </r>
  <r>
    <n v="91761"/>
    <x v="87473"/>
    <n v="540"/>
    <n v="12"/>
    <s v="E754705"/>
    <n v="176"/>
    <n v="0"/>
    <n v="0"/>
    <n v="9"/>
    <n v="2.9333333333333331"/>
    <x v="36"/>
    <x v="2"/>
    <x v="6"/>
    <x v="5"/>
  </r>
  <r>
    <n v="91762"/>
    <x v="87474"/>
    <n v="1476"/>
    <n v="11"/>
    <s v="E322798"/>
    <n v="152"/>
    <n v="0"/>
    <n v="0"/>
    <n v="24.6"/>
    <n v="2.5333333333333332"/>
    <x v="21"/>
    <x v="1"/>
    <x v="1"/>
    <x v="2"/>
  </r>
  <r>
    <n v="91763"/>
    <x v="87475"/>
    <n v="180"/>
    <n v="11"/>
    <s v="E279990"/>
    <n v="62"/>
    <n v="0"/>
    <n v="0"/>
    <n v="3"/>
    <n v="1.0333333333333334"/>
    <x v="1"/>
    <x v="1"/>
    <x v="1"/>
    <x v="2"/>
  </r>
  <r>
    <n v="91764"/>
    <x v="87476"/>
    <n v="1180"/>
    <n v="10"/>
    <s v="E755255"/>
    <n v="209"/>
    <n v="0"/>
    <n v="0"/>
    <n v="19.666666666666668"/>
    <n v="3.4833333333333334"/>
    <x v="13"/>
    <x v="0"/>
    <x v="2"/>
    <x v="2"/>
  </r>
  <r>
    <n v="91765"/>
    <x v="87477"/>
    <n v="226"/>
    <n v="10"/>
    <s v="E279990"/>
    <n v="115"/>
    <n v="0"/>
    <n v="0"/>
    <n v="3.7666666666666666"/>
    <n v="1.9166666666666667"/>
    <x v="1"/>
    <x v="0"/>
    <x v="1"/>
    <x v="2"/>
  </r>
  <r>
    <n v="91766"/>
    <x v="87478"/>
    <n v="585"/>
    <n v="12"/>
    <s v="E708317"/>
    <n v="73"/>
    <n v="0"/>
    <n v="0"/>
    <n v="9.75"/>
    <n v="1.2166666666666666"/>
    <x v="9"/>
    <x v="2"/>
    <x v="5"/>
    <x v="6"/>
  </r>
  <r>
    <n v="91767"/>
    <x v="87479"/>
    <n v="1590"/>
    <n v="11"/>
    <s v="E795146"/>
    <n v="295"/>
    <n v="0"/>
    <n v="0"/>
    <n v="26.5"/>
    <n v="4.916666666666667"/>
    <x v="20"/>
    <x v="1"/>
    <x v="7"/>
    <x v="0"/>
  </r>
  <r>
    <n v="91768"/>
    <x v="87480"/>
    <n v="1755"/>
    <n v="12"/>
    <s v="E177069"/>
    <n v="5"/>
    <n v="1"/>
    <n v="0"/>
    <n v="29.25"/>
    <n v="8.3333333333333329E-2"/>
    <x v="6"/>
    <x v="2"/>
    <x v="0"/>
    <x v="3"/>
  </r>
  <r>
    <n v="91769"/>
    <x v="87472"/>
    <n v="141"/>
    <n v="10"/>
    <s v="E584308"/>
    <n v="6"/>
    <n v="1"/>
    <n v="0"/>
    <n v="2.35"/>
    <n v="0.1"/>
    <x v="35"/>
    <x v="0"/>
    <x v="2"/>
    <x v="3"/>
  </r>
  <r>
    <n v="91770"/>
    <x v="87481"/>
    <n v="895"/>
    <n v="10"/>
    <s v="E471991"/>
    <n v="43"/>
    <n v="1"/>
    <n v="0"/>
    <n v="14.916666666666666"/>
    <n v="0.71666666666666667"/>
    <x v="31"/>
    <x v="0"/>
    <x v="0"/>
    <x v="8"/>
  </r>
  <r>
    <n v="91771"/>
    <x v="87482"/>
    <n v="128"/>
    <n v="12"/>
    <s v="E484346"/>
    <n v="278"/>
    <n v="0"/>
    <n v="0"/>
    <n v="2.1333333333333333"/>
    <n v="4.6333333333333337"/>
    <x v="0"/>
    <x v="2"/>
    <x v="0"/>
    <x v="0"/>
  </r>
  <r>
    <n v="91772"/>
    <x v="87483"/>
    <n v="556"/>
    <n v="10"/>
    <s v="E353179"/>
    <n v="133"/>
    <n v="0"/>
    <n v="0"/>
    <n v="9.2666666666666675"/>
    <n v="2.2166666666666668"/>
    <x v="11"/>
    <x v="0"/>
    <x v="3"/>
    <x v="5"/>
  </r>
  <r>
    <n v="91773"/>
    <x v="87484"/>
    <n v="645"/>
    <n v="12"/>
    <s v="E279990"/>
    <n v="11"/>
    <n v="1"/>
    <n v="0"/>
    <n v="10.75"/>
    <n v="0.18333333333333332"/>
    <x v="1"/>
    <x v="2"/>
    <x v="1"/>
    <x v="2"/>
  </r>
  <r>
    <n v="91774"/>
    <x v="87485"/>
    <n v="1684"/>
    <n v="10"/>
    <s v="E553485"/>
    <n v="222"/>
    <n v="0"/>
    <n v="0"/>
    <n v="28.066666666666666"/>
    <n v="3.7"/>
    <x v="19"/>
    <x v="0"/>
    <x v="1"/>
    <x v="5"/>
  </r>
  <r>
    <n v="91775"/>
    <x v="87436"/>
    <n v="1693"/>
    <n v="12"/>
    <s v="E942589"/>
    <n v="269"/>
    <n v="0"/>
    <n v="0"/>
    <n v="28.216666666666665"/>
    <n v="4.4833333333333334"/>
    <x v="7"/>
    <x v="2"/>
    <x v="0"/>
    <x v="5"/>
  </r>
  <r>
    <n v="91776"/>
    <x v="87459"/>
    <n v="1488"/>
    <n v="10"/>
    <s v="E292871"/>
    <n v="30"/>
    <n v="1"/>
    <n v="1"/>
    <n v="24.8"/>
    <n v="0.5"/>
    <x v="29"/>
    <x v="0"/>
    <x v="0"/>
    <x v="5"/>
  </r>
  <r>
    <n v="91777"/>
    <x v="87486"/>
    <n v="266"/>
    <n v="12"/>
    <s v="E226646"/>
    <n v="121"/>
    <n v="0"/>
    <n v="0"/>
    <n v="4.4333333333333336"/>
    <n v="2.0166666666666666"/>
    <x v="41"/>
    <x v="2"/>
    <x v="1"/>
    <x v="7"/>
  </r>
  <r>
    <n v="91778"/>
    <x v="87487"/>
    <n v="155"/>
    <n v="12"/>
    <s v="E279990"/>
    <n v="110"/>
    <n v="0"/>
    <n v="1"/>
    <n v="2.5833333333333335"/>
    <n v="1.8333333333333333"/>
    <x v="1"/>
    <x v="2"/>
    <x v="1"/>
    <x v="2"/>
  </r>
  <r>
    <n v="91779"/>
    <x v="87488"/>
    <n v="644"/>
    <n v="11"/>
    <s v="E754705"/>
    <n v="274"/>
    <n v="0"/>
    <n v="0"/>
    <n v="10.733333333333333"/>
    <n v="4.5666666666666664"/>
    <x v="36"/>
    <x v="1"/>
    <x v="6"/>
    <x v="5"/>
  </r>
  <r>
    <n v="91780"/>
    <x v="87489"/>
    <n v="1511"/>
    <n v="10"/>
    <s v="E755255"/>
    <n v="13"/>
    <n v="1"/>
    <n v="0"/>
    <n v="25.183333333333334"/>
    <n v="0.21666666666666667"/>
    <x v="13"/>
    <x v="0"/>
    <x v="2"/>
    <x v="2"/>
  </r>
  <r>
    <n v="91781"/>
    <x v="87490"/>
    <n v="534"/>
    <n v="11"/>
    <s v="E627523"/>
    <n v="121"/>
    <n v="0"/>
    <n v="0"/>
    <n v="8.9"/>
    <n v="2.0166666666666666"/>
    <x v="25"/>
    <x v="1"/>
    <x v="1"/>
    <x v="5"/>
  </r>
  <r>
    <n v="91782"/>
    <x v="87483"/>
    <n v="698"/>
    <n v="12"/>
    <s v="E353259"/>
    <n v="258"/>
    <n v="0"/>
    <n v="1"/>
    <n v="11.633333333333333"/>
    <n v="4.3"/>
    <x v="4"/>
    <x v="2"/>
    <x v="4"/>
    <x v="2"/>
  </r>
  <r>
    <n v="91783"/>
    <x v="87491"/>
    <n v="697"/>
    <n v="10"/>
    <s v="E630985"/>
    <n v="273"/>
    <n v="0"/>
    <n v="0"/>
    <n v="11.616666666666667"/>
    <n v="4.55"/>
    <x v="38"/>
    <x v="0"/>
    <x v="0"/>
    <x v="5"/>
  </r>
  <r>
    <n v="91784"/>
    <x v="87492"/>
    <n v="538"/>
    <n v="10"/>
    <s v="E584308"/>
    <n v="159"/>
    <n v="0"/>
    <n v="0"/>
    <n v="8.9666666666666668"/>
    <n v="2.65"/>
    <x v="35"/>
    <x v="0"/>
    <x v="2"/>
    <x v="3"/>
  </r>
  <r>
    <n v="91785"/>
    <x v="87493"/>
    <n v="641"/>
    <n v="11"/>
    <s v="E347841"/>
    <n v="210"/>
    <n v="0"/>
    <n v="0"/>
    <n v="10.683333333333334"/>
    <n v="3.5"/>
    <x v="24"/>
    <x v="1"/>
    <x v="3"/>
    <x v="1"/>
  </r>
  <r>
    <n v="91786"/>
    <x v="87494"/>
    <n v="1034"/>
    <n v="12"/>
    <s v="E135862"/>
    <n v="190"/>
    <n v="0"/>
    <n v="0"/>
    <n v="17.233333333333334"/>
    <n v="3.1666666666666665"/>
    <x v="43"/>
    <x v="2"/>
    <x v="3"/>
    <x v="3"/>
  </r>
  <r>
    <n v="91787"/>
    <x v="87495"/>
    <n v="1109"/>
    <n v="10"/>
    <s v="E949419"/>
    <n v="178"/>
    <n v="0"/>
    <n v="0"/>
    <n v="18.483333333333334"/>
    <n v="2.9666666666666668"/>
    <x v="22"/>
    <x v="0"/>
    <x v="3"/>
    <x v="2"/>
  </r>
  <r>
    <n v="91788"/>
    <x v="87496"/>
    <n v="1504"/>
    <n v="12"/>
    <s v="E292871"/>
    <n v="300"/>
    <n v="0"/>
    <n v="0"/>
    <n v="25.066666666666666"/>
    <n v="5"/>
    <x v="29"/>
    <x v="2"/>
    <x v="0"/>
    <x v="5"/>
  </r>
  <r>
    <n v="91789"/>
    <x v="87497"/>
    <n v="366"/>
    <n v="12"/>
    <s v="E949419"/>
    <n v="162"/>
    <n v="0"/>
    <n v="1"/>
    <n v="6.1"/>
    <n v="2.7"/>
    <x v="22"/>
    <x v="2"/>
    <x v="3"/>
    <x v="2"/>
  </r>
  <r>
    <n v="91790"/>
    <x v="87498"/>
    <n v="1256"/>
    <n v="12"/>
    <s v="E859572"/>
    <n v="199"/>
    <n v="0"/>
    <n v="0"/>
    <n v="20.933333333333334"/>
    <n v="3.3166666666666669"/>
    <x v="40"/>
    <x v="2"/>
    <x v="2"/>
    <x v="0"/>
  </r>
  <r>
    <n v="91791"/>
    <x v="87499"/>
    <n v="1491"/>
    <n v="11"/>
    <s v="E484078"/>
    <n v="272"/>
    <n v="0"/>
    <n v="0"/>
    <n v="24.85"/>
    <n v="4.5333333333333332"/>
    <x v="30"/>
    <x v="1"/>
    <x v="7"/>
    <x v="2"/>
  </r>
  <r>
    <n v="91792"/>
    <x v="87500"/>
    <n v="770"/>
    <n v="10"/>
    <s v="E754705"/>
    <n v="151"/>
    <n v="0"/>
    <n v="0"/>
    <n v="12.833333333333334"/>
    <n v="2.5166666666666666"/>
    <x v="36"/>
    <x v="0"/>
    <x v="6"/>
    <x v="5"/>
  </r>
  <r>
    <n v="91793"/>
    <x v="87501"/>
    <n v="558"/>
    <n v="12"/>
    <s v="E942589"/>
    <n v="159"/>
    <n v="0"/>
    <n v="0"/>
    <n v="9.3000000000000007"/>
    <n v="2.65"/>
    <x v="7"/>
    <x v="2"/>
    <x v="0"/>
    <x v="5"/>
  </r>
  <r>
    <n v="91794"/>
    <x v="87502"/>
    <n v="988"/>
    <n v="12"/>
    <s v="E358046"/>
    <n v="29"/>
    <n v="1"/>
    <n v="1"/>
    <n v="16.466666666666665"/>
    <n v="0.48333333333333334"/>
    <x v="2"/>
    <x v="2"/>
    <x v="2"/>
    <x v="3"/>
  </r>
  <r>
    <n v="91795"/>
    <x v="87503"/>
    <n v="802"/>
    <n v="12"/>
    <s v="E358046"/>
    <n v="165"/>
    <n v="0"/>
    <n v="0"/>
    <n v="13.366666666666667"/>
    <n v="2.75"/>
    <x v="2"/>
    <x v="2"/>
    <x v="2"/>
    <x v="3"/>
  </r>
  <r>
    <n v="91796"/>
    <x v="87504"/>
    <n v="765"/>
    <n v="12"/>
    <s v="E754705"/>
    <n v="141"/>
    <n v="0"/>
    <n v="0"/>
    <n v="12.75"/>
    <n v="2.35"/>
    <x v="36"/>
    <x v="2"/>
    <x v="6"/>
    <x v="5"/>
  </r>
  <r>
    <n v="91797"/>
    <x v="87505"/>
    <n v="167"/>
    <n v="11"/>
    <s v="E233544"/>
    <n v="199"/>
    <n v="0"/>
    <n v="0"/>
    <n v="2.7833333333333332"/>
    <n v="3.3166666666666669"/>
    <x v="25"/>
    <x v="1"/>
    <x v="1"/>
    <x v="8"/>
  </r>
  <r>
    <n v="91798"/>
    <x v="87506"/>
    <n v="1619"/>
    <n v="12"/>
    <s v="E353259"/>
    <n v="292"/>
    <n v="0"/>
    <n v="0"/>
    <n v="26.983333333333334"/>
    <n v="4.8666666666666663"/>
    <x v="4"/>
    <x v="2"/>
    <x v="4"/>
    <x v="2"/>
  </r>
  <r>
    <n v="91799"/>
    <x v="87507"/>
    <n v="355"/>
    <n v="10"/>
    <s v="E347841"/>
    <n v="30"/>
    <n v="1"/>
    <n v="0"/>
    <n v="5.916666666666667"/>
    <n v="0.5"/>
    <x v="24"/>
    <x v="0"/>
    <x v="3"/>
    <x v="1"/>
  </r>
  <r>
    <n v="91800"/>
    <x v="87508"/>
    <n v="848"/>
    <n v="10"/>
    <s v="E484346"/>
    <n v="283"/>
    <n v="0"/>
    <n v="0"/>
    <n v="14.133333333333333"/>
    <n v="4.7166666666666668"/>
    <x v="0"/>
    <x v="0"/>
    <x v="0"/>
    <x v="0"/>
  </r>
  <r>
    <n v="91801"/>
    <x v="87509"/>
    <n v="809"/>
    <n v="11"/>
    <s v="E584308"/>
    <n v="1"/>
    <n v="1"/>
    <n v="1"/>
    <n v="13.483333333333333"/>
    <n v="1.6666666666666666E-2"/>
    <x v="35"/>
    <x v="1"/>
    <x v="2"/>
    <x v="3"/>
  </r>
  <r>
    <n v="91802"/>
    <x v="87510"/>
    <n v="1236"/>
    <n v="11"/>
    <s v="E135862"/>
    <n v="126"/>
    <n v="0"/>
    <n v="0"/>
    <n v="20.6"/>
    <n v="2.1"/>
    <x v="43"/>
    <x v="1"/>
    <x v="3"/>
    <x v="3"/>
  </r>
  <r>
    <n v="91803"/>
    <x v="87511"/>
    <n v="1766"/>
    <n v="10"/>
    <s v="E630985"/>
    <n v="138"/>
    <n v="0"/>
    <n v="0"/>
    <n v="29.433333333333334"/>
    <n v="2.2999999999999998"/>
    <x v="38"/>
    <x v="0"/>
    <x v="0"/>
    <x v="5"/>
  </r>
  <r>
    <n v="91804"/>
    <x v="87431"/>
    <n v="1642"/>
    <n v="12"/>
    <s v="E211032"/>
    <n v="185"/>
    <n v="0"/>
    <n v="0"/>
    <n v="27.366666666666667"/>
    <n v="3.0833333333333335"/>
    <x v="32"/>
    <x v="2"/>
    <x v="3"/>
    <x v="8"/>
  </r>
  <r>
    <n v="91805"/>
    <x v="87512"/>
    <n v="1742"/>
    <n v="11"/>
    <s v="E959958"/>
    <n v="103"/>
    <n v="0"/>
    <n v="0"/>
    <n v="29.033333333333335"/>
    <n v="1.7166666666666666"/>
    <x v="3"/>
    <x v="1"/>
    <x v="3"/>
    <x v="4"/>
  </r>
  <r>
    <n v="91806"/>
    <x v="87513"/>
    <n v="1557"/>
    <n v="11"/>
    <s v="E279990"/>
    <n v="62"/>
    <n v="0"/>
    <n v="0"/>
    <n v="25.95"/>
    <n v="1.0333333333333334"/>
    <x v="1"/>
    <x v="1"/>
    <x v="1"/>
    <x v="2"/>
  </r>
  <r>
    <n v="91807"/>
    <x v="87514"/>
    <n v="405"/>
    <n v="11"/>
    <s v="E553485"/>
    <n v="221"/>
    <n v="0"/>
    <n v="0"/>
    <n v="6.75"/>
    <n v="3.6833333333333331"/>
    <x v="19"/>
    <x v="1"/>
    <x v="1"/>
    <x v="5"/>
  </r>
  <r>
    <n v="91808"/>
    <x v="87470"/>
    <n v="820"/>
    <n v="10"/>
    <s v="E584308"/>
    <n v="108"/>
    <n v="0"/>
    <n v="0"/>
    <n v="13.666666666666666"/>
    <n v="1.8"/>
    <x v="35"/>
    <x v="0"/>
    <x v="2"/>
    <x v="3"/>
  </r>
  <r>
    <n v="91809"/>
    <x v="87515"/>
    <n v="1315"/>
    <n v="12"/>
    <s v="E394345"/>
    <n v="266"/>
    <n v="0"/>
    <n v="0"/>
    <n v="21.916666666666668"/>
    <n v="4.4333333333333336"/>
    <x v="12"/>
    <x v="2"/>
    <x v="0"/>
    <x v="0"/>
  </r>
  <r>
    <n v="91810"/>
    <x v="87516"/>
    <n v="1404"/>
    <n v="10"/>
    <s v="E293129"/>
    <n v="237"/>
    <n v="0"/>
    <n v="0"/>
    <n v="23.4"/>
    <n v="3.95"/>
    <x v="16"/>
    <x v="0"/>
    <x v="4"/>
    <x v="0"/>
  </r>
  <r>
    <n v="91811"/>
    <x v="87517"/>
    <n v="1508"/>
    <n v="10"/>
    <s v="E619516"/>
    <n v="97"/>
    <n v="0"/>
    <n v="0"/>
    <n v="25.133333333333333"/>
    <n v="1.6166666666666667"/>
    <x v="37"/>
    <x v="0"/>
    <x v="3"/>
    <x v="6"/>
  </r>
  <r>
    <n v="91812"/>
    <x v="87518"/>
    <n v="1084"/>
    <n v="11"/>
    <s v="E553485"/>
    <n v="14"/>
    <n v="1"/>
    <n v="0"/>
    <n v="18.066666666666666"/>
    <n v="0.23333333333333334"/>
    <x v="19"/>
    <x v="1"/>
    <x v="1"/>
    <x v="5"/>
  </r>
  <r>
    <n v="91813"/>
    <x v="87519"/>
    <n v="784"/>
    <n v="12"/>
    <s v="E942589"/>
    <n v="256"/>
    <n v="0"/>
    <n v="0"/>
    <n v="13.066666666666666"/>
    <n v="4.2666666666666666"/>
    <x v="7"/>
    <x v="2"/>
    <x v="0"/>
    <x v="5"/>
  </r>
  <r>
    <n v="91814"/>
    <x v="87520"/>
    <n v="1349"/>
    <n v="12"/>
    <s v="E394345"/>
    <n v="7"/>
    <n v="1"/>
    <n v="0"/>
    <n v="22.483333333333334"/>
    <n v="0.11666666666666667"/>
    <x v="12"/>
    <x v="2"/>
    <x v="0"/>
    <x v="0"/>
  </r>
  <r>
    <n v="91815"/>
    <x v="87521"/>
    <n v="1353"/>
    <n v="12"/>
    <s v="E971788"/>
    <n v="270"/>
    <n v="0"/>
    <n v="1"/>
    <n v="22.55"/>
    <n v="4.5"/>
    <x v="17"/>
    <x v="2"/>
    <x v="1"/>
    <x v="7"/>
  </r>
  <r>
    <n v="91816"/>
    <x v="87522"/>
    <n v="899"/>
    <n v="10"/>
    <s v="E393489"/>
    <n v="108"/>
    <n v="0"/>
    <n v="1"/>
    <n v="14.983333333333333"/>
    <n v="1.8"/>
    <x v="28"/>
    <x v="0"/>
    <x v="3"/>
    <x v="8"/>
  </r>
  <r>
    <n v="91817"/>
    <x v="87491"/>
    <n v="617"/>
    <n v="10"/>
    <s v="E226646"/>
    <n v="136"/>
    <n v="0"/>
    <n v="0"/>
    <n v="10.283333333333333"/>
    <n v="2.2666666666666666"/>
    <x v="41"/>
    <x v="0"/>
    <x v="1"/>
    <x v="7"/>
  </r>
  <r>
    <n v="91818"/>
    <x v="87523"/>
    <n v="641"/>
    <n v="12"/>
    <s v="E627523"/>
    <n v="76"/>
    <n v="0"/>
    <n v="0"/>
    <n v="10.683333333333334"/>
    <n v="1.2666666666666666"/>
    <x v="25"/>
    <x v="2"/>
    <x v="1"/>
    <x v="5"/>
  </r>
  <r>
    <n v="91819"/>
    <x v="87524"/>
    <n v="370"/>
    <n v="11"/>
    <s v="E627523"/>
    <n v="240"/>
    <n v="0"/>
    <n v="0"/>
    <n v="6.166666666666667"/>
    <n v="4"/>
    <x v="25"/>
    <x v="1"/>
    <x v="1"/>
    <x v="5"/>
  </r>
  <r>
    <n v="91820"/>
    <x v="87525"/>
    <n v="159"/>
    <n v="12"/>
    <s v="E157227"/>
    <n v="135"/>
    <n v="0"/>
    <n v="0"/>
    <n v="2.65"/>
    <n v="2.25"/>
    <x v="10"/>
    <x v="2"/>
    <x v="5"/>
    <x v="4"/>
  </r>
  <r>
    <n v="91821"/>
    <x v="87526"/>
    <n v="705"/>
    <n v="11"/>
    <s v="E353259"/>
    <n v="289"/>
    <n v="0"/>
    <n v="0"/>
    <n v="11.75"/>
    <n v="4.8166666666666664"/>
    <x v="4"/>
    <x v="1"/>
    <x v="4"/>
    <x v="2"/>
  </r>
  <r>
    <n v="91822"/>
    <x v="87527"/>
    <n v="1471"/>
    <n v="12"/>
    <s v="E419679"/>
    <n v="153"/>
    <n v="0"/>
    <n v="0"/>
    <n v="24.516666666666666"/>
    <n v="2.5499999999999998"/>
    <x v="1"/>
    <x v="2"/>
    <x v="0"/>
    <x v="1"/>
  </r>
  <r>
    <n v="91823"/>
    <x v="87528"/>
    <n v="1725"/>
    <n v="11"/>
    <s v="E322798"/>
    <n v="230"/>
    <n v="0"/>
    <n v="0"/>
    <n v="28.75"/>
    <n v="3.8333333333333335"/>
    <x v="21"/>
    <x v="1"/>
    <x v="1"/>
    <x v="2"/>
  </r>
  <r>
    <n v="91824"/>
    <x v="87529"/>
    <n v="1267"/>
    <n v="10"/>
    <s v="E949419"/>
    <n v="26"/>
    <n v="1"/>
    <n v="1"/>
    <n v="21.116666666666667"/>
    <n v="0.43333333333333335"/>
    <x v="22"/>
    <x v="0"/>
    <x v="3"/>
    <x v="2"/>
  </r>
  <r>
    <n v="91825"/>
    <x v="87500"/>
    <n v="1505"/>
    <n v="10"/>
    <s v="E553485"/>
    <n v="73"/>
    <n v="0"/>
    <n v="0"/>
    <n v="25.083333333333332"/>
    <n v="1.2166666666666666"/>
    <x v="19"/>
    <x v="0"/>
    <x v="1"/>
    <x v="5"/>
  </r>
  <r>
    <n v="91826"/>
    <x v="87400"/>
    <n v="532"/>
    <n v="10"/>
    <s v="E566229"/>
    <n v="110"/>
    <n v="0"/>
    <n v="0"/>
    <n v="8.8666666666666671"/>
    <n v="1.8333333333333333"/>
    <x v="5"/>
    <x v="0"/>
    <x v="1"/>
    <x v="3"/>
  </r>
  <r>
    <n v="91827"/>
    <x v="87530"/>
    <n v="1335"/>
    <n v="10"/>
    <s v="E484078"/>
    <n v="191"/>
    <n v="0"/>
    <n v="0"/>
    <n v="22.25"/>
    <n v="3.1833333333333331"/>
    <x v="30"/>
    <x v="0"/>
    <x v="7"/>
    <x v="2"/>
  </r>
  <r>
    <n v="91828"/>
    <x v="87531"/>
    <n v="115"/>
    <n v="10"/>
    <s v="E177069"/>
    <n v="259"/>
    <n v="0"/>
    <n v="0"/>
    <n v="1.9166666666666667"/>
    <n v="4.3166666666666664"/>
    <x v="6"/>
    <x v="0"/>
    <x v="0"/>
    <x v="3"/>
  </r>
  <r>
    <n v="91829"/>
    <x v="87532"/>
    <n v="449"/>
    <n v="10"/>
    <s v="E292871"/>
    <n v="299"/>
    <n v="0"/>
    <n v="0"/>
    <n v="7.4833333333333334"/>
    <n v="4.9833333333333334"/>
    <x v="29"/>
    <x v="0"/>
    <x v="0"/>
    <x v="5"/>
  </r>
  <r>
    <n v="91830"/>
    <x v="87533"/>
    <n v="973"/>
    <n v="12"/>
    <s v="E292871"/>
    <n v="81"/>
    <n v="0"/>
    <n v="0"/>
    <n v="16.216666666666665"/>
    <n v="1.35"/>
    <x v="29"/>
    <x v="2"/>
    <x v="0"/>
    <x v="5"/>
  </r>
  <r>
    <n v="91831"/>
    <x v="87534"/>
    <n v="92"/>
    <n v="10"/>
    <s v="E370889"/>
    <n v="229"/>
    <n v="0"/>
    <n v="0"/>
    <n v="1.5333333333333334"/>
    <n v="3.8166666666666669"/>
    <x v="39"/>
    <x v="0"/>
    <x v="5"/>
    <x v="9"/>
  </r>
  <r>
    <n v="91832"/>
    <x v="87535"/>
    <n v="313"/>
    <n v="11"/>
    <s v="E925021"/>
    <n v="251"/>
    <n v="0"/>
    <n v="0"/>
    <n v="5.2166666666666668"/>
    <n v="4.1833333333333336"/>
    <x v="14"/>
    <x v="1"/>
    <x v="0"/>
    <x v="6"/>
  </r>
  <r>
    <n v="91833"/>
    <x v="87536"/>
    <n v="1144"/>
    <n v="10"/>
    <s v="E754705"/>
    <n v="138"/>
    <n v="0"/>
    <n v="0"/>
    <n v="19.066666666666666"/>
    <n v="2.2999999999999998"/>
    <x v="36"/>
    <x v="0"/>
    <x v="6"/>
    <x v="5"/>
  </r>
  <r>
    <n v="91834"/>
    <x v="87537"/>
    <n v="1066"/>
    <n v="10"/>
    <s v="E566229"/>
    <n v="164"/>
    <n v="0"/>
    <n v="0"/>
    <n v="17.766666666666666"/>
    <n v="2.7333333333333334"/>
    <x v="5"/>
    <x v="0"/>
    <x v="1"/>
    <x v="3"/>
  </r>
  <r>
    <n v="91835"/>
    <x v="87538"/>
    <n v="979"/>
    <n v="11"/>
    <s v="E419679"/>
    <n v="79"/>
    <n v="0"/>
    <n v="0"/>
    <n v="16.316666666666666"/>
    <n v="1.3166666666666667"/>
    <x v="1"/>
    <x v="1"/>
    <x v="0"/>
    <x v="1"/>
  </r>
  <r>
    <n v="91836"/>
    <x v="87539"/>
    <n v="1189"/>
    <n v="12"/>
    <s v="E630985"/>
    <n v="74"/>
    <n v="0"/>
    <n v="1"/>
    <n v="19.816666666666666"/>
    <n v="1.2333333333333334"/>
    <x v="38"/>
    <x v="2"/>
    <x v="0"/>
    <x v="5"/>
  </r>
  <r>
    <n v="91837"/>
    <x v="87540"/>
    <n v="1274"/>
    <n v="10"/>
    <s v="E708317"/>
    <n v="220"/>
    <n v="0"/>
    <n v="0"/>
    <n v="21.233333333333334"/>
    <n v="3.6666666666666665"/>
    <x v="9"/>
    <x v="0"/>
    <x v="5"/>
    <x v="6"/>
  </r>
  <r>
    <n v="91838"/>
    <x v="87541"/>
    <n v="1235"/>
    <n v="12"/>
    <s v="E899471"/>
    <n v="287"/>
    <n v="0"/>
    <n v="0"/>
    <n v="20.583333333333332"/>
    <n v="4.7833333333333332"/>
    <x v="27"/>
    <x v="2"/>
    <x v="7"/>
    <x v="1"/>
  </r>
  <r>
    <n v="91839"/>
    <x v="87542"/>
    <n v="1550"/>
    <n v="11"/>
    <s v="E627523"/>
    <n v="254"/>
    <n v="0"/>
    <n v="0"/>
    <n v="25.833333333333332"/>
    <n v="4.2333333333333334"/>
    <x v="25"/>
    <x v="1"/>
    <x v="1"/>
    <x v="5"/>
  </r>
  <r>
    <n v="91840"/>
    <x v="87543"/>
    <n v="903"/>
    <n v="12"/>
    <s v="E708317"/>
    <n v="73"/>
    <n v="0"/>
    <n v="0"/>
    <n v="15.05"/>
    <n v="1.2166666666666666"/>
    <x v="9"/>
    <x v="2"/>
    <x v="5"/>
    <x v="6"/>
  </r>
  <r>
    <n v="91841"/>
    <x v="87544"/>
    <n v="496"/>
    <n v="11"/>
    <s v="E959958"/>
    <n v="111"/>
    <n v="0"/>
    <n v="0"/>
    <n v="8.2666666666666675"/>
    <n v="1.85"/>
    <x v="3"/>
    <x v="1"/>
    <x v="3"/>
    <x v="4"/>
  </r>
  <r>
    <n v="91842"/>
    <x v="87545"/>
    <n v="985"/>
    <n v="12"/>
    <s v="E233544"/>
    <n v="212"/>
    <n v="0"/>
    <n v="0"/>
    <n v="16.416666666666668"/>
    <n v="3.5333333333333332"/>
    <x v="25"/>
    <x v="2"/>
    <x v="1"/>
    <x v="8"/>
  </r>
  <r>
    <n v="91843"/>
    <x v="87546"/>
    <n v="1608"/>
    <n v="12"/>
    <s v="E292871"/>
    <n v="203"/>
    <n v="0"/>
    <n v="0"/>
    <n v="26.8"/>
    <n v="3.3833333333333333"/>
    <x v="29"/>
    <x v="2"/>
    <x v="0"/>
    <x v="5"/>
  </r>
  <r>
    <n v="91844"/>
    <x v="87547"/>
    <n v="438"/>
    <n v="11"/>
    <s v="E754705"/>
    <n v="0"/>
    <n v="1"/>
    <n v="0"/>
    <n v="7.3"/>
    <n v="0"/>
    <x v="36"/>
    <x v="1"/>
    <x v="6"/>
    <x v="5"/>
  </r>
  <r>
    <n v="91845"/>
    <x v="87548"/>
    <n v="1721"/>
    <n v="11"/>
    <s v="E109095"/>
    <n v="205"/>
    <n v="0"/>
    <n v="0"/>
    <n v="28.683333333333334"/>
    <n v="3.4166666666666665"/>
    <x v="23"/>
    <x v="1"/>
    <x v="0"/>
    <x v="6"/>
  </r>
  <r>
    <n v="91846"/>
    <x v="87549"/>
    <n v="1416"/>
    <n v="10"/>
    <s v="E233544"/>
    <n v="216"/>
    <n v="0"/>
    <n v="0"/>
    <n v="23.6"/>
    <n v="3.6"/>
    <x v="25"/>
    <x v="0"/>
    <x v="1"/>
    <x v="8"/>
  </r>
  <r>
    <n v="91847"/>
    <x v="87550"/>
    <n v="1044"/>
    <n v="11"/>
    <s v="E971788"/>
    <n v="146"/>
    <n v="0"/>
    <n v="0"/>
    <n v="17.399999999999999"/>
    <n v="2.4333333333333331"/>
    <x v="17"/>
    <x v="1"/>
    <x v="1"/>
    <x v="7"/>
  </r>
  <r>
    <n v="91848"/>
    <x v="87551"/>
    <n v="591"/>
    <n v="12"/>
    <s v="E755255"/>
    <n v="34"/>
    <n v="1"/>
    <n v="0"/>
    <n v="9.85"/>
    <n v="0.56666666666666665"/>
    <x v="13"/>
    <x v="2"/>
    <x v="2"/>
    <x v="2"/>
  </r>
  <r>
    <n v="91849"/>
    <x v="87552"/>
    <n v="1348"/>
    <n v="12"/>
    <s v="E859572"/>
    <n v="24"/>
    <n v="1"/>
    <n v="0"/>
    <n v="22.466666666666665"/>
    <n v="0.4"/>
    <x v="40"/>
    <x v="2"/>
    <x v="2"/>
    <x v="0"/>
  </r>
  <r>
    <n v="91850"/>
    <x v="87553"/>
    <n v="1284"/>
    <n v="11"/>
    <s v="E292871"/>
    <n v="201"/>
    <n v="0"/>
    <n v="0"/>
    <n v="21.4"/>
    <n v="3.35"/>
    <x v="29"/>
    <x v="1"/>
    <x v="0"/>
    <x v="5"/>
  </r>
  <r>
    <n v="91851"/>
    <x v="87554"/>
    <n v="638"/>
    <n v="10"/>
    <s v="E279990"/>
    <n v="172"/>
    <n v="0"/>
    <n v="1"/>
    <n v="10.633333333333333"/>
    <n v="2.8666666666666667"/>
    <x v="1"/>
    <x v="0"/>
    <x v="1"/>
    <x v="2"/>
  </r>
  <r>
    <n v="91852"/>
    <x v="87555"/>
    <n v="1369"/>
    <n v="10"/>
    <s v="E925021"/>
    <n v="271"/>
    <n v="0"/>
    <n v="1"/>
    <n v="22.816666666666666"/>
    <n v="4.5166666666666666"/>
    <x v="14"/>
    <x v="0"/>
    <x v="0"/>
    <x v="6"/>
  </r>
  <r>
    <n v="91853"/>
    <x v="87556"/>
    <n v="440"/>
    <n v="10"/>
    <s v="E899471"/>
    <n v="267"/>
    <n v="0"/>
    <n v="0"/>
    <n v="7.333333333333333"/>
    <n v="4.45"/>
    <x v="27"/>
    <x v="0"/>
    <x v="7"/>
    <x v="1"/>
  </r>
  <r>
    <n v="91854"/>
    <x v="87557"/>
    <n v="602"/>
    <n v="12"/>
    <s v="E293129"/>
    <n v="236"/>
    <n v="0"/>
    <n v="0"/>
    <n v="10.033333333333333"/>
    <n v="3.9333333333333331"/>
    <x v="16"/>
    <x v="2"/>
    <x v="4"/>
    <x v="0"/>
  </r>
  <r>
    <n v="91855"/>
    <x v="87558"/>
    <n v="1427"/>
    <n v="11"/>
    <s v="E630985"/>
    <n v="22"/>
    <n v="1"/>
    <n v="0"/>
    <n v="23.783333333333335"/>
    <n v="0.36666666666666664"/>
    <x v="38"/>
    <x v="1"/>
    <x v="0"/>
    <x v="5"/>
  </r>
  <r>
    <n v="91856"/>
    <x v="87559"/>
    <n v="1623"/>
    <n v="12"/>
    <s v="E925021"/>
    <n v="151"/>
    <n v="0"/>
    <n v="1"/>
    <n v="27.05"/>
    <n v="2.5166666666666666"/>
    <x v="14"/>
    <x v="2"/>
    <x v="0"/>
    <x v="6"/>
  </r>
  <r>
    <n v="91857"/>
    <x v="87560"/>
    <n v="859"/>
    <n v="12"/>
    <s v="E292871"/>
    <n v="67"/>
    <n v="0"/>
    <n v="0"/>
    <n v="14.316666666666666"/>
    <n v="1.1166666666666667"/>
    <x v="29"/>
    <x v="2"/>
    <x v="0"/>
    <x v="5"/>
  </r>
  <r>
    <n v="91858"/>
    <x v="87561"/>
    <n v="949"/>
    <n v="11"/>
    <s v="E624564"/>
    <n v="135"/>
    <n v="0"/>
    <n v="1"/>
    <n v="15.816666666666666"/>
    <n v="2.25"/>
    <x v="44"/>
    <x v="1"/>
    <x v="2"/>
    <x v="7"/>
  </r>
  <r>
    <n v="91859"/>
    <x v="87562"/>
    <n v="1126"/>
    <n v="12"/>
    <s v="E899471"/>
    <n v="73"/>
    <n v="0"/>
    <n v="0"/>
    <n v="18.766666666666666"/>
    <n v="1.2166666666666666"/>
    <x v="27"/>
    <x v="2"/>
    <x v="7"/>
    <x v="1"/>
  </r>
  <r>
    <n v="91860"/>
    <x v="87563"/>
    <n v="1282"/>
    <n v="11"/>
    <s v="E648624"/>
    <n v="9"/>
    <n v="1"/>
    <n v="0"/>
    <n v="21.366666666666667"/>
    <n v="0.15"/>
    <x v="42"/>
    <x v="1"/>
    <x v="0"/>
    <x v="8"/>
  </r>
  <r>
    <n v="91861"/>
    <x v="87564"/>
    <n v="1137"/>
    <n v="10"/>
    <s v="E942589"/>
    <n v="138"/>
    <n v="0"/>
    <n v="0"/>
    <n v="18.95"/>
    <n v="2.2999999999999998"/>
    <x v="7"/>
    <x v="0"/>
    <x v="0"/>
    <x v="5"/>
  </r>
  <r>
    <n v="91862"/>
    <x v="87565"/>
    <n v="1471"/>
    <n v="12"/>
    <s v="E739497"/>
    <n v="176"/>
    <n v="0"/>
    <n v="0"/>
    <n v="24.516666666666666"/>
    <n v="2.9333333333333331"/>
    <x v="34"/>
    <x v="2"/>
    <x v="1"/>
    <x v="6"/>
  </r>
  <r>
    <n v="91863"/>
    <x v="87566"/>
    <n v="987"/>
    <n v="11"/>
    <s v="E610039"/>
    <n v="257"/>
    <n v="0"/>
    <n v="0"/>
    <n v="16.45"/>
    <n v="4.2833333333333332"/>
    <x v="5"/>
    <x v="1"/>
    <x v="5"/>
    <x v="0"/>
  </r>
  <r>
    <n v="91864"/>
    <x v="87567"/>
    <n v="1049"/>
    <n v="11"/>
    <s v="E157227"/>
    <n v="233"/>
    <n v="0"/>
    <n v="0"/>
    <n v="17.483333333333334"/>
    <n v="3.8833333333333333"/>
    <x v="10"/>
    <x v="1"/>
    <x v="5"/>
    <x v="4"/>
  </r>
  <r>
    <n v="91865"/>
    <x v="87568"/>
    <n v="1410"/>
    <n v="10"/>
    <s v="E925021"/>
    <n v="198"/>
    <n v="0"/>
    <n v="0"/>
    <n v="23.5"/>
    <n v="3.3"/>
    <x v="14"/>
    <x v="0"/>
    <x v="0"/>
    <x v="6"/>
  </r>
  <r>
    <n v="91866"/>
    <x v="87569"/>
    <n v="1117"/>
    <n v="12"/>
    <s v="E795146"/>
    <n v="43"/>
    <n v="1"/>
    <n v="0"/>
    <n v="18.616666666666667"/>
    <n v="0.71666666666666667"/>
    <x v="20"/>
    <x v="2"/>
    <x v="7"/>
    <x v="0"/>
  </r>
  <r>
    <n v="91867"/>
    <x v="87570"/>
    <n v="1258"/>
    <n v="10"/>
    <s v="E708317"/>
    <n v="258"/>
    <n v="0"/>
    <n v="0"/>
    <n v="20.966666666666665"/>
    <n v="4.3"/>
    <x v="9"/>
    <x v="0"/>
    <x v="5"/>
    <x v="6"/>
  </r>
  <r>
    <n v="91868"/>
    <x v="87571"/>
    <n v="618"/>
    <n v="12"/>
    <s v="E419679"/>
    <n v="211"/>
    <n v="0"/>
    <n v="0"/>
    <n v="10.3"/>
    <n v="3.5166666666666666"/>
    <x v="1"/>
    <x v="2"/>
    <x v="0"/>
    <x v="1"/>
  </r>
  <r>
    <n v="91869"/>
    <x v="87572"/>
    <n v="872"/>
    <n v="11"/>
    <s v="E226646"/>
    <n v="70"/>
    <n v="0"/>
    <n v="0"/>
    <n v="14.533333333333333"/>
    <n v="1.1666666666666667"/>
    <x v="41"/>
    <x v="1"/>
    <x v="1"/>
    <x v="7"/>
  </r>
  <r>
    <n v="91870"/>
    <x v="87573"/>
    <n v="1743"/>
    <n v="10"/>
    <s v="E624564"/>
    <n v="211"/>
    <n v="0"/>
    <n v="0"/>
    <n v="29.05"/>
    <n v="3.5166666666666666"/>
    <x v="44"/>
    <x v="0"/>
    <x v="2"/>
    <x v="7"/>
  </r>
  <r>
    <n v="91871"/>
    <x v="87574"/>
    <n v="1529"/>
    <n v="10"/>
    <s v="E627523"/>
    <n v="219"/>
    <n v="0"/>
    <n v="0"/>
    <n v="25.483333333333334"/>
    <n v="3.65"/>
    <x v="25"/>
    <x v="0"/>
    <x v="1"/>
    <x v="5"/>
  </r>
  <r>
    <n v="91872"/>
    <x v="87575"/>
    <n v="125"/>
    <n v="11"/>
    <s v="E211032"/>
    <n v="196"/>
    <n v="0"/>
    <n v="0"/>
    <n v="2.0833333333333335"/>
    <n v="3.2666666666666666"/>
    <x v="32"/>
    <x v="1"/>
    <x v="3"/>
    <x v="8"/>
  </r>
  <r>
    <n v="91873"/>
    <x v="87576"/>
    <n v="1767"/>
    <n v="11"/>
    <s v="E226646"/>
    <n v="243"/>
    <n v="0"/>
    <n v="0"/>
    <n v="29.45"/>
    <n v="4.05"/>
    <x v="41"/>
    <x v="1"/>
    <x v="1"/>
    <x v="7"/>
  </r>
  <r>
    <n v="91874"/>
    <x v="87577"/>
    <n v="1441"/>
    <n v="12"/>
    <s v="E347841"/>
    <n v="288"/>
    <n v="0"/>
    <n v="0"/>
    <n v="24.016666666666666"/>
    <n v="4.8"/>
    <x v="24"/>
    <x v="2"/>
    <x v="3"/>
    <x v="1"/>
  </r>
  <r>
    <n v="91875"/>
    <x v="87578"/>
    <n v="926"/>
    <n v="12"/>
    <s v="E393489"/>
    <n v="179"/>
    <n v="0"/>
    <n v="0"/>
    <n v="15.433333333333334"/>
    <n v="2.9833333333333334"/>
    <x v="28"/>
    <x v="2"/>
    <x v="3"/>
    <x v="8"/>
  </r>
  <r>
    <n v="91876"/>
    <x v="87579"/>
    <n v="315"/>
    <n v="10"/>
    <s v="E566229"/>
    <n v="261"/>
    <n v="0"/>
    <n v="0"/>
    <n v="5.25"/>
    <n v="4.3499999999999996"/>
    <x v="5"/>
    <x v="0"/>
    <x v="1"/>
    <x v="3"/>
  </r>
  <r>
    <n v="91877"/>
    <x v="87580"/>
    <n v="1445"/>
    <n v="11"/>
    <s v="E370889"/>
    <n v="246"/>
    <n v="0"/>
    <n v="0"/>
    <n v="24.083333333333332"/>
    <n v="4.0999999999999996"/>
    <x v="39"/>
    <x v="1"/>
    <x v="5"/>
    <x v="9"/>
  </r>
  <r>
    <n v="91878"/>
    <x v="87561"/>
    <n v="1381"/>
    <n v="11"/>
    <s v="E949419"/>
    <n v="226"/>
    <n v="0"/>
    <n v="0"/>
    <n v="23.016666666666666"/>
    <n v="3.7666666666666666"/>
    <x v="22"/>
    <x v="1"/>
    <x v="3"/>
    <x v="2"/>
  </r>
  <r>
    <n v="91879"/>
    <x v="87581"/>
    <n v="926"/>
    <n v="10"/>
    <s v="E157227"/>
    <n v="126"/>
    <n v="0"/>
    <n v="0"/>
    <n v="15.433333333333334"/>
    <n v="2.1"/>
    <x v="10"/>
    <x v="0"/>
    <x v="5"/>
    <x v="4"/>
  </r>
  <r>
    <n v="91880"/>
    <x v="87582"/>
    <n v="453"/>
    <n v="11"/>
    <s v="E279990"/>
    <n v="77"/>
    <n v="0"/>
    <n v="0"/>
    <n v="7.55"/>
    <n v="1.2833333333333334"/>
    <x v="1"/>
    <x v="1"/>
    <x v="1"/>
    <x v="2"/>
  </r>
  <r>
    <n v="91881"/>
    <x v="87583"/>
    <n v="1053"/>
    <n v="10"/>
    <s v="E627523"/>
    <n v="94"/>
    <n v="0"/>
    <n v="0"/>
    <n v="17.55"/>
    <n v="1.5666666666666667"/>
    <x v="25"/>
    <x v="0"/>
    <x v="1"/>
    <x v="5"/>
  </r>
  <r>
    <n v="91882"/>
    <x v="87584"/>
    <n v="1666"/>
    <n v="10"/>
    <s v="E116166"/>
    <n v="282"/>
    <n v="0"/>
    <n v="0"/>
    <n v="27.766666666666666"/>
    <n v="4.7"/>
    <x v="18"/>
    <x v="0"/>
    <x v="6"/>
    <x v="5"/>
  </r>
  <r>
    <n v="91883"/>
    <x v="87564"/>
    <n v="791"/>
    <n v="12"/>
    <s v="E739497"/>
    <n v="167"/>
    <n v="0"/>
    <n v="1"/>
    <n v="13.183333333333334"/>
    <n v="2.7833333333333332"/>
    <x v="34"/>
    <x v="2"/>
    <x v="1"/>
    <x v="6"/>
  </r>
  <r>
    <n v="91884"/>
    <x v="87585"/>
    <n v="504"/>
    <n v="12"/>
    <s v="E394345"/>
    <n v="27"/>
    <n v="1"/>
    <n v="0"/>
    <n v="8.4"/>
    <n v="0.45"/>
    <x v="12"/>
    <x v="2"/>
    <x v="0"/>
    <x v="0"/>
  </r>
  <r>
    <n v="91885"/>
    <x v="87586"/>
    <n v="1343"/>
    <n v="10"/>
    <s v="E648624"/>
    <n v="77"/>
    <n v="0"/>
    <n v="0"/>
    <n v="22.383333333333333"/>
    <n v="1.2833333333333334"/>
    <x v="42"/>
    <x v="0"/>
    <x v="0"/>
    <x v="8"/>
  </r>
  <r>
    <n v="91886"/>
    <x v="87587"/>
    <n v="1721"/>
    <n v="11"/>
    <s v="E553485"/>
    <n v="249"/>
    <n v="0"/>
    <n v="0"/>
    <n v="28.683333333333334"/>
    <n v="4.1500000000000004"/>
    <x v="19"/>
    <x v="1"/>
    <x v="1"/>
    <x v="5"/>
  </r>
  <r>
    <n v="91887"/>
    <x v="87588"/>
    <n v="371"/>
    <n v="11"/>
    <s v="E619516"/>
    <n v="50"/>
    <n v="1"/>
    <n v="0"/>
    <n v="6.1833333333333336"/>
    <n v="0.83333333333333337"/>
    <x v="37"/>
    <x v="1"/>
    <x v="3"/>
    <x v="6"/>
  </r>
  <r>
    <n v="91888"/>
    <x v="87589"/>
    <n v="66"/>
    <n v="11"/>
    <s v="E959958"/>
    <n v="252"/>
    <n v="0"/>
    <n v="0"/>
    <n v="1.1000000000000001"/>
    <n v="4.2"/>
    <x v="3"/>
    <x v="1"/>
    <x v="3"/>
    <x v="4"/>
  </r>
  <r>
    <n v="91889"/>
    <x v="87590"/>
    <n v="1548"/>
    <n v="10"/>
    <s v="E211032"/>
    <n v="83"/>
    <n v="0"/>
    <n v="1"/>
    <n v="25.8"/>
    <n v="1.3833333333333333"/>
    <x v="32"/>
    <x v="0"/>
    <x v="3"/>
    <x v="8"/>
  </r>
  <r>
    <n v="91890"/>
    <x v="87591"/>
    <n v="1040"/>
    <n v="12"/>
    <s v="E949419"/>
    <n v="62"/>
    <n v="0"/>
    <n v="0"/>
    <n v="17.333333333333332"/>
    <n v="1.0333333333333334"/>
    <x v="22"/>
    <x v="2"/>
    <x v="3"/>
    <x v="2"/>
  </r>
  <r>
    <n v="91891"/>
    <x v="87592"/>
    <n v="102"/>
    <n v="10"/>
    <s v="E279990"/>
    <n v="63"/>
    <n v="0"/>
    <n v="1"/>
    <n v="1.7"/>
    <n v="1.05"/>
    <x v="1"/>
    <x v="0"/>
    <x v="1"/>
    <x v="2"/>
  </r>
  <r>
    <n v="91892"/>
    <x v="87593"/>
    <n v="183"/>
    <n v="11"/>
    <s v="E419679"/>
    <n v="280"/>
    <n v="0"/>
    <n v="0"/>
    <n v="3.05"/>
    <n v="4.666666666666667"/>
    <x v="1"/>
    <x v="1"/>
    <x v="0"/>
    <x v="1"/>
  </r>
  <r>
    <n v="91893"/>
    <x v="87594"/>
    <n v="1361"/>
    <n v="10"/>
    <s v="E400644"/>
    <n v="219"/>
    <n v="0"/>
    <n v="0"/>
    <n v="22.683333333333334"/>
    <n v="3.65"/>
    <x v="4"/>
    <x v="0"/>
    <x v="2"/>
    <x v="7"/>
  </r>
  <r>
    <n v="91894"/>
    <x v="87595"/>
    <n v="1667"/>
    <n v="10"/>
    <s v="E553485"/>
    <n v="210"/>
    <n v="0"/>
    <n v="0"/>
    <n v="27.783333333333335"/>
    <n v="3.5"/>
    <x v="19"/>
    <x v="0"/>
    <x v="1"/>
    <x v="5"/>
  </r>
  <r>
    <n v="91895"/>
    <x v="87596"/>
    <n v="1100"/>
    <n v="10"/>
    <s v="E322798"/>
    <n v="163"/>
    <n v="0"/>
    <n v="0"/>
    <n v="18.333333333333332"/>
    <n v="2.7166666666666668"/>
    <x v="21"/>
    <x v="0"/>
    <x v="1"/>
    <x v="2"/>
  </r>
  <r>
    <n v="91896"/>
    <x v="87597"/>
    <n v="1404"/>
    <n v="11"/>
    <s v="E971788"/>
    <n v="19"/>
    <n v="1"/>
    <n v="0"/>
    <n v="23.4"/>
    <n v="0.31666666666666665"/>
    <x v="17"/>
    <x v="1"/>
    <x v="1"/>
    <x v="7"/>
  </r>
  <r>
    <n v="91897"/>
    <x v="87598"/>
    <n v="1146"/>
    <n v="11"/>
    <s v="E295600"/>
    <n v="258"/>
    <n v="0"/>
    <n v="0"/>
    <n v="19.100000000000001"/>
    <n v="4.3"/>
    <x v="15"/>
    <x v="1"/>
    <x v="5"/>
    <x v="4"/>
  </r>
  <r>
    <n v="91898"/>
    <x v="87599"/>
    <n v="369"/>
    <n v="12"/>
    <s v="E157227"/>
    <n v="16"/>
    <n v="1"/>
    <n v="0"/>
    <n v="6.15"/>
    <n v="0.26666666666666666"/>
    <x v="10"/>
    <x v="2"/>
    <x v="5"/>
    <x v="4"/>
  </r>
  <r>
    <n v="91899"/>
    <x v="87600"/>
    <n v="462"/>
    <n v="10"/>
    <s v="E553485"/>
    <n v="223"/>
    <n v="0"/>
    <n v="0"/>
    <n v="7.7"/>
    <n v="3.7166666666666668"/>
    <x v="19"/>
    <x v="0"/>
    <x v="1"/>
    <x v="5"/>
  </r>
  <r>
    <n v="91900"/>
    <x v="87601"/>
    <n v="997"/>
    <n v="10"/>
    <s v="E347841"/>
    <n v="267"/>
    <n v="0"/>
    <n v="0"/>
    <n v="16.616666666666667"/>
    <n v="4.45"/>
    <x v="24"/>
    <x v="0"/>
    <x v="3"/>
    <x v="1"/>
  </r>
  <r>
    <n v="91901"/>
    <x v="87602"/>
    <n v="881"/>
    <n v="11"/>
    <s v="E971788"/>
    <n v="2"/>
    <n v="1"/>
    <n v="0"/>
    <n v="14.683333333333334"/>
    <n v="3.3333333333333333E-2"/>
    <x v="17"/>
    <x v="1"/>
    <x v="1"/>
    <x v="7"/>
  </r>
  <r>
    <n v="91902"/>
    <x v="87603"/>
    <n v="1522"/>
    <n v="11"/>
    <s v="E949419"/>
    <n v="85"/>
    <n v="0"/>
    <n v="0"/>
    <n v="25.366666666666667"/>
    <n v="1.4166666666666667"/>
    <x v="22"/>
    <x v="1"/>
    <x v="3"/>
    <x v="2"/>
  </r>
  <r>
    <n v="91903"/>
    <x v="87604"/>
    <n v="874"/>
    <n v="11"/>
    <s v="E959958"/>
    <n v="48"/>
    <n v="1"/>
    <n v="0"/>
    <n v="14.566666666666666"/>
    <n v="0.8"/>
    <x v="3"/>
    <x v="1"/>
    <x v="3"/>
    <x v="4"/>
  </r>
  <r>
    <n v="91904"/>
    <x v="87605"/>
    <n v="543"/>
    <n v="11"/>
    <s v="E925021"/>
    <n v="260"/>
    <n v="0"/>
    <n v="0"/>
    <n v="9.0500000000000007"/>
    <n v="4.333333333333333"/>
    <x v="14"/>
    <x v="1"/>
    <x v="0"/>
    <x v="6"/>
  </r>
  <r>
    <n v="91905"/>
    <x v="87606"/>
    <n v="105"/>
    <n v="12"/>
    <s v="E708317"/>
    <n v="294"/>
    <n v="0"/>
    <n v="0"/>
    <n v="1.75"/>
    <n v="4.9000000000000004"/>
    <x v="9"/>
    <x v="2"/>
    <x v="5"/>
    <x v="6"/>
  </r>
  <r>
    <n v="91906"/>
    <x v="87607"/>
    <n v="207"/>
    <n v="10"/>
    <s v="E925021"/>
    <n v="61"/>
    <n v="0"/>
    <n v="0"/>
    <n v="3.45"/>
    <n v="1.0166666666666666"/>
    <x v="14"/>
    <x v="0"/>
    <x v="0"/>
    <x v="6"/>
  </r>
  <r>
    <n v="91907"/>
    <x v="87608"/>
    <n v="103"/>
    <n v="10"/>
    <s v="E400644"/>
    <n v="7"/>
    <n v="1"/>
    <n v="0"/>
    <n v="1.7166666666666666"/>
    <n v="0.11666666666666667"/>
    <x v="4"/>
    <x v="0"/>
    <x v="2"/>
    <x v="7"/>
  </r>
  <r>
    <n v="91908"/>
    <x v="87609"/>
    <n v="1705"/>
    <n v="12"/>
    <s v="E949419"/>
    <n v="223"/>
    <n v="0"/>
    <n v="1"/>
    <n v="28.416666666666668"/>
    <n v="3.7166666666666668"/>
    <x v="22"/>
    <x v="2"/>
    <x v="3"/>
    <x v="2"/>
  </r>
  <r>
    <n v="91909"/>
    <x v="87610"/>
    <n v="1618"/>
    <n v="12"/>
    <s v="E347841"/>
    <n v="13"/>
    <n v="1"/>
    <n v="0"/>
    <n v="26.966666666666665"/>
    <n v="0.21666666666666667"/>
    <x v="24"/>
    <x v="2"/>
    <x v="3"/>
    <x v="1"/>
  </r>
  <r>
    <n v="91910"/>
    <x v="87611"/>
    <n v="409"/>
    <n v="12"/>
    <s v="E293129"/>
    <n v="215"/>
    <n v="0"/>
    <n v="0"/>
    <n v="6.8166666666666664"/>
    <n v="3.5833333333333335"/>
    <x v="16"/>
    <x v="2"/>
    <x v="4"/>
    <x v="0"/>
  </r>
  <r>
    <n v="91911"/>
    <x v="87612"/>
    <n v="457"/>
    <n v="10"/>
    <s v="E353259"/>
    <n v="239"/>
    <n v="0"/>
    <n v="0"/>
    <n v="7.6166666666666663"/>
    <n v="3.9833333333333334"/>
    <x v="4"/>
    <x v="0"/>
    <x v="4"/>
    <x v="2"/>
  </r>
  <r>
    <n v="91912"/>
    <x v="87613"/>
    <n v="1075"/>
    <n v="12"/>
    <s v="E353259"/>
    <n v="285"/>
    <n v="0"/>
    <n v="0"/>
    <n v="17.916666666666668"/>
    <n v="4.75"/>
    <x v="4"/>
    <x v="2"/>
    <x v="4"/>
    <x v="2"/>
  </r>
  <r>
    <n v="91913"/>
    <x v="87614"/>
    <n v="835"/>
    <n v="12"/>
    <s v="E135862"/>
    <n v="37"/>
    <n v="1"/>
    <n v="0"/>
    <n v="13.916666666666666"/>
    <n v="0.6166666666666667"/>
    <x v="43"/>
    <x v="2"/>
    <x v="3"/>
    <x v="3"/>
  </r>
  <r>
    <n v="91914"/>
    <x v="87615"/>
    <n v="1593"/>
    <n v="11"/>
    <s v="E610039"/>
    <n v="206"/>
    <n v="0"/>
    <n v="0"/>
    <n v="26.55"/>
    <n v="3.4333333333333331"/>
    <x v="5"/>
    <x v="1"/>
    <x v="5"/>
    <x v="0"/>
  </r>
  <r>
    <n v="91915"/>
    <x v="87616"/>
    <n v="536"/>
    <n v="12"/>
    <s v="E630985"/>
    <n v="175"/>
    <n v="0"/>
    <n v="0"/>
    <n v="8.9333333333333336"/>
    <n v="2.9166666666666665"/>
    <x v="38"/>
    <x v="2"/>
    <x v="0"/>
    <x v="5"/>
  </r>
  <r>
    <n v="91916"/>
    <x v="87573"/>
    <n v="219"/>
    <n v="12"/>
    <s v="E358046"/>
    <n v="280"/>
    <n v="0"/>
    <n v="0"/>
    <n v="3.65"/>
    <n v="4.666666666666667"/>
    <x v="2"/>
    <x v="2"/>
    <x v="2"/>
    <x v="3"/>
  </r>
  <r>
    <n v="91917"/>
    <x v="87588"/>
    <n v="959"/>
    <n v="10"/>
    <s v="E292871"/>
    <n v="163"/>
    <n v="0"/>
    <n v="1"/>
    <n v="15.983333333333333"/>
    <n v="2.7166666666666668"/>
    <x v="29"/>
    <x v="0"/>
    <x v="0"/>
    <x v="5"/>
  </r>
  <r>
    <n v="91918"/>
    <x v="87617"/>
    <n v="286"/>
    <n v="12"/>
    <s v="E177069"/>
    <n v="258"/>
    <n v="0"/>
    <n v="0"/>
    <n v="4.7666666666666666"/>
    <n v="4.3"/>
    <x v="6"/>
    <x v="2"/>
    <x v="0"/>
    <x v="3"/>
  </r>
  <r>
    <n v="91919"/>
    <x v="87618"/>
    <n v="1119"/>
    <n v="10"/>
    <s v="E135862"/>
    <n v="185"/>
    <n v="0"/>
    <n v="0"/>
    <n v="18.649999999999999"/>
    <n v="3.0833333333333335"/>
    <x v="43"/>
    <x v="0"/>
    <x v="3"/>
    <x v="3"/>
  </r>
  <r>
    <n v="91920"/>
    <x v="87619"/>
    <n v="596"/>
    <n v="11"/>
    <s v="E400644"/>
    <n v="24"/>
    <n v="1"/>
    <n v="0"/>
    <n v="9.9333333333333336"/>
    <n v="0.4"/>
    <x v="4"/>
    <x v="1"/>
    <x v="2"/>
    <x v="7"/>
  </r>
  <r>
    <n v="91921"/>
    <x v="87620"/>
    <n v="1466"/>
    <n v="10"/>
    <s v="E394345"/>
    <n v="151"/>
    <n v="0"/>
    <n v="0"/>
    <n v="24.433333333333334"/>
    <n v="2.5166666666666666"/>
    <x v="12"/>
    <x v="0"/>
    <x v="0"/>
    <x v="0"/>
  </r>
  <r>
    <n v="91922"/>
    <x v="87621"/>
    <n v="988"/>
    <n v="12"/>
    <s v="E959958"/>
    <n v="293"/>
    <n v="0"/>
    <n v="0"/>
    <n v="16.466666666666665"/>
    <n v="4.8833333333333337"/>
    <x v="3"/>
    <x v="2"/>
    <x v="3"/>
    <x v="4"/>
  </r>
  <r>
    <n v="91923"/>
    <x v="87622"/>
    <n v="935"/>
    <n v="10"/>
    <s v="E942589"/>
    <n v="147"/>
    <n v="0"/>
    <n v="0"/>
    <n v="15.583333333333334"/>
    <n v="2.4500000000000002"/>
    <x v="7"/>
    <x v="0"/>
    <x v="0"/>
    <x v="5"/>
  </r>
  <r>
    <n v="91924"/>
    <x v="87623"/>
    <n v="94"/>
    <n v="12"/>
    <s v="E292871"/>
    <n v="33"/>
    <n v="1"/>
    <n v="1"/>
    <n v="1.5666666666666667"/>
    <n v="0.55000000000000004"/>
    <x v="29"/>
    <x v="2"/>
    <x v="0"/>
    <x v="5"/>
  </r>
  <r>
    <n v="91925"/>
    <x v="87575"/>
    <n v="1614"/>
    <n v="12"/>
    <s v="E693944"/>
    <n v="285"/>
    <n v="0"/>
    <n v="0"/>
    <n v="26.9"/>
    <n v="4.75"/>
    <x v="15"/>
    <x v="2"/>
    <x v="5"/>
    <x v="7"/>
  </r>
  <r>
    <n v="91926"/>
    <x v="87624"/>
    <n v="123"/>
    <n v="11"/>
    <s v="E484078"/>
    <n v="151"/>
    <n v="0"/>
    <n v="0"/>
    <n v="2.0499999999999998"/>
    <n v="2.5166666666666666"/>
    <x v="30"/>
    <x v="1"/>
    <x v="7"/>
    <x v="2"/>
  </r>
  <r>
    <n v="91927"/>
    <x v="87625"/>
    <n v="1497"/>
    <n v="10"/>
    <s v="E471991"/>
    <n v="136"/>
    <n v="0"/>
    <n v="0"/>
    <n v="24.95"/>
    <n v="2.2666666666666666"/>
    <x v="31"/>
    <x v="0"/>
    <x v="0"/>
    <x v="8"/>
  </r>
  <r>
    <n v="91928"/>
    <x v="87626"/>
    <n v="322"/>
    <n v="12"/>
    <s v="E394345"/>
    <n v="248"/>
    <n v="0"/>
    <n v="0"/>
    <n v="5.3666666666666663"/>
    <n v="4.1333333333333337"/>
    <x v="12"/>
    <x v="2"/>
    <x v="0"/>
    <x v="0"/>
  </r>
  <r>
    <n v="91929"/>
    <x v="87627"/>
    <n v="1126"/>
    <n v="12"/>
    <s v="E739497"/>
    <n v="41"/>
    <n v="1"/>
    <n v="0"/>
    <n v="18.766666666666666"/>
    <n v="0.68333333333333335"/>
    <x v="34"/>
    <x v="2"/>
    <x v="1"/>
    <x v="6"/>
  </r>
  <r>
    <n v="91930"/>
    <x v="87628"/>
    <n v="753"/>
    <n v="12"/>
    <s v="E739497"/>
    <n v="69"/>
    <n v="0"/>
    <n v="0"/>
    <n v="12.55"/>
    <n v="1.1499999999999999"/>
    <x v="34"/>
    <x v="2"/>
    <x v="1"/>
    <x v="6"/>
  </r>
  <r>
    <n v="91931"/>
    <x v="87629"/>
    <n v="873"/>
    <n v="11"/>
    <s v="E584308"/>
    <n v="121"/>
    <n v="0"/>
    <n v="0"/>
    <n v="14.55"/>
    <n v="2.0166666666666666"/>
    <x v="35"/>
    <x v="1"/>
    <x v="2"/>
    <x v="3"/>
  </r>
  <r>
    <n v="91932"/>
    <x v="87630"/>
    <n v="295"/>
    <n v="11"/>
    <s v="E949419"/>
    <n v="165"/>
    <n v="0"/>
    <n v="0"/>
    <n v="4.916666666666667"/>
    <n v="2.75"/>
    <x v="22"/>
    <x v="1"/>
    <x v="3"/>
    <x v="2"/>
  </r>
  <r>
    <n v="91933"/>
    <x v="87631"/>
    <n v="850"/>
    <n v="11"/>
    <s v="E135862"/>
    <n v="140"/>
    <n v="0"/>
    <n v="0"/>
    <n v="14.166666666666666"/>
    <n v="2.3333333333333335"/>
    <x v="43"/>
    <x v="1"/>
    <x v="3"/>
    <x v="3"/>
  </r>
  <r>
    <n v="91934"/>
    <x v="87632"/>
    <n v="1576"/>
    <n v="10"/>
    <s v="E211032"/>
    <n v="107"/>
    <n v="0"/>
    <n v="0"/>
    <n v="26.266666666666666"/>
    <n v="1.7833333333333334"/>
    <x v="32"/>
    <x v="0"/>
    <x v="3"/>
    <x v="8"/>
  </r>
  <r>
    <n v="91935"/>
    <x v="87633"/>
    <n v="1347"/>
    <n v="10"/>
    <s v="E754705"/>
    <n v="148"/>
    <n v="0"/>
    <n v="0"/>
    <n v="22.45"/>
    <n v="2.4666666666666668"/>
    <x v="36"/>
    <x v="0"/>
    <x v="6"/>
    <x v="5"/>
  </r>
  <r>
    <n v="91936"/>
    <x v="87634"/>
    <n v="568"/>
    <n v="11"/>
    <s v="E157227"/>
    <n v="217"/>
    <n v="0"/>
    <n v="0"/>
    <n v="9.4666666666666668"/>
    <n v="3.6166666666666667"/>
    <x v="10"/>
    <x v="1"/>
    <x v="5"/>
    <x v="4"/>
  </r>
  <r>
    <n v="91937"/>
    <x v="87635"/>
    <n v="751"/>
    <n v="10"/>
    <s v="E693944"/>
    <n v="290"/>
    <n v="0"/>
    <n v="0"/>
    <n v="12.516666666666667"/>
    <n v="4.833333333333333"/>
    <x v="15"/>
    <x v="0"/>
    <x v="5"/>
    <x v="7"/>
  </r>
  <r>
    <n v="91938"/>
    <x v="87636"/>
    <n v="806"/>
    <n v="12"/>
    <s v="E295600"/>
    <n v="277"/>
    <n v="0"/>
    <n v="0"/>
    <n v="13.433333333333334"/>
    <n v="4.6166666666666663"/>
    <x v="15"/>
    <x v="2"/>
    <x v="5"/>
    <x v="4"/>
  </r>
  <r>
    <n v="91939"/>
    <x v="87637"/>
    <n v="566"/>
    <n v="11"/>
    <s v="E648624"/>
    <n v="38"/>
    <n v="1"/>
    <n v="0"/>
    <n v="9.4333333333333336"/>
    <n v="0.6333333333333333"/>
    <x v="42"/>
    <x v="1"/>
    <x v="0"/>
    <x v="8"/>
  </r>
  <r>
    <n v="91940"/>
    <x v="87638"/>
    <n v="1459"/>
    <n v="12"/>
    <s v="E755255"/>
    <n v="269"/>
    <n v="0"/>
    <n v="0"/>
    <n v="24.316666666666666"/>
    <n v="4.4833333333333334"/>
    <x v="13"/>
    <x v="2"/>
    <x v="2"/>
    <x v="2"/>
  </r>
  <r>
    <n v="91941"/>
    <x v="87639"/>
    <n v="1608"/>
    <n v="10"/>
    <s v="E553485"/>
    <n v="214"/>
    <n v="0"/>
    <n v="0"/>
    <n v="26.8"/>
    <n v="3.5666666666666669"/>
    <x v="19"/>
    <x v="0"/>
    <x v="1"/>
    <x v="5"/>
  </r>
  <r>
    <n v="91942"/>
    <x v="87640"/>
    <n v="76"/>
    <n v="12"/>
    <s v="E859572"/>
    <n v="284"/>
    <n v="0"/>
    <n v="0"/>
    <n v="1.2666666666666666"/>
    <n v="4.7333333333333334"/>
    <x v="40"/>
    <x v="2"/>
    <x v="2"/>
    <x v="0"/>
  </r>
  <r>
    <n v="91943"/>
    <x v="87641"/>
    <n v="525"/>
    <n v="11"/>
    <s v="E400644"/>
    <n v="12"/>
    <n v="1"/>
    <n v="0"/>
    <n v="8.75"/>
    <n v="0.2"/>
    <x v="4"/>
    <x v="1"/>
    <x v="2"/>
    <x v="7"/>
  </r>
  <r>
    <n v="91944"/>
    <x v="87642"/>
    <n v="234"/>
    <n v="10"/>
    <s v="E739497"/>
    <n v="176"/>
    <n v="0"/>
    <n v="0"/>
    <n v="3.9"/>
    <n v="2.9333333333333331"/>
    <x v="34"/>
    <x v="0"/>
    <x v="1"/>
    <x v="6"/>
  </r>
  <r>
    <n v="91945"/>
    <x v="87643"/>
    <n v="757"/>
    <n v="12"/>
    <s v="E471991"/>
    <n v="43"/>
    <n v="1"/>
    <n v="0"/>
    <n v="12.616666666666667"/>
    <n v="0.71666666666666667"/>
    <x v="31"/>
    <x v="2"/>
    <x v="0"/>
    <x v="8"/>
  </r>
  <r>
    <n v="91946"/>
    <x v="87644"/>
    <n v="137"/>
    <n v="10"/>
    <s v="E484346"/>
    <n v="82"/>
    <n v="0"/>
    <n v="0"/>
    <n v="2.2833333333333332"/>
    <n v="1.3666666666666667"/>
    <x v="0"/>
    <x v="0"/>
    <x v="0"/>
    <x v="0"/>
  </r>
  <r>
    <n v="91947"/>
    <x v="87645"/>
    <n v="600"/>
    <n v="11"/>
    <s v="E226646"/>
    <n v="254"/>
    <n v="0"/>
    <n v="0"/>
    <n v="10"/>
    <n v="4.2333333333333334"/>
    <x v="41"/>
    <x v="1"/>
    <x v="1"/>
    <x v="7"/>
  </r>
  <r>
    <n v="91948"/>
    <x v="87646"/>
    <n v="1283"/>
    <n v="11"/>
    <s v="E157227"/>
    <n v="162"/>
    <n v="0"/>
    <n v="0"/>
    <n v="21.383333333333333"/>
    <n v="2.7"/>
    <x v="10"/>
    <x v="1"/>
    <x v="5"/>
    <x v="4"/>
  </r>
  <r>
    <n v="91949"/>
    <x v="87647"/>
    <n v="752"/>
    <n v="12"/>
    <s v="E630985"/>
    <n v="19"/>
    <n v="1"/>
    <n v="0"/>
    <n v="12.533333333333333"/>
    <n v="0.31666666666666665"/>
    <x v="38"/>
    <x v="2"/>
    <x v="0"/>
    <x v="5"/>
  </r>
  <r>
    <n v="91950"/>
    <x v="87648"/>
    <n v="729"/>
    <n v="12"/>
    <s v="E795146"/>
    <n v="282"/>
    <n v="0"/>
    <n v="0"/>
    <n v="12.15"/>
    <n v="4.7"/>
    <x v="20"/>
    <x v="2"/>
    <x v="7"/>
    <x v="0"/>
  </r>
  <r>
    <n v="91951"/>
    <x v="87649"/>
    <n v="459"/>
    <n v="10"/>
    <s v="E624564"/>
    <n v="234"/>
    <n v="0"/>
    <n v="0"/>
    <n v="7.65"/>
    <n v="3.9"/>
    <x v="44"/>
    <x v="0"/>
    <x v="2"/>
    <x v="7"/>
  </r>
  <r>
    <n v="91952"/>
    <x v="87650"/>
    <n v="1220"/>
    <n v="11"/>
    <s v="E135862"/>
    <n v="233"/>
    <n v="0"/>
    <n v="0"/>
    <n v="20.333333333333332"/>
    <n v="3.8833333333333333"/>
    <x v="43"/>
    <x v="1"/>
    <x v="3"/>
    <x v="3"/>
  </r>
  <r>
    <n v="91953"/>
    <x v="87651"/>
    <n v="1126"/>
    <n v="12"/>
    <s v="E135862"/>
    <n v="36"/>
    <n v="1"/>
    <n v="0"/>
    <n v="18.766666666666666"/>
    <n v="0.6"/>
    <x v="43"/>
    <x v="2"/>
    <x v="3"/>
    <x v="3"/>
  </r>
  <r>
    <n v="91954"/>
    <x v="87652"/>
    <n v="833"/>
    <n v="12"/>
    <s v="E471991"/>
    <n v="81"/>
    <n v="0"/>
    <n v="0"/>
    <n v="13.883333333333333"/>
    <n v="1.35"/>
    <x v="31"/>
    <x v="2"/>
    <x v="0"/>
    <x v="8"/>
  </r>
  <r>
    <n v="91955"/>
    <x v="87653"/>
    <n v="295"/>
    <n v="10"/>
    <s v="E942589"/>
    <n v="299"/>
    <n v="0"/>
    <n v="1"/>
    <n v="4.916666666666667"/>
    <n v="4.9833333333333334"/>
    <x v="7"/>
    <x v="0"/>
    <x v="0"/>
    <x v="5"/>
  </r>
  <r>
    <n v="91956"/>
    <x v="87654"/>
    <n v="1306"/>
    <n v="10"/>
    <s v="E584308"/>
    <n v="246"/>
    <n v="0"/>
    <n v="0"/>
    <n v="21.766666666666666"/>
    <n v="4.0999999999999996"/>
    <x v="35"/>
    <x v="0"/>
    <x v="2"/>
    <x v="3"/>
  </r>
  <r>
    <n v="91957"/>
    <x v="87655"/>
    <n v="860"/>
    <n v="10"/>
    <s v="E353179"/>
    <n v="261"/>
    <n v="0"/>
    <n v="0"/>
    <n v="14.333333333333334"/>
    <n v="4.3499999999999996"/>
    <x v="11"/>
    <x v="0"/>
    <x v="3"/>
    <x v="5"/>
  </r>
  <r>
    <n v="91958"/>
    <x v="87656"/>
    <n v="1558"/>
    <n v="11"/>
    <s v="E301331"/>
    <n v="253"/>
    <n v="0"/>
    <n v="0"/>
    <n v="25.966666666666665"/>
    <n v="4.2166666666666668"/>
    <x v="33"/>
    <x v="1"/>
    <x v="5"/>
    <x v="3"/>
  </r>
  <r>
    <n v="91959"/>
    <x v="87657"/>
    <n v="349"/>
    <n v="11"/>
    <s v="E393489"/>
    <n v="93"/>
    <n v="0"/>
    <n v="0"/>
    <n v="5.8166666666666664"/>
    <n v="1.55"/>
    <x v="28"/>
    <x v="1"/>
    <x v="3"/>
    <x v="8"/>
  </r>
  <r>
    <n v="91960"/>
    <x v="87658"/>
    <n v="268"/>
    <n v="11"/>
    <s v="E301331"/>
    <n v="90"/>
    <n v="0"/>
    <n v="0"/>
    <n v="4.4666666666666668"/>
    <n v="1.5"/>
    <x v="33"/>
    <x v="1"/>
    <x v="5"/>
    <x v="3"/>
  </r>
  <r>
    <n v="91961"/>
    <x v="87659"/>
    <n v="1712"/>
    <n v="10"/>
    <s v="E942589"/>
    <n v="202"/>
    <n v="0"/>
    <n v="0"/>
    <n v="28.533333333333335"/>
    <n v="3.3666666666666667"/>
    <x v="7"/>
    <x v="0"/>
    <x v="0"/>
    <x v="5"/>
  </r>
  <r>
    <n v="91962"/>
    <x v="87660"/>
    <n v="1371"/>
    <n v="11"/>
    <s v="E648624"/>
    <n v="207"/>
    <n v="0"/>
    <n v="0"/>
    <n v="22.85"/>
    <n v="3.45"/>
    <x v="42"/>
    <x v="1"/>
    <x v="0"/>
    <x v="8"/>
  </r>
  <r>
    <n v="91963"/>
    <x v="87661"/>
    <n v="1256"/>
    <n v="11"/>
    <s v="E566229"/>
    <n v="266"/>
    <n v="0"/>
    <n v="0"/>
    <n v="20.933333333333334"/>
    <n v="4.4333333333333336"/>
    <x v="5"/>
    <x v="1"/>
    <x v="1"/>
    <x v="3"/>
  </r>
  <r>
    <n v="91964"/>
    <x v="87662"/>
    <n v="1651"/>
    <n v="11"/>
    <s v="E353259"/>
    <n v="74"/>
    <n v="0"/>
    <n v="0"/>
    <n v="27.516666666666666"/>
    <n v="1.2333333333333334"/>
    <x v="4"/>
    <x v="1"/>
    <x v="4"/>
    <x v="2"/>
  </r>
  <r>
    <n v="91965"/>
    <x v="87663"/>
    <n v="421"/>
    <n v="10"/>
    <s v="E795146"/>
    <n v="214"/>
    <n v="0"/>
    <n v="0"/>
    <n v="7.0166666666666666"/>
    <n v="3.5666666666666669"/>
    <x v="20"/>
    <x v="0"/>
    <x v="7"/>
    <x v="0"/>
  </r>
  <r>
    <n v="91966"/>
    <x v="87664"/>
    <n v="1272"/>
    <n v="12"/>
    <s v="E347841"/>
    <n v="217"/>
    <n v="0"/>
    <n v="0"/>
    <n v="21.2"/>
    <n v="3.6166666666666667"/>
    <x v="24"/>
    <x v="2"/>
    <x v="3"/>
    <x v="1"/>
  </r>
  <r>
    <n v="91967"/>
    <x v="87665"/>
    <n v="821"/>
    <n v="10"/>
    <s v="E484078"/>
    <n v="14"/>
    <n v="1"/>
    <n v="0"/>
    <n v="13.683333333333334"/>
    <n v="0.23333333333333334"/>
    <x v="30"/>
    <x v="0"/>
    <x v="7"/>
    <x v="2"/>
  </r>
  <r>
    <n v="91968"/>
    <x v="87666"/>
    <n v="1272"/>
    <n v="11"/>
    <s v="E553485"/>
    <n v="13"/>
    <n v="1"/>
    <n v="0"/>
    <n v="21.2"/>
    <n v="0.21666666666666667"/>
    <x v="19"/>
    <x v="1"/>
    <x v="1"/>
    <x v="5"/>
  </r>
  <r>
    <n v="91969"/>
    <x v="87667"/>
    <n v="167"/>
    <n v="12"/>
    <s v="E648624"/>
    <n v="157"/>
    <n v="0"/>
    <n v="0"/>
    <n v="2.7833333333333332"/>
    <n v="2.6166666666666667"/>
    <x v="42"/>
    <x v="2"/>
    <x v="0"/>
    <x v="8"/>
  </r>
  <r>
    <n v="91970"/>
    <x v="87668"/>
    <n v="571"/>
    <n v="11"/>
    <s v="E624564"/>
    <n v="187"/>
    <n v="0"/>
    <n v="1"/>
    <n v="9.5166666666666675"/>
    <n v="3.1166666666666667"/>
    <x v="44"/>
    <x v="1"/>
    <x v="2"/>
    <x v="7"/>
  </r>
  <r>
    <n v="91971"/>
    <x v="87669"/>
    <n v="1702"/>
    <n v="12"/>
    <s v="E739497"/>
    <n v="276"/>
    <n v="0"/>
    <n v="0"/>
    <n v="28.366666666666667"/>
    <n v="4.5999999999999996"/>
    <x v="34"/>
    <x v="2"/>
    <x v="1"/>
    <x v="6"/>
  </r>
  <r>
    <n v="91972"/>
    <x v="87670"/>
    <n v="1537"/>
    <n v="10"/>
    <s v="E233544"/>
    <n v="5"/>
    <n v="1"/>
    <n v="0"/>
    <n v="25.616666666666667"/>
    <n v="8.3333333333333329E-2"/>
    <x v="25"/>
    <x v="0"/>
    <x v="1"/>
    <x v="8"/>
  </r>
  <r>
    <n v="91973"/>
    <x v="87671"/>
    <n v="1718"/>
    <n v="10"/>
    <s v="E739497"/>
    <n v="206"/>
    <n v="0"/>
    <n v="0"/>
    <n v="28.633333333333333"/>
    <n v="3.4333333333333331"/>
    <x v="34"/>
    <x v="0"/>
    <x v="1"/>
    <x v="6"/>
  </r>
  <r>
    <n v="91974"/>
    <x v="87672"/>
    <n v="1783"/>
    <n v="11"/>
    <s v="E293129"/>
    <n v="11"/>
    <n v="1"/>
    <n v="0"/>
    <n v="29.716666666666665"/>
    <n v="0.18333333333333332"/>
    <x v="16"/>
    <x v="1"/>
    <x v="4"/>
    <x v="0"/>
  </r>
  <r>
    <n v="91975"/>
    <x v="87673"/>
    <n v="1104"/>
    <n v="12"/>
    <s v="E322798"/>
    <n v="62"/>
    <n v="0"/>
    <n v="0"/>
    <n v="18.399999999999999"/>
    <n v="1.0333333333333334"/>
    <x v="21"/>
    <x v="2"/>
    <x v="1"/>
    <x v="2"/>
  </r>
  <r>
    <n v="91976"/>
    <x v="87674"/>
    <n v="1058"/>
    <n v="11"/>
    <s v="E739497"/>
    <n v="88"/>
    <n v="0"/>
    <n v="0"/>
    <n v="17.633333333333333"/>
    <n v="1.4666666666666666"/>
    <x v="34"/>
    <x v="1"/>
    <x v="1"/>
    <x v="6"/>
  </r>
  <r>
    <n v="91977"/>
    <x v="87675"/>
    <n v="482"/>
    <n v="10"/>
    <s v="E942589"/>
    <n v="241"/>
    <n v="0"/>
    <n v="0"/>
    <n v="8.0333333333333332"/>
    <n v="4.0166666666666666"/>
    <x v="7"/>
    <x v="0"/>
    <x v="0"/>
    <x v="5"/>
  </r>
  <r>
    <n v="91978"/>
    <x v="87676"/>
    <n v="463"/>
    <n v="12"/>
    <s v="E233544"/>
    <n v="257"/>
    <n v="0"/>
    <n v="0"/>
    <n v="7.7166666666666668"/>
    <n v="4.2833333333333332"/>
    <x v="25"/>
    <x v="2"/>
    <x v="1"/>
    <x v="8"/>
  </r>
  <r>
    <n v="91979"/>
    <x v="87677"/>
    <n v="1119"/>
    <n v="11"/>
    <s v="E419679"/>
    <n v="149"/>
    <n v="0"/>
    <n v="0"/>
    <n v="18.649999999999999"/>
    <n v="2.4833333333333334"/>
    <x v="1"/>
    <x v="1"/>
    <x v="0"/>
    <x v="1"/>
  </r>
  <r>
    <n v="91980"/>
    <x v="87678"/>
    <n v="400"/>
    <n v="11"/>
    <s v="E484346"/>
    <n v="258"/>
    <n v="0"/>
    <n v="0"/>
    <n v="6.666666666666667"/>
    <n v="4.3"/>
    <x v="0"/>
    <x v="1"/>
    <x v="0"/>
    <x v="0"/>
  </r>
  <r>
    <n v="91981"/>
    <x v="87679"/>
    <n v="442"/>
    <n v="11"/>
    <s v="E899471"/>
    <n v="38"/>
    <n v="1"/>
    <n v="0"/>
    <n v="7.3666666666666663"/>
    <n v="0.6333333333333333"/>
    <x v="27"/>
    <x v="1"/>
    <x v="7"/>
    <x v="1"/>
  </r>
  <r>
    <n v="91982"/>
    <x v="87680"/>
    <n v="750"/>
    <n v="12"/>
    <s v="E116166"/>
    <n v="52"/>
    <n v="1"/>
    <n v="0"/>
    <n v="12.5"/>
    <n v="0.8666666666666667"/>
    <x v="18"/>
    <x v="2"/>
    <x v="6"/>
    <x v="5"/>
  </r>
  <r>
    <n v="91983"/>
    <x v="87681"/>
    <n v="1254"/>
    <n v="10"/>
    <s v="E358046"/>
    <n v="201"/>
    <n v="0"/>
    <n v="0"/>
    <n v="20.9"/>
    <n v="3.35"/>
    <x v="2"/>
    <x v="0"/>
    <x v="2"/>
    <x v="3"/>
  </r>
  <r>
    <n v="91984"/>
    <x v="87682"/>
    <n v="639"/>
    <n v="10"/>
    <s v="E624564"/>
    <n v="240"/>
    <n v="0"/>
    <n v="0"/>
    <n v="10.65"/>
    <n v="4"/>
    <x v="44"/>
    <x v="0"/>
    <x v="2"/>
    <x v="7"/>
  </r>
  <r>
    <n v="91985"/>
    <x v="87683"/>
    <n v="1337"/>
    <n v="11"/>
    <s v="E755255"/>
    <n v="234"/>
    <n v="0"/>
    <n v="0"/>
    <n v="22.283333333333335"/>
    <n v="3.9"/>
    <x v="13"/>
    <x v="1"/>
    <x v="2"/>
    <x v="2"/>
  </r>
  <r>
    <n v="91986"/>
    <x v="87684"/>
    <n v="821"/>
    <n v="10"/>
    <s v="E211032"/>
    <n v="221"/>
    <n v="0"/>
    <n v="0"/>
    <n v="13.683333333333334"/>
    <n v="3.6833333333333331"/>
    <x v="32"/>
    <x v="0"/>
    <x v="3"/>
    <x v="8"/>
  </r>
  <r>
    <n v="91987"/>
    <x v="87685"/>
    <n v="495"/>
    <n v="11"/>
    <s v="E106128"/>
    <n v="257"/>
    <n v="0"/>
    <n v="0"/>
    <n v="8.25"/>
    <n v="4.2833333333333332"/>
    <x v="26"/>
    <x v="1"/>
    <x v="3"/>
    <x v="7"/>
  </r>
  <r>
    <n v="91988"/>
    <x v="87686"/>
    <n v="1144"/>
    <n v="12"/>
    <s v="E755255"/>
    <n v="221"/>
    <n v="0"/>
    <n v="0"/>
    <n v="19.066666666666666"/>
    <n v="3.6833333333333331"/>
    <x v="13"/>
    <x v="2"/>
    <x v="2"/>
    <x v="2"/>
  </r>
  <r>
    <n v="91989"/>
    <x v="87687"/>
    <n v="260"/>
    <n v="11"/>
    <s v="E610039"/>
    <n v="146"/>
    <n v="0"/>
    <n v="0"/>
    <n v="4.333333333333333"/>
    <n v="2.4333333333333331"/>
    <x v="5"/>
    <x v="1"/>
    <x v="5"/>
    <x v="0"/>
  </r>
  <r>
    <n v="91990"/>
    <x v="87688"/>
    <n v="848"/>
    <n v="11"/>
    <s v="E211032"/>
    <n v="291"/>
    <n v="0"/>
    <n v="1"/>
    <n v="14.133333333333333"/>
    <n v="4.8499999999999996"/>
    <x v="32"/>
    <x v="1"/>
    <x v="3"/>
    <x v="8"/>
  </r>
  <r>
    <n v="91991"/>
    <x v="87689"/>
    <n v="279"/>
    <n v="12"/>
    <s v="E394345"/>
    <n v="175"/>
    <n v="0"/>
    <n v="0"/>
    <n v="4.6500000000000004"/>
    <n v="2.9166666666666665"/>
    <x v="12"/>
    <x v="2"/>
    <x v="0"/>
    <x v="0"/>
  </r>
  <r>
    <n v="91992"/>
    <x v="87680"/>
    <n v="1241"/>
    <n v="10"/>
    <s v="E394345"/>
    <n v="52"/>
    <n v="1"/>
    <n v="0"/>
    <n v="20.683333333333334"/>
    <n v="0.8666666666666667"/>
    <x v="12"/>
    <x v="0"/>
    <x v="0"/>
    <x v="0"/>
  </r>
  <r>
    <n v="91993"/>
    <x v="87690"/>
    <n v="736"/>
    <n v="12"/>
    <s v="E292871"/>
    <n v="193"/>
    <n v="0"/>
    <n v="0"/>
    <n v="12.266666666666667"/>
    <n v="3.2166666666666668"/>
    <x v="29"/>
    <x v="2"/>
    <x v="0"/>
    <x v="5"/>
  </r>
  <r>
    <n v="91994"/>
    <x v="87691"/>
    <n v="1185"/>
    <n v="12"/>
    <s v="E553485"/>
    <n v="58"/>
    <n v="1"/>
    <n v="0"/>
    <n v="19.75"/>
    <n v="0.96666666666666667"/>
    <x v="19"/>
    <x v="2"/>
    <x v="1"/>
    <x v="5"/>
  </r>
  <r>
    <n v="91995"/>
    <x v="87692"/>
    <n v="622"/>
    <n v="11"/>
    <s v="E211032"/>
    <n v="135"/>
    <n v="0"/>
    <n v="0"/>
    <n v="10.366666666666667"/>
    <n v="2.25"/>
    <x v="32"/>
    <x v="1"/>
    <x v="3"/>
    <x v="8"/>
  </r>
  <r>
    <n v="91996"/>
    <x v="87693"/>
    <n v="1148"/>
    <n v="11"/>
    <s v="E322798"/>
    <n v="251"/>
    <n v="0"/>
    <n v="0"/>
    <n v="19.133333333333333"/>
    <n v="4.1833333333333336"/>
    <x v="21"/>
    <x v="1"/>
    <x v="1"/>
    <x v="2"/>
  </r>
  <r>
    <n v="91997"/>
    <x v="87694"/>
    <n v="1725"/>
    <n v="12"/>
    <s v="E566229"/>
    <n v="197"/>
    <n v="0"/>
    <n v="0"/>
    <n v="28.75"/>
    <n v="3.2833333333333332"/>
    <x v="5"/>
    <x v="2"/>
    <x v="1"/>
    <x v="3"/>
  </r>
  <r>
    <n v="91998"/>
    <x v="87695"/>
    <n v="334"/>
    <n v="11"/>
    <s v="E484078"/>
    <n v="102"/>
    <n v="0"/>
    <n v="0"/>
    <n v="5.5666666666666664"/>
    <n v="1.7"/>
    <x v="30"/>
    <x v="1"/>
    <x v="7"/>
    <x v="2"/>
  </r>
  <r>
    <n v="91999"/>
    <x v="87696"/>
    <n v="701"/>
    <n v="10"/>
    <s v="E233544"/>
    <n v="76"/>
    <n v="0"/>
    <n v="0"/>
    <n v="11.683333333333334"/>
    <n v="1.2666666666666666"/>
    <x v="25"/>
    <x v="0"/>
    <x v="1"/>
    <x v="8"/>
  </r>
  <r>
    <n v="92000"/>
    <x v="87697"/>
    <n v="135"/>
    <n v="12"/>
    <s v="E795146"/>
    <n v="73"/>
    <n v="0"/>
    <n v="0"/>
    <n v="2.25"/>
    <n v="1.2166666666666666"/>
    <x v="20"/>
    <x v="2"/>
    <x v="7"/>
    <x v="0"/>
  </r>
  <r>
    <n v="92001"/>
    <x v="87698"/>
    <n v="53"/>
    <n v="10"/>
    <s v="E484346"/>
    <n v="58"/>
    <n v="1"/>
    <n v="0"/>
    <n v="0.8833333333333333"/>
    <n v="0.96666666666666667"/>
    <x v="0"/>
    <x v="0"/>
    <x v="0"/>
    <x v="0"/>
  </r>
  <r>
    <n v="92002"/>
    <x v="87699"/>
    <n v="714"/>
    <n v="11"/>
    <s v="E116166"/>
    <n v="25"/>
    <n v="1"/>
    <n v="0"/>
    <n v="11.9"/>
    <n v="0.41666666666666669"/>
    <x v="18"/>
    <x v="1"/>
    <x v="6"/>
    <x v="5"/>
  </r>
  <r>
    <n v="92003"/>
    <x v="87700"/>
    <n v="768"/>
    <n v="10"/>
    <s v="E610039"/>
    <n v="40"/>
    <n v="1"/>
    <n v="0"/>
    <n v="12.8"/>
    <n v="0.66666666666666663"/>
    <x v="5"/>
    <x v="0"/>
    <x v="5"/>
    <x v="0"/>
  </r>
  <r>
    <n v="92004"/>
    <x v="87701"/>
    <n v="1572"/>
    <n v="10"/>
    <s v="E157227"/>
    <n v="268"/>
    <n v="0"/>
    <n v="0"/>
    <n v="26.2"/>
    <n v="4.4666666666666668"/>
    <x v="10"/>
    <x v="0"/>
    <x v="5"/>
    <x v="4"/>
  </r>
  <r>
    <n v="92005"/>
    <x v="87702"/>
    <n v="1749"/>
    <n v="12"/>
    <s v="E157227"/>
    <n v="202"/>
    <n v="0"/>
    <n v="1"/>
    <n v="29.15"/>
    <n v="3.3666666666666667"/>
    <x v="10"/>
    <x v="2"/>
    <x v="5"/>
    <x v="4"/>
  </r>
  <r>
    <n v="92006"/>
    <x v="87703"/>
    <n v="1202"/>
    <n v="11"/>
    <s v="E233544"/>
    <n v="205"/>
    <n v="0"/>
    <n v="0"/>
    <n v="20.033333333333335"/>
    <n v="3.4166666666666665"/>
    <x v="25"/>
    <x v="1"/>
    <x v="1"/>
    <x v="8"/>
  </r>
  <r>
    <n v="92007"/>
    <x v="87704"/>
    <n v="1122"/>
    <n v="11"/>
    <s v="E353259"/>
    <n v="255"/>
    <n v="0"/>
    <n v="0"/>
    <n v="18.7"/>
    <n v="4.25"/>
    <x v="4"/>
    <x v="1"/>
    <x v="4"/>
    <x v="2"/>
  </r>
  <r>
    <n v="92008"/>
    <x v="87705"/>
    <n v="992"/>
    <n v="11"/>
    <s v="E293129"/>
    <n v="298"/>
    <n v="0"/>
    <n v="0"/>
    <n v="16.533333333333335"/>
    <n v="4.9666666666666668"/>
    <x v="16"/>
    <x v="1"/>
    <x v="4"/>
    <x v="0"/>
  </r>
  <r>
    <n v="92009"/>
    <x v="87706"/>
    <n v="625"/>
    <n v="10"/>
    <s v="E648624"/>
    <n v="175"/>
    <n v="0"/>
    <n v="0"/>
    <n v="10.416666666666666"/>
    <n v="2.9166666666666665"/>
    <x v="42"/>
    <x v="0"/>
    <x v="0"/>
    <x v="8"/>
  </r>
  <r>
    <n v="92010"/>
    <x v="87707"/>
    <n v="1539"/>
    <n v="10"/>
    <s v="E755255"/>
    <n v="146"/>
    <n v="0"/>
    <n v="0"/>
    <n v="25.65"/>
    <n v="2.4333333333333331"/>
    <x v="13"/>
    <x v="0"/>
    <x v="2"/>
    <x v="2"/>
  </r>
  <r>
    <n v="92011"/>
    <x v="87708"/>
    <n v="1543"/>
    <n v="11"/>
    <s v="E942589"/>
    <n v="145"/>
    <n v="0"/>
    <n v="0"/>
    <n v="25.716666666666665"/>
    <n v="2.4166666666666665"/>
    <x v="7"/>
    <x v="1"/>
    <x v="0"/>
    <x v="5"/>
  </r>
  <r>
    <n v="92012"/>
    <x v="87709"/>
    <n v="1181"/>
    <n v="10"/>
    <s v="E624564"/>
    <n v="184"/>
    <n v="0"/>
    <n v="0"/>
    <n v="19.683333333333334"/>
    <n v="3.0666666666666669"/>
    <x v="44"/>
    <x v="0"/>
    <x v="2"/>
    <x v="7"/>
  </r>
  <r>
    <n v="92013"/>
    <x v="87695"/>
    <n v="1779"/>
    <n v="11"/>
    <s v="E619516"/>
    <n v="274"/>
    <n v="0"/>
    <n v="0"/>
    <n v="29.65"/>
    <n v="4.5666666666666664"/>
    <x v="37"/>
    <x v="1"/>
    <x v="3"/>
    <x v="6"/>
  </r>
  <r>
    <n v="92014"/>
    <x v="87710"/>
    <n v="639"/>
    <n v="11"/>
    <s v="E353259"/>
    <n v="189"/>
    <n v="0"/>
    <n v="1"/>
    <n v="10.65"/>
    <n v="3.15"/>
    <x v="4"/>
    <x v="1"/>
    <x v="4"/>
    <x v="2"/>
  </r>
  <r>
    <n v="92015"/>
    <x v="87711"/>
    <n v="1776"/>
    <n v="11"/>
    <s v="E648624"/>
    <n v="59"/>
    <n v="1"/>
    <n v="0"/>
    <n v="29.6"/>
    <n v="0.98333333333333328"/>
    <x v="42"/>
    <x v="1"/>
    <x v="0"/>
    <x v="8"/>
  </r>
  <r>
    <n v="92016"/>
    <x v="87712"/>
    <n v="643"/>
    <n v="11"/>
    <s v="E708317"/>
    <n v="168"/>
    <n v="0"/>
    <n v="0"/>
    <n v="10.716666666666667"/>
    <n v="2.8"/>
    <x v="9"/>
    <x v="1"/>
    <x v="5"/>
    <x v="6"/>
  </r>
  <r>
    <n v="92017"/>
    <x v="87713"/>
    <n v="1012"/>
    <n v="12"/>
    <s v="E610039"/>
    <n v="268"/>
    <n v="0"/>
    <n v="1"/>
    <n v="16.866666666666667"/>
    <n v="4.4666666666666668"/>
    <x v="5"/>
    <x v="2"/>
    <x v="5"/>
    <x v="0"/>
  </r>
  <r>
    <n v="92018"/>
    <x v="87714"/>
    <n v="1341"/>
    <n v="10"/>
    <s v="E177069"/>
    <n v="111"/>
    <n v="0"/>
    <n v="0"/>
    <n v="22.35"/>
    <n v="1.85"/>
    <x v="6"/>
    <x v="0"/>
    <x v="0"/>
    <x v="3"/>
  </r>
  <r>
    <n v="92019"/>
    <x v="87715"/>
    <n v="188"/>
    <n v="12"/>
    <s v="E484078"/>
    <n v="222"/>
    <n v="0"/>
    <n v="0"/>
    <n v="3.1333333333333333"/>
    <n v="3.7"/>
    <x v="30"/>
    <x v="2"/>
    <x v="7"/>
    <x v="2"/>
  </r>
  <r>
    <n v="92020"/>
    <x v="87716"/>
    <n v="69"/>
    <n v="12"/>
    <s v="E400644"/>
    <n v="22"/>
    <n v="1"/>
    <n v="0"/>
    <n v="1.1499999999999999"/>
    <n v="0.36666666666666664"/>
    <x v="4"/>
    <x v="2"/>
    <x v="2"/>
    <x v="7"/>
  </r>
  <r>
    <n v="92021"/>
    <x v="87717"/>
    <n v="878"/>
    <n v="12"/>
    <s v="E553485"/>
    <n v="114"/>
    <n v="0"/>
    <n v="0"/>
    <n v="14.633333333333333"/>
    <n v="1.9"/>
    <x v="19"/>
    <x v="2"/>
    <x v="1"/>
    <x v="5"/>
  </r>
  <r>
    <n v="92022"/>
    <x v="87718"/>
    <n v="257"/>
    <n v="11"/>
    <s v="E859572"/>
    <n v="250"/>
    <n v="0"/>
    <n v="0"/>
    <n v="4.2833333333333332"/>
    <n v="4.166666666666667"/>
    <x v="40"/>
    <x v="1"/>
    <x v="2"/>
    <x v="0"/>
  </r>
  <r>
    <n v="92023"/>
    <x v="87719"/>
    <n v="973"/>
    <n v="10"/>
    <s v="E322798"/>
    <n v="206"/>
    <n v="0"/>
    <n v="0"/>
    <n v="16.216666666666665"/>
    <n v="3.4333333333333331"/>
    <x v="21"/>
    <x v="0"/>
    <x v="1"/>
    <x v="2"/>
  </r>
  <r>
    <n v="92024"/>
    <x v="87720"/>
    <n v="350"/>
    <n v="10"/>
    <s v="E135862"/>
    <n v="117"/>
    <n v="0"/>
    <n v="0"/>
    <n v="5.833333333333333"/>
    <n v="1.95"/>
    <x v="43"/>
    <x v="0"/>
    <x v="3"/>
    <x v="3"/>
  </r>
  <r>
    <n v="92025"/>
    <x v="87721"/>
    <n v="89"/>
    <n v="12"/>
    <s v="E301331"/>
    <n v="18"/>
    <n v="1"/>
    <n v="0"/>
    <n v="1.4833333333333334"/>
    <n v="0.3"/>
    <x v="33"/>
    <x v="2"/>
    <x v="5"/>
    <x v="3"/>
  </r>
  <r>
    <n v="92026"/>
    <x v="87722"/>
    <n v="379"/>
    <n v="12"/>
    <s v="E292871"/>
    <n v="144"/>
    <n v="0"/>
    <n v="0"/>
    <n v="6.3166666666666664"/>
    <n v="2.4"/>
    <x v="29"/>
    <x v="2"/>
    <x v="0"/>
    <x v="5"/>
  </r>
  <r>
    <n v="92027"/>
    <x v="87717"/>
    <n v="904"/>
    <n v="10"/>
    <s v="E693944"/>
    <n v="63"/>
    <n v="0"/>
    <n v="0"/>
    <n v="15.066666666666666"/>
    <n v="1.05"/>
    <x v="15"/>
    <x v="0"/>
    <x v="5"/>
    <x v="7"/>
  </r>
  <r>
    <n v="92028"/>
    <x v="87723"/>
    <n v="857"/>
    <n v="11"/>
    <s v="E553485"/>
    <n v="218"/>
    <n v="0"/>
    <n v="0"/>
    <n v="14.283333333333333"/>
    <n v="3.6333333333333333"/>
    <x v="19"/>
    <x v="1"/>
    <x v="1"/>
    <x v="5"/>
  </r>
  <r>
    <n v="92029"/>
    <x v="87724"/>
    <n v="1743"/>
    <n v="10"/>
    <s v="E949419"/>
    <n v="6"/>
    <n v="1"/>
    <n v="0"/>
    <n v="29.05"/>
    <n v="0.1"/>
    <x v="22"/>
    <x v="0"/>
    <x v="3"/>
    <x v="2"/>
  </r>
  <r>
    <n v="92030"/>
    <x v="87725"/>
    <n v="717"/>
    <n v="10"/>
    <s v="E553485"/>
    <n v="123"/>
    <n v="0"/>
    <n v="0"/>
    <n v="11.95"/>
    <n v="2.0499999999999998"/>
    <x v="19"/>
    <x v="0"/>
    <x v="1"/>
    <x v="5"/>
  </r>
  <r>
    <n v="92031"/>
    <x v="87726"/>
    <n v="683"/>
    <n v="11"/>
    <s v="E959958"/>
    <n v="283"/>
    <n v="0"/>
    <n v="0"/>
    <n v="11.383333333333333"/>
    <n v="4.7166666666666668"/>
    <x v="3"/>
    <x v="1"/>
    <x v="3"/>
    <x v="4"/>
  </r>
  <r>
    <n v="92032"/>
    <x v="87727"/>
    <n v="547"/>
    <n v="10"/>
    <s v="E135862"/>
    <n v="43"/>
    <n v="1"/>
    <n v="1"/>
    <n v="9.1166666666666671"/>
    <n v="0.71666666666666667"/>
    <x v="43"/>
    <x v="0"/>
    <x v="3"/>
    <x v="3"/>
  </r>
  <r>
    <n v="92033"/>
    <x v="87728"/>
    <n v="1744"/>
    <n v="11"/>
    <s v="E157227"/>
    <n v="206"/>
    <n v="0"/>
    <n v="0"/>
    <n v="29.066666666666666"/>
    <n v="3.4333333333333331"/>
    <x v="10"/>
    <x v="1"/>
    <x v="5"/>
    <x v="4"/>
  </r>
  <r>
    <n v="92034"/>
    <x v="87729"/>
    <n v="956"/>
    <n v="12"/>
    <s v="E295600"/>
    <n v="72"/>
    <n v="0"/>
    <n v="1"/>
    <n v="15.933333333333334"/>
    <n v="1.2"/>
    <x v="15"/>
    <x v="2"/>
    <x v="5"/>
    <x v="4"/>
  </r>
  <r>
    <n v="92035"/>
    <x v="87730"/>
    <n v="1651"/>
    <n v="10"/>
    <s v="E394345"/>
    <n v="279"/>
    <n v="0"/>
    <n v="0"/>
    <n v="27.516666666666666"/>
    <n v="4.6500000000000004"/>
    <x v="12"/>
    <x v="0"/>
    <x v="0"/>
    <x v="0"/>
  </r>
  <r>
    <n v="92036"/>
    <x v="87731"/>
    <n v="349"/>
    <n v="12"/>
    <s v="E859572"/>
    <n v="123"/>
    <n v="0"/>
    <n v="0"/>
    <n v="5.8166666666666664"/>
    <n v="2.0499999999999998"/>
    <x v="40"/>
    <x v="2"/>
    <x v="2"/>
    <x v="0"/>
  </r>
  <r>
    <n v="92037"/>
    <x v="87732"/>
    <n v="521"/>
    <n v="10"/>
    <s v="E358046"/>
    <n v="160"/>
    <n v="0"/>
    <n v="0"/>
    <n v="8.6833333333333336"/>
    <n v="2.6666666666666665"/>
    <x v="2"/>
    <x v="0"/>
    <x v="2"/>
    <x v="3"/>
  </r>
  <r>
    <n v="92038"/>
    <x v="87733"/>
    <n v="835"/>
    <n v="10"/>
    <s v="E754705"/>
    <n v="270"/>
    <n v="0"/>
    <n v="0"/>
    <n v="13.916666666666666"/>
    <n v="4.5"/>
    <x v="36"/>
    <x v="0"/>
    <x v="6"/>
    <x v="5"/>
  </r>
  <r>
    <n v="92039"/>
    <x v="87734"/>
    <n v="1726"/>
    <n v="10"/>
    <s v="E942589"/>
    <n v="221"/>
    <n v="0"/>
    <n v="0"/>
    <n v="28.766666666666666"/>
    <n v="3.6833333333333331"/>
    <x v="7"/>
    <x v="0"/>
    <x v="0"/>
    <x v="5"/>
  </r>
  <r>
    <n v="92040"/>
    <x v="87735"/>
    <n v="1099"/>
    <n v="12"/>
    <s v="E301331"/>
    <n v="244"/>
    <n v="0"/>
    <n v="1"/>
    <n v="18.316666666666666"/>
    <n v="4.0666666666666664"/>
    <x v="33"/>
    <x v="2"/>
    <x v="5"/>
    <x v="3"/>
  </r>
  <r>
    <n v="92041"/>
    <x v="87736"/>
    <n v="261"/>
    <n v="11"/>
    <s v="E109095"/>
    <n v="18"/>
    <n v="1"/>
    <n v="0"/>
    <n v="4.3499999999999996"/>
    <n v="0.3"/>
    <x v="23"/>
    <x v="1"/>
    <x v="0"/>
    <x v="6"/>
  </r>
  <r>
    <n v="92042"/>
    <x v="87737"/>
    <n v="1319"/>
    <n v="12"/>
    <s v="E353259"/>
    <n v="73"/>
    <n v="0"/>
    <n v="0"/>
    <n v="21.983333333333334"/>
    <n v="1.2166666666666666"/>
    <x v="4"/>
    <x v="2"/>
    <x v="4"/>
    <x v="2"/>
  </r>
  <r>
    <n v="92043"/>
    <x v="87738"/>
    <n v="920"/>
    <n v="12"/>
    <s v="E610039"/>
    <n v="132"/>
    <n v="0"/>
    <n v="0"/>
    <n v="15.333333333333334"/>
    <n v="2.2000000000000002"/>
    <x v="5"/>
    <x v="2"/>
    <x v="5"/>
    <x v="0"/>
  </r>
  <r>
    <n v="92044"/>
    <x v="87739"/>
    <n v="796"/>
    <n v="11"/>
    <s v="E584308"/>
    <n v="175"/>
    <n v="0"/>
    <n v="0"/>
    <n v="13.266666666666667"/>
    <n v="2.9166666666666665"/>
    <x v="35"/>
    <x v="1"/>
    <x v="2"/>
    <x v="3"/>
  </r>
  <r>
    <n v="92045"/>
    <x v="87658"/>
    <n v="1630"/>
    <n v="10"/>
    <s v="E959958"/>
    <n v="221"/>
    <n v="0"/>
    <n v="0"/>
    <n v="27.166666666666668"/>
    <n v="3.6833333333333331"/>
    <x v="3"/>
    <x v="0"/>
    <x v="3"/>
    <x v="4"/>
  </r>
  <r>
    <n v="92046"/>
    <x v="87740"/>
    <n v="114"/>
    <n v="12"/>
    <s v="E566229"/>
    <n v="253"/>
    <n v="0"/>
    <n v="0"/>
    <n v="1.9"/>
    <n v="4.2166666666666668"/>
    <x v="5"/>
    <x v="2"/>
    <x v="1"/>
    <x v="3"/>
  </r>
  <r>
    <n v="92047"/>
    <x v="87741"/>
    <n v="1098"/>
    <n v="10"/>
    <s v="E106128"/>
    <n v="200"/>
    <n v="0"/>
    <n v="0"/>
    <n v="18.3"/>
    <n v="3.3333333333333335"/>
    <x v="26"/>
    <x v="0"/>
    <x v="3"/>
    <x v="7"/>
  </r>
  <r>
    <n v="92048"/>
    <x v="87742"/>
    <n v="1660"/>
    <n v="11"/>
    <s v="E484346"/>
    <n v="25"/>
    <n v="1"/>
    <n v="0"/>
    <n v="27.666666666666668"/>
    <n v="0.41666666666666669"/>
    <x v="0"/>
    <x v="1"/>
    <x v="0"/>
    <x v="0"/>
  </r>
  <r>
    <n v="92049"/>
    <x v="87743"/>
    <n v="1494"/>
    <n v="12"/>
    <s v="E795146"/>
    <n v="116"/>
    <n v="0"/>
    <n v="0"/>
    <n v="24.9"/>
    <n v="1.9333333333333333"/>
    <x v="20"/>
    <x v="2"/>
    <x v="7"/>
    <x v="0"/>
  </r>
  <r>
    <n v="92050"/>
    <x v="87744"/>
    <n v="976"/>
    <n v="10"/>
    <s v="E394345"/>
    <n v="72"/>
    <n v="0"/>
    <n v="0"/>
    <n v="16.266666666666666"/>
    <n v="1.2"/>
    <x v="12"/>
    <x v="0"/>
    <x v="0"/>
    <x v="0"/>
  </r>
  <r>
    <n v="92051"/>
    <x v="87745"/>
    <n v="1320"/>
    <n v="10"/>
    <s v="E393489"/>
    <n v="5"/>
    <n v="1"/>
    <n v="0"/>
    <n v="22"/>
    <n v="8.3333333333333329E-2"/>
    <x v="28"/>
    <x v="0"/>
    <x v="3"/>
    <x v="8"/>
  </r>
  <r>
    <n v="92052"/>
    <x v="87746"/>
    <n v="238"/>
    <n v="12"/>
    <s v="E584308"/>
    <n v="35"/>
    <n v="1"/>
    <n v="0"/>
    <n v="3.9666666666666668"/>
    <n v="0.58333333333333337"/>
    <x v="35"/>
    <x v="2"/>
    <x v="2"/>
    <x v="3"/>
  </r>
  <r>
    <n v="92053"/>
    <x v="87747"/>
    <n v="1136"/>
    <n v="12"/>
    <s v="E584308"/>
    <n v="225"/>
    <n v="0"/>
    <n v="0"/>
    <n v="18.933333333333334"/>
    <n v="3.75"/>
    <x v="35"/>
    <x v="2"/>
    <x v="2"/>
    <x v="3"/>
  </r>
  <r>
    <n v="92054"/>
    <x v="87748"/>
    <n v="169"/>
    <n v="10"/>
    <s v="E630985"/>
    <n v="201"/>
    <n v="0"/>
    <n v="0"/>
    <n v="2.8166666666666669"/>
    <n v="3.35"/>
    <x v="38"/>
    <x v="0"/>
    <x v="0"/>
    <x v="5"/>
  </r>
  <r>
    <n v="92055"/>
    <x v="87749"/>
    <n v="88"/>
    <n v="12"/>
    <s v="E353179"/>
    <n v="247"/>
    <n v="0"/>
    <n v="0"/>
    <n v="1.4666666666666666"/>
    <n v="4.1166666666666663"/>
    <x v="11"/>
    <x v="2"/>
    <x v="3"/>
    <x v="5"/>
  </r>
  <r>
    <n v="92056"/>
    <x v="87750"/>
    <n v="1069"/>
    <n v="11"/>
    <s v="E233544"/>
    <n v="266"/>
    <n v="0"/>
    <n v="1"/>
    <n v="17.816666666666666"/>
    <n v="4.4333333333333336"/>
    <x v="25"/>
    <x v="1"/>
    <x v="1"/>
    <x v="8"/>
  </r>
  <r>
    <n v="92057"/>
    <x v="87751"/>
    <n v="249"/>
    <n v="10"/>
    <s v="E293129"/>
    <n v="251"/>
    <n v="0"/>
    <n v="0"/>
    <n v="4.1500000000000004"/>
    <n v="4.1833333333333336"/>
    <x v="16"/>
    <x v="0"/>
    <x v="4"/>
    <x v="0"/>
  </r>
  <r>
    <n v="92058"/>
    <x v="87752"/>
    <n v="1617"/>
    <n v="11"/>
    <s v="E135862"/>
    <n v="13"/>
    <n v="1"/>
    <n v="0"/>
    <n v="26.95"/>
    <n v="0.21666666666666667"/>
    <x v="43"/>
    <x v="1"/>
    <x v="3"/>
    <x v="3"/>
  </r>
  <r>
    <n v="92059"/>
    <x v="87753"/>
    <n v="781"/>
    <n v="12"/>
    <s v="E135862"/>
    <n v="3"/>
    <n v="1"/>
    <n v="0"/>
    <n v="13.016666666666667"/>
    <n v="0.05"/>
    <x v="43"/>
    <x v="2"/>
    <x v="3"/>
    <x v="3"/>
  </r>
  <r>
    <n v="92060"/>
    <x v="87754"/>
    <n v="1240"/>
    <n v="12"/>
    <s v="E899471"/>
    <n v="87"/>
    <n v="0"/>
    <n v="0"/>
    <n v="20.666666666666668"/>
    <n v="1.45"/>
    <x v="27"/>
    <x v="2"/>
    <x v="7"/>
    <x v="1"/>
  </r>
  <r>
    <n v="92061"/>
    <x v="87755"/>
    <n v="1442"/>
    <n v="11"/>
    <s v="E902797"/>
    <n v="107"/>
    <n v="0"/>
    <n v="0"/>
    <n v="24.033333333333335"/>
    <n v="1.7833333333333334"/>
    <x v="8"/>
    <x v="1"/>
    <x v="2"/>
    <x v="4"/>
  </r>
  <r>
    <n v="92062"/>
    <x v="87756"/>
    <n v="1022"/>
    <n v="10"/>
    <s v="E971788"/>
    <n v="55"/>
    <n v="1"/>
    <n v="0"/>
    <n v="17.033333333333335"/>
    <n v="0.91666666666666663"/>
    <x v="17"/>
    <x v="0"/>
    <x v="1"/>
    <x v="7"/>
  </r>
  <r>
    <n v="92063"/>
    <x v="87757"/>
    <n v="657"/>
    <n v="11"/>
    <s v="E566229"/>
    <n v="40"/>
    <n v="1"/>
    <n v="0"/>
    <n v="10.95"/>
    <n v="0.66666666666666663"/>
    <x v="5"/>
    <x v="1"/>
    <x v="1"/>
    <x v="3"/>
  </r>
  <r>
    <n v="92064"/>
    <x v="87758"/>
    <n v="1148"/>
    <n v="12"/>
    <s v="E708317"/>
    <n v="86"/>
    <n v="0"/>
    <n v="0"/>
    <n v="19.133333333333333"/>
    <n v="1.4333333333333333"/>
    <x v="9"/>
    <x v="2"/>
    <x v="5"/>
    <x v="6"/>
  </r>
  <r>
    <n v="92065"/>
    <x v="87759"/>
    <n v="1638"/>
    <n v="12"/>
    <s v="E553485"/>
    <n v="200"/>
    <n v="0"/>
    <n v="0"/>
    <n v="27.3"/>
    <n v="3.3333333333333335"/>
    <x v="19"/>
    <x v="2"/>
    <x v="1"/>
    <x v="5"/>
  </r>
  <r>
    <n v="92066"/>
    <x v="87760"/>
    <n v="983"/>
    <n v="11"/>
    <s v="E347841"/>
    <n v="41"/>
    <n v="1"/>
    <n v="0"/>
    <n v="16.383333333333333"/>
    <n v="0.68333333333333335"/>
    <x v="24"/>
    <x v="1"/>
    <x v="3"/>
    <x v="1"/>
  </r>
  <r>
    <n v="92067"/>
    <x v="87696"/>
    <n v="1116"/>
    <n v="11"/>
    <s v="E109095"/>
    <n v="4"/>
    <n v="1"/>
    <n v="1"/>
    <n v="18.600000000000001"/>
    <n v="6.6666666666666666E-2"/>
    <x v="23"/>
    <x v="1"/>
    <x v="0"/>
    <x v="6"/>
  </r>
  <r>
    <n v="92068"/>
    <x v="87761"/>
    <n v="975"/>
    <n v="10"/>
    <s v="E233544"/>
    <n v="115"/>
    <n v="0"/>
    <n v="0"/>
    <n v="16.25"/>
    <n v="1.9166666666666667"/>
    <x v="25"/>
    <x v="0"/>
    <x v="1"/>
    <x v="8"/>
  </r>
  <r>
    <n v="92069"/>
    <x v="87762"/>
    <n v="1302"/>
    <n v="11"/>
    <s v="E292871"/>
    <n v="154"/>
    <n v="0"/>
    <n v="0"/>
    <n v="21.7"/>
    <n v="2.5666666666666669"/>
    <x v="29"/>
    <x v="1"/>
    <x v="0"/>
    <x v="5"/>
  </r>
  <r>
    <n v="92070"/>
    <x v="87763"/>
    <n v="1158"/>
    <n v="12"/>
    <s v="E471991"/>
    <n v="107"/>
    <n v="0"/>
    <n v="0"/>
    <n v="19.3"/>
    <n v="1.7833333333333334"/>
    <x v="31"/>
    <x v="2"/>
    <x v="0"/>
    <x v="8"/>
  </r>
  <r>
    <n v="92071"/>
    <x v="87764"/>
    <n v="504"/>
    <n v="12"/>
    <s v="E226646"/>
    <n v="76"/>
    <n v="0"/>
    <n v="0"/>
    <n v="8.4"/>
    <n v="1.2666666666666666"/>
    <x v="41"/>
    <x v="2"/>
    <x v="1"/>
    <x v="7"/>
  </r>
  <r>
    <n v="92072"/>
    <x v="87765"/>
    <n v="1609"/>
    <n v="10"/>
    <s v="E109095"/>
    <n v="143"/>
    <n v="0"/>
    <n v="1"/>
    <n v="26.816666666666666"/>
    <n v="2.3833333333333333"/>
    <x v="23"/>
    <x v="0"/>
    <x v="0"/>
    <x v="6"/>
  </r>
  <r>
    <n v="92073"/>
    <x v="87766"/>
    <n v="1501"/>
    <n v="12"/>
    <s v="E177069"/>
    <n v="235"/>
    <n v="0"/>
    <n v="0"/>
    <n v="25.016666666666666"/>
    <n v="3.9166666666666665"/>
    <x v="6"/>
    <x v="2"/>
    <x v="0"/>
    <x v="3"/>
  </r>
  <r>
    <n v="92074"/>
    <x v="87767"/>
    <n v="1147"/>
    <n v="11"/>
    <s v="E610039"/>
    <n v="43"/>
    <n v="1"/>
    <n v="0"/>
    <n v="19.116666666666667"/>
    <n v="0.71666666666666667"/>
    <x v="5"/>
    <x v="1"/>
    <x v="5"/>
    <x v="0"/>
  </r>
  <r>
    <n v="92075"/>
    <x v="87768"/>
    <n v="327"/>
    <n v="10"/>
    <s v="E292871"/>
    <n v="97"/>
    <n v="0"/>
    <n v="0"/>
    <n v="5.45"/>
    <n v="1.6166666666666667"/>
    <x v="29"/>
    <x v="0"/>
    <x v="0"/>
    <x v="5"/>
  </r>
  <r>
    <n v="92076"/>
    <x v="87769"/>
    <n v="1524"/>
    <n v="12"/>
    <s v="E627523"/>
    <n v="77"/>
    <n v="0"/>
    <n v="1"/>
    <n v="25.4"/>
    <n v="1.2833333333333334"/>
    <x v="25"/>
    <x v="2"/>
    <x v="1"/>
    <x v="5"/>
  </r>
  <r>
    <n v="92077"/>
    <x v="87770"/>
    <n v="1668"/>
    <n v="10"/>
    <s v="E755255"/>
    <n v="250"/>
    <n v="0"/>
    <n v="0"/>
    <n v="27.8"/>
    <n v="4.166666666666667"/>
    <x v="13"/>
    <x v="0"/>
    <x v="2"/>
    <x v="2"/>
  </r>
  <r>
    <n v="92078"/>
    <x v="87771"/>
    <n v="197"/>
    <n v="12"/>
    <s v="E353259"/>
    <n v="24"/>
    <n v="1"/>
    <n v="0"/>
    <n v="3.2833333333333332"/>
    <n v="0.4"/>
    <x v="4"/>
    <x v="2"/>
    <x v="4"/>
    <x v="2"/>
  </r>
  <r>
    <n v="92079"/>
    <x v="87725"/>
    <n v="287"/>
    <n v="11"/>
    <s v="E135862"/>
    <n v="119"/>
    <n v="0"/>
    <n v="0"/>
    <n v="4.7833333333333332"/>
    <n v="1.9833333333333334"/>
    <x v="43"/>
    <x v="1"/>
    <x v="3"/>
    <x v="3"/>
  </r>
  <r>
    <n v="92080"/>
    <x v="87772"/>
    <n v="1608"/>
    <n v="10"/>
    <s v="E370889"/>
    <n v="120"/>
    <n v="0"/>
    <n v="1"/>
    <n v="26.8"/>
    <n v="2"/>
    <x v="39"/>
    <x v="0"/>
    <x v="5"/>
    <x v="9"/>
  </r>
  <r>
    <n v="92081"/>
    <x v="87773"/>
    <n v="877"/>
    <n v="10"/>
    <s v="E135862"/>
    <n v="90"/>
    <n v="0"/>
    <n v="1"/>
    <n v="14.616666666666667"/>
    <n v="1.5"/>
    <x v="43"/>
    <x v="0"/>
    <x v="3"/>
    <x v="3"/>
  </r>
  <r>
    <n v="92082"/>
    <x v="87774"/>
    <n v="1632"/>
    <n v="10"/>
    <s v="E739497"/>
    <n v="58"/>
    <n v="1"/>
    <n v="0"/>
    <n v="27.2"/>
    <n v="0.96666666666666667"/>
    <x v="34"/>
    <x v="0"/>
    <x v="1"/>
    <x v="6"/>
  </r>
  <r>
    <n v="92083"/>
    <x v="87775"/>
    <n v="525"/>
    <n v="12"/>
    <s v="E279990"/>
    <n v="152"/>
    <n v="0"/>
    <n v="0"/>
    <n v="8.75"/>
    <n v="2.5333333333333332"/>
    <x v="1"/>
    <x v="2"/>
    <x v="1"/>
    <x v="2"/>
  </r>
  <r>
    <n v="92084"/>
    <x v="87776"/>
    <n v="252"/>
    <n v="12"/>
    <s v="E394345"/>
    <n v="164"/>
    <n v="0"/>
    <n v="1"/>
    <n v="4.2"/>
    <n v="2.7333333333333334"/>
    <x v="12"/>
    <x v="2"/>
    <x v="0"/>
    <x v="0"/>
  </r>
  <r>
    <n v="92085"/>
    <x v="87777"/>
    <n v="1560"/>
    <n v="10"/>
    <s v="E795146"/>
    <n v="23"/>
    <n v="1"/>
    <n v="0"/>
    <n v="26"/>
    <n v="0.38333333333333336"/>
    <x v="20"/>
    <x v="0"/>
    <x v="7"/>
    <x v="0"/>
  </r>
  <r>
    <n v="92086"/>
    <x v="87778"/>
    <n v="967"/>
    <n v="10"/>
    <s v="E708317"/>
    <n v="4"/>
    <n v="1"/>
    <n v="0"/>
    <n v="16.116666666666667"/>
    <n v="6.6666666666666666E-2"/>
    <x v="9"/>
    <x v="0"/>
    <x v="5"/>
    <x v="6"/>
  </r>
  <r>
    <n v="92087"/>
    <x v="87779"/>
    <n v="181"/>
    <n v="12"/>
    <s v="E959958"/>
    <n v="201"/>
    <n v="0"/>
    <n v="0"/>
    <n v="3.0166666666666666"/>
    <n v="3.35"/>
    <x v="3"/>
    <x v="2"/>
    <x v="3"/>
    <x v="4"/>
  </r>
  <r>
    <n v="92088"/>
    <x v="87780"/>
    <n v="1720"/>
    <n v="12"/>
    <s v="E293129"/>
    <n v="205"/>
    <n v="0"/>
    <n v="0"/>
    <n v="28.666666666666668"/>
    <n v="3.4166666666666665"/>
    <x v="16"/>
    <x v="2"/>
    <x v="4"/>
    <x v="0"/>
  </r>
  <r>
    <n v="92089"/>
    <x v="87781"/>
    <n v="1645"/>
    <n v="11"/>
    <s v="E400644"/>
    <n v="14"/>
    <n v="1"/>
    <n v="0"/>
    <n v="27.416666666666668"/>
    <n v="0.23333333333333334"/>
    <x v="4"/>
    <x v="1"/>
    <x v="2"/>
    <x v="7"/>
  </r>
  <r>
    <n v="92090"/>
    <x v="87782"/>
    <n v="1237"/>
    <n v="10"/>
    <s v="E293129"/>
    <n v="144"/>
    <n v="0"/>
    <n v="0"/>
    <n v="20.616666666666667"/>
    <n v="2.4"/>
    <x v="16"/>
    <x v="0"/>
    <x v="4"/>
    <x v="0"/>
  </r>
  <r>
    <n v="92091"/>
    <x v="87783"/>
    <n v="220"/>
    <n v="10"/>
    <s v="E610039"/>
    <n v="177"/>
    <n v="0"/>
    <n v="0"/>
    <n v="3.6666666666666665"/>
    <n v="2.95"/>
    <x v="5"/>
    <x v="0"/>
    <x v="5"/>
    <x v="0"/>
  </r>
  <r>
    <n v="92092"/>
    <x v="87784"/>
    <n v="999"/>
    <n v="10"/>
    <s v="E400644"/>
    <n v="118"/>
    <n v="0"/>
    <n v="0"/>
    <n v="16.649999999999999"/>
    <n v="1.9666666666666666"/>
    <x v="4"/>
    <x v="0"/>
    <x v="2"/>
    <x v="7"/>
  </r>
  <r>
    <n v="92093"/>
    <x v="87785"/>
    <n v="945"/>
    <n v="12"/>
    <s v="E358046"/>
    <n v="236"/>
    <n v="0"/>
    <n v="0"/>
    <n v="15.75"/>
    <n v="3.9333333333333331"/>
    <x v="2"/>
    <x v="2"/>
    <x v="2"/>
    <x v="3"/>
  </r>
  <r>
    <n v="92094"/>
    <x v="87786"/>
    <n v="274"/>
    <n v="11"/>
    <s v="E293129"/>
    <n v="261"/>
    <n v="0"/>
    <n v="0"/>
    <n v="4.5666666666666664"/>
    <n v="4.3499999999999996"/>
    <x v="16"/>
    <x v="1"/>
    <x v="4"/>
    <x v="0"/>
  </r>
  <r>
    <n v="92095"/>
    <x v="87787"/>
    <n v="160"/>
    <n v="10"/>
    <s v="E400644"/>
    <n v="178"/>
    <n v="0"/>
    <n v="0"/>
    <n v="2.6666666666666665"/>
    <n v="2.9666666666666668"/>
    <x v="4"/>
    <x v="0"/>
    <x v="2"/>
    <x v="7"/>
  </r>
  <r>
    <n v="92096"/>
    <x v="87788"/>
    <n v="1054"/>
    <n v="11"/>
    <s v="E295600"/>
    <n v="268"/>
    <n v="0"/>
    <n v="0"/>
    <n v="17.566666666666666"/>
    <n v="4.4666666666666668"/>
    <x v="15"/>
    <x v="1"/>
    <x v="5"/>
    <x v="4"/>
  </r>
  <r>
    <n v="92097"/>
    <x v="87789"/>
    <n v="1247"/>
    <n v="11"/>
    <s v="E358046"/>
    <n v="94"/>
    <n v="0"/>
    <n v="0"/>
    <n v="20.783333333333335"/>
    <n v="1.5666666666666667"/>
    <x v="2"/>
    <x v="1"/>
    <x v="2"/>
    <x v="3"/>
  </r>
  <r>
    <n v="92098"/>
    <x v="87790"/>
    <n v="983"/>
    <n v="10"/>
    <s v="E925021"/>
    <n v="134"/>
    <n v="0"/>
    <n v="0"/>
    <n v="16.383333333333333"/>
    <n v="2.2333333333333334"/>
    <x v="14"/>
    <x v="0"/>
    <x v="0"/>
    <x v="6"/>
  </r>
  <r>
    <n v="92099"/>
    <x v="87791"/>
    <n v="1622"/>
    <n v="11"/>
    <s v="E648624"/>
    <n v="52"/>
    <n v="1"/>
    <n v="0"/>
    <n v="27.033333333333335"/>
    <n v="0.8666666666666667"/>
    <x v="42"/>
    <x v="1"/>
    <x v="0"/>
    <x v="8"/>
  </r>
  <r>
    <n v="92100"/>
    <x v="87792"/>
    <n v="811"/>
    <n v="10"/>
    <s v="E795146"/>
    <n v="11"/>
    <n v="1"/>
    <n v="0"/>
    <n v="13.516666666666667"/>
    <n v="0.18333333333333332"/>
    <x v="20"/>
    <x v="0"/>
    <x v="7"/>
    <x v="0"/>
  </r>
  <r>
    <n v="92101"/>
    <x v="87793"/>
    <n v="1504"/>
    <n v="11"/>
    <s v="E471991"/>
    <n v="298"/>
    <n v="0"/>
    <n v="0"/>
    <n v="25.066666666666666"/>
    <n v="4.9666666666666668"/>
    <x v="31"/>
    <x v="1"/>
    <x v="0"/>
    <x v="8"/>
  </r>
  <r>
    <n v="92102"/>
    <x v="87794"/>
    <n v="1698"/>
    <n v="10"/>
    <s v="E971788"/>
    <n v="279"/>
    <n v="0"/>
    <n v="0"/>
    <n v="28.3"/>
    <n v="4.6500000000000004"/>
    <x v="17"/>
    <x v="0"/>
    <x v="1"/>
    <x v="7"/>
  </r>
  <r>
    <n v="92103"/>
    <x v="87795"/>
    <n v="1004"/>
    <n v="10"/>
    <s v="E959958"/>
    <n v="173"/>
    <n v="0"/>
    <n v="0"/>
    <n v="16.733333333333334"/>
    <n v="2.8833333333333333"/>
    <x v="3"/>
    <x v="0"/>
    <x v="3"/>
    <x v="4"/>
  </r>
  <r>
    <n v="92104"/>
    <x v="87796"/>
    <n v="1199"/>
    <n v="11"/>
    <s v="E949419"/>
    <n v="144"/>
    <n v="0"/>
    <n v="0"/>
    <n v="19.983333333333334"/>
    <n v="2.4"/>
    <x v="22"/>
    <x v="1"/>
    <x v="3"/>
    <x v="2"/>
  </r>
  <r>
    <n v="92105"/>
    <x v="87797"/>
    <n v="1241"/>
    <n v="12"/>
    <s v="E106128"/>
    <n v="235"/>
    <n v="0"/>
    <n v="0"/>
    <n v="20.683333333333334"/>
    <n v="3.9166666666666665"/>
    <x v="26"/>
    <x v="2"/>
    <x v="3"/>
    <x v="7"/>
  </r>
  <r>
    <n v="92106"/>
    <x v="87798"/>
    <n v="1170"/>
    <n v="12"/>
    <s v="E393489"/>
    <n v="228"/>
    <n v="0"/>
    <n v="0"/>
    <n v="19.5"/>
    <n v="3.8"/>
    <x v="28"/>
    <x v="2"/>
    <x v="3"/>
    <x v="8"/>
  </r>
  <r>
    <n v="92107"/>
    <x v="87799"/>
    <n v="536"/>
    <n v="11"/>
    <s v="E471991"/>
    <n v="237"/>
    <n v="0"/>
    <n v="0"/>
    <n v="8.9333333333333336"/>
    <n v="3.95"/>
    <x v="31"/>
    <x v="1"/>
    <x v="0"/>
    <x v="8"/>
  </r>
  <r>
    <n v="92108"/>
    <x v="87800"/>
    <n v="332"/>
    <n v="12"/>
    <s v="E211032"/>
    <n v="105"/>
    <n v="0"/>
    <n v="1"/>
    <n v="5.5333333333333332"/>
    <n v="1.75"/>
    <x v="32"/>
    <x v="2"/>
    <x v="3"/>
    <x v="8"/>
  </r>
  <r>
    <n v="92109"/>
    <x v="87801"/>
    <n v="1072"/>
    <n v="12"/>
    <s v="E394345"/>
    <n v="244"/>
    <n v="0"/>
    <n v="0"/>
    <n v="17.866666666666667"/>
    <n v="4.0666666666666664"/>
    <x v="12"/>
    <x v="2"/>
    <x v="0"/>
    <x v="0"/>
  </r>
  <r>
    <n v="92110"/>
    <x v="87802"/>
    <n v="987"/>
    <n v="10"/>
    <s v="E942589"/>
    <n v="80"/>
    <n v="0"/>
    <n v="0"/>
    <n v="16.45"/>
    <n v="1.3333333333333333"/>
    <x v="7"/>
    <x v="0"/>
    <x v="0"/>
    <x v="5"/>
  </r>
  <r>
    <n v="92111"/>
    <x v="87803"/>
    <n v="1007"/>
    <n v="12"/>
    <s v="E739497"/>
    <n v="164"/>
    <n v="0"/>
    <n v="0"/>
    <n v="16.783333333333335"/>
    <n v="2.7333333333333334"/>
    <x v="34"/>
    <x v="2"/>
    <x v="1"/>
    <x v="6"/>
  </r>
  <r>
    <n v="92112"/>
    <x v="87804"/>
    <n v="1298"/>
    <n v="12"/>
    <s v="E279990"/>
    <n v="55"/>
    <n v="1"/>
    <n v="0"/>
    <n v="21.633333333333333"/>
    <n v="0.91666666666666663"/>
    <x v="1"/>
    <x v="2"/>
    <x v="1"/>
    <x v="2"/>
  </r>
  <r>
    <n v="92113"/>
    <x v="87805"/>
    <n v="334"/>
    <n v="12"/>
    <s v="E370889"/>
    <n v="105"/>
    <n v="0"/>
    <n v="0"/>
    <n v="5.5666666666666664"/>
    <n v="1.75"/>
    <x v="39"/>
    <x v="2"/>
    <x v="5"/>
    <x v="9"/>
  </r>
  <r>
    <n v="92114"/>
    <x v="87806"/>
    <n v="1183"/>
    <n v="10"/>
    <s v="E859572"/>
    <n v="26"/>
    <n v="1"/>
    <n v="0"/>
    <n v="19.716666666666665"/>
    <n v="0.43333333333333335"/>
    <x v="40"/>
    <x v="0"/>
    <x v="2"/>
    <x v="0"/>
  </r>
  <r>
    <n v="92115"/>
    <x v="87807"/>
    <n v="1278"/>
    <n v="12"/>
    <s v="E293129"/>
    <n v="180"/>
    <n v="0"/>
    <n v="0"/>
    <n v="21.3"/>
    <n v="3"/>
    <x v="16"/>
    <x v="2"/>
    <x v="4"/>
    <x v="0"/>
  </r>
  <r>
    <n v="92116"/>
    <x v="87808"/>
    <n v="698"/>
    <n v="12"/>
    <s v="E109095"/>
    <n v="5"/>
    <n v="1"/>
    <n v="0"/>
    <n v="11.633333333333333"/>
    <n v="8.3333333333333329E-2"/>
    <x v="23"/>
    <x v="2"/>
    <x v="0"/>
    <x v="6"/>
  </r>
  <r>
    <n v="92117"/>
    <x v="87809"/>
    <n v="1611"/>
    <n v="10"/>
    <s v="E959958"/>
    <n v="115"/>
    <n v="0"/>
    <n v="0"/>
    <n v="26.85"/>
    <n v="1.9166666666666667"/>
    <x v="3"/>
    <x v="0"/>
    <x v="3"/>
    <x v="4"/>
  </r>
  <r>
    <n v="92118"/>
    <x v="87810"/>
    <n v="1156"/>
    <n v="10"/>
    <s v="E157227"/>
    <n v="119"/>
    <n v="0"/>
    <n v="0"/>
    <n v="19.266666666666666"/>
    <n v="1.9833333333333334"/>
    <x v="10"/>
    <x v="0"/>
    <x v="5"/>
    <x v="4"/>
  </r>
  <r>
    <n v="92119"/>
    <x v="87811"/>
    <n v="1219"/>
    <n v="12"/>
    <s v="E293129"/>
    <n v="193"/>
    <n v="0"/>
    <n v="0"/>
    <n v="20.316666666666666"/>
    <n v="3.2166666666666668"/>
    <x v="16"/>
    <x v="2"/>
    <x v="4"/>
    <x v="0"/>
  </r>
  <r>
    <n v="92120"/>
    <x v="87812"/>
    <n v="792"/>
    <n v="10"/>
    <s v="E301331"/>
    <n v="242"/>
    <n v="0"/>
    <n v="0"/>
    <n v="13.2"/>
    <n v="4.0333333333333332"/>
    <x v="33"/>
    <x v="0"/>
    <x v="5"/>
    <x v="3"/>
  </r>
  <r>
    <n v="92121"/>
    <x v="87813"/>
    <n v="59"/>
    <n v="12"/>
    <s v="E353179"/>
    <n v="25"/>
    <n v="1"/>
    <n v="0"/>
    <n v="0.98333333333333328"/>
    <n v="0.41666666666666669"/>
    <x v="11"/>
    <x v="2"/>
    <x v="3"/>
    <x v="5"/>
  </r>
  <r>
    <n v="92122"/>
    <x v="87814"/>
    <n v="1474"/>
    <n v="11"/>
    <s v="E394345"/>
    <n v="214"/>
    <n v="0"/>
    <n v="0"/>
    <n v="24.566666666666666"/>
    <n v="3.5666666666666669"/>
    <x v="12"/>
    <x v="1"/>
    <x v="0"/>
    <x v="0"/>
  </r>
  <r>
    <n v="92123"/>
    <x v="87815"/>
    <n v="451"/>
    <n v="12"/>
    <s v="E739497"/>
    <n v="296"/>
    <n v="0"/>
    <n v="0"/>
    <n v="7.5166666666666666"/>
    <n v="4.9333333333333336"/>
    <x v="34"/>
    <x v="2"/>
    <x v="1"/>
    <x v="6"/>
  </r>
  <r>
    <n v="92124"/>
    <x v="87816"/>
    <n v="938"/>
    <n v="12"/>
    <s v="E109095"/>
    <n v="68"/>
    <n v="0"/>
    <n v="0"/>
    <n v="15.633333333333333"/>
    <n v="1.1333333333333333"/>
    <x v="23"/>
    <x v="2"/>
    <x v="0"/>
    <x v="6"/>
  </r>
  <r>
    <n v="92125"/>
    <x v="87817"/>
    <n v="1203"/>
    <n v="10"/>
    <s v="E739497"/>
    <n v="285"/>
    <n v="0"/>
    <n v="0"/>
    <n v="20.05"/>
    <n v="4.75"/>
    <x v="34"/>
    <x v="0"/>
    <x v="1"/>
    <x v="6"/>
  </r>
  <r>
    <n v="92126"/>
    <x v="87818"/>
    <n v="1302"/>
    <n v="12"/>
    <s v="E754705"/>
    <n v="92"/>
    <n v="0"/>
    <n v="0"/>
    <n v="21.7"/>
    <n v="1.5333333333333334"/>
    <x v="36"/>
    <x v="2"/>
    <x v="6"/>
    <x v="5"/>
  </r>
  <r>
    <n v="92127"/>
    <x v="87819"/>
    <n v="683"/>
    <n v="12"/>
    <s v="E353259"/>
    <n v="98"/>
    <n v="0"/>
    <n v="0"/>
    <n v="11.383333333333333"/>
    <n v="1.6333333333333333"/>
    <x v="4"/>
    <x v="2"/>
    <x v="4"/>
    <x v="2"/>
  </r>
  <r>
    <n v="92128"/>
    <x v="87820"/>
    <n v="1691"/>
    <n v="10"/>
    <s v="E135862"/>
    <n v="161"/>
    <n v="0"/>
    <n v="0"/>
    <n v="28.183333333333334"/>
    <n v="2.6833333333333331"/>
    <x v="43"/>
    <x v="0"/>
    <x v="3"/>
    <x v="3"/>
  </r>
  <r>
    <n v="92129"/>
    <x v="87813"/>
    <n v="929"/>
    <n v="10"/>
    <s v="E293129"/>
    <n v="151"/>
    <n v="0"/>
    <n v="0"/>
    <n v="15.483333333333333"/>
    <n v="2.5166666666666666"/>
    <x v="16"/>
    <x v="0"/>
    <x v="4"/>
    <x v="0"/>
  </r>
  <r>
    <n v="92130"/>
    <x v="87821"/>
    <n v="1108"/>
    <n v="10"/>
    <s v="E630985"/>
    <n v="156"/>
    <n v="0"/>
    <n v="0"/>
    <n v="18.466666666666665"/>
    <n v="2.6"/>
    <x v="38"/>
    <x v="0"/>
    <x v="0"/>
    <x v="5"/>
  </r>
  <r>
    <n v="92131"/>
    <x v="87822"/>
    <n v="1451"/>
    <n v="12"/>
    <s v="E157227"/>
    <n v="48"/>
    <n v="1"/>
    <n v="0"/>
    <n v="24.183333333333334"/>
    <n v="0.8"/>
    <x v="10"/>
    <x v="2"/>
    <x v="5"/>
    <x v="4"/>
  </r>
  <r>
    <n v="92132"/>
    <x v="87823"/>
    <n v="1058"/>
    <n v="10"/>
    <s v="E754705"/>
    <n v="124"/>
    <n v="0"/>
    <n v="1"/>
    <n v="17.633333333333333"/>
    <n v="2.0666666666666669"/>
    <x v="36"/>
    <x v="0"/>
    <x v="6"/>
    <x v="5"/>
  </r>
  <r>
    <n v="92133"/>
    <x v="87824"/>
    <n v="1553"/>
    <n v="12"/>
    <s v="E755255"/>
    <n v="210"/>
    <n v="0"/>
    <n v="1"/>
    <n v="25.883333333333333"/>
    <n v="3.5"/>
    <x v="13"/>
    <x v="2"/>
    <x v="2"/>
    <x v="2"/>
  </r>
  <r>
    <n v="92134"/>
    <x v="87825"/>
    <n v="589"/>
    <n v="12"/>
    <s v="E925021"/>
    <n v="115"/>
    <n v="0"/>
    <n v="0"/>
    <n v="9.8166666666666664"/>
    <n v="1.9166666666666667"/>
    <x v="14"/>
    <x v="2"/>
    <x v="0"/>
    <x v="6"/>
  </r>
  <r>
    <n v="92135"/>
    <x v="87826"/>
    <n v="1183"/>
    <n v="10"/>
    <s v="E292871"/>
    <n v="47"/>
    <n v="1"/>
    <n v="0"/>
    <n v="19.716666666666665"/>
    <n v="0.78333333333333333"/>
    <x v="29"/>
    <x v="0"/>
    <x v="0"/>
    <x v="5"/>
  </r>
  <r>
    <n v="92136"/>
    <x v="87827"/>
    <n v="34"/>
    <n v="11"/>
    <s v="E739497"/>
    <n v="194"/>
    <n v="0"/>
    <n v="0"/>
    <n v="0.56666666666666665"/>
    <n v="3.2333333333333334"/>
    <x v="34"/>
    <x v="1"/>
    <x v="1"/>
    <x v="6"/>
  </r>
  <r>
    <n v="92137"/>
    <x v="87828"/>
    <n v="1280"/>
    <n v="11"/>
    <s v="E942589"/>
    <n v="224"/>
    <n v="0"/>
    <n v="1"/>
    <n v="21.333333333333332"/>
    <n v="3.7333333333333334"/>
    <x v="7"/>
    <x v="1"/>
    <x v="0"/>
    <x v="5"/>
  </r>
  <r>
    <n v="92138"/>
    <x v="87829"/>
    <n v="287"/>
    <n v="10"/>
    <s v="E292871"/>
    <n v="210"/>
    <n v="0"/>
    <n v="0"/>
    <n v="4.7833333333333332"/>
    <n v="3.5"/>
    <x v="29"/>
    <x v="0"/>
    <x v="0"/>
    <x v="5"/>
  </r>
  <r>
    <n v="92139"/>
    <x v="87830"/>
    <n v="665"/>
    <n v="10"/>
    <s v="E693944"/>
    <n v="76"/>
    <n v="0"/>
    <n v="0"/>
    <n v="11.083333333333334"/>
    <n v="1.2666666666666666"/>
    <x v="15"/>
    <x v="0"/>
    <x v="5"/>
    <x v="7"/>
  </r>
  <r>
    <n v="92140"/>
    <x v="87831"/>
    <n v="587"/>
    <n v="11"/>
    <s v="E394345"/>
    <n v="19"/>
    <n v="1"/>
    <n v="0"/>
    <n v="9.7833333333333332"/>
    <n v="0.31666666666666665"/>
    <x v="12"/>
    <x v="1"/>
    <x v="0"/>
    <x v="0"/>
  </r>
  <r>
    <n v="92141"/>
    <x v="87832"/>
    <n v="1038"/>
    <n v="11"/>
    <s v="E942589"/>
    <n v="15"/>
    <n v="1"/>
    <n v="0"/>
    <n v="17.3"/>
    <n v="0.25"/>
    <x v="7"/>
    <x v="1"/>
    <x v="0"/>
    <x v="5"/>
  </r>
  <r>
    <n v="92142"/>
    <x v="87833"/>
    <n v="514"/>
    <n v="10"/>
    <s v="E630985"/>
    <n v="102"/>
    <n v="0"/>
    <n v="1"/>
    <n v="8.5666666666666664"/>
    <n v="1.7"/>
    <x v="38"/>
    <x v="0"/>
    <x v="0"/>
    <x v="5"/>
  </r>
  <r>
    <n v="92143"/>
    <x v="87834"/>
    <n v="1324"/>
    <n v="10"/>
    <s v="E400644"/>
    <n v="77"/>
    <n v="0"/>
    <n v="0"/>
    <n v="22.066666666666666"/>
    <n v="1.2833333333333334"/>
    <x v="4"/>
    <x v="0"/>
    <x v="2"/>
    <x v="7"/>
  </r>
  <r>
    <n v="92144"/>
    <x v="87835"/>
    <n v="1594"/>
    <n v="11"/>
    <s v="E553485"/>
    <n v="131"/>
    <n v="0"/>
    <n v="0"/>
    <n v="26.566666666666666"/>
    <n v="2.1833333333333331"/>
    <x v="19"/>
    <x v="1"/>
    <x v="1"/>
    <x v="5"/>
  </r>
  <r>
    <n v="92145"/>
    <x v="87836"/>
    <n v="1507"/>
    <n v="10"/>
    <s v="E899471"/>
    <n v="13"/>
    <n v="1"/>
    <n v="0"/>
    <n v="25.116666666666667"/>
    <n v="0.21666666666666667"/>
    <x v="27"/>
    <x v="0"/>
    <x v="7"/>
    <x v="1"/>
  </r>
  <r>
    <n v="92146"/>
    <x v="87837"/>
    <n v="97"/>
    <n v="12"/>
    <s v="E795146"/>
    <n v="183"/>
    <n v="0"/>
    <n v="0"/>
    <n v="1.6166666666666667"/>
    <n v="3.05"/>
    <x v="20"/>
    <x v="2"/>
    <x v="7"/>
    <x v="0"/>
  </r>
  <r>
    <n v="92147"/>
    <x v="87838"/>
    <n v="525"/>
    <n v="12"/>
    <s v="E293129"/>
    <n v="285"/>
    <n v="0"/>
    <n v="0"/>
    <n v="8.75"/>
    <n v="4.75"/>
    <x v="16"/>
    <x v="2"/>
    <x v="4"/>
    <x v="0"/>
  </r>
  <r>
    <n v="92148"/>
    <x v="87839"/>
    <n v="1389"/>
    <n v="10"/>
    <s v="E553485"/>
    <n v="101"/>
    <n v="0"/>
    <n v="0"/>
    <n v="23.15"/>
    <n v="1.6833333333333333"/>
    <x v="19"/>
    <x v="0"/>
    <x v="1"/>
    <x v="5"/>
  </r>
  <r>
    <n v="92149"/>
    <x v="87840"/>
    <n v="989"/>
    <n v="12"/>
    <s v="E566229"/>
    <n v="6"/>
    <n v="1"/>
    <n v="1"/>
    <n v="16.483333333333334"/>
    <n v="0.1"/>
    <x v="5"/>
    <x v="2"/>
    <x v="1"/>
    <x v="3"/>
  </r>
  <r>
    <n v="92150"/>
    <x v="87841"/>
    <n v="1538"/>
    <n v="12"/>
    <s v="E211032"/>
    <n v="254"/>
    <n v="0"/>
    <n v="0"/>
    <n v="25.633333333333333"/>
    <n v="4.2333333333333334"/>
    <x v="32"/>
    <x v="2"/>
    <x v="3"/>
    <x v="8"/>
  </r>
  <r>
    <n v="92151"/>
    <x v="87842"/>
    <n v="439"/>
    <n v="12"/>
    <s v="E902797"/>
    <n v="187"/>
    <n v="0"/>
    <n v="0"/>
    <n v="7.3166666666666664"/>
    <n v="3.1166666666666667"/>
    <x v="8"/>
    <x v="2"/>
    <x v="2"/>
    <x v="4"/>
  </r>
  <r>
    <n v="92152"/>
    <x v="87843"/>
    <n v="1564"/>
    <n v="12"/>
    <s v="E584308"/>
    <n v="96"/>
    <n v="0"/>
    <n v="0"/>
    <n v="26.066666666666666"/>
    <n v="1.6"/>
    <x v="35"/>
    <x v="2"/>
    <x v="2"/>
    <x v="3"/>
  </r>
  <r>
    <n v="92153"/>
    <x v="87844"/>
    <n v="867"/>
    <n v="11"/>
    <s v="E755255"/>
    <n v="135"/>
    <n v="0"/>
    <n v="0"/>
    <n v="14.45"/>
    <n v="2.25"/>
    <x v="13"/>
    <x v="1"/>
    <x v="2"/>
    <x v="2"/>
  </r>
  <r>
    <n v="92154"/>
    <x v="87845"/>
    <n v="82"/>
    <n v="10"/>
    <s v="E295600"/>
    <n v="102"/>
    <n v="0"/>
    <n v="0"/>
    <n v="1.3666666666666667"/>
    <n v="1.7"/>
    <x v="15"/>
    <x v="0"/>
    <x v="5"/>
    <x v="4"/>
  </r>
  <r>
    <n v="92155"/>
    <x v="87846"/>
    <n v="403"/>
    <n v="11"/>
    <s v="E610039"/>
    <n v="23"/>
    <n v="1"/>
    <n v="1"/>
    <n v="6.7166666666666668"/>
    <n v="0.38333333333333336"/>
    <x v="5"/>
    <x v="1"/>
    <x v="5"/>
    <x v="0"/>
  </r>
  <r>
    <n v="92156"/>
    <x v="87847"/>
    <n v="590"/>
    <n v="10"/>
    <s v="E322798"/>
    <n v="219"/>
    <n v="0"/>
    <n v="0"/>
    <n v="9.8333333333333339"/>
    <n v="3.65"/>
    <x v="21"/>
    <x v="0"/>
    <x v="1"/>
    <x v="2"/>
  </r>
  <r>
    <n v="92157"/>
    <x v="87848"/>
    <n v="1229"/>
    <n v="10"/>
    <s v="E358046"/>
    <n v="291"/>
    <n v="0"/>
    <n v="0"/>
    <n v="20.483333333333334"/>
    <n v="4.8499999999999996"/>
    <x v="2"/>
    <x v="0"/>
    <x v="2"/>
    <x v="3"/>
  </r>
  <r>
    <n v="92158"/>
    <x v="87849"/>
    <n v="1372"/>
    <n v="10"/>
    <s v="E177069"/>
    <n v="197"/>
    <n v="0"/>
    <n v="0"/>
    <n v="22.866666666666667"/>
    <n v="3.2833333333333332"/>
    <x v="6"/>
    <x v="0"/>
    <x v="0"/>
    <x v="3"/>
  </r>
  <r>
    <n v="92159"/>
    <x v="87850"/>
    <n v="399"/>
    <n v="10"/>
    <s v="E902797"/>
    <n v="59"/>
    <n v="1"/>
    <n v="0"/>
    <n v="6.65"/>
    <n v="0.98333333333333328"/>
    <x v="8"/>
    <x v="0"/>
    <x v="2"/>
    <x v="4"/>
  </r>
  <r>
    <n v="92160"/>
    <x v="87851"/>
    <n v="657"/>
    <n v="11"/>
    <s v="E211032"/>
    <n v="114"/>
    <n v="0"/>
    <n v="0"/>
    <n v="10.95"/>
    <n v="1.9"/>
    <x v="32"/>
    <x v="1"/>
    <x v="3"/>
    <x v="8"/>
  </r>
  <r>
    <n v="92161"/>
    <x v="87852"/>
    <n v="656"/>
    <n v="11"/>
    <s v="E484078"/>
    <n v="14"/>
    <n v="1"/>
    <n v="0"/>
    <n v="10.933333333333334"/>
    <n v="0.23333333333333334"/>
    <x v="30"/>
    <x v="1"/>
    <x v="7"/>
    <x v="2"/>
  </r>
  <r>
    <n v="92162"/>
    <x v="87853"/>
    <n v="1743"/>
    <n v="11"/>
    <s v="E106128"/>
    <n v="253"/>
    <n v="0"/>
    <n v="0"/>
    <n v="29.05"/>
    <n v="4.2166666666666668"/>
    <x v="26"/>
    <x v="1"/>
    <x v="3"/>
    <x v="7"/>
  </r>
  <r>
    <n v="92163"/>
    <x v="87854"/>
    <n v="724"/>
    <n v="11"/>
    <s v="E322798"/>
    <n v="240"/>
    <n v="0"/>
    <n v="0"/>
    <n v="12.066666666666666"/>
    <n v="4"/>
    <x v="21"/>
    <x v="1"/>
    <x v="1"/>
    <x v="2"/>
  </r>
  <r>
    <n v="92164"/>
    <x v="87855"/>
    <n v="1261"/>
    <n v="10"/>
    <s v="E899471"/>
    <n v="91"/>
    <n v="0"/>
    <n v="0"/>
    <n v="21.016666666666666"/>
    <n v="1.5166666666666666"/>
    <x v="27"/>
    <x v="0"/>
    <x v="7"/>
    <x v="1"/>
  </r>
  <r>
    <n v="92165"/>
    <x v="87856"/>
    <n v="140"/>
    <n v="10"/>
    <s v="E624564"/>
    <n v="82"/>
    <n v="0"/>
    <n v="0"/>
    <n v="2.3333333333333335"/>
    <n v="1.3666666666666667"/>
    <x v="44"/>
    <x v="0"/>
    <x v="2"/>
    <x v="7"/>
  </r>
  <r>
    <n v="92166"/>
    <x v="87857"/>
    <n v="221"/>
    <n v="11"/>
    <s v="E358046"/>
    <n v="293"/>
    <n v="0"/>
    <n v="0"/>
    <n v="3.6833333333333331"/>
    <n v="4.8833333333333337"/>
    <x v="2"/>
    <x v="1"/>
    <x v="2"/>
    <x v="3"/>
  </r>
  <r>
    <n v="92167"/>
    <x v="87858"/>
    <n v="1521"/>
    <n v="10"/>
    <s v="E347841"/>
    <n v="68"/>
    <n v="0"/>
    <n v="0"/>
    <n v="25.35"/>
    <n v="1.1333333333333333"/>
    <x v="24"/>
    <x v="0"/>
    <x v="3"/>
    <x v="1"/>
  </r>
  <r>
    <n v="92168"/>
    <x v="87859"/>
    <n v="196"/>
    <n v="10"/>
    <s v="E394345"/>
    <n v="270"/>
    <n v="0"/>
    <n v="0"/>
    <n v="3.2666666666666666"/>
    <n v="4.5"/>
    <x v="12"/>
    <x v="0"/>
    <x v="0"/>
    <x v="0"/>
  </r>
  <r>
    <n v="92169"/>
    <x v="87860"/>
    <n v="65"/>
    <n v="12"/>
    <s v="E610039"/>
    <n v="1"/>
    <n v="1"/>
    <n v="0"/>
    <n v="1.0833333333333333"/>
    <n v="1.6666666666666666E-2"/>
    <x v="5"/>
    <x v="2"/>
    <x v="5"/>
    <x v="0"/>
  </r>
  <r>
    <n v="92170"/>
    <x v="87861"/>
    <n v="1500"/>
    <n v="10"/>
    <s v="E353179"/>
    <n v="123"/>
    <n v="0"/>
    <n v="0"/>
    <n v="25"/>
    <n v="2.0499999999999998"/>
    <x v="11"/>
    <x v="0"/>
    <x v="3"/>
    <x v="5"/>
  </r>
  <r>
    <n v="92171"/>
    <x v="87862"/>
    <n v="1074"/>
    <n v="12"/>
    <s v="E322798"/>
    <n v="216"/>
    <n v="0"/>
    <n v="0"/>
    <n v="17.899999999999999"/>
    <n v="3.6"/>
    <x v="21"/>
    <x v="2"/>
    <x v="1"/>
    <x v="2"/>
  </r>
  <r>
    <n v="92172"/>
    <x v="87805"/>
    <n v="1456"/>
    <n v="12"/>
    <s v="E292871"/>
    <n v="91"/>
    <n v="0"/>
    <n v="0"/>
    <n v="24.266666666666666"/>
    <n v="1.5166666666666666"/>
    <x v="29"/>
    <x v="2"/>
    <x v="0"/>
    <x v="5"/>
  </r>
  <r>
    <n v="92173"/>
    <x v="87805"/>
    <n v="857"/>
    <n v="10"/>
    <s v="E754705"/>
    <n v="253"/>
    <n v="0"/>
    <n v="0"/>
    <n v="14.283333333333333"/>
    <n v="4.2166666666666668"/>
    <x v="36"/>
    <x v="0"/>
    <x v="6"/>
    <x v="5"/>
  </r>
  <r>
    <n v="92174"/>
    <x v="87863"/>
    <n v="1733"/>
    <n v="12"/>
    <s v="E630985"/>
    <n v="102"/>
    <n v="0"/>
    <n v="0"/>
    <n v="28.883333333333333"/>
    <n v="1.7"/>
    <x v="38"/>
    <x v="2"/>
    <x v="0"/>
    <x v="5"/>
  </r>
  <r>
    <n v="92175"/>
    <x v="87864"/>
    <n v="1237"/>
    <n v="10"/>
    <s v="E347841"/>
    <n v="295"/>
    <n v="0"/>
    <n v="0"/>
    <n v="20.616666666666667"/>
    <n v="4.916666666666667"/>
    <x v="24"/>
    <x v="0"/>
    <x v="3"/>
    <x v="1"/>
  </r>
  <r>
    <n v="92176"/>
    <x v="87865"/>
    <n v="718"/>
    <n v="11"/>
    <s v="E419679"/>
    <n v="100"/>
    <n v="0"/>
    <n v="1"/>
    <n v="11.966666666666667"/>
    <n v="1.6666666666666667"/>
    <x v="1"/>
    <x v="1"/>
    <x v="0"/>
    <x v="1"/>
  </r>
  <r>
    <n v="92177"/>
    <x v="87866"/>
    <n v="320"/>
    <n v="10"/>
    <s v="E624564"/>
    <n v="168"/>
    <n v="0"/>
    <n v="0"/>
    <n v="5.333333333333333"/>
    <n v="2.8"/>
    <x v="44"/>
    <x v="0"/>
    <x v="2"/>
    <x v="7"/>
  </r>
  <r>
    <n v="92178"/>
    <x v="87867"/>
    <n v="1080"/>
    <n v="12"/>
    <s v="E293129"/>
    <n v="296"/>
    <n v="0"/>
    <n v="0"/>
    <n v="18"/>
    <n v="4.9333333333333336"/>
    <x v="16"/>
    <x v="2"/>
    <x v="4"/>
    <x v="0"/>
  </r>
  <r>
    <n v="92179"/>
    <x v="87868"/>
    <n v="489"/>
    <n v="11"/>
    <s v="E693944"/>
    <n v="187"/>
    <n v="0"/>
    <n v="0"/>
    <n v="8.15"/>
    <n v="3.1166666666666667"/>
    <x v="15"/>
    <x v="1"/>
    <x v="5"/>
    <x v="7"/>
  </r>
  <r>
    <n v="92180"/>
    <x v="87869"/>
    <n v="875"/>
    <n v="10"/>
    <s v="E353259"/>
    <n v="60"/>
    <n v="0"/>
    <n v="0"/>
    <n v="14.583333333333334"/>
    <n v="1"/>
    <x v="4"/>
    <x v="0"/>
    <x v="4"/>
    <x v="2"/>
  </r>
  <r>
    <n v="92181"/>
    <x v="87870"/>
    <n v="1508"/>
    <n v="11"/>
    <s v="E106128"/>
    <n v="77"/>
    <n v="0"/>
    <n v="1"/>
    <n v="25.133333333333333"/>
    <n v="1.2833333333333334"/>
    <x v="26"/>
    <x v="1"/>
    <x v="3"/>
    <x v="7"/>
  </r>
  <r>
    <n v="92182"/>
    <x v="87871"/>
    <n v="190"/>
    <n v="11"/>
    <s v="E109095"/>
    <n v="64"/>
    <n v="0"/>
    <n v="1"/>
    <n v="3.1666666666666665"/>
    <n v="1.0666666666666667"/>
    <x v="23"/>
    <x v="1"/>
    <x v="0"/>
    <x v="6"/>
  </r>
  <r>
    <n v="92183"/>
    <x v="87872"/>
    <n v="1418"/>
    <n v="12"/>
    <s v="E971788"/>
    <n v="224"/>
    <n v="0"/>
    <n v="0"/>
    <n v="23.633333333333333"/>
    <n v="3.7333333333333334"/>
    <x v="17"/>
    <x v="2"/>
    <x v="1"/>
    <x v="7"/>
  </r>
  <r>
    <n v="92184"/>
    <x v="87811"/>
    <n v="1402"/>
    <n v="11"/>
    <s v="E419679"/>
    <n v="207"/>
    <n v="0"/>
    <n v="0"/>
    <n v="23.366666666666667"/>
    <n v="3.45"/>
    <x v="1"/>
    <x v="1"/>
    <x v="0"/>
    <x v="1"/>
  </r>
  <r>
    <n v="92185"/>
    <x v="87873"/>
    <n v="1712"/>
    <n v="11"/>
    <s v="E859572"/>
    <n v="168"/>
    <n v="0"/>
    <n v="0"/>
    <n v="28.533333333333335"/>
    <n v="2.8"/>
    <x v="40"/>
    <x v="1"/>
    <x v="2"/>
    <x v="0"/>
  </r>
  <r>
    <n v="92186"/>
    <x v="87874"/>
    <n v="798"/>
    <n v="12"/>
    <s v="E109095"/>
    <n v="244"/>
    <n v="0"/>
    <n v="0"/>
    <n v="13.3"/>
    <n v="4.0666666666666664"/>
    <x v="23"/>
    <x v="2"/>
    <x v="0"/>
    <x v="6"/>
  </r>
  <r>
    <n v="92187"/>
    <x v="87875"/>
    <n v="446"/>
    <n v="12"/>
    <s v="E295600"/>
    <n v="24"/>
    <n v="1"/>
    <n v="0"/>
    <n v="7.4333333333333336"/>
    <n v="0.4"/>
    <x v="15"/>
    <x v="2"/>
    <x v="5"/>
    <x v="4"/>
  </r>
  <r>
    <n v="92188"/>
    <x v="87876"/>
    <n v="940"/>
    <n v="11"/>
    <s v="E211032"/>
    <n v="101"/>
    <n v="0"/>
    <n v="0"/>
    <n v="15.666666666666666"/>
    <n v="1.6833333333333333"/>
    <x v="32"/>
    <x v="1"/>
    <x v="3"/>
    <x v="8"/>
  </r>
  <r>
    <n v="92189"/>
    <x v="87877"/>
    <n v="934"/>
    <n v="12"/>
    <s v="E353259"/>
    <n v="30"/>
    <n v="1"/>
    <n v="1"/>
    <n v="15.566666666666666"/>
    <n v="0.5"/>
    <x v="4"/>
    <x v="2"/>
    <x v="4"/>
    <x v="2"/>
  </r>
  <r>
    <n v="92190"/>
    <x v="87878"/>
    <n v="951"/>
    <n v="11"/>
    <s v="E648624"/>
    <n v="237"/>
    <n v="0"/>
    <n v="0"/>
    <n v="15.85"/>
    <n v="3.95"/>
    <x v="42"/>
    <x v="1"/>
    <x v="0"/>
    <x v="8"/>
  </r>
  <r>
    <n v="92191"/>
    <x v="87879"/>
    <n v="1483"/>
    <n v="11"/>
    <s v="E322798"/>
    <n v="75"/>
    <n v="0"/>
    <n v="0"/>
    <n v="24.716666666666665"/>
    <n v="1.25"/>
    <x v="21"/>
    <x v="1"/>
    <x v="1"/>
    <x v="2"/>
  </r>
  <r>
    <n v="92192"/>
    <x v="87880"/>
    <n v="166"/>
    <n v="10"/>
    <s v="E109095"/>
    <n v="68"/>
    <n v="0"/>
    <n v="0"/>
    <n v="2.7666666666666666"/>
    <n v="1.1333333333333333"/>
    <x v="23"/>
    <x v="0"/>
    <x v="0"/>
    <x v="6"/>
  </r>
  <r>
    <n v="92193"/>
    <x v="87881"/>
    <n v="230"/>
    <n v="10"/>
    <s v="E211032"/>
    <n v="59"/>
    <n v="1"/>
    <n v="0"/>
    <n v="3.8333333333333335"/>
    <n v="0.98333333333333328"/>
    <x v="32"/>
    <x v="0"/>
    <x v="3"/>
    <x v="8"/>
  </r>
  <r>
    <n v="92194"/>
    <x v="87882"/>
    <n v="1062"/>
    <n v="12"/>
    <s v="E627523"/>
    <n v="37"/>
    <n v="1"/>
    <n v="0"/>
    <n v="17.7"/>
    <n v="0.6166666666666667"/>
    <x v="25"/>
    <x v="2"/>
    <x v="1"/>
    <x v="5"/>
  </r>
  <r>
    <n v="92195"/>
    <x v="87883"/>
    <n v="1655"/>
    <n v="12"/>
    <s v="E400644"/>
    <n v="139"/>
    <n v="0"/>
    <n v="0"/>
    <n v="27.583333333333332"/>
    <n v="2.3166666666666669"/>
    <x v="4"/>
    <x v="2"/>
    <x v="2"/>
    <x v="7"/>
  </r>
  <r>
    <n v="92196"/>
    <x v="87884"/>
    <n v="110"/>
    <n v="11"/>
    <s v="E292871"/>
    <n v="73"/>
    <n v="0"/>
    <n v="1"/>
    <n v="1.8333333333333333"/>
    <n v="1.2166666666666666"/>
    <x v="29"/>
    <x v="1"/>
    <x v="0"/>
    <x v="5"/>
  </r>
  <r>
    <n v="92197"/>
    <x v="87885"/>
    <n v="991"/>
    <n v="12"/>
    <s v="E109095"/>
    <n v="152"/>
    <n v="0"/>
    <n v="0"/>
    <n v="16.516666666666666"/>
    <n v="2.5333333333333332"/>
    <x v="23"/>
    <x v="2"/>
    <x v="0"/>
    <x v="6"/>
  </r>
  <r>
    <n v="92198"/>
    <x v="87886"/>
    <n v="873"/>
    <n v="10"/>
    <s v="E293129"/>
    <n v="82"/>
    <n v="0"/>
    <n v="0"/>
    <n v="14.55"/>
    <n v="1.3666666666666667"/>
    <x v="16"/>
    <x v="0"/>
    <x v="4"/>
    <x v="0"/>
  </r>
  <r>
    <n v="92199"/>
    <x v="87887"/>
    <n v="1531"/>
    <n v="11"/>
    <s v="E135862"/>
    <n v="102"/>
    <n v="0"/>
    <n v="0"/>
    <n v="25.516666666666666"/>
    <n v="1.7"/>
    <x v="43"/>
    <x v="1"/>
    <x v="3"/>
    <x v="3"/>
  </r>
  <r>
    <n v="92200"/>
    <x v="87821"/>
    <n v="1716"/>
    <n v="12"/>
    <s v="E630985"/>
    <n v="177"/>
    <n v="0"/>
    <n v="0"/>
    <n v="28.6"/>
    <n v="2.95"/>
    <x v="38"/>
    <x v="2"/>
    <x v="0"/>
    <x v="5"/>
  </r>
  <r>
    <n v="92201"/>
    <x v="87888"/>
    <n v="1675"/>
    <n v="12"/>
    <s v="E358046"/>
    <n v="12"/>
    <n v="1"/>
    <n v="0"/>
    <n v="27.916666666666668"/>
    <n v="0.2"/>
    <x v="2"/>
    <x v="2"/>
    <x v="2"/>
    <x v="3"/>
  </r>
  <r>
    <n v="92202"/>
    <x v="87889"/>
    <n v="453"/>
    <n v="10"/>
    <s v="E301331"/>
    <n v="180"/>
    <n v="0"/>
    <n v="0"/>
    <n v="7.55"/>
    <n v="3"/>
    <x v="33"/>
    <x v="0"/>
    <x v="5"/>
    <x v="3"/>
  </r>
  <r>
    <n v="92203"/>
    <x v="87890"/>
    <n v="592"/>
    <n v="12"/>
    <s v="E484346"/>
    <n v="189"/>
    <n v="0"/>
    <n v="0"/>
    <n v="9.8666666666666671"/>
    <n v="3.15"/>
    <x v="0"/>
    <x v="2"/>
    <x v="0"/>
    <x v="0"/>
  </r>
  <r>
    <n v="92204"/>
    <x v="87891"/>
    <n v="946"/>
    <n v="12"/>
    <s v="E226646"/>
    <n v="125"/>
    <n v="0"/>
    <n v="0"/>
    <n v="15.766666666666667"/>
    <n v="2.0833333333333335"/>
    <x v="41"/>
    <x v="2"/>
    <x v="1"/>
    <x v="7"/>
  </r>
  <r>
    <n v="92205"/>
    <x v="87892"/>
    <n v="892"/>
    <n v="11"/>
    <s v="E233544"/>
    <n v="208"/>
    <n v="0"/>
    <n v="0"/>
    <n v="14.866666666666667"/>
    <n v="3.4666666666666668"/>
    <x v="25"/>
    <x v="1"/>
    <x v="1"/>
    <x v="8"/>
  </r>
  <r>
    <n v="92206"/>
    <x v="87893"/>
    <n v="294"/>
    <n v="10"/>
    <s v="E619516"/>
    <n v="79"/>
    <n v="0"/>
    <n v="0"/>
    <n v="4.9000000000000004"/>
    <n v="1.3166666666666667"/>
    <x v="37"/>
    <x v="0"/>
    <x v="3"/>
    <x v="6"/>
  </r>
  <r>
    <n v="92207"/>
    <x v="87894"/>
    <n v="583"/>
    <n v="12"/>
    <s v="E347841"/>
    <n v="77"/>
    <n v="0"/>
    <n v="0"/>
    <n v="9.7166666666666668"/>
    <n v="1.2833333333333334"/>
    <x v="24"/>
    <x v="2"/>
    <x v="3"/>
    <x v="1"/>
  </r>
  <r>
    <n v="92208"/>
    <x v="87895"/>
    <n v="951"/>
    <n v="12"/>
    <s v="E553485"/>
    <n v="241"/>
    <n v="0"/>
    <n v="0"/>
    <n v="15.85"/>
    <n v="4.0166666666666666"/>
    <x v="19"/>
    <x v="2"/>
    <x v="1"/>
    <x v="5"/>
  </r>
  <r>
    <n v="92209"/>
    <x v="87834"/>
    <n v="1408"/>
    <n v="11"/>
    <s v="E301331"/>
    <n v="295"/>
    <n v="0"/>
    <n v="0"/>
    <n v="23.466666666666665"/>
    <n v="4.916666666666667"/>
    <x v="33"/>
    <x v="1"/>
    <x v="5"/>
    <x v="3"/>
  </r>
  <r>
    <n v="92210"/>
    <x v="87896"/>
    <n v="295"/>
    <n v="11"/>
    <s v="E754705"/>
    <n v="70"/>
    <n v="0"/>
    <n v="0"/>
    <n v="4.916666666666667"/>
    <n v="1.1666666666666667"/>
    <x v="36"/>
    <x v="1"/>
    <x v="6"/>
    <x v="5"/>
  </r>
  <r>
    <n v="92211"/>
    <x v="87897"/>
    <n v="119"/>
    <n v="12"/>
    <s v="E971788"/>
    <n v="179"/>
    <n v="0"/>
    <n v="0"/>
    <n v="1.9833333333333334"/>
    <n v="2.9833333333333334"/>
    <x v="17"/>
    <x v="2"/>
    <x v="1"/>
    <x v="7"/>
  </r>
  <r>
    <n v="92212"/>
    <x v="87898"/>
    <n v="384"/>
    <n v="11"/>
    <s v="E419679"/>
    <n v="30"/>
    <n v="1"/>
    <n v="0"/>
    <n v="6.4"/>
    <n v="0.5"/>
    <x v="1"/>
    <x v="1"/>
    <x v="0"/>
    <x v="1"/>
  </r>
  <r>
    <n v="92213"/>
    <x v="87899"/>
    <n v="1719"/>
    <n v="11"/>
    <s v="E400644"/>
    <n v="238"/>
    <n v="0"/>
    <n v="0"/>
    <n v="28.65"/>
    <n v="3.9666666666666668"/>
    <x v="4"/>
    <x v="1"/>
    <x v="2"/>
    <x v="7"/>
  </r>
  <r>
    <n v="92214"/>
    <x v="87900"/>
    <n v="347"/>
    <n v="10"/>
    <s v="E226646"/>
    <n v="248"/>
    <n v="0"/>
    <n v="0"/>
    <n v="5.7833333333333332"/>
    <n v="4.1333333333333337"/>
    <x v="41"/>
    <x v="0"/>
    <x v="1"/>
    <x v="7"/>
  </r>
  <r>
    <n v="92215"/>
    <x v="87901"/>
    <n v="1671"/>
    <n v="10"/>
    <s v="E394345"/>
    <n v="38"/>
    <n v="1"/>
    <n v="0"/>
    <n v="27.85"/>
    <n v="0.6333333333333333"/>
    <x v="12"/>
    <x v="0"/>
    <x v="0"/>
    <x v="0"/>
  </r>
  <r>
    <n v="92216"/>
    <x v="87902"/>
    <n v="838"/>
    <n v="12"/>
    <s v="E177069"/>
    <n v="189"/>
    <n v="0"/>
    <n v="0"/>
    <n v="13.966666666666667"/>
    <n v="3.15"/>
    <x v="6"/>
    <x v="2"/>
    <x v="0"/>
    <x v="3"/>
  </r>
  <r>
    <n v="92217"/>
    <x v="87903"/>
    <n v="331"/>
    <n v="11"/>
    <s v="E419679"/>
    <n v="147"/>
    <n v="0"/>
    <n v="0"/>
    <n v="5.5166666666666666"/>
    <n v="2.4500000000000002"/>
    <x v="1"/>
    <x v="1"/>
    <x v="0"/>
    <x v="1"/>
  </r>
  <r>
    <n v="92218"/>
    <x v="87904"/>
    <n v="546"/>
    <n v="11"/>
    <s v="E925021"/>
    <n v="148"/>
    <n v="0"/>
    <n v="0"/>
    <n v="9.1"/>
    <n v="2.4666666666666668"/>
    <x v="14"/>
    <x v="1"/>
    <x v="0"/>
    <x v="6"/>
  </r>
  <r>
    <n v="92219"/>
    <x v="87905"/>
    <n v="424"/>
    <n v="10"/>
    <s v="E484346"/>
    <n v="150"/>
    <n v="0"/>
    <n v="0"/>
    <n v="7.0666666666666664"/>
    <n v="2.5"/>
    <x v="0"/>
    <x v="0"/>
    <x v="0"/>
    <x v="0"/>
  </r>
  <r>
    <n v="92220"/>
    <x v="87906"/>
    <n v="755"/>
    <n v="12"/>
    <s v="E353259"/>
    <n v="205"/>
    <n v="0"/>
    <n v="0"/>
    <n v="12.583333333333334"/>
    <n v="3.4166666666666665"/>
    <x v="4"/>
    <x v="2"/>
    <x v="4"/>
    <x v="2"/>
  </r>
  <r>
    <n v="92221"/>
    <x v="87907"/>
    <n v="1125"/>
    <n v="11"/>
    <s v="E279990"/>
    <n v="26"/>
    <n v="1"/>
    <n v="1"/>
    <n v="18.75"/>
    <n v="0.43333333333333335"/>
    <x v="1"/>
    <x v="1"/>
    <x v="1"/>
    <x v="2"/>
  </r>
  <r>
    <n v="92222"/>
    <x v="87908"/>
    <n v="684"/>
    <n v="10"/>
    <s v="E959958"/>
    <n v="165"/>
    <n v="0"/>
    <n v="1"/>
    <n v="11.4"/>
    <n v="2.75"/>
    <x v="3"/>
    <x v="0"/>
    <x v="3"/>
    <x v="4"/>
  </r>
  <r>
    <n v="92223"/>
    <x v="87909"/>
    <n v="1027"/>
    <n v="10"/>
    <s v="E419679"/>
    <n v="20"/>
    <n v="1"/>
    <n v="0"/>
    <n v="17.116666666666667"/>
    <n v="0.33333333333333331"/>
    <x v="1"/>
    <x v="0"/>
    <x v="0"/>
    <x v="1"/>
  </r>
  <r>
    <n v="92224"/>
    <x v="87910"/>
    <n v="1748"/>
    <n v="12"/>
    <s v="E566229"/>
    <n v="136"/>
    <n v="0"/>
    <n v="0"/>
    <n v="29.133333333333333"/>
    <n v="2.2666666666666666"/>
    <x v="5"/>
    <x v="2"/>
    <x v="1"/>
    <x v="3"/>
  </r>
  <r>
    <n v="92225"/>
    <x v="87911"/>
    <n v="538"/>
    <n v="10"/>
    <s v="E295600"/>
    <n v="110"/>
    <n v="0"/>
    <n v="0"/>
    <n v="8.9666666666666668"/>
    <n v="1.8333333333333333"/>
    <x v="15"/>
    <x v="0"/>
    <x v="5"/>
    <x v="4"/>
  </r>
  <r>
    <n v="92226"/>
    <x v="87912"/>
    <n v="1524"/>
    <n v="11"/>
    <s v="E484346"/>
    <n v="0"/>
    <n v="1"/>
    <n v="0"/>
    <n v="25.4"/>
    <n v="0"/>
    <x v="0"/>
    <x v="1"/>
    <x v="0"/>
    <x v="0"/>
  </r>
  <r>
    <n v="92227"/>
    <x v="87913"/>
    <n v="366"/>
    <n v="11"/>
    <s v="E584308"/>
    <n v="292"/>
    <n v="0"/>
    <n v="0"/>
    <n v="6.1"/>
    <n v="4.8666666666666663"/>
    <x v="35"/>
    <x v="1"/>
    <x v="2"/>
    <x v="3"/>
  </r>
  <r>
    <n v="92228"/>
    <x v="87914"/>
    <n v="350"/>
    <n v="11"/>
    <s v="E353179"/>
    <n v="99"/>
    <n v="0"/>
    <n v="0"/>
    <n v="5.833333333333333"/>
    <n v="1.65"/>
    <x v="11"/>
    <x v="1"/>
    <x v="3"/>
    <x v="5"/>
  </r>
  <r>
    <n v="92229"/>
    <x v="87915"/>
    <n v="568"/>
    <n v="10"/>
    <s v="E755255"/>
    <n v="258"/>
    <n v="0"/>
    <n v="0"/>
    <n v="9.4666666666666668"/>
    <n v="4.3"/>
    <x v="13"/>
    <x v="0"/>
    <x v="2"/>
    <x v="2"/>
  </r>
  <r>
    <n v="92230"/>
    <x v="87916"/>
    <n v="263"/>
    <n v="10"/>
    <s v="E610039"/>
    <n v="154"/>
    <n v="0"/>
    <n v="0"/>
    <n v="4.3833333333333337"/>
    <n v="2.5666666666666669"/>
    <x v="5"/>
    <x v="0"/>
    <x v="5"/>
    <x v="0"/>
  </r>
  <r>
    <n v="92231"/>
    <x v="87917"/>
    <n v="346"/>
    <n v="12"/>
    <s v="E739497"/>
    <n v="76"/>
    <n v="0"/>
    <n v="0"/>
    <n v="5.7666666666666666"/>
    <n v="1.2666666666666666"/>
    <x v="34"/>
    <x v="2"/>
    <x v="1"/>
    <x v="6"/>
  </r>
  <r>
    <n v="92232"/>
    <x v="87813"/>
    <n v="1384"/>
    <n v="11"/>
    <s v="E624564"/>
    <n v="273"/>
    <n v="0"/>
    <n v="0"/>
    <n v="23.066666666666666"/>
    <n v="4.55"/>
    <x v="44"/>
    <x v="1"/>
    <x v="2"/>
    <x v="7"/>
  </r>
  <r>
    <n v="92233"/>
    <x v="87918"/>
    <n v="387"/>
    <n v="11"/>
    <s v="E624564"/>
    <n v="40"/>
    <n v="1"/>
    <n v="0"/>
    <n v="6.45"/>
    <n v="0.66666666666666663"/>
    <x v="44"/>
    <x v="1"/>
    <x v="2"/>
    <x v="7"/>
  </r>
  <r>
    <n v="92234"/>
    <x v="87919"/>
    <n v="1539"/>
    <n v="11"/>
    <s v="E484078"/>
    <n v="288"/>
    <n v="0"/>
    <n v="0"/>
    <n v="25.65"/>
    <n v="4.8"/>
    <x v="30"/>
    <x v="1"/>
    <x v="7"/>
    <x v="2"/>
  </r>
  <r>
    <n v="92235"/>
    <x v="87920"/>
    <n v="807"/>
    <n v="12"/>
    <s v="E233544"/>
    <n v="20"/>
    <n v="1"/>
    <n v="1"/>
    <n v="13.45"/>
    <n v="0.33333333333333331"/>
    <x v="25"/>
    <x v="2"/>
    <x v="1"/>
    <x v="8"/>
  </r>
  <r>
    <n v="92236"/>
    <x v="87921"/>
    <n v="901"/>
    <n v="12"/>
    <s v="E471991"/>
    <n v="272"/>
    <n v="0"/>
    <n v="0"/>
    <n v="15.016666666666667"/>
    <n v="4.5333333333333332"/>
    <x v="31"/>
    <x v="2"/>
    <x v="0"/>
    <x v="8"/>
  </r>
  <r>
    <n v="92237"/>
    <x v="87922"/>
    <n v="930"/>
    <n v="10"/>
    <s v="E370889"/>
    <n v="7"/>
    <n v="1"/>
    <n v="1"/>
    <n v="15.5"/>
    <n v="0.11666666666666667"/>
    <x v="39"/>
    <x v="0"/>
    <x v="5"/>
    <x v="9"/>
  </r>
  <r>
    <n v="92238"/>
    <x v="87923"/>
    <n v="1647"/>
    <n v="10"/>
    <s v="E971788"/>
    <n v="80"/>
    <n v="0"/>
    <n v="0"/>
    <n v="27.45"/>
    <n v="1.3333333333333333"/>
    <x v="17"/>
    <x v="0"/>
    <x v="1"/>
    <x v="7"/>
  </r>
  <r>
    <n v="92239"/>
    <x v="87924"/>
    <n v="374"/>
    <n v="12"/>
    <s v="E394345"/>
    <n v="176"/>
    <n v="0"/>
    <n v="0"/>
    <n v="6.2333333333333334"/>
    <n v="2.9333333333333331"/>
    <x v="12"/>
    <x v="2"/>
    <x v="0"/>
    <x v="0"/>
  </r>
  <r>
    <n v="92240"/>
    <x v="87925"/>
    <n v="1748"/>
    <n v="12"/>
    <s v="E795146"/>
    <n v="69"/>
    <n v="0"/>
    <n v="0"/>
    <n v="29.133333333333333"/>
    <n v="1.1499999999999999"/>
    <x v="20"/>
    <x v="2"/>
    <x v="7"/>
    <x v="0"/>
  </r>
  <r>
    <n v="92241"/>
    <x v="87926"/>
    <n v="1349"/>
    <n v="12"/>
    <s v="E353259"/>
    <n v="242"/>
    <n v="0"/>
    <n v="0"/>
    <n v="22.483333333333334"/>
    <n v="4.0333333333333332"/>
    <x v="4"/>
    <x v="2"/>
    <x v="4"/>
    <x v="2"/>
  </r>
  <r>
    <n v="92242"/>
    <x v="87927"/>
    <n v="593"/>
    <n v="12"/>
    <s v="E295600"/>
    <n v="96"/>
    <n v="0"/>
    <n v="0"/>
    <n v="9.8833333333333329"/>
    <n v="1.6"/>
    <x v="15"/>
    <x v="2"/>
    <x v="5"/>
    <x v="4"/>
  </r>
  <r>
    <n v="92243"/>
    <x v="87928"/>
    <n v="1216"/>
    <n v="12"/>
    <s v="E293129"/>
    <n v="261"/>
    <n v="0"/>
    <n v="0"/>
    <n v="20.266666666666666"/>
    <n v="4.3499999999999996"/>
    <x v="16"/>
    <x v="2"/>
    <x v="4"/>
    <x v="0"/>
  </r>
  <r>
    <n v="92244"/>
    <x v="87929"/>
    <n v="433"/>
    <n v="12"/>
    <s v="E627523"/>
    <n v="88"/>
    <n v="0"/>
    <n v="0"/>
    <n v="7.2166666666666668"/>
    <n v="1.4666666666666666"/>
    <x v="25"/>
    <x v="2"/>
    <x v="1"/>
    <x v="5"/>
  </r>
  <r>
    <n v="92245"/>
    <x v="87930"/>
    <n v="58"/>
    <n v="10"/>
    <s v="E627523"/>
    <n v="238"/>
    <n v="0"/>
    <n v="0"/>
    <n v="0.96666666666666667"/>
    <n v="3.9666666666666668"/>
    <x v="25"/>
    <x v="0"/>
    <x v="1"/>
    <x v="5"/>
  </r>
  <r>
    <n v="92246"/>
    <x v="87931"/>
    <n v="1290"/>
    <n v="12"/>
    <s v="E293129"/>
    <n v="72"/>
    <n v="0"/>
    <n v="0"/>
    <n v="21.5"/>
    <n v="1.2"/>
    <x v="16"/>
    <x v="2"/>
    <x v="4"/>
    <x v="0"/>
  </r>
  <r>
    <n v="92247"/>
    <x v="87932"/>
    <n v="1008"/>
    <n v="12"/>
    <s v="E419679"/>
    <n v="32"/>
    <n v="1"/>
    <n v="0"/>
    <n v="16.8"/>
    <n v="0.53333333333333333"/>
    <x v="1"/>
    <x v="2"/>
    <x v="0"/>
    <x v="1"/>
  </r>
  <r>
    <n v="92248"/>
    <x v="87933"/>
    <n v="1328"/>
    <n v="10"/>
    <s v="E959958"/>
    <n v="45"/>
    <n v="1"/>
    <n v="1"/>
    <n v="22.133333333333333"/>
    <n v="0.75"/>
    <x v="3"/>
    <x v="0"/>
    <x v="3"/>
    <x v="4"/>
  </r>
  <r>
    <n v="92249"/>
    <x v="87934"/>
    <n v="515"/>
    <n v="11"/>
    <s v="E322798"/>
    <n v="69"/>
    <n v="0"/>
    <n v="0"/>
    <n v="8.5833333333333339"/>
    <n v="1.1499999999999999"/>
    <x v="21"/>
    <x v="1"/>
    <x v="1"/>
    <x v="2"/>
  </r>
  <r>
    <n v="92250"/>
    <x v="87935"/>
    <n v="417"/>
    <n v="10"/>
    <s v="E566229"/>
    <n v="242"/>
    <n v="0"/>
    <n v="1"/>
    <n v="6.95"/>
    <n v="4.0333333333333332"/>
    <x v="5"/>
    <x v="0"/>
    <x v="1"/>
    <x v="3"/>
  </r>
  <r>
    <n v="92251"/>
    <x v="87936"/>
    <n v="1225"/>
    <n v="10"/>
    <s v="E484078"/>
    <n v="98"/>
    <n v="0"/>
    <n v="0"/>
    <n v="20.416666666666668"/>
    <n v="1.6333333333333333"/>
    <x v="30"/>
    <x v="0"/>
    <x v="7"/>
    <x v="2"/>
  </r>
  <r>
    <n v="92252"/>
    <x v="87937"/>
    <n v="309"/>
    <n v="10"/>
    <s v="E226646"/>
    <n v="133"/>
    <n v="0"/>
    <n v="0"/>
    <n v="5.15"/>
    <n v="2.2166666666666668"/>
    <x v="41"/>
    <x v="0"/>
    <x v="1"/>
    <x v="7"/>
  </r>
  <r>
    <n v="92253"/>
    <x v="87938"/>
    <n v="1287"/>
    <n v="10"/>
    <s v="E949419"/>
    <n v="28"/>
    <n v="1"/>
    <n v="1"/>
    <n v="21.45"/>
    <n v="0.46666666666666667"/>
    <x v="22"/>
    <x v="0"/>
    <x v="3"/>
    <x v="2"/>
  </r>
  <r>
    <n v="92254"/>
    <x v="87939"/>
    <n v="1537"/>
    <n v="12"/>
    <s v="E899471"/>
    <n v="117"/>
    <n v="0"/>
    <n v="0"/>
    <n v="25.616666666666667"/>
    <n v="1.95"/>
    <x v="27"/>
    <x v="2"/>
    <x v="7"/>
    <x v="1"/>
  </r>
  <r>
    <n v="92255"/>
    <x v="87940"/>
    <n v="323"/>
    <n v="11"/>
    <s v="E708317"/>
    <n v="60"/>
    <n v="0"/>
    <n v="1"/>
    <n v="5.3833333333333337"/>
    <n v="1"/>
    <x v="9"/>
    <x v="1"/>
    <x v="5"/>
    <x v="6"/>
  </r>
  <r>
    <n v="92256"/>
    <x v="87941"/>
    <n v="1231"/>
    <n v="11"/>
    <s v="E754705"/>
    <n v="95"/>
    <n v="0"/>
    <n v="0"/>
    <n v="20.516666666666666"/>
    <n v="1.5833333333333333"/>
    <x v="36"/>
    <x v="1"/>
    <x v="6"/>
    <x v="5"/>
  </r>
  <r>
    <n v="92257"/>
    <x v="87942"/>
    <n v="1064"/>
    <n v="11"/>
    <s v="E899471"/>
    <n v="197"/>
    <n v="0"/>
    <n v="0"/>
    <n v="17.733333333333334"/>
    <n v="3.2833333333333332"/>
    <x v="27"/>
    <x v="1"/>
    <x v="7"/>
    <x v="1"/>
  </r>
  <r>
    <n v="92258"/>
    <x v="87943"/>
    <n v="1098"/>
    <n v="11"/>
    <s v="E347841"/>
    <n v="227"/>
    <n v="0"/>
    <n v="0"/>
    <n v="18.3"/>
    <n v="3.7833333333333332"/>
    <x v="24"/>
    <x v="1"/>
    <x v="3"/>
    <x v="1"/>
  </r>
  <r>
    <n v="92259"/>
    <x v="87944"/>
    <n v="1487"/>
    <n v="10"/>
    <s v="E755255"/>
    <n v="194"/>
    <n v="0"/>
    <n v="0"/>
    <n v="24.783333333333335"/>
    <n v="3.2333333333333334"/>
    <x v="13"/>
    <x v="0"/>
    <x v="2"/>
    <x v="2"/>
  </r>
  <r>
    <n v="92260"/>
    <x v="87945"/>
    <n v="1300"/>
    <n v="11"/>
    <s v="E322798"/>
    <n v="53"/>
    <n v="1"/>
    <n v="0"/>
    <n v="21.666666666666668"/>
    <n v="0.8833333333333333"/>
    <x v="21"/>
    <x v="1"/>
    <x v="1"/>
    <x v="2"/>
  </r>
  <r>
    <n v="92261"/>
    <x v="87946"/>
    <n v="627"/>
    <n v="12"/>
    <s v="E471991"/>
    <n v="258"/>
    <n v="0"/>
    <n v="0"/>
    <n v="10.45"/>
    <n v="4.3"/>
    <x v="31"/>
    <x v="2"/>
    <x v="0"/>
    <x v="8"/>
  </r>
  <r>
    <n v="92262"/>
    <x v="87947"/>
    <n v="1773"/>
    <n v="10"/>
    <s v="E279990"/>
    <n v="98"/>
    <n v="0"/>
    <n v="0"/>
    <n v="29.55"/>
    <n v="1.6333333333333333"/>
    <x v="1"/>
    <x v="0"/>
    <x v="1"/>
    <x v="2"/>
  </r>
  <r>
    <n v="92263"/>
    <x v="87948"/>
    <n v="544"/>
    <n v="12"/>
    <s v="E648624"/>
    <n v="196"/>
    <n v="0"/>
    <n v="0"/>
    <n v="9.0666666666666664"/>
    <n v="3.2666666666666666"/>
    <x v="42"/>
    <x v="2"/>
    <x v="0"/>
    <x v="8"/>
  </r>
  <r>
    <n v="92264"/>
    <x v="87949"/>
    <n v="1290"/>
    <n v="10"/>
    <s v="E279990"/>
    <n v="226"/>
    <n v="0"/>
    <n v="0"/>
    <n v="21.5"/>
    <n v="3.7666666666666666"/>
    <x v="1"/>
    <x v="0"/>
    <x v="1"/>
    <x v="2"/>
  </r>
  <r>
    <n v="92265"/>
    <x v="87950"/>
    <n v="465"/>
    <n v="11"/>
    <s v="E739497"/>
    <n v="40"/>
    <n v="1"/>
    <n v="0"/>
    <n v="7.75"/>
    <n v="0.66666666666666663"/>
    <x v="34"/>
    <x v="1"/>
    <x v="1"/>
    <x v="6"/>
  </r>
  <r>
    <n v="92266"/>
    <x v="87951"/>
    <n v="600"/>
    <n v="12"/>
    <s v="E135862"/>
    <n v="250"/>
    <n v="0"/>
    <n v="0"/>
    <n v="10"/>
    <n v="4.166666666666667"/>
    <x v="43"/>
    <x v="2"/>
    <x v="3"/>
    <x v="3"/>
  </r>
  <r>
    <n v="92267"/>
    <x v="87952"/>
    <n v="772"/>
    <n v="12"/>
    <s v="E347841"/>
    <n v="52"/>
    <n v="1"/>
    <n v="0"/>
    <n v="12.866666666666667"/>
    <n v="0.8666666666666667"/>
    <x v="24"/>
    <x v="2"/>
    <x v="3"/>
    <x v="1"/>
  </r>
  <r>
    <n v="92268"/>
    <x v="87953"/>
    <n v="1530"/>
    <n v="11"/>
    <s v="E754705"/>
    <n v="10"/>
    <n v="1"/>
    <n v="0"/>
    <n v="25.5"/>
    <n v="0.16666666666666666"/>
    <x v="36"/>
    <x v="1"/>
    <x v="6"/>
    <x v="5"/>
  </r>
  <r>
    <n v="92269"/>
    <x v="87954"/>
    <n v="280"/>
    <n v="12"/>
    <s v="E116166"/>
    <n v="275"/>
    <n v="0"/>
    <n v="0"/>
    <n v="4.666666666666667"/>
    <n v="4.583333333333333"/>
    <x v="18"/>
    <x v="2"/>
    <x v="6"/>
    <x v="5"/>
  </r>
  <r>
    <n v="92270"/>
    <x v="87955"/>
    <n v="1643"/>
    <n v="11"/>
    <s v="E347841"/>
    <n v="119"/>
    <n v="0"/>
    <n v="0"/>
    <n v="27.383333333333333"/>
    <n v="1.9833333333333334"/>
    <x v="24"/>
    <x v="1"/>
    <x v="3"/>
    <x v="1"/>
  </r>
  <r>
    <n v="92271"/>
    <x v="87956"/>
    <n v="947"/>
    <n v="10"/>
    <s v="E393489"/>
    <n v="219"/>
    <n v="0"/>
    <n v="0"/>
    <n v="15.783333333333333"/>
    <n v="3.65"/>
    <x v="28"/>
    <x v="0"/>
    <x v="3"/>
    <x v="8"/>
  </r>
  <r>
    <n v="92272"/>
    <x v="87957"/>
    <n v="1160"/>
    <n v="10"/>
    <s v="E400644"/>
    <n v="159"/>
    <n v="0"/>
    <n v="0"/>
    <n v="19.333333333333332"/>
    <n v="2.65"/>
    <x v="4"/>
    <x v="0"/>
    <x v="2"/>
    <x v="7"/>
  </r>
  <r>
    <n v="92273"/>
    <x v="87958"/>
    <n v="434"/>
    <n v="12"/>
    <s v="E553485"/>
    <n v="123"/>
    <n v="0"/>
    <n v="0"/>
    <n v="7.2333333333333334"/>
    <n v="2.0499999999999998"/>
    <x v="19"/>
    <x v="2"/>
    <x v="1"/>
    <x v="5"/>
  </r>
  <r>
    <n v="92274"/>
    <x v="87959"/>
    <n v="337"/>
    <n v="11"/>
    <s v="E553485"/>
    <n v="283"/>
    <n v="0"/>
    <n v="0"/>
    <n v="5.6166666666666663"/>
    <n v="4.7166666666666668"/>
    <x v="19"/>
    <x v="1"/>
    <x v="1"/>
    <x v="5"/>
  </r>
  <r>
    <n v="92275"/>
    <x v="87960"/>
    <n v="649"/>
    <n v="11"/>
    <s v="E347841"/>
    <n v="11"/>
    <n v="1"/>
    <n v="0"/>
    <n v="10.816666666666666"/>
    <n v="0.18333333333333332"/>
    <x v="24"/>
    <x v="1"/>
    <x v="3"/>
    <x v="1"/>
  </r>
  <r>
    <n v="92276"/>
    <x v="87961"/>
    <n v="988"/>
    <n v="12"/>
    <s v="E610039"/>
    <n v="51"/>
    <n v="1"/>
    <n v="0"/>
    <n v="16.466666666666665"/>
    <n v="0.85"/>
    <x v="5"/>
    <x v="2"/>
    <x v="5"/>
    <x v="0"/>
  </r>
  <r>
    <n v="92277"/>
    <x v="87962"/>
    <n v="922"/>
    <n v="11"/>
    <s v="E553485"/>
    <n v="277"/>
    <n v="0"/>
    <n v="0"/>
    <n v="15.366666666666667"/>
    <n v="4.6166666666666663"/>
    <x v="19"/>
    <x v="1"/>
    <x v="1"/>
    <x v="5"/>
  </r>
  <r>
    <n v="92278"/>
    <x v="87963"/>
    <n v="1650"/>
    <n v="12"/>
    <s v="E419679"/>
    <n v="50"/>
    <n v="1"/>
    <n v="1"/>
    <n v="27.5"/>
    <n v="0.83333333333333337"/>
    <x v="1"/>
    <x v="2"/>
    <x v="0"/>
    <x v="1"/>
  </r>
  <r>
    <n v="92279"/>
    <x v="87944"/>
    <n v="1739"/>
    <n v="12"/>
    <s v="E279990"/>
    <n v="48"/>
    <n v="1"/>
    <n v="0"/>
    <n v="28.983333333333334"/>
    <n v="0.8"/>
    <x v="1"/>
    <x v="2"/>
    <x v="1"/>
    <x v="2"/>
  </r>
  <r>
    <n v="92280"/>
    <x v="87964"/>
    <n v="438"/>
    <n v="10"/>
    <s v="E754705"/>
    <n v="17"/>
    <n v="1"/>
    <n v="0"/>
    <n v="7.3"/>
    <n v="0.28333333333333333"/>
    <x v="36"/>
    <x v="0"/>
    <x v="6"/>
    <x v="5"/>
  </r>
  <r>
    <n v="92281"/>
    <x v="87965"/>
    <n v="320"/>
    <n v="10"/>
    <s v="E708317"/>
    <n v="64"/>
    <n v="0"/>
    <n v="0"/>
    <n v="5.333333333333333"/>
    <n v="1.0666666666666667"/>
    <x v="9"/>
    <x v="0"/>
    <x v="5"/>
    <x v="6"/>
  </r>
  <r>
    <n v="92282"/>
    <x v="87966"/>
    <n v="886"/>
    <n v="11"/>
    <s v="E795146"/>
    <n v="282"/>
    <n v="0"/>
    <n v="0"/>
    <n v="14.766666666666667"/>
    <n v="4.7"/>
    <x v="20"/>
    <x v="1"/>
    <x v="7"/>
    <x v="0"/>
  </r>
  <r>
    <n v="92283"/>
    <x v="87967"/>
    <n v="1790"/>
    <n v="11"/>
    <s v="E157227"/>
    <n v="40"/>
    <n v="1"/>
    <n v="0"/>
    <n v="29.833333333333332"/>
    <n v="0.66666666666666663"/>
    <x v="10"/>
    <x v="1"/>
    <x v="5"/>
    <x v="4"/>
  </r>
  <r>
    <n v="92284"/>
    <x v="87968"/>
    <n v="1527"/>
    <n v="10"/>
    <s v="E971788"/>
    <n v="218"/>
    <n v="0"/>
    <n v="0"/>
    <n v="25.45"/>
    <n v="3.6333333333333333"/>
    <x v="17"/>
    <x v="0"/>
    <x v="1"/>
    <x v="7"/>
  </r>
  <r>
    <n v="92285"/>
    <x v="87969"/>
    <n v="988"/>
    <n v="12"/>
    <s v="E177069"/>
    <n v="120"/>
    <n v="0"/>
    <n v="0"/>
    <n v="16.466666666666665"/>
    <n v="2"/>
    <x v="6"/>
    <x v="2"/>
    <x v="0"/>
    <x v="3"/>
  </r>
  <r>
    <n v="92286"/>
    <x v="87970"/>
    <n v="59"/>
    <n v="11"/>
    <s v="E292871"/>
    <n v="134"/>
    <n v="0"/>
    <n v="0"/>
    <n v="0.98333333333333328"/>
    <n v="2.2333333333333334"/>
    <x v="29"/>
    <x v="1"/>
    <x v="0"/>
    <x v="5"/>
  </r>
  <r>
    <n v="92287"/>
    <x v="87971"/>
    <n v="1148"/>
    <n v="11"/>
    <s v="E949419"/>
    <n v="231"/>
    <n v="0"/>
    <n v="0"/>
    <n v="19.133333333333333"/>
    <n v="3.85"/>
    <x v="22"/>
    <x v="1"/>
    <x v="3"/>
    <x v="2"/>
  </r>
  <r>
    <n v="92288"/>
    <x v="87972"/>
    <n v="1742"/>
    <n v="10"/>
    <s v="E899471"/>
    <n v="218"/>
    <n v="0"/>
    <n v="0"/>
    <n v="29.033333333333335"/>
    <n v="3.6333333333333333"/>
    <x v="27"/>
    <x v="0"/>
    <x v="7"/>
    <x v="1"/>
  </r>
  <r>
    <n v="92289"/>
    <x v="87973"/>
    <n v="950"/>
    <n v="12"/>
    <s v="E301331"/>
    <n v="142"/>
    <n v="0"/>
    <n v="0"/>
    <n v="15.833333333333334"/>
    <n v="2.3666666666666667"/>
    <x v="33"/>
    <x v="2"/>
    <x v="5"/>
    <x v="3"/>
  </r>
  <r>
    <n v="92290"/>
    <x v="87974"/>
    <n v="561"/>
    <n v="10"/>
    <s v="E292871"/>
    <n v="88"/>
    <n v="0"/>
    <n v="0"/>
    <n v="9.35"/>
    <n v="1.4666666666666666"/>
    <x v="29"/>
    <x v="0"/>
    <x v="0"/>
    <x v="5"/>
  </r>
  <r>
    <n v="92291"/>
    <x v="87975"/>
    <n v="1460"/>
    <n v="12"/>
    <s v="E624564"/>
    <n v="13"/>
    <n v="1"/>
    <n v="0"/>
    <n v="24.333333333333332"/>
    <n v="0.21666666666666667"/>
    <x v="44"/>
    <x v="2"/>
    <x v="2"/>
    <x v="7"/>
  </r>
  <r>
    <n v="92292"/>
    <x v="87976"/>
    <n v="302"/>
    <n v="11"/>
    <s v="E322798"/>
    <n v="152"/>
    <n v="0"/>
    <n v="0"/>
    <n v="5.0333333333333332"/>
    <n v="2.5333333333333332"/>
    <x v="21"/>
    <x v="1"/>
    <x v="1"/>
    <x v="2"/>
  </r>
  <r>
    <n v="92293"/>
    <x v="87977"/>
    <n v="1602"/>
    <n v="10"/>
    <s v="E358046"/>
    <n v="122"/>
    <n v="0"/>
    <n v="0"/>
    <n v="26.7"/>
    <n v="2.0333333333333332"/>
    <x v="2"/>
    <x v="0"/>
    <x v="2"/>
    <x v="3"/>
  </r>
  <r>
    <n v="92294"/>
    <x v="87931"/>
    <n v="1294"/>
    <n v="12"/>
    <s v="E400644"/>
    <n v="117"/>
    <n v="0"/>
    <n v="0"/>
    <n v="21.566666666666666"/>
    <n v="1.95"/>
    <x v="4"/>
    <x v="2"/>
    <x v="2"/>
    <x v="7"/>
  </r>
  <r>
    <n v="92295"/>
    <x v="87978"/>
    <n v="512"/>
    <n v="12"/>
    <s v="E157227"/>
    <n v="129"/>
    <n v="0"/>
    <n v="0"/>
    <n v="8.5333333333333332"/>
    <n v="2.15"/>
    <x v="10"/>
    <x v="2"/>
    <x v="5"/>
    <x v="4"/>
  </r>
  <r>
    <n v="92296"/>
    <x v="87979"/>
    <n v="1061"/>
    <n v="12"/>
    <s v="E942589"/>
    <n v="46"/>
    <n v="1"/>
    <n v="0"/>
    <n v="17.683333333333334"/>
    <n v="0.76666666666666672"/>
    <x v="7"/>
    <x v="2"/>
    <x v="0"/>
    <x v="5"/>
  </r>
  <r>
    <n v="92297"/>
    <x v="87980"/>
    <n v="174"/>
    <n v="12"/>
    <s v="E109095"/>
    <n v="20"/>
    <n v="1"/>
    <n v="0"/>
    <n v="2.9"/>
    <n v="0.33333333333333331"/>
    <x v="23"/>
    <x v="2"/>
    <x v="0"/>
    <x v="6"/>
  </r>
  <r>
    <n v="92298"/>
    <x v="87981"/>
    <n v="30"/>
    <n v="12"/>
    <s v="E471991"/>
    <n v="20"/>
    <n v="1"/>
    <n v="0"/>
    <n v="0.5"/>
    <n v="0.33333333333333331"/>
    <x v="31"/>
    <x v="2"/>
    <x v="0"/>
    <x v="8"/>
  </r>
  <r>
    <n v="92299"/>
    <x v="87982"/>
    <n v="851"/>
    <n v="10"/>
    <s v="E624564"/>
    <n v="252"/>
    <n v="0"/>
    <n v="0"/>
    <n v="14.183333333333334"/>
    <n v="4.2"/>
    <x v="44"/>
    <x v="0"/>
    <x v="2"/>
    <x v="7"/>
  </r>
  <r>
    <n v="92300"/>
    <x v="87983"/>
    <n v="1470"/>
    <n v="11"/>
    <s v="E899471"/>
    <n v="167"/>
    <n v="0"/>
    <n v="1"/>
    <n v="24.5"/>
    <n v="2.7833333333333332"/>
    <x v="27"/>
    <x v="1"/>
    <x v="7"/>
    <x v="1"/>
  </r>
  <r>
    <n v="92301"/>
    <x v="87984"/>
    <n v="786"/>
    <n v="11"/>
    <s v="E394345"/>
    <n v="204"/>
    <n v="0"/>
    <n v="0"/>
    <n v="13.1"/>
    <n v="3.4"/>
    <x v="12"/>
    <x v="1"/>
    <x v="0"/>
    <x v="0"/>
  </r>
  <r>
    <n v="92302"/>
    <x v="87985"/>
    <n v="912"/>
    <n v="10"/>
    <s v="E484346"/>
    <n v="71"/>
    <n v="0"/>
    <n v="0"/>
    <n v="15.2"/>
    <n v="1.1833333333333333"/>
    <x v="0"/>
    <x v="0"/>
    <x v="0"/>
    <x v="0"/>
  </r>
  <r>
    <n v="92303"/>
    <x v="87986"/>
    <n v="861"/>
    <n v="12"/>
    <s v="E553485"/>
    <n v="237"/>
    <n v="0"/>
    <n v="0"/>
    <n v="14.35"/>
    <n v="3.95"/>
    <x v="19"/>
    <x v="2"/>
    <x v="1"/>
    <x v="5"/>
  </r>
  <r>
    <n v="92304"/>
    <x v="87987"/>
    <n v="1443"/>
    <n v="10"/>
    <s v="E135862"/>
    <n v="232"/>
    <n v="0"/>
    <n v="0"/>
    <n v="24.05"/>
    <n v="3.8666666666666667"/>
    <x v="43"/>
    <x v="0"/>
    <x v="3"/>
    <x v="3"/>
  </r>
  <r>
    <n v="92305"/>
    <x v="87988"/>
    <n v="513"/>
    <n v="12"/>
    <s v="E393489"/>
    <n v="195"/>
    <n v="0"/>
    <n v="0"/>
    <n v="8.5500000000000007"/>
    <n v="3.25"/>
    <x v="28"/>
    <x v="2"/>
    <x v="3"/>
    <x v="8"/>
  </r>
  <r>
    <n v="92306"/>
    <x v="87989"/>
    <n v="1036"/>
    <n v="10"/>
    <s v="E353259"/>
    <n v="14"/>
    <n v="1"/>
    <n v="0"/>
    <n v="17.266666666666666"/>
    <n v="0.23333333333333334"/>
    <x v="4"/>
    <x v="0"/>
    <x v="4"/>
    <x v="2"/>
  </r>
  <r>
    <n v="92307"/>
    <x v="87990"/>
    <n v="1052"/>
    <n v="11"/>
    <s v="E226646"/>
    <n v="248"/>
    <n v="0"/>
    <n v="0"/>
    <n v="17.533333333333335"/>
    <n v="4.1333333333333337"/>
    <x v="41"/>
    <x v="1"/>
    <x v="1"/>
    <x v="7"/>
  </r>
  <r>
    <n v="92308"/>
    <x v="87949"/>
    <n v="715"/>
    <n v="10"/>
    <s v="E106128"/>
    <n v="68"/>
    <n v="0"/>
    <n v="0"/>
    <n v="11.916666666666666"/>
    <n v="1.1333333333333333"/>
    <x v="26"/>
    <x v="0"/>
    <x v="3"/>
    <x v="7"/>
  </r>
  <r>
    <n v="92309"/>
    <x v="87991"/>
    <n v="1564"/>
    <n v="11"/>
    <s v="E755255"/>
    <n v="53"/>
    <n v="1"/>
    <n v="1"/>
    <n v="26.066666666666666"/>
    <n v="0.8833333333333333"/>
    <x v="13"/>
    <x v="1"/>
    <x v="2"/>
    <x v="2"/>
  </r>
  <r>
    <n v="92310"/>
    <x v="87992"/>
    <n v="88"/>
    <n v="12"/>
    <s v="E708317"/>
    <n v="246"/>
    <n v="0"/>
    <n v="0"/>
    <n v="1.4666666666666666"/>
    <n v="4.0999999999999996"/>
    <x v="9"/>
    <x v="2"/>
    <x v="5"/>
    <x v="6"/>
  </r>
  <r>
    <n v="92311"/>
    <x v="87993"/>
    <n v="1429"/>
    <n v="11"/>
    <s v="E959958"/>
    <n v="130"/>
    <n v="0"/>
    <n v="0"/>
    <n v="23.816666666666666"/>
    <n v="2.1666666666666665"/>
    <x v="3"/>
    <x v="1"/>
    <x v="3"/>
    <x v="4"/>
  </r>
  <r>
    <n v="92312"/>
    <x v="87994"/>
    <n v="668"/>
    <n v="10"/>
    <s v="E295600"/>
    <n v="27"/>
    <n v="1"/>
    <n v="0"/>
    <n v="11.133333333333333"/>
    <n v="0.45"/>
    <x v="15"/>
    <x v="0"/>
    <x v="5"/>
    <x v="4"/>
  </r>
  <r>
    <n v="92313"/>
    <x v="87995"/>
    <n v="1324"/>
    <n v="11"/>
    <s v="E739497"/>
    <n v="48"/>
    <n v="1"/>
    <n v="1"/>
    <n v="22.066666666666666"/>
    <n v="0.8"/>
    <x v="34"/>
    <x v="1"/>
    <x v="1"/>
    <x v="6"/>
  </r>
  <r>
    <n v="92314"/>
    <x v="87996"/>
    <n v="32"/>
    <n v="11"/>
    <s v="E484078"/>
    <n v="218"/>
    <n v="0"/>
    <n v="0"/>
    <n v="0.53333333333333333"/>
    <n v="3.6333333333333333"/>
    <x v="30"/>
    <x v="1"/>
    <x v="7"/>
    <x v="2"/>
  </r>
  <r>
    <n v="92315"/>
    <x v="87997"/>
    <n v="306"/>
    <n v="11"/>
    <s v="E233544"/>
    <n v="116"/>
    <n v="0"/>
    <n v="0"/>
    <n v="5.0999999999999996"/>
    <n v="1.9333333333333333"/>
    <x v="25"/>
    <x v="1"/>
    <x v="1"/>
    <x v="8"/>
  </r>
  <r>
    <n v="92316"/>
    <x v="87998"/>
    <n v="149"/>
    <n v="10"/>
    <s v="E925021"/>
    <n v="27"/>
    <n v="1"/>
    <n v="0"/>
    <n v="2.4833333333333334"/>
    <n v="0.45"/>
    <x v="14"/>
    <x v="0"/>
    <x v="0"/>
    <x v="6"/>
  </r>
  <r>
    <n v="92317"/>
    <x v="87999"/>
    <n v="1484"/>
    <n v="12"/>
    <s v="E116166"/>
    <n v="145"/>
    <n v="0"/>
    <n v="0"/>
    <n v="24.733333333333334"/>
    <n v="2.4166666666666665"/>
    <x v="18"/>
    <x v="2"/>
    <x v="6"/>
    <x v="5"/>
  </r>
  <r>
    <n v="92318"/>
    <x v="87961"/>
    <n v="1393"/>
    <n v="10"/>
    <s v="E301331"/>
    <n v="207"/>
    <n v="0"/>
    <n v="0"/>
    <n v="23.216666666666665"/>
    <n v="3.45"/>
    <x v="33"/>
    <x v="0"/>
    <x v="5"/>
    <x v="3"/>
  </r>
  <r>
    <n v="92319"/>
    <x v="88000"/>
    <n v="1316"/>
    <n v="11"/>
    <s v="E301331"/>
    <n v="267"/>
    <n v="0"/>
    <n v="0"/>
    <n v="21.933333333333334"/>
    <n v="4.45"/>
    <x v="33"/>
    <x v="1"/>
    <x v="5"/>
    <x v="3"/>
  </r>
  <r>
    <n v="92320"/>
    <x v="87999"/>
    <n v="526"/>
    <n v="12"/>
    <s v="E358046"/>
    <n v="22"/>
    <n v="1"/>
    <n v="0"/>
    <n v="8.7666666666666675"/>
    <n v="0.36666666666666664"/>
    <x v="2"/>
    <x v="2"/>
    <x v="2"/>
    <x v="3"/>
  </r>
  <r>
    <n v="92321"/>
    <x v="88001"/>
    <n v="855"/>
    <n v="10"/>
    <s v="E949419"/>
    <n v="139"/>
    <n v="0"/>
    <n v="0"/>
    <n v="14.25"/>
    <n v="2.3166666666666669"/>
    <x v="22"/>
    <x v="0"/>
    <x v="3"/>
    <x v="2"/>
  </r>
  <r>
    <n v="92322"/>
    <x v="88002"/>
    <n v="214"/>
    <n v="12"/>
    <s v="E233544"/>
    <n v="142"/>
    <n v="0"/>
    <n v="0"/>
    <n v="3.5666666666666669"/>
    <n v="2.3666666666666667"/>
    <x v="25"/>
    <x v="2"/>
    <x v="1"/>
    <x v="8"/>
  </r>
  <r>
    <n v="92323"/>
    <x v="88003"/>
    <n v="297"/>
    <n v="12"/>
    <s v="E899471"/>
    <n v="214"/>
    <n v="0"/>
    <n v="0"/>
    <n v="4.95"/>
    <n v="3.5666666666666669"/>
    <x v="27"/>
    <x v="2"/>
    <x v="7"/>
    <x v="1"/>
  </r>
  <r>
    <n v="92324"/>
    <x v="88004"/>
    <n v="180"/>
    <n v="12"/>
    <s v="E295600"/>
    <n v="52"/>
    <n v="1"/>
    <n v="0"/>
    <n v="3"/>
    <n v="0.8666666666666667"/>
    <x v="15"/>
    <x v="2"/>
    <x v="5"/>
    <x v="4"/>
  </r>
  <r>
    <n v="92325"/>
    <x v="88005"/>
    <n v="511"/>
    <n v="12"/>
    <s v="E293129"/>
    <n v="274"/>
    <n v="0"/>
    <n v="1"/>
    <n v="8.5166666666666675"/>
    <n v="4.5666666666666664"/>
    <x v="16"/>
    <x v="2"/>
    <x v="4"/>
    <x v="0"/>
  </r>
  <r>
    <n v="92326"/>
    <x v="88006"/>
    <n v="34"/>
    <n v="10"/>
    <s v="E693944"/>
    <n v="229"/>
    <n v="0"/>
    <n v="1"/>
    <n v="0.56666666666666665"/>
    <n v="3.8166666666666669"/>
    <x v="15"/>
    <x v="0"/>
    <x v="5"/>
    <x v="7"/>
  </r>
  <r>
    <n v="92327"/>
    <x v="88007"/>
    <n v="405"/>
    <n v="11"/>
    <s v="E959958"/>
    <n v="196"/>
    <n v="0"/>
    <n v="0"/>
    <n v="6.75"/>
    <n v="3.2666666666666666"/>
    <x v="3"/>
    <x v="1"/>
    <x v="3"/>
    <x v="4"/>
  </r>
  <r>
    <n v="92328"/>
    <x v="88008"/>
    <n v="760"/>
    <n v="11"/>
    <s v="E795146"/>
    <n v="298"/>
    <n v="0"/>
    <n v="0"/>
    <n v="12.666666666666666"/>
    <n v="4.9666666666666668"/>
    <x v="20"/>
    <x v="1"/>
    <x v="7"/>
    <x v="0"/>
  </r>
  <r>
    <n v="92329"/>
    <x v="88009"/>
    <n v="671"/>
    <n v="11"/>
    <s v="E610039"/>
    <n v="26"/>
    <n v="1"/>
    <n v="0"/>
    <n v="11.183333333333334"/>
    <n v="0.43333333333333335"/>
    <x v="5"/>
    <x v="1"/>
    <x v="5"/>
    <x v="0"/>
  </r>
  <r>
    <n v="92330"/>
    <x v="88010"/>
    <n v="1329"/>
    <n v="12"/>
    <s v="E708317"/>
    <n v="136"/>
    <n v="0"/>
    <n v="0"/>
    <n v="22.15"/>
    <n v="2.2666666666666666"/>
    <x v="9"/>
    <x v="2"/>
    <x v="5"/>
    <x v="6"/>
  </r>
  <r>
    <n v="92331"/>
    <x v="88011"/>
    <n v="1133"/>
    <n v="11"/>
    <s v="E755255"/>
    <n v="289"/>
    <n v="0"/>
    <n v="0"/>
    <n v="18.883333333333333"/>
    <n v="4.8166666666666664"/>
    <x v="13"/>
    <x v="1"/>
    <x v="2"/>
    <x v="2"/>
  </r>
  <r>
    <n v="92332"/>
    <x v="88012"/>
    <n v="156"/>
    <n v="12"/>
    <s v="E693944"/>
    <n v="292"/>
    <n v="0"/>
    <n v="0"/>
    <n v="2.6"/>
    <n v="4.8666666666666663"/>
    <x v="15"/>
    <x v="2"/>
    <x v="5"/>
    <x v="7"/>
  </r>
  <r>
    <n v="92333"/>
    <x v="88013"/>
    <n v="1695"/>
    <n v="12"/>
    <s v="E484346"/>
    <n v="267"/>
    <n v="0"/>
    <n v="0"/>
    <n v="28.25"/>
    <n v="4.45"/>
    <x v="0"/>
    <x v="2"/>
    <x v="0"/>
    <x v="0"/>
  </r>
  <r>
    <n v="92334"/>
    <x v="87953"/>
    <n v="1433"/>
    <n v="10"/>
    <s v="E795146"/>
    <n v="97"/>
    <n v="0"/>
    <n v="0"/>
    <n v="23.883333333333333"/>
    <n v="1.6166666666666667"/>
    <x v="20"/>
    <x v="0"/>
    <x v="7"/>
    <x v="0"/>
  </r>
  <r>
    <n v="92335"/>
    <x v="88014"/>
    <n v="793"/>
    <n v="10"/>
    <s v="E135862"/>
    <n v="112"/>
    <n v="0"/>
    <n v="1"/>
    <n v="13.216666666666667"/>
    <n v="1.8666666666666667"/>
    <x v="43"/>
    <x v="0"/>
    <x v="3"/>
    <x v="3"/>
  </r>
  <r>
    <n v="92336"/>
    <x v="88015"/>
    <n v="1553"/>
    <n v="12"/>
    <s v="E233544"/>
    <n v="111"/>
    <n v="0"/>
    <n v="0"/>
    <n v="25.883333333333333"/>
    <n v="1.85"/>
    <x v="25"/>
    <x v="2"/>
    <x v="1"/>
    <x v="8"/>
  </r>
  <r>
    <n v="92337"/>
    <x v="88016"/>
    <n v="1762"/>
    <n v="10"/>
    <s v="E959958"/>
    <n v="92"/>
    <n v="0"/>
    <n v="0"/>
    <n v="29.366666666666667"/>
    <n v="1.5333333333333334"/>
    <x v="3"/>
    <x v="0"/>
    <x v="3"/>
    <x v="4"/>
  </r>
  <r>
    <n v="92338"/>
    <x v="88017"/>
    <n v="1060"/>
    <n v="10"/>
    <s v="E630985"/>
    <n v="27"/>
    <n v="1"/>
    <n v="0"/>
    <n v="17.666666666666668"/>
    <n v="0.45"/>
    <x v="38"/>
    <x v="0"/>
    <x v="0"/>
    <x v="5"/>
  </r>
  <r>
    <n v="92339"/>
    <x v="88018"/>
    <n v="1704"/>
    <n v="11"/>
    <s v="E627523"/>
    <n v="59"/>
    <n v="1"/>
    <n v="0"/>
    <n v="28.4"/>
    <n v="0.98333333333333328"/>
    <x v="25"/>
    <x v="1"/>
    <x v="1"/>
    <x v="5"/>
  </r>
  <r>
    <n v="92340"/>
    <x v="88019"/>
    <n v="452"/>
    <n v="12"/>
    <s v="E226646"/>
    <n v="209"/>
    <n v="0"/>
    <n v="0"/>
    <n v="7.5333333333333332"/>
    <n v="3.4833333333333334"/>
    <x v="41"/>
    <x v="2"/>
    <x v="1"/>
    <x v="7"/>
  </r>
  <r>
    <n v="92341"/>
    <x v="88020"/>
    <n v="1474"/>
    <n v="12"/>
    <s v="E292871"/>
    <n v="167"/>
    <n v="0"/>
    <n v="0"/>
    <n v="24.566666666666666"/>
    <n v="2.7833333333333332"/>
    <x v="29"/>
    <x v="2"/>
    <x v="0"/>
    <x v="5"/>
  </r>
  <r>
    <n v="92342"/>
    <x v="88021"/>
    <n v="1143"/>
    <n v="12"/>
    <s v="E419679"/>
    <n v="60"/>
    <n v="0"/>
    <n v="0"/>
    <n v="19.05"/>
    <n v="1"/>
    <x v="1"/>
    <x v="2"/>
    <x v="0"/>
    <x v="1"/>
  </r>
  <r>
    <n v="92343"/>
    <x v="88022"/>
    <n v="515"/>
    <n v="10"/>
    <s v="E624564"/>
    <n v="70"/>
    <n v="0"/>
    <n v="1"/>
    <n v="8.5833333333333339"/>
    <n v="1.1666666666666667"/>
    <x v="44"/>
    <x v="0"/>
    <x v="2"/>
    <x v="7"/>
  </r>
  <r>
    <n v="92344"/>
    <x v="88023"/>
    <n v="153"/>
    <n v="11"/>
    <s v="E902797"/>
    <n v="18"/>
    <n v="1"/>
    <n v="0"/>
    <n v="2.5499999999999998"/>
    <n v="0.3"/>
    <x v="8"/>
    <x v="1"/>
    <x v="2"/>
    <x v="4"/>
  </r>
  <r>
    <n v="92345"/>
    <x v="88024"/>
    <n v="846"/>
    <n v="11"/>
    <s v="E899471"/>
    <n v="142"/>
    <n v="0"/>
    <n v="0"/>
    <n v="14.1"/>
    <n v="2.3666666666666667"/>
    <x v="27"/>
    <x v="1"/>
    <x v="7"/>
    <x v="1"/>
  </r>
  <r>
    <n v="92346"/>
    <x v="88025"/>
    <n v="448"/>
    <n v="12"/>
    <s v="E739497"/>
    <n v="262"/>
    <n v="0"/>
    <n v="0"/>
    <n v="7.4666666666666668"/>
    <n v="4.3666666666666663"/>
    <x v="34"/>
    <x v="2"/>
    <x v="1"/>
    <x v="6"/>
  </r>
  <r>
    <n v="92347"/>
    <x v="88026"/>
    <n v="1687"/>
    <n v="10"/>
    <s v="E553485"/>
    <n v="2"/>
    <n v="1"/>
    <n v="0"/>
    <n v="28.116666666666667"/>
    <n v="3.3333333333333333E-2"/>
    <x v="19"/>
    <x v="0"/>
    <x v="1"/>
    <x v="5"/>
  </r>
  <r>
    <n v="92348"/>
    <x v="88027"/>
    <n v="959"/>
    <n v="12"/>
    <s v="E394345"/>
    <n v="299"/>
    <n v="0"/>
    <n v="0"/>
    <n v="15.983333333333333"/>
    <n v="4.9833333333333334"/>
    <x v="12"/>
    <x v="2"/>
    <x v="0"/>
    <x v="0"/>
  </r>
  <r>
    <n v="92349"/>
    <x v="88028"/>
    <n v="403"/>
    <n v="12"/>
    <s v="E295600"/>
    <n v="123"/>
    <n v="0"/>
    <n v="0"/>
    <n v="6.7166666666666668"/>
    <n v="2.0499999999999998"/>
    <x v="15"/>
    <x v="2"/>
    <x v="5"/>
    <x v="4"/>
  </r>
  <r>
    <n v="92350"/>
    <x v="88029"/>
    <n v="907"/>
    <n v="11"/>
    <s v="E301331"/>
    <n v="86"/>
    <n v="0"/>
    <n v="1"/>
    <n v="15.116666666666667"/>
    <n v="1.4333333333333333"/>
    <x v="33"/>
    <x v="1"/>
    <x v="5"/>
    <x v="3"/>
  </r>
  <r>
    <n v="92351"/>
    <x v="88030"/>
    <n v="1237"/>
    <n v="11"/>
    <s v="E859572"/>
    <n v="283"/>
    <n v="0"/>
    <n v="0"/>
    <n v="20.616666666666667"/>
    <n v="4.7166666666666668"/>
    <x v="40"/>
    <x v="1"/>
    <x v="2"/>
    <x v="0"/>
  </r>
  <r>
    <n v="92352"/>
    <x v="88031"/>
    <n v="1468"/>
    <n v="10"/>
    <s v="E279990"/>
    <n v="172"/>
    <n v="0"/>
    <n v="1"/>
    <n v="24.466666666666665"/>
    <n v="2.8666666666666667"/>
    <x v="1"/>
    <x v="0"/>
    <x v="1"/>
    <x v="2"/>
  </r>
  <r>
    <n v="92353"/>
    <x v="87954"/>
    <n v="1088"/>
    <n v="12"/>
    <s v="E279990"/>
    <n v="93"/>
    <n v="0"/>
    <n v="0"/>
    <n v="18.133333333333333"/>
    <n v="1.55"/>
    <x v="1"/>
    <x v="2"/>
    <x v="1"/>
    <x v="2"/>
  </r>
  <r>
    <n v="92354"/>
    <x v="88032"/>
    <n v="1059"/>
    <n v="12"/>
    <s v="E370889"/>
    <n v="128"/>
    <n v="0"/>
    <n v="0"/>
    <n v="17.649999999999999"/>
    <n v="2.1333333333333333"/>
    <x v="39"/>
    <x v="2"/>
    <x v="5"/>
    <x v="9"/>
  </r>
  <r>
    <n v="92355"/>
    <x v="88033"/>
    <n v="1019"/>
    <n v="10"/>
    <s v="E708317"/>
    <n v="114"/>
    <n v="0"/>
    <n v="0"/>
    <n v="16.983333333333334"/>
    <n v="1.9"/>
    <x v="9"/>
    <x v="0"/>
    <x v="5"/>
    <x v="6"/>
  </r>
  <r>
    <n v="92356"/>
    <x v="88034"/>
    <n v="933"/>
    <n v="12"/>
    <s v="E157227"/>
    <n v="30"/>
    <n v="1"/>
    <n v="0"/>
    <n v="15.55"/>
    <n v="0.5"/>
    <x v="10"/>
    <x v="2"/>
    <x v="5"/>
    <x v="4"/>
  </r>
  <r>
    <n v="92357"/>
    <x v="87962"/>
    <n v="1278"/>
    <n v="10"/>
    <s v="E135862"/>
    <n v="176"/>
    <n v="0"/>
    <n v="0"/>
    <n v="21.3"/>
    <n v="2.9333333333333331"/>
    <x v="43"/>
    <x v="0"/>
    <x v="3"/>
    <x v="3"/>
  </r>
  <r>
    <n v="92358"/>
    <x v="88035"/>
    <n v="457"/>
    <n v="11"/>
    <s v="E211032"/>
    <n v="101"/>
    <n v="0"/>
    <n v="0"/>
    <n v="7.6166666666666663"/>
    <n v="1.6833333333333333"/>
    <x v="32"/>
    <x v="1"/>
    <x v="3"/>
    <x v="8"/>
  </r>
  <r>
    <n v="92359"/>
    <x v="88036"/>
    <n v="459"/>
    <n v="11"/>
    <s v="E795146"/>
    <n v="257"/>
    <n v="0"/>
    <n v="0"/>
    <n v="7.65"/>
    <n v="4.2833333333333332"/>
    <x v="20"/>
    <x v="1"/>
    <x v="7"/>
    <x v="0"/>
  </r>
  <r>
    <n v="92360"/>
    <x v="88037"/>
    <n v="546"/>
    <n v="10"/>
    <s v="E648624"/>
    <n v="250"/>
    <n v="0"/>
    <n v="0"/>
    <n v="9.1"/>
    <n v="4.166666666666667"/>
    <x v="42"/>
    <x v="0"/>
    <x v="0"/>
    <x v="8"/>
  </r>
  <r>
    <n v="92361"/>
    <x v="87999"/>
    <n v="370"/>
    <n v="10"/>
    <s v="E754705"/>
    <n v="142"/>
    <n v="0"/>
    <n v="0"/>
    <n v="6.166666666666667"/>
    <n v="2.3666666666666667"/>
    <x v="36"/>
    <x v="0"/>
    <x v="6"/>
    <x v="5"/>
  </r>
  <r>
    <n v="92362"/>
    <x v="88038"/>
    <n v="104"/>
    <n v="12"/>
    <s v="E630985"/>
    <n v="75"/>
    <n v="0"/>
    <n v="0"/>
    <n v="1.7333333333333334"/>
    <n v="1.25"/>
    <x v="38"/>
    <x v="2"/>
    <x v="0"/>
    <x v="5"/>
  </r>
  <r>
    <n v="92363"/>
    <x v="88039"/>
    <n v="1360"/>
    <n v="10"/>
    <s v="E693944"/>
    <n v="283"/>
    <n v="0"/>
    <n v="0"/>
    <n v="22.666666666666668"/>
    <n v="4.7166666666666668"/>
    <x v="15"/>
    <x v="0"/>
    <x v="5"/>
    <x v="7"/>
  </r>
  <r>
    <n v="92364"/>
    <x v="88040"/>
    <n v="1408"/>
    <n v="12"/>
    <s v="E116166"/>
    <n v="138"/>
    <n v="0"/>
    <n v="0"/>
    <n v="23.466666666666665"/>
    <n v="2.2999999999999998"/>
    <x v="18"/>
    <x v="2"/>
    <x v="6"/>
    <x v="5"/>
  </r>
  <r>
    <n v="92365"/>
    <x v="88041"/>
    <n v="1646"/>
    <n v="10"/>
    <s v="E949419"/>
    <n v="85"/>
    <n v="0"/>
    <n v="0"/>
    <n v="27.433333333333334"/>
    <n v="1.4166666666666667"/>
    <x v="22"/>
    <x v="0"/>
    <x v="3"/>
    <x v="2"/>
  </r>
  <r>
    <n v="92366"/>
    <x v="88042"/>
    <n v="1541"/>
    <n v="11"/>
    <s v="E295600"/>
    <n v="44"/>
    <n v="1"/>
    <n v="0"/>
    <n v="25.683333333333334"/>
    <n v="0.73333333333333328"/>
    <x v="15"/>
    <x v="1"/>
    <x v="5"/>
    <x v="4"/>
  </r>
  <r>
    <n v="92367"/>
    <x v="88043"/>
    <n v="473"/>
    <n v="11"/>
    <s v="E754705"/>
    <n v="115"/>
    <n v="0"/>
    <n v="1"/>
    <n v="7.8833333333333337"/>
    <n v="1.9166666666666667"/>
    <x v="36"/>
    <x v="1"/>
    <x v="6"/>
    <x v="5"/>
  </r>
  <r>
    <n v="92368"/>
    <x v="88044"/>
    <n v="844"/>
    <n v="10"/>
    <s v="E370889"/>
    <n v="134"/>
    <n v="0"/>
    <n v="0"/>
    <n v="14.066666666666666"/>
    <n v="2.2333333333333334"/>
    <x v="39"/>
    <x v="0"/>
    <x v="5"/>
    <x v="9"/>
  </r>
  <r>
    <n v="92369"/>
    <x v="88045"/>
    <n v="923"/>
    <n v="10"/>
    <s v="E739497"/>
    <n v="123"/>
    <n v="0"/>
    <n v="0"/>
    <n v="15.383333333333333"/>
    <n v="2.0499999999999998"/>
    <x v="34"/>
    <x v="0"/>
    <x v="1"/>
    <x v="6"/>
  </r>
  <r>
    <n v="92370"/>
    <x v="88046"/>
    <n v="63"/>
    <n v="10"/>
    <s v="E292871"/>
    <n v="22"/>
    <n v="1"/>
    <n v="0"/>
    <n v="1.05"/>
    <n v="0.36666666666666664"/>
    <x v="29"/>
    <x v="0"/>
    <x v="0"/>
    <x v="5"/>
  </r>
  <r>
    <n v="92371"/>
    <x v="88047"/>
    <n v="768"/>
    <n v="11"/>
    <s v="E739497"/>
    <n v="43"/>
    <n v="1"/>
    <n v="0"/>
    <n v="12.8"/>
    <n v="0.71666666666666667"/>
    <x v="34"/>
    <x v="1"/>
    <x v="1"/>
    <x v="6"/>
  </r>
  <r>
    <n v="92372"/>
    <x v="88048"/>
    <n v="1496"/>
    <n v="12"/>
    <s v="E693944"/>
    <n v="191"/>
    <n v="0"/>
    <n v="0"/>
    <n v="24.933333333333334"/>
    <n v="3.1833333333333331"/>
    <x v="15"/>
    <x v="2"/>
    <x v="5"/>
    <x v="7"/>
  </r>
  <r>
    <n v="92373"/>
    <x v="88049"/>
    <n v="1659"/>
    <n v="12"/>
    <s v="E347841"/>
    <n v="269"/>
    <n v="0"/>
    <n v="0"/>
    <n v="27.65"/>
    <n v="4.4833333333333334"/>
    <x v="24"/>
    <x v="2"/>
    <x v="3"/>
    <x v="1"/>
  </r>
  <r>
    <n v="92374"/>
    <x v="88050"/>
    <n v="1390"/>
    <n v="10"/>
    <s v="E754705"/>
    <n v="190"/>
    <n v="0"/>
    <n v="1"/>
    <n v="23.166666666666668"/>
    <n v="3.1666666666666665"/>
    <x v="36"/>
    <x v="0"/>
    <x v="6"/>
    <x v="5"/>
  </r>
  <r>
    <n v="92375"/>
    <x v="88051"/>
    <n v="502"/>
    <n v="12"/>
    <s v="E211032"/>
    <n v="64"/>
    <n v="0"/>
    <n v="0"/>
    <n v="8.3666666666666671"/>
    <n v="1.0666666666666667"/>
    <x v="32"/>
    <x v="2"/>
    <x v="3"/>
    <x v="8"/>
  </r>
  <r>
    <n v="92376"/>
    <x v="88052"/>
    <n v="550"/>
    <n v="11"/>
    <s v="E648624"/>
    <n v="150"/>
    <n v="0"/>
    <n v="0"/>
    <n v="9.1666666666666661"/>
    <n v="2.5"/>
    <x v="42"/>
    <x v="1"/>
    <x v="0"/>
    <x v="8"/>
  </r>
  <r>
    <n v="92377"/>
    <x v="88053"/>
    <n v="1131"/>
    <n v="10"/>
    <s v="E370889"/>
    <n v="262"/>
    <n v="0"/>
    <n v="0"/>
    <n v="18.850000000000001"/>
    <n v="4.3666666666666663"/>
    <x v="39"/>
    <x v="0"/>
    <x v="5"/>
    <x v="9"/>
  </r>
  <r>
    <n v="92378"/>
    <x v="88054"/>
    <n v="1458"/>
    <n v="12"/>
    <s v="E370889"/>
    <n v="161"/>
    <n v="0"/>
    <n v="0"/>
    <n v="24.3"/>
    <n v="2.6833333333333331"/>
    <x v="39"/>
    <x v="2"/>
    <x v="5"/>
    <x v="9"/>
  </r>
  <r>
    <n v="92379"/>
    <x v="88055"/>
    <n v="1544"/>
    <n v="10"/>
    <s v="E157227"/>
    <n v="271"/>
    <n v="0"/>
    <n v="0"/>
    <n v="25.733333333333334"/>
    <n v="4.5166666666666666"/>
    <x v="10"/>
    <x v="0"/>
    <x v="5"/>
    <x v="4"/>
  </r>
  <r>
    <n v="92380"/>
    <x v="88056"/>
    <n v="1231"/>
    <n v="10"/>
    <s v="E566229"/>
    <n v="258"/>
    <n v="0"/>
    <n v="0"/>
    <n v="20.516666666666666"/>
    <n v="4.3"/>
    <x v="5"/>
    <x v="0"/>
    <x v="1"/>
    <x v="3"/>
  </r>
  <r>
    <n v="92381"/>
    <x v="88057"/>
    <n v="226"/>
    <n v="12"/>
    <s v="E959958"/>
    <n v="37"/>
    <n v="1"/>
    <n v="0"/>
    <n v="3.7666666666666666"/>
    <n v="0.6166666666666667"/>
    <x v="3"/>
    <x v="2"/>
    <x v="3"/>
    <x v="4"/>
  </r>
  <r>
    <n v="92382"/>
    <x v="88058"/>
    <n v="1305"/>
    <n v="12"/>
    <s v="E293129"/>
    <n v="277"/>
    <n v="0"/>
    <n v="0"/>
    <n v="21.75"/>
    <n v="4.6166666666666663"/>
    <x v="16"/>
    <x v="2"/>
    <x v="4"/>
    <x v="0"/>
  </r>
  <r>
    <n v="92383"/>
    <x v="88059"/>
    <n v="903"/>
    <n v="11"/>
    <s v="E347841"/>
    <n v="46"/>
    <n v="1"/>
    <n v="1"/>
    <n v="15.05"/>
    <n v="0.76666666666666672"/>
    <x v="24"/>
    <x v="1"/>
    <x v="3"/>
    <x v="1"/>
  </r>
  <r>
    <n v="92384"/>
    <x v="88060"/>
    <n v="122"/>
    <n v="10"/>
    <s v="E795146"/>
    <n v="160"/>
    <n v="0"/>
    <n v="0"/>
    <n v="2.0333333333333332"/>
    <n v="2.6666666666666665"/>
    <x v="20"/>
    <x v="0"/>
    <x v="7"/>
    <x v="0"/>
  </r>
  <r>
    <n v="92385"/>
    <x v="88061"/>
    <n v="354"/>
    <n v="11"/>
    <s v="E624564"/>
    <n v="121"/>
    <n v="0"/>
    <n v="0"/>
    <n v="5.9"/>
    <n v="2.0166666666666666"/>
    <x v="44"/>
    <x v="1"/>
    <x v="2"/>
    <x v="7"/>
  </r>
  <r>
    <n v="92386"/>
    <x v="88048"/>
    <n v="1438"/>
    <n v="10"/>
    <s v="E393489"/>
    <n v="128"/>
    <n v="0"/>
    <n v="0"/>
    <n v="23.966666666666665"/>
    <n v="2.1333333333333333"/>
    <x v="28"/>
    <x v="0"/>
    <x v="3"/>
    <x v="8"/>
  </r>
  <r>
    <n v="92387"/>
    <x v="88062"/>
    <n v="423"/>
    <n v="12"/>
    <s v="E353259"/>
    <n v="235"/>
    <n v="0"/>
    <n v="0"/>
    <n v="7.05"/>
    <n v="3.9166666666666665"/>
    <x v="4"/>
    <x v="2"/>
    <x v="4"/>
    <x v="2"/>
  </r>
  <r>
    <n v="92388"/>
    <x v="88063"/>
    <n v="739"/>
    <n v="11"/>
    <s v="E301331"/>
    <n v="123"/>
    <n v="0"/>
    <n v="0"/>
    <n v="12.316666666666666"/>
    <n v="2.0499999999999998"/>
    <x v="33"/>
    <x v="1"/>
    <x v="5"/>
    <x v="3"/>
  </r>
  <r>
    <n v="92389"/>
    <x v="88064"/>
    <n v="116"/>
    <n v="10"/>
    <s v="E755255"/>
    <n v="238"/>
    <n v="0"/>
    <n v="0"/>
    <n v="1.9333333333333333"/>
    <n v="3.9666666666666668"/>
    <x v="13"/>
    <x v="0"/>
    <x v="2"/>
    <x v="2"/>
  </r>
  <r>
    <n v="92390"/>
    <x v="88065"/>
    <n v="221"/>
    <n v="11"/>
    <s v="E902797"/>
    <n v="52"/>
    <n v="1"/>
    <n v="0"/>
    <n v="3.6833333333333331"/>
    <n v="0.8666666666666667"/>
    <x v="8"/>
    <x v="1"/>
    <x v="2"/>
    <x v="4"/>
  </r>
  <r>
    <n v="92391"/>
    <x v="88066"/>
    <n v="1009"/>
    <n v="12"/>
    <s v="E619516"/>
    <n v="167"/>
    <n v="0"/>
    <n v="0"/>
    <n v="16.816666666666666"/>
    <n v="2.7833333333333332"/>
    <x v="37"/>
    <x v="2"/>
    <x v="3"/>
    <x v="6"/>
  </r>
  <r>
    <n v="92392"/>
    <x v="88067"/>
    <n v="544"/>
    <n v="12"/>
    <s v="E279990"/>
    <n v="81"/>
    <n v="0"/>
    <n v="1"/>
    <n v="9.0666666666666664"/>
    <n v="1.35"/>
    <x v="1"/>
    <x v="2"/>
    <x v="1"/>
    <x v="2"/>
  </r>
  <r>
    <n v="92393"/>
    <x v="88068"/>
    <n v="665"/>
    <n v="12"/>
    <s v="E693944"/>
    <n v="113"/>
    <n v="0"/>
    <n v="0"/>
    <n v="11.083333333333334"/>
    <n v="1.8833333333333333"/>
    <x v="15"/>
    <x v="2"/>
    <x v="5"/>
    <x v="7"/>
  </r>
  <r>
    <n v="92394"/>
    <x v="88069"/>
    <n v="962"/>
    <n v="11"/>
    <s v="E484078"/>
    <n v="288"/>
    <n v="0"/>
    <n v="0"/>
    <n v="16.033333333333335"/>
    <n v="4.8"/>
    <x v="30"/>
    <x v="1"/>
    <x v="7"/>
    <x v="2"/>
  </r>
  <r>
    <n v="92395"/>
    <x v="88070"/>
    <n v="743"/>
    <n v="12"/>
    <s v="E358046"/>
    <n v="50"/>
    <n v="1"/>
    <n v="0"/>
    <n v="12.383333333333333"/>
    <n v="0.83333333333333337"/>
    <x v="2"/>
    <x v="2"/>
    <x v="2"/>
    <x v="3"/>
  </r>
  <r>
    <n v="92396"/>
    <x v="88071"/>
    <n v="358"/>
    <n v="11"/>
    <s v="E322798"/>
    <n v="15"/>
    <n v="1"/>
    <n v="0"/>
    <n v="5.9666666666666668"/>
    <n v="0.25"/>
    <x v="21"/>
    <x v="1"/>
    <x v="1"/>
    <x v="2"/>
  </r>
  <r>
    <n v="92397"/>
    <x v="88072"/>
    <n v="431"/>
    <n v="10"/>
    <s v="E353259"/>
    <n v="106"/>
    <n v="0"/>
    <n v="0"/>
    <n v="7.1833333333333336"/>
    <n v="1.7666666666666666"/>
    <x v="4"/>
    <x v="0"/>
    <x v="4"/>
    <x v="2"/>
  </r>
  <r>
    <n v="92398"/>
    <x v="88073"/>
    <n v="822"/>
    <n v="12"/>
    <s v="E971788"/>
    <n v="84"/>
    <n v="0"/>
    <n v="0"/>
    <n v="13.7"/>
    <n v="1.4"/>
    <x v="17"/>
    <x v="2"/>
    <x v="1"/>
    <x v="7"/>
  </r>
  <r>
    <n v="92399"/>
    <x v="88074"/>
    <n v="496"/>
    <n v="12"/>
    <s v="E295600"/>
    <n v="15"/>
    <n v="1"/>
    <n v="0"/>
    <n v="8.2666666666666675"/>
    <n v="0.25"/>
    <x v="15"/>
    <x v="2"/>
    <x v="5"/>
    <x v="4"/>
  </r>
  <r>
    <n v="92400"/>
    <x v="88075"/>
    <n v="152"/>
    <n v="12"/>
    <s v="E106128"/>
    <n v="299"/>
    <n v="0"/>
    <n v="0"/>
    <n v="2.5333333333333332"/>
    <n v="4.9833333333333334"/>
    <x v="26"/>
    <x v="2"/>
    <x v="3"/>
    <x v="7"/>
  </r>
  <r>
    <n v="92401"/>
    <x v="88076"/>
    <n v="1309"/>
    <n v="11"/>
    <s v="E358046"/>
    <n v="294"/>
    <n v="0"/>
    <n v="0"/>
    <n v="21.816666666666666"/>
    <n v="4.9000000000000004"/>
    <x v="2"/>
    <x v="1"/>
    <x v="2"/>
    <x v="3"/>
  </r>
  <r>
    <n v="92402"/>
    <x v="88077"/>
    <n v="1164"/>
    <n v="11"/>
    <s v="E755255"/>
    <n v="147"/>
    <n v="0"/>
    <n v="0"/>
    <n v="19.399999999999999"/>
    <n v="2.4500000000000002"/>
    <x v="13"/>
    <x v="1"/>
    <x v="2"/>
    <x v="2"/>
  </r>
  <r>
    <n v="92403"/>
    <x v="88078"/>
    <n v="1743"/>
    <n v="12"/>
    <s v="E859572"/>
    <n v="248"/>
    <n v="0"/>
    <n v="0"/>
    <n v="29.05"/>
    <n v="4.1333333333333337"/>
    <x v="40"/>
    <x v="2"/>
    <x v="2"/>
    <x v="0"/>
  </r>
  <r>
    <n v="92404"/>
    <x v="88079"/>
    <n v="1602"/>
    <n v="12"/>
    <s v="E471991"/>
    <n v="206"/>
    <n v="0"/>
    <n v="0"/>
    <n v="26.7"/>
    <n v="3.4333333333333331"/>
    <x v="31"/>
    <x v="2"/>
    <x v="0"/>
    <x v="8"/>
  </r>
  <r>
    <n v="92405"/>
    <x v="88080"/>
    <n v="538"/>
    <n v="11"/>
    <s v="E157227"/>
    <n v="93"/>
    <n v="0"/>
    <n v="0"/>
    <n v="8.9666666666666668"/>
    <n v="1.55"/>
    <x v="10"/>
    <x v="1"/>
    <x v="5"/>
    <x v="4"/>
  </r>
  <r>
    <n v="92406"/>
    <x v="88081"/>
    <n v="744"/>
    <n v="12"/>
    <s v="E484078"/>
    <n v="53"/>
    <n v="1"/>
    <n v="0"/>
    <n v="12.4"/>
    <n v="0.8833333333333333"/>
    <x v="30"/>
    <x v="2"/>
    <x v="7"/>
    <x v="2"/>
  </r>
  <r>
    <n v="92407"/>
    <x v="88082"/>
    <n v="1115"/>
    <n v="11"/>
    <s v="E471991"/>
    <n v="125"/>
    <n v="0"/>
    <n v="0"/>
    <n v="18.583333333333332"/>
    <n v="2.0833333333333335"/>
    <x v="31"/>
    <x v="1"/>
    <x v="0"/>
    <x v="8"/>
  </r>
  <r>
    <n v="92408"/>
    <x v="88083"/>
    <n v="1669"/>
    <n v="12"/>
    <s v="E279990"/>
    <n v="218"/>
    <n v="0"/>
    <n v="0"/>
    <n v="27.816666666666666"/>
    <n v="3.6333333333333333"/>
    <x v="1"/>
    <x v="2"/>
    <x v="1"/>
    <x v="2"/>
  </r>
  <r>
    <n v="92409"/>
    <x v="88084"/>
    <n v="1332"/>
    <n v="10"/>
    <s v="E106128"/>
    <n v="134"/>
    <n v="0"/>
    <n v="0"/>
    <n v="22.2"/>
    <n v="2.2333333333333334"/>
    <x v="26"/>
    <x v="0"/>
    <x v="3"/>
    <x v="7"/>
  </r>
  <r>
    <n v="92410"/>
    <x v="88085"/>
    <n v="1154"/>
    <n v="12"/>
    <s v="E211032"/>
    <n v="138"/>
    <n v="0"/>
    <n v="0"/>
    <n v="19.233333333333334"/>
    <n v="2.2999999999999998"/>
    <x v="32"/>
    <x v="2"/>
    <x v="3"/>
    <x v="8"/>
  </r>
  <r>
    <n v="92411"/>
    <x v="88086"/>
    <n v="1521"/>
    <n v="12"/>
    <s v="E755255"/>
    <n v="224"/>
    <n v="0"/>
    <n v="0"/>
    <n v="25.35"/>
    <n v="3.7333333333333334"/>
    <x v="13"/>
    <x v="2"/>
    <x v="2"/>
    <x v="2"/>
  </r>
  <r>
    <n v="92412"/>
    <x v="88087"/>
    <n v="1292"/>
    <n v="12"/>
    <s v="E795146"/>
    <n v="98"/>
    <n v="0"/>
    <n v="0"/>
    <n v="21.533333333333335"/>
    <n v="1.6333333333333333"/>
    <x v="20"/>
    <x v="2"/>
    <x v="7"/>
    <x v="0"/>
  </r>
  <r>
    <n v="92413"/>
    <x v="88088"/>
    <n v="1521"/>
    <n v="10"/>
    <s v="E393489"/>
    <n v="289"/>
    <n v="0"/>
    <n v="0"/>
    <n v="25.35"/>
    <n v="4.8166666666666664"/>
    <x v="28"/>
    <x v="0"/>
    <x v="3"/>
    <x v="8"/>
  </r>
  <r>
    <n v="92414"/>
    <x v="88089"/>
    <n v="1438"/>
    <n v="12"/>
    <s v="E353179"/>
    <n v="87"/>
    <n v="0"/>
    <n v="0"/>
    <n v="23.966666666666665"/>
    <n v="1.45"/>
    <x v="11"/>
    <x v="2"/>
    <x v="3"/>
    <x v="5"/>
  </r>
  <r>
    <n v="92415"/>
    <x v="88090"/>
    <n v="1292"/>
    <n v="11"/>
    <s v="E949419"/>
    <n v="169"/>
    <n v="0"/>
    <n v="0"/>
    <n v="21.533333333333335"/>
    <n v="2.8166666666666669"/>
    <x v="22"/>
    <x v="1"/>
    <x v="3"/>
    <x v="2"/>
  </r>
  <r>
    <n v="92416"/>
    <x v="88091"/>
    <n v="437"/>
    <n v="12"/>
    <s v="E109095"/>
    <n v="10"/>
    <n v="1"/>
    <n v="0"/>
    <n v="7.2833333333333332"/>
    <n v="0.16666666666666666"/>
    <x v="23"/>
    <x v="2"/>
    <x v="0"/>
    <x v="6"/>
  </r>
  <r>
    <n v="92417"/>
    <x v="88092"/>
    <n v="921"/>
    <n v="10"/>
    <s v="E630985"/>
    <n v="272"/>
    <n v="0"/>
    <n v="0"/>
    <n v="15.35"/>
    <n v="4.5333333333333332"/>
    <x v="38"/>
    <x v="0"/>
    <x v="0"/>
    <x v="5"/>
  </r>
  <r>
    <n v="92418"/>
    <x v="88093"/>
    <n v="347"/>
    <n v="10"/>
    <s v="E116166"/>
    <n v="126"/>
    <n v="0"/>
    <n v="0"/>
    <n v="5.7833333333333332"/>
    <n v="2.1"/>
    <x v="18"/>
    <x v="0"/>
    <x v="6"/>
    <x v="5"/>
  </r>
  <r>
    <n v="92419"/>
    <x v="88094"/>
    <n v="1680"/>
    <n v="12"/>
    <s v="E627523"/>
    <n v="264"/>
    <n v="0"/>
    <n v="1"/>
    <n v="28"/>
    <n v="4.4000000000000004"/>
    <x v="25"/>
    <x v="2"/>
    <x v="1"/>
    <x v="5"/>
  </r>
  <r>
    <n v="92420"/>
    <x v="88095"/>
    <n v="1626"/>
    <n v="10"/>
    <s v="E859572"/>
    <n v="269"/>
    <n v="0"/>
    <n v="1"/>
    <n v="27.1"/>
    <n v="4.4833333333333334"/>
    <x v="40"/>
    <x v="0"/>
    <x v="2"/>
    <x v="0"/>
  </r>
  <r>
    <n v="92421"/>
    <x v="88096"/>
    <n v="393"/>
    <n v="10"/>
    <s v="E116166"/>
    <n v="32"/>
    <n v="1"/>
    <n v="0"/>
    <n v="6.55"/>
    <n v="0.53333333333333333"/>
    <x v="18"/>
    <x v="0"/>
    <x v="6"/>
    <x v="5"/>
  </r>
  <r>
    <n v="92422"/>
    <x v="88097"/>
    <n v="1301"/>
    <n v="11"/>
    <s v="E584308"/>
    <n v="209"/>
    <n v="0"/>
    <n v="0"/>
    <n v="21.683333333333334"/>
    <n v="3.4833333333333334"/>
    <x v="35"/>
    <x v="1"/>
    <x v="2"/>
    <x v="3"/>
  </r>
  <r>
    <n v="92423"/>
    <x v="88098"/>
    <n v="419"/>
    <n v="12"/>
    <s v="E293129"/>
    <n v="38"/>
    <n v="1"/>
    <n v="0"/>
    <n v="6.9833333333333334"/>
    <n v="0.6333333333333333"/>
    <x v="16"/>
    <x v="2"/>
    <x v="4"/>
    <x v="0"/>
  </r>
  <r>
    <n v="92424"/>
    <x v="88099"/>
    <n v="1406"/>
    <n v="12"/>
    <s v="E353179"/>
    <n v="193"/>
    <n v="0"/>
    <n v="0"/>
    <n v="23.433333333333334"/>
    <n v="3.2166666666666668"/>
    <x v="11"/>
    <x v="2"/>
    <x v="3"/>
    <x v="5"/>
  </r>
  <r>
    <n v="92425"/>
    <x v="88100"/>
    <n v="290"/>
    <n v="10"/>
    <s v="E353179"/>
    <n v="67"/>
    <n v="0"/>
    <n v="0"/>
    <n v="4.833333333333333"/>
    <n v="1.1166666666666667"/>
    <x v="11"/>
    <x v="0"/>
    <x v="3"/>
    <x v="5"/>
  </r>
  <r>
    <n v="92426"/>
    <x v="88101"/>
    <n v="148"/>
    <n v="12"/>
    <s v="E484346"/>
    <n v="255"/>
    <n v="0"/>
    <n v="0"/>
    <n v="2.4666666666666668"/>
    <n v="4.25"/>
    <x v="0"/>
    <x v="2"/>
    <x v="0"/>
    <x v="0"/>
  </r>
  <r>
    <n v="92427"/>
    <x v="88102"/>
    <n v="1525"/>
    <n v="12"/>
    <s v="E400644"/>
    <n v="46"/>
    <n v="1"/>
    <n v="0"/>
    <n v="25.416666666666668"/>
    <n v="0.76666666666666672"/>
    <x v="4"/>
    <x v="2"/>
    <x v="2"/>
    <x v="7"/>
  </r>
  <r>
    <n v="92428"/>
    <x v="88103"/>
    <n v="319"/>
    <n v="12"/>
    <s v="E484346"/>
    <n v="82"/>
    <n v="0"/>
    <n v="0"/>
    <n v="5.3166666666666664"/>
    <n v="1.3666666666666667"/>
    <x v="0"/>
    <x v="2"/>
    <x v="0"/>
    <x v="0"/>
  </r>
  <r>
    <n v="92429"/>
    <x v="88104"/>
    <n v="489"/>
    <n v="10"/>
    <s v="E347841"/>
    <n v="64"/>
    <n v="0"/>
    <n v="0"/>
    <n v="8.15"/>
    <n v="1.0666666666666667"/>
    <x v="24"/>
    <x v="0"/>
    <x v="3"/>
    <x v="1"/>
  </r>
  <r>
    <n v="92430"/>
    <x v="88105"/>
    <n v="1753"/>
    <n v="10"/>
    <s v="E708317"/>
    <n v="6"/>
    <n v="1"/>
    <n v="0"/>
    <n v="29.216666666666665"/>
    <n v="0.1"/>
    <x v="9"/>
    <x v="0"/>
    <x v="5"/>
    <x v="6"/>
  </r>
  <r>
    <n v="92431"/>
    <x v="88106"/>
    <n v="900"/>
    <n v="10"/>
    <s v="E755255"/>
    <n v="221"/>
    <n v="0"/>
    <n v="0"/>
    <n v="15"/>
    <n v="3.6833333333333331"/>
    <x v="13"/>
    <x v="0"/>
    <x v="2"/>
    <x v="2"/>
  </r>
  <r>
    <n v="92432"/>
    <x v="88107"/>
    <n v="463"/>
    <n v="10"/>
    <s v="E795146"/>
    <n v="200"/>
    <n v="0"/>
    <n v="0"/>
    <n v="7.7166666666666668"/>
    <n v="3.3333333333333335"/>
    <x v="20"/>
    <x v="0"/>
    <x v="7"/>
    <x v="0"/>
  </r>
  <r>
    <n v="92433"/>
    <x v="88108"/>
    <n v="251"/>
    <n v="11"/>
    <s v="E859572"/>
    <n v="120"/>
    <n v="0"/>
    <n v="0"/>
    <n v="4.1833333333333336"/>
    <n v="2"/>
    <x v="40"/>
    <x v="1"/>
    <x v="2"/>
    <x v="0"/>
  </r>
  <r>
    <n v="92434"/>
    <x v="88109"/>
    <n v="961"/>
    <n v="11"/>
    <s v="E795146"/>
    <n v="236"/>
    <n v="0"/>
    <n v="0"/>
    <n v="16.016666666666666"/>
    <n v="3.9333333333333331"/>
    <x v="20"/>
    <x v="1"/>
    <x v="7"/>
    <x v="0"/>
  </r>
  <r>
    <n v="92435"/>
    <x v="88110"/>
    <n v="1179"/>
    <n v="10"/>
    <s v="E566229"/>
    <n v="244"/>
    <n v="0"/>
    <n v="0"/>
    <n v="19.649999999999999"/>
    <n v="4.0666666666666664"/>
    <x v="5"/>
    <x v="0"/>
    <x v="1"/>
    <x v="3"/>
  </r>
  <r>
    <n v="92436"/>
    <x v="88052"/>
    <n v="202"/>
    <n v="11"/>
    <s v="E693944"/>
    <n v="198"/>
    <n v="0"/>
    <n v="0"/>
    <n v="3.3666666666666667"/>
    <n v="3.3"/>
    <x v="15"/>
    <x v="1"/>
    <x v="5"/>
    <x v="7"/>
  </r>
  <r>
    <n v="92437"/>
    <x v="88111"/>
    <n v="1263"/>
    <n v="12"/>
    <s v="E484346"/>
    <n v="58"/>
    <n v="1"/>
    <n v="0"/>
    <n v="21.05"/>
    <n v="0.96666666666666667"/>
    <x v="0"/>
    <x v="2"/>
    <x v="0"/>
    <x v="0"/>
  </r>
  <r>
    <n v="92438"/>
    <x v="88112"/>
    <n v="678"/>
    <n v="10"/>
    <s v="E795146"/>
    <n v="199"/>
    <n v="0"/>
    <n v="1"/>
    <n v="11.3"/>
    <n v="3.3166666666666669"/>
    <x v="20"/>
    <x v="0"/>
    <x v="7"/>
    <x v="0"/>
  </r>
  <r>
    <n v="92439"/>
    <x v="88113"/>
    <n v="758"/>
    <n v="12"/>
    <s v="E949419"/>
    <n v="192"/>
    <n v="0"/>
    <n v="0"/>
    <n v="12.633333333333333"/>
    <n v="3.2"/>
    <x v="22"/>
    <x v="2"/>
    <x v="3"/>
    <x v="2"/>
  </r>
  <r>
    <n v="92440"/>
    <x v="88114"/>
    <n v="1355"/>
    <n v="10"/>
    <s v="E902797"/>
    <n v="162"/>
    <n v="0"/>
    <n v="1"/>
    <n v="22.583333333333332"/>
    <n v="2.7"/>
    <x v="8"/>
    <x v="0"/>
    <x v="2"/>
    <x v="4"/>
  </r>
  <r>
    <n v="92441"/>
    <x v="88115"/>
    <n v="929"/>
    <n v="10"/>
    <s v="E619516"/>
    <n v="210"/>
    <n v="0"/>
    <n v="0"/>
    <n v="15.483333333333333"/>
    <n v="3.5"/>
    <x v="37"/>
    <x v="0"/>
    <x v="3"/>
    <x v="6"/>
  </r>
  <r>
    <n v="92442"/>
    <x v="88116"/>
    <n v="1204"/>
    <n v="10"/>
    <s v="E353179"/>
    <n v="284"/>
    <n v="0"/>
    <n v="0"/>
    <n v="20.066666666666666"/>
    <n v="4.7333333333333334"/>
    <x v="11"/>
    <x v="0"/>
    <x v="3"/>
    <x v="5"/>
  </r>
  <r>
    <n v="92443"/>
    <x v="88117"/>
    <n v="370"/>
    <n v="10"/>
    <s v="E708317"/>
    <n v="152"/>
    <n v="0"/>
    <n v="0"/>
    <n v="6.166666666666667"/>
    <n v="2.5333333333333332"/>
    <x v="9"/>
    <x v="0"/>
    <x v="5"/>
    <x v="6"/>
  </r>
  <r>
    <n v="92444"/>
    <x v="88118"/>
    <n v="1626"/>
    <n v="12"/>
    <s v="E739497"/>
    <n v="11"/>
    <n v="1"/>
    <n v="0"/>
    <n v="27.1"/>
    <n v="0.18333333333333332"/>
    <x v="34"/>
    <x v="2"/>
    <x v="1"/>
    <x v="6"/>
  </r>
  <r>
    <n v="92445"/>
    <x v="88119"/>
    <n v="1713"/>
    <n v="11"/>
    <s v="E292871"/>
    <n v="1"/>
    <n v="1"/>
    <n v="0"/>
    <n v="28.55"/>
    <n v="1.6666666666666666E-2"/>
    <x v="29"/>
    <x v="1"/>
    <x v="0"/>
    <x v="5"/>
  </r>
  <r>
    <n v="92446"/>
    <x v="88120"/>
    <n v="1789"/>
    <n v="12"/>
    <s v="E393489"/>
    <n v="12"/>
    <n v="1"/>
    <n v="0"/>
    <n v="29.816666666666666"/>
    <n v="0.2"/>
    <x v="28"/>
    <x v="2"/>
    <x v="3"/>
    <x v="8"/>
  </r>
  <r>
    <n v="92447"/>
    <x v="88121"/>
    <n v="1374"/>
    <n v="11"/>
    <s v="E610039"/>
    <n v="148"/>
    <n v="0"/>
    <n v="0"/>
    <n v="22.9"/>
    <n v="2.4666666666666668"/>
    <x v="5"/>
    <x v="1"/>
    <x v="5"/>
    <x v="0"/>
  </r>
  <r>
    <n v="92448"/>
    <x v="88077"/>
    <n v="854"/>
    <n v="12"/>
    <s v="E566229"/>
    <n v="76"/>
    <n v="0"/>
    <n v="0"/>
    <n v="14.233333333333333"/>
    <n v="1.2666666666666666"/>
    <x v="5"/>
    <x v="2"/>
    <x v="1"/>
    <x v="3"/>
  </r>
  <r>
    <n v="92449"/>
    <x v="88122"/>
    <n v="499"/>
    <n v="12"/>
    <s v="E566229"/>
    <n v="123"/>
    <n v="0"/>
    <n v="0"/>
    <n v="8.3166666666666664"/>
    <n v="2.0499999999999998"/>
    <x v="5"/>
    <x v="2"/>
    <x v="1"/>
    <x v="3"/>
  </r>
  <r>
    <n v="92450"/>
    <x v="88123"/>
    <n v="786"/>
    <n v="10"/>
    <s v="E942589"/>
    <n v="126"/>
    <n v="0"/>
    <n v="1"/>
    <n v="13.1"/>
    <n v="2.1"/>
    <x v="7"/>
    <x v="0"/>
    <x v="0"/>
    <x v="5"/>
  </r>
  <r>
    <n v="92451"/>
    <x v="88124"/>
    <n v="1356"/>
    <n v="12"/>
    <s v="E739497"/>
    <n v="34"/>
    <n v="1"/>
    <n v="0"/>
    <n v="22.6"/>
    <n v="0.56666666666666665"/>
    <x v="34"/>
    <x v="2"/>
    <x v="1"/>
    <x v="6"/>
  </r>
  <r>
    <n v="92452"/>
    <x v="88125"/>
    <n v="605"/>
    <n v="10"/>
    <s v="E279990"/>
    <n v="190"/>
    <n v="0"/>
    <n v="0"/>
    <n v="10.083333333333334"/>
    <n v="3.1666666666666665"/>
    <x v="1"/>
    <x v="0"/>
    <x v="1"/>
    <x v="2"/>
  </r>
  <r>
    <n v="92453"/>
    <x v="88126"/>
    <n v="1728"/>
    <n v="12"/>
    <s v="E971788"/>
    <n v="265"/>
    <n v="0"/>
    <n v="0"/>
    <n v="28.8"/>
    <n v="4.416666666666667"/>
    <x v="17"/>
    <x v="2"/>
    <x v="1"/>
    <x v="7"/>
  </r>
  <r>
    <n v="92454"/>
    <x v="88127"/>
    <n v="69"/>
    <n v="10"/>
    <s v="E754705"/>
    <n v="78"/>
    <n v="0"/>
    <n v="0"/>
    <n v="1.1499999999999999"/>
    <n v="1.3"/>
    <x v="36"/>
    <x v="0"/>
    <x v="6"/>
    <x v="5"/>
  </r>
  <r>
    <n v="92455"/>
    <x v="88128"/>
    <n v="1503"/>
    <n v="10"/>
    <s v="E619516"/>
    <n v="141"/>
    <n v="0"/>
    <n v="0"/>
    <n v="25.05"/>
    <n v="2.35"/>
    <x v="37"/>
    <x v="0"/>
    <x v="3"/>
    <x v="6"/>
  </r>
  <r>
    <n v="92456"/>
    <x v="88129"/>
    <n v="560"/>
    <n v="10"/>
    <s v="E584308"/>
    <n v="88"/>
    <n v="0"/>
    <n v="0"/>
    <n v="9.3333333333333339"/>
    <n v="1.4666666666666666"/>
    <x v="35"/>
    <x v="0"/>
    <x v="2"/>
    <x v="3"/>
  </r>
  <r>
    <n v="92457"/>
    <x v="88130"/>
    <n v="1383"/>
    <n v="12"/>
    <s v="E693944"/>
    <n v="151"/>
    <n v="0"/>
    <n v="0"/>
    <n v="23.05"/>
    <n v="2.5166666666666666"/>
    <x v="15"/>
    <x v="2"/>
    <x v="5"/>
    <x v="7"/>
  </r>
  <r>
    <n v="92458"/>
    <x v="88131"/>
    <n v="1775"/>
    <n v="11"/>
    <s v="E293129"/>
    <n v="42"/>
    <n v="1"/>
    <n v="0"/>
    <n v="29.583333333333332"/>
    <n v="0.7"/>
    <x v="16"/>
    <x v="1"/>
    <x v="4"/>
    <x v="0"/>
  </r>
  <r>
    <n v="92459"/>
    <x v="88132"/>
    <n v="517"/>
    <n v="11"/>
    <s v="E553485"/>
    <n v="228"/>
    <n v="0"/>
    <n v="0"/>
    <n v="8.6166666666666671"/>
    <n v="3.8"/>
    <x v="19"/>
    <x v="1"/>
    <x v="1"/>
    <x v="5"/>
  </r>
  <r>
    <n v="92460"/>
    <x v="88133"/>
    <n v="1286"/>
    <n v="11"/>
    <s v="E619516"/>
    <n v="215"/>
    <n v="0"/>
    <n v="0"/>
    <n v="21.433333333333334"/>
    <n v="3.5833333333333335"/>
    <x v="37"/>
    <x v="1"/>
    <x v="3"/>
    <x v="6"/>
  </r>
  <r>
    <n v="92461"/>
    <x v="88134"/>
    <n v="1550"/>
    <n v="12"/>
    <s v="E177069"/>
    <n v="46"/>
    <n v="1"/>
    <n v="0"/>
    <n v="25.833333333333332"/>
    <n v="0.76666666666666672"/>
    <x v="6"/>
    <x v="2"/>
    <x v="0"/>
    <x v="3"/>
  </r>
  <r>
    <n v="92462"/>
    <x v="88135"/>
    <n v="690"/>
    <n v="11"/>
    <s v="E293129"/>
    <n v="21"/>
    <n v="1"/>
    <n v="0"/>
    <n v="11.5"/>
    <n v="0.35"/>
    <x v="16"/>
    <x v="1"/>
    <x v="4"/>
    <x v="0"/>
  </r>
  <r>
    <n v="92463"/>
    <x v="88136"/>
    <n v="1702"/>
    <n v="12"/>
    <s v="E610039"/>
    <n v="169"/>
    <n v="0"/>
    <n v="0"/>
    <n v="28.366666666666667"/>
    <n v="2.8166666666666669"/>
    <x v="5"/>
    <x v="2"/>
    <x v="5"/>
    <x v="0"/>
  </r>
  <r>
    <n v="92464"/>
    <x v="88137"/>
    <n v="256"/>
    <n v="11"/>
    <s v="E795146"/>
    <n v="264"/>
    <n v="0"/>
    <n v="0"/>
    <n v="4.2666666666666666"/>
    <n v="4.4000000000000004"/>
    <x v="20"/>
    <x v="1"/>
    <x v="7"/>
    <x v="0"/>
  </r>
  <r>
    <n v="92465"/>
    <x v="88138"/>
    <n v="1567"/>
    <n v="11"/>
    <s v="E553485"/>
    <n v="99"/>
    <n v="0"/>
    <n v="0"/>
    <n v="26.116666666666667"/>
    <n v="1.65"/>
    <x v="19"/>
    <x v="1"/>
    <x v="1"/>
    <x v="5"/>
  </r>
  <r>
    <n v="92466"/>
    <x v="88139"/>
    <n v="301"/>
    <n v="10"/>
    <s v="E211032"/>
    <n v="280"/>
    <n v="0"/>
    <n v="0"/>
    <n v="5.0166666666666666"/>
    <n v="4.666666666666667"/>
    <x v="32"/>
    <x v="0"/>
    <x v="3"/>
    <x v="8"/>
  </r>
  <r>
    <n v="92467"/>
    <x v="88136"/>
    <n v="1525"/>
    <n v="12"/>
    <s v="E630985"/>
    <n v="291"/>
    <n v="0"/>
    <n v="1"/>
    <n v="25.416666666666668"/>
    <n v="4.8499999999999996"/>
    <x v="38"/>
    <x v="2"/>
    <x v="0"/>
    <x v="5"/>
  </r>
  <r>
    <n v="92468"/>
    <x v="88091"/>
    <n v="1351"/>
    <n v="11"/>
    <s v="E135862"/>
    <n v="282"/>
    <n v="0"/>
    <n v="0"/>
    <n v="22.516666666666666"/>
    <n v="4.7"/>
    <x v="43"/>
    <x v="1"/>
    <x v="3"/>
    <x v="3"/>
  </r>
  <r>
    <n v="92469"/>
    <x v="88140"/>
    <n v="1447"/>
    <n v="12"/>
    <s v="E566229"/>
    <n v="4"/>
    <n v="1"/>
    <n v="0"/>
    <n v="24.116666666666667"/>
    <n v="6.6666666666666666E-2"/>
    <x v="5"/>
    <x v="2"/>
    <x v="1"/>
    <x v="3"/>
  </r>
  <r>
    <n v="92470"/>
    <x v="88141"/>
    <n v="998"/>
    <n v="12"/>
    <s v="E370889"/>
    <n v="219"/>
    <n v="0"/>
    <n v="0"/>
    <n v="16.633333333333333"/>
    <n v="3.65"/>
    <x v="39"/>
    <x v="2"/>
    <x v="5"/>
    <x v="9"/>
  </r>
  <r>
    <n v="92471"/>
    <x v="88142"/>
    <n v="1379"/>
    <n v="12"/>
    <s v="E177069"/>
    <n v="189"/>
    <n v="0"/>
    <n v="0"/>
    <n v="22.983333333333334"/>
    <n v="3.15"/>
    <x v="6"/>
    <x v="2"/>
    <x v="0"/>
    <x v="3"/>
  </r>
  <r>
    <n v="92472"/>
    <x v="88143"/>
    <n v="370"/>
    <n v="12"/>
    <s v="E648624"/>
    <n v="229"/>
    <n v="0"/>
    <n v="0"/>
    <n v="6.166666666666667"/>
    <n v="3.8166666666666669"/>
    <x v="42"/>
    <x v="2"/>
    <x v="0"/>
    <x v="8"/>
  </r>
  <r>
    <n v="92473"/>
    <x v="88144"/>
    <n v="482"/>
    <n v="12"/>
    <s v="E942589"/>
    <n v="122"/>
    <n v="0"/>
    <n v="0"/>
    <n v="8.0333333333333332"/>
    <n v="2.0333333333333332"/>
    <x v="7"/>
    <x v="2"/>
    <x v="0"/>
    <x v="5"/>
  </r>
  <r>
    <n v="92474"/>
    <x v="88145"/>
    <n v="662"/>
    <n v="12"/>
    <s v="E353259"/>
    <n v="2"/>
    <n v="1"/>
    <n v="0"/>
    <n v="11.033333333333333"/>
    <n v="3.3333333333333333E-2"/>
    <x v="4"/>
    <x v="2"/>
    <x v="4"/>
    <x v="2"/>
  </r>
  <r>
    <n v="92475"/>
    <x v="88146"/>
    <n v="492"/>
    <n v="10"/>
    <s v="E293129"/>
    <n v="9"/>
    <n v="1"/>
    <n v="0"/>
    <n v="8.1999999999999993"/>
    <n v="0.15"/>
    <x v="16"/>
    <x v="0"/>
    <x v="4"/>
    <x v="0"/>
  </r>
  <r>
    <n v="92476"/>
    <x v="88147"/>
    <n v="552"/>
    <n v="10"/>
    <s v="E484078"/>
    <n v="197"/>
    <n v="0"/>
    <n v="0"/>
    <n v="9.1999999999999993"/>
    <n v="3.2833333333333332"/>
    <x v="30"/>
    <x v="0"/>
    <x v="7"/>
    <x v="2"/>
  </r>
  <r>
    <n v="92477"/>
    <x v="88148"/>
    <n v="1155"/>
    <n v="10"/>
    <s v="E584308"/>
    <n v="109"/>
    <n v="0"/>
    <n v="0"/>
    <n v="19.25"/>
    <n v="1.8166666666666667"/>
    <x v="35"/>
    <x v="0"/>
    <x v="2"/>
    <x v="3"/>
  </r>
  <r>
    <n v="92478"/>
    <x v="88149"/>
    <n v="98"/>
    <n v="11"/>
    <s v="E755255"/>
    <n v="126"/>
    <n v="0"/>
    <n v="0"/>
    <n v="1.6333333333333333"/>
    <n v="2.1"/>
    <x v="13"/>
    <x v="1"/>
    <x v="2"/>
    <x v="2"/>
  </r>
  <r>
    <n v="92479"/>
    <x v="88150"/>
    <n v="220"/>
    <n v="11"/>
    <s v="E106128"/>
    <n v="243"/>
    <n v="0"/>
    <n v="0"/>
    <n v="3.6666666666666665"/>
    <n v="4.05"/>
    <x v="26"/>
    <x v="1"/>
    <x v="3"/>
    <x v="7"/>
  </r>
  <r>
    <n v="92480"/>
    <x v="88151"/>
    <n v="563"/>
    <n v="10"/>
    <s v="E116166"/>
    <n v="252"/>
    <n v="0"/>
    <n v="0"/>
    <n v="9.3833333333333329"/>
    <n v="4.2"/>
    <x v="18"/>
    <x v="0"/>
    <x v="6"/>
    <x v="5"/>
  </r>
  <r>
    <n v="92481"/>
    <x v="88152"/>
    <n v="1473"/>
    <n v="12"/>
    <s v="E292871"/>
    <n v="217"/>
    <n v="0"/>
    <n v="0"/>
    <n v="24.55"/>
    <n v="3.6166666666666667"/>
    <x v="29"/>
    <x v="2"/>
    <x v="0"/>
    <x v="5"/>
  </r>
  <r>
    <n v="92482"/>
    <x v="88153"/>
    <n v="107"/>
    <n v="12"/>
    <s v="E279990"/>
    <n v="165"/>
    <n v="0"/>
    <n v="0"/>
    <n v="1.7833333333333334"/>
    <n v="2.75"/>
    <x v="1"/>
    <x v="2"/>
    <x v="1"/>
    <x v="2"/>
  </r>
  <r>
    <n v="92483"/>
    <x v="88154"/>
    <n v="1149"/>
    <n v="12"/>
    <s v="E971788"/>
    <n v="211"/>
    <n v="0"/>
    <n v="1"/>
    <n v="19.149999999999999"/>
    <n v="3.5166666666666666"/>
    <x v="17"/>
    <x v="2"/>
    <x v="1"/>
    <x v="7"/>
  </r>
  <r>
    <n v="92484"/>
    <x v="88155"/>
    <n v="543"/>
    <n v="12"/>
    <s v="E295600"/>
    <n v="127"/>
    <n v="0"/>
    <n v="0"/>
    <n v="9.0500000000000007"/>
    <n v="2.1166666666666667"/>
    <x v="15"/>
    <x v="2"/>
    <x v="5"/>
    <x v="4"/>
  </r>
  <r>
    <n v="92485"/>
    <x v="88156"/>
    <n v="1018"/>
    <n v="10"/>
    <s v="E347841"/>
    <n v="83"/>
    <n v="0"/>
    <n v="0"/>
    <n v="16.966666666666665"/>
    <n v="1.3833333333333333"/>
    <x v="24"/>
    <x v="0"/>
    <x v="3"/>
    <x v="1"/>
  </r>
  <r>
    <n v="92486"/>
    <x v="88157"/>
    <n v="1635"/>
    <n v="11"/>
    <s v="E971788"/>
    <n v="135"/>
    <n v="0"/>
    <n v="1"/>
    <n v="27.25"/>
    <n v="2.25"/>
    <x v="17"/>
    <x v="1"/>
    <x v="1"/>
    <x v="7"/>
  </r>
  <r>
    <n v="92487"/>
    <x v="88158"/>
    <n v="268"/>
    <n v="12"/>
    <s v="E619516"/>
    <n v="79"/>
    <n v="0"/>
    <n v="0"/>
    <n v="4.4666666666666668"/>
    <n v="1.3166666666666667"/>
    <x v="37"/>
    <x v="2"/>
    <x v="3"/>
    <x v="6"/>
  </r>
  <r>
    <n v="92488"/>
    <x v="88159"/>
    <n v="967"/>
    <n v="12"/>
    <s v="E610039"/>
    <n v="129"/>
    <n v="0"/>
    <n v="0"/>
    <n v="16.116666666666667"/>
    <n v="2.15"/>
    <x v="5"/>
    <x v="2"/>
    <x v="5"/>
    <x v="0"/>
  </r>
  <r>
    <n v="92489"/>
    <x v="88160"/>
    <n v="1617"/>
    <n v="10"/>
    <s v="E394345"/>
    <n v="159"/>
    <n v="0"/>
    <n v="0"/>
    <n v="26.95"/>
    <n v="2.65"/>
    <x v="12"/>
    <x v="0"/>
    <x v="0"/>
    <x v="0"/>
  </r>
  <r>
    <n v="92490"/>
    <x v="88161"/>
    <n v="296"/>
    <n v="12"/>
    <s v="E755255"/>
    <n v="66"/>
    <n v="0"/>
    <n v="0"/>
    <n v="4.9333333333333336"/>
    <n v="1.1000000000000001"/>
    <x v="13"/>
    <x v="2"/>
    <x v="2"/>
    <x v="2"/>
  </r>
  <r>
    <n v="92491"/>
    <x v="88162"/>
    <n v="89"/>
    <n v="12"/>
    <s v="E358046"/>
    <n v="127"/>
    <n v="0"/>
    <n v="0"/>
    <n v="1.4833333333333334"/>
    <n v="2.1166666666666667"/>
    <x v="2"/>
    <x v="2"/>
    <x v="2"/>
    <x v="3"/>
  </r>
  <r>
    <n v="92492"/>
    <x v="88163"/>
    <n v="1361"/>
    <n v="11"/>
    <s v="E279990"/>
    <n v="97"/>
    <n v="0"/>
    <n v="0"/>
    <n v="22.683333333333334"/>
    <n v="1.6166666666666667"/>
    <x v="1"/>
    <x v="1"/>
    <x v="1"/>
    <x v="2"/>
  </r>
  <r>
    <n v="92493"/>
    <x v="88164"/>
    <n v="447"/>
    <n v="11"/>
    <s v="E177069"/>
    <n v="181"/>
    <n v="0"/>
    <n v="0"/>
    <n v="7.45"/>
    <n v="3.0166666666666666"/>
    <x v="6"/>
    <x v="1"/>
    <x v="0"/>
    <x v="3"/>
  </r>
  <r>
    <n v="92494"/>
    <x v="88165"/>
    <n v="1774"/>
    <n v="10"/>
    <s v="E293129"/>
    <n v="202"/>
    <n v="0"/>
    <n v="0"/>
    <n v="29.566666666666666"/>
    <n v="3.3666666666666667"/>
    <x v="16"/>
    <x v="0"/>
    <x v="4"/>
    <x v="0"/>
  </r>
  <r>
    <n v="92495"/>
    <x v="88166"/>
    <n v="1070"/>
    <n v="10"/>
    <s v="E693944"/>
    <n v="158"/>
    <n v="0"/>
    <n v="0"/>
    <n v="17.833333333333332"/>
    <n v="2.6333333333333333"/>
    <x v="15"/>
    <x v="0"/>
    <x v="5"/>
    <x v="7"/>
  </r>
  <r>
    <n v="92496"/>
    <x v="88167"/>
    <n v="1722"/>
    <n v="10"/>
    <s v="E157227"/>
    <n v="254"/>
    <n v="0"/>
    <n v="0"/>
    <n v="28.7"/>
    <n v="4.2333333333333334"/>
    <x v="10"/>
    <x v="0"/>
    <x v="5"/>
    <x v="4"/>
  </r>
  <r>
    <n v="92497"/>
    <x v="88168"/>
    <n v="137"/>
    <n v="11"/>
    <s v="E109095"/>
    <n v="38"/>
    <n v="1"/>
    <n v="1"/>
    <n v="2.2833333333333332"/>
    <n v="0.6333333333333333"/>
    <x v="23"/>
    <x v="1"/>
    <x v="0"/>
    <x v="6"/>
  </r>
  <r>
    <n v="92498"/>
    <x v="88168"/>
    <n v="280"/>
    <n v="12"/>
    <s v="E708317"/>
    <n v="150"/>
    <n v="0"/>
    <n v="0"/>
    <n v="4.666666666666667"/>
    <n v="2.5"/>
    <x v="9"/>
    <x v="2"/>
    <x v="5"/>
    <x v="6"/>
  </r>
  <r>
    <n v="92499"/>
    <x v="88169"/>
    <n v="771"/>
    <n v="12"/>
    <s v="E233544"/>
    <n v="162"/>
    <n v="0"/>
    <n v="0"/>
    <n v="12.85"/>
    <n v="2.7"/>
    <x v="25"/>
    <x v="2"/>
    <x v="1"/>
    <x v="8"/>
  </r>
  <r>
    <n v="92500"/>
    <x v="88170"/>
    <n v="1464"/>
    <n v="11"/>
    <s v="E754705"/>
    <n v="262"/>
    <n v="0"/>
    <n v="0"/>
    <n v="24.4"/>
    <n v="4.3666666666666663"/>
    <x v="36"/>
    <x v="1"/>
    <x v="6"/>
    <x v="5"/>
  </r>
  <r>
    <n v="92501"/>
    <x v="88171"/>
    <n v="616"/>
    <n v="11"/>
    <s v="E106128"/>
    <n v="34"/>
    <n v="1"/>
    <n v="0"/>
    <n v="10.266666666666667"/>
    <n v="0.56666666666666665"/>
    <x v="26"/>
    <x v="1"/>
    <x v="3"/>
    <x v="7"/>
  </r>
  <r>
    <n v="92502"/>
    <x v="88172"/>
    <n v="1665"/>
    <n v="10"/>
    <s v="E393489"/>
    <n v="79"/>
    <n v="0"/>
    <n v="0"/>
    <n v="27.75"/>
    <n v="1.3166666666666667"/>
    <x v="28"/>
    <x v="0"/>
    <x v="3"/>
    <x v="8"/>
  </r>
  <r>
    <n v="92503"/>
    <x v="88173"/>
    <n v="1493"/>
    <n v="12"/>
    <s v="E899471"/>
    <n v="300"/>
    <n v="0"/>
    <n v="0"/>
    <n v="24.883333333333333"/>
    <n v="5"/>
    <x v="27"/>
    <x v="2"/>
    <x v="7"/>
    <x v="1"/>
  </r>
  <r>
    <n v="92504"/>
    <x v="88174"/>
    <n v="237"/>
    <n v="11"/>
    <s v="E859572"/>
    <n v="191"/>
    <n v="0"/>
    <n v="0"/>
    <n v="3.95"/>
    <n v="3.1833333333333331"/>
    <x v="40"/>
    <x v="1"/>
    <x v="2"/>
    <x v="0"/>
  </r>
  <r>
    <n v="92505"/>
    <x v="88175"/>
    <n v="894"/>
    <n v="12"/>
    <s v="E484346"/>
    <n v="202"/>
    <n v="0"/>
    <n v="0"/>
    <n v="14.9"/>
    <n v="3.3666666666666667"/>
    <x v="0"/>
    <x v="2"/>
    <x v="0"/>
    <x v="0"/>
  </r>
  <r>
    <n v="92506"/>
    <x v="88176"/>
    <n v="1522"/>
    <n v="12"/>
    <s v="E619516"/>
    <n v="255"/>
    <n v="0"/>
    <n v="0"/>
    <n v="25.366666666666667"/>
    <n v="4.25"/>
    <x v="37"/>
    <x v="2"/>
    <x v="3"/>
    <x v="6"/>
  </r>
  <r>
    <n v="92507"/>
    <x v="88177"/>
    <n v="634"/>
    <n v="11"/>
    <s v="E301331"/>
    <n v="163"/>
    <n v="0"/>
    <n v="0"/>
    <n v="10.566666666666666"/>
    <n v="2.7166666666666668"/>
    <x v="33"/>
    <x v="1"/>
    <x v="5"/>
    <x v="3"/>
  </r>
  <r>
    <n v="92508"/>
    <x v="88178"/>
    <n v="1567"/>
    <n v="12"/>
    <s v="E949419"/>
    <n v="66"/>
    <n v="0"/>
    <n v="0"/>
    <n v="26.116666666666667"/>
    <n v="1.1000000000000001"/>
    <x v="22"/>
    <x v="2"/>
    <x v="3"/>
    <x v="2"/>
  </r>
  <r>
    <n v="92509"/>
    <x v="88179"/>
    <n v="1120"/>
    <n v="10"/>
    <s v="E358046"/>
    <n v="35"/>
    <n v="1"/>
    <n v="0"/>
    <n v="18.666666666666668"/>
    <n v="0.58333333333333337"/>
    <x v="2"/>
    <x v="0"/>
    <x v="2"/>
    <x v="3"/>
  </r>
  <r>
    <n v="92510"/>
    <x v="88180"/>
    <n v="1748"/>
    <n v="11"/>
    <s v="E648624"/>
    <n v="260"/>
    <n v="0"/>
    <n v="0"/>
    <n v="29.133333333333333"/>
    <n v="4.333333333333333"/>
    <x v="42"/>
    <x v="1"/>
    <x v="0"/>
    <x v="8"/>
  </r>
  <r>
    <n v="92511"/>
    <x v="88181"/>
    <n v="1492"/>
    <n v="12"/>
    <s v="E610039"/>
    <n v="165"/>
    <n v="0"/>
    <n v="0"/>
    <n v="24.866666666666667"/>
    <n v="2.75"/>
    <x v="5"/>
    <x v="2"/>
    <x v="5"/>
    <x v="0"/>
  </r>
  <r>
    <n v="92512"/>
    <x v="88182"/>
    <n v="1457"/>
    <n v="12"/>
    <s v="E279990"/>
    <n v="162"/>
    <n v="0"/>
    <n v="0"/>
    <n v="24.283333333333335"/>
    <n v="2.7"/>
    <x v="1"/>
    <x v="2"/>
    <x v="1"/>
    <x v="2"/>
  </r>
  <r>
    <n v="92513"/>
    <x v="88183"/>
    <n v="1330"/>
    <n v="10"/>
    <s v="E292871"/>
    <n v="154"/>
    <n v="0"/>
    <n v="0"/>
    <n v="22.166666666666668"/>
    <n v="2.5666666666666669"/>
    <x v="29"/>
    <x v="0"/>
    <x v="0"/>
    <x v="5"/>
  </r>
  <r>
    <n v="92514"/>
    <x v="88184"/>
    <n v="63"/>
    <n v="12"/>
    <s v="E301331"/>
    <n v="23"/>
    <n v="1"/>
    <n v="0"/>
    <n v="1.05"/>
    <n v="0.38333333333333336"/>
    <x v="33"/>
    <x v="2"/>
    <x v="5"/>
    <x v="3"/>
  </r>
  <r>
    <n v="92515"/>
    <x v="88185"/>
    <n v="1561"/>
    <n v="12"/>
    <s v="E106128"/>
    <n v="110"/>
    <n v="0"/>
    <n v="0"/>
    <n v="26.016666666666666"/>
    <n v="1.8333333333333333"/>
    <x v="26"/>
    <x v="2"/>
    <x v="3"/>
    <x v="7"/>
  </r>
  <r>
    <n v="92516"/>
    <x v="88186"/>
    <n v="1707"/>
    <n v="11"/>
    <s v="E353259"/>
    <n v="8"/>
    <n v="1"/>
    <n v="0"/>
    <n v="28.45"/>
    <n v="0.13333333333333333"/>
    <x v="4"/>
    <x v="1"/>
    <x v="4"/>
    <x v="2"/>
  </r>
  <r>
    <n v="92517"/>
    <x v="88187"/>
    <n v="918"/>
    <n v="10"/>
    <s v="E226646"/>
    <n v="88"/>
    <n v="0"/>
    <n v="0"/>
    <n v="15.3"/>
    <n v="1.4666666666666666"/>
    <x v="41"/>
    <x v="0"/>
    <x v="1"/>
    <x v="7"/>
  </r>
  <r>
    <n v="92518"/>
    <x v="88188"/>
    <n v="659"/>
    <n v="12"/>
    <s v="E627523"/>
    <n v="215"/>
    <n v="0"/>
    <n v="0"/>
    <n v="10.983333333333333"/>
    <n v="3.5833333333333335"/>
    <x v="25"/>
    <x v="2"/>
    <x v="1"/>
    <x v="5"/>
  </r>
  <r>
    <n v="92519"/>
    <x v="88189"/>
    <n v="911"/>
    <n v="10"/>
    <s v="E902797"/>
    <n v="52"/>
    <n v="1"/>
    <n v="0"/>
    <n v="15.183333333333334"/>
    <n v="0.8666666666666667"/>
    <x v="8"/>
    <x v="0"/>
    <x v="2"/>
    <x v="4"/>
  </r>
  <r>
    <n v="92520"/>
    <x v="88190"/>
    <n v="151"/>
    <n v="12"/>
    <s v="E584308"/>
    <n v="80"/>
    <n v="0"/>
    <n v="0"/>
    <n v="2.5166666666666666"/>
    <n v="1.3333333333333333"/>
    <x v="35"/>
    <x v="2"/>
    <x v="2"/>
    <x v="3"/>
  </r>
  <r>
    <n v="92521"/>
    <x v="88191"/>
    <n v="1377"/>
    <n v="11"/>
    <s v="E293129"/>
    <n v="298"/>
    <n v="0"/>
    <n v="0"/>
    <n v="22.95"/>
    <n v="4.9666666666666668"/>
    <x v="16"/>
    <x v="1"/>
    <x v="4"/>
    <x v="0"/>
  </r>
  <r>
    <n v="92522"/>
    <x v="88192"/>
    <n v="683"/>
    <n v="10"/>
    <s v="E925021"/>
    <n v="22"/>
    <n v="1"/>
    <n v="0"/>
    <n v="11.383333333333333"/>
    <n v="0.36666666666666664"/>
    <x v="14"/>
    <x v="0"/>
    <x v="0"/>
    <x v="6"/>
  </r>
  <r>
    <n v="92523"/>
    <x v="88193"/>
    <n v="1414"/>
    <n v="10"/>
    <s v="E106128"/>
    <n v="220"/>
    <n v="0"/>
    <n v="0"/>
    <n v="23.566666666666666"/>
    <n v="3.6666666666666665"/>
    <x v="26"/>
    <x v="0"/>
    <x v="3"/>
    <x v="7"/>
  </r>
  <r>
    <n v="92524"/>
    <x v="88194"/>
    <n v="853"/>
    <n v="11"/>
    <s v="E295600"/>
    <n v="162"/>
    <n v="0"/>
    <n v="0"/>
    <n v="14.216666666666667"/>
    <n v="2.7"/>
    <x v="15"/>
    <x v="1"/>
    <x v="5"/>
    <x v="4"/>
  </r>
  <r>
    <n v="92525"/>
    <x v="88195"/>
    <n v="575"/>
    <n v="10"/>
    <s v="E925021"/>
    <n v="175"/>
    <n v="0"/>
    <n v="0"/>
    <n v="9.5833333333333339"/>
    <n v="2.9166666666666665"/>
    <x v="14"/>
    <x v="0"/>
    <x v="0"/>
    <x v="6"/>
  </r>
  <r>
    <n v="92526"/>
    <x v="88196"/>
    <n v="455"/>
    <n v="12"/>
    <s v="E370889"/>
    <n v="66"/>
    <n v="0"/>
    <n v="1"/>
    <n v="7.583333333333333"/>
    <n v="1.1000000000000001"/>
    <x v="39"/>
    <x v="2"/>
    <x v="5"/>
    <x v="9"/>
  </r>
  <r>
    <n v="92527"/>
    <x v="88197"/>
    <n v="1666"/>
    <n v="11"/>
    <s v="E624564"/>
    <n v="274"/>
    <n v="0"/>
    <n v="0"/>
    <n v="27.766666666666666"/>
    <n v="4.5666666666666664"/>
    <x v="44"/>
    <x v="1"/>
    <x v="2"/>
    <x v="7"/>
  </r>
  <r>
    <n v="92528"/>
    <x v="88198"/>
    <n v="1692"/>
    <n v="10"/>
    <s v="E135862"/>
    <n v="61"/>
    <n v="0"/>
    <n v="1"/>
    <n v="28.2"/>
    <n v="1.0166666666666666"/>
    <x v="43"/>
    <x v="0"/>
    <x v="3"/>
    <x v="3"/>
  </r>
  <r>
    <n v="92529"/>
    <x v="88199"/>
    <n v="1724"/>
    <n v="10"/>
    <s v="E949419"/>
    <n v="280"/>
    <n v="0"/>
    <n v="1"/>
    <n v="28.733333333333334"/>
    <n v="4.666666666666667"/>
    <x v="22"/>
    <x v="0"/>
    <x v="3"/>
    <x v="2"/>
  </r>
  <r>
    <n v="92530"/>
    <x v="88200"/>
    <n v="148"/>
    <n v="10"/>
    <s v="E942589"/>
    <n v="237"/>
    <n v="0"/>
    <n v="0"/>
    <n v="2.4666666666666668"/>
    <n v="3.95"/>
    <x v="7"/>
    <x v="0"/>
    <x v="0"/>
    <x v="5"/>
  </r>
  <r>
    <n v="92531"/>
    <x v="88201"/>
    <n v="692"/>
    <n v="12"/>
    <s v="E949419"/>
    <n v="224"/>
    <n v="0"/>
    <n v="0"/>
    <n v="11.533333333333333"/>
    <n v="3.7333333333333334"/>
    <x v="22"/>
    <x v="2"/>
    <x v="3"/>
    <x v="2"/>
  </r>
  <r>
    <n v="92532"/>
    <x v="88202"/>
    <n v="574"/>
    <n v="11"/>
    <s v="E292871"/>
    <n v="263"/>
    <n v="0"/>
    <n v="0"/>
    <n v="9.5666666666666664"/>
    <n v="4.3833333333333337"/>
    <x v="29"/>
    <x v="1"/>
    <x v="0"/>
    <x v="5"/>
  </r>
  <r>
    <n v="92533"/>
    <x v="88203"/>
    <n v="592"/>
    <n v="10"/>
    <s v="E370889"/>
    <n v="47"/>
    <n v="1"/>
    <n v="0"/>
    <n v="9.8666666666666671"/>
    <n v="0.78333333333333333"/>
    <x v="39"/>
    <x v="0"/>
    <x v="5"/>
    <x v="9"/>
  </r>
  <r>
    <n v="92534"/>
    <x v="88204"/>
    <n v="401"/>
    <n v="11"/>
    <s v="E619516"/>
    <n v="65"/>
    <n v="0"/>
    <n v="0"/>
    <n v="6.6833333333333336"/>
    <n v="1.0833333333333333"/>
    <x v="37"/>
    <x v="1"/>
    <x v="3"/>
    <x v="6"/>
  </r>
  <r>
    <n v="92535"/>
    <x v="88205"/>
    <n v="1003"/>
    <n v="10"/>
    <s v="E295600"/>
    <n v="212"/>
    <n v="0"/>
    <n v="1"/>
    <n v="16.716666666666665"/>
    <n v="3.5333333333333332"/>
    <x v="15"/>
    <x v="0"/>
    <x v="5"/>
    <x v="4"/>
  </r>
  <r>
    <n v="92536"/>
    <x v="88206"/>
    <n v="1349"/>
    <n v="11"/>
    <s v="E301331"/>
    <n v="206"/>
    <n v="0"/>
    <n v="1"/>
    <n v="22.483333333333334"/>
    <n v="3.4333333333333331"/>
    <x v="33"/>
    <x v="1"/>
    <x v="5"/>
    <x v="3"/>
  </r>
  <r>
    <n v="92537"/>
    <x v="88207"/>
    <n v="215"/>
    <n v="11"/>
    <s v="E358046"/>
    <n v="17"/>
    <n v="1"/>
    <n v="0"/>
    <n v="3.5833333333333335"/>
    <n v="0.28333333333333333"/>
    <x v="2"/>
    <x v="1"/>
    <x v="2"/>
    <x v="3"/>
  </r>
  <r>
    <n v="92538"/>
    <x v="88208"/>
    <n v="346"/>
    <n v="11"/>
    <s v="E610039"/>
    <n v="236"/>
    <n v="0"/>
    <n v="1"/>
    <n v="5.7666666666666666"/>
    <n v="3.9333333333333331"/>
    <x v="5"/>
    <x v="1"/>
    <x v="5"/>
    <x v="0"/>
  </r>
  <r>
    <n v="92539"/>
    <x v="88209"/>
    <n v="1049"/>
    <n v="10"/>
    <s v="E347841"/>
    <n v="155"/>
    <n v="0"/>
    <n v="1"/>
    <n v="17.483333333333334"/>
    <n v="2.5833333333333335"/>
    <x v="24"/>
    <x v="0"/>
    <x v="3"/>
    <x v="1"/>
  </r>
  <r>
    <n v="92540"/>
    <x v="88210"/>
    <n v="737"/>
    <n v="11"/>
    <s v="E293129"/>
    <n v="28"/>
    <n v="1"/>
    <n v="0"/>
    <n v="12.283333333333333"/>
    <n v="0.46666666666666667"/>
    <x v="16"/>
    <x v="1"/>
    <x v="4"/>
    <x v="0"/>
  </r>
  <r>
    <n v="92541"/>
    <x v="88211"/>
    <n v="835"/>
    <n v="11"/>
    <s v="E959958"/>
    <n v="142"/>
    <n v="0"/>
    <n v="0"/>
    <n v="13.916666666666666"/>
    <n v="2.3666666666666667"/>
    <x v="3"/>
    <x v="1"/>
    <x v="3"/>
    <x v="4"/>
  </r>
  <r>
    <n v="92542"/>
    <x v="88212"/>
    <n v="331"/>
    <n v="11"/>
    <s v="E347841"/>
    <n v="187"/>
    <n v="0"/>
    <n v="0"/>
    <n v="5.5166666666666666"/>
    <n v="3.1166666666666667"/>
    <x v="24"/>
    <x v="1"/>
    <x v="3"/>
    <x v="1"/>
  </r>
  <r>
    <n v="92543"/>
    <x v="88213"/>
    <n v="1206"/>
    <n v="10"/>
    <s v="E293129"/>
    <n v="66"/>
    <n v="0"/>
    <n v="1"/>
    <n v="20.100000000000001"/>
    <n v="1.1000000000000001"/>
    <x v="16"/>
    <x v="0"/>
    <x v="4"/>
    <x v="0"/>
  </r>
  <r>
    <n v="92544"/>
    <x v="88214"/>
    <n v="138"/>
    <n v="11"/>
    <s v="E754705"/>
    <n v="261"/>
    <n v="0"/>
    <n v="0"/>
    <n v="2.2999999999999998"/>
    <n v="4.3499999999999996"/>
    <x v="36"/>
    <x v="1"/>
    <x v="6"/>
    <x v="5"/>
  </r>
  <r>
    <n v="92545"/>
    <x v="88215"/>
    <n v="608"/>
    <n v="12"/>
    <s v="E627523"/>
    <n v="203"/>
    <n v="0"/>
    <n v="0"/>
    <n v="10.133333333333333"/>
    <n v="3.3833333333333333"/>
    <x v="25"/>
    <x v="2"/>
    <x v="1"/>
    <x v="5"/>
  </r>
  <r>
    <n v="92546"/>
    <x v="88216"/>
    <n v="1400"/>
    <n v="12"/>
    <s v="E394345"/>
    <n v="69"/>
    <n v="0"/>
    <n v="0"/>
    <n v="23.333333333333332"/>
    <n v="1.1499999999999999"/>
    <x v="12"/>
    <x v="2"/>
    <x v="0"/>
    <x v="0"/>
  </r>
  <r>
    <n v="92547"/>
    <x v="88217"/>
    <n v="1388"/>
    <n v="11"/>
    <s v="E293129"/>
    <n v="266"/>
    <n v="0"/>
    <n v="0"/>
    <n v="23.133333333333333"/>
    <n v="4.4333333333333336"/>
    <x v="16"/>
    <x v="1"/>
    <x v="4"/>
    <x v="0"/>
  </r>
  <r>
    <n v="92548"/>
    <x v="88218"/>
    <n v="959"/>
    <n v="12"/>
    <s v="E295600"/>
    <n v="110"/>
    <n v="0"/>
    <n v="0"/>
    <n v="15.983333333333333"/>
    <n v="1.8333333333333333"/>
    <x v="15"/>
    <x v="2"/>
    <x v="5"/>
    <x v="4"/>
  </r>
  <r>
    <n v="92549"/>
    <x v="88219"/>
    <n v="898"/>
    <n v="10"/>
    <s v="E279990"/>
    <n v="281"/>
    <n v="0"/>
    <n v="0"/>
    <n v="14.966666666666667"/>
    <n v="4.6833333333333336"/>
    <x v="1"/>
    <x v="0"/>
    <x v="1"/>
    <x v="2"/>
  </r>
  <r>
    <n v="92550"/>
    <x v="88220"/>
    <n v="869"/>
    <n v="11"/>
    <s v="E971788"/>
    <n v="80"/>
    <n v="0"/>
    <n v="0"/>
    <n v="14.483333333333333"/>
    <n v="1.3333333333333333"/>
    <x v="17"/>
    <x v="1"/>
    <x v="1"/>
    <x v="7"/>
  </r>
  <r>
    <n v="92551"/>
    <x v="88221"/>
    <n v="1495"/>
    <n v="10"/>
    <s v="E971788"/>
    <n v="282"/>
    <n v="0"/>
    <n v="0"/>
    <n v="24.916666666666668"/>
    <n v="4.7"/>
    <x v="17"/>
    <x v="0"/>
    <x v="1"/>
    <x v="7"/>
  </r>
  <r>
    <n v="92552"/>
    <x v="88222"/>
    <n v="1363"/>
    <n v="12"/>
    <s v="E157227"/>
    <n v="299"/>
    <n v="0"/>
    <n v="0"/>
    <n v="22.716666666666665"/>
    <n v="4.9833333333333334"/>
    <x v="10"/>
    <x v="2"/>
    <x v="5"/>
    <x v="4"/>
  </r>
  <r>
    <n v="92553"/>
    <x v="88223"/>
    <n v="137"/>
    <n v="10"/>
    <s v="E553485"/>
    <n v="30"/>
    <n v="1"/>
    <n v="0"/>
    <n v="2.2833333333333332"/>
    <n v="0.5"/>
    <x v="19"/>
    <x v="0"/>
    <x v="1"/>
    <x v="5"/>
  </r>
  <r>
    <n v="92554"/>
    <x v="88224"/>
    <n v="715"/>
    <n v="10"/>
    <s v="E419679"/>
    <n v="104"/>
    <n v="0"/>
    <n v="0"/>
    <n v="11.916666666666666"/>
    <n v="1.7333333333333334"/>
    <x v="1"/>
    <x v="0"/>
    <x v="0"/>
    <x v="1"/>
  </r>
  <r>
    <n v="92555"/>
    <x v="88225"/>
    <n v="1598"/>
    <n v="11"/>
    <s v="E755255"/>
    <n v="267"/>
    <n v="0"/>
    <n v="0"/>
    <n v="26.633333333333333"/>
    <n v="4.45"/>
    <x v="13"/>
    <x v="1"/>
    <x v="2"/>
    <x v="2"/>
  </r>
  <r>
    <n v="92556"/>
    <x v="88226"/>
    <n v="1385"/>
    <n v="10"/>
    <s v="E301331"/>
    <n v="228"/>
    <n v="0"/>
    <n v="1"/>
    <n v="23.083333333333332"/>
    <n v="3.8"/>
    <x v="33"/>
    <x v="0"/>
    <x v="5"/>
    <x v="3"/>
  </r>
  <r>
    <n v="92557"/>
    <x v="88227"/>
    <n v="531"/>
    <n v="11"/>
    <s v="E484078"/>
    <n v="57"/>
    <n v="1"/>
    <n v="0"/>
    <n v="8.85"/>
    <n v="0.95"/>
    <x v="30"/>
    <x v="1"/>
    <x v="7"/>
    <x v="2"/>
  </r>
  <r>
    <n v="92558"/>
    <x v="88228"/>
    <n v="407"/>
    <n v="10"/>
    <s v="E708317"/>
    <n v="297"/>
    <n v="0"/>
    <n v="0"/>
    <n v="6.7833333333333332"/>
    <n v="4.95"/>
    <x v="9"/>
    <x v="0"/>
    <x v="5"/>
    <x v="6"/>
  </r>
  <r>
    <n v="92559"/>
    <x v="88229"/>
    <n v="1334"/>
    <n v="11"/>
    <s v="E899471"/>
    <n v="157"/>
    <n v="0"/>
    <n v="0"/>
    <n v="22.233333333333334"/>
    <n v="2.6166666666666667"/>
    <x v="27"/>
    <x v="1"/>
    <x v="7"/>
    <x v="1"/>
  </r>
  <r>
    <n v="92560"/>
    <x v="88230"/>
    <n v="679"/>
    <n v="10"/>
    <s v="E553485"/>
    <n v="238"/>
    <n v="0"/>
    <n v="0"/>
    <n v="11.316666666666666"/>
    <n v="3.9666666666666668"/>
    <x v="19"/>
    <x v="0"/>
    <x v="1"/>
    <x v="5"/>
  </r>
  <r>
    <n v="92561"/>
    <x v="88231"/>
    <n v="1182"/>
    <n v="12"/>
    <s v="E347841"/>
    <n v="220"/>
    <n v="0"/>
    <n v="0"/>
    <n v="19.7"/>
    <n v="3.6666666666666665"/>
    <x v="24"/>
    <x v="2"/>
    <x v="3"/>
    <x v="1"/>
  </r>
  <r>
    <n v="92562"/>
    <x v="88176"/>
    <n v="1593"/>
    <n v="12"/>
    <s v="E353259"/>
    <n v="32"/>
    <n v="1"/>
    <n v="0"/>
    <n v="26.55"/>
    <n v="0.53333333333333333"/>
    <x v="4"/>
    <x v="2"/>
    <x v="4"/>
    <x v="2"/>
  </r>
  <r>
    <n v="92563"/>
    <x v="88232"/>
    <n v="1588"/>
    <n v="11"/>
    <s v="E553485"/>
    <n v="256"/>
    <n v="0"/>
    <n v="0"/>
    <n v="26.466666666666665"/>
    <n v="4.2666666666666666"/>
    <x v="19"/>
    <x v="1"/>
    <x v="1"/>
    <x v="5"/>
  </r>
  <r>
    <n v="92564"/>
    <x v="88233"/>
    <n v="91"/>
    <n v="11"/>
    <s v="E624564"/>
    <n v="61"/>
    <n v="0"/>
    <n v="0"/>
    <n v="1.5166666666666666"/>
    <n v="1.0166666666666666"/>
    <x v="44"/>
    <x v="1"/>
    <x v="2"/>
    <x v="7"/>
  </r>
  <r>
    <n v="92565"/>
    <x v="88234"/>
    <n v="1115"/>
    <n v="12"/>
    <s v="E902797"/>
    <n v="223"/>
    <n v="0"/>
    <n v="0"/>
    <n v="18.583333333333332"/>
    <n v="3.7166666666666668"/>
    <x v="8"/>
    <x v="2"/>
    <x v="2"/>
    <x v="4"/>
  </r>
  <r>
    <n v="92566"/>
    <x v="88235"/>
    <n v="242"/>
    <n v="10"/>
    <s v="E949419"/>
    <n v="33"/>
    <n v="1"/>
    <n v="1"/>
    <n v="4.0333333333333332"/>
    <n v="0.55000000000000004"/>
    <x v="22"/>
    <x v="0"/>
    <x v="3"/>
    <x v="2"/>
  </r>
  <r>
    <n v="92567"/>
    <x v="88236"/>
    <n v="98"/>
    <n v="10"/>
    <s v="E627523"/>
    <n v="292"/>
    <n v="0"/>
    <n v="0"/>
    <n v="1.6333333333333333"/>
    <n v="4.8666666666666663"/>
    <x v="25"/>
    <x v="0"/>
    <x v="1"/>
    <x v="5"/>
  </r>
  <r>
    <n v="92568"/>
    <x v="88237"/>
    <n v="1462"/>
    <n v="12"/>
    <s v="E295600"/>
    <n v="25"/>
    <n v="1"/>
    <n v="0"/>
    <n v="24.366666666666667"/>
    <n v="0.41666666666666669"/>
    <x v="15"/>
    <x v="2"/>
    <x v="5"/>
    <x v="4"/>
  </r>
  <r>
    <n v="92569"/>
    <x v="88238"/>
    <n v="1013"/>
    <n v="10"/>
    <s v="E959958"/>
    <n v="247"/>
    <n v="0"/>
    <n v="0"/>
    <n v="16.883333333333333"/>
    <n v="4.1166666666666663"/>
    <x v="3"/>
    <x v="0"/>
    <x v="3"/>
    <x v="4"/>
  </r>
  <r>
    <n v="92570"/>
    <x v="88239"/>
    <n v="770"/>
    <n v="12"/>
    <s v="E624564"/>
    <n v="261"/>
    <n v="0"/>
    <n v="0"/>
    <n v="12.833333333333334"/>
    <n v="4.3499999999999996"/>
    <x v="44"/>
    <x v="2"/>
    <x v="2"/>
    <x v="7"/>
  </r>
  <r>
    <n v="92571"/>
    <x v="88240"/>
    <n v="996"/>
    <n v="12"/>
    <s v="E394345"/>
    <n v="32"/>
    <n v="1"/>
    <n v="0"/>
    <n v="16.600000000000001"/>
    <n v="0.53333333333333333"/>
    <x v="12"/>
    <x v="2"/>
    <x v="0"/>
    <x v="0"/>
  </r>
  <r>
    <n v="92572"/>
    <x v="88241"/>
    <n v="98"/>
    <n v="11"/>
    <s v="E484078"/>
    <n v="268"/>
    <n v="0"/>
    <n v="1"/>
    <n v="1.6333333333333333"/>
    <n v="4.4666666666666668"/>
    <x v="30"/>
    <x v="1"/>
    <x v="7"/>
    <x v="2"/>
  </r>
  <r>
    <n v="92573"/>
    <x v="88242"/>
    <n v="1277"/>
    <n v="11"/>
    <s v="E630985"/>
    <n v="228"/>
    <n v="0"/>
    <n v="0"/>
    <n v="21.283333333333335"/>
    <n v="3.8"/>
    <x v="38"/>
    <x v="1"/>
    <x v="0"/>
    <x v="5"/>
  </r>
  <r>
    <n v="92574"/>
    <x v="88243"/>
    <n v="123"/>
    <n v="11"/>
    <s v="E400644"/>
    <n v="93"/>
    <n v="0"/>
    <n v="0"/>
    <n v="2.0499999999999998"/>
    <n v="1.55"/>
    <x v="4"/>
    <x v="1"/>
    <x v="2"/>
    <x v="7"/>
  </r>
  <r>
    <n v="92575"/>
    <x v="88244"/>
    <n v="102"/>
    <n v="12"/>
    <s v="E233544"/>
    <n v="196"/>
    <n v="0"/>
    <n v="0"/>
    <n v="1.7"/>
    <n v="3.2666666666666666"/>
    <x v="25"/>
    <x v="2"/>
    <x v="1"/>
    <x v="8"/>
  </r>
  <r>
    <n v="92576"/>
    <x v="88245"/>
    <n v="1309"/>
    <n v="12"/>
    <s v="E739497"/>
    <n v="191"/>
    <n v="0"/>
    <n v="0"/>
    <n v="21.816666666666666"/>
    <n v="3.1833333333333331"/>
    <x v="34"/>
    <x v="2"/>
    <x v="1"/>
    <x v="6"/>
  </r>
  <r>
    <n v="92577"/>
    <x v="88246"/>
    <n v="680"/>
    <n v="10"/>
    <s v="E754705"/>
    <n v="272"/>
    <n v="0"/>
    <n v="0"/>
    <n v="11.333333333333334"/>
    <n v="4.5333333333333332"/>
    <x v="36"/>
    <x v="0"/>
    <x v="6"/>
    <x v="5"/>
  </r>
  <r>
    <n v="92578"/>
    <x v="88194"/>
    <n v="1298"/>
    <n v="10"/>
    <s v="E610039"/>
    <n v="219"/>
    <n v="0"/>
    <n v="0"/>
    <n v="21.633333333333333"/>
    <n v="3.65"/>
    <x v="5"/>
    <x v="0"/>
    <x v="5"/>
    <x v="0"/>
  </r>
  <r>
    <n v="92579"/>
    <x v="88247"/>
    <n v="1532"/>
    <n v="12"/>
    <s v="E400644"/>
    <n v="299"/>
    <n v="0"/>
    <n v="0"/>
    <n v="25.533333333333335"/>
    <n v="4.9833333333333334"/>
    <x v="4"/>
    <x v="2"/>
    <x v="2"/>
    <x v="7"/>
  </r>
  <r>
    <n v="92580"/>
    <x v="88248"/>
    <n v="1675"/>
    <n v="11"/>
    <s v="E116166"/>
    <n v="53"/>
    <n v="1"/>
    <n v="0"/>
    <n v="27.916666666666668"/>
    <n v="0.8833333333333333"/>
    <x v="18"/>
    <x v="1"/>
    <x v="6"/>
    <x v="5"/>
  </r>
  <r>
    <n v="92581"/>
    <x v="88249"/>
    <n v="495"/>
    <n v="12"/>
    <s v="E902797"/>
    <n v="62"/>
    <n v="0"/>
    <n v="0"/>
    <n v="8.25"/>
    <n v="1.0333333333333334"/>
    <x v="8"/>
    <x v="2"/>
    <x v="2"/>
    <x v="4"/>
  </r>
  <r>
    <n v="92582"/>
    <x v="88250"/>
    <n v="576"/>
    <n v="12"/>
    <s v="E322798"/>
    <n v="65"/>
    <n v="0"/>
    <n v="0"/>
    <n v="9.6"/>
    <n v="1.0833333333333333"/>
    <x v="21"/>
    <x v="2"/>
    <x v="1"/>
    <x v="2"/>
  </r>
  <r>
    <n v="92583"/>
    <x v="88251"/>
    <n v="394"/>
    <n v="12"/>
    <s v="E233544"/>
    <n v="196"/>
    <n v="0"/>
    <n v="0"/>
    <n v="6.5666666666666664"/>
    <n v="3.2666666666666666"/>
    <x v="25"/>
    <x v="2"/>
    <x v="1"/>
    <x v="8"/>
  </r>
  <r>
    <n v="92584"/>
    <x v="88252"/>
    <n v="802"/>
    <n v="11"/>
    <s v="E109095"/>
    <n v="212"/>
    <n v="0"/>
    <n v="0"/>
    <n v="13.366666666666667"/>
    <n v="3.5333333333333332"/>
    <x v="23"/>
    <x v="1"/>
    <x v="0"/>
    <x v="6"/>
  </r>
  <r>
    <n v="92585"/>
    <x v="88253"/>
    <n v="1086"/>
    <n v="12"/>
    <s v="E566229"/>
    <n v="121"/>
    <n v="0"/>
    <n v="0"/>
    <n v="18.100000000000001"/>
    <n v="2.0166666666666666"/>
    <x v="5"/>
    <x v="2"/>
    <x v="1"/>
    <x v="3"/>
  </r>
  <r>
    <n v="92586"/>
    <x v="88254"/>
    <n v="1652"/>
    <n v="11"/>
    <s v="E859572"/>
    <n v="73"/>
    <n v="0"/>
    <n v="0"/>
    <n v="27.533333333333335"/>
    <n v="1.2166666666666666"/>
    <x v="40"/>
    <x v="1"/>
    <x v="2"/>
    <x v="0"/>
  </r>
  <r>
    <n v="92587"/>
    <x v="88179"/>
    <n v="1024"/>
    <n v="10"/>
    <s v="E106128"/>
    <n v="288"/>
    <n v="0"/>
    <n v="0"/>
    <n v="17.066666666666666"/>
    <n v="4.8"/>
    <x v="26"/>
    <x v="0"/>
    <x v="3"/>
    <x v="7"/>
  </r>
  <r>
    <n v="92588"/>
    <x v="88255"/>
    <n v="327"/>
    <n v="12"/>
    <s v="E630985"/>
    <n v="135"/>
    <n v="0"/>
    <n v="0"/>
    <n v="5.45"/>
    <n v="2.25"/>
    <x v="38"/>
    <x v="2"/>
    <x v="0"/>
    <x v="5"/>
  </r>
  <r>
    <n v="92589"/>
    <x v="88256"/>
    <n v="1578"/>
    <n v="12"/>
    <s v="E471991"/>
    <n v="122"/>
    <n v="0"/>
    <n v="0"/>
    <n v="26.3"/>
    <n v="2.0333333333333332"/>
    <x v="31"/>
    <x v="2"/>
    <x v="0"/>
    <x v="8"/>
  </r>
  <r>
    <n v="92590"/>
    <x v="88257"/>
    <n v="171"/>
    <n v="12"/>
    <s v="E942589"/>
    <n v="228"/>
    <n v="0"/>
    <n v="0"/>
    <n v="2.85"/>
    <n v="3.8"/>
    <x v="7"/>
    <x v="2"/>
    <x v="0"/>
    <x v="5"/>
  </r>
  <r>
    <n v="92591"/>
    <x v="88258"/>
    <n v="766"/>
    <n v="11"/>
    <s v="E393489"/>
    <n v="269"/>
    <n v="0"/>
    <n v="0"/>
    <n v="12.766666666666667"/>
    <n v="4.4833333333333334"/>
    <x v="28"/>
    <x v="1"/>
    <x v="3"/>
    <x v="8"/>
  </r>
  <r>
    <n v="92592"/>
    <x v="88259"/>
    <n v="355"/>
    <n v="10"/>
    <s v="E116166"/>
    <n v="123"/>
    <n v="0"/>
    <n v="0"/>
    <n v="5.916666666666667"/>
    <n v="2.0499999999999998"/>
    <x v="18"/>
    <x v="0"/>
    <x v="6"/>
    <x v="5"/>
  </r>
  <r>
    <n v="92593"/>
    <x v="88260"/>
    <n v="1571"/>
    <n v="12"/>
    <s v="E859572"/>
    <n v="226"/>
    <n v="0"/>
    <n v="0"/>
    <n v="26.183333333333334"/>
    <n v="3.7666666666666666"/>
    <x v="40"/>
    <x v="2"/>
    <x v="2"/>
    <x v="0"/>
  </r>
  <r>
    <n v="92594"/>
    <x v="88261"/>
    <n v="898"/>
    <n v="10"/>
    <s v="E301331"/>
    <n v="80"/>
    <n v="0"/>
    <n v="0"/>
    <n v="14.966666666666667"/>
    <n v="1.3333333333333333"/>
    <x v="33"/>
    <x v="0"/>
    <x v="5"/>
    <x v="3"/>
  </r>
  <r>
    <n v="92595"/>
    <x v="88262"/>
    <n v="1067"/>
    <n v="10"/>
    <s v="E859572"/>
    <n v="63"/>
    <n v="0"/>
    <n v="0"/>
    <n v="17.783333333333335"/>
    <n v="1.05"/>
    <x v="40"/>
    <x v="0"/>
    <x v="2"/>
    <x v="0"/>
  </r>
  <r>
    <n v="92596"/>
    <x v="88263"/>
    <n v="1470"/>
    <n v="11"/>
    <s v="E553485"/>
    <n v="242"/>
    <n v="0"/>
    <n v="0"/>
    <n v="24.5"/>
    <n v="4.0333333333333332"/>
    <x v="19"/>
    <x v="1"/>
    <x v="1"/>
    <x v="5"/>
  </r>
  <r>
    <n v="92597"/>
    <x v="88264"/>
    <n v="103"/>
    <n v="12"/>
    <s v="E226646"/>
    <n v="295"/>
    <n v="0"/>
    <n v="0"/>
    <n v="1.7166666666666666"/>
    <n v="4.916666666666667"/>
    <x v="41"/>
    <x v="2"/>
    <x v="1"/>
    <x v="7"/>
  </r>
  <r>
    <n v="92598"/>
    <x v="88265"/>
    <n v="1666"/>
    <n v="12"/>
    <s v="E553485"/>
    <n v="131"/>
    <n v="0"/>
    <n v="0"/>
    <n v="27.766666666666666"/>
    <n v="2.1833333333333331"/>
    <x v="19"/>
    <x v="2"/>
    <x v="1"/>
    <x v="5"/>
  </r>
  <r>
    <n v="92599"/>
    <x v="88218"/>
    <n v="504"/>
    <n v="12"/>
    <s v="E353179"/>
    <n v="154"/>
    <n v="0"/>
    <n v="0"/>
    <n v="8.4"/>
    <n v="2.5666666666666669"/>
    <x v="11"/>
    <x v="2"/>
    <x v="3"/>
    <x v="5"/>
  </r>
  <r>
    <n v="92600"/>
    <x v="88266"/>
    <n v="911"/>
    <n v="11"/>
    <s v="E353259"/>
    <n v="110"/>
    <n v="0"/>
    <n v="0"/>
    <n v="15.183333333333334"/>
    <n v="1.8333333333333333"/>
    <x v="4"/>
    <x v="1"/>
    <x v="4"/>
    <x v="2"/>
  </r>
  <r>
    <n v="92601"/>
    <x v="88267"/>
    <n v="1417"/>
    <n v="11"/>
    <s v="E400644"/>
    <n v="75"/>
    <n v="0"/>
    <n v="0"/>
    <n v="23.616666666666667"/>
    <n v="1.25"/>
    <x v="4"/>
    <x v="1"/>
    <x v="2"/>
    <x v="7"/>
  </r>
  <r>
    <n v="92602"/>
    <x v="88206"/>
    <n v="1556"/>
    <n v="10"/>
    <s v="E226646"/>
    <n v="35"/>
    <n v="1"/>
    <n v="0"/>
    <n v="25.933333333333334"/>
    <n v="0.58333333333333337"/>
    <x v="41"/>
    <x v="0"/>
    <x v="1"/>
    <x v="7"/>
  </r>
  <r>
    <n v="92603"/>
    <x v="88268"/>
    <n v="1232"/>
    <n v="10"/>
    <s v="E370889"/>
    <n v="17"/>
    <n v="1"/>
    <n v="0"/>
    <n v="20.533333333333335"/>
    <n v="0.28333333333333333"/>
    <x v="39"/>
    <x v="0"/>
    <x v="5"/>
    <x v="9"/>
  </r>
  <r>
    <n v="92604"/>
    <x v="88269"/>
    <n v="838"/>
    <n v="10"/>
    <s v="E293129"/>
    <n v="175"/>
    <n v="0"/>
    <n v="0"/>
    <n v="13.966666666666667"/>
    <n v="2.9166666666666665"/>
    <x v="16"/>
    <x v="0"/>
    <x v="4"/>
    <x v="0"/>
  </r>
  <r>
    <n v="92605"/>
    <x v="88270"/>
    <n v="1359"/>
    <n v="11"/>
    <s v="E293129"/>
    <n v="187"/>
    <n v="0"/>
    <n v="0"/>
    <n v="22.65"/>
    <n v="3.1166666666666667"/>
    <x v="16"/>
    <x v="1"/>
    <x v="4"/>
    <x v="0"/>
  </r>
  <r>
    <n v="92606"/>
    <x v="88271"/>
    <n v="433"/>
    <n v="10"/>
    <s v="E293129"/>
    <n v="130"/>
    <n v="0"/>
    <n v="0"/>
    <n v="7.2166666666666668"/>
    <n v="2.1666666666666665"/>
    <x v="16"/>
    <x v="0"/>
    <x v="4"/>
    <x v="0"/>
  </r>
  <r>
    <n v="92607"/>
    <x v="88272"/>
    <n v="1671"/>
    <n v="10"/>
    <s v="E358046"/>
    <n v="15"/>
    <n v="1"/>
    <n v="0"/>
    <n v="27.85"/>
    <n v="0.25"/>
    <x v="2"/>
    <x v="0"/>
    <x v="2"/>
    <x v="3"/>
  </r>
  <r>
    <n v="92608"/>
    <x v="88237"/>
    <n v="1538"/>
    <n v="12"/>
    <s v="E859572"/>
    <n v="13"/>
    <n v="1"/>
    <n v="0"/>
    <n v="25.633333333333333"/>
    <n v="0.21666666666666667"/>
    <x v="40"/>
    <x v="2"/>
    <x v="2"/>
    <x v="0"/>
  </r>
  <r>
    <n v="92609"/>
    <x v="88273"/>
    <n v="422"/>
    <n v="11"/>
    <s v="E347841"/>
    <n v="273"/>
    <n v="0"/>
    <n v="1"/>
    <n v="7.0333333333333332"/>
    <n v="4.55"/>
    <x v="24"/>
    <x v="1"/>
    <x v="3"/>
    <x v="1"/>
  </r>
  <r>
    <n v="92610"/>
    <x v="88274"/>
    <n v="91"/>
    <n v="10"/>
    <s v="E394345"/>
    <n v="104"/>
    <n v="0"/>
    <n v="0"/>
    <n v="1.5166666666666666"/>
    <n v="1.7333333333333334"/>
    <x v="12"/>
    <x v="0"/>
    <x v="0"/>
    <x v="0"/>
  </r>
  <r>
    <n v="92611"/>
    <x v="88275"/>
    <n v="902"/>
    <n v="11"/>
    <s v="E109095"/>
    <n v="17"/>
    <n v="1"/>
    <n v="0"/>
    <n v="15.033333333333333"/>
    <n v="0.28333333333333333"/>
    <x v="23"/>
    <x v="1"/>
    <x v="0"/>
    <x v="6"/>
  </r>
  <r>
    <n v="92612"/>
    <x v="88276"/>
    <n v="1565"/>
    <n v="11"/>
    <s v="E942589"/>
    <n v="171"/>
    <n v="0"/>
    <n v="1"/>
    <n v="26.083333333333332"/>
    <n v="2.85"/>
    <x v="7"/>
    <x v="1"/>
    <x v="0"/>
    <x v="5"/>
  </r>
  <r>
    <n v="92613"/>
    <x v="88277"/>
    <n v="694"/>
    <n v="10"/>
    <s v="E859572"/>
    <n v="256"/>
    <n v="0"/>
    <n v="0"/>
    <n v="11.566666666666666"/>
    <n v="4.2666666666666666"/>
    <x v="40"/>
    <x v="0"/>
    <x v="2"/>
    <x v="0"/>
  </r>
  <r>
    <n v="92614"/>
    <x v="88265"/>
    <n v="644"/>
    <n v="11"/>
    <s v="E347841"/>
    <n v="116"/>
    <n v="0"/>
    <n v="0"/>
    <n v="10.733333333333333"/>
    <n v="1.9333333333333333"/>
    <x v="24"/>
    <x v="1"/>
    <x v="3"/>
    <x v="1"/>
  </r>
  <r>
    <n v="92615"/>
    <x v="88278"/>
    <n v="1763"/>
    <n v="10"/>
    <s v="E942589"/>
    <n v="123"/>
    <n v="0"/>
    <n v="0"/>
    <n v="29.383333333333333"/>
    <n v="2.0499999999999998"/>
    <x v="7"/>
    <x v="0"/>
    <x v="0"/>
    <x v="5"/>
  </r>
  <r>
    <n v="92616"/>
    <x v="88279"/>
    <n v="103"/>
    <n v="12"/>
    <s v="E419679"/>
    <n v="228"/>
    <n v="0"/>
    <n v="0"/>
    <n v="1.7166666666666666"/>
    <n v="3.8"/>
    <x v="1"/>
    <x v="2"/>
    <x v="0"/>
    <x v="1"/>
  </r>
  <r>
    <n v="92617"/>
    <x v="88280"/>
    <n v="895"/>
    <n v="11"/>
    <s v="E233544"/>
    <n v="34"/>
    <n v="1"/>
    <n v="0"/>
    <n v="14.916666666666666"/>
    <n v="0.56666666666666665"/>
    <x v="25"/>
    <x v="1"/>
    <x v="1"/>
    <x v="8"/>
  </r>
  <r>
    <n v="92618"/>
    <x v="88281"/>
    <n v="366"/>
    <n v="12"/>
    <s v="E135862"/>
    <n v="281"/>
    <n v="0"/>
    <n v="0"/>
    <n v="6.1"/>
    <n v="4.6833333333333336"/>
    <x v="43"/>
    <x v="2"/>
    <x v="3"/>
    <x v="3"/>
  </r>
  <r>
    <n v="92619"/>
    <x v="88282"/>
    <n v="105"/>
    <n v="12"/>
    <s v="E610039"/>
    <n v="267"/>
    <n v="0"/>
    <n v="0"/>
    <n v="1.75"/>
    <n v="4.45"/>
    <x v="5"/>
    <x v="2"/>
    <x v="5"/>
    <x v="0"/>
  </r>
  <r>
    <n v="92620"/>
    <x v="88283"/>
    <n v="525"/>
    <n v="12"/>
    <s v="E419679"/>
    <n v="18"/>
    <n v="1"/>
    <n v="0"/>
    <n v="8.75"/>
    <n v="0.3"/>
    <x v="1"/>
    <x v="2"/>
    <x v="0"/>
    <x v="1"/>
  </r>
  <r>
    <n v="92621"/>
    <x v="88284"/>
    <n v="165"/>
    <n v="10"/>
    <s v="E211032"/>
    <n v="82"/>
    <n v="0"/>
    <n v="0"/>
    <n v="2.75"/>
    <n v="1.3666666666666667"/>
    <x v="32"/>
    <x v="0"/>
    <x v="3"/>
    <x v="8"/>
  </r>
  <r>
    <n v="92622"/>
    <x v="88285"/>
    <n v="1775"/>
    <n v="12"/>
    <s v="E358046"/>
    <n v="269"/>
    <n v="0"/>
    <n v="0"/>
    <n v="29.583333333333332"/>
    <n v="4.4833333333333334"/>
    <x v="2"/>
    <x v="2"/>
    <x v="2"/>
    <x v="3"/>
  </r>
  <r>
    <n v="92623"/>
    <x v="88286"/>
    <n v="1136"/>
    <n v="12"/>
    <s v="E754705"/>
    <n v="26"/>
    <n v="1"/>
    <n v="0"/>
    <n v="18.933333333333334"/>
    <n v="0.43333333333333335"/>
    <x v="36"/>
    <x v="2"/>
    <x v="6"/>
    <x v="5"/>
  </r>
  <r>
    <n v="92624"/>
    <x v="88287"/>
    <n v="228"/>
    <n v="12"/>
    <s v="E157227"/>
    <n v="98"/>
    <n v="0"/>
    <n v="0"/>
    <n v="3.8"/>
    <n v="1.6333333333333333"/>
    <x v="10"/>
    <x v="2"/>
    <x v="5"/>
    <x v="4"/>
  </r>
  <r>
    <n v="92625"/>
    <x v="88185"/>
    <n v="560"/>
    <n v="11"/>
    <s v="E648624"/>
    <n v="216"/>
    <n v="0"/>
    <n v="0"/>
    <n v="9.3333333333333339"/>
    <n v="3.6"/>
    <x v="42"/>
    <x v="1"/>
    <x v="0"/>
    <x v="8"/>
  </r>
  <r>
    <n v="92626"/>
    <x v="88288"/>
    <n v="899"/>
    <n v="11"/>
    <s v="E109095"/>
    <n v="260"/>
    <n v="0"/>
    <n v="1"/>
    <n v="14.983333333333333"/>
    <n v="4.333333333333333"/>
    <x v="23"/>
    <x v="1"/>
    <x v="0"/>
    <x v="6"/>
  </r>
  <r>
    <n v="92627"/>
    <x v="88289"/>
    <n v="241"/>
    <n v="12"/>
    <s v="E394345"/>
    <n v="242"/>
    <n v="0"/>
    <n v="0"/>
    <n v="4.0166666666666666"/>
    <n v="4.0333333333333332"/>
    <x v="12"/>
    <x v="2"/>
    <x v="0"/>
    <x v="0"/>
  </r>
  <r>
    <n v="92628"/>
    <x v="88290"/>
    <n v="1399"/>
    <n v="11"/>
    <s v="E949419"/>
    <n v="235"/>
    <n v="0"/>
    <n v="0"/>
    <n v="23.316666666666666"/>
    <n v="3.9166666666666665"/>
    <x v="22"/>
    <x v="1"/>
    <x v="3"/>
    <x v="2"/>
  </r>
  <r>
    <n v="92629"/>
    <x v="88291"/>
    <n v="1063"/>
    <n v="10"/>
    <s v="E754705"/>
    <n v="49"/>
    <n v="1"/>
    <n v="0"/>
    <n v="17.716666666666665"/>
    <n v="0.81666666666666665"/>
    <x v="36"/>
    <x v="0"/>
    <x v="6"/>
    <x v="5"/>
  </r>
  <r>
    <n v="92630"/>
    <x v="88292"/>
    <n v="559"/>
    <n v="11"/>
    <s v="E211032"/>
    <n v="82"/>
    <n v="0"/>
    <n v="0"/>
    <n v="9.3166666666666664"/>
    <n v="1.3666666666666667"/>
    <x v="32"/>
    <x v="1"/>
    <x v="3"/>
    <x v="8"/>
  </r>
  <r>
    <n v="92631"/>
    <x v="88293"/>
    <n v="718"/>
    <n v="11"/>
    <s v="E109095"/>
    <n v="206"/>
    <n v="0"/>
    <n v="0"/>
    <n v="11.966666666666667"/>
    <n v="3.4333333333333331"/>
    <x v="23"/>
    <x v="1"/>
    <x v="0"/>
    <x v="6"/>
  </r>
  <r>
    <n v="92632"/>
    <x v="88294"/>
    <n v="1537"/>
    <n v="12"/>
    <s v="E353259"/>
    <n v="283"/>
    <n v="0"/>
    <n v="0"/>
    <n v="25.616666666666667"/>
    <n v="4.7166666666666668"/>
    <x v="4"/>
    <x v="2"/>
    <x v="4"/>
    <x v="2"/>
  </r>
  <r>
    <n v="92633"/>
    <x v="88295"/>
    <n v="336"/>
    <n v="12"/>
    <s v="E295600"/>
    <n v="129"/>
    <n v="0"/>
    <n v="0"/>
    <n v="5.6"/>
    <n v="2.15"/>
    <x v="15"/>
    <x v="2"/>
    <x v="5"/>
    <x v="4"/>
  </r>
  <r>
    <n v="92634"/>
    <x v="88296"/>
    <n v="916"/>
    <n v="10"/>
    <s v="E293129"/>
    <n v="94"/>
    <n v="0"/>
    <n v="0"/>
    <n v="15.266666666666667"/>
    <n v="1.5666666666666667"/>
    <x v="16"/>
    <x v="0"/>
    <x v="4"/>
    <x v="0"/>
  </r>
  <r>
    <n v="92635"/>
    <x v="88297"/>
    <n v="633"/>
    <n v="10"/>
    <s v="E353179"/>
    <n v="215"/>
    <n v="0"/>
    <n v="0"/>
    <n v="10.55"/>
    <n v="3.5833333333333335"/>
    <x v="11"/>
    <x v="0"/>
    <x v="3"/>
    <x v="5"/>
  </r>
  <r>
    <n v="92636"/>
    <x v="88298"/>
    <n v="759"/>
    <n v="11"/>
    <s v="E553485"/>
    <n v="105"/>
    <n v="0"/>
    <n v="0"/>
    <n v="12.65"/>
    <n v="1.75"/>
    <x v="19"/>
    <x v="1"/>
    <x v="1"/>
    <x v="5"/>
  </r>
  <r>
    <n v="92637"/>
    <x v="88299"/>
    <n v="1439"/>
    <n v="11"/>
    <s v="E394345"/>
    <n v="267"/>
    <n v="0"/>
    <n v="0"/>
    <n v="23.983333333333334"/>
    <n v="4.45"/>
    <x v="12"/>
    <x v="1"/>
    <x v="0"/>
    <x v="0"/>
  </r>
  <r>
    <n v="92638"/>
    <x v="88300"/>
    <n v="1239"/>
    <n v="10"/>
    <s v="E226646"/>
    <n v="124"/>
    <n v="0"/>
    <n v="0"/>
    <n v="20.65"/>
    <n v="2.0666666666666669"/>
    <x v="41"/>
    <x v="0"/>
    <x v="1"/>
    <x v="7"/>
  </r>
  <r>
    <n v="92639"/>
    <x v="88301"/>
    <n v="838"/>
    <n v="11"/>
    <s v="E619516"/>
    <n v="227"/>
    <n v="0"/>
    <n v="0"/>
    <n v="13.966666666666667"/>
    <n v="3.7833333333333332"/>
    <x v="37"/>
    <x v="1"/>
    <x v="3"/>
    <x v="6"/>
  </r>
  <r>
    <n v="92640"/>
    <x v="88302"/>
    <n v="855"/>
    <n v="12"/>
    <s v="E949419"/>
    <n v="143"/>
    <n v="0"/>
    <n v="0"/>
    <n v="14.25"/>
    <n v="2.3833333333333333"/>
    <x v="22"/>
    <x v="2"/>
    <x v="3"/>
    <x v="2"/>
  </r>
  <r>
    <n v="92641"/>
    <x v="88303"/>
    <n v="203"/>
    <n v="11"/>
    <s v="E109095"/>
    <n v="192"/>
    <n v="0"/>
    <n v="1"/>
    <n v="3.3833333333333333"/>
    <n v="3.2"/>
    <x v="23"/>
    <x v="1"/>
    <x v="0"/>
    <x v="6"/>
  </r>
  <r>
    <n v="92642"/>
    <x v="88304"/>
    <n v="586"/>
    <n v="11"/>
    <s v="E279990"/>
    <n v="72"/>
    <n v="0"/>
    <n v="0"/>
    <n v="9.7666666666666675"/>
    <n v="1.2"/>
    <x v="1"/>
    <x v="1"/>
    <x v="1"/>
    <x v="2"/>
  </r>
  <r>
    <n v="92643"/>
    <x v="88305"/>
    <n v="511"/>
    <n v="11"/>
    <s v="E295600"/>
    <n v="62"/>
    <n v="0"/>
    <n v="0"/>
    <n v="8.5166666666666675"/>
    <n v="1.0333333333333334"/>
    <x v="15"/>
    <x v="1"/>
    <x v="5"/>
    <x v="4"/>
  </r>
  <r>
    <n v="92644"/>
    <x v="88306"/>
    <n v="1433"/>
    <n v="12"/>
    <s v="E322798"/>
    <n v="25"/>
    <n v="1"/>
    <n v="0"/>
    <n v="23.883333333333333"/>
    <n v="0.41666666666666669"/>
    <x v="21"/>
    <x v="2"/>
    <x v="1"/>
    <x v="2"/>
  </r>
  <r>
    <n v="92645"/>
    <x v="88307"/>
    <n v="1398"/>
    <n v="11"/>
    <s v="E135862"/>
    <n v="79"/>
    <n v="0"/>
    <n v="0"/>
    <n v="23.3"/>
    <n v="1.3166666666666667"/>
    <x v="43"/>
    <x v="1"/>
    <x v="3"/>
    <x v="3"/>
  </r>
  <r>
    <n v="92646"/>
    <x v="88308"/>
    <n v="1792"/>
    <n v="11"/>
    <s v="E959958"/>
    <n v="10"/>
    <n v="1"/>
    <n v="0"/>
    <n v="29.866666666666667"/>
    <n v="0.16666666666666666"/>
    <x v="3"/>
    <x v="1"/>
    <x v="3"/>
    <x v="4"/>
  </r>
  <r>
    <n v="92647"/>
    <x v="88309"/>
    <n v="491"/>
    <n v="10"/>
    <s v="E754705"/>
    <n v="228"/>
    <n v="0"/>
    <n v="0"/>
    <n v="8.1833333333333336"/>
    <n v="3.8"/>
    <x v="36"/>
    <x v="0"/>
    <x v="6"/>
    <x v="5"/>
  </r>
  <r>
    <n v="92648"/>
    <x v="88310"/>
    <n v="210"/>
    <n v="10"/>
    <s v="E624564"/>
    <n v="128"/>
    <n v="0"/>
    <n v="0"/>
    <n v="3.5"/>
    <n v="2.1333333333333333"/>
    <x v="44"/>
    <x v="0"/>
    <x v="2"/>
    <x v="7"/>
  </r>
  <r>
    <n v="92649"/>
    <x v="88311"/>
    <n v="1562"/>
    <n v="10"/>
    <s v="E116166"/>
    <n v="107"/>
    <n v="0"/>
    <n v="0"/>
    <n v="26.033333333333335"/>
    <n v="1.7833333333333334"/>
    <x v="18"/>
    <x v="0"/>
    <x v="6"/>
    <x v="5"/>
  </r>
  <r>
    <n v="92650"/>
    <x v="88312"/>
    <n v="356"/>
    <n v="12"/>
    <s v="E971788"/>
    <n v="260"/>
    <n v="0"/>
    <n v="0"/>
    <n v="5.9333333333333336"/>
    <n v="4.333333333333333"/>
    <x v="17"/>
    <x v="2"/>
    <x v="1"/>
    <x v="7"/>
  </r>
  <r>
    <n v="92651"/>
    <x v="88313"/>
    <n v="1515"/>
    <n v="10"/>
    <s v="E233544"/>
    <n v="162"/>
    <n v="0"/>
    <n v="0"/>
    <n v="25.25"/>
    <n v="2.7"/>
    <x v="25"/>
    <x v="0"/>
    <x v="1"/>
    <x v="8"/>
  </r>
  <r>
    <n v="92652"/>
    <x v="88314"/>
    <n v="258"/>
    <n v="11"/>
    <s v="E394345"/>
    <n v="17"/>
    <n v="1"/>
    <n v="0"/>
    <n v="4.3"/>
    <n v="0.28333333333333333"/>
    <x v="12"/>
    <x v="1"/>
    <x v="0"/>
    <x v="0"/>
  </r>
  <r>
    <n v="92653"/>
    <x v="88315"/>
    <n v="1424"/>
    <n v="11"/>
    <s v="E301331"/>
    <n v="112"/>
    <n v="0"/>
    <n v="0"/>
    <n v="23.733333333333334"/>
    <n v="1.8666666666666667"/>
    <x v="33"/>
    <x v="1"/>
    <x v="5"/>
    <x v="3"/>
  </r>
  <r>
    <n v="92654"/>
    <x v="88316"/>
    <n v="776"/>
    <n v="11"/>
    <s v="E925021"/>
    <n v="237"/>
    <n v="0"/>
    <n v="0"/>
    <n v="12.933333333333334"/>
    <n v="3.95"/>
    <x v="14"/>
    <x v="1"/>
    <x v="0"/>
    <x v="6"/>
  </r>
  <r>
    <n v="92655"/>
    <x v="88317"/>
    <n v="155"/>
    <n v="10"/>
    <s v="E177069"/>
    <n v="180"/>
    <n v="0"/>
    <n v="1"/>
    <n v="2.5833333333333335"/>
    <n v="3"/>
    <x v="6"/>
    <x v="0"/>
    <x v="0"/>
    <x v="3"/>
  </r>
  <r>
    <n v="92656"/>
    <x v="88318"/>
    <n v="1451"/>
    <n v="12"/>
    <s v="E400644"/>
    <n v="178"/>
    <n v="0"/>
    <n v="0"/>
    <n v="24.183333333333334"/>
    <n v="2.9666666666666668"/>
    <x v="4"/>
    <x v="2"/>
    <x v="2"/>
    <x v="7"/>
  </r>
  <r>
    <n v="92657"/>
    <x v="88319"/>
    <n v="531"/>
    <n v="11"/>
    <s v="E971788"/>
    <n v="81"/>
    <n v="0"/>
    <n v="1"/>
    <n v="8.85"/>
    <n v="1.35"/>
    <x v="17"/>
    <x v="1"/>
    <x v="1"/>
    <x v="7"/>
  </r>
  <r>
    <n v="92658"/>
    <x v="88320"/>
    <n v="200"/>
    <n v="10"/>
    <s v="E370889"/>
    <n v="151"/>
    <n v="0"/>
    <n v="0"/>
    <n v="3.3333333333333335"/>
    <n v="2.5166666666666666"/>
    <x v="39"/>
    <x v="0"/>
    <x v="5"/>
    <x v="9"/>
  </r>
  <r>
    <n v="92659"/>
    <x v="88321"/>
    <n v="1694"/>
    <n v="11"/>
    <s v="E754705"/>
    <n v="38"/>
    <n v="1"/>
    <n v="1"/>
    <n v="28.233333333333334"/>
    <n v="0.6333333333333333"/>
    <x v="36"/>
    <x v="1"/>
    <x v="6"/>
    <x v="5"/>
  </r>
  <r>
    <n v="92660"/>
    <x v="88322"/>
    <n v="145"/>
    <n v="12"/>
    <s v="E419679"/>
    <n v="246"/>
    <n v="0"/>
    <n v="0"/>
    <n v="2.4166666666666665"/>
    <n v="4.0999999999999996"/>
    <x v="1"/>
    <x v="2"/>
    <x v="0"/>
    <x v="1"/>
  </r>
  <r>
    <n v="92661"/>
    <x v="88323"/>
    <n v="99"/>
    <n v="11"/>
    <s v="E116166"/>
    <n v="215"/>
    <n v="0"/>
    <n v="0"/>
    <n v="1.65"/>
    <n v="3.5833333333333335"/>
    <x v="18"/>
    <x v="1"/>
    <x v="6"/>
    <x v="5"/>
  </r>
  <r>
    <n v="92662"/>
    <x v="88324"/>
    <n v="248"/>
    <n v="11"/>
    <s v="E708317"/>
    <n v="100"/>
    <n v="0"/>
    <n v="0"/>
    <n v="4.1333333333333337"/>
    <n v="1.6666666666666667"/>
    <x v="9"/>
    <x v="1"/>
    <x v="5"/>
    <x v="6"/>
  </r>
  <r>
    <n v="92663"/>
    <x v="88325"/>
    <n v="1490"/>
    <n v="12"/>
    <s v="E233544"/>
    <n v="146"/>
    <n v="0"/>
    <n v="0"/>
    <n v="24.833333333333332"/>
    <n v="2.4333333333333331"/>
    <x v="25"/>
    <x v="2"/>
    <x v="1"/>
    <x v="8"/>
  </r>
  <r>
    <n v="92664"/>
    <x v="88326"/>
    <n v="1619"/>
    <n v="10"/>
    <s v="E584308"/>
    <n v="282"/>
    <n v="0"/>
    <n v="0"/>
    <n v="26.983333333333334"/>
    <n v="4.7"/>
    <x v="35"/>
    <x v="0"/>
    <x v="2"/>
    <x v="3"/>
  </r>
  <r>
    <n v="92665"/>
    <x v="88327"/>
    <n v="50"/>
    <n v="11"/>
    <s v="E584308"/>
    <n v="251"/>
    <n v="0"/>
    <n v="0"/>
    <n v="0.83333333333333337"/>
    <n v="4.1833333333333336"/>
    <x v="35"/>
    <x v="1"/>
    <x v="2"/>
    <x v="3"/>
  </r>
  <r>
    <n v="92666"/>
    <x v="88328"/>
    <n v="268"/>
    <n v="11"/>
    <s v="E627523"/>
    <n v="294"/>
    <n v="0"/>
    <n v="0"/>
    <n v="4.4666666666666668"/>
    <n v="4.9000000000000004"/>
    <x v="25"/>
    <x v="1"/>
    <x v="1"/>
    <x v="5"/>
  </r>
  <r>
    <n v="92667"/>
    <x v="88308"/>
    <n v="565"/>
    <n v="11"/>
    <s v="E211032"/>
    <n v="270"/>
    <n v="0"/>
    <n v="0"/>
    <n v="9.4166666666666661"/>
    <n v="4.5"/>
    <x v="32"/>
    <x v="1"/>
    <x v="3"/>
    <x v="8"/>
  </r>
  <r>
    <n v="92668"/>
    <x v="88329"/>
    <n v="948"/>
    <n v="11"/>
    <s v="E109095"/>
    <n v="161"/>
    <n v="0"/>
    <n v="0"/>
    <n v="15.8"/>
    <n v="2.6833333333333331"/>
    <x v="23"/>
    <x v="1"/>
    <x v="0"/>
    <x v="6"/>
  </r>
  <r>
    <n v="92669"/>
    <x v="88330"/>
    <n v="216"/>
    <n v="10"/>
    <s v="E902797"/>
    <n v="126"/>
    <n v="0"/>
    <n v="0"/>
    <n v="3.6"/>
    <n v="2.1"/>
    <x v="8"/>
    <x v="0"/>
    <x v="2"/>
    <x v="4"/>
  </r>
  <r>
    <n v="92670"/>
    <x v="88331"/>
    <n v="1459"/>
    <n v="11"/>
    <s v="E942589"/>
    <n v="120"/>
    <n v="0"/>
    <n v="1"/>
    <n v="24.316666666666666"/>
    <n v="2"/>
    <x v="7"/>
    <x v="1"/>
    <x v="0"/>
    <x v="5"/>
  </r>
  <r>
    <n v="92671"/>
    <x v="88332"/>
    <n v="376"/>
    <n v="12"/>
    <s v="E233544"/>
    <n v="180"/>
    <n v="0"/>
    <n v="0"/>
    <n v="6.2666666666666666"/>
    <n v="3"/>
    <x v="25"/>
    <x v="2"/>
    <x v="1"/>
    <x v="8"/>
  </r>
  <r>
    <n v="92672"/>
    <x v="88333"/>
    <n v="954"/>
    <n v="11"/>
    <s v="E393489"/>
    <n v="272"/>
    <n v="0"/>
    <n v="0"/>
    <n v="15.9"/>
    <n v="4.5333333333333332"/>
    <x v="28"/>
    <x v="1"/>
    <x v="3"/>
    <x v="8"/>
  </r>
  <r>
    <n v="92673"/>
    <x v="88334"/>
    <n v="1153"/>
    <n v="11"/>
    <s v="E693944"/>
    <n v="272"/>
    <n v="0"/>
    <n v="0"/>
    <n v="19.216666666666665"/>
    <n v="4.5333333333333332"/>
    <x v="15"/>
    <x v="1"/>
    <x v="5"/>
    <x v="7"/>
  </r>
  <r>
    <n v="92674"/>
    <x v="88335"/>
    <n v="470"/>
    <n v="12"/>
    <s v="E925021"/>
    <n v="57"/>
    <n v="1"/>
    <n v="0"/>
    <n v="7.833333333333333"/>
    <n v="0.95"/>
    <x v="14"/>
    <x v="2"/>
    <x v="0"/>
    <x v="6"/>
  </r>
  <r>
    <n v="92675"/>
    <x v="88336"/>
    <n v="139"/>
    <n v="10"/>
    <s v="E106128"/>
    <n v="285"/>
    <n v="0"/>
    <n v="1"/>
    <n v="2.3166666666666669"/>
    <n v="4.75"/>
    <x v="26"/>
    <x v="0"/>
    <x v="3"/>
    <x v="7"/>
  </r>
  <r>
    <n v="92676"/>
    <x v="88337"/>
    <n v="968"/>
    <n v="11"/>
    <s v="E739497"/>
    <n v="269"/>
    <n v="0"/>
    <n v="0"/>
    <n v="16.133333333333333"/>
    <n v="4.4833333333333334"/>
    <x v="34"/>
    <x v="1"/>
    <x v="1"/>
    <x v="6"/>
  </r>
  <r>
    <n v="92677"/>
    <x v="88338"/>
    <n v="484"/>
    <n v="12"/>
    <s v="E370889"/>
    <n v="191"/>
    <n v="0"/>
    <n v="1"/>
    <n v="8.0666666666666664"/>
    <n v="3.1833333333333331"/>
    <x v="39"/>
    <x v="2"/>
    <x v="5"/>
    <x v="9"/>
  </r>
  <r>
    <n v="92678"/>
    <x v="88339"/>
    <n v="825"/>
    <n v="11"/>
    <s v="E584308"/>
    <n v="272"/>
    <n v="0"/>
    <n v="0"/>
    <n v="13.75"/>
    <n v="4.5333333333333332"/>
    <x v="35"/>
    <x v="1"/>
    <x v="2"/>
    <x v="3"/>
  </r>
  <r>
    <n v="92679"/>
    <x v="88340"/>
    <n v="33"/>
    <n v="10"/>
    <s v="E322798"/>
    <n v="258"/>
    <n v="0"/>
    <n v="0"/>
    <n v="0.55000000000000004"/>
    <n v="4.3"/>
    <x v="21"/>
    <x v="0"/>
    <x v="1"/>
    <x v="2"/>
  </r>
  <r>
    <n v="92680"/>
    <x v="88341"/>
    <n v="1352"/>
    <n v="10"/>
    <s v="E353179"/>
    <n v="283"/>
    <n v="0"/>
    <n v="0"/>
    <n v="22.533333333333335"/>
    <n v="4.7166666666666668"/>
    <x v="11"/>
    <x v="0"/>
    <x v="3"/>
    <x v="5"/>
  </r>
  <r>
    <n v="92681"/>
    <x v="88342"/>
    <n v="718"/>
    <n v="11"/>
    <s v="E925021"/>
    <n v="69"/>
    <n v="0"/>
    <n v="0"/>
    <n v="11.966666666666667"/>
    <n v="1.1499999999999999"/>
    <x v="14"/>
    <x v="1"/>
    <x v="0"/>
    <x v="6"/>
  </r>
  <r>
    <n v="92682"/>
    <x v="88343"/>
    <n v="1663"/>
    <n v="10"/>
    <s v="E624564"/>
    <n v="38"/>
    <n v="1"/>
    <n v="0"/>
    <n v="27.716666666666665"/>
    <n v="0.6333333333333333"/>
    <x v="44"/>
    <x v="0"/>
    <x v="2"/>
    <x v="7"/>
  </r>
  <r>
    <n v="92683"/>
    <x v="88344"/>
    <n v="1563"/>
    <n v="11"/>
    <s v="E971788"/>
    <n v="213"/>
    <n v="0"/>
    <n v="1"/>
    <n v="26.05"/>
    <n v="3.55"/>
    <x v="17"/>
    <x v="1"/>
    <x v="1"/>
    <x v="7"/>
  </r>
  <r>
    <n v="92684"/>
    <x v="88345"/>
    <n v="1566"/>
    <n v="10"/>
    <s v="E370889"/>
    <n v="141"/>
    <n v="0"/>
    <n v="0"/>
    <n v="26.1"/>
    <n v="2.35"/>
    <x v="39"/>
    <x v="0"/>
    <x v="5"/>
    <x v="9"/>
  </r>
  <r>
    <n v="92685"/>
    <x v="88346"/>
    <n v="1782"/>
    <n v="12"/>
    <s v="E347841"/>
    <n v="244"/>
    <n v="0"/>
    <n v="0"/>
    <n v="29.7"/>
    <n v="4.0666666666666664"/>
    <x v="24"/>
    <x v="2"/>
    <x v="3"/>
    <x v="1"/>
  </r>
  <r>
    <n v="92686"/>
    <x v="88347"/>
    <n v="374"/>
    <n v="10"/>
    <s v="E584308"/>
    <n v="119"/>
    <n v="0"/>
    <n v="0"/>
    <n v="6.2333333333333334"/>
    <n v="1.9833333333333334"/>
    <x v="35"/>
    <x v="0"/>
    <x v="2"/>
    <x v="3"/>
  </r>
  <r>
    <n v="92687"/>
    <x v="88348"/>
    <n v="670"/>
    <n v="10"/>
    <s v="E116166"/>
    <n v="227"/>
    <n v="0"/>
    <n v="0"/>
    <n v="11.166666666666666"/>
    <n v="3.7833333333333332"/>
    <x v="18"/>
    <x v="0"/>
    <x v="6"/>
    <x v="5"/>
  </r>
  <r>
    <n v="92688"/>
    <x v="88349"/>
    <n v="891"/>
    <n v="12"/>
    <s v="E353259"/>
    <n v="36"/>
    <n v="1"/>
    <n v="0"/>
    <n v="14.85"/>
    <n v="0.6"/>
    <x v="4"/>
    <x v="2"/>
    <x v="4"/>
    <x v="2"/>
  </r>
  <r>
    <n v="92689"/>
    <x v="88350"/>
    <n v="1615"/>
    <n v="11"/>
    <s v="E566229"/>
    <n v="88"/>
    <n v="0"/>
    <n v="1"/>
    <n v="26.916666666666668"/>
    <n v="1.4666666666666666"/>
    <x v="5"/>
    <x v="1"/>
    <x v="1"/>
    <x v="3"/>
  </r>
  <r>
    <n v="92690"/>
    <x v="88351"/>
    <n v="1770"/>
    <n v="11"/>
    <s v="E739497"/>
    <n v="30"/>
    <n v="1"/>
    <n v="0"/>
    <n v="29.5"/>
    <n v="0.5"/>
    <x v="34"/>
    <x v="1"/>
    <x v="1"/>
    <x v="6"/>
  </r>
  <r>
    <n v="92691"/>
    <x v="88352"/>
    <n v="637"/>
    <n v="11"/>
    <s v="E484078"/>
    <n v="87"/>
    <n v="0"/>
    <n v="1"/>
    <n v="10.616666666666667"/>
    <n v="1.45"/>
    <x v="30"/>
    <x v="1"/>
    <x v="7"/>
    <x v="2"/>
  </r>
  <r>
    <n v="92692"/>
    <x v="88353"/>
    <n v="708"/>
    <n v="12"/>
    <s v="E484346"/>
    <n v="211"/>
    <n v="0"/>
    <n v="0"/>
    <n v="11.8"/>
    <n v="3.5166666666666666"/>
    <x v="0"/>
    <x v="2"/>
    <x v="0"/>
    <x v="0"/>
  </r>
  <r>
    <n v="92693"/>
    <x v="88354"/>
    <n v="1784"/>
    <n v="11"/>
    <s v="E899471"/>
    <n v="41"/>
    <n v="1"/>
    <n v="0"/>
    <n v="29.733333333333334"/>
    <n v="0.68333333333333335"/>
    <x v="27"/>
    <x v="1"/>
    <x v="7"/>
    <x v="1"/>
  </r>
  <r>
    <n v="92694"/>
    <x v="88355"/>
    <n v="523"/>
    <n v="11"/>
    <s v="E754705"/>
    <n v="182"/>
    <n v="0"/>
    <n v="0"/>
    <n v="8.7166666666666668"/>
    <n v="3.0333333333333332"/>
    <x v="36"/>
    <x v="1"/>
    <x v="6"/>
    <x v="5"/>
  </r>
  <r>
    <n v="92695"/>
    <x v="88356"/>
    <n v="578"/>
    <n v="12"/>
    <s v="E301331"/>
    <n v="136"/>
    <n v="0"/>
    <n v="0"/>
    <n v="9.6333333333333329"/>
    <n v="2.2666666666666666"/>
    <x v="33"/>
    <x v="2"/>
    <x v="5"/>
    <x v="3"/>
  </r>
  <r>
    <n v="92696"/>
    <x v="88357"/>
    <n v="65"/>
    <n v="12"/>
    <s v="E211032"/>
    <n v="218"/>
    <n v="0"/>
    <n v="0"/>
    <n v="1.0833333333333333"/>
    <n v="3.6333333333333333"/>
    <x v="32"/>
    <x v="2"/>
    <x v="3"/>
    <x v="8"/>
  </r>
  <r>
    <n v="92697"/>
    <x v="88358"/>
    <n v="649"/>
    <n v="10"/>
    <s v="E902797"/>
    <n v="80"/>
    <n v="0"/>
    <n v="0"/>
    <n v="10.816666666666666"/>
    <n v="1.3333333333333333"/>
    <x v="8"/>
    <x v="0"/>
    <x v="2"/>
    <x v="4"/>
  </r>
  <r>
    <n v="92698"/>
    <x v="88359"/>
    <n v="1400"/>
    <n v="11"/>
    <s v="E233544"/>
    <n v="289"/>
    <n v="0"/>
    <n v="0"/>
    <n v="23.333333333333332"/>
    <n v="4.8166666666666664"/>
    <x v="25"/>
    <x v="1"/>
    <x v="1"/>
    <x v="8"/>
  </r>
  <r>
    <n v="92699"/>
    <x v="88360"/>
    <n v="1007"/>
    <n v="11"/>
    <s v="E109095"/>
    <n v="20"/>
    <n v="1"/>
    <n v="0"/>
    <n v="16.783333333333335"/>
    <n v="0.33333333333333331"/>
    <x v="23"/>
    <x v="1"/>
    <x v="0"/>
    <x v="6"/>
  </r>
  <r>
    <n v="92700"/>
    <x v="88306"/>
    <n v="1628"/>
    <n v="12"/>
    <s v="E358046"/>
    <n v="214"/>
    <n v="0"/>
    <n v="0"/>
    <n v="27.133333333333333"/>
    <n v="3.5666666666666669"/>
    <x v="2"/>
    <x v="2"/>
    <x v="2"/>
    <x v="3"/>
  </r>
  <r>
    <n v="92701"/>
    <x v="88361"/>
    <n v="452"/>
    <n v="12"/>
    <s v="E393489"/>
    <n v="127"/>
    <n v="0"/>
    <n v="0"/>
    <n v="7.5333333333333332"/>
    <n v="2.1166666666666667"/>
    <x v="28"/>
    <x v="2"/>
    <x v="3"/>
    <x v="8"/>
  </r>
  <r>
    <n v="92702"/>
    <x v="88362"/>
    <n v="1536"/>
    <n v="12"/>
    <s v="E211032"/>
    <n v="128"/>
    <n v="0"/>
    <n v="0"/>
    <n v="25.6"/>
    <n v="2.1333333333333333"/>
    <x v="32"/>
    <x v="2"/>
    <x v="3"/>
    <x v="8"/>
  </r>
  <r>
    <n v="92703"/>
    <x v="88349"/>
    <n v="1467"/>
    <n v="10"/>
    <s v="E942589"/>
    <n v="17"/>
    <n v="1"/>
    <n v="0"/>
    <n v="24.45"/>
    <n v="0.28333333333333333"/>
    <x v="7"/>
    <x v="0"/>
    <x v="0"/>
    <x v="5"/>
  </r>
  <r>
    <n v="92704"/>
    <x v="88363"/>
    <n v="1438"/>
    <n v="11"/>
    <s v="E899471"/>
    <n v="119"/>
    <n v="0"/>
    <n v="0"/>
    <n v="23.966666666666665"/>
    <n v="1.9833333333333334"/>
    <x v="27"/>
    <x v="1"/>
    <x v="7"/>
    <x v="1"/>
  </r>
  <r>
    <n v="92705"/>
    <x v="88364"/>
    <n v="322"/>
    <n v="12"/>
    <s v="E754705"/>
    <n v="290"/>
    <n v="0"/>
    <n v="1"/>
    <n v="5.3666666666666663"/>
    <n v="4.833333333333333"/>
    <x v="36"/>
    <x v="2"/>
    <x v="6"/>
    <x v="5"/>
  </r>
  <r>
    <n v="92706"/>
    <x v="88365"/>
    <n v="1116"/>
    <n v="10"/>
    <s v="E353179"/>
    <n v="16"/>
    <n v="1"/>
    <n v="0"/>
    <n v="18.600000000000001"/>
    <n v="0.26666666666666666"/>
    <x v="11"/>
    <x v="0"/>
    <x v="3"/>
    <x v="5"/>
  </r>
  <r>
    <n v="92707"/>
    <x v="88366"/>
    <n v="141"/>
    <n v="11"/>
    <s v="E859572"/>
    <n v="270"/>
    <n v="0"/>
    <n v="0"/>
    <n v="2.35"/>
    <n v="4.5"/>
    <x v="40"/>
    <x v="1"/>
    <x v="2"/>
    <x v="0"/>
  </r>
  <r>
    <n v="92708"/>
    <x v="88367"/>
    <n v="743"/>
    <n v="10"/>
    <s v="E370889"/>
    <n v="70"/>
    <n v="0"/>
    <n v="1"/>
    <n v="12.383333333333333"/>
    <n v="1.1666666666666667"/>
    <x v="39"/>
    <x v="0"/>
    <x v="5"/>
    <x v="9"/>
  </r>
  <r>
    <n v="92709"/>
    <x v="88368"/>
    <n v="1281"/>
    <n v="12"/>
    <s v="E419679"/>
    <n v="87"/>
    <n v="0"/>
    <n v="0"/>
    <n v="21.35"/>
    <n v="1.45"/>
    <x v="1"/>
    <x v="2"/>
    <x v="0"/>
    <x v="1"/>
  </r>
  <r>
    <n v="92710"/>
    <x v="88369"/>
    <n v="899"/>
    <n v="12"/>
    <s v="E400644"/>
    <n v="0"/>
    <n v="1"/>
    <n v="1"/>
    <n v="14.983333333333333"/>
    <n v="0"/>
    <x v="4"/>
    <x v="2"/>
    <x v="2"/>
    <x v="7"/>
  </r>
  <r>
    <n v="92711"/>
    <x v="88370"/>
    <n v="1299"/>
    <n v="11"/>
    <s v="E484078"/>
    <n v="216"/>
    <n v="0"/>
    <n v="0"/>
    <n v="21.65"/>
    <n v="3.6"/>
    <x v="30"/>
    <x v="1"/>
    <x v="7"/>
    <x v="2"/>
  </r>
  <r>
    <n v="92712"/>
    <x v="88371"/>
    <n v="137"/>
    <n v="10"/>
    <s v="E353179"/>
    <n v="246"/>
    <n v="0"/>
    <n v="0"/>
    <n v="2.2833333333333332"/>
    <n v="4.0999999999999996"/>
    <x v="11"/>
    <x v="0"/>
    <x v="3"/>
    <x v="5"/>
  </r>
  <r>
    <n v="92713"/>
    <x v="88372"/>
    <n v="387"/>
    <n v="11"/>
    <s v="E925021"/>
    <n v="102"/>
    <n v="0"/>
    <n v="0"/>
    <n v="6.45"/>
    <n v="1.7"/>
    <x v="14"/>
    <x v="1"/>
    <x v="0"/>
    <x v="6"/>
  </r>
  <r>
    <n v="92714"/>
    <x v="88373"/>
    <n v="1615"/>
    <n v="12"/>
    <s v="E211032"/>
    <n v="67"/>
    <n v="0"/>
    <n v="0"/>
    <n v="26.916666666666668"/>
    <n v="1.1166666666666667"/>
    <x v="32"/>
    <x v="2"/>
    <x v="3"/>
    <x v="8"/>
  </r>
  <r>
    <n v="92715"/>
    <x v="88374"/>
    <n v="612"/>
    <n v="10"/>
    <s v="E353259"/>
    <n v="187"/>
    <n v="0"/>
    <n v="0"/>
    <n v="10.199999999999999"/>
    <n v="3.1166666666666667"/>
    <x v="4"/>
    <x v="0"/>
    <x v="4"/>
    <x v="2"/>
  </r>
  <r>
    <n v="92716"/>
    <x v="88375"/>
    <n v="439"/>
    <n v="11"/>
    <s v="E942589"/>
    <n v="280"/>
    <n v="0"/>
    <n v="0"/>
    <n v="7.3166666666666664"/>
    <n v="4.666666666666667"/>
    <x v="7"/>
    <x v="1"/>
    <x v="0"/>
    <x v="5"/>
  </r>
  <r>
    <n v="92717"/>
    <x v="88315"/>
    <n v="674"/>
    <n v="11"/>
    <s v="E484078"/>
    <n v="131"/>
    <n v="0"/>
    <n v="0"/>
    <n v="11.233333333333333"/>
    <n v="2.1833333333333331"/>
    <x v="30"/>
    <x v="1"/>
    <x v="7"/>
    <x v="2"/>
  </r>
  <r>
    <n v="92718"/>
    <x v="88376"/>
    <n v="135"/>
    <n v="10"/>
    <s v="E279990"/>
    <n v="198"/>
    <n v="0"/>
    <n v="0"/>
    <n v="2.25"/>
    <n v="3.3"/>
    <x v="1"/>
    <x v="0"/>
    <x v="1"/>
    <x v="2"/>
  </r>
  <r>
    <n v="92719"/>
    <x v="88377"/>
    <n v="692"/>
    <n v="11"/>
    <s v="E949419"/>
    <n v="148"/>
    <n v="0"/>
    <n v="0"/>
    <n v="11.533333333333333"/>
    <n v="2.4666666666666668"/>
    <x v="22"/>
    <x v="1"/>
    <x v="3"/>
    <x v="2"/>
  </r>
  <r>
    <n v="92720"/>
    <x v="88378"/>
    <n v="48"/>
    <n v="12"/>
    <s v="E109095"/>
    <n v="122"/>
    <n v="0"/>
    <n v="0"/>
    <n v="0.8"/>
    <n v="2.0333333333333332"/>
    <x v="23"/>
    <x v="2"/>
    <x v="0"/>
    <x v="6"/>
  </r>
  <r>
    <n v="92721"/>
    <x v="88379"/>
    <n v="1547"/>
    <n v="11"/>
    <s v="E370889"/>
    <n v="29"/>
    <n v="1"/>
    <n v="0"/>
    <n v="25.783333333333335"/>
    <n v="0.48333333333333334"/>
    <x v="39"/>
    <x v="1"/>
    <x v="5"/>
    <x v="9"/>
  </r>
  <r>
    <n v="92722"/>
    <x v="88380"/>
    <n v="1078"/>
    <n v="11"/>
    <s v="E619516"/>
    <n v="274"/>
    <n v="0"/>
    <n v="0"/>
    <n v="17.966666666666665"/>
    <n v="4.5666666666666664"/>
    <x v="37"/>
    <x v="1"/>
    <x v="3"/>
    <x v="6"/>
  </r>
  <r>
    <n v="92723"/>
    <x v="88381"/>
    <n v="1024"/>
    <n v="10"/>
    <s v="E157227"/>
    <n v="277"/>
    <n v="0"/>
    <n v="0"/>
    <n v="17.066666666666666"/>
    <n v="4.6166666666666663"/>
    <x v="10"/>
    <x v="0"/>
    <x v="5"/>
    <x v="4"/>
  </r>
  <r>
    <n v="92724"/>
    <x v="88382"/>
    <n v="149"/>
    <n v="10"/>
    <s v="E358046"/>
    <n v="109"/>
    <n v="0"/>
    <n v="0"/>
    <n v="2.4833333333333334"/>
    <n v="1.8166666666666667"/>
    <x v="2"/>
    <x v="0"/>
    <x v="2"/>
    <x v="3"/>
  </r>
  <r>
    <n v="92725"/>
    <x v="88383"/>
    <n v="574"/>
    <n v="10"/>
    <s v="E301331"/>
    <n v="202"/>
    <n v="0"/>
    <n v="1"/>
    <n v="9.5666666666666664"/>
    <n v="3.3666666666666667"/>
    <x v="33"/>
    <x v="0"/>
    <x v="5"/>
    <x v="3"/>
  </r>
  <r>
    <n v="92726"/>
    <x v="88384"/>
    <n v="792"/>
    <n v="11"/>
    <s v="E566229"/>
    <n v="273"/>
    <n v="0"/>
    <n v="0"/>
    <n v="13.2"/>
    <n v="4.55"/>
    <x v="5"/>
    <x v="1"/>
    <x v="1"/>
    <x v="3"/>
  </r>
  <r>
    <n v="92727"/>
    <x v="88385"/>
    <n v="777"/>
    <n v="11"/>
    <s v="E484078"/>
    <n v="58"/>
    <n v="1"/>
    <n v="0"/>
    <n v="12.95"/>
    <n v="0.96666666666666667"/>
    <x v="30"/>
    <x v="1"/>
    <x v="7"/>
    <x v="2"/>
  </r>
  <r>
    <n v="92728"/>
    <x v="88386"/>
    <n v="992"/>
    <n v="12"/>
    <s v="E116166"/>
    <n v="153"/>
    <n v="0"/>
    <n v="0"/>
    <n v="16.533333333333335"/>
    <n v="2.5499999999999998"/>
    <x v="18"/>
    <x v="2"/>
    <x v="6"/>
    <x v="5"/>
  </r>
  <r>
    <n v="92729"/>
    <x v="88387"/>
    <n v="748"/>
    <n v="10"/>
    <s v="E902797"/>
    <n v="116"/>
    <n v="0"/>
    <n v="0"/>
    <n v="12.466666666666667"/>
    <n v="1.9333333333333333"/>
    <x v="8"/>
    <x v="0"/>
    <x v="2"/>
    <x v="4"/>
  </r>
  <r>
    <n v="92730"/>
    <x v="88388"/>
    <n v="1020"/>
    <n v="12"/>
    <s v="E627523"/>
    <n v="9"/>
    <n v="1"/>
    <n v="0"/>
    <n v="17"/>
    <n v="0.15"/>
    <x v="25"/>
    <x v="2"/>
    <x v="1"/>
    <x v="5"/>
  </r>
  <r>
    <n v="92731"/>
    <x v="88389"/>
    <n v="1143"/>
    <n v="11"/>
    <s v="E292871"/>
    <n v="137"/>
    <n v="0"/>
    <n v="0"/>
    <n v="19.05"/>
    <n v="2.2833333333333332"/>
    <x v="29"/>
    <x v="1"/>
    <x v="0"/>
    <x v="5"/>
  </r>
  <r>
    <n v="92732"/>
    <x v="88390"/>
    <n v="1728"/>
    <n v="12"/>
    <s v="E949419"/>
    <n v="145"/>
    <n v="0"/>
    <n v="0"/>
    <n v="28.8"/>
    <n v="2.4166666666666665"/>
    <x v="22"/>
    <x v="2"/>
    <x v="3"/>
    <x v="2"/>
  </r>
  <r>
    <n v="92733"/>
    <x v="88391"/>
    <n v="728"/>
    <n v="12"/>
    <s v="E157227"/>
    <n v="147"/>
    <n v="0"/>
    <n v="0"/>
    <n v="12.133333333333333"/>
    <n v="2.4500000000000002"/>
    <x v="10"/>
    <x v="2"/>
    <x v="5"/>
    <x v="4"/>
  </r>
  <r>
    <n v="92734"/>
    <x v="88392"/>
    <n v="248"/>
    <n v="11"/>
    <s v="E566229"/>
    <n v="22"/>
    <n v="1"/>
    <n v="0"/>
    <n v="4.1333333333333337"/>
    <n v="0.36666666666666664"/>
    <x v="5"/>
    <x v="1"/>
    <x v="1"/>
    <x v="3"/>
  </r>
  <r>
    <n v="92735"/>
    <x v="88393"/>
    <n v="869"/>
    <n v="11"/>
    <s v="E116166"/>
    <n v="76"/>
    <n v="0"/>
    <n v="0"/>
    <n v="14.483333333333333"/>
    <n v="1.2666666666666666"/>
    <x v="18"/>
    <x v="1"/>
    <x v="6"/>
    <x v="5"/>
  </r>
  <r>
    <n v="92736"/>
    <x v="88394"/>
    <n v="381"/>
    <n v="10"/>
    <s v="E795146"/>
    <n v="74"/>
    <n v="0"/>
    <n v="0"/>
    <n v="6.35"/>
    <n v="1.2333333333333334"/>
    <x v="20"/>
    <x v="0"/>
    <x v="7"/>
    <x v="0"/>
  </r>
  <r>
    <n v="92737"/>
    <x v="88395"/>
    <n v="1037"/>
    <n v="10"/>
    <s v="E795146"/>
    <n v="207"/>
    <n v="0"/>
    <n v="0"/>
    <n v="17.283333333333335"/>
    <n v="3.45"/>
    <x v="20"/>
    <x v="0"/>
    <x v="7"/>
    <x v="0"/>
  </r>
  <r>
    <n v="92738"/>
    <x v="88396"/>
    <n v="970"/>
    <n v="12"/>
    <s v="E419679"/>
    <n v="276"/>
    <n v="0"/>
    <n v="0"/>
    <n v="16.166666666666668"/>
    <n v="4.5999999999999996"/>
    <x v="1"/>
    <x v="2"/>
    <x v="0"/>
    <x v="1"/>
  </r>
  <r>
    <n v="92739"/>
    <x v="88397"/>
    <n v="89"/>
    <n v="12"/>
    <s v="E484346"/>
    <n v="118"/>
    <n v="0"/>
    <n v="0"/>
    <n v="1.4833333333333334"/>
    <n v="1.9666666666666666"/>
    <x v="0"/>
    <x v="2"/>
    <x v="0"/>
    <x v="0"/>
  </r>
  <r>
    <n v="92740"/>
    <x v="88398"/>
    <n v="1426"/>
    <n v="10"/>
    <s v="E624564"/>
    <n v="103"/>
    <n v="0"/>
    <n v="0"/>
    <n v="23.766666666666666"/>
    <n v="1.7166666666666666"/>
    <x v="44"/>
    <x v="0"/>
    <x v="2"/>
    <x v="7"/>
  </r>
  <r>
    <n v="92741"/>
    <x v="88399"/>
    <n v="1406"/>
    <n v="12"/>
    <s v="E393489"/>
    <n v="240"/>
    <n v="0"/>
    <n v="0"/>
    <n v="23.433333333333334"/>
    <n v="4"/>
    <x v="28"/>
    <x v="2"/>
    <x v="3"/>
    <x v="8"/>
  </r>
  <r>
    <n v="92742"/>
    <x v="88352"/>
    <n v="952"/>
    <n v="10"/>
    <s v="E795146"/>
    <n v="235"/>
    <n v="0"/>
    <n v="0"/>
    <n v="15.866666666666667"/>
    <n v="3.9166666666666665"/>
    <x v="20"/>
    <x v="0"/>
    <x v="7"/>
    <x v="0"/>
  </r>
  <r>
    <n v="92743"/>
    <x v="88400"/>
    <n v="1758"/>
    <n v="10"/>
    <s v="E109095"/>
    <n v="261"/>
    <n v="0"/>
    <n v="0"/>
    <n v="29.3"/>
    <n v="4.3499999999999996"/>
    <x v="23"/>
    <x v="0"/>
    <x v="0"/>
    <x v="6"/>
  </r>
  <r>
    <n v="92744"/>
    <x v="88401"/>
    <n v="672"/>
    <n v="11"/>
    <s v="E157227"/>
    <n v="101"/>
    <n v="0"/>
    <n v="0"/>
    <n v="11.2"/>
    <n v="1.6833333333333333"/>
    <x v="10"/>
    <x v="1"/>
    <x v="5"/>
    <x v="4"/>
  </r>
  <r>
    <n v="92745"/>
    <x v="88402"/>
    <n v="645"/>
    <n v="12"/>
    <s v="E393489"/>
    <n v="213"/>
    <n v="0"/>
    <n v="0"/>
    <n v="10.75"/>
    <n v="3.55"/>
    <x v="28"/>
    <x v="2"/>
    <x v="3"/>
    <x v="8"/>
  </r>
  <r>
    <n v="92746"/>
    <x v="88403"/>
    <n v="1131"/>
    <n v="11"/>
    <s v="E157227"/>
    <n v="110"/>
    <n v="0"/>
    <n v="1"/>
    <n v="18.850000000000001"/>
    <n v="1.8333333333333333"/>
    <x v="10"/>
    <x v="1"/>
    <x v="5"/>
    <x v="4"/>
  </r>
  <r>
    <n v="92747"/>
    <x v="88404"/>
    <n v="1166"/>
    <n v="11"/>
    <s v="E949419"/>
    <n v="228"/>
    <n v="0"/>
    <n v="0"/>
    <n v="19.433333333333334"/>
    <n v="3.8"/>
    <x v="22"/>
    <x v="1"/>
    <x v="3"/>
    <x v="2"/>
  </r>
  <r>
    <n v="92748"/>
    <x v="88405"/>
    <n v="1103"/>
    <n v="10"/>
    <s v="E106128"/>
    <n v="25"/>
    <n v="1"/>
    <n v="0"/>
    <n v="18.383333333333333"/>
    <n v="0.41666666666666669"/>
    <x v="26"/>
    <x v="0"/>
    <x v="3"/>
    <x v="7"/>
  </r>
  <r>
    <n v="92749"/>
    <x v="88406"/>
    <n v="1332"/>
    <n v="11"/>
    <s v="E754705"/>
    <n v="144"/>
    <n v="0"/>
    <n v="0"/>
    <n v="22.2"/>
    <n v="2.4"/>
    <x v="36"/>
    <x v="1"/>
    <x v="6"/>
    <x v="5"/>
  </r>
  <r>
    <n v="92750"/>
    <x v="88407"/>
    <n v="349"/>
    <n v="12"/>
    <s v="E566229"/>
    <n v="98"/>
    <n v="0"/>
    <n v="0"/>
    <n v="5.8166666666666664"/>
    <n v="1.6333333333333333"/>
    <x v="5"/>
    <x v="2"/>
    <x v="1"/>
    <x v="3"/>
  </r>
  <r>
    <n v="92751"/>
    <x v="88408"/>
    <n v="1467"/>
    <n v="11"/>
    <s v="E925021"/>
    <n v="5"/>
    <n v="1"/>
    <n v="0"/>
    <n v="24.45"/>
    <n v="8.3333333333333329E-2"/>
    <x v="14"/>
    <x v="1"/>
    <x v="0"/>
    <x v="6"/>
  </r>
  <r>
    <n v="92752"/>
    <x v="88409"/>
    <n v="1778"/>
    <n v="12"/>
    <s v="E553485"/>
    <n v="24"/>
    <n v="1"/>
    <n v="0"/>
    <n v="29.633333333333333"/>
    <n v="0.4"/>
    <x v="19"/>
    <x v="2"/>
    <x v="1"/>
    <x v="5"/>
  </r>
  <r>
    <n v="92753"/>
    <x v="88410"/>
    <n v="1626"/>
    <n v="12"/>
    <s v="E971788"/>
    <n v="108"/>
    <n v="0"/>
    <n v="0"/>
    <n v="27.1"/>
    <n v="1.8"/>
    <x v="17"/>
    <x v="2"/>
    <x v="1"/>
    <x v="7"/>
  </r>
  <r>
    <n v="92754"/>
    <x v="88411"/>
    <n v="680"/>
    <n v="10"/>
    <s v="E211032"/>
    <n v="23"/>
    <n v="1"/>
    <n v="0"/>
    <n v="11.333333333333334"/>
    <n v="0.38333333333333336"/>
    <x v="32"/>
    <x v="0"/>
    <x v="3"/>
    <x v="8"/>
  </r>
  <r>
    <n v="92755"/>
    <x v="88412"/>
    <n v="1151"/>
    <n v="11"/>
    <s v="E627523"/>
    <n v="144"/>
    <n v="0"/>
    <n v="1"/>
    <n v="19.183333333333334"/>
    <n v="2.4"/>
    <x v="25"/>
    <x v="1"/>
    <x v="1"/>
    <x v="5"/>
  </r>
  <r>
    <n v="92756"/>
    <x v="88413"/>
    <n v="166"/>
    <n v="11"/>
    <s v="E157227"/>
    <n v="291"/>
    <n v="0"/>
    <n v="0"/>
    <n v="2.7666666666666666"/>
    <n v="4.8499999999999996"/>
    <x v="10"/>
    <x v="1"/>
    <x v="5"/>
    <x v="4"/>
  </r>
  <r>
    <n v="92757"/>
    <x v="88414"/>
    <n v="396"/>
    <n v="11"/>
    <s v="E630985"/>
    <n v="240"/>
    <n v="0"/>
    <n v="0"/>
    <n v="6.6"/>
    <n v="4"/>
    <x v="38"/>
    <x v="1"/>
    <x v="0"/>
    <x v="5"/>
  </r>
  <r>
    <n v="92758"/>
    <x v="88415"/>
    <n v="1339"/>
    <n v="10"/>
    <s v="E755255"/>
    <n v="174"/>
    <n v="0"/>
    <n v="0"/>
    <n v="22.316666666666666"/>
    <n v="2.9"/>
    <x v="13"/>
    <x v="0"/>
    <x v="2"/>
    <x v="2"/>
  </r>
  <r>
    <n v="92759"/>
    <x v="88416"/>
    <n v="86"/>
    <n v="10"/>
    <s v="E295600"/>
    <n v="5"/>
    <n v="1"/>
    <n v="0"/>
    <n v="1.4333333333333333"/>
    <n v="8.3333333333333329E-2"/>
    <x v="15"/>
    <x v="0"/>
    <x v="5"/>
    <x v="4"/>
  </r>
  <r>
    <n v="92760"/>
    <x v="88417"/>
    <n v="772"/>
    <n v="12"/>
    <s v="E347841"/>
    <n v="160"/>
    <n v="0"/>
    <n v="0"/>
    <n v="12.866666666666667"/>
    <n v="2.6666666666666665"/>
    <x v="24"/>
    <x v="2"/>
    <x v="3"/>
    <x v="1"/>
  </r>
  <r>
    <n v="92761"/>
    <x v="88418"/>
    <n v="1160"/>
    <n v="10"/>
    <s v="E754705"/>
    <n v="92"/>
    <n v="0"/>
    <n v="0"/>
    <n v="19.333333333333332"/>
    <n v="1.5333333333333334"/>
    <x v="36"/>
    <x v="0"/>
    <x v="6"/>
    <x v="5"/>
  </r>
  <r>
    <n v="92762"/>
    <x v="88419"/>
    <n v="1221"/>
    <n v="11"/>
    <s v="E899471"/>
    <n v="59"/>
    <n v="1"/>
    <n v="0"/>
    <n v="20.350000000000001"/>
    <n v="0.98333333333333328"/>
    <x v="27"/>
    <x v="1"/>
    <x v="7"/>
    <x v="1"/>
  </r>
  <r>
    <n v="92763"/>
    <x v="88420"/>
    <n v="245"/>
    <n v="11"/>
    <s v="E627523"/>
    <n v="137"/>
    <n v="0"/>
    <n v="0"/>
    <n v="4.083333333333333"/>
    <n v="2.2833333333333332"/>
    <x v="25"/>
    <x v="1"/>
    <x v="1"/>
    <x v="5"/>
  </r>
  <r>
    <n v="92764"/>
    <x v="88421"/>
    <n v="1511"/>
    <n v="12"/>
    <s v="E619516"/>
    <n v="28"/>
    <n v="1"/>
    <n v="0"/>
    <n v="25.183333333333334"/>
    <n v="0.46666666666666667"/>
    <x v="37"/>
    <x v="2"/>
    <x v="3"/>
    <x v="6"/>
  </r>
  <r>
    <n v="92765"/>
    <x v="88422"/>
    <n v="1014"/>
    <n v="12"/>
    <s v="E106128"/>
    <n v="199"/>
    <n v="0"/>
    <n v="0"/>
    <n v="16.899999999999999"/>
    <n v="3.3166666666666669"/>
    <x v="26"/>
    <x v="2"/>
    <x v="3"/>
    <x v="7"/>
  </r>
  <r>
    <n v="92766"/>
    <x v="88423"/>
    <n v="1236"/>
    <n v="10"/>
    <s v="E959958"/>
    <n v="145"/>
    <n v="0"/>
    <n v="1"/>
    <n v="20.6"/>
    <n v="2.4166666666666665"/>
    <x v="3"/>
    <x v="0"/>
    <x v="3"/>
    <x v="4"/>
  </r>
  <r>
    <n v="92767"/>
    <x v="88424"/>
    <n v="1042"/>
    <n v="12"/>
    <s v="E899471"/>
    <n v="9"/>
    <n v="1"/>
    <n v="0"/>
    <n v="17.366666666666667"/>
    <n v="0.15"/>
    <x v="27"/>
    <x v="2"/>
    <x v="7"/>
    <x v="1"/>
  </r>
  <r>
    <n v="92768"/>
    <x v="88425"/>
    <n v="1131"/>
    <n v="11"/>
    <s v="E739497"/>
    <n v="9"/>
    <n v="1"/>
    <n v="0"/>
    <n v="18.850000000000001"/>
    <n v="0.15"/>
    <x v="34"/>
    <x v="1"/>
    <x v="1"/>
    <x v="6"/>
  </r>
  <r>
    <n v="92769"/>
    <x v="88426"/>
    <n v="296"/>
    <n v="11"/>
    <s v="E293129"/>
    <n v="160"/>
    <n v="0"/>
    <n v="1"/>
    <n v="4.9333333333333336"/>
    <n v="2.6666666666666665"/>
    <x v="16"/>
    <x v="1"/>
    <x v="4"/>
    <x v="0"/>
  </r>
  <r>
    <n v="92770"/>
    <x v="88427"/>
    <n v="646"/>
    <n v="10"/>
    <s v="E370889"/>
    <n v="222"/>
    <n v="0"/>
    <n v="0"/>
    <n v="10.766666666666667"/>
    <n v="3.7"/>
    <x v="39"/>
    <x v="0"/>
    <x v="5"/>
    <x v="9"/>
  </r>
  <r>
    <n v="92771"/>
    <x v="88428"/>
    <n v="357"/>
    <n v="12"/>
    <s v="E157227"/>
    <n v="82"/>
    <n v="0"/>
    <n v="0"/>
    <n v="5.95"/>
    <n v="1.3666666666666667"/>
    <x v="10"/>
    <x v="2"/>
    <x v="5"/>
    <x v="4"/>
  </r>
  <r>
    <n v="92772"/>
    <x v="88429"/>
    <n v="739"/>
    <n v="10"/>
    <s v="E899471"/>
    <n v="274"/>
    <n v="0"/>
    <n v="0"/>
    <n v="12.316666666666666"/>
    <n v="4.5666666666666664"/>
    <x v="27"/>
    <x v="0"/>
    <x v="7"/>
    <x v="1"/>
  </r>
  <r>
    <n v="92773"/>
    <x v="88430"/>
    <n v="1112"/>
    <n v="12"/>
    <s v="E471991"/>
    <n v="270"/>
    <n v="0"/>
    <n v="0"/>
    <n v="18.533333333333335"/>
    <n v="4.5"/>
    <x v="31"/>
    <x v="2"/>
    <x v="0"/>
    <x v="8"/>
  </r>
  <r>
    <n v="92774"/>
    <x v="88431"/>
    <n v="578"/>
    <n v="12"/>
    <s v="E754705"/>
    <n v="163"/>
    <n v="0"/>
    <n v="0"/>
    <n v="9.6333333333333329"/>
    <n v="2.7166666666666668"/>
    <x v="36"/>
    <x v="2"/>
    <x v="6"/>
    <x v="5"/>
  </r>
  <r>
    <n v="92775"/>
    <x v="88432"/>
    <n v="1777"/>
    <n v="10"/>
    <s v="E353259"/>
    <n v="98"/>
    <n v="0"/>
    <n v="0"/>
    <n v="29.616666666666667"/>
    <n v="1.6333333333333333"/>
    <x v="4"/>
    <x v="0"/>
    <x v="4"/>
    <x v="2"/>
  </r>
  <r>
    <n v="92776"/>
    <x v="88433"/>
    <n v="1277"/>
    <n v="12"/>
    <s v="E553485"/>
    <n v="130"/>
    <n v="0"/>
    <n v="0"/>
    <n v="21.283333333333335"/>
    <n v="2.1666666666666665"/>
    <x v="19"/>
    <x v="2"/>
    <x v="1"/>
    <x v="5"/>
  </r>
  <r>
    <n v="92777"/>
    <x v="88434"/>
    <n v="522"/>
    <n v="11"/>
    <s v="E584308"/>
    <n v="195"/>
    <n v="0"/>
    <n v="0"/>
    <n v="8.6999999999999993"/>
    <n v="3.25"/>
    <x v="35"/>
    <x v="1"/>
    <x v="2"/>
    <x v="3"/>
  </r>
  <r>
    <n v="92778"/>
    <x v="88435"/>
    <n v="1491"/>
    <n v="10"/>
    <s v="E619516"/>
    <n v="215"/>
    <n v="0"/>
    <n v="0"/>
    <n v="24.85"/>
    <n v="3.5833333333333335"/>
    <x v="37"/>
    <x v="0"/>
    <x v="3"/>
    <x v="6"/>
  </r>
  <r>
    <n v="92779"/>
    <x v="88436"/>
    <n v="267"/>
    <n v="12"/>
    <s v="E233544"/>
    <n v="178"/>
    <n v="0"/>
    <n v="0"/>
    <n v="4.45"/>
    <n v="2.9666666666666668"/>
    <x v="25"/>
    <x v="2"/>
    <x v="1"/>
    <x v="8"/>
  </r>
  <r>
    <n v="92780"/>
    <x v="88437"/>
    <n v="142"/>
    <n v="11"/>
    <s v="E755255"/>
    <n v="98"/>
    <n v="0"/>
    <n v="0"/>
    <n v="2.3666666666666667"/>
    <n v="1.6333333333333333"/>
    <x v="13"/>
    <x v="1"/>
    <x v="2"/>
    <x v="2"/>
  </r>
  <r>
    <n v="92781"/>
    <x v="88438"/>
    <n v="828"/>
    <n v="11"/>
    <s v="E233544"/>
    <n v="155"/>
    <n v="0"/>
    <n v="0"/>
    <n v="13.8"/>
    <n v="2.5833333333333335"/>
    <x v="25"/>
    <x v="1"/>
    <x v="1"/>
    <x v="8"/>
  </r>
  <r>
    <n v="92782"/>
    <x v="88439"/>
    <n v="954"/>
    <n v="11"/>
    <s v="E619516"/>
    <n v="146"/>
    <n v="0"/>
    <n v="0"/>
    <n v="15.9"/>
    <n v="2.4333333333333331"/>
    <x v="37"/>
    <x v="1"/>
    <x v="3"/>
    <x v="6"/>
  </r>
  <r>
    <n v="92783"/>
    <x v="88440"/>
    <n v="1772"/>
    <n v="11"/>
    <s v="E610039"/>
    <n v="218"/>
    <n v="0"/>
    <n v="0"/>
    <n v="29.533333333333335"/>
    <n v="3.6333333333333333"/>
    <x v="5"/>
    <x v="1"/>
    <x v="5"/>
    <x v="0"/>
  </r>
  <r>
    <n v="92784"/>
    <x v="88441"/>
    <n v="1210"/>
    <n v="12"/>
    <s v="E708317"/>
    <n v="300"/>
    <n v="0"/>
    <n v="0"/>
    <n v="20.166666666666668"/>
    <n v="5"/>
    <x v="9"/>
    <x v="2"/>
    <x v="5"/>
    <x v="6"/>
  </r>
  <r>
    <n v="92785"/>
    <x v="88442"/>
    <n v="1225"/>
    <n v="12"/>
    <s v="E648624"/>
    <n v="265"/>
    <n v="0"/>
    <n v="0"/>
    <n v="20.416666666666668"/>
    <n v="4.416666666666667"/>
    <x v="42"/>
    <x v="2"/>
    <x v="0"/>
    <x v="8"/>
  </r>
  <r>
    <n v="92786"/>
    <x v="88443"/>
    <n v="1409"/>
    <n v="11"/>
    <s v="E370889"/>
    <n v="113"/>
    <n v="0"/>
    <n v="0"/>
    <n v="23.483333333333334"/>
    <n v="1.8833333333333333"/>
    <x v="39"/>
    <x v="1"/>
    <x v="5"/>
    <x v="9"/>
  </r>
  <r>
    <n v="92787"/>
    <x v="88444"/>
    <n v="977"/>
    <n v="10"/>
    <s v="E393489"/>
    <n v="2"/>
    <n v="1"/>
    <n v="0"/>
    <n v="16.283333333333335"/>
    <n v="3.3333333333333333E-2"/>
    <x v="28"/>
    <x v="0"/>
    <x v="3"/>
    <x v="8"/>
  </r>
  <r>
    <n v="92788"/>
    <x v="88445"/>
    <n v="364"/>
    <n v="10"/>
    <s v="E393489"/>
    <n v="268"/>
    <n v="0"/>
    <n v="0"/>
    <n v="6.0666666666666664"/>
    <n v="4.4666666666666668"/>
    <x v="28"/>
    <x v="0"/>
    <x v="3"/>
    <x v="8"/>
  </r>
  <r>
    <n v="92789"/>
    <x v="88446"/>
    <n v="796"/>
    <n v="12"/>
    <s v="E859572"/>
    <n v="211"/>
    <n v="0"/>
    <n v="0"/>
    <n v="13.266666666666667"/>
    <n v="3.5166666666666666"/>
    <x v="40"/>
    <x v="2"/>
    <x v="2"/>
    <x v="0"/>
  </r>
  <r>
    <n v="92790"/>
    <x v="88447"/>
    <n v="1444"/>
    <n v="12"/>
    <s v="E135862"/>
    <n v="198"/>
    <n v="0"/>
    <n v="0"/>
    <n v="24.066666666666666"/>
    <n v="3.3"/>
    <x v="43"/>
    <x v="2"/>
    <x v="3"/>
    <x v="3"/>
  </r>
  <r>
    <n v="92791"/>
    <x v="88448"/>
    <n v="1412"/>
    <n v="12"/>
    <s v="E566229"/>
    <n v="260"/>
    <n v="0"/>
    <n v="0"/>
    <n v="23.533333333333335"/>
    <n v="4.333333333333333"/>
    <x v="5"/>
    <x v="2"/>
    <x v="1"/>
    <x v="3"/>
  </r>
  <r>
    <n v="92792"/>
    <x v="88449"/>
    <n v="1169"/>
    <n v="10"/>
    <s v="E177069"/>
    <n v="25"/>
    <n v="1"/>
    <n v="0"/>
    <n v="19.483333333333334"/>
    <n v="0.41666666666666669"/>
    <x v="6"/>
    <x v="0"/>
    <x v="0"/>
    <x v="3"/>
  </r>
  <r>
    <n v="92793"/>
    <x v="88450"/>
    <n v="1114"/>
    <n v="12"/>
    <s v="E394345"/>
    <n v="232"/>
    <n v="0"/>
    <n v="0"/>
    <n v="18.566666666666666"/>
    <n v="3.8666666666666667"/>
    <x v="12"/>
    <x v="2"/>
    <x v="0"/>
    <x v="0"/>
  </r>
  <r>
    <n v="92794"/>
    <x v="88451"/>
    <n v="1427"/>
    <n v="12"/>
    <s v="E471991"/>
    <n v="115"/>
    <n v="0"/>
    <n v="0"/>
    <n v="23.783333333333335"/>
    <n v="1.9166666666666667"/>
    <x v="31"/>
    <x v="2"/>
    <x v="0"/>
    <x v="8"/>
  </r>
  <r>
    <n v="92795"/>
    <x v="88452"/>
    <n v="508"/>
    <n v="12"/>
    <s v="E116166"/>
    <n v="256"/>
    <n v="0"/>
    <n v="1"/>
    <n v="8.4666666666666668"/>
    <n v="4.2666666666666666"/>
    <x v="18"/>
    <x v="2"/>
    <x v="6"/>
    <x v="5"/>
  </r>
  <r>
    <n v="92796"/>
    <x v="88453"/>
    <n v="1004"/>
    <n v="10"/>
    <s v="E566229"/>
    <n v="232"/>
    <n v="0"/>
    <n v="0"/>
    <n v="16.733333333333334"/>
    <n v="3.8666666666666667"/>
    <x v="5"/>
    <x v="0"/>
    <x v="1"/>
    <x v="3"/>
  </r>
  <r>
    <n v="92797"/>
    <x v="88454"/>
    <n v="922"/>
    <n v="10"/>
    <s v="E566229"/>
    <n v="0"/>
    <n v="1"/>
    <n v="0"/>
    <n v="15.366666666666667"/>
    <n v="0"/>
    <x v="5"/>
    <x v="0"/>
    <x v="1"/>
    <x v="3"/>
  </r>
  <r>
    <n v="92798"/>
    <x v="88455"/>
    <n v="1242"/>
    <n v="12"/>
    <s v="E755255"/>
    <n v="233"/>
    <n v="0"/>
    <n v="0"/>
    <n v="20.7"/>
    <n v="3.8833333333333333"/>
    <x v="13"/>
    <x v="2"/>
    <x v="2"/>
    <x v="2"/>
  </r>
  <r>
    <n v="92799"/>
    <x v="88456"/>
    <n v="1356"/>
    <n v="10"/>
    <s v="E708317"/>
    <n v="193"/>
    <n v="0"/>
    <n v="0"/>
    <n v="22.6"/>
    <n v="3.2166666666666668"/>
    <x v="9"/>
    <x v="0"/>
    <x v="5"/>
    <x v="6"/>
  </r>
  <r>
    <n v="92800"/>
    <x v="88457"/>
    <n v="711"/>
    <n v="10"/>
    <s v="E627523"/>
    <n v="204"/>
    <n v="0"/>
    <n v="0"/>
    <n v="11.85"/>
    <n v="3.4"/>
    <x v="25"/>
    <x v="0"/>
    <x v="1"/>
    <x v="5"/>
  </r>
  <r>
    <n v="92801"/>
    <x v="88458"/>
    <n v="593"/>
    <n v="11"/>
    <s v="E226646"/>
    <n v="40"/>
    <n v="1"/>
    <n v="0"/>
    <n v="9.8833333333333329"/>
    <n v="0.66666666666666663"/>
    <x v="41"/>
    <x v="1"/>
    <x v="1"/>
    <x v="7"/>
  </r>
  <r>
    <n v="92802"/>
    <x v="88459"/>
    <n v="368"/>
    <n v="10"/>
    <s v="E708317"/>
    <n v="110"/>
    <n v="0"/>
    <n v="0"/>
    <n v="6.1333333333333337"/>
    <n v="1.8333333333333333"/>
    <x v="9"/>
    <x v="0"/>
    <x v="5"/>
    <x v="6"/>
  </r>
  <r>
    <n v="92803"/>
    <x v="88460"/>
    <n v="264"/>
    <n v="11"/>
    <s v="E301331"/>
    <n v="273"/>
    <n v="0"/>
    <n v="0"/>
    <n v="4.4000000000000004"/>
    <n v="4.55"/>
    <x v="33"/>
    <x v="1"/>
    <x v="5"/>
    <x v="3"/>
  </r>
  <r>
    <n v="92804"/>
    <x v="88461"/>
    <n v="70"/>
    <n v="11"/>
    <s v="E211032"/>
    <n v="252"/>
    <n v="0"/>
    <n v="0"/>
    <n v="1.1666666666666667"/>
    <n v="4.2"/>
    <x v="32"/>
    <x v="1"/>
    <x v="3"/>
    <x v="8"/>
  </r>
  <r>
    <n v="92805"/>
    <x v="88462"/>
    <n v="203"/>
    <n v="12"/>
    <s v="E233544"/>
    <n v="295"/>
    <n v="0"/>
    <n v="0"/>
    <n v="3.3833333333333333"/>
    <n v="4.916666666666667"/>
    <x v="25"/>
    <x v="2"/>
    <x v="1"/>
    <x v="8"/>
  </r>
  <r>
    <n v="92806"/>
    <x v="88463"/>
    <n v="576"/>
    <n v="10"/>
    <s v="E610039"/>
    <n v="234"/>
    <n v="0"/>
    <n v="1"/>
    <n v="9.6"/>
    <n v="3.9"/>
    <x v="5"/>
    <x v="0"/>
    <x v="5"/>
    <x v="0"/>
  </r>
  <r>
    <n v="92807"/>
    <x v="88464"/>
    <n v="1013"/>
    <n v="10"/>
    <s v="E484078"/>
    <n v="243"/>
    <n v="0"/>
    <n v="0"/>
    <n v="16.883333333333333"/>
    <n v="4.05"/>
    <x v="30"/>
    <x v="0"/>
    <x v="7"/>
    <x v="2"/>
  </r>
  <r>
    <n v="92808"/>
    <x v="88465"/>
    <n v="1209"/>
    <n v="12"/>
    <s v="E739497"/>
    <n v="165"/>
    <n v="0"/>
    <n v="0"/>
    <n v="20.149999999999999"/>
    <n v="2.75"/>
    <x v="34"/>
    <x v="2"/>
    <x v="1"/>
    <x v="6"/>
  </r>
  <r>
    <n v="92809"/>
    <x v="88466"/>
    <n v="1275"/>
    <n v="12"/>
    <s v="E627523"/>
    <n v="105"/>
    <n v="0"/>
    <n v="0"/>
    <n v="21.25"/>
    <n v="1.75"/>
    <x v="25"/>
    <x v="2"/>
    <x v="1"/>
    <x v="5"/>
  </r>
  <r>
    <n v="92810"/>
    <x v="88467"/>
    <n v="255"/>
    <n v="11"/>
    <s v="E106128"/>
    <n v="125"/>
    <n v="0"/>
    <n v="0"/>
    <n v="4.25"/>
    <n v="2.0833333333333335"/>
    <x v="26"/>
    <x v="1"/>
    <x v="3"/>
    <x v="7"/>
  </r>
  <r>
    <n v="92811"/>
    <x v="88468"/>
    <n v="239"/>
    <n v="10"/>
    <s v="E484078"/>
    <n v="131"/>
    <n v="0"/>
    <n v="0"/>
    <n v="3.9833333333333334"/>
    <n v="2.1833333333333331"/>
    <x v="30"/>
    <x v="0"/>
    <x v="7"/>
    <x v="2"/>
  </r>
  <r>
    <n v="92812"/>
    <x v="88469"/>
    <n v="628"/>
    <n v="10"/>
    <s v="E279990"/>
    <n v="76"/>
    <n v="0"/>
    <n v="1"/>
    <n v="10.466666666666667"/>
    <n v="1.2666666666666666"/>
    <x v="1"/>
    <x v="0"/>
    <x v="1"/>
    <x v="2"/>
  </r>
  <r>
    <n v="92813"/>
    <x v="88470"/>
    <n v="248"/>
    <n v="12"/>
    <s v="E859572"/>
    <n v="168"/>
    <n v="0"/>
    <n v="0"/>
    <n v="4.1333333333333337"/>
    <n v="2.8"/>
    <x v="40"/>
    <x v="2"/>
    <x v="2"/>
    <x v="0"/>
  </r>
  <r>
    <n v="92814"/>
    <x v="88471"/>
    <n v="509"/>
    <n v="12"/>
    <s v="E292871"/>
    <n v="168"/>
    <n v="0"/>
    <n v="0"/>
    <n v="8.4833333333333325"/>
    <n v="2.8"/>
    <x v="29"/>
    <x v="2"/>
    <x v="0"/>
    <x v="5"/>
  </r>
  <r>
    <n v="92815"/>
    <x v="88472"/>
    <n v="261"/>
    <n v="11"/>
    <s v="E693944"/>
    <n v="80"/>
    <n v="0"/>
    <n v="0"/>
    <n v="4.3499999999999996"/>
    <n v="1.3333333333333333"/>
    <x v="15"/>
    <x v="1"/>
    <x v="5"/>
    <x v="7"/>
  </r>
  <r>
    <n v="92816"/>
    <x v="88473"/>
    <n v="1135"/>
    <n v="10"/>
    <s v="E301331"/>
    <n v="95"/>
    <n v="0"/>
    <n v="0"/>
    <n v="18.916666666666668"/>
    <n v="1.5833333333333333"/>
    <x v="33"/>
    <x v="0"/>
    <x v="5"/>
    <x v="3"/>
  </r>
  <r>
    <n v="92817"/>
    <x v="88474"/>
    <n v="1076"/>
    <n v="11"/>
    <s v="E109095"/>
    <n v="81"/>
    <n v="0"/>
    <n v="0"/>
    <n v="17.933333333333334"/>
    <n v="1.35"/>
    <x v="23"/>
    <x v="1"/>
    <x v="0"/>
    <x v="6"/>
  </r>
  <r>
    <n v="92818"/>
    <x v="88475"/>
    <n v="1113"/>
    <n v="11"/>
    <s v="E233544"/>
    <n v="284"/>
    <n v="0"/>
    <n v="0"/>
    <n v="18.55"/>
    <n v="4.7333333333333334"/>
    <x v="25"/>
    <x v="1"/>
    <x v="1"/>
    <x v="8"/>
  </r>
  <r>
    <n v="92819"/>
    <x v="88476"/>
    <n v="535"/>
    <n v="12"/>
    <s v="E157227"/>
    <n v="116"/>
    <n v="0"/>
    <n v="0"/>
    <n v="8.9166666666666661"/>
    <n v="1.9333333333333333"/>
    <x v="10"/>
    <x v="2"/>
    <x v="5"/>
    <x v="4"/>
  </r>
  <r>
    <n v="92820"/>
    <x v="88477"/>
    <n v="530"/>
    <n v="10"/>
    <s v="E942589"/>
    <n v="124"/>
    <n v="0"/>
    <n v="0"/>
    <n v="8.8333333333333339"/>
    <n v="2.0666666666666669"/>
    <x v="7"/>
    <x v="0"/>
    <x v="0"/>
    <x v="5"/>
  </r>
  <r>
    <n v="92821"/>
    <x v="88478"/>
    <n v="218"/>
    <n v="12"/>
    <s v="E553485"/>
    <n v="84"/>
    <n v="0"/>
    <n v="1"/>
    <n v="3.6333333333333333"/>
    <n v="1.4"/>
    <x v="19"/>
    <x v="2"/>
    <x v="1"/>
    <x v="5"/>
  </r>
  <r>
    <n v="92822"/>
    <x v="88479"/>
    <n v="187"/>
    <n v="10"/>
    <s v="E610039"/>
    <n v="8"/>
    <n v="1"/>
    <n v="0"/>
    <n v="3.1166666666666667"/>
    <n v="0.13333333333333333"/>
    <x v="5"/>
    <x v="0"/>
    <x v="5"/>
    <x v="0"/>
  </r>
  <r>
    <n v="92823"/>
    <x v="88480"/>
    <n v="735"/>
    <n v="11"/>
    <s v="E925021"/>
    <n v="102"/>
    <n v="0"/>
    <n v="0"/>
    <n v="12.25"/>
    <n v="1.7"/>
    <x v="14"/>
    <x v="1"/>
    <x v="0"/>
    <x v="6"/>
  </r>
  <r>
    <n v="92824"/>
    <x v="88481"/>
    <n v="1384"/>
    <n v="11"/>
    <s v="E233544"/>
    <n v="170"/>
    <n v="0"/>
    <n v="0"/>
    <n v="23.066666666666666"/>
    <n v="2.8333333333333335"/>
    <x v="25"/>
    <x v="1"/>
    <x v="1"/>
    <x v="8"/>
  </r>
  <r>
    <n v="92825"/>
    <x v="88482"/>
    <n v="400"/>
    <n v="12"/>
    <s v="E484346"/>
    <n v="93"/>
    <n v="0"/>
    <n v="0"/>
    <n v="6.666666666666667"/>
    <n v="1.55"/>
    <x v="0"/>
    <x v="2"/>
    <x v="0"/>
    <x v="0"/>
  </r>
  <r>
    <n v="92826"/>
    <x v="88483"/>
    <n v="907"/>
    <n v="12"/>
    <s v="E400644"/>
    <n v="66"/>
    <n v="0"/>
    <n v="0"/>
    <n v="15.116666666666667"/>
    <n v="1.1000000000000001"/>
    <x v="4"/>
    <x v="2"/>
    <x v="2"/>
    <x v="7"/>
  </r>
  <r>
    <n v="92827"/>
    <x v="88484"/>
    <n v="566"/>
    <n v="10"/>
    <s v="E754705"/>
    <n v="121"/>
    <n v="0"/>
    <n v="0"/>
    <n v="9.4333333333333336"/>
    <n v="2.0166666666666666"/>
    <x v="36"/>
    <x v="0"/>
    <x v="6"/>
    <x v="5"/>
  </r>
  <r>
    <n v="92828"/>
    <x v="88485"/>
    <n v="649"/>
    <n v="11"/>
    <s v="E484078"/>
    <n v="276"/>
    <n v="0"/>
    <n v="0"/>
    <n v="10.816666666666666"/>
    <n v="4.5999999999999996"/>
    <x v="30"/>
    <x v="1"/>
    <x v="7"/>
    <x v="2"/>
  </r>
  <r>
    <n v="92829"/>
    <x v="88486"/>
    <n v="1442"/>
    <n v="10"/>
    <s v="E942589"/>
    <n v="103"/>
    <n v="0"/>
    <n v="0"/>
    <n v="24.033333333333335"/>
    <n v="1.7166666666666666"/>
    <x v="7"/>
    <x v="0"/>
    <x v="0"/>
    <x v="5"/>
  </r>
  <r>
    <n v="92830"/>
    <x v="88487"/>
    <n v="953"/>
    <n v="10"/>
    <s v="E116166"/>
    <n v="233"/>
    <n v="0"/>
    <n v="0"/>
    <n v="15.883333333333333"/>
    <n v="3.8833333333333333"/>
    <x v="18"/>
    <x v="0"/>
    <x v="6"/>
    <x v="5"/>
  </r>
  <r>
    <n v="92831"/>
    <x v="88488"/>
    <n v="194"/>
    <n v="11"/>
    <s v="E619516"/>
    <n v="114"/>
    <n v="0"/>
    <n v="1"/>
    <n v="3.2333333333333334"/>
    <n v="1.9"/>
    <x v="37"/>
    <x v="1"/>
    <x v="3"/>
    <x v="6"/>
  </r>
  <r>
    <n v="92832"/>
    <x v="88489"/>
    <n v="1516"/>
    <n v="11"/>
    <s v="E233544"/>
    <n v="196"/>
    <n v="0"/>
    <n v="0"/>
    <n v="25.266666666666666"/>
    <n v="3.2666666666666666"/>
    <x v="25"/>
    <x v="1"/>
    <x v="1"/>
    <x v="8"/>
  </r>
  <r>
    <n v="92833"/>
    <x v="88490"/>
    <n v="261"/>
    <n v="10"/>
    <s v="E693944"/>
    <n v="249"/>
    <n v="0"/>
    <n v="0"/>
    <n v="4.3499999999999996"/>
    <n v="4.1500000000000004"/>
    <x v="15"/>
    <x v="0"/>
    <x v="5"/>
    <x v="7"/>
  </r>
  <r>
    <n v="92834"/>
    <x v="88491"/>
    <n v="1046"/>
    <n v="11"/>
    <s v="E157227"/>
    <n v="177"/>
    <n v="0"/>
    <n v="0"/>
    <n v="17.433333333333334"/>
    <n v="2.95"/>
    <x v="10"/>
    <x v="1"/>
    <x v="5"/>
    <x v="4"/>
  </r>
  <r>
    <n v="92835"/>
    <x v="88492"/>
    <n v="481"/>
    <n v="11"/>
    <s v="E795146"/>
    <n v="123"/>
    <n v="0"/>
    <n v="1"/>
    <n v="8.0166666666666675"/>
    <n v="2.0499999999999998"/>
    <x v="20"/>
    <x v="1"/>
    <x v="7"/>
    <x v="0"/>
  </r>
  <r>
    <n v="92836"/>
    <x v="88493"/>
    <n v="1399"/>
    <n v="11"/>
    <s v="E795146"/>
    <n v="26"/>
    <n v="1"/>
    <n v="0"/>
    <n v="23.316666666666666"/>
    <n v="0.43333333333333335"/>
    <x v="20"/>
    <x v="1"/>
    <x v="7"/>
    <x v="0"/>
  </r>
  <r>
    <n v="92837"/>
    <x v="88494"/>
    <n v="1273"/>
    <n v="12"/>
    <s v="E301331"/>
    <n v="250"/>
    <n v="0"/>
    <n v="0"/>
    <n v="21.216666666666665"/>
    <n v="4.166666666666667"/>
    <x v="33"/>
    <x v="2"/>
    <x v="5"/>
    <x v="3"/>
  </r>
  <r>
    <n v="92838"/>
    <x v="88495"/>
    <n v="948"/>
    <n v="12"/>
    <s v="E370889"/>
    <n v="92"/>
    <n v="0"/>
    <n v="0"/>
    <n v="15.8"/>
    <n v="1.5333333333333334"/>
    <x v="39"/>
    <x v="2"/>
    <x v="5"/>
    <x v="9"/>
  </r>
  <r>
    <n v="92839"/>
    <x v="88496"/>
    <n v="189"/>
    <n v="11"/>
    <s v="E902797"/>
    <n v="288"/>
    <n v="0"/>
    <n v="0"/>
    <n v="3.15"/>
    <n v="4.8"/>
    <x v="8"/>
    <x v="1"/>
    <x v="2"/>
    <x v="4"/>
  </r>
  <r>
    <n v="92840"/>
    <x v="88497"/>
    <n v="1744"/>
    <n v="11"/>
    <s v="E471991"/>
    <n v="171"/>
    <n v="0"/>
    <n v="0"/>
    <n v="29.066666666666666"/>
    <n v="2.85"/>
    <x v="31"/>
    <x v="1"/>
    <x v="0"/>
    <x v="8"/>
  </r>
  <r>
    <n v="92841"/>
    <x v="88498"/>
    <n v="1128"/>
    <n v="12"/>
    <s v="E619516"/>
    <n v="24"/>
    <n v="1"/>
    <n v="0"/>
    <n v="18.8"/>
    <n v="0.4"/>
    <x v="37"/>
    <x v="2"/>
    <x v="3"/>
    <x v="6"/>
  </r>
  <r>
    <n v="92842"/>
    <x v="88499"/>
    <n v="840"/>
    <n v="12"/>
    <s v="E109095"/>
    <n v="299"/>
    <n v="0"/>
    <n v="0"/>
    <n v="14"/>
    <n v="4.9833333333333334"/>
    <x v="23"/>
    <x v="2"/>
    <x v="0"/>
    <x v="6"/>
  </r>
  <r>
    <n v="92843"/>
    <x v="88500"/>
    <n v="1429"/>
    <n v="10"/>
    <s v="E619516"/>
    <n v="103"/>
    <n v="0"/>
    <n v="0"/>
    <n v="23.816666666666666"/>
    <n v="1.7166666666666666"/>
    <x v="37"/>
    <x v="0"/>
    <x v="3"/>
    <x v="6"/>
  </r>
  <r>
    <n v="92844"/>
    <x v="88501"/>
    <n v="853"/>
    <n v="10"/>
    <s v="E902797"/>
    <n v="225"/>
    <n v="0"/>
    <n v="0"/>
    <n v="14.216666666666667"/>
    <n v="3.75"/>
    <x v="8"/>
    <x v="0"/>
    <x v="2"/>
    <x v="4"/>
  </r>
  <r>
    <n v="92845"/>
    <x v="88502"/>
    <n v="1347"/>
    <n v="10"/>
    <s v="E630985"/>
    <n v="42"/>
    <n v="1"/>
    <n v="0"/>
    <n v="22.45"/>
    <n v="0.7"/>
    <x v="38"/>
    <x v="0"/>
    <x v="0"/>
    <x v="5"/>
  </r>
  <r>
    <n v="92846"/>
    <x v="88503"/>
    <n v="871"/>
    <n v="10"/>
    <s v="E484078"/>
    <n v="178"/>
    <n v="0"/>
    <n v="0"/>
    <n v="14.516666666666667"/>
    <n v="2.9666666666666668"/>
    <x v="30"/>
    <x v="0"/>
    <x v="7"/>
    <x v="2"/>
  </r>
  <r>
    <n v="92847"/>
    <x v="88504"/>
    <n v="643"/>
    <n v="10"/>
    <s v="E116166"/>
    <n v="39"/>
    <n v="1"/>
    <n v="0"/>
    <n v="10.716666666666667"/>
    <n v="0.65"/>
    <x v="18"/>
    <x v="0"/>
    <x v="6"/>
    <x v="5"/>
  </r>
  <r>
    <n v="92848"/>
    <x v="88505"/>
    <n v="1669"/>
    <n v="12"/>
    <s v="E393489"/>
    <n v="186"/>
    <n v="0"/>
    <n v="0"/>
    <n v="27.816666666666666"/>
    <n v="3.1"/>
    <x v="28"/>
    <x v="2"/>
    <x v="3"/>
    <x v="8"/>
  </r>
  <r>
    <n v="92849"/>
    <x v="88506"/>
    <n v="90"/>
    <n v="11"/>
    <s v="E708317"/>
    <n v="185"/>
    <n v="0"/>
    <n v="0"/>
    <n v="1.5"/>
    <n v="3.0833333333333335"/>
    <x v="9"/>
    <x v="1"/>
    <x v="5"/>
    <x v="6"/>
  </r>
  <r>
    <n v="92850"/>
    <x v="88507"/>
    <n v="841"/>
    <n v="11"/>
    <s v="E484078"/>
    <n v="86"/>
    <n v="0"/>
    <n v="0"/>
    <n v="14.016666666666667"/>
    <n v="1.4333333333333333"/>
    <x v="30"/>
    <x v="1"/>
    <x v="7"/>
    <x v="2"/>
  </r>
  <r>
    <n v="92851"/>
    <x v="88508"/>
    <n v="56"/>
    <n v="12"/>
    <s v="E610039"/>
    <n v="92"/>
    <n v="0"/>
    <n v="0"/>
    <n v="0.93333333333333335"/>
    <n v="1.5333333333333334"/>
    <x v="5"/>
    <x v="2"/>
    <x v="5"/>
    <x v="0"/>
  </r>
  <r>
    <n v="92852"/>
    <x v="88509"/>
    <n v="145"/>
    <n v="12"/>
    <s v="E610039"/>
    <n v="28"/>
    <n v="1"/>
    <n v="0"/>
    <n v="2.4166666666666665"/>
    <n v="0.46666666666666667"/>
    <x v="5"/>
    <x v="2"/>
    <x v="5"/>
    <x v="0"/>
  </r>
  <r>
    <n v="92853"/>
    <x v="88510"/>
    <n v="786"/>
    <n v="11"/>
    <s v="E902797"/>
    <n v="54"/>
    <n v="1"/>
    <n v="0"/>
    <n v="13.1"/>
    <n v="0.9"/>
    <x v="8"/>
    <x v="1"/>
    <x v="2"/>
    <x v="4"/>
  </r>
  <r>
    <n v="92854"/>
    <x v="88511"/>
    <n v="1721"/>
    <n v="11"/>
    <s v="E419679"/>
    <n v="64"/>
    <n v="0"/>
    <n v="0"/>
    <n v="28.683333333333334"/>
    <n v="1.0666666666666667"/>
    <x v="1"/>
    <x v="1"/>
    <x v="0"/>
    <x v="1"/>
  </r>
  <r>
    <n v="92855"/>
    <x v="88512"/>
    <n v="1392"/>
    <n v="11"/>
    <s v="E610039"/>
    <n v="96"/>
    <n v="0"/>
    <n v="0"/>
    <n v="23.2"/>
    <n v="1.6"/>
    <x v="5"/>
    <x v="1"/>
    <x v="5"/>
    <x v="0"/>
  </r>
  <r>
    <n v="92856"/>
    <x v="88513"/>
    <n v="1313"/>
    <n v="10"/>
    <s v="E708317"/>
    <n v="113"/>
    <n v="0"/>
    <n v="0"/>
    <n v="21.883333333333333"/>
    <n v="1.8833333333333333"/>
    <x v="9"/>
    <x v="0"/>
    <x v="5"/>
    <x v="6"/>
  </r>
  <r>
    <n v="92857"/>
    <x v="88514"/>
    <n v="1252"/>
    <n v="10"/>
    <s v="E353179"/>
    <n v="163"/>
    <n v="0"/>
    <n v="0"/>
    <n v="20.866666666666667"/>
    <n v="2.7166666666666668"/>
    <x v="11"/>
    <x v="0"/>
    <x v="3"/>
    <x v="5"/>
  </r>
  <r>
    <n v="92858"/>
    <x v="88515"/>
    <n v="46"/>
    <n v="10"/>
    <s v="E627523"/>
    <n v="240"/>
    <n v="0"/>
    <n v="0"/>
    <n v="0.76666666666666672"/>
    <n v="4"/>
    <x v="25"/>
    <x v="0"/>
    <x v="1"/>
    <x v="5"/>
  </r>
  <r>
    <n v="92859"/>
    <x v="88516"/>
    <n v="814"/>
    <n v="10"/>
    <s v="E353259"/>
    <n v="52"/>
    <n v="1"/>
    <n v="0"/>
    <n v="13.566666666666666"/>
    <n v="0.8666666666666667"/>
    <x v="4"/>
    <x v="0"/>
    <x v="4"/>
    <x v="2"/>
  </r>
  <r>
    <n v="92860"/>
    <x v="88517"/>
    <n v="1438"/>
    <n v="10"/>
    <s v="E754705"/>
    <n v="153"/>
    <n v="0"/>
    <n v="0"/>
    <n v="23.966666666666665"/>
    <n v="2.5499999999999998"/>
    <x v="36"/>
    <x v="0"/>
    <x v="6"/>
    <x v="5"/>
  </r>
  <r>
    <n v="92861"/>
    <x v="88518"/>
    <n v="868"/>
    <n v="10"/>
    <s v="E648624"/>
    <n v="115"/>
    <n v="0"/>
    <n v="0"/>
    <n v="14.466666666666667"/>
    <n v="1.9166666666666667"/>
    <x v="42"/>
    <x v="0"/>
    <x v="0"/>
    <x v="8"/>
  </r>
  <r>
    <n v="92862"/>
    <x v="88448"/>
    <n v="55"/>
    <n v="11"/>
    <s v="E400644"/>
    <n v="176"/>
    <n v="0"/>
    <n v="0"/>
    <n v="0.91666666666666663"/>
    <n v="2.9333333333333331"/>
    <x v="4"/>
    <x v="1"/>
    <x v="2"/>
    <x v="7"/>
  </r>
  <r>
    <n v="92863"/>
    <x v="88519"/>
    <n v="224"/>
    <n v="10"/>
    <s v="E419679"/>
    <n v="289"/>
    <n v="0"/>
    <n v="0"/>
    <n v="3.7333333333333334"/>
    <n v="4.8166666666666664"/>
    <x v="1"/>
    <x v="0"/>
    <x v="0"/>
    <x v="1"/>
  </r>
  <r>
    <n v="92864"/>
    <x v="88520"/>
    <n v="1079"/>
    <n v="11"/>
    <s v="E693944"/>
    <n v="44"/>
    <n v="1"/>
    <n v="0"/>
    <n v="17.983333333333334"/>
    <n v="0.73333333333333328"/>
    <x v="15"/>
    <x v="1"/>
    <x v="5"/>
    <x v="7"/>
  </r>
  <r>
    <n v="92865"/>
    <x v="88521"/>
    <n v="891"/>
    <n v="12"/>
    <s v="E211032"/>
    <n v="36"/>
    <n v="1"/>
    <n v="1"/>
    <n v="14.85"/>
    <n v="0.6"/>
    <x v="32"/>
    <x v="2"/>
    <x v="3"/>
    <x v="8"/>
  </r>
  <r>
    <n v="92866"/>
    <x v="88522"/>
    <n v="1383"/>
    <n v="10"/>
    <s v="E627523"/>
    <n v="160"/>
    <n v="0"/>
    <n v="0"/>
    <n v="23.05"/>
    <n v="2.6666666666666665"/>
    <x v="25"/>
    <x v="0"/>
    <x v="1"/>
    <x v="5"/>
  </r>
  <r>
    <n v="92867"/>
    <x v="88523"/>
    <n v="1028"/>
    <n v="12"/>
    <s v="E393489"/>
    <n v="277"/>
    <n v="0"/>
    <n v="0"/>
    <n v="17.133333333333333"/>
    <n v="4.6166666666666663"/>
    <x v="28"/>
    <x v="2"/>
    <x v="3"/>
    <x v="8"/>
  </r>
  <r>
    <n v="92868"/>
    <x v="88524"/>
    <n v="519"/>
    <n v="12"/>
    <s v="E177069"/>
    <n v="68"/>
    <n v="0"/>
    <n v="0"/>
    <n v="8.65"/>
    <n v="1.1333333333333333"/>
    <x v="6"/>
    <x v="2"/>
    <x v="0"/>
    <x v="3"/>
  </r>
  <r>
    <n v="92869"/>
    <x v="88525"/>
    <n v="915"/>
    <n v="11"/>
    <s v="E322798"/>
    <n v="281"/>
    <n v="0"/>
    <n v="0"/>
    <n v="15.25"/>
    <n v="4.6833333333333336"/>
    <x v="21"/>
    <x v="1"/>
    <x v="1"/>
    <x v="2"/>
  </r>
  <r>
    <n v="92870"/>
    <x v="88526"/>
    <n v="32"/>
    <n v="10"/>
    <s v="E553485"/>
    <n v="116"/>
    <n v="0"/>
    <n v="0"/>
    <n v="0.53333333333333333"/>
    <n v="1.9333333333333333"/>
    <x v="19"/>
    <x v="0"/>
    <x v="1"/>
    <x v="5"/>
  </r>
  <r>
    <n v="92871"/>
    <x v="88527"/>
    <n v="930"/>
    <n v="11"/>
    <s v="E949419"/>
    <n v="101"/>
    <n v="0"/>
    <n v="0"/>
    <n v="15.5"/>
    <n v="1.6833333333333333"/>
    <x v="22"/>
    <x v="1"/>
    <x v="3"/>
    <x v="2"/>
  </r>
  <r>
    <n v="92872"/>
    <x v="88528"/>
    <n v="419"/>
    <n v="10"/>
    <s v="E279990"/>
    <n v="200"/>
    <n v="0"/>
    <n v="0"/>
    <n v="6.9833333333333334"/>
    <n v="3.3333333333333335"/>
    <x v="1"/>
    <x v="0"/>
    <x v="1"/>
    <x v="2"/>
  </r>
  <r>
    <n v="92873"/>
    <x v="88529"/>
    <n v="1350"/>
    <n v="11"/>
    <s v="E347841"/>
    <n v="255"/>
    <n v="0"/>
    <n v="0"/>
    <n v="22.5"/>
    <n v="4.25"/>
    <x v="24"/>
    <x v="1"/>
    <x v="3"/>
    <x v="1"/>
  </r>
  <r>
    <n v="92874"/>
    <x v="88530"/>
    <n v="535"/>
    <n v="10"/>
    <s v="E484078"/>
    <n v="181"/>
    <n v="0"/>
    <n v="0"/>
    <n v="8.9166666666666661"/>
    <n v="3.0166666666666666"/>
    <x v="30"/>
    <x v="0"/>
    <x v="7"/>
    <x v="2"/>
  </r>
  <r>
    <n v="92875"/>
    <x v="88531"/>
    <n v="1089"/>
    <n v="10"/>
    <s v="E624564"/>
    <n v="59"/>
    <n v="1"/>
    <n v="0"/>
    <n v="18.149999999999999"/>
    <n v="0.98333333333333328"/>
    <x v="44"/>
    <x v="0"/>
    <x v="2"/>
    <x v="7"/>
  </r>
  <r>
    <n v="92876"/>
    <x v="88532"/>
    <n v="518"/>
    <n v="10"/>
    <s v="E301331"/>
    <n v="263"/>
    <n v="0"/>
    <n v="0"/>
    <n v="8.6333333333333329"/>
    <n v="4.3833333333333337"/>
    <x v="33"/>
    <x v="0"/>
    <x v="5"/>
    <x v="3"/>
  </r>
  <r>
    <n v="92877"/>
    <x v="88533"/>
    <n v="1627"/>
    <n v="10"/>
    <s v="E553485"/>
    <n v="56"/>
    <n v="1"/>
    <n v="0"/>
    <n v="27.116666666666667"/>
    <n v="0.93333333333333335"/>
    <x v="19"/>
    <x v="0"/>
    <x v="1"/>
    <x v="5"/>
  </r>
  <r>
    <n v="92878"/>
    <x v="88534"/>
    <n v="682"/>
    <n v="10"/>
    <s v="E484078"/>
    <n v="81"/>
    <n v="0"/>
    <n v="0"/>
    <n v="11.366666666666667"/>
    <n v="1.35"/>
    <x v="30"/>
    <x v="0"/>
    <x v="7"/>
    <x v="2"/>
  </r>
  <r>
    <n v="92879"/>
    <x v="88535"/>
    <n v="534"/>
    <n v="10"/>
    <s v="E471991"/>
    <n v="160"/>
    <n v="0"/>
    <n v="0"/>
    <n v="8.9"/>
    <n v="2.6666666666666665"/>
    <x v="31"/>
    <x v="0"/>
    <x v="0"/>
    <x v="8"/>
  </r>
  <r>
    <n v="92880"/>
    <x v="88536"/>
    <n v="1288"/>
    <n v="12"/>
    <s v="E584308"/>
    <n v="138"/>
    <n v="0"/>
    <n v="0"/>
    <n v="21.466666666666665"/>
    <n v="2.2999999999999998"/>
    <x v="35"/>
    <x v="2"/>
    <x v="2"/>
    <x v="3"/>
  </r>
  <r>
    <n v="92881"/>
    <x v="88537"/>
    <n v="600"/>
    <n v="11"/>
    <s v="E279990"/>
    <n v="43"/>
    <n v="1"/>
    <n v="1"/>
    <n v="10"/>
    <n v="0.71666666666666667"/>
    <x v="1"/>
    <x v="1"/>
    <x v="1"/>
    <x v="2"/>
  </r>
  <r>
    <n v="92882"/>
    <x v="88524"/>
    <n v="874"/>
    <n v="11"/>
    <s v="E394345"/>
    <n v="160"/>
    <n v="0"/>
    <n v="0"/>
    <n v="14.566666666666666"/>
    <n v="2.6666666666666665"/>
    <x v="12"/>
    <x v="1"/>
    <x v="0"/>
    <x v="0"/>
  </r>
  <r>
    <n v="92883"/>
    <x v="88538"/>
    <n v="1177"/>
    <n v="12"/>
    <s v="E301331"/>
    <n v="201"/>
    <n v="0"/>
    <n v="0"/>
    <n v="19.616666666666667"/>
    <n v="3.35"/>
    <x v="33"/>
    <x v="2"/>
    <x v="5"/>
    <x v="3"/>
  </r>
  <r>
    <n v="92884"/>
    <x v="88539"/>
    <n v="1396"/>
    <n v="12"/>
    <s v="E566229"/>
    <n v="40"/>
    <n v="1"/>
    <n v="0"/>
    <n v="23.266666666666666"/>
    <n v="0.66666666666666663"/>
    <x v="5"/>
    <x v="2"/>
    <x v="1"/>
    <x v="3"/>
  </r>
  <r>
    <n v="92885"/>
    <x v="88540"/>
    <n v="1434"/>
    <n v="10"/>
    <s v="E484346"/>
    <n v="229"/>
    <n v="0"/>
    <n v="0"/>
    <n v="23.9"/>
    <n v="3.8166666666666669"/>
    <x v="0"/>
    <x v="0"/>
    <x v="0"/>
    <x v="0"/>
  </r>
  <r>
    <n v="92886"/>
    <x v="88541"/>
    <n v="401"/>
    <n v="12"/>
    <s v="E708317"/>
    <n v="129"/>
    <n v="0"/>
    <n v="1"/>
    <n v="6.6833333333333336"/>
    <n v="2.15"/>
    <x v="9"/>
    <x v="2"/>
    <x v="5"/>
    <x v="6"/>
  </r>
  <r>
    <n v="92887"/>
    <x v="88542"/>
    <n v="208"/>
    <n v="12"/>
    <s v="E322798"/>
    <n v="249"/>
    <n v="0"/>
    <n v="0"/>
    <n v="3.4666666666666668"/>
    <n v="4.1500000000000004"/>
    <x v="21"/>
    <x v="2"/>
    <x v="1"/>
    <x v="2"/>
  </r>
  <r>
    <n v="92888"/>
    <x v="88543"/>
    <n v="517"/>
    <n v="12"/>
    <s v="E708317"/>
    <n v="15"/>
    <n v="1"/>
    <n v="1"/>
    <n v="8.6166666666666671"/>
    <n v="0.25"/>
    <x v="9"/>
    <x v="2"/>
    <x v="5"/>
    <x v="6"/>
  </r>
  <r>
    <n v="92889"/>
    <x v="88544"/>
    <n v="1109"/>
    <n v="11"/>
    <s v="E347841"/>
    <n v="295"/>
    <n v="0"/>
    <n v="1"/>
    <n v="18.483333333333334"/>
    <n v="4.916666666666667"/>
    <x v="24"/>
    <x v="1"/>
    <x v="3"/>
    <x v="1"/>
  </r>
  <r>
    <n v="92890"/>
    <x v="88545"/>
    <n v="1570"/>
    <n v="10"/>
    <s v="E116166"/>
    <n v="234"/>
    <n v="0"/>
    <n v="0"/>
    <n v="26.166666666666668"/>
    <n v="3.9"/>
    <x v="18"/>
    <x v="0"/>
    <x v="6"/>
    <x v="5"/>
  </r>
  <r>
    <n v="92891"/>
    <x v="88546"/>
    <n v="969"/>
    <n v="11"/>
    <s v="E322798"/>
    <n v="274"/>
    <n v="0"/>
    <n v="0"/>
    <n v="16.149999999999999"/>
    <n v="4.5666666666666664"/>
    <x v="21"/>
    <x v="1"/>
    <x v="1"/>
    <x v="2"/>
  </r>
  <r>
    <n v="92892"/>
    <x v="88445"/>
    <n v="559"/>
    <n v="10"/>
    <s v="E116166"/>
    <n v="69"/>
    <n v="0"/>
    <n v="0"/>
    <n v="9.3166666666666664"/>
    <n v="1.1499999999999999"/>
    <x v="18"/>
    <x v="0"/>
    <x v="6"/>
    <x v="5"/>
  </r>
  <r>
    <n v="92893"/>
    <x v="88547"/>
    <n v="941"/>
    <n v="11"/>
    <s v="E157227"/>
    <n v="117"/>
    <n v="0"/>
    <n v="0"/>
    <n v="15.683333333333334"/>
    <n v="1.95"/>
    <x v="10"/>
    <x v="1"/>
    <x v="5"/>
    <x v="4"/>
  </r>
  <r>
    <n v="92894"/>
    <x v="88548"/>
    <n v="986"/>
    <n v="12"/>
    <s v="E754705"/>
    <n v="176"/>
    <n v="0"/>
    <n v="0"/>
    <n v="16.433333333333334"/>
    <n v="2.9333333333333331"/>
    <x v="36"/>
    <x v="2"/>
    <x v="6"/>
    <x v="5"/>
  </r>
  <r>
    <n v="92895"/>
    <x v="88549"/>
    <n v="817"/>
    <n v="11"/>
    <s v="E795146"/>
    <n v="22"/>
    <n v="1"/>
    <n v="0"/>
    <n v="13.616666666666667"/>
    <n v="0.36666666666666664"/>
    <x v="20"/>
    <x v="1"/>
    <x v="7"/>
    <x v="0"/>
  </r>
  <r>
    <n v="92896"/>
    <x v="88550"/>
    <n v="1369"/>
    <n v="10"/>
    <s v="E233544"/>
    <n v="139"/>
    <n v="0"/>
    <n v="0"/>
    <n v="22.816666666666666"/>
    <n v="2.3166666666666669"/>
    <x v="25"/>
    <x v="0"/>
    <x v="1"/>
    <x v="8"/>
  </r>
  <r>
    <n v="92897"/>
    <x v="88551"/>
    <n v="1391"/>
    <n v="12"/>
    <s v="E358046"/>
    <n v="78"/>
    <n v="0"/>
    <n v="0"/>
    <n v="23.183333333333334"/>
    <n v="1.3"/>
    <x v="2"/>
    <x v="2"/>
    <x v="2"/>
    <x v="3"/>
  </r>
  <r>
    <n v="92898"/>
    <x v="88476"/>
    <n v="743"/>
    <n v="11"/>
    <s v="E233544"/>
    <n v="240"/>
    <n v="0"/>
    <n v="0"/>
    <n v="12.383333333333333"/>
    <n v="4"/>
    <x v="25"/>
    <x v="1"/>
    <x v="1"/>
    <x v="8"/>
  </r>
  <r>
    <n v="92899"/>
    <x v="88552"/>
    <n v="1550"/>
    <n v="12"/>
    <s v="E353179"/>
    <n v="130"/>
    <n v="0"/>
    <n v="1"/>
    <n v="25.833333333333332"/>
    <n v="2.1666666666666665"/>
    <x v="11"/>
    <x v="2"/>
    <x v="3"/>
    <x v="5"/>
  </r>
  <r>
    <n v="92900"/>
    <x v="88553"/>
    <n v="76"/>
    <n v="11"/>
    <s v="E610039"/>
    <n v="226"/>
    <n v="0"/>
    <n v="0"/>
    <n v="1.2666666666666666"/>
    <n v="3.7666666666666666"/>
    <x v="5"/>
    <x v="1"/>
    <x v="5"/>
    <x v="0"/>
  </r>
  <r>
    <n v="92901"/>
    <x v="88533"/>
    <n v="269"/>
    <n v="10"/>
    <s v="E157227"/>
    <n v="299"/>
    <n v="0"/>
    <n v="0"/>
    <n v="4.4833333333333334"/>
    <n v="4.9833333333333334"/>
    <x v="10"/>
    <x v="0"/>
    <x v="5"/>
    <x v="4"/>
  </r>
  <r>
    <n v="92902"/>
    <x v="88554"/>
    <n v="1054"/>
    <n v="12"/>
    <s v="E106128"/>
    <n v="8"/>
    <n v="1"/>
    <n v="0"/>
    <n v="17.566666666666666"/>
    <n v="0.13333333333333333"/>
    <x v="26"/>
    <x v="2"/>
    <x v="3"/>
    <x v="7"/>
  </r>
  <r>
    <n v="92903"/>
    <x v="88555"/>
    <n v="1628"/>
    <n v="11"/>
    <s v="E233544"/>
    <n v="212"/>
    <n v="0"/>
    <n v="0"/>
    <n v="27.133333333333333"/>
    <n v="3.5333333333333332"/>
    <x v="25"/>
    <x v="1"/>
    <x v="1"/>
    <x v="8"/>
  </r>
  <r>
    <n v="92904"/>
    <x v="88556"/>
    <n v="1445"/>
    <n v="11"/>
    <s v="E755255"/>
    <n v="179"/>
    <n v="0"/>
    <n v="0"/>
    <n v="24.083333333333332"/>
    <n v="2.9833333333333334"/>
    <x v="13"/>
    <x v="1"/>
    <x v="2"/>
    <x v="2"/>
  </r>
  <r>
    <n v="92905"/>
    <x v="88557"/>
    <n v="1354"/>
    <n v="10"/>
    <s v="E394345"/>
    <n v="23"/>
    <n v="1"/>
    <n v="0"/>
    <n v="22.566666666666666"/>
    <n v="0.38333333333333336"/>
    <x v="12"/>
    <x v="0"/>
    <x v="0"/>
    <x v="0"/>
  </r>
  <r>
    <n v="92906"/>
    <x v="88558"/>
    <n v="1355"/>
    <n v="11"/>
    <s v="E226646"/>
    <n v="203"/>
    <n v="0"/>
    <n v="0"/>
    <n v="22.583333333333332"/>
    <n v="3.3833333333333333"/>
    <x v="41"/>
    <x v="1"/>
    <x v="1"/>
    <x v="7"/>
  </r>
  <r>
    <n v="92907"/>
    <x v="88559"/>
    <n v="1423"/>
    <n v="12"/>
    <s v="E971788"/>
    <n v="132"/>
    <n v="0"/>
    <n v="0"/>
    <n v="23.716666666666665"/>
    <n v="2.2000000000000002"/>
    <x v="17"/>
    <x v="2"/>
    <x v="1"/>
    <x v="7"/>
  </r>
  <r>
    <n v="92908"/>
    <x v="88560"/>
    <n v="245"/>
    <n v="12"/>
    <s v="E648624"/>
    <n v="106"/>
    <n v="0"/>
    <n v="0"/>
    <n v="4.083333333333333"/>
    <n v="1.7666666666666666"/>
    <x v="42"/>
    <x v="2"/>
    <x v="0"/>
    <x v="8"/>
  </r>
  <r>
    <n v="92909"/>
    <x v="88455"/>
    <n v="781"/>
    <n v="11"/>
    <s v="E708317"/>
    <n v="68"/>
    <n v="0"/>
    <n v="0"/>
    <n v="13.016666666666667"/>
    <n v="1.1333333333333333"/>
    <x v="9"/>
    <x v="1"/>
    <x v="5"/>
    <x v="6"/>
  </r>
  <r>
    <n v="92910"/>
    <x v="88561"/>
    <n v="72"/>
    <n v="11"/>
    <s v="E739497"/>
    <n v="153"/>
    <n v="0"/>
    <n v="0"/>
    <n v="1.2"/>
    <n v="2.5499999999999998"/>
    <x v="34"/>
    <x v="1"/>
    <x v="1"/>
    <x v="6"/>
  </r>
  <r>
    <n v="92911"/>
    <x v="88506"/>
    <n v="1301"/>
    <n v="11"/>
    <s v="E566229"/>
    <n v="25"/>
    <n v="1"/>
    <n v="0"/>
    <n v="21.683333333333334"/>
    <n v="0.41666666666666669"/>
    <x v="5"/>
    <x v="1"/>
    <x v="1"/>
    <x v="3"/>
  </r>
  <r>
    <n v="92912"/>
    <x v="88562"/>
    <n v="1043"/>
    <n v="11"/>
    <s v="E627523"/>
    <n v="1"/>
    <n v="1"/>
    <n v="0"/>
    <n v="17.383333333333333"/>
    <n v="1.6666666666666666E-2"/>
    <x v="25"/>
    <x v="1"/>
    <x v="1"/>
    <x v="5"/>
  </r>
  <r>
    <n v="92913"/>
    <x v="88563"/>
    <n v="1405"/>
    <n v="12"/>
    <s v="E419679"/>
    <n v="78"/>
    <n v="0"/>
    <n v="0"/>
    <n v="23.416666666666668"/>
    <n v="1.3"/>
    <x v="1"/>
    <x v="2"/>
    <x v="0"/>
    <x v="1"/>
  </r>
  <r>
    <n v="92914"/>
    <x v="88564"/>
    <n v="1365"/>
    <n v="10"/>
    <s v="E754705"/>
    <n v="110"/>
    <n v="0"/>
    <n v="0"/>
    <n v="22.75"/>
    <n v="1.8333333333333333"/>
    <x v="36"/>
    <x v="0"/>
    <x v="6"/>
    <x v="5"/>
  </r>
  <r>
    <n v="92915"/>
    <x v="88565"/>
    <n v="1226"/>
    <n v="12"/>
    <s v="E211032"/>
    <n v="13"/>
    <n v="1"/>
    <n v="0"/>
    <n v="20.433333333333334"/>
    <n v="0.21666666666666667"/>
    <x v="32"/>
    <x v="2"/>
    <x v="3"/>
    <x v="8"/>
  </r>
  <r>
    <n v="92916"/>
    <x v="88566"/>
    <n v="1382"/>
    <n v="11"/>
    <s v="E619516"/>
    <n v="235"/>
    <n v="0"/>
    <n v="0"/>
    <n v="23.033333333333335"/>
    <n v="3.9166666666666665"/>
    <x v="37"/>
    <x v="1"/>
    <x v="3"/>
    <x v="6"/>
  </r>
  <r>
    <n v="92917"/>
    <x v="88567"/>
    <n v="1713"/>
    <n v="11"/>
    <s v="E754705"/>
    <n v="3"/>
    <n v="1"/>
    <n v="0"/>
    <n v="28.55"/>
    <n v="0.05"/>
    <x v="36"/>
    <x v="1"/>
    <x v="6"/>
    <x v="5"/>
  </r>
  <r>
    <n v="92918"/>
    <x v="88568"/>
    <n v="482"/>
    <n v="12"/>
    <s v="E610039"/>
    <n v="254"/>
    <n v="0"/>
    <n v="0"/>
    <n v="8.0333333333333332"/>
    <n v="4.2333333333333334"/>
    <x v="5"/>
    <x v="2"/>
    <x v="5"/>
    <x v="0"/>
  </r>
  <r>
    <n v="92919"/>
    <x v="88569"/>
    <n v="588"/>
    <n v="12"/>
    <s v="E301331"/>
    <n v="262"/>
    <n v="0"/>
    <n v="0"/>
    <n v="9.8000000000000007"/>
    <n v="4.3666666666666663"/>
    <x v="33"/>
    <x v="2"/>
    <x v="5"/>
    <x v="3"/>
  </r>
  <r>
    <n v="92920"/>
    <x v="88570"/>
    <n v="1142"/>
    <n v="10"/>
    <s v="E279990"/>
    <n v="286"/>
    <n v="0"/>
    <n v="0"/>
    <n v="19.033333333333335"/>
    <n v="4.7666666666666666"/>
    <x v="1"/>
    <x v="0"/>
    <x v="1"/>
    <x v="2"/>
  </r>
  <r>
    <n v="92921"/>
    <x v="88571"/>
    <n v="1320"/>
    <n v="11"/>
    <s v="E484078"/>
    <n v="202"/>
    <n v="0"/>
    <n v="0"/>
    <n v="22"/>
    <n v="3.3666666666666667"/>
    <x v="30"/>
    <x v="1"/>
    <x v="7"/>
    <x v="2"/>
  </r>
  <r>
    <n v="92922"/>
    <x v="88572"/>
    <n v="1349"/>
    <n v="11"/>
    <s v="E627523"/>
    <n v="80"/>
    <n v="0"/>
    <n v="0"/>
    <n v="22.483333333333334"/>
    <n v="1.3333333333333333"/>
    <x v="25"/>
    <x v="1"/>
    <x v="1"/>
    <x v="5"/>
  </r>
  <r>
    <n v="92923"/>
    <x v="88573"/>
    <n v="1580"/>
    <n v="12"/>
    <s v="E295600"/>
    <n v="171"/>
    <n v="0"/>
    <n v="0"/>
    <n v="26.333333333333332"/>
    <n v="2.85"/>
    <x v="15"/>
    <x v="2"/>
    <x v="5"/>
    <x v="4"/>
  </r>
  <r>
    <n v="92924"/>
    <x v="88574"/>
    <n v="1728"/>
    <n v="11"/>
    <s v="E322798"/>
    <n v="262"/>
    <n v="0"/>
    <n v="0"/>
    <n v="28.8"/>
    <n v="4.3666666666666663"/>
    <x v="21"/>
    <x v="1"/>
    <x v="1"/>
    <x v="2"/>
  </r>
  <r>
    <n v="92925"/>
    <x v="88575"/>
    <n v="1375"/>
    <n v="10"/>
    <s v="E795146"/>
    <n v="114"/>
    <n v="0"/>
    <n v="0"/>
    <n v="22.916666666666668"/>
    <n v="1.9"/>
    <x v="20"/>
    <x v="0"/>
    <x v="7"/>
    <x v="0"/>
  </r>
  <r>
    <n v="92926"/>
    <x v="88576"/>
    <n v="196"/>
    <n v="11"/>
    <s v="E484078"/>
    <n v="290"/>
    <n v="0"/>
    <n v="0"/>
    <n v="3.2666666666666666"/>
    <n v="4.833333333333333"/>
    <x v="30"/>
    <x v="1"/>
    <x v="7"/>
    <x v="2"/>
  </r>
  <r>
    <n v="92927"/>
    <x v="88577"/>
    <n v="409"/>
    <n v="11"/>
    <s v="E135862"/>
    <n v="98"/>
    <n v="0"/>
    <n v="0"/>
    <n v="6.8166666666666664"/>
    <n v="1.6333333333333333"/>
    <x v="43"/>
    <x v="1"/>
    <x v="3"/>
    <x v="3"/>
  </r>
  <r>
    <n v="92928"/>
    <x v="88578"/>
    <n v="310"/>
    <n v="12"/>
    <s v="E116166"/>
    <n v="193"/>
    <n v="0"/>
    <n v="0"/>
    <n v="5.166666666666667"/>
    <n v="3.2166666666666668"/>
    <x v="18"/>
    <x v="2"/>
    <x v="6"/>
    <x v="5"/>
  </r>
  <r>
    <n v="92929"/>
    <x v="88579"/>
    <n v="995"/>
    <n v="12"/>
    <s v="E353179"/>
    <n v="193"/>
    <n v="0"/>
    <n v="1"/>
    <n v="16.583333333333332"/>
    <n v="3.2166666666666668"/>
    <x v="11"/>
    <x v="2"/>
    <x v="3"/>
    <x v="5"/>
  </r>
  <r>
    <n v="92930"/>
    <x v="88580"/>
    <n v="1704"/>
    <n v="10"/>
    <s v="E293129"/>
    <n v="8"/>
    <n v="1"/>
    <n v="0"/>
    <n v="28.4"/>
    <n v="0.13333333333333333"/>
    <x v="16"/>
    <x v="0"/>
    <x v="4"/>
    <x v="0"/>
  </r>
  <r>
    <n v="92931"/>
    <x v="88581"/>
    <n v="807"/>
    <n v="12"/>
    <s v="E619516"/>
    <n v="300"/>
    <n v="0"/>
    <n v="0"/>
    <n v="13.45"/>
    <n v="5"/>
    <x v="37"/>
    <x v="2"/>
    <x v="3"/>
    <x v="6"/>
  </r>
  <r>
    <n v="92932"/>
    <x v="88582"/>
    <n v="501"/>
    <n v="11"/>
    <s v="E959958"/>
    <n v="92"/>
    <n v="0"/>
    <n v="0"/>
    <n v="8.35"/>
    <n v="1.5333333333333334"/>
    <x v="3"/>
    <x v="1"/>
    <x v="3"/>
    <x v="4"/>
  </r>
  <r>
    <n v="92933"/>
    <x v="88583"/>
    <n v="1348"/>
    <n v="12"/>
    <s v="E419679"/>
    <n v="235"/>
    <n v="0"/>
    <n v="0"/>
    <n v="22.466666666666665"/>
    <n v="3.9166666666666665"/>
    <x v="1"/>
    <x v="2"/>
    <x v="0"/>
    <x v="1"/>
  </r>
  <r>
    <n v="92934"/>
    <x v="88584"/>
    <n v="1688"/>
    <n v="12"/>
    <s v="E370889"/>
    <n v="37"/>
    <n v="1"/>
    <n v="0"/>
    <n v="28.133333333333333"/>
    <n v="0.6166666666666667"/>
    <x v="39"/>
    <x v="2"/>
    <x v="5"/>
    <x v="9"/>
  </r>
  <r>
    <n v="92935"/>
    <x v="88585"/>
    <n v="1171"/>
    <n v="11"/>
    <s v="E619516"/>
    <n v="112"/>
    <n v="0"/>
    <n v="0"/>
    <n v="19.516666666666666"/>
    <n v="1.8666666666666667"/>
    <x v="37"/>
    <x v="1"/>
    <x v="3"/>
    <x v="6"/>
  </r>
  <r>
    <n v="92936"/>
    <x v="88586"/>
    <n v="1392"/>
    <n v="12"/>
    <s v="E484346"/>
    <n v="143"/>
    <n v="0"/>
    <n v="0"/>
    <n v="23.2"/>
    <n v="2.3833333333333333"/>
    <x v="0"/>
    <x v="2"/>
    <x v="0"/>
    <x v="0"/>
  </r>
  <r>
    <n v="92937"/>
    <x v="88587"/>
    <n v="438"/>
    <n v="12"/>
    <s v="E135862"/>
    <n v="46"/>
    <n v="1"/>
    <n v="0"/>
    <n v="7.3"/>
    <n v="0.76666666666666672"/>
    <x v="43"/>
    <x v="2"/>
    <x v="3"/>
    <x v="3"/>
  </r>
  <r>
    <n v="92938"/>
    <x v="88575"/>
    <n v="1284"/>
    <n v="12"/>
    <s v="E610039"/>
    <n v="197"/>
    <n v="0"/>
    <n v="0"/>
    <n v="21.4"/>
    <n v="3.2833333333333332"/>
    <x v="5"/>
    <x v="2"/>
    <x v="5"/>
    <x v="0"/>
  </r>
  <r>
    <n v="92939"/>
    <x v="88588"/>
    <n v="438"/>
    <n v="10"/>
    <s v="E347841"/>
    <n v="300"/>
    <n v="0"/>
    <n v="0"/>
    <n v="7.3"/>
    <n v="5"/>
    <x v="24"/>
    <x v="0"/>
    <x v="3"/>
    <x v="1"/>
  </r>
  <r>
    <n v="92940"/>
    <x v="88589"/>
    <n v="743"/>
    <n v="10"/>
    <s v="E624564"/>
    <n v="121"/>
    <n v="0"/>
    <n v="0"/>
    <n v="12.383333333333333"/>
    <n v="2.0166666666666666"/>
    <x v="44"/>
    <x v="0"/>
    <x v="2"/>
    <x v="7"/>
  </r>
  <r>
    <n v="92941"/>
    <x v="88590"/>
    <n v="1781"/>
    <n v="11"/>
    <s v="E610039"/>
    <n v="124"/>
    <n v="0"/>
    <n v="0"/>
    <n v="29.683333333333334"/>
    <n v="2.0666666666666669"/>
    <x v="5"/>
    <x v="1"/>
    <x v="5"/>
    <x v="0"/>
  </r>
  <r>
    <n v="92942"/>
    <x v="88591"/>
    <n v="1471"/>
    <n v="11"/>
    <s v="E157227"/>
    <n v="120"/>
    <n v="0"/>
    <n v="0"/>
    <n v="24.516666666666666"/>
    <n v="2"/>
    <x v="10"/>
    <x v="1"/>
    <x v="5"/>
    <x v="4"/>
  </r>
  <r>
    <n v="92943"/>
    <x v="88592"/>
    <n v="1085"/>
    <n v="11"/>
    <s v="E157227"/>
    <n v="202"/>
    <n v="0"/>
    <n v="0"/>
    <n v="18.083333333333332"/>
    <n v="3.3666666666666667"/>
    <x v="10"/>
    <x v="1"/>
    <x v="5"/>
    <x v="4"/>
  </r>
  <r>
    <n v="92944"/>
    <x v="88593"/>
    <n v="518"/>
    <n v="12"/>
    <s v="E484346"/>
    <n v="165"/>
    <n v="0"/>
    <n v="0"/>
    <n v="8.6333333333333329"/>
    <n v="2.75"/>
    <x v="0"/>
    <x v="2"/>
    <x v="0"/>
    <x v="0"/>
  </r>
  <r>
    <n v="92945"/>
    <x v="88594"/>
    <n v="1493"/>
    <n v="10"/>
    <s v="E109095"/>
    <n v="299"/>
    <n v="0"/>
    <n v="0"/>
    <n v="24.883333333333333"/>
    <n v="4.9833333333333334"/>
    <x v="23"/>
    <x v="0"/>
    <x v="0"/>
    <x v="6"/>
  </r>
  <r>
    <n v="92946"/>
    <x v="88595"/>
    <n v="177"/>
    <n v="11"/>
    <s v="E971788"/>
    <n v="17"/>
    <n v="1"/>
    <n v="0"/>
    <n v="2.95"/>
    <n v="0.28333333333333333"/>
    <x v="17"/>
    <x v="1"/>
    <x v="1"/>
    <x v="7"/>
  </r>
  <r>
    <n v="92947"/>
    <x v="88596"/>
    <n v="1010"/>
    <n v="10"/>
    <s v="E795146"/>
    <n v="117"/>
    <n v="0"/>
    <n v="0"/>
    <n v="16.833333333333332"/>
    <n v="1.95"/>
    <x v="20"/>
    <x v="0"/>
    <x v="7"/>
    <x v="0"/>
  </r>
  <r>
    <n v="92948"/>
    <x v="88597"/>
    <n v="1424"/>
    <n v="12"/>
    <s v="E353259"/>
    <n v="189"/>
    <n v="0"/>
    <n v="0"/>
    <n v="23.733333333333334"/>
    <n v="3.15"/>
    <x v="4"/>
    <x v="2"/>
    <x v="4"/>
    <x v="2"/>
  </r>
  <r>
    <n v="92949"/>
    <x v="88598"/>
    <n v="644"/>
    <n v="11"/>
    <s v="E135862"/>
    <n v="150"/>
    <n v="0"/>
    <n v="0"/>
    <n v="10.733333333333333"/>
    <n v="2.5"/>
    <x v="43"/>
    <x v="1"/>
    <x v="3"/>
    <x v="3"/>
  </r>
  <r>
    <n v="92950"/>
    <x v="88599"/>
    <n v="842"/>
    <n v="11"/>
    <s v="E292871"/>
    <n v="270"/>
    <n v="0"/>
    <n v="0"/>
    <n v="14.033333333333333"/>
    <n v="4.5"/>
    <x v="29"/>
    <x v="1"/>
    <x v="0"/>
    <x v="5"/>
  </r>
  <r>
    <n v="92951"/>
    <x v="88600"/>
    <n v="1458"/>
    <n v="10"/>
    <s v="E471991"/>
    <n v="162"/>
    <n v="0"/>
    <n v="0"/>
    <n v="24.3"/>
    <n v="2.7"/>
    <x v="31"/>
    <x v="0"/>
    <x v="0"/>
    <x v="8"/>
  </r>
  <r>
    <n v="92952"/>
    <x v="88601"/>
    <n v="510"/>
    <n v="11"/>
    <s v="E971788"/>
    <n v="300"/>
    <n v="0"/>
    <n v="0"/>
    <n v="8.5"/>
    <n v="5"/>
    <x v="17"/>
    <x v="1"/>
    <x v="1"/>
    <x v="7"/>
  </r>
  <r>
    <n v="92953"/>
    <x v="88602"/>
    <n v="1043"/>
    <n v="12"/>
    <s v="E347841"/>
    <n v="57"/>
    <n v="1"/>
    <n v="0"/>
    <n v="17.383333333333333"/>
    <n v="0.95"/>
    <x v="24"/>
    <x v="2"/>
    <x v="3"/>
    <x v="1"/>
  </r>
  <r>
    <n v="92954"/>
    <x v="88603"/>
    <n v="1732"/>
    <n v="11"/>
    <s v="E566229"/>
    <n v="208"/>
    <n v="0"/>
    <n v="1"/>
    <n v="28.866666666666667"/>
    <n v="3.4666666666666668"/>
    <x v="5"/>
    <x v="1"/>
    <x v="1"/>
    <x v="3"/>
  </r>
  <r>
    <n v="92955"/>
    <x v="88604"/>
    <n v="86"/>
    <n v="10"/>
    <s v="E859572"/>
    <n v="231"/>
    <n v="0"/>
    <n v="0"/>
    <n v="1.4333333333333333"/>
    <n v="3.85"/>
    <x v="40"/>
    <x v="0"/>
    <x v="2"/>
    <x v="0"/>
  </r>
  <r>
    <n v="92956"/>
    <x v="88605"/>
    <n v="1339"/>
    <n v="12"/>
    <s v="E627523"/>
    <n v="281"/>
    <n v="0"/>
    <n v="0"/>
    <n v="22.316666666666666"/>
    <n v="4.6833333333333336"/>
    <x v="25"/>
    <x v="2"/>
    <x v="1"/>
    <x v="5"/>
  </r>
  <r>
    <n v="92957"/>
    <x v="88606"/>
    <n v="1355"/>
    <n v="10"/>
    <s v="E610039"/>
    <n v="71"/>
    <n v="0"/>
    <n v="0"/>
    <n v="22.583333333333332"/>
    <n v="1.1833333333333333"/>
    <x v="5"/>
    <x v="0"/>
    <x v="5"/>
    <x v="0"/>
  </r>
  <r>
    <n v="92958"/>
    <x v="88607"/>
    <n v="1483"/>
    <n v="10"/>
    <s v="E106128"/>
    <n v="220"/>
    <n v="0"/>
    <n v="0"/>
    <n v="24.716666666666665"/>
    <n v="3.6666666666666665"/>
    <x v="26"/>
    <x v="0"/>
    <x v="3"/>
    <x v="7"/>
  </r>
  <r>
    <n v="92959"/>
    <x v="88608"/>
    <n v="543"/>
    <n v="11"/>
    <s v="E795146"/>
    <n v="101"/>
    <n v="0"/>
    <n v="0"/>
    <n v="9.0500000000000007"/>
    <n v="1.6833333333333333"/>
    <x v="20"/>
    <x v="1"/>
    <x v="7"/>
    <x v="0"/>
  </r>
  <r>
    <n v="92960"/>
    <x v="88609"/>
    <n v="396"/>
    <n v="11"/>
    <s v="E226646"/>
    <n v="80"/>
    <n v="0"/>
    <n v="0"/>
    <n v="6.6"/>
    <n v="1.3333333333333333"/>
    <x v="41"/>
    <x v="1"/>
    <x v="1"/>
    <x v="7"/>
  </r>
  <r>
    <n v="92961"/>
    <x v="88606"/>
    <n v="626"/>
    <n v="11"/>
    <s v="E116166"/>
    <n v="121"/>
    <n v="0"/>
    <n v="0"/>
    <n v="10.433333333333334"/>
    <n v="2.0166666666666666"/>
    <x v="18"/>
    <x v="1"/>
    <x v="6"/>
    <x v="5"/>
  </r>
  <r>
    <n v="92962"/>
    <x v="88579"/>
    <n v="1758"/>
    <n v="12"/>
    <s v="E177069"/>
    <n v="161"/>
    <n v="0"/>
    <n v="0"/>
    <n v="29.3"/>
    <n v="2.6833333333333331"/>
    <x v="6"/>
    <x v="2"/>
    <x v="0"/>
    <x v="3"/>
  </r>
  <r>
    <n v="92963"/>
    <x v="88610"/>
    <n v="229"/>
    <n v="11"/>
    <s v="E648624"/>
    <n v="97"/>
    <n v="0"/>
    <n v="0"/>
    <n v="3.8166666666666669"/>
    <n v="1.6166666666666667"/>
    <x v="42"/>
    <x v="1"/>
    <x v="0"/>
    <x v="8"/>
  </r>
  <r>
    <n v="92964"/>
    <x v="88611"/>
    <n v="1120"/>
    <n v="12"/>
    <s v="E648624"/>
    <n v="263"/>
    <n v="0"/>
    <n v="1"/>
    <n v="18.666666666666668"/>
    <n v="4.3833333333333337"/>
    <x v="42"/>
    <x v="2"/>
    <x v="0"/>
    <x v="8"/>
  </r>
  <r>
    <n v="92965"/>
    <x v="88612"/>
    <n v="320"/>
    <n v="12"/>
    <s v="E400644"/>
    <n v="245"/>
    <n v="0"/>
    <n v="0"/>
    <n v="5.333333333333333"/>
    <n v="4.083333333333333"/>
    <x v="4"/>
    <x v="2"/>
    <x v="2"/>
    <x v="7"/>
  </r>
  <r>
    <n v="92966"/>
    <x v="88613"/>
    <n v="1039"/>
    <n v="11"/>
    <s v="E109095"/>
    <n v="152"/>
    <n v="0"/>
    <n v="0"/>
    <n v="17.316666666666666"/>
    <n v="2.5333333333333332"/>
    <x v="23"/>
    <x v="1"/>
    <x v="0"/>
    <x v="6"/>
  </r>
  <r>
    <n v="92967"/>
    <x v="88614"/>
    <n v="1400"/>
    <n v="12"/>
    <s v="E116166"/>
    <n v="100"/>
    <n v="0"/>
    <n v="0"/>
    <n v="23.333333333333332"/>
    <n v="1.6666666666666667"/>
    <x v="18"/>
    <x v="2"/>
    <x v="6"/>
    <x v="5"/>
  </r>
  <r>
    <n v="92968"/>
    <x v="88615"/>
    <n v="425"/>
    <n v="11"/>
    <s v="E553485"/>
    <n v="242"/>
    <n v="0"/>
    <n v="0"/>
    <n v="7.083333333333333"/>
    <n v="4.0333333333333332"/>
    <x v="19"/>
    <x v="1"/>
    <x v="1"/>
    <x v="5"/>
  </r>
  <r>
    <n v="92969"/>
    <x v="88616"/>
    <n v="172"/>
    <n v="11"/>
    <s v="E949419"/>
    <n v="260"/>
    <n v="0"/>
    <n v="0"/>
    <n v="2.8666666666666667"/>
    <n v="4.333333333333333"/>
    <x v="22"/>
    <x v="1"/>
    <x v="3"/>
    <x v="2"/>
  </r>
  <r>
    <n v="92970"/>
    <x v="88617"/>
    <n v="1657"/>
    <n v="12"/>
    <s v="E627523"/>
    <n v="130"/>
    <n v="0"/>
    <n v="1"/>
    <n v="27.616666666666667"/>
    <n v="2.1666666666666665"/>
    <x v="25"/>
    <x v="2"/>
    <x v="1"/>
    <x v="5"/>
  </r>
  <r>
    <n v="92971"/>
    <x v="88618"/>
    <n v="947"/>
    <n v="10"/>
    <s v="E157227"/>
    <n v="223"/>
    <n v="0"/>
    <n v="0"/>
    <n v="15.783333333333333"/>
    <n v="3.7166666666666668"/>
    <x v="10"/>
    <x v="0"/>
    <x v="5"/>
    <x v="4"/>
  </r>
  <r>
    <n v="92972"/>
    <x v="88619"/>
    <n v="181"/>
    <n v="12"/>
    <s v="E177069"/>
    <n v="264"/>
    <n v="0"/>
    <n v="0"/>
    <n v="3.0166666666666666"/>
    <n v="4.4000000000000004"/>
    <x v="6"/>
    <x v="2"/>
    <x v="0"/>
    <x v="3"/>
  </r>
  <r>
    <n v="92973"/>
    <x v="88620"/>
    <n v="216"/>
    <n v="12"/>
    <s v="E754705"/>
    <n v="55"/>
    <n v="1"/>
    <n v="0"/>
    <n v="3.6"/>
    <n v="0.91666666666666663"/>
    <x v="36"/>
    <x v="2"/>
    <x v="6"/>
    <x v="5"/>
  </r>
  <r>
    <n v="92974"/>
    <x v="88621"/>
    <n v="516"/>
    <n v="10"/>
    <s v="E630985"/>
    <n v="47"/>
    <n v="1"/>
    <n v="0"/>
    <n v="8.6"/>
    <n v="0.78333333333333333"/>
    <x v="38"/>
    <x v="0"/>
    <x v="0"/>
    <x v="5"/>
  </r>
  <r>
    <n v="92975"/>
    <x v="88622"/>
    <n v="1507"/>
    <n v="10"/>
    <s v="E755255"/>
    <n v="79"/>
    <n v="0"/>
    <n v="0"/>
    <n v="25.116666666666667"/>
    <n v="1.3166666666666667"/>
    <x v="13"/>
    <x v="0"/>
    <x v="2"/>
    <x v="2"/>
  </r>
  <r>
    <n v="92976"/>
    <x v="88623"/>
    <n v="1443"/>
    <n v="12"/>
    <s v="E293129"/>
    <n v="135"/>
    <n v="0"/>
    <n v="0"/>
    <n v="24.05"/>
    <n v="2.25"/>
    <x v="16"/>
    <x v="2"/>
    <x v="4"/>
    <x v="0"/>
  </r>
  <r>
    <n v="92977"/>
    <x v="88624"/>
    <n v="1044"/>
    <n v="11"/>
    <s v="E648624"/>
    <n v="175"/>
    <n v="0"/>
    <n v="0"/>
    <n v="17.399999999999999"/>
    <n v="2.9166666666666665"/>
    <x v="42"/>
    <x v="1"/>
    <x v="0"/>
    <x v="8"/>
  </r>
  <r>
    <n v="92978"/>
    <x v="88625"/>
    <n v="469"/>
    <n v="12"/>
    <s v="E859572"/>
    <n v="87"/>
    <n v="0"/>
    <n v="0"/>
    <n v="7.8166666666666664"/>
    <n v="1.45"/>
    <x v="40"/>
    <x v="2"/>
    <x v="2"/>
    <x v="0"/>
  </r>
  <r>
    <n v="92979"/>
    <x v="88626"/>
    <n v="766"/>
    <n v="11"/>
    <s v="E471991"/>
    <n v="164"/>
    <n v="0"/>
    <n v="0"/>
    <n v="12.766666666666667"/>
    <n v="2.7333333333333334"/>
    <x v="31"/>
    <x v="1"/>
    <x v="0"/>
    <x v="8"/>
  </r>
  <r>
    <n v="92980"/>
    <x v="88627"/>
    <n v="43"/>
    <n v="10"/>
    <s v="E754705"/>
    <n v="23"/>
    <n v="1"/>
    <n v="0"/>
    <n v="0.71666666666666667"/>
    <n v="0.38333333333333336"/>
    <x v="36"/>
    <x v="0"/>
    <x v="6"/>
    <x v="5"/>
  </r>
  <r>
    <n v="92981"/>
    <x v="88628"/>
    <n v="1012"/>
    <n v="10"/>
    <s v="E370889"/>
    <n v="180"/>
    <n v="0"/>
    <n v="0"/>
    <n v="16.866666666666667"/>
    <n v="3"/>
    <x v="39"/>
    <x v="0"/>
    <x v="5"/>
    <x v="9"/>
  </r>
  <r>
    <n v="92982"/>
    <x v="88629"/>
    <n v="1233"/>
    <n v="12"/>
    <s v="E106128"/>
    <n v="24"/>
    <n v="1"/>
    <n v="0"/>
    <n v="20.55"/>
    <n v="0.4"/>
    <x v="26"/>
    <x v="2"/>
    <x v="3"/>
    <x v="7"/>
  </r>
  <r>
    <n v="92983"/>
    <x v="88630"/>
    <n v="1400"/>
    <n v="10"/>
    <s v="E135862"/>
    <n v="194"/>
    <n v="0"/>
    <n v="0"/>
    <n v="23.333333333333332"/>
    <n v="3.2333333333333334"/>
    <x v="43"/>
    <x v="0"/>
    <x v="3"/>
    <x v="3"/>
  </r>
  <r>
    <n v="92984"/>
    <x v="88631"/>
    <n v="826"/>
    <n v="10"/>
    <s v="E630985"/>
    <n v="91"/>
    <n v="0"/>
    <n v="0"/>
    <n v="13.766666666666667"/>
    <n v="1.5166666666666666"/>
    <x v="38"/>
    <x v="0"/>
    <x v="0"/>
    <x v="5"/>
  </r>
  <r>
    <n v="92985"/>
    <x v="88632"/>
    <n v="240"/>
    <n v="12"/>
    <s v="E292871"/>
    <n v="59"/>
    <n v="1"/>
    <n v="0"/>
    <n v="4"/>
    <n v="0.98333333333333328"/>
    <x v="29"/>
    <x v="2"/>
    <x v="0"/>
    <x v="5"/>
  </r>
  <r>
    <n v="92986"/>
    <x v="88633"/>
    <n v="1310"/>
    <n v="11"/>
    <s v="E619516"/>
    <n v="292"/>
    <n v="0"/>
    <n v="0"/>
    <n v="21.833333333333332"/>
    <n v="4.8666666666666663"/>
    <x v="37"/>
    <x v="1"/>
    <x v="3"/>
    <x v="6"/>
  </r>
  <r>
    <n v="92987"/>
    <x v="88634"/>
    <n v="1000"/>
    <n v="10"/>
    <s v="E106128"/>
    <n v="51"/>
    <n v="1"/>
    <n v="1"/>
    <n v="16.666666666666668"/>
    <n v="0.85"/>
    <x v="26"/>
    <x v="0"/>
    <x v="3"/>
    <x v="7"/>
  </r>
  <r>
    <n v="92988"/>
    <x v="88635"/>
    <n v="505"/>
    <n v="10"/>
    <s v="E902797"/>
    <n v="12"/>
    <n v="1"/>
    <n v="0"/>
    <n v="8.4166666666666661"/>
    <n v="0.2"/>
    <x v="8"/>
    <x v="0"/>
    <x v="2"/>
    <x v="4"/>
  </r>
  <r>
    <n v="92989"/>
    <x v="88636"/>
    <n v="1210"/>
    <n v="10"/>
    <s v="E292871"/>
    <n v="88"/>
    <n v="0"/>
    <n v="0"/>
    <n v="20.166666666666668"/>
    <n v="1.4666666666666666"/>
    <x v="29"/>
    <x v="0"/>
    <x v="0"/>
    <x v="5"/>
  </r>
  <r>
    <n v="92990"/>
    <x v="88637"/>
    <n v="391"/>
    <n v="11"/>
    <s v="E553485"/>
    <n v="198"/>
    <n v="0"/>
    <n v="0"/>
    <n v="6.5166666666666666"/>
    <n v="3.3"/>
    <x v="19"/>
    <x v="1"/>
    <x v="1"/>
    <x v="5"/>
  </r>
  <r>
    <n v="92991"/>
    <x v="88595"/>
    <n v="249"/>
    <n v="12"/>
    <s v="E902797"/>
    <n v="257"/>
    <n v="0"/>
    <n v="0"/>
    <n v="4.1500000000000004"/>
    <n v="4.2833333333333332"/>
    <x v="8"/>
    <x v="2"/>
    <x v="2"/>
    <x v="4"/>
  </r>
  <r>
    <n v="92992"/>
    <x v="88638"/>
    <n v="329"/>
    <n v="12"/>
    <s v="E353259"/>
    <n v="39"/>
    <n v="1"/>
    <n v="0"/>
    <n v="5.4833333333333334"/>
    <n v="0.65"/>
    <x v="4"/>
    <x v="2"/>
    <x v="4"/>
    <x v="2"/>
  </r>
  <r>
    <n v="92993"/>
    <x v="88639"/>
    <n v="1184"/>
    <n v="10"/>
    <s v="E211032"/>
    <n v="296"/>
    <n v="0"/>
    <n v="0"/>
    <n v="19.733333333333334"/>
    <n v="4.9333333333333336"/>
    <x v="32"/>
    <x v="0"/>
    <x v="3"/>
    <x v="8"/>
  </r>
  <r>
    <n v="92994"/>
    <x v="88640"/>
    <n v="1546"/>
    <n v="11"/>
    <s v="E610039"/>
    <n v="253"/>
    <n v="0"/>
    <n v="0"/>
    <n v="25.766666666666666"/>
    <n v="4.2166666666666668"/>
    <x v="5"/>
    <x v="1"/>
    <x v="5"/>
    <x v="0"/>
  </r>
  <r>
    <n v="92995"/>
    <x v="88641"/>
    <n v="1710"/>
    <n v="11"/>
    <s v="E584308"/>
    <n v="141"/>
    <n v="0"/>
    <n v="0"/>
    <n v="28.5"/>
    <n v="2.35"/>
    <x v="35"/>
    <x v="1"/>
    <x v="2"/>
    <x v="3"/>
  </r>
  <r>
    <n v="92996"/>
    <x v="88642"/>
    <n v="103"/>
    <n v="11"/>
    <s v="E211032"/>
    <n v="147"/>
    <n v="0"/>
    <n v="0"/>
    <n v="1.7166666666666666"/>
    <n v="2.4500000000000002"/>
    <x v="32"/>
    <x v="1"/>
    <x v="3"/>
    <x v="8"/>
  </r>
  <r>
    <n v="92997"/>
    <x v="88643"/>
    <n v="529"/>
    <n v="11"/>
    <s v="E226646"/>
    <n v="244"/>
    <n v="0"/>
    <n v="0"/>
    <n v="8.8166666666666664"/>
    <n v="4.0666666666666664"/>
    <x v="41"/>
    <x v="1"/>
    <x v="1"/>
    <x v="7"/>
  </r>
  <r>
    <n v="92998"/>
    <x v="88644"/>
    <n v="170"/>
    <n v="11"/>
    <s v="E630985"/>
    <n v="20"/>
    <n v="1"/>
    <n v="0"/>
    <n v="2.8333333333333335"/>
    <n v="0.33333333333333331"/>
    <x v="38"/>
    <x v="1"/>
    <x v="0"/>
    <x v="5"/>
  </r>
  <r>
    <n v="92999"/>
    <x v="88645"/>
    <n v="1532"/>
    <n v="11"/>
    <s v="E739497"/>
    <n v="161"/>
    <n v="0"/>
    <n v="0"/>
    <n v="25.533333333333335"/>
    <n v="2.6833333333333331"/>
    <x v="34"/>
    <x v="1"/>
    <x v="1"/>
    <x v="6"/>
  </r>
  <r>
    <n v="93000"/>
    <x v="88646"/>
    <n v="705"/>
    <n v="11"/>
    <s v="E370889"/>
    <n v="259"/>
    <n v="0"/>
    <n v="1"/>
    <n v="11.75"/>
    <n v="4.3166666666666664"/>
    <x v="39"/>
    <x v="1"/>
    <x v="5"/>
    <x v="9"/>
  </r>
  <r>
    <n v="93001"/>
    <x v="88647"/>
    <n v="1360"/>
    <n v="10"/>
    <s v="E971788"/>
    <n v="176"/>
    <n v="0"/>
    <n v="0"/>
    <n v="22.666666666666668"/>
    <n v="2.9333333333333331"/>
    <x v="17"/>
    <x v="0"/>
    <x v="1"/>
    <x v="7"/>
  </r>
  <r>
    <n v="93002"/>
    <x v="88648"/>
    <n v="1152"/>
    <n v="10"/>
    <s v="E353179"/>
    <n v="214"/>
    <n v="0"/>
    <n v="0"/>
    <n v="19.2"/>
    <n v="3.5666666666666669"/>
    <x v="11"/>
    <x v="0"/>
    <x v="3"/>
    <x v="5"/>
  </r>
  <r>
    <n v="93003"/>
    <x v="88649"/>
    <n v="464"/>
    <n v="11"/>
    <s v="E109095"/>
    <n v="80"/>
    <n v="0"/>
    <n v="0"/>
    <n v="7.7333333333333334"/>
    <n v="1.3333333333333333"/>
    <x v="23"/>
    <x v="1"/>
    <x v="0"/>
    <x v="6"/>
  </r>
  <r>
    <n v="93004"/>
    <x v="88650"/>
    <n v="977"/>
    <n v="10"/>
    <s v="E566229"/>
    <n v="296"/>
    <n v="0"/>
    <n v="0"/>
    <n v="16.283333333333335"/>
    <n v="4.9333333333333336"/>
    <x v="5"/>
    <x v="0"/>
    <x v="1"/>
    <x v="3"/>
  </r>
  <r>
    <n v="93005"/>
    <x v="88651"/>
    <n v="1719"/>
    <n v="10"/>
    <s v="E116166"/>
    <n v="82"/>
    <n v="0"/>
    <n v="0"/>
    <n v="28.65"/>
    <n v="1.3666666666666667"/>
    <x v="18"/>
    <x v="0"/>
    <x v="6"/>
    <x v="5"/>
  </r>
  <r>
    <n v="93006"/>
    <x v="88652"/>
    <n v="1751"/>
    <n v="10"/>
    <s v="E902797"/>
    <n v="237"/>
    <n v="0"/>
    <n v="0"/>
    <n v="29.183333333333334"/>
    <n v="3.95"/>
    <x v="8"/>
    <x v="0"/>
    <x v="2"/>
    <x v="4"/>
  </r>
  <r>
    <n v="93007"/>
    <x v="88653"/>
    <n v="1375"/>
    <n v="10"/>
    <s v="E949419"/>
    <n v="211"/>
    <n v="0"/>
    <n v="0"/>
    <n v="22.916666666666668"/>
    <n v="3.5166666666666666"/>
    <x v="22"/>
    <x v="0"/>
    <x v="3"/>
    <x v="2"/>
  </r>
  <r>
    <n v="93008"/>
    <x v="88654"/>
    <n v="451"/>
    <n v="12"/>
    <s v="E795146"/>
    <n v="198"/>
    <n v="0"/>
    <n v="0"/>
    <n v="7.5166666666666666"/>
    <n v="3.3"/>
    <x v="20"/>
    <x v="2"/>
    <x v="7"/>
    <x v="0"/>
  </r>
  <r>
    <n v="93009"/>
    <x v="88574"/>
    <n v="1333"/>
    <n v="12"/>
    <s v="E400644"/>
    <n v="201"/>
    <n v="0"/>
    <n v="0"/>
    <n v="22.216666666666665"/>
    <n v="3.35"/>
    <x v="4"/>
    <x v="2"/>
    <x v="2"/>
    <x v="7"/>
  </r>
  <r>
    <n v="93010"/>
    <x v="88655"/>
    <n v="840"/>
    <n v="11"/>
    <s v="E739497"/>
    <n v="57"/>
    <n v="1"/>
    <n v="0"/>
    <n v="14"/>
    <n v="0.95"/>
    <x v="34"/>
    <x v="1"/>
    <x v="1"/>
    <x v="6"/>
  </r>
  <r>
    <n v="93011"/>
    <x v="88656"/>
    <n v="319"/>
    <n v="11"/>
    <s v="E135862"/>
    <n v="258"/>
    <n v="0"/>
    <n v="0"/>
    <n v="5.3166666666666664"/>
    <n v="4.3"/>
    <x v="43"/>
    <x v="1"/>
    <x v="3"/>
    <x v="3"/>
  </r>
  <r>
    <n v="93012"/>
    <x v="88657"/>
    <n v="629"/>
    <n v="12"/>
    <s v="E471991"/>
    <n v="31"/>
    <n v="1"/>
    <n v="0"/>
    <n v="10.483333333333333"/>
    <n v="0.51666666666666672"/>
    <x v="31"/>
    <x v="2"/>
    <x v="0"/>
    <x v="8"/>
  </r>
  <r>
    <n v="93013"/>
    <x v="88658"/>
    <n v="1378"/>
    <n v="12"/>
    <s v="E109095"/>
    <n v="237"/>
    <n v="0"/>
    <n v="0"/>
    <n v="22.966666666666665"/>
    <n v="3.95"/>
    <x v="23"/>
    <x v="2"/>
    <x v="0"/>
    <x v="6"/>
  </r>
  <r>
    <n v="93014"/>
    <x v="88659"/>
    <n v="1251"/>
    <n v="10"/>
    <s v="E471991"/>
    <n v="249"/>
    <n v="0"/>
    <n v="0"/>
    <n v="20.85"/>
    <n v="4.1500000000000004"/>
    <x v="31"/>
    <x v="0"/>
    <x v="0"/>
    <x v="8"/>
  </r>
  <r>
    <n v="93015"/>
    <x v="88660"/>
    <n v="1554"/>
    <n v="11"/>
    <s v="E795146"/>
    <n v="86"/>
    <n v="0"/>
    <n v="0"/>
    <n v="25.9"/>
    <n v="1.4333333333333333"/>
    <x v="20"/>
    <x v="1"/>
    <x v="7"/>
    <x v="0"/>
  </r>
  <r>
    <n v="93016"/>
    <x v="88661"/>
    <n v="466"/>
    <n v="10"/>
    <s v="E471991"/>
    <n v="86"/>
    <n v="0"/>
    <n v="0"/>
    <n v="7.7666666666666666"/>
    <n v="1.4333333333333333"/>
    <x v="31"/>
    <x v="0"/>
    <x v="0"/>
    <x v="8"/>
  </r>
  <r>
    <n v="93017"/>
    <x v="88662"/>
    <n v="1105"/>
    <n v="11"/>
    <s v="E394345"/>
    <n v="105"/>
    <n v="0"/>
    <n v="0"/>
    <n v="18.416666666666668"/>
    <n v="1.75"/>
    <x v="12"/>
    <x v="1"/>
    <x v="0"/>
    <x v="0"/>
  </r>
  <r>
    <n v="93018"/>
    <x v="88663"/>
    <n v="448"/>
    <n v="11"/>
    <s v="E135862"/>
    <n v="233"/>
    <n v="0"/>
    <n v="0"/>
    <n v="7.4666666666666668"/>
    <n v="3.8833333333333333"/>
    <x v="43"/>
    <x v="1"/>
    <x v="3"/>
    <x v="3"/>
  </r>
  <r>
    <n v="93019"/>
    <x v="88664"/>
    <n v="1468"/>
    <n v="11"/>
    <s v="E370889"/>
    <n v="154"/>
    <n v="0"/>
    <n v="0"/>
    <n v="24.466666666666665"/>
    <n v="2.5666666666666669"/>
    <x v="39"/>
    <x v="1"/>
    <x v="5"/>
    <x v="9"/>
  </r>
  <r>
    <n v="93020"/>
    <x v="88665"/>
    <n v="1007"/>
    <n v="11"/>
    <s v="E353179"/>
    <n v="198"/>
    <n v="0"/>
    <n v="1"/>
    <n v="16.783333333333335"/>
    <n v="3.3"/>
    <x v="11"/>
    <x v="1"/>
    <x v="3"/>
    <x v="5"/>
  </r>
  <r>
    <n v="93021"/>
    <x v="88666"/>
    <n v="1456"/>
    <n v="12"/>
    <s v="E233544"/>
    <n v="99"/>
    <n v="0"/>
    <n v="0"/>
    <n v="24.266666666666666"/>
    <n v="1.65"/>
    <x v="25"/>
    <x v="2"/>
    <x v="1"/>
    <x v="8"/>
  </r>
  <r>
    <n v="93022"/>
    <x v="88667"/>
    <n v="165"/>
    <n v="10"/>
    <s v="E353179"/>
    <n v="102"/>
    <n v="0"/>
    <n v="0"/>
    <n v="2.75"/>
    <n v="1.7"/>
    <x v="11"/>
    <x v="0"/>
    <x v="3"/>
    <x v="5"/>
  </r>
  <r>
    <n v="93023"/>
    <x v="88668"/>
    <n v="42"/>
    <n v="10"/>
    <s v="E135862"/>
    <n v="83"/>
    <n v="0"/>
    <n v="0"/>
    <n v="0.7"/>
    <n v="1.3833333333333333"/>
    <x v="43"/>
    <x v="0"/>
    <x v="3"/>
    <x v="3"/>
  </r>
  <r>
    <n v="93024"/>
    <x v="88669"/>
    <n v="1781"/>
    <n v="11"/>
    <s v="E971788"/>
    <n v="201"/>
    <n v="0"/>
    <n v="0"/>
    <n v="29.683333333333334"/>
    <n v="3.35"/>
    <x v="17"/>
    <x v="1"/>
    <x v="1"/>
    <x v="7"/>
  </r>
  <r>
    <n v="93025"/>
    <x v="88670"/>
    <n v="199"/>
    <n v="11"/>
    <s v="E902797"/>
    <n v="181"/>
    <n v="0"/>
    <n v="0"/>
    <n v="3.3166666666666669"/>
    <n v="3.0166666666666666"/>
    <x v="8"/>
    <x v="1"/>
    <x v="2"/>
    <x v="4"/>
  </r>
  <r>
    <n v="93026"/>
    <x v="88671"/>
    <n v="1192"/>
    <n v="11"/>
    <s v="E116166"/>
    <n v="265"/>
    <n v="0"/>
    <n v="0"/>
    <n v="19.866666666666667"/>
    <n v="4.416666666666667"/>
    <x v="18"/>
    <x v="1"/>
    <x v="6"/>
    <x v="5"/>
  </r>
  <r>
    <n v="93027"/>
    <x v="88672"/>
    <n v="348"/>
    <n v="11"/>
    <s v="E627523"/>
    <n v="279"/>
    <n v="0"/>
    <n v="0"/>
    <n v="5.8"/>
    <n v="4.6500000000000004"/>
    <x v="25"/>
    <x v="1"/>
    <x v="1"/>
    <x v="5"/>
  </r>
  <r>
    <n v="93028"/>
    <x v="88673"/>
    <n v="261"/>
    <n v="12"/>
    <s v="E419679"/>
    <n v="190"/>
    <n v="0"/>
    <n v="0"/>
    <n v="4.3499999999999996"/>
    <n v="3.1666666666666665"/>
    <x v="1"/>
    <x v="2"/>
    <x v="0"/>
    <x v="1"/>
  </r>
  <r>
    <n v="93029"/>
    <x v="88674"/>
    <n v="1223"/>
    <n v="10"/>
    <s v="E624564"/>
    <n v="48"/>
    <n v="1"/>
    <n v="0"/>
    <n v="20.383333333333333"/>
    <n v="0.8"/>
    <x v="44"/>
    <x v="0"/>
    <x v="2"/>
    <x v="7"/>
  </r>
  <r>
    <n v="93030"/>
    <x v="88675"/>
    <n v="983"/>
    <n v="12"/>
    <s v="E419679"/>
    <n v="171"/>
    <n v="0"/>
    <n v="0"/>
    <n v="16.383333333333333"/>
    <n v="2.85"/>
    <x v="1"/>
    <x v="2"/>
    <x v="0"/>
    <x v="1"/>
  </r>
  <r>
    <n v="93031"/>
    <x v="88676"/>
    <n v="960"/>
    <n v="12"/>
    <s v="E109095"/>
    <n v="111"/>
    <n v="0"/>
    <n v="0"/>
    <n v="16"/>
    <n v="1.85"/>
    <x v="23"/>
    <x v="2"/>
    <x v="0"/>
    <x v="6"/>
  </r>
  <r>
    <n v="93032"/>
    <x v="88677"/>
    <n v="1182"/>
    <n v="12"/>
    <s v="E353179"/>
    <n v="220"/>
    <n v="0"/>
    <n v="1"/>
    <n v="19.7"/>
    <n v="3.6666666666666665"/>
    <x v="11"/>
    <x v="2"/>
    <x v="3"/>
    <x v="5"/>
  </r>
  <r>
    <n v="93033"/>
    <x v="88678"/>
    <n v="86"/>
    <n v="11"/>
    <s v="E394345"/>
    <n v="148"/>
    <n v="0"/>
    <n v="0"/>
    <n v="1.4333333333333333"/>
    <n v="2.4666666666666668"/>
    <x v="12"/>
    <x v="1"/>
    <x v="0"/>
    <x v="0"/>
  </r>
  <r>
    <n v="93034"/>
    <x v="88679"/>
    <n v="1172"/>
    <n v="12"/>
    <s v="E400644"/>
    <n v="24"/>
    <n v="1"/>
    <n v="0"/>
    <n v="19.533333333333335"/>
    <n v="0.4"/>
    <x v="4"/>
    <x v="2"/>
    <x v="2"/>
    <x v="7"/>
  </r>
  <r>
    <n v="93035"/>
    <x v="88680"/>
    <n v="1103"/>
    <n v="12"/>
    <s v="E584308"/>
    <n v="161"/>
    <n v="0"/>
    <n v="0"/>
    <n v="18.383333333333333"/>
    <n v="2.6833333333333331"/>
    <x v="35"/>
    <x v="2"/>
    <x v="2"/>
    <x v="3"/>
  </r>
  <r>
    <n v="93036"/>
    <x v="88681"/>
    <n v="1104"/>
    <n v="12"/>
    <s v="E755255"/>
    <n v="49"/>
    <n v="1"/>
    <n v="0"/>
    <n v="18.399999999999999"/>
    <n v="0.81666666666666665"/>
    <x v="13"/>
    <x v="2"/>
    <x v="2"/>
    <x v="2"/>
  </r>
  <r>
    <n v="93037"/>
    <x v="88682"/>
    <n v="1164"/>
    <n v="12"/>
    <s v="E959958"/>
    <n v="106"/>
    <n v="0"/>
    <n v="0"/>
    <n v="19.399999999999999"/>
    <n v="1.7666666666666666"/>
    <x v="3"/>
    <x v="2"/>
    <x v="3"/>
    <x v="4"/>
  </r>
  <r>
    <n v="93038"/>
    <x v="88683"/>
    <n v="256"/>
    <n v="10"/>
    <s v="E949419"/>
    <n v="205"/>
    <n v="0"/>
    <n v="0"/>
    <n v="4.2666666666666666"/>
    <n v="3.4166666666666665"/>
    <x v="22"/>
    <x v="0"/>
    <x v="3"/>
    <x v="2"/>
  </r>
  <r>
    <n v="93039"/>
    <x v="88684"/>
    <n v="1679"/>
    <n v="11"/>
    <s v="E925021"/>
    <n v="30"/>
    <n v="1"/>
    <n v="0"/>
    <n v="27.983333333333334"/>
    <n v="0.5"/>
    <x v="14"/>
    <x v="1"/>
    <x v="0"/>
    <x v="6"/>
  </r>
  <r>
    <n v="93040"/>
    <x v="88685"/>
    <n v="1509"/>
    <n v="11"/>
    <s v="E484078"/>
    <n v="144"/>
    <n v="0"/>
    <n v="0"/>
    <n v="25.15"/>
    <n v="2.4"/>
    <x v="30"/>
    <x v="1"/>
    <x v="7"/>
    <x v="2"/>
  </r>
  <r>
    <n v="93041"/>
    <x v="88686"/>
    <n v="623"/>
    <n v="12"/>
    <s v="E754705"/>
    <n v="33"/>
    <n v="1"/>
    <n v="0"/>
    <n v="10.383333333333333"/>
    <n v="0.55000000000000004"/>
    <x v="36"/>
    <x v="2"/>
    <x v="6"/>
    <x v="5"/>
  </r>
  <r>
    <n v="93042"/>
    <x v="88687"/>
    <n v="536"/>
    <n v="11"/>
    <s v="E106128"/>
    <n v="125"/>
    <n v="0"/>
    <n v="0"/>
    <n v="8.9333333333333336"/>
    <n v="2.0833333333333335"/>
    <x v="26"/>
    <x v="1"/>
    <x v="3"/>
    <x v="7"/>
  </r>
  <r>
    <n v="93043"/>
    <x v="88688"/>
    <n v="1621"/>
    <n v="10"/>
    <s v="E106128"/>
    <n v="249"/>
    <n v="0"/>
    <n v="0"/>
    <n v="27.016666666666666"/>
    <n v="4.1500000000000004"/>
    <x v="26"/>
    <x v="0"/>
    <x v="3"/>
    <x v="7"/>
  </r>
  <r>
    <n v="93044"/>
    <x v="88689"/>
    <n v="322"/>
    <n v="10"/>
    <s v="E942589"/>
    <n v="52"/>
    <n v="1"/>
    <n v="0"/>
    <n v="5.3666666666666663"/>
    <n v="0.8666666666666667"/>
    <x v="7"/>
    <x v="0"/>
    <x v="0"/>
    <x v="5"/>
  </r>
  <r>
    <n v="93045"/>
    <x v="88690"/>
    <n v="128"/>
    <n v="11"/>
    <s v="E949419"/>
    <n v="62"/>
    <n v="0"/>
    <n v="0"/>
    <n v="2.1333333333333333"/>
    <n v="1.0333333333333334"/>
    <x v="22"/>
    <x v="1"/>
    <x v="3"/>
    <x v="2"/>
  </r>
  <r>
    <n v="93046"/>
    <x v="88691"/>
    <n v="1122"/>
    <n v="10"/>
    <s v="E211032"/>
    <n v="93"/>
    <n v="0"/>
    <n v="0"/>
    <n v="18.7"/>
    <n v="1.55"/>
    <x v="32"/>
    <x v="0"/>
    <x v="3"/>
    <x v="8"/>
  </r>
  <r>
    <n v="93047"/>
    <x v="88692"/>
    <n v="412"/>
    <n v="10"/>
    <s v="E106128"/>
    <n v="114"/>
    <n v="0"/>
    <n v="0"/>
    <n v="6.8666666666666663"/>
    <n v="1.9"/>
    <x v="26"/>
    <x v="0"/>
    <x v="3"/>
    <x v="7"/>
  </r>
  <r>
    <n v="93048"/>
    <x v="88693"/>
    <n v="1795"/>
    <n v="11"/>
    <s v="E301331"/>
    <n v="88"/>
    <n v="0"/>
    <n v="0"/>
    <n v="29.916666666666668"/>
    <n v="1.4666666666666666"/>
    <x v="33"/>
    <x v="1"/>
    <x v="5"/>
    <x v="3"/>
  </r>
  <r>
    <n v="93049"/>
    <x v="88694"/>
    <n v="142"/>
    <n v="11"/>
    <s v="E484346"/>
    <n v="89"/>
    <n v="0"/>
    <n v="0"/>
    <n v="2.3666666666666667"/>
    <n v="1.4833333333333334"/>
    <x v="0"/>
    <x v="1"/>
    <x v="0"/>
    <x v="0"/>
  </r>
  <r>
    <n v="93050"/>
    <x v="88695"/>
    <n v="266"/>
    <n v="12"/>
    <s v="E353259"/>
    <n v="1"/>
    <n v="1"/>
    <n v="1"/>
    <n v="4.4333333333333336"/>
    <n v="1.6666666666666666E-2"/>
    <x v="4"/>
    <x v="2"/>
    <x v="4"/>
    <x v="2"/>
  </r>
  <r>
    <n v="93051"/>
    <x v="88696"/>
    <n v="234"/>
    <n v="12"/>
    <s v="E630985"/>
    <n v="75"/>
    <n v="0"/>
    <n v="0"/>
    <n v="3.9"/>
    <n v="1.25"/>
    <x v="38"/>
    <x v="2"/>
    <x v="0"/>
    <x v="5"/>
  </r>
  <r>
    <n v="93052"/>
    <x v="88697"/>
    <n v="410"/>
    <n v="12"/>
    <s v="E619516"/>
    <n v="293"/>
    <n v="0"/>
    <n v="0"/>
    <n v="6.833333333333333"/>
    <n v="4.8833333333333337"/>
    <x v="37"/>
    <x v="2"/>
    <x v="3"/>
    <x v="6"/>
  </r>
  <r>
    <n v="93053"/>
    <x v="88698"/>
    <n v="1333"/>
    <n v="12"/>
    <s v="E279990"/>
    <n v="9"/>
    <n v="1"/>
    <n v="0"/>
    <n v="22.216666666666665"/>
    <n v="0.15"/>
    <x v="1"/>
    <x v="2"/>
    <x v="1"/>
    <x v="2"/>
  </r>
  <r>
    <n v="93054"/>
    <x v="88699"/>
    <n v="1301"/>
    <n v="12"/>
    <s v="E109095"/>
    <n v="157"/>
    <n v="0"/>
    <n v="0"/>
    <n v="21.683333333333334"/>
    <n v="2.6166666666666667"/>
    <x v="23"/>
    <x v="2"/>
    <x v="0"/>
    <x v="6"/>
  </r>
  <r>
    <n v="93055"/>
    <x v="88700"/>
    <n v="791"/>
    <n v="12"/>
    <s v="E859572"/>
    <n v="99"/>
    <n v="0"/>
    <n v="0"/>
    <n v="13.183333333333334"/>
    <n v="1.65"/>
    <x v="40"/>
    <x v="2"/>
    <x v="2"/>
    <x v="0"/>
  </r>
  <r>
    <n v="93056"/>
    <x v="88690"/>
    <n v="1203"/>
    <n v="11"/>
    <s v="E755255"/>
    <n v="121"/>
    <n v="0"/>
    <n v="0"/>
    <n v="20.05"/>
    <n v="2.0166666666666666"/>
    <x v="13"/>
    <x v="1"/>
    <x v="2"/>
    <x v="2"/>
  </r>
  <r>
    <n v="93057"/>
    <x v="88701"/>
    <n v="758"/>
    <n v="12"/>
    <s v="E471991"/>
    <n v="27"/>
    <n v="1"/>
    <n v="0"/>
    <n v="12.633333333333333"/>
    <n v="0.45"/>
    <x v="31"/>
    <x v="2"/>
    <x v="0"/>
    <x v="8"/>
  </r>
  <r>
    <n v="93058"/>
    <x v="88702"/>
    <n v="1797"/>
    <n v="12"/>
    <s v="E292871"/>
    <n v="155"/>
    <n v="0"/>
    <n v="0"/>
    <n v="29.95"/>
    <n v="2.5833333333333335"/>
    <x v="29"/>
    <x v="2"/>
    <x v="0"/>
    <x v="5"/>
  </r>
  <r>
    <n v="93059"/>
    <x v="88703"/>
    <n v="1472"/>
    <n v="10"/>
    <s v="E925021"/>
    <n v="111"/>
    <n v="0"/>
    <n v="1"/>
    <n v="24.533333333333335"/>
    <n v="1.85"/>
    <x v="14"/>
    <x v="0"/>
    <x v="0"/>
    <x v="6"/>
  </r>
  <r>
    <n v="93060"/>
    <x v="88704"/>
    <n v="1151"/>
    <n v="11"/>
    <s v="E157227"/>
    <n v="49"/>
    <n v="1"/>
    <n v="1"/>
    <n v="19.183333333333334"/>
    <n v="0.81666666666666665"/>
    <x v="10"/>
    <x v="1"/>
    <x v="5"/>
    <x v="4"/>
  </r>
  <r>
    <n v="93061"/>
    <x v="88705"/>
    <n v="1778"/>
    <n v="12"/>
    <s v="E754705"/>
    <n v="239"/>
    <n v="0"/>
    <n v="0"/>
    <n v="29.633333333333333"/>
    <n v="3.9833333333333334"/>
    <x v="36"/>
    <x v="2"/>
    <x v="6"/>
    <x v="5"/>
  </r>
  <r>
    <n v="93062"/>
    <x v="88706"/>
    <n v="262"/>
    <n v="11"/>
    <s v="E971788"/>
    <n v="119"/>
    <n v="0"/>
    <n v="0"/>
    <n v="4.3666666666666663"/>
    <n v="1.9833333333333334"/>
    <x v="17"/>
    <x v="1"/>
    <x v="1"/>
    <x v="7"/>
  </r>
  <r>
    <n v="93063"/>
    <x v="88707"/>
    <n v="513"/>
    <n v="10"/>
    <s v="E795146"/>
    <n v="55"/>
    <n v="1"/>
    <n v="0"/>
    <n v="8.5500000000000007"/>
    <n v="0.91666666666666663"/>
    <x v="20"/>
    <x v="0"/>
    <x v="7"/>
    <x v="0"/>
  </r>
  <r>
    <n v="93064"/>
    <x v="88708"/>
    <n v="48"/>
    <n v="10"/>
    <s v="E971788"/>
    <n v="228"/>
    <n v="0"/>
    <n v="0"/>
    <n v="0.8"/>
    <n v="3.8"/>
    <x v="17"/>
    <x v="0"/>
    <x v="1"/>
    <x v="7"/>
  </r>
  <r>
    <n v="93065"/>
    <x v="88709"/>
    <n v="996"/>
    <n v="10"/>
    <s v="E233544"/>
    <n v="271"/>
    <n v="0"/>
    <n v="0"/>
    <n v="16.600000000000001"/>
    <n v="4.5166666666666666"/>
    <x v="25"/>
    <x v="0"/>
    <x v="1"/>
    <x v="8"/>
  </r>
  <r>
    <n v="93066"/>
    <x v="88710"/>
    <n v="862"/>
    <n v="10"/>
    <s v="E211032"/>
    <n v="4"/>
    <n v="1"/>
    <n v="0"/>
    <n v="14.366666666666667"/>
    <n v="6.6666666666666666E-2"/>
    <x v="32"/>
    <x v="0"/>
    <x v="3"/>
    <x v="8"/>
  </r>
  <r>
    <n v="93067"/>
    <x v="88711"/>
    <n v="1362"/>
    <n v="12"/>
    <s v="E353259"/>
    <n v="104"/>
    <n v="0"/>
    <n v="1"/>
    <n v="22.7"/>
    <n v="1.7333333333333334"/>
    <x v="4"/>
    <x v="2"/>
    <x v="4"/>
    <x v="2"/>
  </r>
  <r>
    <n v="93068"/>
    <x v="88712"/>
    <n v="1400"/>
    <n v="11"/>
    <s v="E949419"/>
    <n v="252"/>
    <n v="0"/>
    <n v="0"/>
    <n v="23.333333333333332"/>
    <n v="4.2"/>
    <x v="22"/>
    <x v="1"/>
    <x v="3"/>
    <x v="2"/>
  </r>
  <r>
    <n v="93069"/>
    <x v="88713"/>
    <n v="182"/>
    <n v="10"/>
    <s v="E400644"/>
    <n v="182"/>
    <n v="0"/>
    <n v="0"/>
    <n v="3.0333333333333332"/>
    <n v="3.0333333333333332"/>
    <x v="4"/>
    <x v="0"/>
    <x v="2"/>
    <x v="7"/>
  </r>
  <r>
    <n v="93070"/>
    <x v="88714"/>
    <n v="851"/>
    <n v="12"/>
    <s v="E109095"/>
    <n v="18"/>
    <n v="1"/>
    <n v="0"/>
    <n v="14.183333333333334"/>
    <n v="0.3"/>
    <x v="23"/>
    <x v="2"/>
    <x v="0"/>
    <x v="6"/>
  </r>
  <r>
    <n v="93071"/>
    <x v="88715"/>
    <n v="835"/>
    <n v="10"/>
    <s v="E393489"/>
    <n v="21"/>
    <n v="1"/>
    <n v="0"/>
    <n v="13.916666666666666"/>
    <n v="0.35"/>
    <x v="28"/>
    <x v="0"/>
    <x v="3"/>
    <x v="8"/>
  </r>
  <r>
    <n v="93072"/>
    <x v="88716"/>
    <n v="740"/>
    <n v="11"/>
    <s v="E279990"/>
    <n v="35"/>
    <n v="1"/>
    <n v="0"/>
    <n v="12.333333333333334"/>
    <n v="0.58333333333333337"/>
    <x v="1"/>
    <x v="1"/>
    <x v="1"/>
    <x v="2"/>
  </r>
  <r>
    <n v="93073"/>
    <x v="88717"/>
    <n v="1637"/>
    <n v="11"/>
    <s v="E755255"/>
    <n v="161"/>
    <n v="0"/>
    <n v="0"/>
    <n v="27.283333333333335"/>
    <n v="2.6833333333333331"/>
    <x v="13"/>
    <x v="1"/>
    <x v="2"/>
    <x v="2"/>
  </r>
  <r>
    <n v="93074"/>
    <x v="88718"/>
    <n v="1764"/>
    <n v="10"/>
    <s v="E902797"/>
    <n v="203"/>
    <n v="0"/>
    <n v="0"/>
    <n v="29.4"/>
    <n v="3.3833333333333333"/>
    <x v="8"/>
    <x v="0"/>
    <x v="2"/>
    <x v="4"/>
  </r>
  <r>
    <n v="93075"/>
    <x v="88719"/>
    <n v="991"/>
    <n v="10"/>
    <s v="E624564"/>
    <n v="20"/>
    <n v="1"/>
    <n v="0"/>
    <n v="16.516666666666666"/>
    <n v="0.33333333333333331"/>
    <x v="44"/>
    <x v="0"/>
    <x v="2"/>
    <x v="7"/>
  </r>
  <r>
    <n v="93076"/>
    <x v="88720"/>
    <n v="733"/>
    <n v="11"/>
    <s v="E630985"/>
    <n v="181"/>
    <n v="0"/>
    <n v="0"/>
    <n v="12.216666666666667"/>
    <n v="3.0166666666666666"/>
    <x v="38"/>
    <x v="1"/>
    <x v="0"/>
    <x v="5"/>
  </r>
  <r>
    <n v="93077"/>
    <x v="88721"/>
    <n v="70"/>
    <n v="11"/>
    <s v="E627523"/>
    <n v="80"/>
    <n v="0"/>
    <n v="0"/>
    <n v="1.1666666666666667"/>
    <n v="1.3333333333333333"/>
    <x v="25"/>
    <x v="1"/>
    <x v="1"/>
    <x v="5"/>
  </r>
  <r>
    <n v="93078"/>
    <x v="88722"/>
    <n v="303"/>
    <n v="10"/>
    <s v="E211032"/>
    <n v="246"/>
    <n v="0"/>
    <n v="0"/>
    <n v="5.05"/>
    <n v="4.0999999999999996"/>
    <x v="32"/>
    <x v="0"/>
    <x v="3"/>
    <x v="8"/>
  </r>
  <r>
    <n v="93079"/>
    <x v="88723"/>
    <n v="863"/>
    <n v="12"/>
    <s v="E971788"/>
    <n v="211"/>
    <n v="0"/>
    <n v="0"/>
    <n v="14.383333333333333"/>
    <n v="3.5166666666666666"/>
    <x v="17"/>
    <x v="2"/>
    <x v="1"/>
    <x v="7"/>
  </r>
  <r>
    <n v="93080"/>
    <x v="88724"/>
    <n v="1076"/>
    <n v="10"/>
    <s v="E353259"/>
    <n v="7"/>
    <n v="1"/>
    <n v="0"/>
    <n v="17.933333333333334"/>
    <n v="0.11666666666666667"/>
    <x v="4"/>
    <x v="0"/>
    <x v="4"/>
    <x v="2"/>
  </r>
  <r>
    <n v="93081"/>
    <x v="88725"/>
    <n v="58"/>
    <n v="12"/>
    <s v="E109095"/>
    <n v="27"/>
    <n v="1"/>
    <n v="0"/>
    <n v="0.96666666666666667"/>
    <n v="0.45"/>
    <x v="23"/>
    <x v="2"/>
    <x v="0"/>
    <x v="6"/>
  </r>
  <r>
    <n v="93082"/>
    <x v="88726"/>
    <n v="673"/>
    <n v="11"/>
    <s v="E942589"/>
    <n v="292"/>
    <n v="0"/>
    <n v="0"/>
    <n v="11.216666666666667"/>
    <n v="4.8666666666666663"/>
    <x v="7"/>
    <x v="1"/>
    <x v="0"/>
    <x v="5"/>
  </r>
  <r>
    <n v="93083"/>
    <x v="88727"/>
    <n v="182"/>
    <n v="10"/>
    <s v="E553485"/>
    <n v="97"/>
    <n v="0"/>
    <n v="0"/>
    <n v="3.0333333333333332"/>
    <n v="1.6166666666666667"/>
    <x v="19"/>
    <x v="0"/>
    <x v="1"/>
    <x v="5"/>
  </r>
  <r>
    <n v="93084"/>
    <x v="88728"/>
    <n v="264"/>
    <n v="12"/>
    <s v="E322798"/>
    <n v="61"/>
    <n v="0"/>
    <n v="0"/>
    <n v="4.4000000000000004"/>
    <n v="1.0166666666666666"/>
    <x v="21"/>
    <x v="2"/>
    <x v="1"/>
    <x v="2"/>
  </r>
  <r>
    <n v="93085"/>
    <x v="88729"/>
    <n v="1043"/>
    <n v="10"/>
    <s v="E116166"/>
    <n v="65"/>
    <n v="0"/>
    <n v="0"/>
    <n v="17.383333333333333"/>
    <n v="1.0833333333333333"/>
    <x v="18"/>
    <x v="0"/>
    <x v="6"/>
    <x v="5"/>
  </r>
  <r>
    <n v="93086"/>
    <x v="88730"/>
    <n v="1226"/>
    <n v="11"/>
    <s v="E370889"/>
    <n v="295"/>
    <n v="0"/>
    <n v="0"/>
    <n v="20.433333333333334"/>
    <n v="4.916666666666667"/>
    <x v="39"/>
    <x v="1"/>
    <x v="5"/>
    <x v="9"/>
  </r>
  <r>
    <n v="93087"/>
    <x v="88731"/>
    <n v="1099"/>
    <n v="10"/>
    <s v="E902797"/>
    <n v="149"/>
    <n v="0"/>
    <n v="0"/>
    <n v="18.316666666666666"/>
    <n v="2.4833333333333334"/>
    <x v="8"/>
    <x v="0"/>
    <x v="2"/>
    <x v="4"/>
  </r>
  <r>
    <n v="93088"/>
    <x v="88732"/>
    <n v="1748"/>
    <n v="10"/>
    <s v="E116166"/>
    <n v="271"/>
    <n v="0"/>
    <n v="1"/>
    <n v="29.133333333333333"/>
    <n v="4.5166666666666666"/>
    <x v="18"/>
    <x v="0"/>
    <x v="6"/>
    <x v="5"/>
  </r>
  <r>
    <n v="93089"/>
    <x v="88733"/>
    <n v="414"/>
    <n v="12"/>
    <s v="E902797"/>
    <n v="160"/>
    <n v="0"/>
    <n v="0"/>
    <n v="6.9"/>
    <n v="2.6666666666666665"/>
    <x v="8"/>
    <x v="2"/>
    <x v="2"/>
    <x v="4"/>
  </r>
  <r>
    <n v="93090"/>
    <x v="88734"/>
    <n v="1029"/>
    <n v="10"/>
    <s v="E233544"/>
    <n v="60"/>
    <n v="0"/>
    <n v="0"/>
    <n v="17.149999999999999"/>
    <n v="1"/>
    <x v="25"/>
    <x v="0"/>
    <x v="1"/>
    <x v="8"/>
  </r>
  <r>
    <n v="93091"/>
    <x v="88735"/>
    <n v="1107"/>
    <n v="12"/>
    <s v="E116166"/>
    <n v="256"/>
    <n v="0"/>
    <n v="0"/>
    <n v="18.45"/>
    <n v="4.2666666666666666"/>
    <x v="18"/>
    <x v="2"/>
    <x v="6"/>
    <x v="5"/>
  </r>
  <r>
    <n v="93092"/>
    <x v="88736"/>
    <n v="844"/>
    <n v="12"/>
    <s v="E739497"/>
    <n v="246"/>
    <n v="0"/>
    <n v="0"/>
    <n v="14.066666666666666"/>
    <n v="4.0999999999999996"/>
    <x v="34"/>
    <x v="2"/>
    <x v="1"/>
    <x v="6"/>
  </r>
  <r>
    <n v="93093"/>
    <x v="88737"/>
    <n v="1681"/>
    <n v="12"/>
    <s v="E279990"/>
    <n v="125"/>
    <n v="0"/>
    <n v="0"/>
    <n v="28.016666666666666"/>
    <n v="2.0833333333333335"/>
    <x v="1"/>
    <x v="2"/>
    <x v="1"/>
    <x v="2"/>
  </r>
  <r>
    <n v="93094"/>
    <x v="88738"/>
    <n v="1100"/>
    <n v="12"/>
    <s v="E971788"/>
    <n v="135"/>
    <n v="0"/>
    <n v="0"/>
    <n v="18.333333333333332"/>
    <n v="2.25"/>
    <x v="17"/>
    <x v="2"/>
    <x v="1"/>
    <x v="7"/>
  </r>
  <r>
    <n v="93095"/>
    <x v="88739"/>
    <n v="96"/>
    <n v="10"/>
    <s v="E301331"/>
    <n v="33"/>
    <n v="1"/>
    <n v="0"/>
    <n v="1.6"/>
    <n v="0.55000000000000004"/>
    <x v="33"/>
    <x v="0"/>
    <x v="5"/>
    <x v="3"/>
  </r>
  <r>
    <n v="93096"/>
    <x v="88740"/>
    <n v="602"/>
    <n v="11"/>
    <s v="E358046"/>
    <n v="158"/>
    <n v="0"/>
    <n v="0"/>
    <n v="10.033333333333333"/>
    <n v="2.6333333333333333"/>
    <x v="2"/>
    <x v="1"/>
    <x v="2"/>
    <x v="3"/>
  </r>
  <r>
    <n v="93097"/>
    <x v="88741"/>
    <n v="1366"/>
    <n v="10"/>
    <s v="E353259"/>
    <n v="226"/>
    <n v="0"/>
    <n v="0"/>
    <n v="22.766666666666666"/>
    <n v="3.7666666666666666"/>
    <x v="4"/>
    <x v="0"/>
    <x v="4"/>
    <x v="2"/>
  </r>
  <r>
    <n v="93098"/>
    <x v="88742"/>
    <n v="337"/>
    <n v="12"/>
    <s v="E293129"/>
    <n v="147"/>
    <n v="0"/>
    <n v="0"/>
    <n v="5.6166666666666663"/>
    <n v="2.4500000000000002"/>
    <x v="16"/>
    <x v="2"/>
    <x v="4"/>
    <x v="0"/>
  </r>
  <r>
    <n v="93099"/>
    <x v="88743"/>
    <n v="1170"/>
    <n v="12"/>
    <s v="E116166"/>
    <n v="143"/>
    <n v="0"/>
    <n v="0"/>
    <n v="19.5"/>
    <n v="2.3833333333333333"/>
    <x v="18"/>
    <x v="2"/>
    <x v="6"/>
    <x v="5"/>
  </r>
  <r>
    <n v="93100"/>
    <x v="88744"/>
    <n v="954"/>
    <n v="11"/>
    <s v="E419679"/>
    <n v="211"/>
    <n v="0"/>
    <n v="0"/>
    <n v="15.9"/>
    <n v="3.5166666666666666"/>
    <x v="1"/>
    <x v="1"/>
    <x v="0"/>
    <x v="1"/>
  </r>
  <r>
    <n v="93101"/>
    <x v="88745"/>
    <n v="694"/>
    <n v="10"/>
    <s v="E899471"/>
    <n v="175"/>
    <n v="0"/>
    <n v="1"/>
    <n v="11.566666666666666"/>
    <n v="2.9166666666666665"/>
    <x v="27"/>
    <x v="0"/>
    <x v="7"/>
    <x v="1"/>
  </r>
  <r>
    <n v="93102"/>
    <x v="88746"/>
    <n v="45"/>
    <n v="10"/>
    <s v="E157227"/>
    <n v="107"/>
    <n v="0"/>
    <n v="0"/>
    <n v="0.75"/>
    <n v="1.7833333333333334"/>
    <x v="10"/>
    <x v="0"/>
    <x v="5"/>
    <x v="4"/>
  </r>
  <r>
    <n v="93103"/>
    <x v="88747"/>
    <n v="839"/>
    <n v="11"/>
    <s v="E899471"/>
    <n v="255"/>
    <n v="0"/>
    <n v="0"/>
    <n v="13.983333333333333"/>
    <n v="4.25"/>
    <x v="27"/>
    <x v="1"/>
    <x v="7"/>
    <x v="1"/>
  </r>
  <r>
    <n v="93104"/>
    <x v="88748"/>
    <n v="260"/>
    <n v="11"/>
    <s v="E925021"/>
    <n v="138"/>
    <n v="0"/>
    <n v="0"/>
    <n v="4.333333333333333"/>
    <n v="2.2999999999999998"/>
    <x v="14"/>
    <x v="1"/>
    <x v="0"/>
    <x v="6"/>
  </r>
  <r>
    <n v="93105"/>
    <x v="88749"/>
    <n v="1077"/>
    <n v="12"/>
    <s v="E484346"/>
    <n v="204"/>
    <n v="0"/>
    <n v="0"/>
    <n v="17.95"/>
    <n v="3.4"/>
    <x v="0"/>
    <x v="2"/>
    <x v="0"/>
    <x v="0"/>
  </r>
  <r>
    <n v="93106"/>
    <x v="88750"/>
    <n v="1145"/>
    <n v="10"/>
    <s v="E322798"/>
    <n v="30"/>
    <n v="1"/>
    <n v="0"/>
    <n v="19.083333333333332"/>
    <n v="0.5"/>
    <x v="21"/>
    <x v="0"/>
    <x v="1"/>
    <x v="2"/>
  </r>
  <r>
    <n v="93107"/>
    <x v="88751"/>
    <n v="1463"/>
    <n v="12"/>
    <s v="E393489"/>
    <n v="165"/>
    <n v="0"/>
    <n v="0"/>
    <n v="24.383333333333333"/>
    <n v="2.75"/>
    <x v="28"/>
    <x v="2"/>
    <x v="3"/>
    <x v="8"/>
  </r>
  <r>
    <n v="93108"/>
    <x v="88752"/>
    <n v="37"/>
    <n v="11"/>
    <s v="E322798"/>
    <n v="206"/>
    <n v="0"/>
    <n v="0"/>
    <n v="0.6166666666666667"/>
    <n v="3.4333333333333331"/>
    <x v="21"/>
    <x v="1"/>
    <x v="1"/>
    <x v="2"/>
  </r>
  <r>
    <n v="93109"/>
    <x v="88753"/>
    <n v="1199"/>
    <n v="10"/>
    <s v="E292871"/>
    <n v="274"/>
    <n v="0"/>
    <n v="0"/>
    <n v="19.983333333333334"/>
    <n v="4.5666666666666664"/>
    <x v="29"/>
    <x v="0"/>
    <x v="0"/>
    <x v="5"/>
  </r>
  <r>
    <n v="93110"/>
    <x v="88754"/>
    <n v="708"/>
    <n v="11"/>
    <s v="E400644"/>
    <n v="281"/>
    <n v="0"/>
    <n v="1"/>
    <n v="11.8"/>
    <n v="4.6833333333333336"/>
    <x v="4"/>
    <x v="1"/>
    <x v="2"/>
    <x v="7"/>
  </r>
  <r>
    <n v="93111"/>
    <x v="88755"/>
    <n v="317"/>
    <n v="11"/>
    <s v="E322798"/>
    <n v="39"/>
    <n v="1"/>
    <n v="0"/>
    <n v="5.2833333333333332"/>
    <n v="0.65"/>
    <x v="21"/>
    <x v="1"/>
    <x v="1"/>
    <x v="2"/>
  </r>
  <r>
    <n v="93112"/>
    <x v="88756"/>
    <n v="1344"/>
    <n v="12"/>
    <s v="E610039"/>
    <n v="208"/>
    <n v="0"/>
    <n v="0"/>
    <n v="22.4"/>
    <n v="3.4666666666666668"/>
    <x v="5"/>
    <x v="2"/>
    <x v="5"/>
    <x v="0"/>
  </r>
  <r>
    <n v="93113"/>
    <x v="88757"/>
    <n v="836"/>
    <n v="12"/>
    <s v="E279990"/>
    <n v="100"/>
    <n v="0"/>
    <n v="0"/>
    <n v="13.933333333333334"/>
    <n v="1.6666666666666667"/>
    <x v="1"/>
    <x v="2"/>
    <x v="1"/>
    <x v="2"/>
  </r>
  <r>
    <n v="93114"/>
    <x v="88758"/>
    <n v="1235"/>
    <n v="10"/>
    <s v="E292871"/>
    <n v="11"/>
    <n v="1"/>
    <n v="0"/>
    <n v="20.583333333333332"/>
    <n v="0.18333333333333332"/>
    <x v="29"/>
    <x v="0"/>
    <x v="0"/>
    <x v="5"/>
  </r>
  <r>
    <n v="93115"/>
    <x v="88759"/>
    <n v="685"/>
    <n v="11"/>
    <s v="E484346"/>
    <n v="276"/>
    <n v="0"/>
    <n v="0"/>
    <n v="11.416666666666666"/>
    <n v="4.5999999999999996"/>
    <x v="0"/>
    <x v="1"/>
    <x v="0"/>
    <x v="0"/>
  </r>
  <r>
    <n v="93116"/>
    <x v="88760"/>
    <n v="989"/>
    <n v="10"/>
    <s v="E708317"/>
    <n v="183"/>
    <n v="0"/>
    <n v="0"/>
    <n v="16.483333333333334"/>
    <n v="3.05"/>
    <x v="9"/>
    <x v="0"/>
    <x v="5"/>
    <x v="6"/>
  </r>
  <r>
    <n v="93117"/>
    <x v="88761"/>
    <n v="931"/>
    <n v="10"/>
    <s v="E370889"/>
    <n v="177"/>
    <n v="0"/>
    <n v="0"/>
    <n v="15.516666666666667"/>
    <n v="2.95"/>
    <x v="39"/>
    <x v="0"/>
    <x v="5"/>
    <x v="9"/>
  </r>
  <r>
    <n v="93118"/>
    <x v="88757"/>
    <n v="1123"/>
    <n v="12"/>
    <s v="E301331"/>
    <n v="150"/>
    <n v="0"/>
    <n v="1"/>
    <n v="18.716666666666665"/>
    <n v="2.5"/>
    <x v="33"/>
    <x v="2"/>
    <x v="5"/>
    <x v="3"/>
  </r>
  <r>
    <n v="93119"/>
    <x v="88762"/>
    <n v="1457"/>
    <n v="12"/>
    <s v="E942589"/>
    <n v="1"/>
    <n v="1"/>
    <n v="1"/>
    <n v="24.283333333333335"/>
    <n v="1.6666666666666666E-2"/>
    <x v="7"/>
    <x v="2"/>
    <x v="0"/>
    <x v="5"/>
  </r>
  <r>
    <n v="93120"/>
    <x v="88763"/>
    <n v="1557"/>
    <n v="10"/>
    <s v="E584308"/>
    <n v="195"/>
    <n v="0"/>
    <n v="0"/>
    <n v="25.95"/>
    <n v="3.25"/>
    <x v="35"/>
    <x v="0"/>
    <x v="2"/>
    <x v="3"/>
  </r>
  <r>
    <n v="93121"/>
    <x v="88764"/>
    <n v="862"/>
    <n v="11"/>
    <s v="E627523"/>
    <n v="224"/>
    <n v="0"/>
    <n v="0"/>
    <n v="14.366666666666667"/>
    <n v="3.7333333333333334"/>
    <x v="25"/>
    <x v="1"/>
    <x v="1"/>
    <x v="5"/>
  </r>
  <r>
    <n v="93122"/>
    <x v="88765"/>
    <n v="948"/>
    <n v="11"/>
    <s v="E393489"/>
    <n v="256"/>
    <n v="0"/>
    <n v="0"/>
    <n v="15.8"/>
    <n v="4.2666666666666666"/>
    <x v="28"/>
    <x v="1"/>
    <x v="3"/>
    <x v="8"/>
  </r>
  <r>
    <n v="93123"/>
    <x v="88766"/>
    <n v="1218"/>
    <n v="10"/>
    <s v="E755255"/>
    <n v="239"/>
    <n v="0"/>
    <n v="0"/>
    <n v="20.3"/>
    <n v="3.9833333333333334"/>
    <x v="13"/>
    <x v="0"/>
    <x v="2"/>
    <x v="2"/>
  </r>
  <r>
    <n v="93124"/>
    <x v="88767"/>
    <n v="1495"/>
    <n v="11"/>
    <s v="E157227"/>
    <n v="226"/>
    <n v="0"/>
    <n v="0"/>
    <n v="24.916666666666668"/>
    <n v="3.7666666666666666"/>
    <x v="10"/>
    <x v="1"/>
    <x v="5"/>
    <x v="4"/>
  </r>
  <r>
    <n v="93125"/>
    <x v="88768"/>
    <n v="685"/>
    <n v="12"/>
    <s v="E754705"/>
    <n v="149"/>
    <n v="0"/>
    <n v="0"/>
    <n v="11.416666666666666"/>
    <n v="2.4833333333333334"/>
    <x v="36"/>
    <x v="2"/>
    <x v="6"/>
    <x v="5"/>
  </r>
  <r>
    <n v="93126"/>
    <x v="88769"/>
    <n v="359"/>
    <n v="12"/>
    <s v="E226646"/>
    <n v="169"/>
    <n v="0"/>
    <n v="0"/>
    <n v="5.9833333333333334"/>
    <n v="2.8166666666666669"/>
    <x v="41"/>
    <x v="2"/>
    <x v="1"/>
    <x v="7"/>
  </r>
  <r>
    <n v="93127"/>
    <x v="88770"/>
    <n v="1780"/>
    <n v="12"/>
    <s v="E177069"/>
    <n v="203"/>
    <n v="0"/>
    <n v="0"/>
    <n v="29.666666666666668"/>
    <n v="3.3833333333333333"/>
    <x v="6"/>
    <x v="2"/>
    <x v="0"/>
    <x v="3"/>
  </r>
  <r>
    <n v="93128"/>
    <x v="88771"/>
    <n v="465"/>
    <n v="12"/>
    <s v="E293129"/>
    <n v="198"/>
    <n v="0"/>
    <n v="0"/>
    <n v="7.75"/>
    <n v="3.3"/>
    <x v="16"/>
    <x v="2"/>
    <x v="4"/>
    <x v="0"/>
  </r>
  <r>
    <n v="93129"/>
    <x v="88772"/>
    <n v="843"/>
    <n v="10"/>
    <s v="E394345"/>
    <n v="89"/>
    <n v="0"/>
    <n v="0"/>
    <n v="14.05"/>
    <n v="1.4833333333333334"/>
    <x v="12"/>
    <x v="0"/>
    <x v="0"/>
    <x v="0"/>
  </r>
  <r>
    <n v="93130"/>
    <x v="88773"/>
    <n v="742"/>
    <n v="10"/>
    <s v="E279990"/>
    <n v="166"/>
    <n v="0"/>
    <n v="0"/>
    <n v="12.366666666666667"/>
    <n v="2.7666666666666666"/>
    <x v="1"/>
    <x v="0"/>
    <x v="1"/>
    <x v="2"/>
  </r>
  <r>
    <n v="93131"/>
    <x v="88774"/>
    <n v="846"/>
    <n v="10"/>
    <s v="E292871"/>
    <n v="196"/>
    <n v="0"/>
    <n v="0"/>
    <n v="14.1"/>
    <n v="3.2666666666666666"/>
    <x v="29"/>
    <x v="0"/>
    <x v="0"/>
    <x v="5"/>
  </r>
  <r>
    <n v="93132"/>
    <x v="88705"/>
    <n v="420"/>
    <n v="10"/>
    <s v="E471991"/>
    <n v="253"/>
    <n v="0"/>
    <n v="0"/>
    <n v="7"/>
    <n v="4.2166666666666668"/>
    <x v="31"/>
    <x v="0"/>
    <x v="0"/>
    <x v="8"/>
  </r>
  <r>
    <n v="93133"/>
    <x v="88775"/>
    <n v="1073"/>
    <n v="12"/>
    <s v="E553485"/>
    <n v="266"/>
    <n v="0"/>
    <n v="1"/>
    <n v="17.883333333333333"/>
    <n v="4.4333333333333336"/>
    <x v="19"/>
    <x v="2"/>
    <x v="1"/>
    <x v="5"/>
  </r>
  <r>
    <n v="93134"/>
    <x v="88776"/>
    <n v="623"/>
    <n v="11"/>
    <s v="E295600"/>
    <n v="3"/>
    <n v="1"/>
    <n v="1"/>
    <n v="10.383333333333333"/>
    <n v="0.05"/>
    <x v="15"/>
    <x v="1"/>
    <x v="5"/>
    <x v="4"/>
  </r>
  <r>
    <n v="93135"/>
    <x v="88777"/>
    <n v="1196"/>
    <n v="11"/>
    <s v="E902797"/>
    <n v="113"/>
    <n v="0"/>
    <n v="0"/>
    <n v="19.933333333333334"/>
    <n v="1.8833333333333333"/>
    <x v="8"/>
    <x v="1"/>
    <x v="2"/>
    <x v="4"/>
  </r>
  <r>
    <n v="93136"/>
    <x v="88778"/>
    <n v="32"/>
    <n v="12"/>
    <s v="E708317"/>
    <n v="230"/>
    <n v="0"/>
    <n v="0"/>
    <n v="0.53333333333333333"/>
    <n v="3.8333333333333335"/>
    <x v="9"/>
    <x v="2"/>
    <x v="5"/>
    <x v="6"/>
  </r>
  <r>
    <n v="93137"/>
    <x v="88779"/>
    <n v="1446"/>
    <n v="10"/>
    <s v="E279990"/>
    <n v="163"/>
    <n v="0"/>
    <n v="0"/>
    <n v="24.1"/>
    <n v="2.7166666666666668"/>
    <x v="1"/>
    <x v="0"/>
    <x v="1"/>
    <x v="2"/>
  </r>
  <r>
    <n v="93138"/>
    <x v="88780"/>
    <n v="87"/>
    <n v="12"/>
    <s v="E292871"/>
    <n v="270"/>
    <n v="0"/>
    <n v="0"/>
    <n v="1.45"/>
    <n v="4.5"/>
    <x v="29"/>
    <x v="2"/>
    <x v="0"/>
    <x v="5"/>
  </r>
  <r>
    <n v="93139"/>
    <x v="88781"/>
    <n v="1182"/>
    <n v="12"/>
    <s v="E619516"/>
    <n v="259"/>
    <n v="0"/>
    <n v="0"/>
    <n v="19.7"/>
    <n v="4.3166666666666664"/>
    <x v="37"/>
    <x v="2"/>
    <x v="3"/>
    <x v="6"/>
  </r>
  <r>
    <n v="93140"/>
    <x v="88782"/>
    <n v="545"/>
    <n v="12"/>
    <s v="E484346"/>
    <n v="136"/>
    <n v="0"/>
    <n v="0"/>
    <n v="9.0833333333333339"/>
    <n v="2.2666666666666666"/>
    <x v="0"/>
    <x v="2"/>
    <x v="0"/>
    <x v="0"/>
  </r>
  <r>
    <n v="93141"/>
    <x v="88783"/>
    <n v="1355"/>
    <n v="10"/>
    <s v="E584308"/>
    <n v="40"/>
    <n v="1"/>
    <n v="1"/>
    <n v="22.583333333333332"/>
    <n v="0.66666666666666663"/>
    <x v="35"/>
    <x v="0"/>
    <x v="2"/>
    <x v="3"/>
  </r>
  <r>
    <n v="93142"/>
    <x v="88784"/>
    <n v="485"/>
    <n v="10"/>
    <s v="E279990"/>
    <n v="179"/>
    <n v="0"/>
    <n v="0"/>
    <n v="8.0833333333333339"/>
    <n v="2.9833333333333334"/>
    <x v="1"/>
    <x v="0"/>
    <x v="1"/>
    <x v="2"/>
  </r>
  <r>
    <n v="93143"/>
    <x v="88785"/>
    <n v="1015"/>
    <n v="11"/>
    <s v="E902797"/>
    <n v="54"/>
    <n v="1"/>
    <n v="0"/>
    <n v="16.916666666666668"/>
    <n v="0.9"/>
    <x v="8"/>
    <x v="1"/>
    <x v="2"/>
    <x v="4"/>
  </r>
  <r>
    <n v="93144"/>
    <x v="88786"/>
    <n v="650"/>
    <n v="10"/>
    <s v="E553485"/>
    <n v="298"/>
    <n v="0"/>
    <n v="0"/>
    <n v="10.833333333333334"/>
    <n v="4.9666666666666668"/>
    <x v="19"/>
    <x v="0"/>
    <x v="1"/>
    <x v="5"/>
  </r>
  <r>
    <n v="93145"/>
    <x v="88787"/>
    <n v="1165"/>
    <n v="10"/>
    <s v="E484346"/>
    <n v="258"/>
    <n v="0"/>
    <n v="0"/>
    <n v="19.416666666666668"/>
    <n v="4.3"/>
    <x v="0"/>
    <x v="0"/>
    <x v="0"/>
    <x v="0"/>
  </r>
  <r>
    <n v="93146"/>
    <x v="88788"/>
    <n v="1602"/>
    <n v="12"/>
    <s v="E949419"/>
    <n v="253"/>
    <n v="0"/>
    <n v="0"/>
    <n v="26.7"/>
    <n v="4.2166666666666668"/>
    <x v="22"/>
    <x v="2"/>
    <x v="3"/>
    <x v="2"/>
  </r>
  <r>
    <n v="93147"/>
    <x v="88789"/>
    <n v="576"/>
    <n v="10"/>
    <s v="E116166"/>
    <n v="47"/>
    <n v="1"/>
    <n v="0"/>
    <n v="9.6"/>
    <n v="0.78333333333333333"/>
    <x v="18"/>
    <x v="0"/>
    <x v="6"/>
    <x v="5"/>
  </r>
  <r>
    <n v="93148"/>
    <x v="88790"/>
    <n v="1298"/>
    <n v="12"/>
    <s v="E226646"/>
    <n v="263"/>
    <n v="0"/>
    <n v="0"/>
    <n v="21.633333333333333"/>
    <n v="4.3833333333333337"/>
    <x v="41"/>
    <x v="2"/>
    <x v="1"/>
    <x v="7"/>
  </r>
  <r>
    <n v="93149"/>
    <x v="88791"/>
    <n v="1515"/>
    <n v="12"/>
    <s v="E157227"/>
    <n v="73"/>
    <n v="0"/>
    <n v="0"/>
    <n v="25.25"/>
    <n v="1.2166666666666666"/>
    <x v="10"/>
    <x v="2"/>
    <x v="5"/>
    <x v="4"/>
  </r>
  <r>
    <n v="93150"/>
    <x v="88792"/>
    <n v="112"/>
    <n v="10"/>
    <s v="E370889"/>
    <n v="288"/>
    <n v="0"/>
    <n v="0"/>
    <n v="1.8666666666666667"/>
    <n v="4.8"/>
    <x v="39"/>
    <x v="0"/>
    <x v="5"/>
    <x v="9"/>
  </r>
  <r>
    <n v="93151"/>
    <x v="88793"/>
    <n v="454"/>
    <n v="10"/>
    <s v="E370889"/>
    <n v="227"/>
    <n v="0"/>
    <n v="0"/>
    <n v="7.5666666666666664"/>
    <n v="3.7833333333333332"/>
    <x v="39"/>
    <x v="0"/>
    <x v="5"/>
    <x v="9"/>
  </r>
  <r>
    <n v="93152"/>
    <x v="88794"/>
    <n v="619"/>
    <n v="11"/>
    <s v="E627523"/>
    <n v="76"/>
    <n v="0"/>
    <n v="0"/>
    <n v="10.316666666666666"/>
    <n v="1.2666666666666666"/>
    <x v="25"/>
    <x v="1"/>
    <x v="1"/>
    <x v="5"/>
  </r>
  <r>
    <n v="93153"/>
    <x v="88795"/>
    <n v="541"/>
    <n v="12"/>
    <s v="E177069"/>
    <n v="204"/>
    <n v="0"/>
    <n v="0"/>
    <n v="9.0166666666666675"/>
    <n v="3.4"/>
    <x v="6"/>
    <x v="2"/>
    <x v="0"/>
    <x v="3"/>
  </r>
  <r>
    <n v="93154"/>
    <x v="88796"/>
    <n v="1239"/>
    <n v="12"/>
    <s v="E353179"/>
    <n v="93"/>
    <n v="0"/>
    <n v="0"/>
    <n v="20.65"/>
    <n v="1.55"/>
    <x v="11"/>
    <x v="2"/>
    <x v="3"/>
    <x v="5"/>
  </r>
  <r>
    <n v="93155"/>
    <x v="88797"/>
    <n v="293"/>
    <n v="10"/>
    <s v="E942589"/>
    <n v="0"/>
    <n v="1"/>
    <n v="0"/>
    <n v="4.8833333333333337"/>
    <n v="0"/>
    <x v="7"/>
    <x v="0"/>
    <x v="0"/>
    <x v="5"/>
  </r>
  <r>
    <n v="93156"/>
    <x v="88798"/>
    <n v="776"/>
    <n v="11"/>
    <s v="E279990"/>
    <n v="46"/>
    <n v="1"/>
    <n v="0"/>
    <n v="12.933333333333334"/>
    <n v="0.76666666666666672"/>
    <x v="1"/>
    <x v="1"/>
    <x v="1"/>
    <x v="2"/>
  </r>
  <r>
    <n v="93157"/>
    <x v="88799"/>
    <n v="610"/>
    <n v="12"/>
    <s v="E859572"/>
    <n v="52"/>
    <n v="1"/>
    <n v="0"/>
    <n v="10.166666666666666"/>
    <n v="0.8666666666666667"/>
    <x v="40"/>
    <x v="2"/>
    <x v="2"/>
    <x v="0"/>
  </r>
  <r>
    <n v="93158"/>
    <x v="88800"/>
    <n v="449"/>
    <n v="11"/>
    <s v="E177069"/>
    <n v="20"/>
    <n v="1"/>
    <n v="0"/>
    <n v="7.4833333333333334"/>
    <n v="0.33333333333333331"/>
    <x v="6"/>
    <x v="1"/>
    <x v="0"/>
    <x v="3"/>
  </r>
  <r>
    <n v="93159"/>
    <x v="88801"/>
    <n v="262"/>
    <n v="12"/>
    <s v="E971788"/>
    <n v="147"/>
    <n v="0"/>
    <n v="0"/>
    <n v="4.3666666666666663"/>
    <n v="2.4500000000000002"/>
    <x v="17"/>
    <x v="2"/>
    <x v="1"/>
    <x v="7"/>
  </r>
  <r>
    <n v="93160"/>
    <x v="88785"/>
    <n v="1075"/>
    <n v="10"/>
    <s v="E233544"/>
    <n v="59"/>
    <n v="1"/>
    <n v="0"/>
    <n v="17.916666666666668"/>
    <n v="0.98333333333333328"/>
    <x v="25"/>
    <x v="0"/>
    <x v="1"/>
    <x v="8"/>
  </r>
  <r>
    <n v="93161"/>
    <x v="88802"/>
    <n v="1527"/>
    <n v="10"/>
    <s v="E370889"/>
    <n v="56"/>
    <n v="1"/>
    <n v="1"/>
    <n v="25.45"/>
    <n v="0.93333333333333335"/>
    <x v="39"/>
    <x v="0"/>
    <x v="5"/>
    <x v="9"/>
  </r>
  <r>
    <n v="93162"/>
    <x v="88803"/>
    <n v="1655"/>
    <n v="10"/>
    <s v="E211032"/>
    <n v="150"/>
    <n v="0"/>
    <n v="0"/>
    <n v="27.583333333333332"/>
    <n v="2.5"/>
    <x v="32"/>
    <x v="0"/>
    <x v="3"/>
    <x v="8"/>
  </r>
  <r>
    <n v="93163"/>
    <x v="88804"/>
    <n v="1034"/>
    <n v="10"/>
    <s v="E630985"/>
    <n v="224"/>
    <n v="0"/>
    <n v="0"/>
    <n v="17.233333333333334"/>
    <n v="3.7333333333333334"/>
    <x v="38"/>
    <x v="0"/>
    <x v="0"/>
    <x v="5"/>
  </r>
  <r>
    <n v="93164"/>
    <x v="88805"/>
    <n v="1426"/>
    <n v="10"/>
    <s v="E279990"/>
    <n v="216"/>
    <n v="0"/>
    <n v="0"/>
    <n v="23.766666666666666"/>
    <n v="3.6"/>
    <x v="1"/>
    <x v="0"/>
    <x v="1"/>
    <x v="2"/>
  </r>
  <r>
    <n v="93165"/>
    <x v="88806"/>
    <n v="682"/>
    <n v="10"/>
    <s v="E226646"/>
    <n v="266"/>
    <n v="0"/>
    <n v="0"/>
    <n v="11.366666666666667"/>
    <n v="4.4333333333333336"/>
    <x v="41"/>
    <x v="0"/>
    <x v="1"/>
    <x v="7"/>
  </r>
  <r>
    <n v="93166"/>
    <x v="88807"/>
    <n v="429"/>
    <n v="12"/>
    <s v="E393489"/>
    <n v="256"/>
    <n v="0"/>
    <n v="0"/>
    <n v="7.15"/>
    <n v="4.2666666666666666"/>
    <x v="28"/>
    <x v="2"/>
    <x v="3"/>
    <x v="8"/>
  </r>
  <r>
    <n v="93167"/>
    <x v="88808"/>
    <n v="222"/>
    <n v="10"/>
    <s v="E353259"/>
    <n v="93"/>
    <n v="0"/>
    <n v="0"/>
    <n v="3.7"/>
    <n v="1.55"/>
    <x v="4"/>
    <x v="0"/>
    <x v="4"/>
    <x v="2"/>
  </r>
  <r>
    <n v="93168"/>
    <x v="88809"/>
    <n v="1246"/>
    <n v="10"/>
    <s v="E971788"/>
    <n v="212"/>
    <n v="0"/>
    <n v="0"/>
    <n v="20.766666666666666"/>
    <n v="3.5333333333333332"/>
    <x v="17"/>
    <x v="0"/>
    <x v="1"/>
    <x v="7"/>
  </r>
  <r>
    <n v="93169"/>
    <x v="88727"/>
    <n v="1074"/>
    <n v="12"/>
    <s v="E116166"/>
    <n v="1"/>
    <n v="1"/>
    <n v="1"/>
    <n v="17.899999999999999"/>
    <n v="1.6666666666666666E-2"/>
    <x v="18"/>
    <x v="2"/>
    <x v="6"/>
    <x v="5"/>
  </r>
  <r>
    <n v="93170"/>
    <x v="88810"/>
    <n v="105"/>
    <n v="10"/>
    <s v="E347841"/>
    <n v="204"/>
    <n v="0"/>
    <n v="0"/>
    <n v="1.75"/>
    <n v="3.4"/>
    <x v="24"/>
    <x v="0"/>
    <x v="3"/>
    <x v="1"/>
  </r>
  <r>
    <n v="93171"/>
    <x v="88811"/>
    <n v="1490"/>
    <n v="11"/>
    <s v="E471991"/>
    <n v="227"/>
    <n v="0"/>
    <n v="0"/>
    <n v="24.833333333333332"/>
    <n v="3.7833333333333332"/>
    <x v="31"/>
    <x v="1"/>
    <x v="0"/>
    <x v="8"/>
  </r>
  <r>
    <n v="93172"/>
    <x v="88812"/>
    <n v="1697"/>
    <n v="11"/>
    <s v="E471991"/>
    <n v="207"/>
    <n v="0"/>
    <n v="0"/>
    <n v="28.283333333333335"/>
    <n v="3.45"/>
    <x v="31"/>
    <x v="1"/>
    <x v="0"/>
    <x v="8"/>
  </r>
  <r>
    <n v="93173"/>
    <x v="88813"/>
    <n v="1408"/>
    <n v="10"/>
    <s v="E899471"/>
    <n v="126"/>
    <n v="0"/>
    <n v="0"/>
    <n v="23.466666666666665"/>
    <n v="2.1"/>
    <x v="27"/>
    <x v="0"/>
    <x v="7"/>
    <x v="1"/>
  </r>
  <r>
    <n v="93174"/>
    <x v="88814"/>
    <n v="1745"/>
    <n v="12"/>
    <s v="E353259"/>
    <n v="271"/>
    <n v="0"/>
    <n v="0"/>
    <n v="29.083333333333332"/>
    <n v="4.5166666666666666"/>
    <x v="4"/>
    <x v="2"/>
    <x v="4"/>
    <x v="2"/>
  </r>
  <r>
    <n v="93175"/>
    <x v="88815"/>
    <n v="298"/>
    <n v="11"/>
    <s v="E708317"/>
    <n v="29"/>
    <n v="1"/>
    <n v="0"/>
    <n v="4.9666666666666668"/>
    <n v="0.48333333333333334"/>
    <x v="9"/>
    <x v="1"/>
    <x v="5"/>
    <x v="6"/>
  </r>
  <r>
    <n v="93176"/>
    <x v="88816"/>
    <n v="1584"/>
    <n v="11"/>
    <s v="E899471"/>
    <n v="62"/>
    <n v="0"/>
    <n v="0"/>
    <n v="26.4"/>
    <n v="1.0333333333333334"/>
    <x v="27"/>
    <x v="1"/>
    <x v="7"/>
    <x v="1"/>
  </r>
  <r>
    <n v="93177"/>
    <x v="88817"/>
    <n v="1188"/>
    <n v="10"/>
    <s v="E693944"/>
    <n v="13"/>
    <n v="1"/>
    <n v="0"/>
    <n v="19.8"/>
    <n v="0.21666666666666667"/>
    <x v="15"/>
    <x v="0"/>
    <x v="5"/>
    <x v="7"/>
  </r>
  <r>
    <n v="93178"/>
    <x v="88818"/>
    <n v="1442"/>
    <n v="10"/>
    <s v="E925021"/>
    <n v="39"/>
    <n v="1"/>
    <n v="0"/>
    <n v="24.033333333333335"/>
    <n v="0.65"/>
    <x v="14"/>
    <x v="0"/>
    <x v="0"/>
    <x v="6"/>
  </r>
  <r>
    <n v="93179"/>
    <x v="88819"/>
    <n v="378"/>
    <n v="10"/>
    <s v="E211032"/>
    <n v="49"/>
    <n v="1"/>
    <n v="0"/>
    <n v="6.3"/>
    <n v="0.81666666666666665"/>
    <x v="32"/>
    <x v="0"/>
    <x v="3"/>
    <x v="8"/>
  </r>
  <r>
    <n v="93180"/>
    <x v="88820"/>
    <n v="659"/>
    <n v="10"/>
    <s v="E739497"/>
    <n v="184"/>
    <n v="0"/>
    <n v="0"/>
    <n v="10.983333333333333"/>
    <n v="3.0666666666666669"/>
    <x v="34"/>
    <x v="0"/>
    <x v="1"/>
    <x v="6"/>
  </r>
  <r>
    <n v="93181"/>
    <x v="88821"/>
    <n v="522"/>
    <n v="11"/>
    <s v="E925021"/>
    <n v="217"/>
    <n v="0"/>
    <n v="0"/>
    <n v="8.6999999999999993"/>
    <n v="3.6166666666666667"/>
    <x v="14"/>
    <x v="1"/>
    <x v="0"/>
    <x v="6"/>
  </r>
  <r>
    <n v="93182"/>
    <x v="88822"/>
    <n v="494"/>
    <n v="12"/>
    <s v="E630985"/>
    <n v="55"/>
    <n v="1"/>
    <n v="0"/>
    <n v="8.2333333333333325"/>
    <n v="0.91666666666666663"/>
    <x v="38"/>
    <x v="2"/>
    <x v="0"/>
    <x v="5"/>
  </r>
  <r>
    <n v="93183"/>
    <x v="88823"/>
    <n v="1354"/>
    <n v="12"/>
    <s v="E484346"/>
    <n v="26"/>
    <n v="1"/>
    <n v="0"/>
    <n v="22.566666666666666"/>
    <n v="0.43333333333333335"/>
    <x v="0"/>
    <x v="2"/>
    <x v="0"/>
    <x v="0"/>
  </r>
  <r>
    <n v="93184"/>
    <x v="88824"/>
    <n v="1089"/>
    <n v="11"/>
    <s v="E358046"/>
    <n v="76"/>
    <n v="0"/>
    <n v="1"/>
    <n v="18.149999999999999"/>
    <n v="1.2666666666666666"/>
    <x v="2"/>
    <x v="1"/>
    <x v="2"/>
    <x v="3"/>
  </r>
  <r>
    <n v="93185"/>
    <x v="88825"/>
    <n v="193"/>
    <n v="10"/>
    <s v="E157227"/>
    <n v="246"/>
    <n v="0"/>
    <n v="0"/>
    <n v="3.2166666666666668"/>
    <n v="4.0999999999999996"/>
    <x v="10"/>
    <x v="0"/>
    <x v="5"/>
    <x v="4"/>
  </r>
  <r>
    <n v="93186"/>
    <x v="88826"/>
    <n v="1668"/>
    <n v="11"/>
    <s v="E902797"/>
    <n v="226"/>
    <n v="0"/>
    <n v="0"/>
    <n v="27.8"/>
    <n v="3.7666666666666666"/>
    <x v="8"/>
    <x v="1"/>
    <x v="2"/>
    <x v="4"/>
  </r>
  <r>
    <n v="93187"/>
    <x v="88827"/>
    <n v="1232"/>
    <n v="12"/>
    <s v="E959958"/>
    <n v="225"/>
    <n v="0"/>
    <n v="0"/>
    <n v="20.533333333333335"/>
    <n v="3.75"/>
    <x v="3"/>
    <x v="2"/>
    <x v="3"/>
    <x v="4"/>
  </r>
  <r>
    <n v="93188"/>
    <x v="88828"/>
    <n v="113"/>
    <n v="11"/>
    <s v="E859572"/>
    <n v="103"/>
    <n v="0"/>
    <n v="0"/>
    <n v="1.8833333333333333"/>
    <n v="1.7166666666666666"/>
    <x v="40"/>
    <x v="1"/>
    <x v="2"/>
    <x v="0"/>
  </r>
  <r>
    <n v="93189"/>
    <x v="88829"/>
    <n v="1707"/>
    <n v="10"/>
    <s v="E295600"/>
    <n v="51"/>
    <n v="1"/>
    <n v="0"/>
    <n v="28.45"/>
    <n v="0.85"/>
    <x v="15"/>
    <x v="0"/>
    <x v="5"/>
    <x v="4"/>
  </r>
  <r>
    <n v="93190"/>
    <x v="88830"/>
    <n v="615"/>
    <n v="11"/>
    <s v="E755255"/>
    <n v="0"/>
    <n v="1"/>
    <n v="0"/>
    <n v="10.25"/>
    <n v="0"/>
    <x v="13"/>
    <x v="1"/>
    <x v="2"/>
    <x v="2"/>
  </r>
  <r>
    <n v="93191"/>
    <x v="88831"/>
    <n v="242"/>
    <n v="11"/>
    <s v="E754705"/>
    <n v="59"/>
    <n v="1"/>
    <n v="0"/>
    <n v="4.0333333333333332"/>
    <n v="0.98333333333333328"/>
    <x v="36"/>
    <x v="1"/>
    <x v="6"/>
    <x v="5"/>
  </r>
  <r>
    <n v="93192"/>
    <x v="88832"/>
    <n v="1378"/>
    <n v="11"/>
    <s v="E971788"/>
    <n v="284"/>
    <n v="0"/>
    <n v="0"/>
    <n v="22.966666666666665"/>
    <n v="4.7333333333333334"/>
    <x v="17"/>
    <x v="1"/>
    <x v="1"/>
    <x v="7"/>
  </r>
  <r>
    <n v="93193"/>
    <x v="88833"/>
    <n v="551"/>
    <n v="11"/>
    <s v="E400644"/>
    <n v="237"/>
    <n v="0"/>
    <n v="0"/>
    <n v="9.1833333333333336"/>
    <n v="3.95"/>
    <x v="4"/>
    <x v="1"/>
    <x v="2"/>
    <x v="7"/>
  </r>
  <r>
    <n v="93194"/>
    <x v="88834"/>
    <n v="481"/>
    <n v="10"/>
    <s v="E902797"/>
    <n v="157"/>
    <n v="0"/>
    <n v="0"/>
    <n v="8.0166666666666675"/>
    <n v="2.6166666666666667"/>
    <x v="8"/>
    <x v="0"/>
    <x v="2"/>
    <x v="4"/>
  </r>
  <r>
    <n v="93195"/>
    <x v="88835"/>
    <n v="295"/>
    <n v="12"/>
    <s v="E899471"/>
    <n v="251"/>
    <n v="0"/>
    <n v="0"/>
    <n v="4.916666666666667"/>
    <n v="4.1833333333333336"/>
    <x v="27"/>
    <x v="2"/>
    <x v="7"/>
    <x v="1"/>
  </r>
  <r>
    <n v="93196"/>
    <x v="88836"/>
    <n v="1301"/>
    <n v="11"/>
    <s v="E226646"/>
    <n v="64"/>
    <n v="0"/>
    <n v="0"/>
    <n v="21.683333333333334"/>
    <n v="1.0666666666666667"/>
    <x v="41"/>
    <x v="1"/>
    <x v="1"/>
    <x v="7"/>
  </r>
  <r>
    <n v="93197"/>
    <x v="88837"/>
    <n v="66"/>
    <n v="10"/>
    <s v="E393489"/>
    <n v="15"/>
    <n v="1"/>
    <n v="0"/>
    <n v="1.1000000000000001"/>
    <n v="0.25"/>
    <x v="28"/>
    <x v="0"/>
    <x v="3"/>
    <x v="8"/>
  </r>
  <r>
    <n v="93198"/>
    <x v="88838"/>
    <n v="1577"/>
    <n v="10"/>
    <s v="E353259"/>
    <n v="58"/>
    <n v="1"/>
    <n v="0"/>
    <n v="26.283333333333335"/>
    <n v="0.96666666666666667"/>
    <x v="4"/>
    <x v="0"/>
    <x v="4"/>
    <x v="2"/>
  </r>
  <r>
    <n v="93199"/>
    <x v="88839"/>
    <n v="450"/>
    <n v="12"/>
    <s v="E471991"/>
    <n v="240"/>
    <n v="0"/>
    <n v="0"/>
    <n v="7.5"/>
    <n v="4"/>
    <x v="31"/>
    <x v="2"/>
    <x v="0"/>
    <x v="8"/>
  </r>
  <r>
    <n v="93200"/>
    <x v="88840"/>
    <n v="814"/>
    <n v="12"/>
    <s v="E358046"/>
    <n v="205"/>
    <n v="0"/>
    <n v="0"/>
    <n v="13.566666666666666"/>
    <n v="3.4166666666666665"/>
    <x v="2"/>
    <x v="2"/>
    <x v="2"/>
    <x v="3"/>
  </r>
  <r>
    <n v="93201"/>
    <x v="88841"/>
    <n v="542"/>
    <n v="11"/>
    <s v="E295600"/>
    <n v="137"/>
    <n v="0"/>
    <n v="0"/>
    <n v="9.0333333333333332"/>
    <n v="2.2833333333333332"/>
    <x v="15"/>
    <x v="1"/>
    <x v="5"/>
    <x v="4"/>
  </r>
  <r>
    <n v="93202"/>
    <x v="88842"/>
    <n v="967"/>
    <n v="12"/>
    <s v="E226646"/>
    <n v="93"/>
    <n v="0"/>
    <n v="0"/>
    <n v="16.116666666666667"/>
    <n v="1.55"/>
    <x v="41"/>
    <x v="2"/>
    <x v="1"/>
    <x v="7"/>
  </r>
  <r>
    <n v="93203"/>
    <x v="88843"/>
    <n v="1001"/>
    <n v="12"/>
    <s v="E301331"/>
    <n v="63"/>
    <n v="0"/>
    <n v="0"/>
    <n v="16.683333333333334"/>
    <n v="1.05"/>
    <x v="33"/>
    <x v="2"/>
    <x v="5"/>
    <x v="3"/>
  </r>
  <r>
    <n v="93204"/>
    <x v="88844"/>
    <n v="67"/>
    <n v="11"/>
    <s v="E624564"/>
    <n v="286"/>
    <n v="0"/>
    <n v="0"/>
    <n v="1.1166666666666667"/>
    <n v="4.7666666666666666"/>
    <x v="44"/>
    <x v="1"/>
    <x v="2"/>
    <x v="7"/>
  </r>
  <r>
    <n v="93205"/>
    <x v="88845"/>
    <n v="845"/>
    <n v="12"/>
    <s v="E393489"/>
    <n v="193"/>
    <n v="0"/>
    <n v="0"/>
    <n v="14.083333333333334"/>
    <n v="3.2166666666666668"/>
    <x v="28"/>
    <x v="2"/>
    <x v="3"/>
    <x v="8"/>
  </r>
  <r>
    <n v="93206"/>
    <x v="88846"/>
    <n v="1757"/>
    <n v="12"/>
    <s v="E754705"/>
    <n v="48"/>
    <n v="1"/>
    <n v="0"/>
    <n v="29.283333333333335"/>
    <n v="0.8"/>
    <x v="36"/>
    <x v="2"/>
    <x v="6"/>
    <x v="5"/>
  </r>
  <r>
    <n v="93207"/>
    <x v="88847"/>
    <n v="765"/>
    <n v="10"/>
    <s v="E177069"/>
    <n v="284"/>
    <n v="0"/>
    <n v="0"/>
    <n v="12.75"/>
    <n v="4.7333333333333334"/>
    <x v="6"/>
    <x v="0"/>
    <x v="0"/>
    <x v="3"/>
  </r>
  <r>
    <n v="93208"/>
    <x v="88848"/>
    <n v="1423"/>
    <n v="10"/>
    <s v="E739497"/>
    <n v="256"/>
    <n v="0"/>
    <n v="1"/>
    <n v="23.716666666666665"/>
    <n v="4.2666666666666666"/>
    <x v="34"/>
    <x v="0"/>
    <x v="1"/>
    <x v="6"/>
  </r>
  <r>
    <n v="93209"/>
    <x v="88849"/>
    <n v="789"/>
    <n v="10"/>
    <s v="E624564"/>
    <n v="148"/>
    <n v="0"/>
    <n v="0"/>
    <n v="13.15"/>
    <n v="2.4666666666666668"/>
    <x v="44"/>
    <x v="0"/>
    <x v="2"/>
    <x v="7"/>
  </r>
  <r>
    <n v="93210"/>
    <x v="88850"/>
    <n v="986"/>
    <n v="12"/>
    <s v="E619516"/>
    <n v="282"/>
    <n v="0"/>
    <n v="0"/>
    <n v="16.433333333333334"/>
    <n v="4.7"/>
    <x v="37"/>
    <x v="2"/>
    <x v="3"/>
    <x v="6"/>
  </r>
  <r>
    <n v="93211"/>
    <x v="88851"/>
    <n v="655"/>
    <n v="12"/>
    <s v="E370889"/>
    <n v="4"/>
    <n v="1"/>
    <n v="0"/>
    <n v="10.916666666666666"/>
    <n v="6.6666666666666666E-2"/>
    <x v="39"/>
    <x v="2"/>
    <x v="5"/>
    <x v="9"/>
  </r>
  <r>
    <n v="93212"/>
    <x v="88852"/>
    <n v="295"/>
    <n v="11"/>
    <s v="E471991"/>
    <n v="142"/>
    <n v="0"/>
    <n v="0"/>
    <n v="4.916666666666667"/>
    <n v="2.3666666666666667"/>
    <x v="31"/>
    <x v="1"/>
    <x v="0"/>
    <x v="8"/>
  </r>
  <r>
    <n v="93213"/>
    <x v="88853"/>
    <n v="1221"/>
    <n v="10"/>
    <s v="E902797"/>
    <n v="236"/>
    <n v="0"/>
    <n v="0"/>
    <n v="20.350000000000001"/>
    <n v="3.9333333333333331"/>
    <x v="8"/>
    <x v="0"/>
    <x v="2"/>
    <x v="4"/>
  </r>
  <r>
    <n v="93214"/>
    <x v="88854"/>
    <n v="581"/>
    <n v="11"/>
    <s v="E693944"/>
    <n v="25"/>
    <n v="1"/>
    <n v="0"/>
    <n v="9.6833333333333336"/>
    <n v="0.41666666666666669"/>
    <x v="15"/>
    <x v="1"/>
    <x v="5"/>
    <x v="7"/>
  </r>
  <r>
    <n v="93215"/>
    <x v="88855"/>
    <n v="1715"/>
    <n v="12"/>
    <s v="E553485"/>
    <n v="206"/>
    <n v="0"/>
    <n v="0"/>
    <n v="28.583333333333332"/>
    <n v="3.4333333333333331"/>
    <x v="19"/>
    <x v="2"/>
    <x v="1"/>
    <x v="5"/>
  </r>
  <r>
    <n v="93216"/>
    <x v="88856"/>
    <n v="1464"/>
    <n v="11"/>
    <s v="E353179"/>
    <n v="12"/>
    <n v="1"/>
    <n v="0"/>
    <n v="24.4"/>
    <n v="0.2"/>
    <x v="11"/>
    <x v="1"/>
    <x v="3"/>
    <x v="5"/>
  </r>
  <r>
    <n v="93217"/>
    <x v="88857"/>
    <n v="71"/>
    <n v="12"/>
    <s v="E619516"/>
    <n v="169"/>
    <n v="0"/>
    <n v="1"/>
    <n v="1.1833333333333333"/>
    <n v="2.8166666666666669"/>
    <x v="37"/>
    <x v="2"/>
    <x v="3"/>
    <x v="6"/>
  </r>
  <r>
    <n v="93218"/>
    <x v="88858"/>
    <n v="1699"/>
    <n v="10"/>
    <s v="E370889"/>
    <n v="15"/>
    <n v="1"/>
    <n v="0"/>
    <n v="28.316666666666666"/>
    <n v="0.25"/>
    <x v="39"/>
    <x v="0"/>
    <x v="5"/>
    <x v="9"/>
  </r>
  <r>
    <n v="93219"/>
    <x v="88859"/>
    <n v="93"/>
    <n v="11"/>
    <s v="E292871"/>
    <n v="164"/>
    <n v="0"/>
    <n v="0"/>
    <n v="1.55"/>
    <n v="2.7333333333333334"/>
    <x v="29"/>
    <x v="1"/>
    <x v="0"/>
    <x v="5"/>
  </r>
  <r>
    <n v="93220"/>
    <x v="88860"/>
    <n v="1268"/>
    <n v="10"/>
    <s v="E353259"/>
    <n v="269"/>
    <n v="0"/>
    <n v="0"/>
    <n v="21.133333333333333"/>
    <n v="4.4833333333333334"/>
    <x v="4"/>
    <x v="0"/>
    <x v="4"/>
    <x v="2"/>
  </r>
  <r>
    <n v="93221"/>
    <x v="88861"/>
    <n v="1206"/>
    <n v="12"/>
    <s v="E610039"/>
    <n v="283"/>
    <n v="0"/>
    <n v="0"/>
    <n v="20.100000000000001"/>
    <n v="4.7166666666666668"/>
    <x v="5"/>
    <x v="2"/>
    <x v="5"/>
    <x v="0"/>
  </r>
  <r>
    <n v="93222"/>
    <x v="88862"/>
    <n v="1087"/>
    <n v="11"/>
    <s v="E211032"/>
    <n v="294"/>
    <n v="0"/>
    <n v="0"/>
    <n v="18.116666666666667"/>
    <n v="4.9000000000000004"/>
    <x v="32"/>
    <x v="1"/>
    <x v="3"/>
    <x v="8"/>
  </r>
  <r>
    <n v="93223"/>
    <x v="88863"/>
    <n v="915"/>
    <n v="10"/>
    <s v="E358046"/>
    <n v="128"/>
    <n v="0"/>
    <n v="0"/>
    <n v="15.25"/>
    <n v="2.1333333333333333"/>
    <x v="2"/>
    <x v="0"/>
    <x v="2"/>
    <x v="3"/>
  </r>
  <r>
    <n v="93224"/>
    <x v="88864"/>
    <n v="273"/>
    <n v="10"/>
    <s v="E394345"/>
    <n v="167"/>
    <n v="0"/>
    <n v="0"/>
    <n v="4.55"/>
    <n v="2.7833333333333332"/>
    <x v="12"/>
    <x v="0"/>
    <x v="0"/>
    <x v="0"/>
  </r>
  <r>
    <n v="93225"/>
    <x v="88865"/>
    <n v="1506"/>
    <n v="10"/>
    <s v="E739497"/>
    <n v="164"/>
    <n v="0"/>
    <n v="0"/>
    <n v="25.1"/>
    <n v="2.7333333333333334"/>
    <x v="34"/>
    <x v="0"/>
    <x v="1"/>
    <x v="6"/>
  </r>
  <r>
    <n v="93226"/>
    <x v="88866"/>
    <n v="332"/>
    <n v="10"/>
    <s v="E754705"/>
    <n v="152"/>
    <n v="0"/>
    <n v="0"/>
    <n v="5.5333333333333332"/>
    <n v="2.5333333333333332"/>
    <x v="36"/>
    <x v="0"/>
    <x v="6"/>
    <x v="5"/>
  </r>
  <r>
    <n v="93227"/>
    <x v="88867"/>
    <n v="1285"/>
    <n v="10"/>
    <s v="E106128"/>
    <n v="8"/>
    <n v="1"/>
    <n v="1"/>
    <n v="21.416666666666668"/>
    <n v="0.13333333333333333"/>
    <x v="26"/>
    <x v="0"/>
    <x v="3"/>
    <x v="7"/>
  </r>
  <r>
    <n v="93228"/>
    <x v="88868"/>
    <n v="815"/>
    <n v="11"/>
    <s v="E925021"/>
    <n v="165"/>
    <n v="0"/>
    <n v="0"/>
    <n v="13.583333333333334"/>
    <n v="2.75"/>
    <x v="14"/>
    <x v="1"/>
    <x v="0"/>
    <x v="6"/>
  </r>
  <r>
    <n v="93229"/>
    <x v="88869"/>
    <n v="251"/>
    <n v="11"/>
    <s v="E116166"/>
    <n v="151"/>
    <n v="0"/>
    <n v="0"/>
    <n v="4.1833333333333336"/>
    <n v="2.5166666666666666"/>
    <x v="18"/>
    <x v="1"/>
    <x v="6"/>
    <x v="5"/>
  </r>
  <r>
    <n v="93230"/>
    <x v="88870"/>
    <n v="1497"/>
    <n v="11"/>
    <s v="E959958"/>
    <n v="140"/>
    <n v="0"/>
    <n v="0"/>
    <n v="24.95"/>
    <n v="2.3333333333333335"/>
    <x v="3"/>
    <x v="1"/>
    <x v="3"/>
    <x v="4"/>
  </r>
  <r>
    <n v="93231"/>
    <x v="88871"/>
    <n v="989"/>
    <n v="12"/>
    <s v="E106128"/>
    <n v="108"/>
    <n v="0"/>
    <n v="0"/>
    <n v="16.483333333333334"/>
    <n v="1.8"/>
    <x v="26"/>
    <x v="2"/>
    <x v="3"/>
    <x v="7"/>
  </r>
  <r>
    <n v="93232"/>
    <x v="88872"/>
    <n v="990"/>
    <n v="11"/>
    <s v="E157227"/>
    <n v="38"/>
    <n v="1"/>
    <n v="1"/>
    <n v="16.5"/>
    <n v="0.6333333333333333"/>
    <x v="10"/>
    <x v="1"/>
    <x v="5"/>
    <x v="4"/>
  </r>
  <r>
    <n v="93233"/>
    <x v="88869"/>
    <n v="1449"/>
    <n v="12"/>
    <s v="E292871"/>
    <n v="77"/>
    <n v="0"/>
    <n v="0"/>
    <n v="24.15"/>
    <n v="1.2833333333333334"/>
    <x v="29"/>
    <x v="2"/>
    <x v="0"/>
    <x v="5"/>
  </r>
  <r>
    <n v="93234"/>
    <x v="88873"/>
    <n v="1705"/>
    <n v="11"/>
    <s v="E708317"/>
    <n v="10"/>
    <n v="1"/>
    <n v="1"/>
    <n v="28.416666666666668"/>
    <n v="0.16666666666666666"/>
    <x v="9"/>
    <x v="1"/>
    <x v="5"/>
    <x v="6"/>
  </r>
  <r>
    <n v="93235"/>
    <x v="88874"/>
    <n v="631"/>
    <n v="10"/>
    <s v="E471991"/>
    <n v="155"/>
    <n v="0"/>
    <n v="0"/>
    <n v="10.516666666666667"/>
    <n v="2.5833333333333335"/>
    <x v="31"/>
    <x v="0"/>
    <x v="0"/>
    <x v="8"/>
  </r>
  <r>
    <n v="93236"/>
    <x v="88875"/>
    <n v="1366"/>
    <n v="11"/>
    <s v="E135862"/>
    <n v="108"/>
    <n v="0"/>
    <n v="0"/>
    <n v="22.766666666666666"/>
    <n v="1.8"/>
    <x v="43"/>
    <x v="1"/>
    <x v="3"/>
    <x v="3"/>
  </r>
  <r>
    <n v="93237"/>
    <x v="88876"/>
    <n v="1210"/>
    <n v="11"/>
    <s v="E610039"/>
    <n v="106"/>
    <n v="0"/>
    <n v="0"/>
    <n v="20.166666666666668"/>
    <n v="1.7666666666666666"/>
    <x v="5"/>
    <x v="1"/>
    <x v="5"/>
    <x v="0"/>
  </r>
  <r>
    <n v="93238"/>
    <x v="88877"/>
    <n v="512"/>
    <n v="10"/>
    <s v="E292871"/>
    <n v="246"/>
    <n v="0"/>
    <n v="0"/>
    <n v="8.5333333333333332"/>
    <n v="4.0999999999999996"/>
    <x v="29"/>
    <x v="0"/>
    <x v="0"/>
    <x v="5"/>
  </r>
  <r>
    <n v="93239"/>
    <x v="88878"/>
    <n v="955"/>
    <n v="12"/>
    <s v="E754705"/>
    <n v="141"/>
    <n v="0"/>
    <n v="0"/>
    <n v="15.916666666666666"/>
    <n v="2.35"/>
    <x v="36"/>
    <x v="2"/>
    <x v="6"/>
    <x v="5"/>
  </r>
  <r>
    <n v="93240"/>
    <x v="88879"/>
    <n v="1760"/>
    <n v="12"/>
    <s v="E106128"/>
    <n v="144"/>
    <n v="0"/>
    <n v="0"/>
    <n v="29.333333333333332"/>
    <n v="2.4"/>
    <x v="26"/>
    <x v="2"/>
    <x v="3"/>
    <x v="7"/>
  </r>
  <r>
    <n v="93241"/>
    <x v="88880"/>
    <n v="1707"/>
    <n v="12"/>
    <s v="E226646"/>
    <n v="205"/>
    <n v="0"/>
    <n v="0"/>
    <n v="28.45"/>
    <n v="3.4166666666666665"/>
    <x v="41"/>
    <x v="2"/>
    <x v="1"/>
    <x v="7"/>
  </r>
  <r>
    <n v="93242"/>
    <x v="88881"/>
    <n v="1515"/>
    <n v="12"/>
    <s v="E971788"/>
    <n v="283"/>
    <n v="0"/>
    <n v="0"/>
    <n v="25.25"/>
    <n v="4.7166666666666668"/>
    <x v="17"/>
    <x v="2"/>
    <x v="1"/>
    <x v="7"/>
  </r>
  <r>
    <n v="93243"/>
    <x v="88882"/>
    <n v="149"/>
    <n v="12"/>
    <s v="E630985"/>
    <n v="103"/>
    <n v="0"/>
    <n v="0"/>
    <n v="2.4833333333333334"/>
    <n v="1.7166666666666666"/>
    <x v="38"/>
    <x v="2"/>
    <x v="0"/>
    <x v="5"/>
  </r>
  <r>
    <n v="93244"/>
    <x v="88883"/>
    <n v="637"/>
    <n v="10"/>
    <s v="E135862"/>
    <n v="215"/>
    <n v="0"/>
    <n v="0"/>
    <n v="10.616666666666667"/>
    <n v="3.5833333333333335"/>
    <x v="43"/>
    <x v="0"/>
    <x v="3"/>
    <x v="3"/>
  </r>
  <r>
    <n v="93245"/>
    <x v="88884"/>
    <n v="1716"/>
    <n v="11"/>
    <s v="E358046"/>
    <n v="40"/>
    <n v="1"/>
    <n v="0"/>
    <n v="28.6"/>
    <n v="0.66666666666666663"/>
    <x v="2"/>
    <x v="1"/>
    <x v="2"/>
    <x v="3"/>
  </r>
  <r>
    <n v="93246"/>
    <x v="88885"/>
    <n v="168"/>
    <n v="11"/>
    <s v="E226646"/>
    <n v="213"/>
    <n v="0"/>
    <n v="1"/>
    <n v="2.8"/>
    <n v="3.55"/>
    <x v="41"/>
    <x v="1"/>
    <x v="1"/>
    <x v="7"/>
  </r>
  <r>
    <n v="93247"/>
    <x v="88886"/>
    <n v="1581"/>
    <n v="12"/>
    <s v="E624564"/>
    <n v="21"/>
    <n v="1"/>
    <n v="1"/>
    <n v="26.35"/>
    <n v="0.35"/>
    <x v="44"/>
    <x v="2"/>
    <x v="2"/>
    <x v="7"/>
  </r>
  <r>
    <n v="93248"/>
    <x v="88887"/>
    <n v="744"/>
    <n v="10"/>
    <s v="E925021"/>
    <n v="182"/>
    <n v="0"/>
    <n v="0"/>
    <n v="12.4"/>
    <n v="3.0333333333333332"/>
    <x v="14"/>
    <x v="0"/>
    <x v="0"/>
    <x v="6"/>
  </r>
  <r>
    <n v="93249"/>
    <x v="88888"/>
    <n v="1758"/>
    <n v="12"/>
    <s v="E292871"/>
    <n v="256"/>
    <n v="0"/>
    <n v="0"/>
    <n v="29.3"/>
    <n v="4.2666666666666666"/>
    <x v="29"/>
    <x v="2"/>
    <x v="0"/>
    <x v="5"/>
  </r>
  <r>
    <n v="93250"/>
    <x v="88889"/>
    <n v="1323"/>
    <n v="12"/>
    <s v="E902797"/>
    <n v="64"/>
    <n v="0"/>
    <n v="0"/>
    <n v="22.05"/>
    <n v="1.0666666666666667"/>
    <x v="8"/>
    <x v="2"/>
    <x v="2"/>
    <x v="4"/>
  </r>
  <r>
    <n v="93251"/>
    <x v="88890"/>
    <n v="882"/>
    <n v="11"/>
    <s v="E610039"/>
    <n v="125"/>
    <n v="0"/>
    <n v="0"/>
    <n v="14.7"/>
    <n v="2.0833333333333335"/>
    <x v="5"/>
    <x v="1"/>
    <x v="5"/>
    <x v="0"/>
  </r>
  <r>
    <n v="93252"/>
    <x v="88891"/>
    <n v="1312"/>
    <n v="12"/>
    <s v="E106128"/>
    <n v="175"/>
    <n v="0"/>
    <n v="0"/>
    <n v="21.866666666666667"/>
    <n v="2.9166666666666665"/>
    <x v="26"/>
    <x v="2"/>
    <x v="3"/>
    <x v="7"/>
  </r>
  <r>
    <n v="93253"/>
    <x v="88892"/>
    <n v="1204"/>
    <n v="12"/>
    <s v="E795146"/>
    <n v="207"/>
    <n v="0"/>
    <n v="0"/>
    <n v="20.066666666666666"/>
    <n v="3.45"/>
    <x v="20"/>
    <x v="2"/>
    <x v="7"/>
    <x v="0"/>
  </r>
  <r>
    <n v="93254"/>
    <x v="88893"/>
    <n v="1385"/>
    <n v="11"/>
    <s v="E754705"/>
    <n v="257"/>
    <n v="0"/>
    <n v="0"/>
    <n v="23.083333333333332"/>
    <n v="4.2833333333333332"/>
    <x v="36"/>
    <x v="1"/>
    <x v="6"/>
    <x v="5"/>
  </r>
  <r>
    <n v="93255"/>
    <x v="88894"/>
    <n v="814"/>
    <n v="12"/>
    <s v="E233544"/>
    <n v="34"/>
    <n v="1"/>
    <n v="0"/>
    <n v="13.566666666666666"/>
    <n v="0.56666666666666665"/>
    <x v="25"/>
    <x v="2"/>
    <x v="1"/>
    <x v="8"/>
  </r>
  <r>
    <n v="93256"/>
    <x v="88895"/>
    <n v="265"/>
    <n v="11"/>
    <s v="E211032"/>
    <n v="280"/>
    <n v="0"/>
    <n v="0"/>
    <n v="4.416666666666667"/>
    <n v="4.666666666666667"/>
    <x v="32"/>
    <x v="1"/>
    <x v="3"/>
    <x v="8"/>
  </r>
  <r>
    <n v="93257"/>
    <x v="88896"/>
    <n v="843"/>
    <n v="11"/>
    <s v="E553485"/>
    <n v="94"/>
    <n v="0"/>
    <n v="0"/>
    <n v="14.05"/>
    <n v="1.5666666666666667"/>
    <x v="19"/>
    <x v="1"/>
    <x v="1"/>
    <x v="5"/>
  </r>
  <r>
    <n v="93258"/>
    <x v="88861"/>
    <n v="1022"/>
    <n v="12"/>
    <s v="E484346"/>
    <n v="3"/>
    <n v="1"/>
    <n v="0"/>
    <n v="17.033333333333335"/>
    <n v="0.05"/>
    <x v="0"/>
    <x v="2"/>
    <x v="0"/>
    <x v="0"/>
  </r>
  <r>
    <n v="93259"/>
    <x v="88897"/>
    <n v="358"/>
    <n v="10"/>
    <s v="E949419"/>
    <n v="297"/>
    <n v="0"/>
    <n v="0"/>
    <n v="5.9666666666666668"/>
    <n v="4.95"/>
    <x v="22"/>
    <x v="0"/>
    <x v="3"/>
    <x v="2"/>
  </r>
  <r>
    <n v="93260"/>
    <x v="88898"/>
    <n v="1373"/>
    <n v="10"/>
    <s v="E211032"/>
    <n v="136"/>
    <n v="0"/>
    <n v="0"/>
    <n v="22.883333333333333"/>
    <n v="2.2666666666666666"/>
    <x v="32"/>
    <x v="0"/>
    <x v="3"/>
    <x v="8"/>
  </r>
  <r>
    <n v="93261"/>
    <x v="88899"/>
    <n v="1667"/>
    <n v="11"/>
    <s v="E959958"/>
    <n v="247"/>
    <n v="0"/>
    <n v="0"/>
    <n v="27.783333333333335"/>
    <n v="4.1166666666666663"/>
    <x v="3"/>
    <x v="1"/>
    <x v="3"/>
    <x v="4"/>
  </r>
  <r>
    <n v="93262"/>
    <x v="88900"/>
    <n v="1484"/>
    <n v="11"/>
    <s v="E322798"/>
    <n v="281"/>
    <n v="0"/>
    <n v="0"/>
    <n v="24.733333333333334"/>
    <n v="4.6833333333333336"/>
    <x v="21"/>
    <x v="1"/>
    <x v="1"/>
    <x v="2"/>
  </r>
  <r>
    <n v="93263"/>
    <x v="88901"/>
    <n v="1051"/>
    <n v="10"/>
    <s v="E358046"/>
    <n v="121"/>
    <n v="0"/>
    <n v="0"/>
    <n v="17.516666666666666"/>
    <n v="2.0166666666666666"/>
    <x v="2"/>
    <x v="0"/>
    <x v="2"/>
    <x v="3"/>
  </r>
  <r>
    <n v="93264"/>
    <x v="88902"/>
    <n v="658"/>
    <n v="10"/>
    <s v="E292871"/>
    <n v="80"/>
    <n v="0"/>
    <n v="0"/>
    <n v="10.966666666666667"/>
    <n v="1.3333333333333333"/>
    <x v="29"/>
    <x v="0"/>
    <x v="0"/>
    <x v="5"/>
  </r>
  <r>
    <n v="93265"/>
    <x v="88903"/>
    <n v="1291"/>
    <n v="11"/>
    <s v="E177069"/>
    <n v="276"/>
    <n v="0"/>
    <n v="0"/>
    <n v="21.516666666666666"/>
    <n v="4.5999999999999996"/>
    <x v="6"/>
    <x v="1"/>
    <x v="0"/>
    <x v="3"/>
  </r>
  <r>
    <n v="93266"/>
    <x v="88903"/>
    <n v="354"/>
    <n v="11"/>
    <s v="E754705"/>
    <n v="85"/>
    <n v="0"/>
    <n v="0"/>
    <n v="5.9"/>
    <n v="1.4166666666666667"/>
    <x v="36"/>
    <x v="1"/>
    <x v="6"/>
    <x v="5"/>
  </r>
  <r>
    <n v="93267"/>
    <x v="88904"/>
    <n v="49"/>
    <n v="10"/>
    <s v="E693944"/>
    <n v="183"/>
    <n v="0"/>
    <n v="0"/>
    <n v="0.81666666666666665"/>
    <n v="3.05"/>
    <x v="15"/>
    <x v="0"/>
    <x v="5"/>
    <x v="7"/>
  </r>
  <r>
    <n v="93268"/>
    <x v="88905"/>
    <n v="1032"/>
    <n v="10"/>
    <s v="E353259"/>
    <n v="240"/>
    <n v="0"/>
    <n v="1"/>
    <n v="17.2"/>
    <n v="4"/>
    <x v="4"/>
    <x v="0"/>
    <x v="4"/>
    <x v="2"/>
  </r>
  <r>
    <n v="93269"/>
    <x v="88906"/>
    <n v="1739"/>
    <n v="12"/>
    <s v="E754705"/>
    <n v="231"/>
    <n v="0"/>
    <n v="0"/>
    <n v="28.983333333333334"/>
    <n v="3.85"/>
    <x v="36"/>
    <x v="2"/>
    <x v="6"/>
    <x v="5"/>
  </r>
  <r>
    <n v="93270"/>
    <x v="88907"/>
    <n v="514"/>
    <n v="12"/>
    <s v="E295600"/>
    <n v="24"/>
    <n v="1"/>
    <n v="0"/>
    <n v="8.5666666666666664"/>
    <n v="0.4"/>
    <x v="15"/>
    <x v="2"/>
    <x v="5"/>
    <x v="4"/>
  </r>
  <r>
    <n v="93271"/>
    <x v="88908"/>
    <n v="456"/>
    <n v="12"/>
    <s v="E610039"/>
    <n v="172"/>
    <n v="0"/>
    <n v="0"/>
    <n v="7.6"/>
    <n v="2.8666666666666667"/>
    <x v="5"/>
    <x v="2"/>
    <x v="5"/>
    <x v="0"/>
  </r>
  <r>
    <n v="93272"/>
    <x v="88909"/>
    <n v="1700"/>
    <n v="12"/>
    <s v="E627523"/>
    <n v="154"/>
    <n v="0"/>
    <n v="1"/>
    <n v="28.333333333333332"/>
    <n v="2.5666666666666669"/>
    <x v="25"/>
    <x v="2"/>
    <x v="1"/>
    <x v="5"/>
  </r>
  <r>
    <n v="93273"/>
    <x v="88910"/>
    <n v="35"/>
    <n v="10"/>
    <s v="E566229"/>
    <n v="224"/>
    <n v="0"/>
    <n v="0"/>
    <n v="0.58333333333333337"/>
    <n v="3.7333333333333334"/>
    <x v="5"/>
    <x v="0"/>
    <x v="1"/>
    <x v="3"/>
  </r>
  <r>
    <n v="93274"/>
    <x v="88911"/>
    <n v="575"/>
    <n v="11"/>
    <s v="E899471"/>
    <n v="204"/>
    <n v="0"/>
    <n v="0"/>
    <n v="9.5833333333333339"/>
    <n v="3.4"/>
    <x v="27"/>
    <x v="1"/>
    <x v="7"/>
    <x v="1"/>
  </r>
  <r>
    <n v="93275"/>
    <x v="88828"/>
    <n v="1798"/>
    <n v="10"/>
    <s v="E293129"/>
    <n v="277"/>
    <n v="0"/>
    <n v="0"/>
    <n v="29.966666666666665"/>
    <n v="4.6166666666666663"/>
    <x v="16"/>
    <x v="0"/>
    <x v="4"/>
    <x v="0"/>
  </r>
  <r>
    <n v="93276"/>
    <x v="88912"/>
    <n v="165"/>
    <n v="10"/>
    <s v="E471991"/>
    <n v="105"/>
    <n v="0"/>
    <n v="0"/>
    <n v="2.75"/>
    <n v="1.75"/>
    <x v="31"/>
    <x v="0"/>
    <x v="0"/>
    <x v="8"/>
  </r>
  <r>
    <n v="93277"/>
    <x v="88913"/>
    <n v="349"/>
    <n v="11"/>
    <s v="E400644"/>
    <n v="69"/>
    <n v="0"/>
    <n v="0"/>
    <n v="5.8166666666666664"/>
    <n v="1.1499999999999999"/>
    <x v="4"/>
    <x v="1"/>
    <x v="2"/>
    <x v="7"/>
  </r>
  <r>
    <n v="93278"/>
    <x v="88914"/>
    <n v="1389"/>
    <n v="10"/>
    <s v="E859572"/>
    <n v="177"/>
    <n v="0"/>
    <n v="0"/>
    <n v="23.15"/>
    <n v="2.95"/>
    <x v="40"/>
    <x v="0"/>
    <x v="2"/>
    <x v="0"/>
  </r>
  <r>
    <n v="93279"/>
    <x v="88915"/>
    <n v="1402"/>
    <n v="11"/>
    <s v="E400644"/>
    <n v="33"/>
    <n v="1"/>
    <n v="0"/>
    <n v="23.366666666666667"/>
    <n v="0.55000000000000004"/>
    <x v="4"/>
    <x v="1"/>
    <x v="2"/>
    <x v="7"/>
  </r>
  <r>
    <n v="93280"/>
    <x v="88916"/>
    <n v="1644"/>
    <n v="11"/>
    <s v="E347841"/>
    <n v="273"/>
    <n v="0"/>
    <n v="1"/>
    <n v="27.4"/>
    <n v="4.55"/>
    <x v="24"/>
    <x v="1"/>
    <x v="3"/>
    <x v="1"/>
  </r>
  <r>
    <n v="93281"/>
    <x v="88917"/>
    <n v="801"/>
    <n v="11"/>
    <s v="E109095"/>
    <n v="1"/>
    <n v="1"/>
    <n v="0"/>
    <n v="13.35"/>
    <n v="1.6666666666666666E-2"/>
    <x v="23"/>
    <x v="1"/>
    <x v="0"/>
    <x v="6"/>
  </r>
  <r>
    <n v="93282"/>
    <x v="88918"/>
    <n v="1052"/>
    <n v="11"/>
    <s v="E393489"/>
    <n v="102"/>
    <n v="0"/>
    <n v="0"/>
    <n v="17.533333333333335"/>
    <n v="1.7"/>
    <x v="28"/>
    <x v="1"/>
    <x v="3"/>
    <x v="8"/>
  </r>
  <r>
    <n v="93283"/>
    <x v="88919"/>
    <n v="894"/>
    <n v="12"/>
    <s v="E157227"/>
    <n v="189"/>
    <n v="0"/>
    <n v="1"/>
    <n v="14.9"/>
    <n v="3.15"/>
    <x v="10"/>
    <x v="2"/>
    <x v="5"/>
    <x v="4"/>
  </r>
  <r>
    <n v="93284"/>
    <x v="88920"/>
    <n v="296"/>
    <n v="10"/>
    <s v="E755255"/>
    <n v="296"/>
    <n v="0"/>
    <n v="0"/>
    <n v="4.9333333333333336"/>
    <n v="4.9333333333333336"/>
    <x v="13"/>
    <x v="0"/>
    <x v="2"/>
    <x v="2"/>
  </r>
  <r>
    <n v="93285"/>
    <x v="88921"/>
    <n v="418"/>
    <n v="10"/>
    <s v="E293129"/>
    <n v="56"/>
    <n v="1"/>
    <n v="0"/>
    <n v="6.9666666666666668"/>
    <n v="0.93333333333333335"/>
    <x v="16"/>
    <x v="0"/>
    <x v="4"/>
    <x v="0"/>
  </r>
  <r>
    <n v="93286"/>
    <x v="88922"/>
    <n v="131"/>
    <n v="11"/>
    <s v="E648624"/>
    <n v="136"/>
    <n v="0"/>
    <n v="0"/>
    <n v="2.1833333333333331"/>
    <n v="2.2666666666666666"/>
    <x v="42"/>
    <x v="1"/>
    <x v="0"/>
    <x v="8"/>
  </r>
  <r>
    <n v="93287"/>
    <x v="88923"/>
    <n v="187"/>
    <n v="12"/>
    <s v="E211032"/>
    <n v="209"/>
    <n v="0"/>
    <n v="0"/>
    <n v="3.1166666666666667"/>
    <n v="3.4833333333333334"/>
    <x v="32"/>
    <x v="2"/>
    <x v="3"/>
    <x v="8"/>
  </r>
  <r>
    <n v="93288"/>
    <x v="88924"/>
    <n v="603"/>
    <n v="12"/>
    <s v="E795146"/>
    <n v="15"/>
    <n v="1"/>
    <n v="0"/>
    <n v="10.050000000000001"/>
    <n v="0.25"/>
    <x v="20"/>
    <x v="2"/>
    <x v="7"/>
    <x v="0"/>
  </r>
  <r>
    <n v="93289"/>
    <x v="88925"/>
    <n v="1590"/>
    <n v="10"/>
    <s v="E648624"/>
    <n v="166"/>
    <n v="0"/>
    <n v="0"/>
    <n v="26.5"/>
    <n v="2.7666666666666666"/>
    <x v="42"/>
    <x v="0"/>
    <x v="0"/>
    <x v="8"/>
  </r>
  <r>
    <n v="93290"/>
    <x v="88926"/>
    <n v="732"/>
    <n v="10"/>
    <s v="E755255"/>
    <n v="286"/>
    <n v="0"/>
    <n v="0"/>
    <n v="12.2"/>
    <n v="4.7666666666666666"/>
    <x v="13"/>
    <x v="0"/>
    <x v="2"/>
    <x v="2"/>
  </r>
  <r>
    <n v="93291"/>
    <x v="88927"/>
    <n v="1308"/>
    <n v="12"/>
    <s v="E295600"/>
    <n v="178"/>
    <n v="0"/>
    <n v="0"/>
    <n v="21.8"/>
    <n v="2.9666666666666668"/>
    <x v="15"/>
    <x v="2"/>
    <x v="5"/>
    <x v="4"/>
  </r>
  <r>
    <n v="93292"/>
    <x v="88928"/>
    <n v="380"/>
    <n v="11"/>
    <s v="E353259"/>
    <n v="154"/>
    <n v="0"/>
    <n v="0"/>
    <n v="6.333333333333333"/>
    <n v="2.5666666666666669"/>
    <x v="4"/>
    <x v="1"/>
    <x v="4"/>
    <x v="2"/>
  </r>
  <r>
    <n v="93293"/>
    <x v="88929"/>
    <n v="208"/>
    <n v="12"/>
    <s v="E959958"/>
    <n v="185"/>
    <n v="0"/>
    <n v="0"/>
    <n v="3.4666666666666668"/>
    <n v="3.0833333333333335"/>
    <x v="3"/>
    <x v="2"/>
    <x v="3"/>
    <x v="4"/>
  </r>
  <r>
    <n v="93294"/>
    <x v="88930"/>
    <n v="1170"/>
    <n v="11"/>
    <s v="E754705"/>
    <n v="196"/>
    <n v="0"/>
    <n v="0"/>
    <n v="19.5"/>
    <n v="3.2666666666666666"/>
    <x v="36"/>
    <x v="1"/>
    <x v="6"/>
    <x v="5"/>
  </r>
  <r>
    <n v="93295"/>
    <x v="88931"/>
    <n v="94"/>
    <n v="12"/>
    <s v="E211032"/>
    <n v="44"/>
    <n v="1"/>
    <n v="0"/>
    <n v="1.5666666666666667"/>
    <n v="0.73333333333333328"/>
    <x v="32"/>
    <x v="2"/>
    <x v="3"/>
    <x v="8"/>
  </r>
  <r>
    <n v="93296"/>
    <x v="88889"/>
    <n v="1541"/>
    <n v="11"/>
    <s v="E619516"/>
    <n v="159"/>
    <n v="0"/>
    <n v="0"/>
    <n v="25.683333333333334"/>
    <n v="2.65"/>
    <x v="37"/>
    <x v="1"/>
    <x v="3"/>
    <x v="6"/>
  </r>
  <r>
    <n v="93297"/>
    <x v="88932"/>
    <n v="1443"/>
    <n v="12"/>
    <s v="E394345"/>
    <n v="156"/>
    <n v="0"/>
    <n v="0"/>
    <n v="24.05"/>
    <n v="2.6"/>
    <x v="12"/>
    <x v="2"/>
    <x v="0"/>
    <x v="0"/>
  </r>
  <r>
    <n v="93298"/>
    <x v="88933"/>
    <n v="50"/>
    <n v="12"/>
    <s v="E233544"/>
    <n v="77"/>
    <n v="0"/>
    <n v="0"/>
    <n v="0.83333333333333337"/>
    <n v="1.2833333333333334"/>
    <x v="25"/>
    <x v="2"/>
    <x v="1"/>
    <x v="8"/>
  </r>
  <r>
    <n v="93299"/>
    <x v="88934"/>
    <n v="64"/>
    <n v="11"/>
    <s v="E693944"/>
    <n v="114"/>
    <n v="0"/>
    <n v="0"/>
    <n v="1.0666666666666667"/>
    <n v="1.9"/>
    <x v="15"/>
    <x v="1"/>
    <x v="5"/>
    <x v="7"/>
  </r>
  <r>
    <n v="93300"/>
    <x v="88935"/>
    <n v="937"/>
    <n v="11"/>
    <s v="E619516"/>
    <n v="231"/>
    <n v="0"/>
    <n v="0"/>
    <n v="15.616666666666667"/>
    <n v="3.85"/>
    <x v="37"/>
    <x v="1"/>
    <x v="3"/>
    <x v="6"/>
  </r>
  <r>
    <n v="93301"/>
    <x v="88936"/>
    <n v="623"/>
    <n v="12"/>
    <s v="E419679"/>
    <n v="75"/>
    <n v="0"/>
    <n v="0"/>
    <n v="10.383333333333333"/>
    <n v="1.25"/>
    <x v="1"/>
    <x v="2"/>
    <x v="0"/>
    <x v="1"/>
  </r>
  <r>
    <n v="93302"/>
    <x v="88937"/>
    <n v="55"/>
    <n v="11"/>
    <s v="E902797"/>
    <n v="293"/>
    <n v="0"/>
    <n v="0"/>
    <n v="0.91666666666666663"/>
    <n v="4.8833333333333337"/>
    <x v="8"/>
    <x v="1"/>
    <x v="2"/>
    <x v="4"/>
  </r>
  <r>
    <n v="93303"/>
    <x v="88938"/>
    <n v="1360"/>
    <n v="12"/>
    <s v="E211032"/>
    <n v="297"/>
    <n v="0"/>
    <n v="0"/>
    <n v="22.666666666666668"/>
    <n v="4.95"/>
    <x v="32"/>
    <x v="2"/>
    <x v="3"/>
    <x v="8"/>
  </r>
  <r>
    <n v="93304"/>
    <x v="88908"/>
    <n v="89"/>
    <n v="10"/>
    <s v="E135862"/>
    <n v="116"/>
    <n v="0"/>
    <n v="0"/>
    <n v="1.4833333333333334"/>
    <n v="1.9333333333333333"/>
    <x v="43"/>
    <x v="0"/>
    <x v="3"/>
    <x v="3"/>
  </r>
  <r>
    <n v="93305"/>
    <x v="88939"/>
    <n v="316"/>
    <n v="10"/>
    <s v="E553485"/>
    <n v="124"/>
    <n v="0"/>
    <n v="0"/>
    <n v="5.2666666666666666"/>
    <n v="2.0666666666666669"/>
    <x v="19"/>
    <x v="0"/>
    <x v="1"/>
    <x v="5"/>
  </r>
  <r>
    <n v="93306"/>
    <x v="88902"/>
    <n v="1649"/>
    <n v="12"/>
    <s v="E584308"/>
    <n v="150"/>
    <n v="0"/>
    <n v="0"/>
    <n v="27.483333333333334"/>
    <n v="2.5"/>
    <x v="35"/>
    <x v="2"/>
    <x v="2"/>
    <x v="3"/>
  </r>
  <r>
    <n v="93307"/>
    <x v="88940"/>
    <n v="887"/>
    <n v="11"/>
    <s v="E353259"/>
    <n v="1"/>
    <n v="1"/>
    <n v="0"/>
    <n v="14.783333333333333"/>
    <n v="1.6666666666666666E-2"/>
    <x v="4"/>
    <x v="1"/>
    <x v="4"/>
    <x v="2"/>
  </r>
  <r>
    <n v="93308"/>
    <x v="88941"/>
    <n v="1656"/>
    <n v="11"/>
    <s v="E394345"/>
    <n v="295"/>
    <n v="0"/>
    <n v="0"/>
    <n v="27.6"/>
    <n v="4.916666666666667"/>
    <x v="12"/>
    <x v="1"/>
    <x v="0"/>
    <x v="0"/>
  </r>
  <r>
    <n v="93309"/>
    <x v="88942"/>
    <n v="646"/>
    <n v="12"/>
    <s v="E754705"/>
    <n v="223"/>
    <n v="0"/>
    <n v="0"/>
    <n v="10.766666666666667"/>
    <n v="3.7166666666666668"/>
    <x v="36"/>
    <x v="2"/>
    <x v="6"/>
    <x v="5"/>
  </r>
  <r>
    <n v="93310"/>
    <x v="88943"/>
    <n v="61"/>
    <n v="12"/>
    <s v="E971788"/>
    <n v="235"/>
    <n v="0"/>
    <n v="0"/>
    <n v="1.0166666666666666"/>
    <n v="3.9166666666666665"/>
    <x v="17"/>
    <x v="2"/>
    <x v="1"/>
    <x v="7"/>
  </r>
  <r>
    <n v="93311"/>
    <x v="88944"/>
    <n v="1759"/>
    <n v="11"/>
    <s v="E959958"/>
    <n v="21"/>
    <n v="1"/>
    <n v="0"/>
    <n v="29.316666666666666"/>
    <n v="0.35"/>
    <x v="3"/>
    <x v="1"/>
    <x v="3"/>
    <x v="4"/>
  </r>
  <r>
    <n v="93312"/>
    <x v="88945"/>
    <n v="339"/>
    <n v="12"/>
    <s v="E211032"/>
    <n v="128"/>
    <n v="0"/>
    <n v="0"/>
    <n v="5.65"/>
    <n v="2.1333333333333333"/>
    <x v="32"/>
    <x v="2"/>
    <x v="3"/>
    <x v="8"/>
  </r>
  <r>
    <n v="93313"/>
    <x v="88946"/>
    <n v="516"/>
    <n v="11"/>
    <s v="E693944"/>
    <n v="52"/>
    <n v="1"/>
    <n v="0"/>
    <n v="8.6"/>
    <n v="0.8666666666666667"/>
    <x v="15"/>
    <x v="1"/>
    <x v="5"/>
    <x v="7"/>
  </r>
  <r>
    <n v="93314"/>
    <x v="88947"/>
    <n v="1554"/>
    <n v="11"/>
    <s v="E211032"/>
    <n v="128"/>
    <n v="0"/>
    <n v="0"/>
    <n v="25.9"/>
    <n v="2.1333333333333333"/>
    <x v="32"/>
    <x v="1"/>
    <x v="3"/>
    <x v="8"/>
  </r>
  <r>
    <n v="93315"/>
    <x v="88948"/>
    <n v="150"/>
    <n v="10"/>
    <s v="E739497"/>
    <n v="18"/>
    <n v="1"/>
    <n v="0"/>
    <n v="2.5"/>
    <n v="0.3"/>
    <x v="34"/>
    <x v="0"/>
    <x v="1"/>
    <x v="6"/>
  </r>
  <r>
    <n v="93316"/>
    <x v="88949"/>
    <n v="1090"/>
    <n v="11"/>
    <s v="E400644"/>
    <n v="78"/>
    <n v="0"/>
    <n v="0"/>
    <n v="18.166666666666668"/>
    <n v="1.3"/>
    <x v="4"/>
    <x v="1"/>
    <x v="2"/>
    <x v="7"/>
  </r>
  <r>
    <n v="93317"/>
    <x v="88950"/>
    <n v="638"/>
    <n v="12"/>
    <s v="E293129"/>
    <n v="64"/>
    <n v="0"/>
    <n v="1"/>
    <n v="10.633333333333333"/>
    <n v="1.0666666666666667"/>
    <x v="16"/>
    <x v="2"/>
    <x v="4"/>
    <x v="0"/>
  </r>
  <r>
    <n v="93318"/>
    <x v="88951"/>
    <n v="121"/>
    <n v="10"/>
    <s v="E353259"/>
    <n v="80"/>
    <n v="0"/>
    <n v="1"/>
    <n v="2.0166666666666666"/>
    <n v="1.3333333333333333"/>
    <x v="4"/>
    <x v="0"/>
    <x v="4"/>
    <x v="2"/>
  </r>
  <r>
    <n v="93319"/>
    <x v="88952"/>
    <n v="152"/>
    <n v="12"/>
    <s v="E292871"/>
    <n v="161"/>
    <n v="0"/>
    <n v="0"/>
    <n v="2.5333333333333332"/>
    <n v="2.6833333333333331"/>
    <x v="29"/>
    <x v="2"/>
    <x v="0"/>
    <x v="5"/>
  </r>
  <r>
    <n v="93320"/>
    <x v="88953"/>
    <n v="1127"/>
    <n v="11"/>
    <s v="E301331"/>
    <n v="150"/>
    <n v="0"/>
    <n v="1"/>
    <n v="18.783333333333335"/>
    <n v="2.5"/>
    <x v="33"/>
    <x v="1"/>
    <x v="5"/>
    <x v="3"/>
  </r>
  <r>
    <n v="93321"/>
    <x v="88954"/>
    <n v="1318"/>
    <n v="12"/>
    <s v="E584308"/>
    <n v="147"/>
    <n v="0"/>
    <n v="0"/>
    <n v="21.966666666666665"/>
    <n v="2.4500000000000002"/>
    <x v="35"/>
    <x v="2"/>
    <x v="2"/>
    <x v="3"/>
  </r>
  <r>
    <n v="93322"/>
    <x v="88955"/>
    <n v="1084"/>
    <n v="12"/>
    <s v="E157227"/>
    <n v="182"/>
    <n v="0"/>
    <n v="0"/>
    <n v="18.066666666666666"/>
    <n v="3.0333333333333332"/>
    <x v="10"/>
    <x v="2"/>
    <x v="5"/>
    <x v="4"/>
  </r>
  <r>
    <n v="93323"/>
    <x v="88956"/>
    <n v="1022"/>
    <n v="10"/>
    <s v="E630985"/>
    <n v="112"/>
    <n v="0"/>
    <n v="0"/>
    <n v="17.033333333333335"/>
    <n v="1.8666666666666667"/>
    <x v="38"/>
    <x v="0"/>
    <x v="0"/>
    <x v="5"/>
  </r>
  <r>
    <n v="93324"/>
    <x v="88957"/>
    <n v="1024"/>
    <n v="12"/>
    <s v="E233544"/>
    <n v="250"/>
    <n v="0"/>
    <n v="0"/>
    <n v="17.066666666666666"/>
    <n v="4.166666666666667"/>
    <x v="25"/>
    <x v="2"/>
    <x v="1"/>
    <x v="8"/>
  </r>
  <r>
    <n v="93325"/>
    <x v="88958"/>
    <n v="1223"/>
    <n v="10"/>
    <s v="E293129"/>
    <n v="152"/>
    <n v="0"/>
    <n v="0"/>
    <n v="20.383333333333333"/>
    <n v="2.5333333333333332"/>
    <x v="16"/>
    <x v="0"/>
    <x v="4"/>
    <x v="0"/>
  </r>
  <r>
    <n v="93326"/>
    <x v="88959"/>
    <n v="171"/>
    <n v="11"/>
    <s v="E648624"/>
    <n v="95"/>
    <n v="0"/>
    <n v="0"/>
    <n v="2.85"/>
    <n v="1.5833333333333333"/>
    <x v="42"/>
    <x v="1"/>
    <x v="0"/>
    <x v="8"/>
  </r>
  <r>
    <n v="93327"/>
    <x v="88960"/>
    <n v="629"/>
    <n v="11"/>
    <s v="E708317"/>
    <n v="33"/>
    <n v="1"/>
    <n v="0"/>
    <n v="10.483333333333333"/>
    <n v="0.55000000000000004"/>
    <x v="9"/>
    <x v="1"/>
    <x v="5"/>
    <x v="6"/>
  </r>
  <r>
    <n v="93328"/>
    <x v="88961"/>
    <n v="536"/>
    <n v="12"/>
    <s v="E484346"/>
    <n v="39"/>
    <n v="1"/>
    <n v="0"/>
    <n v="8.9333333333333336"/>
    <n v="0.65"/>
    <x v="0"/>
    <x v="2"/>
    <x v="0"/>
    <x v="0"/>
  </r>
  <r>
    <n v="93329"/>
    <x v="88962"/>
    <n v="113"/>
    <n v="10"/>
    <s v="E693944"/>
    <n v="191"/>
    <n v="0"/>
    <n v="0"/>
    <n v="1.8833333333333333"/>
    <n v="3.1833333333333331"/>
    <x v="15"/>
    <x v="0"/>
    <x v="5"/>
    <x v="7"/>
  </r>
  <r>
    <n v="93330"/>
    <x v="88963"/>
    <n v="448"/>
    <n v="12"/>
    <s v="E693944"/>
    <n v="216"/>
    <n v="0"/>
    <n v="0"/>
    <n v="7.4666666666666668"/>
    <n v="3.6"/>
    <x v="15"/>
    <x v="2"/>
    <x v="5"/>
    <x v="7"/>
  </r>
  <r>
    <n v="93331"/>
    <x v="88964"/>
    <n v="1734"/>
    <n v="12"/>
    <s v="E566229"/>
    <n v="228"/>
    <n v="0"/>
    <n v="0"/>
    <n v="28.9"/>
    <n v="3.8"/>
    <x v="5"/>
    <x v="2"/>
    <x v="1"/>
    <x v="3"/>
  </r>
  <r>
    <n v="93332"/>
    <x v="88965"/>
    <n v="1636"/>
    <n v="12"/>
    <s v="E347841"/>
    <n v="69"/>
    <n v="0"/>
    <n v="0"/>
    <n v="27.266666666666666"/>
    <n v="1.1499999999999999"/>
    <x v="24"/>
    <x v="2"/>
    <x v="3"/>
    <x v="1"/>
  </r>
  <r>
    <n v="93333"/>
    <x v="88966"/>
    <n v="1729"/>
    <n v="10"/>
    <s v="E279990"/>
    <n v="189"/>
    <n v="0"/>
    <n v="0"/>
    <n v="28.816666666666666"/>
    <n v="3.15"/>
    <x v="1"/>
    <x v="0"/>
    <x v="1"/>
    <x v="2"/>
  </r>
  <r>
    <n v="93334"/>
    <x v="88967"/>
    <n v="90"/>
    <n v="11"/>
    <s v="E353179"/>
    <n v="282"/>
    <n v="0"/>
    <n v="0"/>
    <n v="1.5"/>
    <n v="4.7"/>
    <x v="11"/>
    <x v="1"/>
    <x v="3"/>
    <x v="5"/>
  </r>
  <r>
    <n v="93335"/>
    <x v="88968"/>
    <n v="789"/>
    <n v="11"/>
    <s v="E566229"/>
    <n v="15"/>
    <n v="1"/>
    <n v="0"/>
    <n v="13.15"/>
    <n v="0.25"/>
    <x v="5"/>
    <x v="1"/>
    <x v="1"/>
    <x v="3"/>
  </r>
  <r>
    <n v="93336"/>
    <x v="88969"/>
    <n v="1498"/>
    <n v="11"/>
    <s v="E353179"/>
    <n v="263"/>
    <n v="0"/>
    <n v="0"/>
    <n v="24.966666666666665"/>
    <n v="4.3833333333333337"/>
    <x v="11"/>
    <x v="1"/>
    <x v="3"/>
    <x v="5"/>
  </r>
  <r>
    <n v="93337"/>
    <x v="88970"/>
    <n v="1356"/>
    <n v="12"/>
    <s v="E226646"/>
    <n v="56"/>
    <n v="1"/>
    <n v="0"/>
    <n v="22.6"/>
    <n v="0.93333333333333335"/>
    <x v="41"/>
    <x v="2"/>
    <x v="1"/>
    <x v="7"/>
  </r>
  <r>
    <n v="93338"/>
    <x v="88971"/>
    <n v="152"/>
    <n v="12"/>
    <s v="E295600"/>
    <n v="112"/>
    <n v="0"/>
    <n v="0"/>
    <n v="2.5333333333333332"/>
    <n v="1.8666666666666667"/>
    <x v="15"/>
    <x v="2"/>
    <x v="5"/>
    <x v="4"/>
  </r>
  <r>
    <n v="93339"/>
    <x v="88972"/>
    <n v="931"/>
    <n v="12"/>
    <s v="E630985"/>
    <n v="141"/>
    <n v="0"/>
    <n v="0"/>
    <n v="15.516666666666667"/>
    <n v="2.35"/>
    <x v="38"/>
    <x v="2"/>
    <x v="0"/>
    <x v="5"/>
  </r>
  <r>
    <n v="93340"/>
    <x v="88973"/>
    <n v="1304"/>
    <n v="10"/>
    <s v="E301331"/>
    <n v="15"/>
    <n v="1"/>
    <n v="0"/>
    <n v="21.733333333333334"/>
    <n v="0.25"/>
    <x v="33"/>
    <x v="0"/>
    <x v="5"/>
    <x v="3"/>
  </r>
  <r>
    <n v="93341"/>
    <x v="88974"/>
    <n v="1531"/>
    <n v="10"/>
    <s v="E610039"/>
    <n v="268"/>
    <n v="0"/>
    <n v="0"/>
    <n v="25.516666666666666"/>
    <n v="4.4666666666666668"/>
    <x v="5"/>
    <x v="0"/>
    <x v="5"/>
    <x v="0"/>
  </r>
  <r>
    <n v="93342"/>
    <x v="88975"/>
    <n v="240"/>
    <n v="10"/>
    <s v="E619516"/>
    <n v="34"/>
    <n v="1"/>
    <n v="0"/>
    <n v="4"/>
    <n v="0.56666666666666665"/>
    <x v="37"/>
    <x v="0"/>
    <x v="3"/>
    <x v="6"/>
  </r>
  <r>
    <n v="93343"/>
    <x v="88976"/>
    <n v="168"/>
    <n v="12"/>
    <s v="E347841"/>
    <n v="195"/>
    <n v="0"/>
    <n v="0"/>
    <n v="2.8"/>
    <n v="3.25"/>
    <x v="24"/>
    <x v="2"/>
    <x v="3"/>
    <x v="1"/>
  </r>
  <r>
    <n v="93344"/>
    <x v="88977"/>
    <n v="788"/>
    <n v="11"/>
    <s v="E109095"/>
    <n v="241"/>
    <n v="0"/>
    <n v="0"/>
    <n v="13.133333333333333"/>
    <n v="4.0166666666666666"/>
    <x v="23"/>
    <x v="1"/>
    <x v="0"/>
    <x v="6"/>
  </r>
  <r>
    <n v="93345"/>
    <x v="88961"/>
    <n v="1540"/>
    <n v="11"/>
    <s v="E211032"/>
    <n v="75"/>
    <n v="0"/>
    <n v="0"/>
    <n v="25.666666666666668"/>
    <n v="1.25"/>
    <x v="32"/>
    <x v="1"/>
    <x v="3"/>
    <x v="8"/>
  </r>
  <r>
    <n v="93346"/>
    <x v="88978"/>
    <n v="1785"/>
    <n v="10"/>
    <s v="E233544"/>
    <n v="266"/>
    <n v="0"/>
    <n v="0"/>
    <n v="29.75"/>
    <n v="4.4333333333333336"/>
    <x v="25"/>
    <x v="0"/>
    <x v="1"/>
    <x v="8"/>
  </r>
  <r>
    <n v="93347"/>
    <x v="88979"/>
    <n v="61"/>
    <n v="10"/>
    <s v="E902797"/>
    <n v="182"/>
    <n v="0"/>
    <n v="0"/>
    <n v="1.0166666666666666"/>
    <n v="3.0333333333333332"/>
    <x v="8"/>
    <x v="0"/>
    <x v="2"/>
    <x v="4"/>
  </r>
  <r>
    <n v="93348"/>
    <x v="88980"/>
    <n v="788"/>
    <n v="11"/>
    <s v="E322798"/>
    <n v="154"/>
    <n v="0"/>
    <n v="0"/>
    <n v="13.133333333333333"/>
    <n v="2.5666666666666669"/>
    <x v="21"/>
    <x v="1"/>
    <x v="1"/>
    <x v="2"/>
  </r>
  <r>
    <n v="93349"/>
    <x v="88981"/>
    <n v="993"/>
    <n v="10"/>
    <s v="E739497"/>
    <n v="5"/>
    <n v="1"/>
    <n v="0"/>
    <n v="16.55"/>
    <n v="8.3333333333333329E-2"/>
    <x v="34"/>
    <x v="0"/>
    <x v="1"/>
    <x v="6"/>
  </r>
  <r>
    <n v="93350"/>
    <x v="88982"/>
    <n v="255"/>
    <n v="10"/>
    <s v="E293129"/>
    <n v="224"/>
    <n v="0"/>
    <n v="0"/>
    <n v="4.25"/>
    <n v="3.7333333333333334"/>
    <x v="16"/>
    <x v="0"/>
    <x v="4"/>
    <x v="0"/>
  </r>
  <r>
    <n v="93351"/>
    <x v="88983"/>
    <n v="159"/>
    <n v="11"/>
    <s v="E584308"/>
    <n v="48"/>
    <n v="1"/>
    <n v="0"/>
    <n v="2.65"/>
    <n v="0.8"/>
    <x v="35"/>
    <x v="1"/>
    <x v="2"/>
    <x v="3"/>
  </r>
  <r>
    <n v="93352"/>
    <x v="88984"/>
    <n v="1452"/>
    <n v="11"/>
    <s v="E902797"/>
    <n v="217"/>
    <n v="0"/>
    <n v="0"/>
    <n v="24.2"/>
    <n v="3.6166666666666667"/>
    <x v="8"/>
    <x v="1"/>
    <x v="2"/>
    <x v="4"/>
  </r>
  <r>
    <n v="93353"/>
    <x v="88985"/>
    <n v="652"/>
    <n v="10"/>
    <s v="E393489"/>
    <n v="156"/>
    <n v="0"/>
    <n v="0"/>
    <n v="10.866666666666667"/>
    <n v="2.6"/>
    <x v="28"/>
    <x v="0"/>
    <x v="3"/>
    <x v="8"/>
  </r>
  <r>
    <n v="93354"/>
    <x v="88986"/>
    <n v="1551"/>
    <n v="10"/>
    <s v="E400644"/>
    <n v="38"/>
    <n v="1"/>
    <n v="0"/>
    <n v="25.85"/>
    <n v="0.6333333333333333"/>
    <x v="4"/>
    <x v="0"/>
    <x v="2"/>
    <x v="7"/>
  </r>
  <r>
    <n v="93355"/>
    <x v="88987"/>
    <n v="1595"/>
    <n v="11"/>
    <s v="E226646"/>
    <n v="288"/>
    <n v="0"/>
    <n v="0"/>
    <n v="26.583333333333332"/>
    <n v="4.8"/>
    <x v="41"/>
    <x v="1"/>
    <x v="1"/>
    <x v="7"/>
  </r>
  <r>
    <n v="93356"/>
    <x v="88988"/>
    <n v="819"/>
    <n v="10"/>
    <s v="E624564"/>
    <n v="71"/>
    <n v="0"/>
    <n v="0"/>
    <n v="13.65"/>
    <n v="1.1833333333333333"/>
    <x v="44"/>
    <x v="0"/>
    <x v="2"/>
    <x v="7"/>
  </r>
  <r>
    <n v="93357"/>
    <x v="88989"/>
    <n v="1320"/>
    <n v="10"/>
    <s v="E279990"/>
    <n v="269"/>
    <n v="0"/>
    <n v="0"/>
    <n v="22"/>
    <n v="4.4833333333333334"/>
    <x v="1"/>
    <x v="0"/>
    <x v="1"/>
    <x v="2"/>
  </r>
  <r>
    <n v="93358"/>
    <x v="88990"/>
    <n v="511"/>
    <n v="10"/>
    <s v="E293129"/>
    <n v="109"/>
    <n v="0"/>
    <n v="0"/>
    <n v="8.5166666666666675"/>
    <n v="1.8166666666666667"/>
    <x v="16"/>
    <x v="0"/>
    <x v="4"/>
    <x v="0"/>
  </r>
  <r>
    <n v="93359"/>
    <x v="88991"/>
    <n v="467"/>
    <n v="12"/>
    <s v="E795146"/>
    <n v="285"/>
    <n v="0"/>
    <n v="0"/>
    <n v="7.7833333333333332"/>
    <n v="4.75"/>
    <x v="20"/>
    <x v="2"/>
    <x v="7"/>
    <x v="0"/>
  </r>
  <r>
    <n v="93360"/>
    <x v="88992"/>
    <n v="171"/>
    <n v="12"/>
    <s v="E627523"/>
    <n v="68"/>
    <n v="0"/>
    <n v="0"/>
    <n v="2.85"/>
    <n v="1.1333333333333333"/>
    <x v="25"/>
    <x v="2"/>
    <x v="1"/>
    <x v="5"/>
  </r>
  <r>
    <n v="93361"/>
    <x v="88993"/>
    <n v="615"/>
    <n v="10"/>
    <s v="E157227"/>
    <n v="51"/>
    <n v="1"/>
    <n v="0"/>
    <n v="10.25"/>
    <n v="0.85"/>
    <x v="10"/>
    <x v="0"/>
    <x v="5"/>
    <x v="4"/>
  </r>
  <r>
    <n v="93362"/>
    <x v="88994"/>
    <n v="211"/>
    <n v="11"/>
    <s v="E211032"/>
    <n v="174"/>
    <n v="0"/>
    <n v="0"/>
    <n v="3.5166666666666666"/>
    <n v="2.9"/>
    <x v="32"/>
    <x v="1"/>
    <x v="3"/>
    <x v="8"/>
  </r>
  <r>
    <n v="93363"/>
    <x v="88995"/>
    <n v="542"/>
    <n v="11"/>
    <s v="E971788"/>
    <n v="273"/>
    <n v="0"/>
    <n v="0"/>
    <n v="9.0333333333333332"/>
    <n v="4.55"/>
    <x v="17"/>
    <x v="1"/>
    <x v="1"/>
    <x v="7"/>
  </r>
  <r>
    <n v="93364"/>
    <x v="88996"/>
    <n v="819"/>
    <n v="12"/>
    <s v="E293129"/>
    <n v="163"/>
    <n v="0"/>
    <n v="0"/>
    <n v="13.65"/>
    <n v="2.7166666666666668"/>
    <x v="16"/>
    <x v="2"/>
    <x v="4"/>
    <x v="0"/>
  </r>
  <r>
    <n v="93365"/>
    <x v="88997"/>
    <n v="661"/>
    <n v="12"/>
    <s v="E584308"/>
    <n v="296"/>
    <n v="0"/>
    <n v="0"/>
    <n v="11.016666666666667"/>
    <n v="4.9333333333333336"/>
    <x v="35"/>
    <x v="2"/>
    <x v="2"/>
    <x v="3"/>
  </r>
  <r>
    <n v="93366"/>
    <x v="88998"/>
    <n v="884"/>
    <n v="10"/>
    <s v="E322798"/>
    <n v="154"/>
    <n v="0"/>
    <n v="0"/>
    <n v="14.733333333333333"/>
    <n v="2.5666666666666669"/>
    <x v="21"/>
    <x v="0"/>
    <x v="1"/>
    <x v="2"/>
  </r>
  <r>
    <n v="93367"/>
    <x v="88999"/>
    <n v="1216"/>
    <n v="11"/>
    <s v="E584308"/>
    <n v="276"/>
    <n v="0"/>
    <n v="0"/>
    <n v="20.266666666666666"/>
    <n v="4.5999999999999996"/>
    <x v="35"/>
    <x v="1"/>
    <x v="2"/>
    <x v="3"/>
  </r>
  <r>
    <n v="93368"/>
    <x v="89000"/>
    <n v="334"/>
    <n v="11"/>
    <s v="E233544"/>
    <n v="86"/>
    <n v="0"/>
    <n v="0"/>
    <n v="5.5666666666666664"/>
    <n v="1.4333333333333333"/>
    <x v="25"/>
    <x v="1"/>
    <x v="1"/>
    <x v="8"/>
  </r>
  <r>
    <n v="93369"/>
    <x v="89001"/>
    <n v="938"/>
    <n v="10"/>
    <s v="E393489"/>
    <n v="6"/>
    <n v="1"/>
    <n v="0"/>
    <n v="15.633333333333333"/>
    <n v="0.1"/>
    <x v="28"/>
    <x v="0"/>
    <x v="3"/>
    <x v="8"/>
  </r>
  <r>
    <n v="93370"/>
    <x v="89002"/>
    <n v="1178"/>
    <n v="10"/>
    <s v="E584308"/>
    <n v="87"/>
    <n v="0"/>
    <n v="0"/>
    <n v="19.633333333333333"/>
    <n v="1.45"/>
    <x v="35"/>
    <x v="0"/>
    <x v="2"/>
    <x v="3"/>
  </r>
  <r>
    <n v="93371"/>
    <x v="89003"/>
    <n v="1709"/>
    <n v="12"/>
    <s v="E358046"/>
    <n v="60"/>
    <n v="0"/>
    <n v="0"/>
    <n v="28.483333333333334"/>
    <n v="1"/>
    <x v="2"/>
    <x v="2"/>
    <x v="2"/>
    <x v="3"/>
  </r>
  <r>
    <n v="93372"/>
    <x v="89004"/>
    <n v="424"/>
    <n v="11"/>
    <s v="E233544"/>
    <n v="222"/>
    <n v="0"/>
    <n v="0"/>
    <n v="7.0666666666666664"/>
    <n v="3.7"/>
    <x v="25"/>
    <x v="1"/>
    <x v="1"/>
    <x v="8"/>
  </r>
  <r>
    <n v="93373"/>
    <x v="89005"/>
    <n v="225"/>
    <n v="12"/>
    <s v="E106128"/>
    <n v="203"/>
    <n v="0"/>
    <n v="0"/>
    <n v="3.75"/>
    <n v="3.3833333333333333"/>
    <x v="26"/>
    <x v="2"/>
    <x v="3"/>
    <x v="7"/>
  </r>
  <r>
    <n v="93374"/>
    <x v="89006"/>
    <n v="1583"/>
    <n v="12"/>
    <s v="E630985"/>
    <n v="0"/>
    <n v="1"/>
    <n v="0"/>
    <n v="26.383333333333333"/>
    <n v="0"/>
    <x v="38"/>
    <x v="2"/>
    <x v="0"/>
    <x v="5"/>
  </r>
  <r>
    <n v="93375"/>
    <x v="89007"/>
    <n v="1588"/>
    <n v="12"/>
    <s v="E795146"/>
    <n v="91"/>
    <n v="0"/>
    <n v="0"/>
    <n v="26.466666666666665"/>
    <n v="1.5166666666666666"/>
    <x v="20"/>
    <x v="2"/>
    <x v="7"/>
    <x v="0"/>
  </r>
  <r>
    <n v="93376"/>
    <x v="89008"/>
    <n v="1774"/>
    <n v="11"/>
    <s v="E211032"/>
    <n v="270"/>
    <n v="0"/>
    <n v="0"/>
    <n v="29.566666666666666"/>
    <n v="4.5"/>
    <x v="32"/>
    <x v="1"/>
    <x v="3"/>
    <x v="8"/>
  </r>
  <r>
    <n v="93377"/>
    <x v="89009"/>
    <n v="1748"/>
    <n v="11"/>
    <s v="E899471"/>
    <n v="293"/>
    <n v="0"/>
    <n v="1"/>
    <n v="29.133333333333333"/>
    <n v="4.8833333333333337"/>
    <x v="27"/>
    <x v="1"/>
    <x v="7"/>
    <x v="1"/>
  </r>
  <r>
    <n v="93378"/>
    <x v="89010"/>
    <n v="1488"/>
    <n v="12"/>
    <s v="E648624"/>
    <n v="82"/>
    <n v="0"/>
    <n v="0"/>
    <n v="24.8"/>
    <n v="1.3666666666666667"/>
    <x v="42"/>
    <x v="2"/>
    <x v="0"/>
    <x v="8"/>
  </r>
  <r>
    <n v="93379"/>
    <x v="89011"/>
    <n v="58"/>
    <n v="10"/>
    <s v="E795146"/>
    <n v="50"/>
    <n v="1"/>
    <n v="1"/>
    <n v="0.96666666666666667"/>
    <n v="0.83333333333333337"/>
    <x v="20"/>
    <x v="0"/>
    <x v="7"/>
    <x v="0"/>
  </r>
  <r>
    <n v="93380"/>
    <x v="89012"/>
    <n v="285"/>
    <n v="11"/>
    <s v="E795146"/>
    <n v="299"/>
    <n v="0"/>
    <n v="0"/>
    <n v="4.75"/>
    <n v="4.9833333333333334"/>
    <x v="20"/>
    <x v="1"/>
    <x v="7"/>
    <x v="0"/>
  </r>
  <r>
    <n v="93381"/>
    <x v="89013"/>
    <n v="31"/>
    <n v="11"/>
    <s v="E754705"/>
    <n v="164"/>
    <n v="0"/>
    <n v="0"/>
    <n v="0.51666666666666672"/>
    <n v="2.7333333333333334"/>
    <x v="36"/>
    <x v="1"/>
    <x v="6"/>
    <x v="5"/>
  </r>
  <r>
    <n v="93382"/>
    <x v="89014"/>
    <n v="568"/>
    <n v="11"/>
    <s v="E693944"/>
    <n v="41"/>
    <n v="1"/>
    <n v="0"/>
    <n v="9.4666666666666668"/>
    <n v="0.68333333333333335"/>
    <x v="15"/>
    <x v="1"/>
    <x v="5"/>
    <x v="7"/>
  </r>
  <r>
    <n v="93383"/>
    <x v="89015"/>
    <n v="368"/>
    <n v="12"/>
    <s v="E648624"/>
    <n v="296"/>
    <n v="0"/>
    <n v="0"/>
    <n v="6.1333333333333337"/>
    <n v="4.9333333333333336"/>
    <x v="42"/>
    <x v="2"/>
    <x v="0"/>
    <x v="8"/>
  </r>
  <r>
    <n v="93384"/>
    <x v="89016"/>
    <n v="1623"/>
    <n v="12"/>
    <s v="E358046"/>
    <n v="49"/>
    <n v="1"/>
    <n v="0"/>
    <n v="27.05"/>
    <n v="0.81666666666666665"/>
    <x v="2"/>
    <x v="2"/>
    <x v="2"/>
    <x v="3"/>
  </r>
  <r>
    <n v="93385"/>
    <x v="89017"/>
    <n v="1234"/>
    <n v="12"/>
    <s v="E358046"/>
    <n v="69"/>
    <n v="0"/>
    <n v="0"/>
    <n v="20.566666666666666"/>
    <n v="1.1499999999999999"/>
    <x v="2"/>
    <x v="2"/>
    <x v="2"/>
    <x v="3"/>
  </r>
  <r>
    <n v="93386"/>
    <x v="89018"/>
    <n v="1043"/>
    <n v="11"/>
    <s v="E292871"/>
    <n v="111"/>
    <n v="0"/>
    <n v="0"/>
    <n v="17.383333333333333"/>
    <n v="1.85"/>
    <x v="29"/>
    <x v="1"/>
    <x v="0"/>
    <x v="5"/>
  </r>
  <r>
    <n v="93387"/>
    <x v="89019"/>
    <n v="161"/>
    <n v="12"/>
    <s v="E370889"/>
    <n v="94"/>
    <n v="0"/>
    <n v="0"/>
    <n v="2.6833333333333331"/>
    <n v="1.5666666666666667"/>
    <x v="39"/>
    <x v="2"/>
    <x v="5"/>
    <x v="9"/>
  </r>
  <r>
    <n v="93388"/>
    <x v="89020"/>
    <n v="1228"/>
    <n v="12"/>
    <s v="E484078"/>
    <n v="244"/>
    <n v="0"/>
    <n v="0"/>
    <n v="20.466666666666665"/>
    <n v="4.0666666666666664"/>
    <x v="30"/>
    <x v="2"/>
    <x v="7"/>
    <x v="2"/>
  </r>
  <r>
    <n v="93389"/>
    <x v="89021"/>
    <n v="1774"/>
    <n v="11"/>
    <s v="E347841"/>
    <n v="110"/>
    <n v="0"/>
    <n v="0"/>
    <n v="29.566666666666666"/>
    <n v="1.8333333333333333"/>
    <x v="24"/>
    <x v="1"/>
    <x v="3"/>
    <x v="1"/>
  </r>
  <r>
    <n v="93390"/>
    <x v="89022"/>
    <n v="1396"/>
    <n v="11"/>
    <s v="E942589"/>
    <n v="52"/>
    <n v="1"/>
    <n v="0"/>
    <n v="23.266666666666666"/>
    <n v="0.8666666666666667"/>
    <x v="7"/>
    <x v="1"/>
    <x v="0"/>
    <x v="5"/>
  </r>
  <r>
    <n v="93391"/>
    <x v="89023"/>
    <n v="133"/>
    <n v="11"/>
    <s v="E400644"/>
    <n v="163"/>
    <n v="0"/>
    <n v="0"/>
    <n v="2.2166666666666668"/>
    <n v="2.7166666666666668"/>
    <x v="4"/>
    <x v="1"/>
    <x v="2"/>
    <x v="7"/>
  </r>
  <r>
    <n v="93392"/>
    <x v="89024"/>
    <n v="729"/>
    <n v="11"/>
    <s v="E135862"/>
    <n v="93"/>
    <n v="0"/>
    <n v="0"/>
    <n v="12.15"/>
    <n v="1.55"/>
    <x v="43"/>
    <x v="1"/>
    <x v="3"/>
    <x v="3"/>
  </r>
  <r>
    <n v="93393"/>
    <x v="89025"/>
    <n v="1112"/>
    <n v="10"/>
    <s v="E400644"/>
    <n v="203"/>
    <n v="0"/>
    <n v="0"/>
    <n v="18.533333333333335"/>
    <n v="3.3833333333333333"/>
    <x v="4"/>
    <x v="0"/>
    <x v="2"/>
    <x v="7"/>
  </r>
  <r>
    <n v="93394"/>
    <x v="89026"/>
    <n v="1320"/>
    <n v="12"/>
    <s v="E708317"/>
    <n v="230"/>
    <n v="0"/>
    <n v="0"/>
    <n v="22"/>
    <n v="3.8333333333333335"/>
    <x v="9"/>
    <x v="2"/>
    <x v="5"/>
    <x v="6"/>
  </r>
  <r>
    <n v="93395"/>
    <x v="89027"/>
    <n v="1770"/>
    <n v="10"/>
    <s v="E755255"/>
    <n v="244"/>
    <n v="0"/>
    <n v="1"/>
    <n v="29.5"/>
    <n v="4.0666666666666664"/>
    <x v="13"/>
    <x v="0"/>
    <x v="2"/>
    <x v="2"/>
  </r>
  <r>
    <n v="93396"/>
    <x v="89028"/>
    <n v="429"/>
    <n v="12"/>
    <s v="E619516"/>
    <n v="121"/>
    <n v="0"/>
    <n v="1"/>
    <n v="7.15"/>
    <n v="2.0166666666666666"/>
    <x v="37"/>
    <x v="2"/>
    <x v="3"/>
    <x v="6"/>
  </r>
  <r>
    <n v="93397"/>
    <x v="89029"/>
    <n v="191"/>
    <n v="12"/>
    <s v="E566229"/>
    <n v="255"/>
    <n v="0"/>
    <n v="1"/>
    <n v="3.1833333333333331"/>
    <n v="4.25"/>
    <x v="5"/>
    <x v="2"/>
    <x v="1"/>
    <x v="3"/>
  </r>
  <r>
    <n v="93398"/>
    <x v="89030"/>
    <n v="1182"/>
    <n v="12"/>
    <s v="E211032"/>
    <n v="226"/>
    <n v="0"/>
    <n v="0"/>
    <n v="19.7"/>
    <n v="3.7666666666666666"/>
    <x v="32"/>
    <x v="2"/>
    <x v="3"/>
    <x v="8"/>
  </r>
  <r>
    <n v="93399"/>
    <x v="89031"/>
    <n v="158"/>
    <n v="12"/>
    <s v="E322798"/>
    <n v="210"/>
    <n v="0"/>
    <n v="0"/>
    <n v="2.6333333333333333"/>
    <n v="3.5"/>
    <x v="21"/>
    <x v="2"/>
    <x v="1"/>
    <x v="2"/>
  </r>
  <r>
    <n v="93400"/>
    <x v="89032"/>
    <n v="991"/>
    <n v="11"/>
    <s v="E353259"/>
    <n v="26"/>
    <n v="1"/>
    <n v="0"/>
    <n v="16.516666666666666"/>
    <n v="0.43333333333333335"/>
    <x v="4"/>
    <x v="1"/>
    <x v="4"/>
    <x v="2"/>
  </r>
  <r>
    <n v="93401"/>
    <x v="89033"/>
    <n v="1233"/>
    <n v="10"/>
    <s v="E619516"/>
    <n v="126"/>
    <n v="0"/>
    <n v="0"/>
    <n v="20.55"/>
    <n v="2.1"/>
    <x v="37"/>
    <x v="0"/>
    <x v="3"/>
    <x v="6"/>
  </r>
  <r>
    <n v="93402"/>
    <x v="89034"/>
    <n v="294"/>
    <n v="11"/>
    <s v="E393489"/>
    <n v="191"/>
    <n v="0"/>
    <n v="0"/>
    <n v="4.9000000000000004"/>
    <n v="3.1833333333333331"/>
    <x v="28"/>
    <x v="1"/>
    <x v="3"/>
    <x v="8"/>
  </r>
  <r>
    <n v="93403"/>
    <x v="89035"/>
    <n v="1367"/>
    <n v="10"/>
    <s v="E233544"/>
    <n v="38"/>
    <n v="1"/>
    <n v="0"/>
    <n v="22.783333333333335"/>
    <n v="0.6333333333333333"/>
    <x v="25"/>
    <x v="0"/>
    <x v="1"/>
    <x v="8"/>
  </r>
  <r>
    <n v="93404"/>
    <x v="89036"/>
    <n v="146"/>
    <n v="11"/>
    <s v="E393489"/>
    <n v="11"/>
    <n v="1"/>
    <n v="0"/>
    <n v="2.4333333333333331"/>
    <n v="0.18333333333333332"/>
    <x v="28"/>
    <x v="1"/>
    <x v="3"/>
    <x v="8"/>
  </r>
  <r>
    <n v="93405"/>
    <x v="89037"/>
    <n v="821"/>
    <n v="11"/>
    <s v="E566229"/>
    <n v="257"/>
    <n v="0"/>
    <n v="0"/>
    <n v="13.683333333333334"/>
    <n v="4.2833333333333332"/>
    <x v="5"/>
    <x v="1"/>
    <x v="1"/>
    <x v="3"/>
  </r>
  <r>
    <n v="93406"/>
    <x v="89038"/>
    <n v="1120"/>
    <n v="12"/>
    <s v="E322798"/>
    <n v="261"/>
    <n v="0"/>
    <n v="0"/>
    <n v="18.666666666666668"/>
    <n v="4.3499999999999996"/>
    <x v="21"/>
    <x v="2"/>
    <x v="1"/>
    <x v="2"/>
  </r>
  <r>
    <n v="93407"/>
    <x v="89039"/>
    <n v="1057"/>
    <n v="10"/>
    <s v="E471991"/>
    <n v="56"/>
    <n v="1"/>
    <n v="0"/>
    <n v="17.616666666666667"/>
    <n v="0.93333333333333335"/>
    <x v="31"/>
    <x v="0"/>
    <x v="0"/>
    <x v="8"/>
  </r>
  <r>
    <n v="93408"/>
    <x v="89040"/>
    <n v="1324"/>
    <n v="11"/>
    <s v="E693944"/>
    <n v="227"/>
    <n v="0"/>
    <n v="0"/>
    <n v="22.066666666666666"/>
    <n v="3.7833333333333332"/>
    <x v="15"/>
    <x v="1"/>
    <x v="5"/>
    <x v="7"/>
  </r>
  <r>
    <n v="93409"/>
    <x v="89041"/>
    <n v="1169"/>
    <n v="11"/>
    <s v="E106128"/>
    <n v="193"/>
    <n v="0"/>
    <n v="0"/>
    <n v="19.483333333333334"/>
    <n v="3.2166666666666668"/>
    <x v="26"/>
    <x v="1"/>
    <x v="3"/>
    <x v="7"/>
  </r>
  <r>
    <n v="93410"/>
    <x v="89042"/>
    <n v="1714"/>
    <n v="12"/>
    <s v="E902797"/>
    <n v="161"/>
    <n v="0"/>
    <n v="0"/>
    <n v="28.566666666666666"/>
    <n v="2.6833333333333331"/>
    <x v="8"/>
    <x v="2"/>
    <x v="2"/>
    <x v="4"/>
  </r>
  <r>
    <n v="93411"/>
    <x v="89043"/>
    <n v="1543"/>
    <n v="10"/>
    <s v="E109095"/>
    <n v="260"/>
    <n v="0"/>
    <n v="0"/>
    <n v="25.716666666666665"/>
    <n v="4.333333333333333"/>
    <x v="23"/>
    <x v="0"/>
    <x v="0"/>
    <x v="6"/>
  </r>
  <r>
    <n v="93412"/>
    <x v="89044"/>
    <n v="1170"/>
    <n v="11"/>
    <s v="E624564"/>
    <n v="119"/>
    <n v="0"/>
    <n v="0"/>
    <n v="19.5"/>
    <n v="1.9833333333333334"/>
    <x v="44"/>
    <x v="1"/>
    <x v="2"/>
    <x v="7"/>
  </r>
  <r>
    <n v="93413"/>
    <x v="89045"/>
    <n v="871"/>
    <n v="10"/>
    <s v="E648624"/>
    <n v="133"/>
    <n v="0"/>
    <n v="0"/>
    <n v="14.516666666666667"/>
    <n v="2.2166666666666668"/>
    <x v="42"/>
    <x v="0"/>
    <x v="0"/>
    <x v="8"/>
  </r>
  <r>
    <n v="93414"/>
    <x v="88976"/>
    <n v="1066"/>
    <n v="11"/>
    <s v="E322798"/>
    <n v="148"/>
    <n v="0"/>
    <n v="0"/>
    <n v="17.766666666666666"/>
    <n v="2.4666666666666668"/>
    <x v="21"/>
    <x v="1"/>
    <x v="1"/>
    <x v="2"/>
  </r>
  <r>
    <n v="93415"/>
    <x v="89046"/>
    <n v="1526"/>
    <n v="10"/>
    <s v="E942589"/>
    <n v="286"/>
    <n v="0"/>
    <n v="0"/>
    <n v="25.433333333333334"/>
    <n v="4.7666666666666666"/>
    <x v="7"/>
    <x v="0"/>
    <x v="0"/>
    <x v="5"/>
  </r>
  <r>
    <n v="93416"/>
    <x v="89047"/>
    <n v="874"/>
    <n v="10"/>
    <s v="E484078"/>
    <n v="206"/>
    <n v="0"/>
    <n v="0"/>
    <n v="14.566666666666666"/>
    <n v="3.4333333333333331"/>
    <x v="30"/>
    <x v="0"/>
    <x v="7"/>
    <x v="2"/>
  </r>
  <r>
    <n v="93417"/>
    <x v="89048"/>
    <n v="542"/>
    <n v="12"/>
    <s v="E902797"/>
    <n v="47"/>
    <n v="1"/>
    <n v="0"/>
    <n v="9.0333333333333332"/>
    <n v="0.78333333333333333"/>
    <x v="8"/>
    <x v="2"/>
    <x v="2"/>
    <x v="4"/>
  </r>
  <r>
    <n v="93418"/>
    <x v="89049"/>
    <n v="1526"/>
    <n v="12"/>
    <s v="E925021"/>
    <n v="113"/>
    <n v="0"/>
    <n v="0"/>
    <n v="25.433333333333334"/>
    <n v="1.8833333333333333"/>
    <x v="14"/>
    <x v="2"/>
    <x v="0"/>
    <x v="6"/>
  </r>
  <r>
    <n v="93419"/>
    <x v="89050"/>
    <n v="1630"/>
    <n v="11"/>
    <s v="E971788"/>
    <n v="216"/>
    <n v="0"/>
    <n v="0"/>
    <n v="27.166666666666668"/>
    <n v="3.6"/>
    <x v="17"/>
    <x v="1"/>
    <x v="1"/>
    <x v="7"/>
  </r>
  <r>
    <n v="93420"/>
    <x v="89051"/>
    <n v="732"/>
    <n v="11"/>
    <s v="E177069"/>
    <n v="244"/>
    <n v="0"/>
    <n v="1"/>
    <n v="12.2"/>
    <n v="4.0666666666666664"/>
    <x v="6"/>
    <x v="1"/>
    <x v="0"/>
    <x v="3"/>
  </r>
  <r>
    <n v="93421"/>
    <x v="89052"/>
    <n v="274"/>
    <n v="11"/>
    <s v="E295600"/>
    <n v="291"/>
    <n v="0"/>
    <n v="0"/>
    <n v="4.5666666666666664"/>
    <n v="4.8499999999999996"/>
    <x v="15"/>
    <x v="1"/>
    <x v="5"/>
    <x v="4"/>
  </r>
  <r>
    <n v="93422"/>
    <x v="89053"/>
    <n v="927"/>
    <n v="12"/>
    <s v="E925021"/>
    <n v="197"/>
    <n v="0"/>
    <n v="0"/>
    <n v="15.45"/>
    <n v="3.2833333333333332"/>
    <x v="14"/>
    <x v="2"/>
    <x v="0"/>
    <x v="6"/>
  </r>
  <r>
    <n v="93423"/>
    <x v="89054"/>
    <n v="1404"/>
    <n v="11"/>
    <s v="E949419"/>
    <n v="268"/>
    <n v="0"/>
    <n v="1"/>
    <n v="23.4"/>
    <n v="4.4666666666666668"/>
    <x v="22"/>
    <x v="1"/>
    <x v="3"/>
    <x v="2"/>
  </r>
  <r>
    <n v="93424"/>
    <x v="89055"/>
    <n v="1509"/>
    <n v="11"/>
    <s v="E471991"/>
    <n v="279"/>
    <n v="0"/>
    <n v="1"/>
    <n v="25.15"/>
    <n v="4.6500000000000004"/>
    <x v="31"/>
    <x v="1"/>
    <x v="0"/>
    <x v="8"/>
  </r>
  <r>
    <n v="93425"/>
    <x v="89056"/>
    <n v="1302"/>
    <n v="10"/>
    <s v="E106128"/>
    <n v="192"/>
    <n v="0"/>
    <n v="0"/>
    <n v="21.7"/>
    <n v="3.2"/>
    <x v="26"/>
    <x v="0"/>
    <x v="3"/>
    <x v="7"/>
  </r>
  <r>
    <n v="93426"/>
    <x v="89057"/>
    <n v="1161"/>
    <n v="10"/>
    <s v="E739497"/>
    <n v="56"/>
    <n v="1"/>
    <n v="0"/>
    <n v="19.350000000000001"/>
    <n v="0.93333333333333335"/>
    <x v="34"/>
    <x v="0"/>
    <x v="1"/>
    <x v="6"/>
  </r>
  <r>
    <n v="93427"/>
    <x v="89058"/>
    <n v="94"/>
    <n v="11"/>
    <s v="E949419"/>
    <n v="162"/>
    <n v="0"/>
    <n v="0"/>
    <n v="1.5666666666666667"/>
    <n v="2.7"/>
    <x v="22"/>
    <x v="1"/>
    <x v="3"/>
    <x v="2"/>
  </r>
  <r>
    <n v="93428"/>
    <x v="89059"/>
    <n v="158"/>
    <n v="11"/>
    <s v="E553485"/>
    <n v="190"/>
    <n v="0"/>
    <n v="0"/>
    <n v="2.6333333333333333"/>
    <n v="3.1666666666666665"/>
    <x v="19"/>
    <x v="1"/>
    <x v="1"/>
    <x v="5"/>
  </r>
  <r>
    <n v="93429"/>
    <x v="89060"/>
    <n v="1700"/>
    <n v="10"/>
    <s v="E648624"/>
    <n v="222"/>
    <n v="0"/>
    <n v="0"/>
    <n v="28.333333333333332"/>
    <n v="3.7"/>
    <x v="42"/>
    <x v="0"/>
    <x v="0"/>
    <x v="8"/>
  </r>
  <r>
    <n v="93430"/>
    <x v="89061"/>
    <n v="1395"/>
    <n v="10"/>
    <s v="E624564"/>
    <n v="133"/>
    <n v="0"/>
    <n v="0"/>
    <n v="23.25"/>
    <n v="2.2166666666666668"/>
    <x v="44"/>
    <x v="0"/>
    <x v="2"/>
    <x v="7"/>
  </r>
  <r>
    <n v="93431"/>
    <x v="89039"/>
    <n v="603"/>
    <n v="11"/>
    <s v="E106128"/>
    <n v="224"/>
    <n v="0"/>
    <n v="0"/>
    <n v="10.050000000000001"/>
    <n v="3.7333333333333334"/>
    <x v="26"/>
    <x v="1"/>
    <x v="3"/>
    <x v="7"/>
  </r>
  <r>
    <n v="93432"/>
    <x v="89062"/>
    <n v="110"/>
    <n v="12"/>
    <s v="E157227"/>
    <n v="189"/>
    <n v="0"/>
    <n v="0"/>
    <n v="1.8333333333333333"/>
    <n v="3.15"/>
    <x v="10"/>
    <x v="2"/>
    <x v="5"/>
    <x v="4"/>
  </r>
  <r>
    <n v="93433"/>
    <x v="89063"/>
    <n v="1595"/>
    <n v="10"/>
    <s v="E754705"/>
    <n v="168"/>
    <n v="0"/>
    <n v="0"/>
    <n v="26.583333333333332"/>
    <n v="2.8"/>
    <x v="36"/>
    <x v="0"/>
    <x v="6"/>
    <x v="5"/>
  </r>
  <r>
    <n v="93434"/>
    <x v="89064"/>
    <n v="1728"/>
    <n v="10"/>
    <s v="E471991"/>
    <n v="157"/>
    <n v="0"/>
    <n v="0"/>
    <n v="28.8"/>
    <n v="2.6166666666666667"/>
    <x v="31"/>
    <x v="0"/>
    <x v="0"/>
    <x v="8"/>
  </r>
  <r>
    <n v="93435"/>
    <x v="89065"/>
    <n v="817"/>
    <n v="11"/>
    <s v="E135862"/>
    <n v="72"/>
    <n v="0"/>
    <n v="0"/>
    <n v="13.616666666666667"/>
    <n v="1.2"/>
    <x v="43"/>
    <x v="1"/>
    <x v="3"/>
    <x v="3"/>
  </r>
  <r>
    <n v="93436"/>
    <x v="89066"/>
    <n v="1291"/>
    <n v="11"/>
    <s v="E211032"/>
    <n v="111"/>
    <n v="0"/>
    <n v="0"/>
    <n v="21.516666666666666"/>
    <n v="1.85"/>
    <x v="32"/>
    <x v="1"/>
    <x v="3"/>
    <x v="8"/>
  </r>
  <r>
    <n v="93437"/>
    <x v="89067"/>
    <n v="213"/>
    <n v="10"/>
    <s v="E959958"/>
    <n v="46"/>
    <n v="1"/>
    <n v="0"/>
    <n v="3.55"/>
    <n v="0.76666666666666672"/>
    <x v="3"/>
    <x v="0"/>
    <x v="3"/>
    <x v="4"/>
  </r>
  <r>
    <n v="93438"/>
    <x v="88957"/>
    <n v="1436"/>
    <n v="12"/>
    <s v="E135862"/>
    <n v="181"/>
    <n v="0"/>
    <n v="0"/>
    <n v="23.933333333333334"/>
    <n v="3.0166666666666666"/>
    <x v="43"/>
    <x v="2"/>
    <x v="3"/>
    <x v="3"/>
  </r>
  <r>
    <n v="93439"/>
    <x v="89068"/>
    <n v="1195"/>
    <n v="12"/>
    <s v="E693944"/>
    <n v="2"/>
    <n v="1"/>
    <n v="0"/>
    <n v="19.916666666666668"/>
    <n v="3.3333333333333333E-2"/>
    <x v="15"/>
    <x v="2"/>
    <x v="5"/>
    <x v="7"/>
  </r>
  <r>
    <n v="93440"/>
    <x v="89069"/>
    <n v="1534"/>
    <n v="12"/>
    <s v="E693944"/>
    <n v="166"/>
    <n v="0"/>
    <n v="0"/>
    <n v="25.566666666666666"/>
    <n v="2.7666666666666666"/>
    <x v="15"/>
    <x v="2"/>
    <x v="5"/>
    <x v="7"/>
  </r>
  <r>
    <n v="93441"/>
    <x v="89070"/>
    <n v="490"/>
    <n v="10"/>
    <s v="E226646"/>
    <n v="258"/>
    <n v="0"/>
    <n v="1"/>
    <n v="8.1666666666666661"/>
    <n v="4.3"/>
    <x v="41"/>
    <x v="0"/>
    <x v="1"/>
    <x v="7"/>
  </r>
  <r>
    <n v="93442"/>
    <x v="89071"/>
    <n v="1380"/>
    <n v="11"/>
    <s v="E233544"/>
    <n v="147"/>
    <n v="0"/>
    <n v="0"/>
    <n v="23"/>
    <n v="2.4500000000000002"/>
    <x v="25"/>
    <x v="1"/>
    <x v="1"/>
    <x v="8"/>
  </r>
  <r>
    <n v="93443"/>
    <x v="89072"/>
    <n v="440"/>
    <n v="12"/>
    <s v="E484346"/>
    <n v="58"/>
    <n v="1"/>
    <n v="0"/>
    <n v="7.333333333333333"/>
    <n v="0.96666666666666667"/>
    <x v="0"/>
    <x v="2"/>
    <x v="0"/>
    <x v="0"/>
  </r>
  <r>
    <n v="93444"/>
    <x v="89073"/>
    <n v="1416"/>
    <n v="12"/>
    <s v="E630985"/>
    <n v="173"/>
    <n v="0"/>
    <n v="0"/>
    <n v="23.6"/>
    <n v="2.8833333333333333"/>
    <x v="38"/>
    <x v="2"/>
    <x v="0"/>
    <x v="5"/>
  </r>
  <r>
    <n v="93445"/>
    <x v="89074"/>
    <n v="790"/>
    <n v="11"/>
    <s v="E553485"/>
    <n v="172"/>
    <n v="0"/>
    <n v="0"/>
    <n v="13.166666666666666"/>
    <n v="2.8666666666666667"/>
    <x v="19"/>
    <x v="1"/>
    <x v="1"/>
    <x v="5"/>
  </r>
  <r>
    <n v="93446"/>
    <x v="89073"/>
    <n v="1397"/>
    <n v="11"/>
    <s v="E393489"/>
    <n v="154"/>
    <n v="0"/>
    <n v="0"/>
    <n v="23.283333333333335"/>
    <n v="2.5666666666666669"/>
    <x v="28"/>
    <x v="1"/>
    <x v="3"/>
    <x v="8"/>
  </r>
  <r>
    <n v="93447"/>
    <x v="89075"/>
    <n v="54"/>
    <n v="10"/>
    <s v="E211032"/>
    <n v="38"/>
    <n v="1"/>
    <n v="0"/>
    <n v="0.9"/>
    <n v="0.6333333333333333"/>
    <x v="32"/>
    <x v="0"/>
    <x v="3"/>
    <x v="8"/>
  </r>
  <r>
    <n v="93448"/>
    <x v="89076"/>
    <n v="1419"/>
    <n v="10"/>
    <s v="E610039"/>
    <n v="240"/>
    <n v="0"/>
    <n v="0"/>
    <n v="23.65"/>
    <n v="4"/>
    <x v="5"/>
    <x v="0"/>
    <x v="5"/>
    <x v="0"/>
  </r>
  <r>
    <n v="93449"/>
    <x v="89077"/>
    <n v="896"/>
    <n v="12"/>
    <s v="E755255"/>
    <n v="119"/>
    <n v="0"/>
    <n v="0"/>
    <n v="14.933333333333334"/>
    <n v="1.9833333333333334"/>
    <x v="13"/>
    <x v="2"/>
    <x v="2"/>
    <x v="2"/>
  </r>
  <r>
    <n v="93450"/>
    <x v="89078"/>
    <n v="1573"/>
    <n v="11"/>
    <s v="E484078"/>
    <n v="136"/>
    <n v="0"/>
    <n v="0"/>
    <n v="26.216666666666665"/>
    <n v="2.2666666666666666"/>
    <x v="30"/>
    <x v="1"/>
    <x v="7"/>
    <x v="2"/>
  </r>
  <r>
    <n v="93451"/>
    <x v="89079"/>
    <n v="1735"/>
    <n v="11"/>
    <s v="E566229"/>
    <n v="237"/>
    <n v="0"/>
    <n v="0"/>
    <n v="28.916666666666668"/>
    <n v="3.95"/>
    <x v="5"/>
    <x v="1"/>
    <x v="1"/>
    <x v="3"/>
  </r>
  <r>
    <n v="93452"/>
    <x v="89080"/>
    <n v="655"/>
    <n v="11"/>
    <s v="E226646"/>
    <n v="177"/>
    <n v="0"/>
    <n v="1"/>
    <n v="10.916666666666666"/>
    <n v="2.95"/>
    <x v="41"/>
    <x v="1"/>
    <x v="1"/>
    <x v="7"/>
  </r>
  <r>
    <n v="93453"/>
    <x v="89081"/>
    <n v="889"/>
    <n v="10"/>
    <s v="E859572"/>
    <n v="19"/>
    <n v="1"/>
    <n v="0"/>
    <n v="14.816666666666666"/>
    <n v="0.31666666666666665"/>
    <x v="40"/>
    <x v="0"/>
    <x v="2"/>
    <x v="0"/>
  </r>
  <r>
    <n v="93454"/>
    <x v="89082"/>
    <n v="1288"/>
    <n v="11"/>
    <s v="E295600"/>
    <n v="145"/>
    <n v="0"/>
    <n v="0"/>
    <n v="21.466666666666665"/>
    <n v="2.4166666666666665"/>
    <x v="15"/>
    <x v="1"/>
    <x v="5"/>
    <x v="4"/>
  </r>
  <r>
    <n v="93455"/>
    <x v="89083"/>
    <n v="1000"/>
    <n v="11"/>
    <s v="E109095"/>
    <n v="259"/>
    <n v="0"/>
    <n v="0"/>
    <n v="16.666666666666668"/>
    <n v="4.3166666666666664"/>
    <x v="23"/>
    <x v="1"/>
    <x v="0"/>
    <x v="6"/>
  </r>
  <r>
    <n v="93456"/>
    <x v="89084"/>
    <n v="1389"/>
    <n v="10"/>
    <s v="E902797"/>
    <n v="260"/>
    <n v="0"/>
    <n v="0"/>
    <n v="23.15"/>
    <n v="4.333333333333333"/>
    <x v="8"/>
    <x v="0"/>
    <x v="2"/>
    <x v="4"/>
  </r>
  <r>
    <n v="93457"/>
    <x v="89085"/>
    <n v="1420"/>
    <n v="12"/>
    <s v="E630985"/>
    <n v="285"/>
    <n v="0"/>
    <n v="0"/>
    <n v="23.666666666666668"/>
    <n v="4.75"/>
    <x v="38"/>
    <x v="2"/>
    <x v="0"/>
    <x v="5"/>
  </r>
  <r>
    <n v="93458"/>
    <x v="89086"/>
    <n v="765"/>
    <n v="11"/>
    <s v="E109095"/>
    <n v="252"/>
    <n v="0"/>
    <n v="0"/>
    <n v="12.75"/>
    <n v="4.2"/>
    <x v="23"/>
    <x v="1"/>
    <x v="0"/>
    <x v="6"/>
  </r>
  <r>
    <n v="93459"/>
    <x v="89087"/>
    <n v="676"/>
    <n v="11"/>
    <s v="E902797"/>
    <n v="173"/>
    <n v="0"/>
    <n v="0"/>
    <n v="11.266666666666667"/>
    <n v="2.8833333333333333"/>
    <x v="8"/>
    <x v="1"/>
    <x v="2"/>
    <x v="4"/>
  </r>
  <r>
    <n v="93460"/>
    <x v="89088"/>
    <n v="705"/>
    <n v="10"/>
    <s v="E233544"/>
    <n v="23"/>
    <n v="1"/>
    <n v="0"/>
    <n v="11.75"/>
    <n v="0.38333333333333336"/>
    <x v="25"/>
    <x v="0"/>
    <x v="1"/>
    <x v="8"/>
  </r>
  <r>
    <n v="93461"/>
    <x v="89089"/>
    <n v="1116"/>
    <n v="12"/>
    <s v="E226646"/>
    <n v="8"/>
    <n v="1"/>
    <n v="0"/>
    <n v="18.600000000000001"/>
    <n v="0.13333333333333333"/>
    <x v="41"/>
    <x v="2"/>
    <x v="1"/>
    <x v="7"/>
  </r>
  <r>
    <n v="93462"/>
    <x v="89090"/>
    <n v="427"/>
    <n v="12"/>
    <s v="E358046"/>
    <n v="9"/>
    <n v="1"/>
    <n v="0"/>
    <n v="7.1166666666666663"/>
    <n v="0.15"/>
    <x v="2"/>
    <x v="2"/>
    <x v="2"/>
    <x v="3"/>
  </r>
  <r>
    <n v="93463"/>
    <x v="89091"/>
    <n v="1403"/>
    <n v="11"/>
    <s v="E925021"/>
    <n v="175"/>
    <n v="0"/>
    <n v="1"/>
    <n v="23.383333333333333"/>
    <n v="2.9166666666666665"/>
    <x v="14"/>
    <x v="1"/>
    <x v="0"/>
    <x v="6"/>
  </r>
  <r>
    <n v="93464"/>
    <x v="89092"/>
    <n v="780"/>
    <n v="12"/>
    <s v="E693944"/>
    <n v="30"/>
    <n v="1"/>
    <n v="0"/>
    <n v="13"/>
    <n v="0.5"/>
    <x v="15"/>
    <x v="2"/>
    <x v="5"/>
    <x v="7"/>
  </r>
  <r>
    <n v="93465"/>
    <x v="89093"/>
    <n v="627"/>
    <n v="11"/>
    <s v="E211032"/>
    <n v="50"/>
    <n v="1"/>
    <n v="0"/>
    <n v="10.45"/>
    <n v="0.83333333333333337"/>
    <x v="32"/>
    <x v="1"/>
    <x v="3"/>
    <x v="8"/>
  </r>
  <r>
    <n v="93466"/>
    <x v="89094"/>
    <n v="1646"/>
    <n v="10"/>
    <s v="E293129"/>
    <n v="223"/>
    <n v="0"/>
    <n v="0"/>
    <n v="27.433333333333334"/>
    <n v="3.7166666666666668"/>
    <x v="16"/>
    <x v="0"/>
    <x v="4"/>
    <x v="0"/>
  </r>
  <r>
    <n v="93467"/>
    <x v="89095"/>
    <n v="1582"/>
    <n v="11"/>
    <s v="E109095"/>
    <n v="231"/>
    <n v="0"/>
    <n v="0"/>
    <n v="26.366666666666667"/>
    <n v="3.85"/>
    <x v="23"/>
    <x v="1"/>
    <x v="0"/>
    <x v="6"/>
  </r>
  <r>
    <n v="93468"/>
    <x v="89096"/>
    <n v="1658"/>
    <n v="10"/>
    <s v="E211032"/>
    <n v="252"/>
    <n v="0"/>
    <n v="1"/>
    <n v="27.633333333333333"/>
    <n v="4.2"/>
    <x v="32"/>
    <x v="0"/>
    <x v="3"/>
    <x v="8"/>
  </r>
  <r>
    <n v="93469"/>
    <x v="89097"/>
    <n v="1061"/>
    <n v="11"/>
    <s v="E177069"/>
    <n v="161"/>
    <n v="0"/>
    <n v="0"/>
    <n v="17.683333333333334"/>
    <n v="2.6833333333333331"/>
    <x v="6"/>
    <x v="1"/>
    <x v="0"/>
    <x v="3"/>
  </r>
  <r>
    <n v="93470"/>
    <x v="89098"/>
    <n v="114"/>
    <n v="12"/>
    <s v="E293129"/>
    <n v="234"/>
    <n v="0"/>
    <n v="0"/>
    <n v="1.9"/>
    <n v="3.9"/>
    <x v="16"/>
    <x v="2"/>
    <x v="4"/>
    <x v="0"/>
  </r>
  <r>
    <n v="93471"/>
    <x v="89099"/>
    <n v="1639"/>
    <n v="10"/>
    <s v="E584308"/>
    <n v="15"/>
    <n v="1"/>
    <n v="0"/>
    <n v="27.316666666666666"/>
    <n v="0.25"/>
    <x v="35"/>
    <x v="0"/>
    <x v="2"/>
    <x v="3"/>
  </r>
  <r>
    <n v="93472"/>
    <x v="89100"/>
    <n v="1458"/>
    <n v="12"/>
    <s v="E322798"/>
    <n v="4"/>
    <n v="1"/>
    <n v="0"/>
    <n v="24.3"/>
    <n v="6.6666666666666666E-2"/>
    <x v="21"/>
    <x v="2"/>
    <x v="1"/>
    <x v="2"/>
  </r>
  <r>
    <n v="93473"/>
    <x v="89101"/>
    <n v="1648"/>
    <n v="10"/>
    <s v="E135862"/>
    <n v="207"/>
    <n v="0"/>
    <n v="0"/>
    <n v="27.466666666666665"/>
    <n v="3.45"/>
    <x v="43"/>
    <x v="0"/>
    <x v="3"/>
    <x v="3"/>
  </r>
  <r>
    <n v="93474"/>
    <x v="89102"/>
    <n v="1593"/>
    <n v="12"/>
    <s v="E109095"/>
    <n v="8"/>
    <n v="1"/>
    <n v="0"/>
    <n v="26.55"/>
    <n v="0.13333333333333333"/>
    <x v="23"/>
    <x v="2"/>
    <x v="0"/>
    <x v="6"/>
  </r>
  <r>
    <n v="93475"/>
    <x v="89103"/>
    <n v="240"/>
    <n v="10"/>
    <s v="E293129"/>
    <n v="139"/>
    <n v="0"/>
    <n v="0"/>
    <n v="4"/>
    <n v="2.3166666666666669"/>
    <x v="16"/>
    <x v="0"/>
    <x v="4"/>
    <x v="0"/>
  </r>
  <r>
    <n v="93476"/>
    <x v="89104"/>
    <n v="220"/>
    <n v="11"/>
    <s v="E859572"/>
    <n v="221"/>
    <n v="0"/>
    <n v="0"/>
    <n v="3.6666666666666665"/>
    <n v="3.6833333333333331"/>
    <x v="40"/>
    <x v="1"/>
    <x v="2"/>
    <x v="0"/>
  </r>
  <r>
    <n v="93477"/>
    <x v="89105"/>
    <n v="781"/>
    <n v="11"/>
    <s v="E157227"/>
    <n v="29"/>
    <n v="1"/>
    <n v="0"/>
    <n v="13.016666666666667"/>
    <n v="0.48333333333333334"/>
    <x v="10"/>
    <x v="1"/>
    <x v="5"/>
    <x v="4"/>
  </r>
  <r>
    <n v="93478"/>
    <x v="89106"/>
    <n v="803"/>
    <n v="11"/>
    <s v="E899471"/>
    <n v="241"/>
    <n v="0"/>
    <n v="0"/>
    <n v="13.383333333333333"/>
    <n v="4.0166666666666666"/>
    <x v="27"/>
    <x v="1"/>
    <x v="7"/>
    <x v="1"/>
  </r>
  <r>
    <n v="93479"/>
    <x v="89107"/>
    <n v="796"/>
    <n v="12"/>
    <s v="E942589"/>
    <n v="62"/>
    <n v="0"/>
    <n v="0"/>
    <n v="13.266666666666667"/>
    <n v="1.0333333333333334"/>
    <x v="7"/>
    <x v="2"/>
    <x v="0"/>
    <x v="5"/>
  </r>
  <r>
    <n v="93480"/>
    <x v="89108"/>
    <n v="1445"/>
    <n v="10"/>
    <s v="E400644"/>
    <n v="88"/>
    <n v="0"/>
    <n v="0"/>
    <n v="24.083333333333332"/>
    <n v="1.4666666666666666"/>
    <x v="4"/>
    <x v="0"/>
    <x v="2"/>
    <x v="7"/>
  </r>
  <r>
    <n v="93481"/>
    <x v="89109"/>
    <n v="177"/>
    <n v="10"/>
    <s v="E353179"/>
    <n v="79"/>
    <n v="0"/>
    <n v="0"/>
    <n v="2.95"/>
    <n v="1.3166666666666667"/>
    <x v="11"/>
    <x v="0"/>
    <x v="3"/>
    <x v="5"/>
  </r>
  <r>
    <n v="93482"/>
    <x v="89110"/>
    <n v="1600"/>
    <n v="10"/>
    <s v="E353259"/>
    <n v="258"/>
    <n v="0"/>
    <n v="0"/>
    <n v="26.666666666666668"/>
    <n v="4.3"/>
    <x v="4"/>
    <x v="0"/>
    <x v="4"/>
    <x v="2"/>
  </r>
  <r>
    <n v="93483"/>
    <x v="89111"/>
    <n v="885"/>
    <n v="10"/>
    <s v="E211032"/>
    <n v="252"/>
    <n v="0"/>
    <n v="0"/>
    <n v="14.75"/>
    <n v="4.2"/>
    <x v="32"/>
    <x v="0"/>
    <x v="3"/>
    <x v="8"/>
  </r>
  <r>
    <n v="93484"/>
    <x v="89112"/>
    <n v="1508"/>
    <n v="11"/>
    <s v="E484078"/>
    <n v="124"/>
    <n v="0"/>
    <n v="0"/>
    <n v="25.133333333333333"/>
    <n v="2.0666666666666669"/>
    <x v="30"/>
    <x v="1"/>
    <x v="7"/>
    <x v="2"/>
  </r>
  <r>
    <n v="93485"/>
    <x v="89113"/>
    <n v="1185"/>
    <n v="12"/>
    <s v="E755255"/>
    <n v="299"/>
    <n v="0"/>
    <n v="0"/>
    <n v="19.75"/>
    <n v="4.9833333333333334"/>
    <x v="13"/>
    <x v="2"/>
    <x v="2"/>
    <x v="2"/>
  </r>
  <r>
    <n v="93486"/>
    <x v="89114"/>
    <n v="1050"/>
    <n v="12"/>
    <s v="E292871"/>
    <n v="150"/>
    <n v="0"/>
    <n v="1"/>
    <n v="17.5"/>
    <n v="2.5"/>
    <x v="29"/>
    <x v="2"/>
    <x v="0"/>
    <x v="5"/>
  </r>
  <r>
    <n v="93487"/>
    <x v="89115"/>
    <n v="718"/>
    <n v="11"/>
    <s v="E293129"/>
    <n v="76"/>
    <n v="0"/>
    <n v="0"/>
    <n v="11.966666666666667"/>
    <n v="1.2666666666666666"/>
    <x v="16"/>
    <x v="1"/>
    <x v="4"/>
    <x v="0"/>
  </r>
  <r>
    <n v="93488"/>
    <x v="89116"/>
    <n v="302"/>
    <n v="12"/>
    <s v="E584308"/>
    <n v="237"/>
    <n v="0"/>
    <n v="0"/>
    <n v="5.0333333333333332"/>
    <n v="3.95"/>
    <x v="35"/>
    <x v="2"/>
    <x v="2"/>
    <x v="3"/>
  </r>
  <r>
    <n v="93489"/>
    <x v="89117"/>
    <n v="1654"/>
    <n v="10"/>
    <s v="E279990"/>
    <n v="224"/>
    <n v="0"/>
    <n v="0"/>
    <n v="27.566666666666666"/>
    <n v="3.7333333333333334"/>
    <x v="1"/>
    <x v="0"/>
    <x v="1"/>
    <x v="2"/>
  </r>
  <r>
    <n v="93490"/>
    <x v="89118"/>
    <n v="424"/>
    <n v="10"/>
    <s v="E116166"/>
    <n v="9"/>
    <n v="1"/>
    <n v="0"/>
    <n v="7.0666666666666664"/>
    <n v="0.15"/>
    <x v="18"/>
    <x v="0"/>
    <x v="6"/>
    <x v="5"/>
  </r>
  <r>
    <n v="93491"/>
    <x v="89119"/>
    <n v="1207"/>
    <n v="11"/>
    <s v="E116166"/>
    <n v="222"/>
    <n v="0"/>
    <n v="0"/>
    <n v="20.116666666666667"/>
    <n v="3.7"/>
    <x v="18"/>
    <x v="1"/>
    <x v="6"/>
    <x v="5"/>
  </r>
  <r>
    <n v="93492"/>
    <x v="89120"/>
    <n v="307"/>
    <n v="11"/>
    <s v="E279990"/>
    <n v="77"/>
    <n v="0"/>
    <n v="0"/>
    <n v="5.1166666666666663"/>
    <n v="1.2833333333333334"/>
    <x v="1"/>
    <x v="1"/>
    <x v="1"/>
    <x v="2"/>
  </r>
  <r>
    <n v="93493"/>
    <x v="89121"/>
    <n v="1343"/>
    <n v="11"/>
    <s v="E353179"/>
    <n v="295"/>
    <n v="0"/>
    <n v="0"/>
    <n v="22.383333333333333"/>
    <n v="4.916666666666667"/>
    <x v="11"/>
    <x v="1"/>
    <x v="3"/>
    <x v="5"/>
  </r>
  <r>
    <n v="93494"/>
    <x v="89122"/>
    <n v="559"/>
    <n v="10"/>
    <s v="E471991"/>
    <n v="4"/>
    <n v="1"/>
    <n v="0"/>
    <n v="9.3166666666666664"/>
    <n v="6.6666666666666666E-2"/>
    <x v="31"/>
    <x v="0"/>
    <x v="0"/>
    <x v="8"/>
  </r>
  <r>
    <n v="93495"/>
    <x v="89123"/>
    <n v="1150"/>
    <n v="10"/>
    <s v="E471991"/>
    <n v="227"/>
    <n v="0"/>
    <n v="0"/>
    <n v="19.166666666666668"/>
    <n v="3.7833333333333332"/>
    <x v="31"/>
    <x v="0"/>
    <x v="0"/>
    <x v="8"/>
  </r>
  <r>
    <n v="93496"/>
    <x v="89124"/>
    <n v="180"/>
    <n v="10"/>
    <s v="E135862"/>
    <n v="132"/>
    <n v="0"/>
    <n v="1"/>
    <n v="3"/>
    <n v="2.2000000000000002"/>
    <x v="43"/>
    <x v="0"/>
    <x v="3"/>
    <x v="3"/>
  </r>
  <r>
    <n v="93497"/>
    <x v="89125"/>
    <n v="1002"/>
    <n v="12"/>
    <s v="E708317"/>
    <n v="116"/>
    <n v="0"/>
    <n v="0"/>
    <n v="16.7"/>
    <n v="1.9333333333333333"/>
    <x v="9"/>
    <x v="2"/>
    <x v="5"/>
    <x v="6"/>
  </r>
  <r>
    <n v="93498"/>
    <x v="89126"/>
    <n v="825"/>
    <n v="12"/>
    <s v="E627523"/>
    <n v="270"/>
    <n v="0"/>
    <n v="0"/>
    <n v="13.75"/>
    <n v="4.5"/>
    <x v="25"/>
    <x v="2"/>
    <x v="1"/>
    <x v="5"/>
  </r>
  <r>
    <n v="93499"/>
    <x v="89084"/>
    <n v="942"/>
    <n v="12"/>
    <s v="E624564"/>
    <n v="246"/>
    <n v="0"/>
    <n v="0"/>
    <n v="15.7"/>
    <n v="4.0999999999999996"/>
    <x v="44"/>
    <x v="2"/>
    <x v="2"/>
    <x v="7"/>
  </r>
  <r>
    <n v="93500"/>
    <x v="89127"/>
    <n v="797"/>
    <n v="11"/>
    <s v="E419679"/>
    <n v="229"/>
    <n v="0"/>
    <n v="0"/>
    <n v="13.283333333333333"/>
    <n v="3.8166666666666669"/>
    <x v="1"/>
    <x v="1"/>
    <x v="0"/>
    <x v="1"/>
  </r>
  <r>
    <n v="93501"/>
    <x v="89128"/>
    <n v="1450"/>
    <n v="12"/>
    <s v="E959958"/>
    <n v="225"/>
    <n v="0"/>
    <n v="0"/>
    <n v="24.166666666666668"/>
    <n v="3.75"/>
    <x v="3"/>
    <x v="2"/>
    <x v="3"/>
    <x v="4"/>
  </r>
  <r>
    <n v="93502"/>
    <x v="89129"/>
    <n v="957"/>
    <n v="11"/>
    <s v="E292871"/>
    <n v="65"/>
    <n v="0"/>
    <n v="0"/>
    <n v="15.95"/>
    <n v="1.0833333333333333"/>
    <x v="29"/>
    <x v="1"/>
    <x v="0"/>
    <x v="5"/>
  </r>
  <r>
    <n v="93503"/>
    <x v="89130"/>
    <n v="1702"/>
    <n v="11"/>
    <s v="E693944"/>
    <n v="41"/>
    <n v="1"/>
    <n v="0"/>
    <n v="28.366666666666667"/>
    <n v="0.68333333333333335"/>
    <x v="15"/>
    <x v="1"/>
    <x v="5"/>
    <x v="7"/>
  </r>
  <r>
    <n v="93504"/>
    <x v="89131"/>
    <n v="1018"/>
    <n v="11"/>
    <s v="E959958"/>
    <n v="287"/>
    <n v="0"/>
    <n v="0"/>
    <n v="16.966666666666665"/>
    <n v="4.7833333333333332"/>
    <x v="3"/>
    <x v="1"/>
    <x v="3"/>
    <x v="4"/>
  </r>
  <r>
    <n v="93505"/>
    <x v="89132"/>
    <n v="1010"/>
    <n v="11"/>
    <s v="E610039"/>
    <n v="171"/>
    <n v="0"/>
    <n v="0"/>
    <n v="16.833333333333332"/>
    <n v="2.85"/>
    <x v="5"/>
    <x v="1"/>
    <x v="5"/>
    <x v="0"/>
  </r>
  <r>
    <n v="93506"/>
    <x v="89133"/>
    <n v="1179"/>
    <n v="10"/>
    <s v="E484078"/>
    <n v="297"/>
    <n v="0"/>
    <n v="0"/>
    <n v="19.649999999999999"/>
    <n v="4.95"/>
    <x v="30"/>
    <x v="0"/>
    <x v="7"/>
    <x v="2"/>
  </r>
  <r>
    <n v="93507"/>
    <x v="89134"/>
    <n v="870"/>
    <n v="10"/>
    <s v="E106128"/>
    <n v="48"/>
    <n v="1"/>
    <n v="0"/>
    <n v="14.5"/>
    <n v="0.8"/>
    <x v="26"/>
    <x v="0"/>
    <x v="3"/>
    <x v="7"/>
  </r>
  <r>
    <n v="93508"/>
    <x v="89135"/>
    <n v="990"/>
    <n v="12"/>
    <s v="E157227"/>
    <n v="286"/>
    <n v="0"/>
    <n v="1"/>
    <n v="16.5"/>
    <n v="4.7666666666666666"/>
    <x v="10"/>
    <x v="2"/>
    <x v="5"/>
    <x v="4"/>
  </r>
  <r>
    <n v="93509"/>
    <x v="89136"/>
    <n v="204"/>
    <n v="11"/>
    <s v="E233544"/>
    <n v="159"/>
    <n v="0"/>
    <n v="0"/>
    <n v="3.4"/>
    <n v="2.65"/>
    <x v="25"/>
    <x v="1"/>
    <x v="1"/>
    <x v="8"/>
  </r>
  <r>
    <n v="93510"/>
    <x v="89128"/>
    <n v="1773"/>
    <n v="12"/>
    <s v="E859572"/>
    <n v="123"/>
    <n v="0"/>
    <n v="0"/>
    <n v="29.55"/>
    <n v="2.0499999999999998"/>
    <x v="40"/>
    <x v="2"/>
    <x v="2"/>
    <x v="0"/>
  </r>
  <r>
    <n v="93511"/>
    <x v="89137"/>
    <n v="1426"/>
    <n v="10"/>
    <s v="E739497"/>
    <n v="95"/>
    <n v="0"/>
    <n v="0"/>
    <n v="23.766666666666666"/>
    <n v="1.5833333333333333"/>
    <x v="34"/>
    <x v="0"/>
    <x v="1"/>
    <x v="6"/>
  </r>
  <r>
    <n v="93512"/>
    <x v="89138"/>
    <n v="34"/>
    <n v="10"/>
    <s v="E795146"/>
    <n v="234"/>
    <n v="0"/>
    <n v="0"/>
    <n v="0.56666666666666665"/>
    <n v="3.9"/>
    <x v="20"/>
    <x v="0"/>
    <x v="7"/>
    <x v="0"/>
  </r>
  <r>
    <n v="93513"/>
    <x v="89139"/>
    <n v="52"/>
    <n v="10"/>
    <s v="E347841"/>
    <n v="212"/>
    <n v="0"/>
    <n v="0"/>
    <n v="0.8666666666666667"/>
    <n v="3.5333333333333332"/>
    <x v="24"/>
    <x v="0"/>
    <x v="3"/>
    <x v="1"/>
  </r>
  <r>
    <n v="93514"/>
    <x v="89140"/>
    <n v="942"/>
    <n v="11"/>
    <s v="E226646"/>
    <n v="274"/>
    <n v="0"/>
    <n v="0"/>
    <n v="15.7"/>
    <n v="4.5666666666666664"/>
    <x v="41"/>
    <x v="1"/>
    <x v="1"/>
    <x v="7"/>
  </r>
  <r>
    <n v="93515"/>
    <x v="89141"/>
    <n v="894"/>
    <n v="11"/>
    <s v="E795146"/>
    <n v="216"/>
    <n v="0"/>
    <n v="0"/>
    <n v="14.9"/>
    <n v="3.6"/>
    <x v="20"/>
    <x v="1"/>
    <x v="7"/>
    <x v="0"/>
  </r>
  <r>
    <n v="93516"/>
    <x v="89142"/>
    <n v="1104"/>
    <n v="11"/>
    <s v="E211032"/>
    <n v="227"/>
    <n v="0"/>
    <n v="0"/>
    <n v="18.399999999999999"/>
    <n v="3.7833333333333332"/>
    <x v="32"/>
    <x v="1"/>
    <x v="3"/>
    <x v="8"/>
  </r>
  <r>
    <n v="93517"/>
    <x v="89143"/>
    <n v="800"/>
    <n v="12"/>
    <s v="E942589"/>
    <n v="228"/>
    <n v="0"/>
    <n v="0"/>
    <n v="13.333333333333334"/>
    <n v="3.8"/>
    <x v="7"/>
    <x v="2"/>
    <x v="0"/>
    <x v="5"/>
  </r>
  <r>
    <n v="93518"/>
    <x v="89144"/>
    <n v="317"/>
    <n v="12"/>
    <s v="E295600"/>
    <n v="219"/>
    <n v="0"/>
    <n v="0"/>
    <n v="5.2833333333333332"/>
    <n v="3.65"/>
    <x v="15"/>
    <x v="2"/>
    <x v="5"/>
    <x v="4"/>
  </r>
  <r>
    <n v="93519"/>
    <x v="89145"/>
    <n v="65"/>
    <n v="12"/>
    <s v="E754705"/>
    <n v="73"/>
    <n v="0"/>
    <n v="0"/>
    <n v="1.0833333333333333"/>
    <n v="1.2166666666666666"/>
    <x v="36"/>
    <x v="2"/>
    <x v="6"/>
    <x v="5"/>
  </r>
  <r>
    <n v="93520"/>
    <x v="89146"/>
    <n v="1736"/>
    <n v="11"/>
    <s v="E859572"/>
    <n v="16"/>
    <n v="1"/>
    <n v="0"/>
    <n v="28.933333333333334"/>
    <n v="0.26666666666666666"/>
    <x v="40"/>
    <x v="1"/>
    <x v="2"/>
    <x v="0"/>
  </r>
  <r>
    <n v="93521"/>
    <x v="89147"/>
    <n v="1460"/>
    <n v="12"/>
    <s v="E292871"/>
    <n v="114"/>
    <n v="0"/>
    <n v="0"/>
    <n v="24.333333333333332"/>
    <n v="1.9"/>
    <x v="29"/>
    <x v="2"/>
    <x v="0"/>
    <x v="5"/>
  </r>
  <r>
    <n v="93522"/>
    <x v="89148"/>
    <n v="1299"/>
    <n v="10"/>
    <s v="E233544"/>
    <n v="31"/>
    <n v="1"/>
    <n v="1"/>
    <n v="21.65"/>
    <n v="0.51666666666666672"/>
    <x v="25"/>
    <x v="0"/>
    <x v="1"/>
    <x v="8"/>
  </r>
  <r>
    <n v="93523"/>
    <x v="89149"/>
    <n v="1715"/>
    <n v="10"/>
    <s v="E755255"/>
    <n v="146"/>
    <n v="0"/>
    <n v="1"/>
    <n v="28.583333333333332"/>
    <n v="2.4333333333333331"/>
    <x v="13"/>
    <x v="0"/>
    <x v="2"/>
    <x v="2"/>
  </r>
  <r>
    <n v="93524"/>
    <x v="89150"/>
    <n v="1377"/>
    <n v="11"/>
    <s v="E739497"/>
    <n v="258"/>
    <n v="0"/>
    <n v="0"/>
    <n v="22.95"/>
    <n v="4.3"/>
    <x v="34"/>
    <x v="1"/>
    <x v="1"/>
    <x v="6"/>
  </r>
  <r>
    <n v="93525"/>
    <x v="89151"/>
    <n v="443"/>
    <n v="12"/>
    <s v="E292871"/>
    <n v="26"/>
    <n v="1"/>
    <n v="0"/>
    <n v="7.3833333333333337"/>
    <n v="0.43333333333333335"/>
    <x v="29"/>
    <x v="2"/>
    <x v="0"/>
    <x v="5"/>
  </r>
  <r>
    <n v="93526"/>
    <x v="89152"/>
    <n v="1503"/>
    <n v="12"/>
    <s v="E358046"/>
    <n v="82"/>
    <n v="0"/>
    <n v="0"/>
    <n v="25.05"/>
    <n v="1.3666666666666667"/>
    <x v="2"/>
    <x v="2"/>
    <x v="2"/>
    <x v="3"/>
  </r>
  <r>
    <n v="93527"/>
    <x v="89104"/>
    <n v="1129"/>
    <n v="12"/>
    <s v="E584308"/>
    <n v="232"/>
    <n v="0"/>
    <n v="0"/>
    <n v="18.816666666666666"/>
    <n v="3.8666666666666667"/>
    <x v="35"/>
    <x v="2"/>
    <x v="2"/>
    <x v="3"/>
  </r>
  <r>
    <n v="93528"/>
    <x v="89153"/>
    <n v="1186"/>
    <n v="10"/>
    <s v="E226646"/>
    <n v="91"/>
    <n v="0"/>
    <n v="0"/>
    <n v="19.766666666666666"/>
    <n v="1.5166666666666666"/>
    <x v="41"/>
    <x v="0"/>
    <x v="1"/>
    <x v="7"/>
  </r>
  <r>
    <n v="93529"/>
    <x v="89154"/>
    <n v="372"/>
    <n v="11"/>
    <s v="E925021"/>
    <n v="70"/>
    <n v="0"/>
    <n v="0"/>
    <n v="6.2"/>
    <n v="1.1666666666666667"/>
    <x v="14"/>
    <x v="1"/>
    <x v="0"/>
    <x v="6"/>
  </r>
  <r>
    <n v="93530"/>
    <x v="89155"/>
    <n v="1424"/>
    <n v="11"/>
    <s v="E648624"/>
    <n v="116"/>
    <n v="0"/>
    <n v="1"/>
    <n v="23.733333333333334"/>
    <n v="1.9333333333333333"/>
    <x v="42"/>
    <x v="1"/>
    <x v="0"/>
    <x v="8"/>
  </r>
  <r>
    <n v="93531"/>
    <x v="89156"/>
    <n v="1464"/>
    <n v="12"/>
    <s v="E553485"/>
    <n v="266"/>
    <n v="0"/>
    <n v="0"/>
    <n v="24.4"/>
    <n v="4.4333333333333336"/>
    <x v="19"/>
    <x v="2"/>
    <x v="1"/>
    <x v="5"/>
  </r>
  <r>
    <n v="93532"/>
    <x v="89157"/>
    <n v="1070"/>
    <n v="12"/>
    <s v="E393489"/>
    <n v="73"/>
    <n v="0"/>
    <n v="0"/>
    <n v="17.833333333333332"/>
    <n v="1.2166666666666666"/>
    <x v="28"/>
    <x v="2"/>
    <x v="3"/>
    <x v="8"/>
  </r>
  <r>
    <n v="93533"/>
    <x v="89158"/>
    <n v="386"/>
    <n v="12"/>
    <s v="E177069"/>
    <n v="109"/>
    <n v="0"/>
    <n v="0"/>
    <n v="6.4333333333333336"/>
    <n v="1.8166666666666667"/>
    <x v="6"/>
    <x v="2"/>
    <x v="0"/>
    <x v="3"/>
  </r>
  <r>
    <n v="93534"/>
    <x v="89159"/>
    <n v="1476"/>
    <n v="10"/>
    <s v="E358046"/>
    <n v="169"/>
    <n v="0"/>
    <n v="0"/>
    <n v="24.6"/>
    <n v="2.8166666666666669"/>
    <x v="2"/>
    <x v="0"/>
    <x v="2"/>
    <x v="3"/>
  </r>
  <r>
    <n v="93535"/>
    <x v="89160"/>
    <n v="140"/>
    <n v="10"/>
    <s v="E293129"/>
    <n v="112"/>
    <n v="0"/>
    <n v="0"/>
    <n v="2.3333333333333335"/>
    <n v="1.8666666666666667"/>
    <x v="16"/>
    <x v="0"/>
    <x v="4"/>
    <x v="0"/>
  </r>
  <r>
    <n v="93536"/>
    <x v="89161"/>
    <n v="103"/>
    <n v="12"/>
    <s v="E322798"/>
    <n v="92"/>
    <n v="0"/>
    <n v="0"/>
    <n v="1.7166666666666666"/>
    <n v="1.5333333333333334"/>
    <x v="21"/>
    <x v="2"/>
    <x v="1"/>
    <x v="2"/>
  </r>
  <r>
    <n v="93537"/>
    <x v="89162"/>
    <n v="958"/>
    <n v="11"/>
    <s v="E292871"/>
    <n v="270"/>
    <n v="0"/>
    <n v="0"/>
    <n v="15.966666666666667"/>
    <n v="4.5"/>
    <x v="29"/>
    <x v="1"/>
    <x v="0"/>
    <x v="5"/>
  </r>
  <r>
    <n v="93538"/>
    <x v="89163"/>
    <n v="847"/>
    <n v="12"/>
    <s v="E627523"/>
    <n v="42"/>
    <n v="1"/>
    <n v="0"/>
    <n v="14.116666666666667"/>
    <n v="0.7"/>
    <x v="25"/>
    <x v="2"/>
    <x v="1"/>
    <x v="5"/>
  </r>
  <r>
    <n v="93539"/>
    <x v="89164"/>
    <n v="647"/>
    <n v="12"/>
    <s v="E902797"/>
    <n v="226"/>
    <n v="0"/>
    <n v="0"/>
    <n v="10.783333333333333"/>
    <n v="3.7666666666666666"/>
    <x v="8"/>
    <x v="2"/>
    <x v="2"/>
    <x v="4"/>
  </r>
  <r>
    <n v="93540"/>
    <x v="89165"/>
    <n v="1541"/>
    <n v="11"/>
    <s v="E630985"/>
    <n v="149"/>
    <n v="0"/>
    <n v="0"/>
    <n v="25.683333333333334"/>
    <n v="2.4833333333333334"/>
    <x v="38"/>
    <x v="1"/>
    <x v="0"/>
    <x v="5"/>
  </r>
  <r>
    <n v="93541"/>
    <x v="89166"/>
    <n v="78"/>
    <n v="11"/>
    <s v="E624564"/>
    <n v="255"/>
    <n v="0"/>
    <n v="0"/>
    <n v="1.3"/>
    <n v="4.25"/>
    <x v="44"/>
    <x v="1"/>
    <x v="2"/>
    <x v="7"/>
  </r>
  <r>
    <n v="93542"/>
    <x v="89167"/>
    <n v="895"/>
    <n v="10"/>
    <s v="E292871"/>
    <n v="130"/>
    <n v="0"/>
    <n v="0"/>
    <n v="14.916666666666666"/>
    <n v="2.1666666666666665"/>
    <x v="29"/>
    <x v="0"/>
    <x v="0"/>
    <x v="5"/>
  </r>
  <r>
    <n v="93543"/>
    <x v="89168"/>
    <n v="30"/>
    <n v="11"/>
    <s v="E553485"/>
    <n v="59"/>
    <n v="1"/>
    <n v="0"/>
    <n v="0.5"/>
    <n v="0.98333333333333328"/>
    <x v="19"/>
    <x v="1"/>
    <x v="1"/>
    <x v="5"/>
  </r>
  <r>
    <n v="93544"/>
    <x v="89169"/>
    <n v="1122"/>
    <n v="12"/>
    <s v="E322798"/>
    <n v="23"/>
    <n v="1"/>
    <n v="0"/>
    <n v="18.7"/>
    <n v="0.38333333333333336"/>
    <x v="21"/>
    <x v="2"/>
    <x v="1"/>
    <x v="2"/>
  </r>
  <r>
    <n v="93545"/>
    <x v="89170"/>
    <n v="845"/>
    <n v="12"/>
    <s v="E630985"/>
    <n v="214"/>
    <n v="0"/>
    <n v="0"/>
    <n v="14.083333333333334"/>
    <n v="3.5666666666666669"/>
    <x v="38"/>
    <x v="2"/>
    <x v="0"/>
    <x v="5"/>
  </r>
  <r>
    <n v="93546"/>
    <x v="89171"/>
    <n v="544"/>
    <n v="10"/>
    <s v="E648624"/>
    <n v="299"/>
    <n v="0"/>
    <n v="0"/>
    <n v="9.0666666666666664"/>
    <n v="4.9833333333333334"/>
    <x v="42"/>
    <x v="0"/>
    <x v="0"/>
    <x v="8"/>
  </r>
  <r>
    <n v="93547"/>
    <x v="89172"/>
    <n v="905"/>
    <n v="10"/>
    <s v="E358046"/>
    <n v="57"/>
    <n v="1"/>
    <n v="0"/>
    <n v="15.083333333333334"/>
    <n v="0.95"/>
    <x v="2"/>
    <x v="0"/>
    <x v="2"/>
    <x v="3"/>
  </r>
  <r>
    <n v="93548"/>
    <x v="89173"/>
    <n v="1732"/>
    <n v="12"/>
    <s v="E293129"/>
    <n v="56"/>
    <n v="1"/>
    <n v="0"/>
    <n v="28.866666666666667"/>
    <n v="0.93333333333333335"/>
    <x v="16"/>
    <x v="2"/>
    <x v="4"/>
    <x v="0"/>
  </r>
  <r>
    <n v="93549"/>
    <x v="89174"/>
    <n v="278"/>
    <n v="11"/>
    <s v="E419679"/>
    <n v="133"/>
    <n v="0"/>
    <n v="0"/>
    <n v="4.6333333333333337"/>
    <n v="2.2166666666666668"/>
    <x v="1"/>
    <x v="1"/>
    <x v="0"/>
    <x v="1"/>
  </r>
  <r>
    <n v="93550"/>
    <x v="89175"/>
    <n v="478"/>
    <n v="11"/>
    <s v="E925021"/>
    <n v="265"/>
    <n v="0"/>
    <n v="0"/>
    <n v="7.9666666666666668"/>
    <n v="4.416666666666667"/>
    <x v="14"/>
    <x v="1"/>
    <x v="0"/>
    <x v="6"/>
  </r>
  <r>
    <n v="93551"/>
    <x v="89176"/>
    <n v="142"/>
    <n v="12"/>
    <s v="E959958"/>
    <n v="168"/>
    <n v="0"/>
    <n v="0"/>
    <n v="2.3666666666666667"/>
    <n v="2.8"/>
    <x v="3"/>
    <x v="2"/>
    <x v="3"/>
    <x v="4"/>
  </r>
  <r>
    <n v="93552"/>
    <x v="89177"/>
    <n v="193"/>
    <n v="11"/>
    <s v="E925021"/>
    <n v="38"/>
    <n v="1"/>
    <n v="0"/>
    <n v="3.2166666666666668"/>
    <n v="0.6333333333333333"/>
    <x v="14"/>
    <x v="1"/>
    <x v="0"/>
    <x v="6"/>
  </r>
  <r>
    <n v="93553"/>
    <x v="89178"/>
    <n v="1296"/>
    <n v="11"/>
    <s v="E755255"/>
    <n v="290"/>
    <n v="0"/>
    <n v="0"/>
    <n v="21.6"/>
    <n v="4.833333333333333"/>
    <x v="13"/>
    <x v="1"/>
    <x v="2"/>
    <x v="2"/>
  </r>
  <r>
    <n v="93554"/>
    <x v="89179"/>
    <n v="914"/>
    <n v="11"/>
    <s v="E226646"/>
    <n v="273"/>
    <n v="0"/>
    <n v="0"/>
    <n v="15.233333333333333"/>
    <n v="4.55"/>
    <x v="41"/>
    <x v="1"/>
    <x v="1"/>
    <x v="7"/>
  </r>
  <r>
    <n v="93555"/>
    <x v="89180"/>
    <n v="686"/>
    <n v="10"/>
    <s v="E959958"/>
    <n v="242"/>
    <n v="0"/>
    <n v="0"/>
    <n v="11.433333333333334"/>
    <n v="4.0333333333333332"/>
    <x v="3"/>
    <x v="0"/>
    <x v="3"/>
    <x v="4"/>
  </r>
  <r>
    <n v="93556"/>
    <x v="89181"/>
    <n v="1499"/>
    <n v="12"/>
    <s v="E157227"/>
    <n v="275"/>
    <n v="0"/>
    <n v="0"/>
    <n v="24.983333333333334"/>
    <n v="4.583333333333333"/>
    <x v="10"/>
    <x v="2"/>
    <x v="5"/>
    <x v="4"/>
  </r>
  <r>
    <n v="93557"/>
    <x v="89182"/>
    <n v="1181"/>
    <n v="11"/>
    <s v="E693944"/>
    <n v="178"/>
    <n v="0"/>
    <n v="0"/>
    <n v="19.683333333333334"/>
    <n v="2.9666666666666668"/>
    <x v="15"/>
    <x v="1"/>
    <x v="5"/>
    <x v="7"/>
  </r>
  <r>
    <n v="93558"/>
    <x v="89183"/>
    <n v="1419"/>
    <n v="12"/>
    <s v="E353179"/>
    <n v="235"/>
    <n v="0"/>
    <n v="1"/>
    <n v="23.65"/>
    <n v="3.9166666666666665"/>
    <x v="11"/>
    <x v="2"/>
    <x v="3"/>
    <x v="5"/>
  </r>
  <r>
    <n v="93559"/>
    <x v="89184"/>
    <n v="1481"/>
    <n v="12"/>
    <s v="E353259"/>
    <n v="58"/>
    <n v="1"/>
    <n v="1"/>
    <n v="24.683333333333334"/>
    <n v="0.96666666666666667"/>
    <x v="4"/>
    <x v="2"/>
    <x v="4"/>
    <x v="2"/>
  </r>
  <r>
    <n v="93560"/>
    <x v="89170"/>
    <n v="509"/>
    <n v="10"/>
    <s v="E959958"/>
    <n v="129"/>
    <n v="0"/>
    <n v="0"/>
    <n v="8.4833333333333325"/>
    <n v="2.15"/>
    <x v="3"/>
    <x v="0"/>
    <x v="3"/>
    <x v="4"/>
  </r>
  <r>
    <n v="93561"/>
    <x v="89185"/>
    <n v="90"/>
    <n v="10"/>
    <s v="E619516"/>
    <n v="103"/>
    <n v="0"/>
    <n v="0"/>
    <n v="1.5"/>
    <n v="1.7166666666666666"/>
    <x v="37"/>
    <x v="0"/>
    <x v="3"/>
    <x v="6"/>
  </r>
  <r>
    <n v="93562"/>
    <x v="89186"/>
    <n v="1702"/>
    <n v="10"/>
    <s v="E553485"/>
    <n v="271"/>
    <n v="0"/>
    <n v="0"/>
    <n v="28.366666666666667"/>
    <n v="4.5166666666666666"/>
    <x v="19"/>
    <x v="0"/>
    <x v="1"/>
    <x v="5"/>
  </r>
  <r>
    <n v="93563"/>
    <x v="89187"/>
    <n v="884"/>
    <n v="12"/>
    <s v="E347841"/>
    <n v="299"/>
    <n v="0"/>
    <n v="0"/>
    <n v="14.733333333333333"/>
    <n v="4.9833333333333334"/>
    <x v="24"/>
    <x v="2"/>
    <x v="3"/>
    <x v="1"/>
  </r>
  <r>
    <n v="93564"/>
    <x v="89188"/>
    <n v="430"/>
    <n v="11"/>
    <s v="E400644"/>
    <n v="61"/>
    <n v="0"/>
    <n v="0"/>
    <n v="7.166666666666667"/>
    <n v="1.0166666666666666"/>
    <x v="4"/>
    <x v="1"/>
    <x v="2"/>
    <x v="7"/>
  </r>
  <r>
    <n v="93565"/>
    <x v="89189"/>
    <n v="83"/>
    <n v="11"/>
    <s v="E370889"/>
    <n v="277"/>
    <n v="0"/>
    <n v="0"/>
    <n v="1.3833333333333333"/>
    <n v="4.6166666666666663"/>
    <x v="39"/>
    <x v="1"/>
    <x v="5"/>
    <x v="9"/>
  </r>
  <r>
    <n v="93566"/>
    <x v="89190"/>
    <n v="375"/>
    <n v="11"/>
    <s v="E484346"/>
    <n v="282"/>
    <n v="0"/>
    <n v="1"/>
    <n v="6.25"/>
    <n v="4.7"/>
    <x v="0"/>
    <x v="1"/>
    <x v="0"/>
    <x v="0"/>
  </r>
  <r>
    <n v="93567"/>
    <x v="89191"/>
    <n v="1231"/>
    <n v="10"/>
    <s v="E106128"/>
    <n v="30"/>
    <n v="1"/>
    <n v="0"/>
    <n v="20.516666666666666"/>
    <n v="0.5"/>
    <x v="26"/>
    <x v="0"/>
    <x v="3"/>
    <x v="7"/>
  </r>
  <r>
    <n v="93568"/>
    <x v="89192"/>
    <n v="1438"/>
    <n v="11"/>
    <s v="E322798"/>
    <n v="294"/>
    <n v="0"/>
    <n v="1"/>
    <n v="23.966666666666665"/>
    <n v="4.9000000000000004"/>
    <x v="21"/>
    <x v="1"/>
    <x v="1"/>
    <x v="2"/>
  </r>
  <r>
    <n v="93569"/>
    <x v="89193"/>
    <n v="1185"/>
    <n v="11"/>
    <s v="E292871"/>
    <n v="10"/>
    <n v="1"/>
    <n v="0"/>
    <n v="19.75"/>
    <n v="0.16666666666666666"/>
    <x v="29"/>
    <x v="1"/>
    <x v="0"/>
    <x v="5"/>
  </r>
  <r>
    <n v="93570"/>
    <x v="89194"/>
    <n v="1267"/>
    <n v="12"/>
    <s v="E739497"/>
    <n v="287"/>
    <n v="0"/>
    <n v="0"/>
    <n v="21.116666666666667"/>
    <n v="4.7833333333333332"/>
    <x v="34"/>
    <x v="2"/>
    <x v="1"/>
    <x v="6"/>
  </r>
  <r>
    <n v="93571"/>
    <x v="89195"/>
    <n v="1513"/>
    <n v="10"/>
    <s v="E902797"/>
    <n v="88"/>
    <n v="0"/>
    <n v="0"/>
    <n v="25.216666666666665"/>
    <n v="1.4666666666666666"/>
    <x v="8"/>
    <x v="0"/>
    <x v="2"/>
    <x v="4"/>
  </r>
  <r>
    <n v="93572"/>
    <x v="89196"/>
    <n v="403"/>
    <n v="11"/>
    <s v="E971788"/>
    <n v="251"/>
    <n v="0"/>
    <n v="0"/>
    <n v="6.7166666666666668"/>
    <n v="4.1833333333333336"/>
    <x v="17"/>
    <x v="1"/>
    <x v="1"/>
    <x v="7"/>
  </r>
  <r>
    <n v="93573"/>
    <x v="89197"/>
    <n v="915"/>
    <n v="10"/>
    <s v="E619516"/>
    <n v="92"/>
    <n v="0"/>
    <n v="0"/>
    <n v="15.25"/>
    <n v="1.5333333333333334"/>
    <x v="37"/>
    <x v="0"/>
    <x v="3"/>
    <x v="6"/>
  </r>
  <r>
    <n v="93574"/>
    <x v="89198"/>
    <n v="365"/>
    <n v="10"/>
    <s v="E211032"/>
    <n v="37"/>
    <n v="1"/>
    <n v="0"/>
    <n v="6.083333333333333"/>
    <n v="0.6166666666666667"/>
    <x v="32"/>
    <x v="0"/>
    <x v="3"/>
    <x v="8"/>
  </r>
  <r>
    <n v="93575"/>
    <x v="89199"/>
    <n v="1374"/>
    <n v="11"/>
    <s v="E484078"/>
    <n v="23"/>
    <n v="1"/>
    <n v="0"/>
    <n v="22.9"/>
    <n v="0.38333333333333336"/>
    <x v="30"/>
    <x v="1"/>
    <x v="7"/>
    <x v="2"/>
  </r>
  <r>
    <n v="93576"/>
    <x v="89123"/>
    <n v="542"/>
    <n v="12"/>
    <s v="E157227"/>
    <n v="176"/>
    <n v="0"/>
    <n v="0"/>
    <n v="9.0333333333333332"/>
    <n v="2.9333333333333331"/>
    <x v="10"/>
    <x v="2"/>
    <x v="5"/>
    <x v="4"/>
  </r>
  <r>
    <n v="93577"/>
    <x v="89200"/>
    <n v="1628"/>
    <n v="12"/>
    <s v="E584308"/>
    <n v="43"/>
    <n v="1"/>
    <n v="0"/>
    <n v="27.133333333333333"/>
    <n v="0.71666666666666667"/>
    <x v="35"/>
    <x v="2"/>
    <x v="2"/>
    <x v="3"/>
  </r>
  <r>
    <n v="93578"/>
    <x v="89201"/>
    <n v="1607"/>
    <n v="10"/>
    <s v="E295600"/>
    <n v="138"/>
    <n v="0"/>
    <n v="1"/>
    <n v="26.783333333333335"/>
    <n v="2.2999999999999998"/>
    <x v="15"/>
    <x v="0"/>
    <x v="5"/>
    <x v="4"/>
  </r>
  <r>
    <n v="93579"/>
    <x v="89096"/>
    <n v="102"/>
    <n v="11"/>
    <s v="E471991"/>
    <n v="123"/>
    <n v="0"/>
    <n v="0"/>
    <n v="1.7"/>
    <n v="2.0499999999999998"/>
    <x v="31"/>
    <x v="1"/>
    <x v="0"/>
    <x v="8"/>
  </r>
  <r>
    <n v="93580"/>
    <x v="89202"/>
    <n v="1553"/>
    <n v="11"/>
    <s v="E902797"/>
    <n v="4"/>
    <n v="1"/>
    <n v="0"/>
    <n v="25.883333333333333"/>
    <n v="6.6666666666666666E-2"/>
    <x v="8"/>
    <x v="1"/>
    <x v="2"/>
    <x v="4"/>
  </r>
  <r>
    <n v="93581"/>
    <x v="89203"/>
    <n v="1628"/>
    <n v="11"/>
    <s v="E135862"/>
    <n v="178"/>
    <n v="0"/>
    <n v="0"/>
    <n v="27.133333333333333"/>
    <n v="2.9666666666666668"/>
    <x v="43"/>
    <x v="1"/>
    <x v="3"/>
    <x v="3"/>
  </r>
  <r>
    <n v="93582"/>
    <x v="89204"/>
    <n v="1145"/>
    <n v="12"/>
    <s v="E971788"/>
    <n v="200"/>
    <n v="0"/>
    <n v="0"/>
    <n v="19.083333333333332"/>
    <n v="3.3333333333333335"/>
    <x v="17"/>
    <x v="2"/>
    <x v="1"/>
    <x v="7"/>
  </r>
  <r>
    <n v="93583"/>
    <x v="89205"/>
    <n v="335"/>
    <n v="12"/>
    <s v="E553485"/>
    <n v="135"/>
    <n v="0"/>
    <n v="0"/>
    <n v="5.583333333333333"/>
    <n v="2.25"/>
    <x v="19"/>
    <x v="2"/>
    <x v="1"/>
    <x v="5"/>
  </r>
  <r>
    <n v="93584"/>
    <x v="89206"/>
    <n v="1113"/>
    <n v="11"/>
    <s v="E226646"/>
    <n v="38"/>
    <n v="1"/>
    <n v="0"/>
    <n v="18.55"/>
    <n v="0.6333333333333333"/>
    <x v="41"/>
    <x v="1"/>
    <x v="1"/>
    <x v="7"/>
  </r>
  <r>
    <n v="93585"/>
    <x v="89207"/>
    <n v="1440"/>
    <n v="12"/>
    <s v="E419679"/>
    <n v="179"/>
    <n v="0"/>
    <n v="0"/>
    <n v="24"/>
    <n v="2.9833333333333334"/>
    <x v="1"/>
    <x v="2"/>
    <x v="0"/>
    <x v="1"/>
  </r>
  <r>
    <n v="93586"/>
    <x v="89208"/>
    <n v="818"/>
    <n v="12"/>
    <s v="E584308"/>
    <n v="138"/>
    <n v="0"/>
    <n v="0"/>
    <n v="13.633333333333333"/>
    <n v="2.2999999999999998"/>
    <x v="35"/>
    <x v="2"/>
    <x v="2"/>
    <x v="3"/>
  </r>
  <r>
    <n v="93587"/>
    <x v="89209"/>
    <n v="44"/>
    <n v="12"/>
    <s v="E795146"/>
    <n v="260"/>
    <n v="0"/>
    <n v="0"/>
    <n v="0.73333333333333328"/>
    <n v="4.333333333333333"/>
    <x v="20"/>
    <x v="2"/>
    <x v="7"/>
    <x v="0"/>
  </r>
  <r>
    <n v="93588"/>
    <x v="89210"/>
    <n v="1303"/>
    <n v="12"/>
    <s v="E754705"/>
    <n v="22"/>
    <n v="1"/>
    <n v="0"/>
    <n v="21.716666666666665"/>
    <n v="0.36666666666666664"/>
    <x v="36"/>
    <x v="2"/>
    <x v="6"/>
    <x v="5"/>
  </r>
  <r>
    <n v="93589"/>
    <x v="89211"/>
    <n v="1547"/>
    <n v="10"/>
    <s v="E279990"/>
    <n v="100"/>
    <n v="0"/>
    <n v="0"/>
    <n v="25.783333333333335"/>
    <n v="1.6666666666666667"/>
    <x v="1"/>
    <x v="0"/>
    <x v="1"/>
    <x v="2"/>
  </r>
  <r>
    <n v="93590"/>
    <x v="89212"/>
    <n v="1275"/>
    <n v="12"/>
    <s v="E353259"/>
    <n v="87"/>
    <n v="0"/>
    <n v="0"/>
    <n v="21.25"/>
    <n v="1.45"/>
    <x v="4"/>
    <x v="2"/>
    <x v="4"/>
    <x v="2"/>
  </r>
  <r>
    <n v="93591"/>
    <x v="89213"/>
    <n v="230"/>
    <n v="12"/>
    <s v="E279990"/>
    <n v="287"/>
    <n v="0"/>
    <n v="0"/>
    <n v="3.8333333333333335"/>
    <n v="4.7833333333333332"/>
    <x v="1"/>
    <x v="2"/>
    <x v="1"/>
    <x v="2"/>
  </r>
  <r>
    <n v="93592"/>
    <x v="89214"/>
    <n v="1727"/>
    <n v="11"/>
    <s v="E353179"/>
    <n v="28"/>
    <n v="1"/>
    <n v="0"/>
    <n v="28.783333333333335"/>
    <n v="0.46666666666666667"/>
    <x v="11"/>
    <x v="1"/>
    <x v="3"/>
    <x v="5"/>
  </r>
  <r>
    <n v="93593"/>
    <x v="89215"/>
    <n v="115"/>
    <n v="10"/>
    <s v="E566229"/>
    <n v="273"/>
    <n v="0"/>
    <n v="0"/>
    <n v="1.9166666666666667"/>
    <n v="4.55"/>
    <x v="5"/>
    <x v="0"/>
    <x v="1"/>
    <x v="3"/>
  </r>
  <r>
    <n v="93594"/>
    <x v="89216"/>
    <n v="734"/>
    <n v="10"/>
    <s v="E755255"/>
    <n v="36"/>
    <n v="1"/>
    <n v="0"/>
    <n v="12.233333333333333"/>
    <n v="0.6"/>
    <x v="13"/>
    <x v="0"/>
    <x v="2"/>
    <x v="2"/>
  </r>
  <r>
    <n v="93595"/>
    <x v="89217"/>
    <n v="156"/>
    <n v="12"/>
    <s v="E471991"/>
    <n v="283"/>
    <n v="0"/>
    <n v="0"/>
    <n v="2.6"/>
    <n v="4.7166666666666668"/>
    <x v="31"/>
    <x v="2"/>
    <x v="0"/>
    <x v="8"/>
  </r>
  <r>
    <n v="93596"/>
    <x v="89218"/>
    <n v="553"/>
    <n v="11"/>
    <s v="E322798"/>
    <n v="219"/>
    <n v="0"/>
    <n v="0"/>
    <n v="9.2166666666666668"/>
    <n v="3.65"/>
    <x v="21"/>
    <x v="1"/>
    <x v="1"/>
    <x v="2"/>
  </r>
  <r>
    <n v="93597"/>
    <x v="89219"/>
    <n v="485"/>
    <n v="12"/>
    <s v="E484078"/>
    <n v="87"/>
    <n v="0"/>
    <n v="0"/>
    <n v="8.0833333333333339"/>
    <n v="1.45"/>
    <x v="30"/>
    <x v="2"/>
    <x v="7"/>
    <x v="2"/>
  </r>
  <r>
    <n v="93598"/>
    <x v="89220"/>
    <n v="807"/>
    <n v="11"/>
    <s v="E627523"/>
    <n v="167"/>
    <n v="0"/>
    <n v="0"/>
    <n v="13.45"/>
    <n v="2.7833333333333332"/>
    <x v="25"/>
    <x v="1"/>
    <x v="1"/>
    <x v="5"/>
  </r>
  <r>
    <n v="93599"/>
    <x v="89221"/>
    <n v="1240"/>
    <n v="11"/>
    <s v="E859572"/>
    <n v="237"/>
    <n v="0"/>
    <n v="0"/>
    <n v="20.666666666666668"/>
    <n v="3.95"/>
    <x v="40"/>
    <x v="1"/>
    <x v="2"/>
    <x v="0"/>
  </r>
  <r>
    <n v="93600"/>
    <x v="89222"/>
    <n v="886"/>
    <n v="10"/>
    <s v="E739497"/>
    <n v="169"/>
    <n v="0"/>
    <n v="1"/>
    <n v="14.766666666666667"/>
    <n v="2.8166666666666669"/>
    <x v="34"/>
    <x v="0"/>
    <x v="1"/>
    <x v="6"/>
  </r>
  <r>
    <n v="93601"/>
    <x v="89223"/>
    <n v="238"/>
    <n v="12"/>
    <s v="E370889"/>
    <n v="103"/>
    <n v="0"/>
    <n v="0"/>
    <n v="3.9666666666666668"/>
    <n v="1.7166666666666666"/>
    <x v="39"/>
    <x v="2"/>
    <x v="5"/>
    <x v="9"/>
  </r>
  <r>
    <n v="93602"/>
    <x v="89224"/>
    <n v="1114"/>
    <n v="10"/>
    <s v="E226646"/>
    <n v="200"/>
    <n v="0"/>
    <n v="0"/>
    <n v="18.566666666666666"/>
    <n v="3.3333333333333335"/>
    <x v="41"/>
    <x v="0"/>
    <x v="1"/>
    <x v="7"/>
  </r>
  <r>
    <n v="93603"/>
    <x v="89225"/>
    <n v="376"/>
    <n v="10"/>
    <s v="E358046"/>
    <n v="20"/>
    <n v="1"/>
    <n v="0"/>
    <n v="6.2666666666666666"/>
    <n v="0.33333333333333331"/>
    <x v="2"/>
    <x v="0"/>
    <x v="2"/>
    <x v="3"/>
  </r>
  <r>
    <n v="93604"/>
    <x v="89226"/>
    <n v="1512"/>
    <n v="11"/>
    <s v="E755255"/>
    <n v="227"/>
    <n v="0"/>
    <n v="0"/>
    <n v="25.2"/>
    <n v="3.7833333333333332"/>
    <x v="13"/>
    <x v="1"/>
    <x v="2"/>
    <x v="2"/>
  </r>
  <r>
    <n v="93605"/>
    <x v="89227"/>
    <n v="1454"/>
    <n v="10"/>
    <s v="E358046"/>
    <n v="247"/>
    <n v="0"/>
    <n v="0"/>
    <n v="24.233333333333334"/>
    <n v="4.1166666666666663"/>
    <x v="2"/>
    <x v="0"/>
    <x v="2"/>
    <x v="3"/>
  </r>
  <r>
    <n v="93606"/>
    <x v="89228"/>
    <n v="517"/>
    <n v="11"/>
    <s v="E393489"/>
    <n v="48"/>
    <n v="1"/>
    <n v="0"/>
    <n v="8.6166666666666671"/>
    <n v="0.8"/>
    <x v="28"/>
    <x v="1"/>
    <x v="3"/>
    <x v="8"/>
  </r>
  <r>
    <n v="93607"/>
    <x v="89229"/>
    <n v="1781"/>
    <n v="12"/>
    <s v="E755255"/>
    <n v="114"/>
    <n v="0"/>
    <n v="0"/>
    <n v="29.683333333333334"/>
    <n v="1.9"/>
    <x v="13"/>
    <x v="2"/>
    <x v="2"/>
    <x v="2"/>
  </r>
  <r>
    <n v="93608"/>
    <x v="89230"/>
    <n v="1470"/>
    <n v="10"/>
    <s v="E648624"/>
    <n v="47"/>
    <n v="1"/>
    <n v="0"/>
    <n v="24.5"/>
    <n v="0.78333333333333333"/>
    <x v="42"/>
    <x v="0"/>
    <x v="0"/>
    <x v="8"/>
  </r>
  <r>
    <n v="93609"/>
    <x v="89231"/>
    <n v="1466"/>
    <n v="11"/>
    <s v="E739497"/>
    <n v="151"/>
    <n v="0"/>
    <n v="0"/>
    <n v="24.433333333333334"/>
    <n v="2.5166666666666666"/>
    <x v="34"/>
    <x v="1"/>
    <x v="1"/>
    <x v="6"/>
  </r>
  <r>
    <n v="93610"/>
    <x v="89232"/>
    <n v="1471"/>
    <n v="11"/>
    <s v="E484346"/>
    <n v="132"/>
    <n v="0"/>
    <n v="0"/>
    <n v="24.516666666666666"/>
    <n v="2.2000000000000002"/>
    <x v="0"/>
    <x v="1"/>
    <x v="0"/>
    <x v="0"/>
  </r>
  <r>
    <n v="93611"/>
    <x v="89233"/>
    <n v="1501"/>
    <n v="12"/>
    <s v="E177069"/>
    <n v="172"/>
    <n v="0"/>
    <n v="0"/>
    <n v="25.016666666666666"/>
    <n v="2.8666666666666667"/>
    <x v="6"/>
    <x v="2"/>
    <x v="0"/>
    <x v="3"/>
  </r>
  <r>
    <n v="93612"/>
    <x v="89234"/>
    <n v="865"/>
    <n v="12"/>
    <s v="E211032"/>
    <n v="213"/>
    <n v="0"/>
    <n v="0"/>
    <n v="14.416666666666666"/>
    <n v="3.55"/>
    <x v="32"/>
    <x v="2"/>
    <x v="3"/>
    <x v="8"/>
  </r>
  <r>
    <n v="93613"/>
    <x v="89235"/>
    <n v="1583"/>
    <n v="11"/>
    <s v="E739497"/>
    <n v="258"/>
    <n v="0"/>
    <n v="0"/>
    <n v="26.383333333333333"/>
    <n v="4.3"/>
    <x v="34"/>
    <x v="1"/>
    <x v="1"/>
    <x v="6"/>
  </r>
  <r>
    <n v="93614"/>
    <x v="89236"/>
    <n v="546"/>
    <n v="10"/>
    <s v="E109095"/>
    <n v="218"/>
    <n v="0"/>
    <n v="0"/>
    <n v="9.1"/>
    <n v="3.6333333333333333"/>
    <x v="23"/>
    <x v="0"/>
    <x v="0"/>
    <x v="6"/>
  </r>
  <r>
    <n v="93615"/>
    <x v="89237"/>
    <n v="867"/>
    <n v="10"/>
    <s v="E211032"/>
    <n v="12"/>
    <n v="1"/>
    <n v="0"/>
    <n v="14.45"/>
    <n v="0.2"/>
    <x v="32"/>
    <x v="0"/>
    <x v="3"/>
    <x v="8"/>
  </r>
  <r>
    <n v="93616"/>
    <x v="89238"/>
    <n v="1690"/>
    <n v="12"/>
    <s v="E484346"/>
    <n v="207"/>
    <n v="0"/>
    <n v="0"/>
    <n v="28.166666666666668"/>
    <n v="3.45"/>
    <x v="0"/>
    <x v="2"/>
    <x v="0"/>
    <x v="0"/>
  </r>
  <r>
    <n v="93617"/>
    <x v="89239"/>
    <n v="733"/>
    <n v="12"/>
    <s v="E347841"/>
    <n v="29"/>
    <n v="1"/>
    <n v="0"/>
    <n v="12.216666666666667"/>
    <n v="0.48333333333333334"/>
    <x v="24"/>
    <x v="2"/>
    <x v="3"/>
    <x v="1"/>
  </r>
  <r>
    <n v="93618"/>
    <x v="89240"/>
    <n v="1381"/>
    <n v="10"/>
    <s v="E899471"/>
    <n v="203"/>
    <n v="0"/>
    <n v="0"/>
    <n v="23.016666666666666"/>
    <n v="3.3833333333333333"/>
    <x v="27"/>
    <x v="0"/>
    <x v="7"/>
    <x v="1"/>
  </r>
  <r>
    <n v="93619"/>
    <x v="89241"/>
    <n v="1004"/>
    <n v="12"/>
    <s v="E942589"/>
    <n v="217"/>
    <n v="0"/>
    <n v="0"/>
    <n v="16.733333333333334"/>
    <n v="3.6166666666666667"/>
    <x v="7"/>
    <x v="2"/>
    <x v="0"/>
    <x v="5"/>
  </r>
  <r>
    <n v="93620"/>
    <x v="89242"/>
    <n v="224"/>
    <n v="10"/>
    <s v="E566229"/>
    <n v="118"/>
    <n v="0"/>
    <n v="0"/>
    <n v="3.7333333333333334"/>
    <n v="1.9666666666666666"/>
    <x v="5"/>
    <x v="0"/>
    <x v="1"/>
    <x v="3"/>
  </r>
  <r>
    <n v="93621"/>
    <x v="89243"/>
    <n v="744"/>
    <n v="11"/>
    <s v="E295600"/>
    <n v="179"/>
    <n v="0"/>
    <n v="0"/>
    <n v="12.4"/>
    <n v="2.9833333333333334"/>
    <x v="15"/>
    <x v="1"/>
    <x v="5"/>
    <x v="4"/>
  </r>
  <r>
    <n v="93622"/>
    <x v="89244"/>
    <n v="965"/>
    <n v="11"/>
    <s v="E177069"/>
    <n v="61"/>
    <n v="0"/>
    <n v="0"/>
    <n v="16.083333333333332"/>
    <n v="1.0166666666666666"/>
    <x v="6"/>
    <x v="1"/>
    <x v="0"/>
    <x v="3"/>
  </r>
  <r>
    <n v="93623"/>
    <x v="89245"/>
    <n v="777"/>
    <n v="11"/>
    <s v="E279990"/>
    <n v="114"/>
    <n v="0"/>
    <n v="0"/>
    <n v="12.95"/>
    <n v="1.9"/>
    <x v="1"/>
    <x v="1"/>
    <x v="1"/>
    <x v="2"/>
  </r>
  <r>
    <n v="93624"/>
    <x v="89246"/>
    <n v="1682"/>
    <n v="11"/>
    <s v="E279990"/>
    <n v="156"/>
    <n v="0"/>
    <n v="0"/>
    <n v="28.033333333333335"/>
    <n v="2.6"/>
    <x v="1"/>
    <x v="1"/>
    <x v="1"/>
    <x v="2"/>
  </r>
  <r>
    <n v="93625"/>
    <x v="89247"/>
    <n v="735"/>
    <n v="10"/>
    <s v="E358046"/>
    <n v="85"/>
    <n v="0"/>
    <n v="0"/>
    <n v="12.25"/>
    <n v="1.4166666666666667"/>
    <x v="2"/>
    <x v="0"/>
    <x v="2"/>
    <x v="3"/>
  </r>
  <r>
    <n v="93626"/>
    <x v="89248"/>
    <n v="683"/>
    <n v="11"/>
    <s v="E627523"/>
    <n v="227"/>
    <n v="0"/>
    <n v="0"/>
    <n v="11.383333333333333"/>
    <n v="3.7833333333333332"/>
    <x v="25"/>
    <x v="1"/>
    <x v="1"/>
    <x v="5"/>
  </r>
  <r>
    <n v="93627"/>
    <x v="89249"/>
    <n v="128"/>
    <n v="10"/>
    <s v="E400644"/>
    <n v="200"/>
    <n v="0"/>
    <n v="0"/>
    <n v="2.1333333333333333"/>
    <n v="3.3333333333333335"/>
    <x v="4"/>
    <x v="0"/>
    <x v="2"/>
    <x v="7"/>
  </r>
  <r>
    <n v="93628"/>
    <x v="89250"/>
    <n v="1727"/>
    <n v="10"/>
    <s v="E484346"/>
    <n v="110"/>
    <n v="0"/>
    <n v="0"/>
    <n v="28.783333333333335"/>
    <n v="1.8333333333333333"/>
    <x v="0"/>
    <x v="0"/>
    <x v="0"/>
    <x v="0"/>
  </r>
  <r>
    <n v="93629"/>
    <x v="89251"/>
    <n v="1667"/>
    <n v="10"/>
    <s v="E116166"/>
    <n v="236"/>
    <n v="0"/>
    <n v="0"/>
    <n v="27.783333333333335"/>
    <n v="3.9333333333333331"/>
    <x v="18"/>
    <x v="0"/>
    <x v="6"/>
    <x v="5"/>
  </r>
  <r>
    <n v="93630"/>
    <x v="89252"/>
    <n v="1570"/>
    <n v="10"/>
    <s v="E484346"/>
    <n v="60"/>
    <n v="0"/>
    <n v="1"/>
    <n v="26.166666666666668"/>
    <n v="1"/>
    <x v="0"/>
    <x v="0"/>
    <x v="0"/>
    <x v="0"/>
  </r>
  <r>
    <n v="93631"/>
    <x v="89253"/>
    <n v="1775"/>
    <n v="12"/>
    <s v="E233544"/>
    <n v="230"/>
    <n v="0"/>
    <n v="0"/>
    <n v="29.583333333333332"/>
    <n v="3.8333333333333335"/>
    <x v="25"/>
    <x v="2"/>
    <x v="1"/>
    <x v="8"/>
  </r>
  <r>
    <n v="93632"/>
    <x v="89254"/>
    <n v="638"/>
    <n v="12"/>
    <s v="E484346"/>
    <n v="45"/>
    <n v="1"/>
    <n v="0"/>
    <n v="10.633333333333333"/>
    <n v="0.75"/>
    <x v="0"/>
    <x v="2"/>
    <x v="0"/>
    <x v="0"/>
  </r>
  <r>
    <n v="93633"/>
    <x v="89255"/>
    <n v="657"/>
    <n v="12"/>
    <s v="E693944"/>
    <n v="165"/>
    <n v="0"/>
    <n v="0"/>
    <n v="10.95"/>
    <n v="2.75"/>
    <x v="15"/>
    <x v="2"/>
    <x v="5"/>
    <x v="7"/>
  </r>
  <r>
    <n v="93634"/>
    <x v="89256"/>
    <n v="1285"/>
    <n v="11"/>
    <s v="E971788"/>
    <n v="85"/>
    <n v="0"/>
    <n v="0"/>
    <n v="21.416666666666668"/>
    <n v="1.4166666666666667"/>
    <x v="17"/>
    <x v="1"/>
    <x v="1"/>
    <x v="7"/>
  </r>
  <r>
    <n v="93635"/>
    <x v="89257"/>
    <n v="1754"/>
    <n v="12"/>
    <s v="E630985"/>
    <n v="249"/>
    <n v="0"/>
    <n v="0"/>
    <n v="29.233333333333334"/>
    <n v="4.1500000000000004"/>
    <x v="38"/>
    <x v="2"/>
    <x v="0"/>
    <x v="5"/>
  </r>
  <r>
    <n v="93636"/>
    <x v="89258"/>
    <n v="133"/>
    <n v="12"/>
    <s v="E624564"/>
    <n v="295"/>
    <n v="0"/>
    <n v="1"/>
    <n v="2.2166666666666668"/>
    <n v="4.916666666666667"/>
    <x v="44"/>
    <x v="2"/>
    <x v="2"/>
    <x v="7"/>
  </r>
  <r>
    <n v="93637"/>
    <x v="89259"/>
    <n v="1067"/>
    <n v="10"/>
    <s v="E925021"/>
    <n v="232"/>
    <n v="0"/>
    <n v="1"/>
    <n v="17.783333333333335"/>
    <n v="3.8666666666666667"/>
    <x v="14"/>
    <x v="0"/>
    <x v="0"/>
    <x v="6"/>
  </r>
  <r>
    <n v="93638"/>
    <x v="89260"/>
    <n v="1301"/>
    <n v="12"/>
    <s v="E624564"/>
    <n v="38"/>
    <n v="1"/>
    <n v="0"/>
    <n v="21.683333333333334"/>
    <n v="0.6333333333333333"/>
    <x v="44"/>
    <x v="2"/>
    <x v="2"/>
    <x v="7"/>
  </r>
  <r>
    <n v="93639"/>
    <x v="89261"/>
    <n v="539"/>
    <n v="10"/>
    <s v="E949419"/>
    <n v="116"/>
    <n v="0"/>
    <n v="0"/>
    <n v="8.9833333333333325"/>
    <n v="1.9333333333333333"/>
    <x v="22"/>
    <x v="0"/>
    <x v="3"/>
    <x v="2"/>
  </r>
  <r>
    <n v="93640"/>
    <x v="89262"/>
    <n v="747"/>
    <n v="12"/>
    <s v="E292871"/>
    <n v="59"/>
    <n v="1"/>
    <n v="0"/>
    <n v="12.45"/>
    <n v="0.98333333333333328"/>
    <x v="29"/>
    <x v="2"/>
    <x v="0"/>
    <x v="5"/>
  </r>
  <r>
    <n v="93641"/>
    <x v="89263"/>
    <n v="138"/>
    <n v="11"/>
    <s v="E925021"/>
    <n v="129"/>
    <n v="0"/>
    <n v="0"/>
    <n v="2.2999999999999998"/>
    <n v="2.15"/>
    <x v="14"/>
    <x v="1"/>
    <x v="0"/>
    <x v="6"/>
  </r>
  <r>
    <n v="93642"/>
    <x v="89264"/>
    <n v="1266"/>
    <n v="10"/>
    <s v="E347841"/>
    <n v="16"/>
    <n v="1"/>
    <n v="1"/>
    <n v="21.1"/>
    <n v="0.26666666666666666"/>
    <x v="24"/>
    <x v="0"/>
    <x v="3"/>
    <x v="1"/>
  </r>
  <r>
    <n v="93643"/>
    <x v="89265"/>
    <n v="1085"/>
    <n v="11"/>
    <s v="E394345"/>
    <n v="290"/>
    <n v="0"/>
    <n v="0"/>
    <n v="18.083333333333332"/>
    <n v="4.833333333333333"/>
    <x v="12"/>
    <x v="1"/>
    <x v="0"/>
    <x v="0"/>
  </r>
  <r>
    <n v="93644"/>
    <x v="89266"/>
    <n v="417"/>
    <n v="11"/>
    <s v="E292871"/>
    <n v="115"/>
    <n v="0"/>
    <n v="0"/>
    <n v="6.95"/>
    <n v="1.9166666666666667"/>
    <x v="29"/>
    <x v="1"/>
    <x v="0"/>
    <x v="5"/>
  </r>
  <r>
    <n v="93645"/>
    <x v="89211"/>
    <n v="983"/>
    <n v="12"/>
    <s v="E925021"/>
    <n v="23"/>
    <n v="1"/>
    <n v="0"/>
    <n v="16.383333333333333"/>
    <n v="0.38333333333333336"/>
    <x v="14"/>
    <x v="2"/>
    <x v="0"/>
    <x v="6"/>
  </r>
  <r>
    <n v="93646"/>
    <x v="89267"/>
    <n v="1150"/>
    <n v="12"/>
    <s v="E925021"/>
    <n v="102"/>
    <n v="0"/>
    <n v="1"/>
    <n v="19.166666666666668"/>
    <n v="1.7"/>
    <x v="14"/>
    <x v="2"/>
    <x v="0"/>
    <x v="6"/>
  </r>
  <r>
    <n v="93647"/>
    <x v="89268"/>
    <n v="825"/>
    <n v="10"/>
    <s v="E295600"/>
    <n v="125"/>
    <n v="0"/>
    <n v="0"/>
    <n v="13.75"/>
    <n v="2.0833333333333335"/>
    <x v="15"/>
    <x v="0"/>
    <x v="5"/>
    <x v="4"/>
  </r>
  <r>
    <n v="93648"/>
    <x v="89269"/>
    <n v="484"/>
    <n v="10"/>
    <s v="E648624"/>
    <n v="27"/>
    <n v="1"/>
    <n v="0"/>
    <n v="8.0666666666666664"/>
    <n v="0.45"/>
    <x v="42"/>
    <x v="0"/>
    <x v="0"/>
    <x v="8"/>
  </r>
  <r>
    <n v="93649"/>
    <x v="89270"/>
    <n v="1521"/>
    <n v="11"/>
    <s v="E157227"/>
    <n v="219"/>
    <n v="0"/>
    <n v="0"/>
    <n v="25.35"/>
    <n v="3.65"/>
    <x v="10"/>
    <x v="1"/>
    <x v="5"/>
    <x v="4"/>
  </r>
  <r>
    <n v="93650"/>
    <x v="89271"/>
    <n v="1300"/>
    <n v="12"/>
    <s v="E347841"/>
    <n v="25"/>
    <n v="1"/>
    <n v="0"/>
    <n v="21.666666666666668"/>
    <n v="0.41666666666666669"/>
    <x v="24"/>
    <x v="2"/>
    <x v="3"/>
    <x v="1"/>
  </r>
  <r>
    <n v="93651"/>
    <x v="89272"/>
    <n v="217"/>
    <n v="11"/>
    <s v="E106128"/>
    <n v="37"/>
    <n v="1"/>
    <n v="0"/>
    <n v="3.6166666666666667"/>
    <n v="0.6166666666666667"/>
    <x v="26"/>
    <x v="1"/>
    <x v="3"/>
    <x v="7"/>
  </r>
  <r>
    <n v="93652"/>
    <x v="89242"/>
    <n v="1393"/>
    <n v="12"/>
    <s v="E279990"/>
    <n v="114"/>
    <n v="0"/>
    <n v="0"/>
    <n v="23.216666666666665"/>
    <n v="1.9"/>
    <x v="1"/>
    <x v="2"/>
    <x v="1"/>
    <x v="2"/>
  </r>
  <r>
    <n v="93653"/>
    <x v="89273"/>
    <n v="872"/>
    <n v="10"/>
    <s v="E627523"/>
    <n v="3"/>
    <n v="1"/>
    <n v="0"/>
    <n v="14.533333333333333"/>
    <n v="0.05"/>
    <x v="25"/>
    <x v="0"/>
    <x v="1"/>
    <x v="5"/>
  </r>
  <r>
    <n v="93654"/>
    <x v="89274"/>
    <n v="812"/>
    <n v="11"/>
    <s v="E292871"/>
    <n v="114"/>
    <n v="0"/>
    <n v="1"/>
    <n v="13.533333333333333"/>
    <n v="1.9"/>
    <x v="29"/>
    <x v="1"/>
    <x v="0"/>
    <x v="5"/>
  </r>
  <r>
    <n v="93655"/>
    <x v="89275"/>
    <n v="391"/>
    <n v="11"/>
    <s v="E109095"/>
    <n v="34"/>
    <n v="1"/>
    <n v="0"/>
    <n v="6.5166666666666666"/>
    <n v="0.56666666666666665"/>
    <x v="23"/>
    <x v="1"/>
    <x v="0"/>
    <x v="6"/>
  </r>
  <r>
    <n v="93656"/>
    <x v="89276"/>
    <n v="570"/>
    <n v="10"/>
    <s v="E347841"/>
    <n v="253"/>
    <n v="0"/>
    <n v="0"/>
    <n v="9.5"/>
    <n v="4.2166666666666668"/>
    <x v="24"/>
    <x v="0"/>
    <x v="3"/>
    <x v="1"/>
  </r>
  <r>
    <n v="93657"/>
    <x v="89277"/>
    <n v="301"/>
    <n v="10"/>
    <s v="E471991"/>
    <n v="101"/>
    <n v="0"/>
    <n v="0"/>
    <n v="5.0166666666666666"/>
    <n v="1.6833333333333333"/>
    <x v="31"/>
    <x v="0"/>
    <x v="0"/>
    <x v="8"/>
  </r>
  <r>
    <n v="93658"/>
    <x v="89278"/>
    <n v="1201"/>
    <n v="12"/>
    <s v="E795146"/>
    <n v="291"/>
    <n v="0"/>
    <n v="0"/>
    <n v="20.016666666666666"/>
    <n v="4.8499999999999996"/>
    <x v="20"/>
    <x v="2"/>
    <x v="7"/>
    <x v="0"/>
  </r>
  <r>
    <n v="93659"/>
    <x v="89279"/>
    <n v="849"/>
    <n v="11"/>
    <s v="E471991"/>
    <n v="79"/>
    <n v="0"/>
    <n v="0"/>
    <n v="14.15"/>
    <n v="1.3166666666666667"/>
    <x v="31"/>
    <x v="1"/>
    <x v="0"/>
    <x v="8"/>
  </r>
  <r>
    <n v="93660"/>
    <x v="89280"/>
    <n v="1614"/>
    <n v="11"/>
    <s v="E630985"/>
    <n v="284"/>
    <n v="0"/>
    <n v="0"/>
    <n v="26.9"/>
    <n v="4.7333333333333334"/>
    <x v="38"/>
    <x v="1"/>
    <x v="0"/>
    <x v="5"/>
  </r>
  <r>
    <n v="93661"/>
    <x v="89281"/>
    <n v="1334"/>
    <n v="10"/>
    <s v="E109095"/>
    <n v="203"/>
    <n v="0"/>
    <n v="0"/>
    <n v="22.233333333333334"/>
    <n v="3.3833333333333333"/>
    <x v="23"/>
    <x v="0"/>
    <x v="0"/>
    <x v="6"/>
  </r>
  <r>
    <n v="93662"/>
    <x v="89260"/>
    <n v="500"/>
    <n v="11"/>
    <s v="E353179"/>
    <n v="218"/>
    <n v="0"/>
    <n v="0"/>
    <n v="8.3333333333333339"/>
    <n v="3.6333333333333333"/>
    <x v="11"/>
    <x v="1"/>
    <x v="3"/>
    <x v="5"/>
  </r>
  <r>
    <n v="93663"/>
    <x v="89282"/>
    <n v="1414"/>
    <n v="12"/>
    <s v="E358046"/>
    <n v="26"/>
    <n v="1"/>
    <n v="0"/>
    <n v="23.566666666666666"/>
    <n v="0.43333333333333335"/>
    <x v="2"/>
    <x v="2"/>
    <x v="2"/>
    <x v="3"/>
  </r>
  <r>
    <n v="93664"/>
    <x v="89283"/>
    <n v="787"/>
    <n v="10"/>
    <s v="E295600"/>
    <n v="157"/>
    <n v="0"/>
    <n v="0"/>
    <n v="13.116666666666667"/>
    <n v="2.6166666666666667"/>
    <x v="15"/>
    <x v="0"/>
    <x v="5"/>
    <x v="4"/>
  </r>
  <r>
    <n v="93665"/>
    <x v="89284"/>
    <n v="1559"/>
    <n v="11"/>
    <s v="E358046"/>
    <n v="108"/>
    <n v="0"/>
    <n v="0"/>
    <n v="25.983333333333334"/>
    <n v="1.8"/>
    <x v="2"/>
    <x v="1"/>
    <x v="2"/>
    <x v="3"/>
  </r>
  <r>
    <n v="93666"/>
    <x v="89285"/>
    <n v="232"/>
    <n v="12"/>
    <s v="E295600"/>
    <n v="218"/>
    <n v="0"/>
    <n v="0"/>
    <n v="3.8666666666666667"/>
    <n v="3.6333333333333333"/>
    <x v="15"/>
    <x v="2"/>
    <x v="5"/>
    <x v="4"/>
  </r>
  <r>
    <n v="93667"/>
    <x v="89286"/>
    <n v="1274"/>
    <n v="10"/>
    <s v="E942589"/>
    <n v="242"/>
    <n v="0"/>
    <n v="0"/>
    <n v="21.233333333333334"/>
    <n v="4.0333333333333332"/>
    <x v="7"/>
    <x v="0"/>
    <x v="0"/>
    <x v="5"/>
  </r>
  <r>
    <n v="93668"/>
    <x v="89287"/>
    <n v="878"/>
    <n v="12"/>
    <s v="E358046"/>
    <n v="104"/>
    <n v="0"/>
    <n v="0"/>
    <n v="14.633333333333333"/>
    <n v="1.7333333333333334"/>
    <x v="2"/>
    <x v="2"/>
    <x v="2"/>
    <x v="3"/>
  </r>
  <r>
    <n v="93669"/>
    <x v="89288"/>
    <n v="641"/>
    <n v="10"/>
    <s v="E177069"/>
    <n v="20"/>
    <n v="1"/>
    <n v="0"/>
    <n v="10.683333333333334"/>
    <n v="0.33333333333333331"/>
    <x v="6"/>
    <x v="0"/>
    <x v="0"/>
    <x v="3"/>
  </r>
  <r>
    <n v="93670"/>
    <x v="89289"/>
    <n v="1253"/>
    <n v="12"/>
    <s v="E708317"/>
    <n v="11"/>
    <n v="1"/>
    <n v="0"/>
    <n v="20.883333333333333"/>
    <n v="0.18333333333333332"/>
    <x v="9"/>
    <x v="2"/>
    <x v="5"/>
    <x v="6"/>
  </r>
  <r>
    <n v="93671"/>
    <x v="89290"/>
    <n v="86"/>
    <n v="11"/>
    <s v="E322798"/>
    <n v="73"/>
    <n v="0"/>
    <n v="0"/>
    <n v="1.4333333333333333"/>
    <n v="1.2166666666666666"/>
    <x v="21"/>
    <x v="1"/>
    <x v="1"/>
    <x v="2"/>
  </r>
  <r>
    <n v="93672"/>
    <x v="89291"/>
    <n v="1166"/>
    <n v="12"/>
    <s v="E322798"/>
    <n v="58"/>
    <n v="1"/>
    <n v="0"/>
    <n v="19.433333333333334"/>
    <n v="0.96666666666666667"/>
    <x v="21"/>
    <x v="2"/>
    <x v="1"/>
    <x v="2"/>
  </r>
  <r>
    <n v="93673"/>
    <x v="89292"/>
    <n v="302"/>
    <n v="10"/>
    <s v="E322798"/>
    <n v="197"/>
    <n v="0"/>
    <n v="0"/>
    <n v="5.0333333333333332"/>
    <n v="3.2833333333333332"/>
    <x v="21"/>
    <x v="0"/>
    <x v="1"/>
    <x v="2"/>
  </r>
  <r>
    <n v="93674"/>
    <x v="89272"/>
    <n v="798"/>
    <n v="11"/>
    <s v="E370889"/>
    <n v="197"/>
    <n v="0"/>
    <n v="0"/>
    <n v="13.3"/>
    <n v="3.2833333333333332"/>
    <x v="39"/>
    <x v="1"/>
    <x v="5"/>
    <x v="9"/>
  </r>
  <r>
    <n v="93675"/>
    <x v="89293"/>
    <n v="1546"/>
    <n v="12"/>
    <s v="E902797"/>
    <n v="6"/>
    <n v="1"/>
    <n v="0"/>
    <n v="25.766666666666666"/>
    <n v="0.1"/>
    <x v="8"/>
    <x v="2"/>
    <x v="2"/>
    <x v="4"/>
  </r>
  <r>
    <n v="93676"/>
    <x v="89294"/>
    <n v="1676"/>
    <n v="10"/>
    <s v="E693944"/>
    <n v="82"/>
    <n v="0"/>
    <n v="0"/>
    <n v="27.933333333333334"/>
    <n v="1.3666666666666667"/>
    <x v="15"/>
    <x v="0"/>
    <x v="5"/>
    <x v="7"/>
  </r>
  <r>
    <n v="93677"/>
    <x v="89295"/>
    <n v="1722"/>
    <n v="10"/>
    <s v="E322798"/>
    <n v="79"/>
    <n v="0"/>
    <n v="0"/>
    <n v="28.7"/>
    <n v="1.3166666666666667"/>
    <x v="21"/>
    <x v="0"/>
    <x v="1"/>
    <x v="2"/>
  </r>
  <r>
    <n v="93678"/>
    <x v="89296"/>
    <n v="789"/>
    <n v="10"/>
    <s v="E484346"/>
    <n v="44"/>
    <n v="1"/>
    <n v="0"/>
    <n v="13.15"/>
    <n v="0.73333333333333328"/>
    <x v="0"/>
    <x v="0"/>
    <x v="0"/>
    <x v="0"/>
  </r>
  <r>
    <n v="93679"/>
    <x v="89297"/>
    <n v="1608"/>
    <n v="11"/>
    <s v="E942589"/>
    <n v="60"/>
    <n v="0"/>
    <n v="0"/>
    <n v="26.8"/>
    <n v="1"/>
    <x v="7"/>
    <x v="1"/>
    <x v="0"/>
    <x v="5"/>
  </r>
  <r>
    <n v="93680"/>
    <x v="89298"/>
    <n v="325"/>
    <n v="10"/>
    <s v="E755255"/>
    <n v="77"/>
    <n v="0"/>
    <n v="0"/>
    <n v="5.416666666666667"/>
    <n v="1.2833333333333334"/>
    <x v="13"/>
    <x v="0"/>
    <x v="2"/>
    <x v="2"/>
  </r>
  <r>
    <n v="93681"/>
    <x v="89299"/>
    <n v="575"/>
    <n v="11"/>
    <s v="E301331"/>
    <n v="255"/>
    <n v="0"/>
    <n v="0"/>
    <n v="9.5833333333333339"/>
    <n v="4.25"/>
    <x v="33"/>
    <x v="1"/>
    <x v="5"/>
    <x v="3"/>
  </r>
  <r>
    <n v="93682"/>
    <x v="89300"/>
    <n v="571"/>
    <n v="11"/>
    <s v="E619516"/>
    <n v="296"/>
    <n v="0"/>
    <n v="0"/>
    <n v="9.5166666666666675"/>
    <n v="4.9333333333333336"/>
    <x v="37"/>
    <x v="1"/>
    <x v="3"/>
    <x v="6"/>
  </r>
  <r>
    <n v="93683"/>
    <x v="89294"/>
    <n v="937"/>
    <n v="12"/>
    <s v="E157227"/>
    <n v="175"/>
    <n v="0"/>
    <n v="1"/>
    <n v="15.616666666666667"/>
    <n v="2.9166666666666665"/>
    <x v="10"/>
    <x v="2"/>
    <x v="5"/>
    <x v="4"/>
  </r>
  <r>
    <n v="93684"/>
    <x v="89301"/>
    <n v="1598"/>
    <n v="12"/>
    <s v="E301331"/>
    <n v="112"/>
    <n v="0"/>
    <n v="1"/>
    <n v="26.633333333333333"/>
    <n v="1.8666666666666667"/>
    <x v="33"/>
    <x v="2"/>
    <x v="5"/>
    <x v="3"/>
  </r>
  <r>
    <n v="93685"/>
    <x v="89302"/>
    <n v="913"/>
    <n v="11"/>
    <s v="E471991"/>
    <n v="269"/>
    <n v="0"/>
    <n v="0"/>
    <n v="15.216666666666667"/>
    <n v="4.4833333333333334"/>
    <x v="31"/>
    <x v="1"/>
    <x v="0"/>
    <x v="8"/>
  </r>
  <r>
    <n v="93686"/>
    <x v="89303"/>
    <n v="773"/>
    <n v="12"/>
    <s v="E859572"/>
    <n v="144"/>
    <n v="0"/>
    <n v="1"/>
    <n v="12.883333333333333"/>
    <n v="2.4"/>
    <x v="40"/>
    <x v="2"/>
    <x v="2"/>
    <x v="0"/>
  </r>
  <r>
    <n v="93687"/>
    <x v="89304"/>
    <n v="1582"/>
    <n v="12"/>
    <s v="E347841"/>
    <n v="246"/>
    <n v="0"/>
    <n v="0"/>
    <n v="26.366666666666667"/>
    <n v="4.0999999999999996"/>
    <x v="24"/>
    <x v="2"/>
    <x v="3"/>
    <x v="1"/>
  </r>
  <r>
    <n v="93688"/>
    <x v="89305"/>
    <n v="351"/>
    <n v="12"/>
    <s v="E109095"/>
    <n v="265"/>
    <n v="0"/>
    <n v="0"/>
    <n v="5.85"/>
    <n v="4.416666666666667"/>
    <x v="23"/>
    <x v="2"/>
    <x v="0"/>
    <x v="6"/>
  </r>
  <r>
    <n v="93689"/>
    <x v="89306"/>
    <n v="648"/>
    <n v="12"/>
    <s v="E925021"/>
    <n v="120"/>
    <n v="0"/>
    <n v="0"/>
    <n v="10.8"/>
    <n v="2"/>
    <x v="14"/>
    <x v="2"/>
    <x v="0"/>
    <x v="6"/>
  </r>
  <r>
    <n v="93690"/>
    <x v="89307"/>
    <n v="1476"/>
    <n v="11"/>
    <s v="E949419"/>
    <n v="260"/>
    <n v="0"/>
    <n v="0"/>
    <n v="24.6"/>
    <n v="4.333333333333333"/>
    <x v="22"/>
    <x v="1"/>
    <x v="3"/>
    <x v="2"/>
  </r>
  <r>
    <n v="93691"/>
    <x v="89308"/>
    <n v="40"/>
    <n v="12"/>
    <s v="E708317"/>
    <n v="153"/>
    <n v="0"/>
    <n v="0"/>
    <n v="0.66666666666666663"/>
    <n v="2.5499999999999998"/>
    <x v="9"/>
    <x v="2"/>
    <x v="5"/>
    <x v="6"/>
  </r>
  <r>
    <n v="93692"/>
    <x v="89309"/>
    <n v="1513"/>
    <n v="12"/>
    <s v="E109095"/>
    <n v="300"/>
    <n v="0"/>
    <n v="1"/>
    <n v="25.216666666666665"/>
    <n v="5"/>
    <x v="23"/>
    <x v="2"/>
    <x v="0"/>
    <x v="6"/>
  </r>
  <r>
    <n v="93693"/>
    <x v="89310"/>
    <n v="373"/>
    <n v="10"/>
    <s v="E347841"/>
    <n v="158"/>
    <n v="0"/>
    <n v="0"/>
    <n v="6.2166666666666668"/>
    <n v="2.6333333333333333"/>
    <x v="24"/>
    <x v="0"/>
    <x v="3"/>
    <x v="1"/>
  </r>
  <r>
    <n v="93694"/>
    <x v="89311"/>
    <n v="1220"/>
    <n v="11"/>
    <s v="E322798"/>
    <n v="114"/>
    <n v="0"/>
    <n v="0"/>
    <n v="20.333333333333332"/>
    <n v="1.9"/>
    <x v="21"/>
    <x v="1"/>
    <x v="1"/>
    <x v="2"/>
  </r>
  <r>
    <n v="93695"/>
    <x v="89312"/>
    <n v="1290"/>
    <n v="11"/>
    <s v="E708317"/>
    <n v="176"/>
    <n v="0"/>
    <n v="0"/>
    <n v="21.5"/>
    <n v="2.9333333333333331"/>
    <x v="9"/>
    <x v="1"/>
    <x v="5"/>
    <x v="6"/>
  </r>
  <r>
    <n v="93696"/>
    <x v="89313"/>
    <n v="34"/>
    <n v="12"/>
    <s v="E584308"/>
    <n v="66"/>
    <n v="0"/>
    <n v="0"/>
    <n v="0.56666666666666665"/>
    <n v="1.1000000000000001"/>
    <x v="35"/>
    <x v="2"/>
    <x v="2"/>
    <x v="3"/>
  </r>
  <r>
    <n v="93697"/>
    <x v="89314"/>
    <n v="96"/>
    <n v="11"/>
    <s v="E610039"/>
    <n v="278"/>
    <n v="0"/>
    <n v="0"/>
    <n v="1.6"/>
    <n v="4.6333333333333337"/>
    <x v="5"/>
    <x v="1"/>
    <x v="5"/>
    <x v="0"/>
  </r>
  <r>
    <n v="93698"/>
    <x v="89315"/>
    <n v="1517"/>
    <n v="11"/>
    <s v="E394345"/>
    <n v="32"/>
    <n v="1"/>
    <n v="0"/>
    <n v="25.283333333333335"/>
    <n v="0.53333333333333333"/>
    <x v="12"/>
    <x v="1"/>
    <x v="0"/>
    <x v="0"/>
  </r>
  <r>
    <n v="93699"/>
    <x v="89316"/>
    <n v="612"/>
    <n v="12"/>
    <s v="E106128"/>
    <n v="298"/>
    <n v="0"/>
    <n v="0"/>
    <n v="10.199999999999999"/>
    <n v="4.9666666666666668"/>
    <x v="26"/>
    <x v="2"/>
    <x v="3"/>
    <x v="7"/>
  </r>
  <r>
    <n v="93700"/>
    <x v="89317"/>
    <n v="954"/>
    <n v="12"/>
    <s v="E106128"/>
    <n v="197"/>
    <n v="0"/>
    <n v="0"/>
    <n v="15.9"/>
    <n v="3.2833333333333332"/>
    <x v="26"/>
    <x v="2"/>
    <x v="3"/>
    <x v="7"/>
  </r>
  <r>
    <n v="93701"/>
    <x v="89318"/>
    <n v="190"/>
    <n v="11"/>
    <s v="E226646"/>
    <n v="68"/>
    <n v="0"/>
    <n v="0"/>
    <n v="3.1666666666666665"/>
    <n v="1.1333333333333333"/>
    <x v="41"/>
    <x v="1"/>
    <x v="1"/>
    <x v="7"/>
  </r>
  <r>
    <n v="93702"/>
    <x v="89319"/>
    <n v="1016"/>
    <n v="10"/>
    <s v="E610039"/>
    <n v="59"/>
    <n v="1"/>
    <n v="0"/>
    <n v="16.933333333333334"/>
    <n v="0.98333333333333328"/>
    <x v="5"/>
    <x v="0"/>
    <x v="5"/>
    <x v="0"/>
  </r>
  <r>
    <n v="93703"/>
    <x v="89320"/>
    <n v="1713"/>
    <n v="11"/>
    <s v="E301331"/>
    <n v="62"/>
    <n v="0"/>
    <n v="0"/>
    <n v="28.55"/>
    <n v="1.0333333333333334"/>
    <x v="33"/>
    <x v="1"/>
    <x v="5"/>
    <x v="3"/>
  </r>
  <r>
    <n v="93704"/>
    <x v="89321"/>
    <n v="318"/>
    <n v="11"/>
    <s v="E226646"/>
    <n v="20"/>
    <n v="1"/>
    <n v="0"/>
    <n v="5.3"/>
    <n v="0.33333333333333331"/>
    <x v="41"/>
    <x v="1"/>
    <x v="1"/>
    <x v="7"/>
  </r>
  <r>
    <n v="93705"/>
    <x v="89322"/>
    <n v="37"/>
    <n v="10"/>
    <s v="E959958"/>
    <n v="174"/>
    <n v="0"/>
    <n v="0"/>
    <n v="0.6166666666666667"/>
    <n v="2.9"/>
    <x v="3"/>
    <x v="0"/>
    <x v="3"/>
    <x v="4"/>
  </r>
  <r>
    <n v="93706"/>
    <x v="89323"/>
    <n v="555"/>
    <n v="10"/>
    <s v="E624564"/>
    <n v="60"/>
    <n v="0"/>
    <n v="0"/>
    <n v="9.25"/>
    <n v="1"/>
    <x v="44"/>
    <x v="0"/>
    <x v="2"/>
    <x v="7"/>
  </r>
  <r>
    <n v="93707"/>
    <x v="89324"/>
    <n v="1093"/>
    <n v="10"/>
    <s v="E566229"/>
    <n v="226"/>
    <n v="0"/>
    <n v="0"/>
    <n v="18.216666666666665"/>
    <n v="3.7666666666666666"/>
    <x v="5"/>
    <x v="0"/>
    <x v="1"/>
    <x v="3"/>
  </r>
  <r>
    <n v="93708"/>
    <x v="89266"/>
    <n v="971"/>
    <n v="10"/>
    <s v="E754705"/>
    <n v="267"/>
    <n v="0"/>
    <n v="0"/>
    <n v="16.183333333333334"/>
    <n v="4.45"/>
    <x v="36"/>
    <x v="0"/>
    <x v="6"/>
    <x v="5"/>
  </r>
  <r>
    <n v="93709"/>
    <x v="89325"/>
    <n v="1212"/>
    <n v="12"/>
    <s v="E109095"/>
    <n v="155"/>
    <n v="0"/>
    <n v="0"/>
    <n v="20.2"/>
    <n v="2.5833333333333335"/>
    <x v="23"/>
    <x v="2"/>
    <x v="0"/>
    <x v="6"/>
  </r>
  <r>
    <n v="93710"/>
    <x v="89326"/>
    <n v="1650"/>
    <n v="11"/>
    <s v="E116166"/>
    <n v="189"/>
    <n v="0"/>
    <n v="0"/>
    <n v="27.5"/>
    <n v="3.15"/>
    <x v="18"/>
    <x v="1"/>
    <x v="6"/>
    <x v="5"/>
  </r>
  <r>
    <n v="93711"/>
    <x v="89327"/>
    <n v="1632"/>
    <n v="10"/>
    <s v="E795146"/>
    <n v="101"/>
    <n v="0"/>
    <n v="0"/>
    <n v="27.2"/>
    <n v="1.6833333333333333"/>
    <x v="20"/>
    <x v="0"/>
    <x v="7"/>
    <x v="0"/>
  </r>
  <r>
    <n v="93712"/>
    <x v="89328"/>
    <n v="847"/>
    <n v="10"/>
    <s v="E619516"/>
    <n v="32"/>
    <n v="1"/>
    <n v="0"/>
    <n v="14.116666666666667"/>
    <n v="0.53333333333333333"/>
    <x v="37"/>
    <x v="0"/>
    <x v="3"/>
    <x v="6"/>
  </r>
  <r>
    <n v="93713"/>
    <x v="89254"/>
    <n v="1096"/>
    <n v="11"/>
    <s v="E739497"/>
    <n v="276"/>
    <n v="0"/>
    <n v="0"/>
    <n v="18.266666666666666"/>
    <n v="4.5999999999999996"/>
    <x v="34"/>
    <x v="1"/>
    <x v="1"/>
    <x v="6"/>
  </r>
  <r>
    <n v="93714"/>
    <x v="89329"/>
    <n v="319"/>
    <n v="10"/>
    <s v="E116166"/>
    <n v="157"/>
    <n v="0"/>
    <n v="0"/>
    <n v="5.3166666666666664"/>
    <n v="2.6166666666666667"/>
    <x v="18"/>
    <x v="0"/>
    <x v="6"/>
    <x v="5"/>
  </r>
  <r>
    <n v="93715"/>
    <x v="89330"/>
    <n v="543"/>
    <n v="11"/>
    <s v="E370889"/>
    <n v="29"/>
    <n v="1"/>
    <n v="0"/>
    <n v="9.0500000000000007"/>
    <n v="0.48333333333333334"/>
    <x v="39"/>
    <x v="1"/>
    <x v="5"/>
    <x v="9"/>
  </r>
  <r>
    <n v="93716"/>
    <x v="89331"/>
    <n v="444"/>
    <n v="10"/>
    <s v="E949419"/>
    <n v="2"/>
    <n v="1"/>
    <n v="0"/>
    <n v="7.4"/>
    <n v="3.3333333333333333E-2"/>
    <x v="22"/>
    <x v="0"/>
    <x v="3"/>
    <x v="2"/>
  </r>
  <r>
    <n v="93717"/>
    <x v="89332"/>
    <n v="329"/>
    <n v="10"/>
    <s v="E795146"/>
    <n v="34"/>
    <n v="1"/>
    <n v="0"/>
    <n v="5.4833333333333334"/>
    <n v="0.56666666666666665"/>
    <x v="20"/>
    <x v="0"/>
    <x v="7"/>
    <x v="0"/>
  </r>
  <r>
    <n v="93718"/>
    <x v="89333"/>
    <n v="1305"/>
    <n v="11"/>
    <s v="E971788"/>
    <n v="282"/>
    <n v="0"/>
    <n v="0"/>
    <n v="21.75"/>
    <n v="4.7"/>
    <x v="17"/>
    <x v="1"/>
    <x v="1"/>
    <x v="7"/>
  </r>
  <r>
    <n v="93719"/>
    <x v="89214"/>
    <n v="62"/>
    <n v="11"/>
    <s v="E899471"/>
    <n v="280"/>
    <n v="0"/>
    <n v="0"/>
    <n v="1.0333333333333334"/>
    <n v="4.666666666666667"/>
    <x v="27"/>
    <x v="1"/>
    <x v="7"/>
    <x v="1"/>
  </r>
  <r>
    <n v="93720"/>
    <x v="89334"/>
    <n v="646"/>
    <n v="11"/>
    <s v="E624564"/>
    <n v="209"/>
    <n v="0"/>
    <n v="0"/>
    <n v="10.766666666666667"/>
    <n v="3.4833333333333334"/>
    <x v="44"/>
    <x v="1"/>
    <x v="2"/>
    <x v="7"/>
  </r>
  <r>
    <n v="93721"/>
    <x v="89335"/>
    <n v="33"/>
    <n v="12"/>
    <s v="E553485"/>
    <n v="97"/>
    <n v="0"/>
    <n v="0"/>
    <n v="0.55000000000000004"/>
    <n v="1.6166666666666667"/>
    <x v="19"/>
    <x v="2"/>
    <x v="1"/>
    <x v="5"/>
  </r>
  <r>
    <n v="93722"/>
    <x v="89336"/>
    <n v="1725"/>
    <n v="10"/>
    <s v="E630985"/>
    <n v="282"/>
    <n v="0"/>
    <n v="0"/>
    <n v="28.75"/>
    <n v="4.7"/>
    <x v="38"/>
    <x v="0"/>
    <x v="0"/>
    <x v="5"/>
  </r>
  <r>
    <n v="93723"/>
    <x v="89337"/>
    <n v="1291"/>
    <n v="10"/>
    <s v="E370889"/>
    <n v="73"/>
    <n v="0"/>
    <n v="0"/>
    <n v="21.516666666666666"/>
    <n v="1.2166666666666666"/>
    <x v="39"/>
    <x v="0"/>
    <x v="5"/>
    <x v="9"/>
  </r>
  <r>
    <n v="93724"/>
    <x v="89338"/>
    <n v="823"/>
    <n v="12"/>
    <s v="E566229"/>
    <n v="284"/>
    <n v="0"/>
    <n v="0"/>
    <n v="13.716666666666667"/>
    <n v="4.7333333333333334"/>
    <x v="5"/>
    <x v="2"/>
    <x v="1"/>
    <x v="3"/>
  </r>
  <r>
    <n v="93725"/>
    <x v="89339"/>
    <n v="698"/>
    <n v="11"/>
    <s v="E233544"/>
    <n v="215"/>
    <n v="0"/>
    <n v="0"/>
    <n v="11.633333333333333"/>
    <n v="3.5833333333333335"/>
    <x v="25"/>
    <x v="1"/>
    <x v="1"/>
    <x v="8"/>
  </r>
  <r>
    <n v="93726"/>
    <x v="89340"/>
    <n v="949"/>
    <n v="11"/>
    <s v="E627523"/>
    <n v="268"/>
    <n v="0"/>
    <n v="0"/>
    <n v="15.816666666666666"/>
    <n v="4.4666666666666668"/>
    <x v="25"/>
    <x v="1"/>
    <x v="1"/>
    <x v="5"/>
  </r>
  <r>
    <n v="93727"/>
    <x v="89341"/>
    <n v="571"/>
    <n v="11"/>
    <s v="E971788"/>
    <n v="193"/>
    <n v="0"/>
    <n v="0"/>
    <n v="9.5166666666666675"/>
    <n v="3.2166666666666668"/>
    <x v="17"/>
    <x v="1"/>
    <x v="1"/>
    <x v="7"/>
  </r>
  <r>
    <n v="93728"/>
    <x v="89342"/>
    <n v="129"/>
    <n v="11"/>
    <s v="E347841"/>
    <n v="269"/>
    <n v="0"/>
    <n v="0"/>
    <n v="2.15"/>
    <n v="4.4833333333333334"/>
    <x v="24"/>
    <x v="1"/>
    <x v="3"/>
    <x v="1"/>
  </r>
  <r>
    <n v="93729"/>
    <x v="89343"/>
    <n v="481"/>
    <n v="11"/>
    <s v="E755255"/>
    <n v="150"/>
    <n v="0"/>
    <n v="0"/>
    <n v="8.0166666666666675"/>
    <n v="2.5"/>
    <x v="13"/>
    <x v="1"/>
    <x v="2"/>
    <x v="2"/>
  </r>
  <r>
    <n v="93730"/>
    <x v="89344"/>
    <n v="729"/>
    <n v="11"/>
    <s v="E109095"/>
    <n v="195"/>
    <n v="0"/>
    <n v="0"/>
    <n v="12.15"/>
    <n v="3.25"/>
    <x v="23"/>
    <x v="1"/>
    <x v="0"/>
    <x v="6"/>
  </r>
  <r>
    <n v="93731"/>
    <x v="89345"/>
    <n v="1779"/>
    <n v="10"/>
    <s v="E899471"/>
    <n v="159"/>
    <n v="0"/>
    <n v="0"/>
    <n v="29.65"/>
    <n v="2.65"/>
    <x v="27"/>
    <x v="0"/>
    <x v="7"/>
    <x v="1"/>
  </r>
  <r>
    <n v="93732"/>
    <x v="89346"/>
    <n v="625"/>
    <n v="10"/>
    <s v="E400644"/>
    <n v="15"/>
    <n v="1"/>
    <n v="0"/>
    <n v="10.416666666666666"/>
    <n v="0.25"/>
    <x v="4"/>
    <x v="0"/>
    <x v="2"/>
    <x v="7"/>
  </r>
  <r>
    <n v="93733"/>
    <x v="89347"/>
    <n v="531"/>
    <n v="12"/>
    <s v="E393489"/>
    <n v="243"/>
    <n v="0"/>
    <n v="0"/>
    <n v="8.85"/>
    <n v="4.05"/>
    <x v="28"/>
    <x v="2"/>
    <x v="3"/>
    <x v="8"/>
  </r>
  <r>
    <n v="93734"/>
    <x v="89348"/>
    <n v="644"/>
    <n v="12"/>
    <s v="E279990"/>
    <n v="276"/>
    <n v="0"/>
    <n v="0"/>
    <n v="10.733333333333333"/>
    <n v="4.5999999999999996"/>
    <x v="1"/>
    <x v="2"/>
    <x v="1"/>
    <x v="2"/>
  </r>
  <r>
    <n v="93735"/>
    <x v="89349"/>
    <n v="1491"/>
    <n v="10"/>
    <s v="E754705"/>
    <n v="256"/>
    <n v="0"/>
    <n v="1"/>
    <n v="24.85"/>
    <n v="4.2666666666666666"/>
    <x v="36"/>
    <x v="0"/>
    <x v="6"/>
    <x v="5"/>
  </r>
  <r>
    <n v="93736"/>
    <x v="89350"/>
    <n v="666"/>
    <n v="11"/>
    <s v="E755255"/>
    <n v="19"/>
    <n v="1"/>
    <n v="0"/>
    <n v="11.1"/>
    <n v="0.31666666666666665"/>
    <x v="13"/>
    <x v="1"/>
    <x v="2"/>
    <x v="2"/>
  </r>
  <r>
    <n v="93737"/>
    <x v="89351"/>
    <n v="1121"/>
    <n v="12"/>
    <s v="E971788"/>
    <n v="196"/>
    <n v="0"/>
    <n v="0"/>
    <n v="18.683333333333334"/>
    <n v="3.2666666666666666"/>
    <x v="17"/>
    <x v="2"/>
    <x v="1"/>
    <x v="7"/>
  </r>
  <r>
    <n v="93738"/>
    <x v="89352"/>
    <n v="436"/>
    <n v="11"/>
    <s v="E279990"/>
    <n v="225"/>
    <n v="0"/>
    <n v="0"/>
    <n v="7.2666666666666666"/>
    <n v="3.75"/>
    <x v="1"/>
    <x v="1"/>
    <x v="1"/>
    <x v="2"/>
  </r>
  <r>
    <n v="93739"/>
    <x v="89353"/>
    <n v="1322"/>
    <n v="12"/>
    <s v="E109095"/>
    <n v="170"/>
    <n v="0"/>
    <n v="1"/>
    <n v="22.033333333333335"/>
    <n v="2.8333333333333335"/>
    <x v="23"/>
    <x v="2"/>
    <x v="0"/>
    <x v="6"/>
  </r>
  <r>
    <n v="93740"/>
    <x v="89354"/>
    <n v="727"/>
    <n v="12"/>
    <s v="E295600"/>
    <n v="60"/>
    <n v="0"/>
    <n v="0"/>
    <n v="12.116666666666667"/>
    <n v="1"/>
    <x v="15"/>
    <x v="2"/>
    <x v="5"/>
    <x v="4"/>
  </r>
  <r>
    <n v="93741"/>
    <x v="89355"/>
    <n v="879"/>
    <n v="11"/>
    <s v="E211032"/>
    <n v="74"/>
    <n v="0"/>
    <n v="0"/>
    <n v="14.65"/>
    <n v="1.2333333333333334"/>
    <x v="32"/>
    <x v="1"/>
    <x v="3"/>
    <x v="8"/>
  </r>
  <r>
    <n v="93742"/>
    <x v="89356"/>
    <n v="74"/>
    <n v="11"/>
    <s v="E353179"/>
    <n v="3"/>
    <n v="1"/>
    <n v="0"/>
    <n v="1.2333333333333334"/>
    <n v="0.05"/>
    <x v="11"/>
    <x v="1"/>
    <x v="3"/>
    <x v="5"/>
  </r>
  <r>
    <n v="93743"/>
    <x v="89357"/>
    <n v="1497"/>
    <n v="10"/>
    <s v="E116166"/>
    <n v="222"/>
    <n v="0"/>
    <n v="0"/>
    <n v="24.95"/>
    <n v="3.7"/>
    <x v="18"/>
    <x v="0"/>
    <x v="6"/>
    <x v="5"/>
  </r>
  <r>
    <n v="93744"/>
    <x v="89358"/>
    <n v="496"/>
    <n v="11"/>
    <s v="E177069"/>
    <n v="221"/>
    <n v="0"/>
    <n v="0"/>
    <n v="8.2666666666666675"/>
    <n v="3.6833333333333331"/>
    <x v="6"/>
    <x v="1"/>
    <x v="0"/>
    <x v="3"/>
  </r>
  <r>
    <n v="93745"/>
    <x v="89359"/>
    <n v="34"/>
    <n v="11"/>
    <s v="E106128"/>
    <n v="167"/>
    <n v="0"/>
    <n v="0"/>
    <n v="0.56666666666666665"/>
    <n v="2.7833333333333332"/>
    <x v="26"/>
    <x v="1"/>
    <x v="3"/>
    <x v="7"/>
  </r>
  <r>
    <n v="93746"/>
    <x v="89360"/>
    <n v="114"/>
    <n v="11"/>
    <s v="E211032"/>
    <n v="30"/>
    <n v="1"/>
    <n v="0"/>
    <n v="1.9"/>
    <n v="0.5"/>
    <x v="32"/>
    <x v="1"/>
    <x v="3"/>
    <x v="8"/>
  </r>
  <r>
    <n v="93747"/>
    <x v="89361"/>
    <n v="407"/>
    <n v="10"/>
    <s v="E177069"/>
    <n v="139"/>
    <n v="0"/>
    <n v="0"/>
    <n v="6.7833333333333332"/>
    <n v="2.3166666666666669"/>
    <x v="6"/>
    <x v="0"/>
    <x v="0"/>
    <x v="3"/>
  </r>
  <r>
    <n v="93748"/>
    <x v="89362"/>
    <n v="404"/>
    <n v="10"/>
    <s v="E393489"/>
    <n v="296"/>
    <n v="0"/>
    <n v="0"/>
    <n v="6.7333333333333334"/>
    <n v="4.9333333333333336"/>
    <x v="28"/>
    <x v="0"/>
    <x v="3"/>
    <x v="8"/>
  </r>
  <r>
    <n v="93749"/>
    <x v="89363"/>
    <n v="780"/>
    <n v="10"/>
    <s v="E630985"/>
    <n v="29"/>
    <n v="1"/>
    <n v="0"/>
    <n v="13"/>
    <n v="0.48333333333333334"/>
    <x v="38"/>
    <x v="0"/>
    <x v="0"/>
    <x v="5"/>
  </r>
  <r>
    <n v="93750"/>
    <x v="89364"/>
    <n v="650"/>
    <n v="11"/>
    <s v="E419679"/>
    <n v="242"/>
    <n v="0"/>
    <n v="0"/>
    <n v="10.833333333333334"/>
    <n v="4.0333333333333332"/>
    <x v="1"/>
    <x v="1"/>
    <x v="0"/>
    <x v="1"/>
  </r>
  <r>
    <n v="93751"/>
    <x v="89359"/>
    <n v="367"/>
    <n v="11"/>
    <s v="E226646"/>
    <n v="4"/>
    <n v="1"/>
    <n v="1"/>
    <n v="6.1166666666666663"/>
    <n v="6.6666666666666666E-2"/>
    <x v="41"/>
    <x v="1"/>
    <x v="1"/>
    <x v="7"/>
  </r>
  <r>
    <n v="93752"/>
    <x v="89365"/>
    <n v="1040"/>
    <n v="10"/>
    <s v="E353179"/>
    <n v="158"/>
    <n v="0"/>
    <n v="0"/>
    <n v="17.333333333333332"/>
    <n v="2.6333333333333333"/>
    <x v="11"/>
    <x v="0"/>
    <x v="3"/>
    <x v="5"/>
  </r>
  <r>
    <n v="93753"/>
    <x v="89366"/>
    <n v="1555"/>
    <n v="11"/>
    <s v="E619516"/>
    <n v="72"/>
    <n v="0"/>
    <n v="0"/>
    <n v="25.916666666666668"/>
    <n v="1.2"/>
    <x v="37"/>
    <x v="1"/>
    <x v="3"/>
    <x v="6"/>
  </r>
  <r>
    <n v="93754"/>
    <x v="89367"/>
    <n v="1335"/>
    <n v="10"/>
    <s v="E899471"/>
    <n v="293"/>
    <n v="0"/>
    <n v="0"/>
    <n v="22.25"/>
    <n v="4.8833333333333337"/>
    <x v="27"/>
    <x v="0"/>
    <x v="7"/>
    <x v="1"/>
  </r>
  <r>
    <n v="93755"/>
    <x v="89368"/>
    <n v="1308"/>
    <n v="11"/>
    <s v="E135862"/>
    <n v="267"/>
    <n v="0"/>
    <n v="0"/>
    <n v="21.8"/>
    <n v="4.45"/>
    <x v="43"/>
    <x v="1"/>
    <x v="3"/>
    <x v="3"/>
  </r>
  <r>
    <n v="93756"/>
    <x v="89369"/>
    <n v="638"/>
    <n v="12"/>
    <s v="E347841"/>
    <n v="109"/>
    <n v="0"/>
    <n v="0"/>
    <n v="10.633333333333333"/>
    <n v="1.8166666666666667"/>
    <x v="24"/>
    <x v="2"/>
    <x v="3"/>
    <x v="1"/>
  </r>
  <r>
    <n v="93757"/>
    <x v="89370"/>
    <n v="965"/>
    <n v="11"/>
    <s v="E292871"/>
    <n v="50"/>
    <n v="1"/>
    <n v="1"/>
    <n v="16.083333333333332"/>
    <n v="0.83333333333333337"/>
    <x v="29"/>
    <x v="1"/>
    <x v="0"/>
    <x v="5"/>
  </r>
  <r>
    <n v="93758"/>
    <x v="89371"/>
    <n v="941"/>
    <n v="10"/>
    <s v="E971788"/>
    <n v="138"/>
    <n v="0"/>
    <n v="0"/>
    <n v="15.683333333333334"/>
    <n v="2.2999999999999998"/>
    <x v="17"/>
    <x v="0"/>
    <x v="1"/>
    <x v="7"/>
  </r>
  <r>
    <n v="93759"/>
    <x v="89372"/>
    <n v="251"/>
    <n v="11"/>
    <s v="E279990"/>
    <n v="175"/>
    <n v="0"/>
    <n v="0"/>
    <n v="4.1833333333333336"/>
    <n v="2.9166666666666665"/>
    <x v="1"/>
    <x v="1"/>
    <x v="1"/>
    <x v="2"/>
  </r>
  <r>
    <n v="93760"/>
    <x v="89373"/>
    <n v="441"/>
    <n v="12"/>
    <s v="E648624"/>
    <n v="57"/>
    <n v="1"/>
    <n v="0"/>
    <n v="7.35"/>
    <n v="0.95"/>
    <x v="42"/>
    <x v="2"/>
    <x v="0"/>
    <x v="8"/>
  </r>
  <r>
    <n v="93761"/>
    <x v="89374"/>
    <n v="321"/>
    <n v="12"/>
    <s v="E755255"/>
    <n v="198"/>
    <n v="0"/>
    <n v="0"/>
    <n v="5.35"/>
    <n v="3.3"/>
    <x v="13"/>
    <x v="2"/>
    <x v="2"/>
    <x v="2"/>
  </r>
  <r>
    <n v="93762"/>
    <x v="89375"/>
    <n v="882"/>
    <n v="12"/>
    <s v="E211032"/>
    <n v="78"/>
    <n v="0"/>
    <n v="0"/>
    <n v="14.7"/>
    <n v="1.3"/>
    <x v="32"/>
    <x v="2"/>
    <x v="3"/>
    <x v="8"/>
  </r>
  <r>
    <n v="93763"/>
    <x v="89376"/>
    <n v="222"/>
    <n v="10"/>
    <s v="E859572"/>
    <n v="203"/>
    <n v="0"/>
    <n v="0"/>
    <n v="3.7"/>
    <n v="3.3833333333333333"/>
    <x v="40"/>
    <x v="0"/>
    <x v="2"/>
    <x v="0"/>
  </r>
  <r>
    <n v="93764"/>
    <x v="89377"/>
    <n v="1236"/>
    <n v="12"/>
    <s v="E358046"/>
    <n v="221"/>
    <n v="0"/>
    <n v="0"/>
    <n v="20.6"/>
    <n v="3.6833333333333331"/>
    <x v="2"/>
    <x v="2"/>
    <x v="2"/>
    <x v="3"/>
  </r>
  <r>
    <n v="93765"/>
    <x v="89378"/>
    <n v="139"/>
    <n v="11"/>
    <s v="E624564"/>
    <n v="198"/>
    <n v="0"/>
    <n v="0"/>
    <n v="2.3166666666666669"/>
    <n v="3.3"/>
    <x v="44"/>
    <x v="1"/>
    <x v="2"/>
    <x v="7"/>
  </r>
  <r>
    <n v="93766"/>
    <x v="89379"/>
    <n v="271"/>
    <n v="12"/>
    <s v="E959958"/>
    <n v="245"/>
    <n v="0"/>
    <n v="0"/>
    <n v="4.5166666666666666"/>
    <n v="4.083333333333333"/>
    <x v="3"/>
    <x v="2"/>
    <x v="3"/>
    <x v="4"/>
  </r>
  <r>
    <n v="93767"/>
    <x v="89380"/>
    <n v="286"/>
    <n v="12"/>
    <s v="E648624"/>
    <n v="292"/>
    <n v="0"/>
    <n v="0"/>
    <n v="4.7666666666666666"/>
    <n v="4.8666666666666663"/>
    <x v="42"/>
    <x v="2"/>
    <x v="0"/>
    <x v="8"/>
  </r>
  <r>
    <n v="93768"/>
    <x v="89381"/>
    <n v="1682"/>
    <n v="12"/>
    <s v="E627523"/>
    <n v="6"/>
    <n v="1"/>
    <n v="1"/>
    <n v="28.033333333333335"/>
    <n v="0.1"/>
    <x v="25"/>
    <x v="2"/>
    <x v="1"/>
    <x v="5"/>
  </r>
  <r>
    <n v="93769"/>
    <x v="89382"/>
    <n v="1656"/>
    <n v="11"/>
    <s v="E157227"/>
    <n v="101"/>
    <n v="0"/>
    <n v="0"/>
    <n v="27.6"/>
    <n v="1.6833333333333333"/>
    <x v="10"/>
    <x v="1"/>
    <x v="5"/>
    <x v="4"/>
  </r>
  <r>
    <n v="93770"/>
    <x v="89383"/>
    <n v="301"/>
    <n v="12"/>
    <s v="E859572"/>
    <n v="63"/>
    <n v="0"/>
    <n v="0"/>
    <n v="5.0166666666666666"/>
    <n v="1.05"/>
    <x v="40"/>
    <x v="2"/>
    <x v="2"/>
    <x v="0"/>
  </r>
  <r>
    <n v="93771"/>
    <x v="89384"/>
    <n v="879"/>
    <n v="10"/>
    <s v="E109095"/>
    <n v="8"/>
    <n v="1"/>
    <n v="0"/>
    <n v="14.65"/>
    <n v="0.13333333333333333"/>
    <x v="23"/>
    <x v="0"/>
    <x v="0"/>
    <x v="6"/>
  </r>
  <r>
    <n v="93772"/>
    <x v="89385"/>
    <n v="750"/>
    <n v="11"/>
    <s v="E106128"/>
    <n v="249"/>
    <n v="0"/>
    <n v="0"/>
    <n v="12.5"/>
    <n v="4.1500000000000004"/>
    <x v="26"/>
    <x v="1"/>
    <x v="3"/>
    <x v="7"/>
  </r>
  <r>
    <n v="93773"/>
    <x v="89386"/>
    <n v="366"/>
    <n v="12"/>
    <s v="E394345"/>
    <n v="61"/>
    <n v="0"/>
    <n v="0"/>
    <n v="6.1"/>
    <n v="1.0166666666666666"/>
    <x v="12"/>
    <x v="2"/>
    <x v="0"/>
    <x v="0"/>
  </r>
  <r>
    <n v="93774"/>
    <x v="89387"/>
    <n v="1437"/>
    <n v="11"/>
    <s v="E693944"/>
    <n v="239"/>
    <n v="0"/>
    <n v="0"/>
    <n v="23.95"/>
    <n v="3.9833333333333334"/>
    <x v="15"/>
    <x v="1"/>
    <x v="5"/>
    <x v="7"/>
  </r>
  <r>
    <n v="93775"/>
    <x v="89388"/>
    <n v="1528"/>
    <n v="11"/>
    <s v="E233544"/>
    <n v="231"/>
    <n v="0"/>
    <n v="0"/>
    <n v="25.466666666666665"/>
    <n v="3.85"/>
    <x v="25"/>
    <x v="1"/>
    <x v="1"/>
    <x v="8"/>
  </r>
  <r>
    <n v="93776"/>
    <x v="89389"/>
    <n v="568"/>
    <n v="12"/>
    <s v="E902797"/>
    <n v="275"/>
    <n v="0"/>
    <n v="0"/>
    <n v="9.4666666666666668"/>
    <n v="4.583333333333333"/>
    <x v="8"/>
    <x v="2"/>
    <x v="2"/>
    <x v="4"/>
  </r>
  <r>
    <n v="93777"/>
    <x v="89390"/>
    <n v="448"/>
    <n v="11"/>
    <s v="E370889"/>
    <n v="224"/>
    <n v="0"/>
    <n v="0"/>
    <n v="7.4666666666666668"/>
    <n v="3.7333333333333334"/>
    <x v="39"/>
    <x v="1"/>
    <x v="5"/>
    <x v="9"/>
  </r>
  <r>
    <n v="93778"/>
    <x v="89391"/>
    <n v="696"/>
    <n v="12"/>
    <s v="E708317"/>
    <n v="83"/>
    <n v="0"/>
    <n v="0"/>
    <n v="11.6"/>
    <n v="1.3833333333333333"/>
    <x v="9"/>
    <x v="2"/>
    <x v="5"/>
    <x v="6"/>
  </r>
  <r>
    <n v="93779"/>
    <x v="89392"/>
    <n v="362"/>
    <n v="12"/>
    <s v="E971788"/>
    <n v="74"/>
    <n v="0"/>
    <n v="0"/>
    <n v="6.0333333333333332"/>
    <n v="1.2333333333333334"/>
    <x v="17"/>
    <x v="2"/>
    <x v="1"/>
    <x v="7"/>
  </r>
  <r>
    <n v="93780"/>
    <x v="89393"/>
    <n v="1516"/>
    <n v="12"/>
    <s v="E233544"/>
    <n v="81"/>
    <n v="0"/>
    <n v="0"/>
    <n v="25.266666666666666"/>
    <n v="1.35"/>
    <x v="25"/>
    <x v="2"/>
    <x v="1"/>
    <x v="8"/>
  </r>
  <r>
    <n v="93781"/>
    <x v="89394"/>
    <n v="1509"/>
    <n v="11"/>
    <s v="E942589"/>
    <n v="51"/>
    <n v="1"/>
    <n v="0"/>
    <n v="25.15"/>
    <n v="0.85"/>
    <x v="7"/>
    <x v="1"/>
    <x v="0"/>
    <x v="5"/>
  </r>
  <r>
    <n v="93782"/>
    <x v="89395"/>
    <n v="1538"/>
    <n v="12"/>
    <s v="E419679"/>
    <n v="82"/>
    <n v="0"/>
    <n v="0"/>
    <n v="25.633333333333333"/>
    <n v="1.3666666666666667"/>
    <x v="1"/>
    <x v="2"/>
    <x v="0"/>
    <x v="1"/>
  </r>
  <r>
    <n v="93783"/>
    <x v="89396"/>
    <n v="717"/>
    <n v="12"/>
    <s v="E419679"/>
    <n v="248"/>
    <n v="0"/>
    <n v="0"/>
    <n v="11.95"/>
    <n v="4.1333333333333337"/>
    <x v="1"/>
    <x v="2"/>
    <x v="0"/>
    <x v="1"/>
  </r>
  <r>
    <n v="93784"/>
    <x v="89397"/>
    <n v="1452"/>
    <n v="12"/>
    <s v="E157227"/>
    <n v="93"/>
    <n v="0"/>
    <n v="0"/>
    <n v="24.2"/>
    <n v="1.55"/>
    <x v="10"/>
    <x v="2"/>
    <x v="5"/>
    <x v="4"/>
  </r>
  <r>
    <n v="93785"/>
    <x v="89398"/>
    <n v="1375"/>
    <n v="12"/>
    <s v="E648624"/>
    <n v="82"/>
    <n v="0"/>
    <n v="0"/>
    <n v="22.916666666666668"/>
    <n v="1.3666666666666667"/>
    <x v="42"/>
    <x v="2"/>
    <x v="0"/>
    <x v="8"/>
  </r>
  <r>
    <n v="93786"/>
    <x v="89399"/>
    <n v="409"/>
    <n v="12"/>
    <s v="E292871"/>
    <n v="143"/>
    <n v="0"/>
    <n v="0"/>
    <n v="6.8166666666666664"/>
    <n v="2.3833333333333333"/>
    <x v="29"/>
    <x v="2"/>
    <x v="0"/>
    <x v="5"/>
  </r>
  <r>
    <n v="93787"/>
    <x v="89400"/>
    <n v="1558"/>
    <n v="12"/>
    <s v="E610039"/>
    <n v="8"/>
    <n v="1"/>
    <n v="0"/>
    <n v="25.966666666666665"/>
    <n v="0.13333333333333333"/>
    <x v="5"/>
    <x v="2"/>
    <x v="5"/>
    <x v="0"/>
  </r>
  <r>
    <n v="93788"/>
    <x v="89401"/>
    <n v="421"/>
    <n v="10"/>
    <s v="E301331"/>
    <n v="299"/>
    <n v="0"/>
    <n v="0"/>
    <n v="7.0166666666666666"/>
    <n v="4.9833333333333334"/>
    <x v="33"/>
    <x v="0"/>
    <x v="5"/>
    <x v="3"/>
  </r>
  <r>
    <n v="93789"/>
    <x v="89402"/>
    <n v="1226"/>
    <n v="11"/>
    <s v="E484078"/>
    <n v="5"/>
    <n v="1"/>
    <n v="0"/>
    <n v="20.433333333333334"/>
    <n v="8.3333333333333329E-2"/>
    <x v="30"/>
    <x v="1"/>
    <x v="7"/>
    <x v="2"/>
  </r>
  <r>
    <n v="93790"/>
    <x v="89403"/>
    <n v="1248"/>
    <n v="10"/>
    <s v="E949419"/>
    <n v="233"/>
    <n v="0"/>
    <n v="0"/>
    <n v="20.8"/>
    <n v="3.8833333333333333"/>
    <x v="22"/>
    <x v="0"/>
    <x v="3"/>
    <x v="2"/>
  </r>
  <r>
    <n v="93791"/>
    <x v="89404"/>
    <n v="1210"/>
    <n v="11"/>
    <s v="E693944"/>
    <n v="53"/>
    <n v="1"/>
    <n v="0"/>
    <n v="20.166666666666668"/>
    <n v="0.8833333333333333"/>
    <x v="15"/>
    <x v="1"/>
    <x v="5"/>
    <x v="7"/>
  </r>
  <r>
    <n v="93792"/>
    <x v="89405"/>
    <n v="71"/>
    <n v="11"/>
    <s v="E292871"/>
    <n v="123"/>
    <n v="0"/>
    <n v="0"/>
    <n v="1.1833333333333333"/>
    <n v="2.0499999999999998"/>
    <x v="29"/>
    <x v="1"/>
    <x v="0"/>
    <x v="5"/>
  </r>
  <r>
    <n v="93793"/>
    <x v="89406"/>
    <n v="1592"/>
    <n v="11"/>
    <s v="E925021"/>
    <n v="50"/>
    <n v="1"/>
    <n v="0"/>
    <n v="26.533333333333335"/>
    <n v="0.83333333333333337"/>
    <x v="14"/>
    <x v="1"/>
    <x v="0"/>
    <x v="6"/>
  </r>
  <r>
    <n v="93794"/>
    <x v="89407"/>
    <n v="1625"/>
    <n v="11"/>
    <s v="E902797"/>
    <n v="215"/>
    <n v="0"/>
    <n v="0"/>
    <n v="27.083333333333332"/>
    <n v="3.5833333333333335"/>
    <x v="8"/>
    <x v="1"/>
    <x v="2"/>
    <x v="4"/>
  </r>
  <r>
    <n v="93795"/>
    <x v="89408"/>
    <n v="1057"/>
    <n v="12"/>
    <s v="E619516"/>
    <n v="233"/>
    <n v="0"/>
    <n v="1"/>
    <n v="17.616666666666667"/>
    <n v="3.8833333333333333"/>
    <x v="37"/>
    <x v="2"/>
    <x v="3"/>
    <x v="6"/>
  </r>
  <r>
    <n v="93796"/>
    <x v="89409"/>
    <n v="1443"/>
    <n v="12"/>
    <s v="E484078"/>
    <n v="4"/>
    <n v="1"/>
    <n v="0"/>
    <n v="24.05"/>
    <n v="6.6666666666666666E-2"/>
    <x v="30"/>
    <x v="2"/>
    <x v="7"/>
    <x v="2"/>
  </r>
  <r>
    <n v="93797"/>
    <x v="89410"/>
    <n v="1065"/>
    <n v="12"/>
    <s v="E610039"/>
    <n v="96"/>
    <n v="0"/>
    <n v="0"/>
    <n v="17.75"/>
    <n v="1.6"/>
    <x v="5"/>
    <x v="2"/>
    <x v="5"/>
    <x v="0"/>
  </r>
  <r>
    <n v="93798"/>
    <x v="89411"/>
    <n v="380"/>
    <n v="12"/>
    <s v="E484078"/>
    <n v="248"/>
    <n v="0"/>
    <n v="0"/>
    <n v="6.333333333333333"/>
    <n v="4.1333333333333337"/>
    <x v="30"/>
    <x v="2"/>
    <x v="7"/>
    <x v="2"/>
  </r>
  <r>
    <n v="93799"/>
    <x v="89412"/>
    <n v="1621"/>
    <n v="10"/>
    <s v="E400644"/>
    <n v="200"/>
    <n v="0"/>
    <n v="0"/>
    <n v="27.016666666666666"/>
    <n v="3.3333333333333335"/>
    <x v="4"/>
    <x v="0"/>
    <x v="2"/>
    <x v="7"/>
  </r>
  <r>
    <n v="93800"/>
    <x v="89413"/>
    <n v="157"/>
    <n v="12"/>
    <s v="E925021"/>
    <n v="263"/>
    <n v="0"/>
    <n v="0"/>
    <n v="2.6166666666666667"/>
    <n v="4.3833333333333337"/>
    <x v="14"/>
    <x v="2"/>
    <x v="0"/>
    <x v="6"/>
  </r>
  <r>
    <n v="93801"/>
    <x v="89414"/>
    <n v="143"/>
    <n v="12"/>
    <s v="E109095"/>
    <n v="35"/>
    <n v="1"/>
    <n v="1"/>
    <n v="2.3833333333333333"/>
    <n v="0.58333333333333337"/>
    <x v="23"/>
    <x v="2"/>
    <x v="0"/>
    <x v="6"/>
  </r>
  <r>
    <n v="93802"/>
    <x v="89415"/>
    <n v="341"/>
    <n v="12"/>
    <s v="E322798"/>
    <n v="294"/>
    <n v="0"/>
    <n v="0"/>
    <n v="5.6833333333333336"/>
    <n v="4.9000000000000004"/>
    <x v="21"/>
    <x v="2"/>
    <x v="1"/>
    <x v="2"/>
  </r>
  <r>
    <n v="93803"/>
    <x v="89416"/>
    <n v="1501"/>
    <n v="11"/>
    <s v="E347841"/>
    <n v="123"/>
    <n v="0"/>
    <n v="1"/>
    <n v="25.016666666666666"/>
    <n v="2.0499999999999998"/>
    <x v="24"/>
    <x v="1"/>
    <x v="3"/>
    <x v="1"/>
  </r>
  <r>
    <n v="93804"/>
    <x v="89417"/>
    <n v="499"/>
    <n v="12"/>
    <s v="E322798"/>
    <n v="290"/>
    <n v="0"/>
    <n v="0"/>
    <n v="8.3166666666666664"/>
    <n v="4.833333333333333"/>
    <x v="21"/>
    <x v="2"/>
    <x v="1"/>
    <x v="2"/>
  </r>
  <r>
    <n v="93805"/>
    <x v="89418"/>
    <n v="172"/>
    <n v="10"/>
    <s v="E353259"/>
    <n v="195"/>
    <n v="0"/>
    <n v="0"/>
    <n v="2.8666666666666667"/>
    <n v="3.25"/>
    <x v="4"/>
    <x v="0"/>
    <x v="4"/>
    <x v="2"/>
  </r>
  <r>
    <n v="93806"/>
    <x v="89419"/>
    <n v="1636"/>
    <n v="11"/>
    <s v="E233544"/>
    <n v="207"/>
    <n v="0"/>
    <n v="0"/>
    <n v="27.266666666666666"/>
    <n v="3.45"/>
    <x v="25"/>
    <x v="1"/>
    <x v="1"/>
    <x v="8"/>
  </r>
  <r>
    <n v="93807"/>
    <x v="89420"/>
    <n v="1451"/>
    <n v="12"/>
    <s v="E610039"/>
    <n v="263"/>
    <n v="0"/>
    <n v="0"/>
    <n v="24.183333333333334"/>
    <n v="4.3833333333333337"/>
    <x v="5"/>
    <x v="2"/>
    <x v="5"/>
    <x v="0"/>
  </r>
  <r>
    <n v="93808"/>
    <x v="89421"/>
    <n v="688"/>
    <n v="12"/>
    <s v="E553485"/>
    <n v="195"/>
    <n v="0"/>
    <n v="0"/>
    <n v="11.466666666666667"/>
    <n v="3.25"/>
    <x v="19"/>
    <x v="2"/>
    <x v="1"/>
    <x v="5"/>
  </r>
  <r>
    <n v="93809"/>
    <x v="89422"/>
    <n v="552"/>
    <n v="11"/>
    <s v="E755255"/>
    <n v="66"/>
    <n v="0"/>
    <n v="0"/>
    <n v="9.1999999999999993"/>
    <n v="1.1000000000000001"/>
    <x v="13"/>
    <x v="1"/>
    <x v="2"/>
    <x v="2"/>
  </r>
  <r>
    <n v="93810"/>
    <x v="89423"/>
    <n v="231"/>
    <n v="12"/>
    <s v="E394345"/>
    <n v="122"/>
    <n v="0"/>
    <n v="0"/>
    <n v="3.85"/>
    <n v="2.0333333333333332"/>
    <x v="12"/>
    <x v="2"/>
    <x v="0"/>
    <x v="0"/>
  </r>
  <r>
    <n v="93811"/>
    <x v="89424"/>
    <n v="179"/>
    <n v="12"/>
    <s v="E226646"/>
    <n v="228"/>
    <n v="0"/>
    <n v="0"/>
    <n v="2.9833333333333334"/>
    <n v="3.8"/>
    <x v="41"/>
    <x v="2"/>
    <x v="1"/>
    <x v="7"/>
  </r>
  <r>
    <n v="93812"/>
    <x v="89425"/>
    <n v="1523"/>
    <n v="11"/>
    <s v="E627523"/>
    <n v="260"/>
    <n v="0"/>
    <n v="0"/>
    <n v="25.383333333333333"/>
    <n v="4.333333333333333"/>
    <x v="25"/>
    <x v="1"/>
    <x v="1"/>
    <x v="5"/>
  </r>
  <r>
    <n v="93813"/>
    <x v="89426"/>
    <n v="1610"/>
    <n v="10"/>
    <s v="E347841"/>
    <n v="54"/>
    <n v="1"/>
    <n v="0"/>
    <n v="26.833333333333332"/>
    <n v="0.9"/>
    <x v="24"/>
    <x v="0"/>
    <x v="3"/>
    <x v="1"/>
  </r>
  <r>
    <n v="93814"/>
    <x v="89427"/>
    <n v="378"/>
    <n v="10"/>
    <s v="E353179"/>
    <n v="262"/>
    <n v="0"/>
    <n v="0"/>
    <n v="6.3"/>
    <n v="4.3666666666666663"/>
    <x v="11"/>
    <x v="0"/>
    <x v="3"/>
    <x v="5"/>
  </r>
  <r>
    <n v="93815"/>
    <x v="89428"/>
    <n v="840"/>
    <n v="12"/>
    <s v="E859572"/>
    <n v="201"/>
    <n v="0"/>
    <n v="0"/>
    <n v="14"/>
    <n v="3.35"/>
    <x v="40"/>
    <x v="2"/>
    <x v="2"/>
    <x v="0"/>
  </r>
  <r>
    <n v="93816"/>
    <x v="89429"/>
    <n v="1300"/>
    <n v="10"/>
    <s v="E295600"/>
    <n v="204"/>
    <n v="0"/>
    <n v="0"/>
    <n v="21.666666666666668"/>
    <n v="3.4"/>
    <x v="15"/>
    <x v="0"/>
    <x v="5"/>
    <x v="4"/>
  </r>
  <r>
    <n v="93817"/>
    <x v="89430"/>
    <n v="494"/>
    <n v="11"/>
    <s v="E106128"/>
    <n v="248"/>
    <n v="0"/>
    <n v="0"/>
    <n v="8.2333333333333325"/>
    <n v="4.1333333333333337"/>
    <x v="26"/>
    <x v="1"/>
    <x v="3"/>
    <x v="7"/>
  </r>
  <r>
    <n v="93818"/>
    <x v="89431"/>
    <n v="1270"/>
    <n v="11"/>
    <s v="E630985"/>
    <n v="191"/>
    <n v="0"/>
    <n v="1"/>
    <n v="21.166666666666668"/>
    <n v="3.1833333333333331"/>
    <x v="38"/>
    <x v="1"/>
    <x v="0"/>
    <x v="5"/>
  </r>
  <r>
    <n v="93819"/>
    <x v="89432"/>
    <n v="395"/>
    <n v="10"/>
    <s v="E393489"/>
    <n v="9"/>
    <n v="1"/>
    <n v="0"/>
    <n v="6.583333333333333"/>
    <n v="0.15"/>
    <x v="28"/>
    <x v="0"/>
    <x v="3"/>
    <x v="8"/>
  </r>
  <r>
    <n v="93820"/>
    <x v="89433"/>
    <n v="718"/>
    <n v="10"/>
    <s v="E322798"/>
    <n v="155"/>
    <n v="0"/>
    <n v="0"/>
    <n v="11.966666666666667"/>
    <n v="2.5833333333333335"/>
    <x v="21"/>
    <x v="0"/>
    <x v="1"/>
    <x v="2"/>
  </r>
  <r>
    <n v="93821"/>
    <x v="89434"/>
    <n v="1679"/>
    <n v="11"/>
    <s v="E116166"/>
    <n v="62"/>
    <n v="0"/>
    <n v="1"/>
    <n v="27.983333333333334"/>
    <n v="1.0333333333333334"/>
    <x v="18"/>
    <x v="1"/>
    <x v="6"/>
    <x v="5"/>
  </r>
  <r>
    <n v="93822"/>
    <x v="89435"/>
    <n v="1137"/>
    <n v="11"/>
    <s v="E358046"/>
    <n v="113"/>
    <n v="0"/>
    <n v="0"/>
    <n v="18.95"/>
    <n v="1.8833333333333333"/>
    <x v="2"/>
    <x v="1"/>
    <x v="2"/>
    <x v="3"/>
  </r>
  <r>
    <n v="93823"/>
    <x v="89436"/>
    <n v="886"/>
    <n v="11"/>
    <s v="E708317"/>
    <n v="167"/>
    <n v="0"/>
    <n v="1"/>
    <n v="14.766666666666667"/>
    <n v="2.7833333333333332"/>
    <x v="9"/>
    <x v="1"/>
    <x v="5"/>
    <x v="6"/>
  </r>
  <r>
    <n v="93824"/>
    <x v="89437"/>
    <n v="964"/>
    <n v="10"/>
    <s v="E116166"/>
    <n v="234"/>
    <n v="0"/>
    <n v="0"/>
    <n v="16.066666666666666"/>
    <n v="3.9"/>
    <x v="18"/>
    <x v="0"/>
    <x v="6"/>
    <x v="5"/>
  </r>
  <r>
    <n v="93825"/>
    <x v="89438"/>
    <n v="823"/>
    <n v="11"/>
    <s v="E393489"/>
    <n v="214"/>
    <n v="0"/>
    <n v="0"/>
    <n v="13.716666666666667"/>
    <n v="3.5666666666666669"/>
    <x v="28"/>
    <x v="1"/>
    <x v="3"/>
    <x v="8"/>
  </r>
  <r>
    <n v="93826"/>
    <x v="89439"/>
    <n v="828"/>
    <n v="12"/>
    <s v="E394345"/>
    <n v="55"/>
    <n v="1"/>
    <n v="0"/>
    <n v="13.8"/>
    <n v="0.91666666666666663"/>
    <x v="12"/>
    <x v="2"/>
    <x v="0"/>
    <x v="0"/>
  </r>
  <r>
    <n v="93827"/>
    <x v="89440"/>
    <n v="675"/>
    <n v="12"/>
    <s v="E708317"/>
    <n v="253"/>
    <n v="0"/>
    <n v="0"/>
    <n v="11.25"/>
    <n v="4.2166666666666668"/>
    <x v="9"/>
    <x v="2"/>
    <x v="5"/>
    <x v="6"/>
  </r>
  <r>
    <n v="93828"/>
    <x v="89441"/>
    <n v="139"/>
    <n v="12"/>
    <s v="E708317"/>
    <n v="131"/>
    <n v="0"/>
    <n v="0"/>
    <n v="2.3166666666666669"/>
    <n v="2.1833333333333331"/>
    <x v="9"/>
    <x v="2"/>
    <x v="5"/>
    <x v="6"/>
  </r>
  <r>
    <n v="93829"/>
    <x v="89442"/>
    <n v="1043"/>
    <n v="12"/>
    <s v="E949419"/>
    <n v="138"/>
    <n v="0"/>
    <n v="0"/>
    <n v="17.383333333333333"/>
    <n v="2.2999999999999998"/>
    <x v="22"/>
    <x v="2"/>
    <x v="3"/>
    <x v="2"/>
  </r>
  <r>
    <n v="93830"/>
    <x v="89443"/>
    <n v="1794"/>
    <n v="12"/>
    <s v="E400644"/>
    <n v="61"/>
    <n v="0"/>
    <n v="0"/>
    <n v="29.9"/>
    <n v="1.0166666666666666"/>
    <x v="4"/>
    <x v="2"/>
    <x v="2"/>
    <x v="7"/>
  </r>
  <r>
    <n v="93831"/>
    <x v="89444"/>
    <n v="1288"/>
    <n v="11"/>
    <s v="E295600"/>
    <n v="296"/>
    <n v="0"/>
    <n v="1"/>
    <n v="21.466666666666665"/>
    <n v="4.9333333333333336"/>
    <x v="15"/>
    <x v="1"/>
    <x v="5"/>
    <x v="4"/>
  </r>
  <r>
    <n v="93832"/>
    <x v="89445"/>
    <n v="1750"/>
    <n v="10"/>
    <s v="E211032"/>
    <n v="220"/>
    <n v="0"/>
    <n v="0"/>
    <n v="29.166666666666668"/>
    <n v="3.6666666666666665"/>
    <x v="32"/>
    <x v="0"/>
    <x v="3"/>
    <x v="8"/>
  </r>
  <r>
    <n v="93833"/>
    <x v="89446"/>
    <n v="1057"/>
    <n v="12"/>
    <s v="E942589"/>
    <n v="149"/>
    <n v="0"/>
    <n v="0"/>
    <n v="17.616666666666667"/>
    <n v="2.4833333333333334"/>
    <x v="7"/>
    <x v="2"/>
    <x v="0"/>
    <x v="5"/>
  </r>
  <r>
    <n v="93834"/>
    <x v="89447"/>
    <n v="641"/>
    <n v="12"/>
    <s v="E959958"/>
    <n v="159"/>
    <n v="0"/>
    <n v="0"/>
    <n v="10.683333333333334"/>
    <n v="2.65"/>
    <x v="3"/>
    <x v="2"/>
    <x v="3"/>
    <x v="4"/>
  </r>
  <r>
    <n v="93835"/>
    <x v="89448"/>
    <n v="1145"/>
    <n v="10"/>
    <s v="E295600"/>
    <n v="202"/>
    <n v="0"/>
    <n v="0"/>
    <n v="19.083333333333332"/>
    <n v="3.3666666666666667"/>
    <x v="15"/>
    <x v="0"/>
    <x v="5"/>
    <x v="4"/>
  </r>
  <r>
    <n v="93836"/>
    <x v="89449"/>
    <n v="1068"/>
    <n v="10"/>
    <s v="E959958"/>
    <n v="146"/>
    <n v="0"/>
    <n v="0"/>
    <n v="17.8"/>
    <n v="2.4333333333333331"/>
    <x v="3"/>
    <x v="0"/>
    <x v="3"/>
    <x v="4"/>
  </r>
  <r>
    <n v="93837"/>
    <x v="89409"/>
    <n v="1525"/>
    <n v="11"/>
    <s v="E358046"/>
    <n v="76"/>
    <n v="0"/>
    <n v="1"/>
    <n v="25.416666666666668"/>
    <n v="1.2666666666666666"/>
    <x v="2"/>
    <x v="1"/>
    <x v="2"/>
    <x v="3"/>
  </r>
  <r>
    <n v="93838"/>
    <x v="89450"/>
    <n v="1165"/>
    <n v="10"/>
    <s v="E295600"/>
    <n v="151"/>
    <n v="0"/>
    <n v="0"/>
    <n v="19.416666666666668"/>
    <n v="2.5166666666666666"/>
    <x v="15"/>
    <x v="0"/>
    <x v="5"/>
    <x v="4"/>
  </r>
  <r>
    <n v="93839"/>
    <x v="89451"/>
    <n v="358"/>
    <n v="11"/>
    <s v="E566229"/>
    <n v="29"/>
    <n v="1"/>
    <n v="0"/>
    <n v="5.9666666666666668"/>
    <n v="0.48333333333333334"/>
    <x v="5"/>
    <x v="1"/>
    <x v="1"/>
    <x v="3"/>
  </r>
  <r>
    <n v="93840"/>
    <x v="89452"/>
    <n v="219"/>
    <n v="12"/>
    <s v="E301331"/>
    <n v="289"/>
    <n v="0"/>
    <n v="0"/>
    <n v="3.65"/>
    <n v="4.8166666666666664"/>
    <x v="33"/>
    <x v="2"/>
    <x v="5"/>
    <x v="3"/>
  </r>
  <r>
    <n v="93841"/>
    <x v="89453"/>
    <n v="1547"/>
    <n v="11"/>
    <s v="E584308"/>
    <n v="278"/>
    <n v="0"/>
    <n v="0"/>
    <n v="25.783333333333335"/>
    <n v="4.6333333333333337"/>
    <x v="35"/>
    <x v="1"/>
    <x v="2"/>
    <x v="3"/>
  </r>
  <r>
    <n v="93842"/>
    <x v="89454"/>
    <n v="1018"/>
    <n v="10"/>
    <s v="E484078"/>
    <n v="247"/>
    <n v="0"/>
    <n v="0"/>
    <n v="16.966666666666665"/>
    <n v="4.1166666666666663"/>
    <x v="30"/>
    <x v="0"/>
    <x v="7"/>
    <x v="2"/>
  </r>
  <r>
    <n v="93843"/>
    <x v="89455"/>
    <n v="1584"/>
    <n v="11"/>
    <s v="E471991"/>
    <n v="64"/>
    <n v="0"/>
    <n v="0"/>
    <n v="26.4"/>
    <n v="1.0666666666666667"/>
    <x v="31"/>
    <x v="1"/>
    <x v="0"/>
    <x v="8"/>
  </r>
  <r>
    <n v="93844"/>
    <x v="89456"/>
    <n v="109"/>
    <n v="10"/>
    <s v="E292871"/>
    <n v="258"/>
    <n v="0"/>
    <n v="0"/>
    <n v="1.8166666666666667"/>
    <n v="4.3"/>
    <x v="29"/>
    <x v="0"/>
    <x v="0"/>
    <x v="5"/>
  </r>
  <r>
    <n v="93845"/>
    <x v="89457"/>
    <n v="972"/>
    <n v="11"/>
    <s v="E925021"/>
    <n v="259"/>
    <n v="0"/>
    <n v="0"/>
    <n v="16.2"/>
    <n v="4.3166666666666664"/>
    <x v="14"/>
    <x v="1"/>
    <x v="0"/>
    <x v="6"/>
  </r>
  <r>
    <n v="93846"/>
    <x v="89458"/>
    <n v="31"/>
    <n v="12"/>
    <s v="E619516"/>
    <n v="136"/>
    <n v="0"/>
    <n v="1"/>
    <n v="0.51666666666666672"/>
    <n v="2.2666666666666666"/>
    <x v="37"/>
    <x v="2"/>
    <x v="3"/>
    <x v="6"/>
  </r>
  <r>
    <n v="93847"/>
    <x v="89459"/>
    <n v="903"/>
    <n v="10"/>
    <s v="E942589"/>
    <n v="44"/>
    <n v="1"/>
    <n v="0"/>
    <n v="15.05"/>
    <n v="0.73333333333333328"/>
    <x v="7"/>
    <x v="0"/>
    <x v="0"/>
    <x v="5"/>
  </r>
  <r>
    <n v="93848"/>
    <x v="89460"/>
    <n v="1603"/>
    <n v="11"/>
    <s v="E292871"/>
    <n v="101"/>
    <n v="0"/>
    <n v="0"/>
    <n v="26.716666666666665"/>
    <n v="1.6833333333333333"/>
    <x v="29"/>
    <x v="1"/>
    <x v="0"/>
    <x v="5"/>
  </r>
  <r>
    <n v="93849"/>
    <x v="89461"/>
    <n v="735"/>
    <n v="12"/>
    <s v="E553485"/>
    <n v="184"/>
    <n v="0"/>
    <n v="0"/>
    <n v="12.25"/>
    <n v="3.0666666666666669"/>
    <x v="19"/>
    <x v="2"/>
    <x v="1"/>
    <x v="5"/>
  </r>
  <r>
    <n v="93850"/>
    <x v="89462"/>
    <n v="956"/>
    <n v="10"/>
    <s v="E211032"/>
    <n v="250"/>
    <n v="0"/>
    <n v="0"/>
    <n v="15.933333333333334"/>
    <n v="4.166666666666667"/>
    <x v="32"/>
    <x v="0"/>
    <x v="3"/>
    <x v="8"/>
  </r>
  <r>
    <n v="93851"/>
    <x v="89463"/>
    <n v="956"/>
    <n v="11"/>
    <s v="E739497"/>
    <n v="190"/>
    <n v="0"/>
    <n v="0"/>
    <n v="15.933333333333334"/>
    <n v="3.1666666666666665"/>
    <x v="34"/>
    <x v="1"/>
    <x v="1"/>
    <x v="6"/>
  </r>
  <r>
    <n v="93852"/>
    <x v="89463"/>
    <n v="1411"/>
    <n v="10"/>
    <s v="E226646"/>
    <n v="127"/>
    <n v="0"/>
    <n v="0"/>
    <n v="23.516666666666666"/>
    <n v="2.1166666666666667"/>
    <x v="41"/>
    <x v="0"/>
    <x v="1"/>
    <x v="7"/>
  </r>
  <r>
    <n v="93853"/>
    <x v="89464"/>
    <n v="170"/>
    <n v="10"/>
    <s v="E949419"/>
    <n v="202"/>
    <n v="0"/>
    <n v="0"/>
    <n v="2.8333333333333335"/>
    <n v="3.3666666666666667"/>
    <x v="22"/>
    <x v="0"/>
    <x v="3"/>
    <x v="2"/>
  </r>
  <r>
    <n v="93854"/>
    <x v="89465"/>
    <n v="1110"/>
    <n v="11"/>
    <s v="E347841"/>
    <n v="29"/>
    <n v="1"/>
    <n v="0"/>
    <n v="18.5"/>
    <n v="0.48333333333333334"/>
    <x v="24"/>
    <x v="1"/>
    <x v="3"/>
    <x v="1"/>
  </r>
  <r>
    <n v="93855"/>
    <x v="89466"/>
    <n v="1794"/>
    <n v="11"/>
    <s v="E353259"/>
    <n v="191"/>
    <n v="0"/>
    <n v="0"/>
    <n v="29.9"/>
    <n v="3.1833333333333331"/>
    <x v="4"/>
    <x v="1"/>
    <x v="4"/>
    <x v="2"/>
  </r>
  <r>
    <n v="93856"/>
    <x v="89467"/>
    <n v="1652"/>
    <n v="11"/>
    <s v="E925021"/>
    <n v="184"/>
    <n v="0"/>
    <n v="0"/>
    <n v="27.533333333333335"/>
    <n v="3.0666666666666669"/>
    <x v="14"/>
    <x v="1"/>
    <x v="0"/>
    <x v="6"/>
  </r>
  <r>
    <n v="93857"/>
    <x v="89468"/>
    <n v="384"/>
    <n v="10"/>
    <s v="E347841"/>
    <n v="60"/>
    <n v="0"/>
    <n v="0"/>
    <n v="6.4"/>
    <n v="1"/>
    <x v="24"/>
    <x v="0"/>
    <x v="3"/>
    <x v="1"/>
  </r>
  <r>
    <n v="93858"/>
    <x v="89469"/>
    <n v="74"/>
    <n v="11"/>
    <s v="E755255"/>
    <n v="226"/>
    <n v="0"/>
    <n v="0"/>
    <n v="1.2333333333333334"/>
    <n v="3.7666666666666666"/>
    <x v="13"/>
    <x v="1"/>
    <x v="2"/>
    <x v="2"/>
  </r>
  <r>
    <n v="93859"/>
    <x v="89470"/>
    <n v="1680"/>
    <n v="10"/>
    <s v="E755255"/>
    <n v="175"/>
    <n v="0"/>
    <n v="0"/>
    <n v="28"/>
    <n v="2.9166666666666665"/>
    <x v="13"/>
    <x v="0"/>
    <x v="2"/>
    <x v="2"/>
  </r>
  <r>
    <n v="93860"/>
    <x v="89471"/>
    <n v="546"/>
    <n v="12"/>
    <s v="E693944"/>
    <n v="68"/>
    <n v="0"/>
    <n v="0"/>
    <n v="9.1"/>
    <n v="1.1333333333333333"/>
    <x v="15"/>
    <x v="2"/>
    <x v="5"/>
    <x v="7"/>
  </r>
  <r>
    <n v="93861"/>
    <x v="89472"/>
    <n v="100"/>
    <n v="11"/>
    <s v="E484346"/>
    <n v="51"/>
    <n v="1"/>
    <n v="0"/>
    <n v="1.6666666666666667"/>
    <n v="0.85"/>
    <x v="0"/>
    <x v="1"/>
    <x v="0"/>
    <x v="0"/>
  </r>
  <r>
    <n v="93862"/>
    <x v="89473"/>
    <n v="1714"/>
    <n v="11"/>
    <s v="E211032"/>
    <n v="256"/>
    <n v="0"/>
    <n v="0"/>
    <n v="28.566666666666666"/>
    <n v="4.2666666666666666"/>
    <x v="32"/>
    <x v="1"/>
    <x v="3"/>
    <x v="8"/>
  </r>
  <r>
    <n v="93863"/>
    <x v="89474"/>
    <n v="289"/>
    <n v="10"/>
    <s v="E648624"/>
    <n v="45"/>
    <n v="1"/>
    <n v="0"/>
    <n v="4.8166666666666664"/>
    <n v="0.75"/>
    <x v="42"/>
    <x v="0"/>
    <x v="0"/>
    <x v="8"/>
  </r>
  <r>
    <n v="93864"/>
    <x v="89475"/>
    <n v="508"/>
    <n v="12"/>
    <s v="E627523"/>
    <n v="5"/>
    <n v="1"/>
    <n v="1"/>
    <n v="8.4666666666666668"/>
    <n v="8.3333333333333329E-2"/>
    <x v="25"/>
    <x v="2"/>
    <x v="1"/>
    <x v="5"/>
  </r>
  <r>
    <n v="93865"/>
    <x v="89476"/>
    <n v="945"/>
    <n v="12"/>
    <s v="E959958"/>
    <n v="176"/>
    <n v="0"/>
    <n v="0"/>
    <n v="15.75"/>
    <n v="2.9333333333333331"/>
    <x v="3"/>
    <x v="2"/>
    <x v="3"/>
    <x v="4"/>
  </r>
  <r>
    <n v="93866"/>
    <x v="89477"/>
    <n v="1792"/>
    <n v="12"/>
    <s v="E584308"/>
    <n v="37"/>
    <n v="1"/>
    <n v="0"/>
    <n v="29.866666666666667"/>
    <n v="0.6166666666666667"/>
    <x v="35"/>
    <x v="2"/>
    <x v="2"/>
    <x v="3"/>
  </r>
  <r>
    <n v="93867"/>
    <x v="89478"/>
    <n v="1133"/>
    <n v="10"/>
    <s v="E106128"/>
    <n v="130"/>
    <n v="0"/>
    <n v="1"/>
    <n v="18.883333333333333"/>
    <n v="2.1666666666666665"/>
    <x v="26"/>
    <x v="0"/>
    <x v="3"/>
    <x v="7"/>
  </r>
  <r>
    <n v="93868"/>
    <x v="89479"/>
    <n v="1008"/>
    <n v="10"/>
    <s v="E584308"/>
    <n v="40"/>
    <n v="1"/>
    <n v="0"/>
    <n v="16.8"/>
    <n v="0.66666666666666663"/>
    <x v="35"/>
    <x v="0"/>
    <x v="2"/>
    <x v="3"/>
  </r>
  <r>
    <n v="93869"/>
    <x v="89480"/>
    <n v="1735"/>
    <n v="10"/>
    <s v="E754705"/>
    <n v="209"/>
    <n v="0"/>
    <n v="0"/>
    <n v="28.916666666666668"/>
    <n v="3.4833333333333334"/>
    <x v="36"/>
    <x v="0"/>
    <x v="6"/>
    <x v="5"/>
  </r>
  <r>
    <n v="93870"/>
    <x v="89481"/>
    <n v="1369"/>
    <n v="12"/>
    <s v="E109095"/>
    <n v="216"/>
    <n v="0"/>
    <n v="1"/>
    <n v="22.816666666666666"/>
    <n v="3.6"/>
    <x v="23"/>
    <x v="2"/>
    <x v="0"/>
    <x v="6"/>
  </r>
  <r>
    <n v="93871"/>
    <x v="89482"/>
    <n v="1153"/>
    <n v="11"/>
    <s v="E135862"/>
    <n v="284"/>
    <n v="0"/>
    <n v="0"/>
    <n v="19.216666666666665"/>
    <n v="4.7333333333333334"/>
    <x v="43"/>
    <x v="1"/>
    <x v="3"/>
    <x v="3"/>
  </r>
  <r>
    <n v="93872"/>
    <x v="89483"/>
    <n v="960"/>
    <n v="12"/>
    <s v="E942589"/>
    <n v="150"/>
    <n v="0"/>
    <n v="0"/>
    <n v="16"/>
    <n v="2.5"/>
    <x v="7"/>
    <x v="2"/>
    <x v="0"/>
    <x v="5"/>
  </r>
  <r>
    <n v="93873"/>
    <x v="89484"/>
    <n v="873"/>
    <n v="10"/>
    <s v="E795146"/>
    <n v="260"/>
    <n v="0"/>
    <n v="0"/>
    <n v="14.55"/>
    <n v="4.333333333333333"/>
    <x v="20"/>
    <x v="0"/>
    <x v="7"/>
    <x v="0"/>
  </r>
  <r>
    <n v="93874"/>
    <x v="89485"/>
    <n v="1456"/>
    <n v="10"/>
    <s v="E394345"/>
    <n v="283"/>
    <n v="0"/>
    <n v="0"/>
    <n v="24.266666666666666"/>
    <n v="4.7166666666666668"/>
    <x v="12"/>
    <x v="0"/>
    <x v="0"/>
    <x v="0"/>
  </r>
  <r>
    <n v="93875"/>
    <x v="89486"/>
    <n v="61"/>
    <n v="12"/>
    <s v="E693944"/>
    <n v="250"/>
    <n v="0"/>
    <n v="0"/>
    <n v="1.0166666666666666"/>
    <n v="4.166666666666667"/>
    <x v="15"/>
    <x v="2"/>
    <x v="5"/>
    <x v="7"/>
  </r>
  <r>
    <n v="93876"/>
    <x v="89487"/>
    <n v="766"/>
    <n v="10"/>
    <s v="E949419"/>
    <n v="48"/>
    <n v="1"/>
    <n v="0"/>
    <n v="12.766666666666667"/>
    <n v="0.8"/>
    <x v="22"/>
    <x v="0"/>
    <x v="3"/>
    <x v="2"/>
  </r>
  <r>
    <n v="93877"/>
    <x v="89488"/>
    <n v="172"/>
    <n v="10"/>
    <s v="E353259"/>
    <n v="55"/>
    <n v="1"/>
    <n v="0"/>
    <n v="2.8666666666666667"/>
    <n v="0.91666666666666663"/>
    <x v="4"/>
    <x v="0"/>
    <x v="4"/>
    <x v="2"/>
  </r>
  <r>
    <n v="93878"/>
    <x v="89489"/>
    <n v="388"/>
    <n v="12"/>
    <s v="E902797"/>
    <n v="19"/>
    <n v="1"/>
    <n v="0"/>
    <n v="6.4666666666666668"/>
    <n v="0.31666666666666665"/>
    <x v="8"/>
    <x v="2"/>
    <x v="2"/>
    <x v="4"/>
  </r>
  <r>
    <n v="93879"/>
    <x v="89490"/>
    <n v="1106"/>
    <n v="10"/>
    <s v="E211032"/>
    <n v="42"/>
    <n v="1"/>
    <n v="0"/>
    <n v="18.433333333333334"/>
    <n v="0.7"/>
    <x v="32"/>
    <x v="0"/>
    <x v="3"/>
    <x v="8"/>
  </r>
  <r>
    <n v="93880"/>
    <x v="89491"/>
    <n v="437"/>
    <n v="12"/>
    <s v="E394345"/>
    <n v="28"/>
    <n v="1"/>
    <n v="0"/>
    <n v="7.2833333333333332"/>
    <n v="0.46666666666666667"/>
    <x v="12"/>
    <x v="2"/>
    <x v="0"/>
    <x v="0"/>
  </r>
  <r>
    <n v="93881"/>
    <x v="89492"/>
    <n v="745"/>
    <n v="12"/>
    <s v="E226646"/>
    <n v="230"/>
    <n v="0"/>
    <n v="0"/>
    <n v="12.416666666666666"/>
    <n v="3.8333333333333335"/>
    <x v="41"/>
    <x v="2"/>
    <x v="1"/>
    <x v="7"/>
  </r>
  <r>
    <n v="93882"/>
    <x v="89493"/>
    <n v="883"/>
    <n v="10"/>
    <s v="E553485"/>
    <n v="158"/>
    <n v="0"/>
    <n v="0"/>
    <n v="14.716666666666667"/>
    <n v="2.6333333333333333"/>
    <x v="19"/>
    <x v="0"/>
    <x v="1"/>
    <x v="5"/>
  </r>
  <r>
    <n v="93883"/>
    <x v="89494"/>
    <n v="1340"/>
    <n v="11"/>
    <s v="E279990"/>
    <n v="90"/>
    <n v="0"/>
    <n v="0"/>
    <n v="22.333333333333332"/>
    <n v="1.5"/>
    <x v="1"/>
    <x v="1"/>
    <x v="1"/>
    <x v="2"/>
  </r>
  <r>
    <n v="93884"/>
    <x v="89495"/>
    <n v="1412"/>
    <n v="11"/>
    <s v="E293129"/>
    <n v="105"/>
    <n v="0"/>
    <n v="0"/>
    <n v="23.533333333333335"/>
    <n v="1.75"/>
    <x v="16"/>
    <x v="1"/>
    <x v="4"/>
    <x v="0"/>
  </r>
  <r>
    <n v="93885"/>
    <x v="89496"/>
    <n v="155"/>
    <n v="11"/>
    <s v="E393489"/>
    <n v="158"/>
    <n v="0"/>
    <n v="0"/>
    <n v="2.5833333333333335"/>
    <n v="2.6333333333333333"/>
    <x v="28"/>
    <x v="1"/>
    <x v="3"/>
    <x v="8"/>
  </r>
  <r>
    <n v="93886"/>
    <x v="89497"/>
    <n v="907"/>
    <n v="11"/>
    <s v="E177069"/>
    <n v="288"/>
    <n v="0"/>
    <n v="1"/>
    <n v="15.116666666666667"/>
    <n v="4.8"/>
    <x v="6"/>
    <x v="1"/>
    <x v="0"/>
    <x v="3"/>
  </r>
  <r>
    <n v="93887"/>
    <x v="89498"/>
    <n v="896"/>
    <n v="12"/>
    <s v="E295600"/>
    <n v="84"/>
    <n v="0"/>
    <n v="0"/>
    <n v="14.933333333333334"/>
    <n v="1.4"/>
    <x v="15"/>
    <x v="2"/>
    <x v="5"/>
    <x v="4"/>
  </r>
  <r>
    <n v="93888"/>
    <x v="89499"/>
    <n v="312"/>
    <n v="11"/>
    <s v="E755255"/>
    <n v="77"/>
    <n v="0"/>
    <n v="0"/>
    <n v="5.2"/>
    <n v="1.2833333333333334"/>
    <x v="13"/>
    <x v="1"/>
    <x v="2"/>
    <x v="2"/>
  </r>
  <r>
    <n v="93889"/>
    <x v="89500"/>
    <n v="644"/>
    <n v="10"/>
    <s v="E584308"/>
    <n v="77"/>
    <n v="0"/>
    <n v="0"/>
    <n v="10.733333333333333"/>
    <n v="1.2833333333333334"/>
    <x v="35"/>
    <x v="0"/>
    <x v="2"/>
    <x v="3"/>
  </r>
  <r>
    <n v="93890"/>
    <x v="89501"/>
    <n v="557"/>
    <n v="12"/>
    <s v="E627523"/>
    <n v="29"/>
    <n v="1"/>
    <n v="0"/>
    <n v="9.2833333333333332"/>
    <n v="0.48333333333333334"/>
    <x v="25"/>
    <x v="2"/>
    <x v="1"/>
    <x v="5"/>
  </r>
  <r>
    <n v="93891"/>
    <x v="89502"/>
    <n v="697"/>
    <n v="12"/>
    <s v="E353259"/>
    <n v="5"/>
    <n v="1"/>
    <n v="0"/>
    <n v="11.616666666666667"/>
    <n v="8.3333333333333329E-2"/>
    <x v="4"/>
    <x v="2"/>
    <x v="4"/>
    <x v="2"/>
  </r>
  <r>
    <n v="93892"/>
    <x v="89503"/>
    <n v="512"/>
    <n v="11"/>
    <s v="E859572"/>
    <n v="234"/>
    <n v="0"/>
    <n v="0"/>
    <n v="8.5333333333333332"/>
    <n v="3.9"/>
    <x v="40"/>
    <x v="1"/>
    <x v="2"/>
    <x v="0"/>
  </r>
  <r>
    <n v="93893"/>
    <x v="89504"/>
    <n v="455"/>
    <n v="11"/>
    <s v="E630985"/>
    <n v="201"/>
    <n v="0"/>
    <n v="0"/>
    <n v="7.583333333333333"/>
    <n v="3.35"/>
    <x v="38"/>
    <x v="1"/>
    <x v="0"/>
    <x v="5"/>
  </r>
  <r>
    <n v="93894"/>
    <x v="89505"/>
    <n v="1543"/>
    <n v="11"/>
    <s v="E971788"/>
    <n v="60"/>
    <n v="0"/>
    <n v="0"/>
    <n v="25.716666666666665"/>
    <n v="1"/>
    <x v="17"/>
    <x v="1"/>
    <x v="1"/>
    <x v="7"/>
  </r>
  <r>
    <n v="93895"/>
    <x v="89506"/>
    <n v="631"/>
    <n v="12"/>
    <s v="E942589"/>
    <n v="250"/>
    <n v="0"/>
    <n v="0"/>
    <n v="10.516666666666667"/>
    <n v="4.166666666666667"/>
    <x v="7"/>
    <x v="2"/>
    <x v="0"/>
    <x v="5"/>
  </r>
  <r>
    <n v="93896"/>
    <x v="89507"/>
    <n v="263"/>
    <n v="12"/>
    <s v="E755255"/>
    <n v="7"/>
    <n v="1"/>
    <n v="0"/>
    <n v="4.3833333333333337"/>
    <n v="0.11666666666666667"/>
    <x v="13"/>
    <x v="2"/>
    <x v="2"/>
    <x v="2"/>
  </r>
  <r>
    <n v="93897"/>
    <x v="89508"/>
    <n v="1572"/>
    <n v="12"/>
    <s v="E693944"/>
    <n v="261"/>
    <n v="0"/>
    <n v="0"/>
    <n v="26.2"/>
    <n v="4.3499999999999996"/>
    <x v="15"/>
    <x v="2"/>
    <x v="5"/>
    <x v="7"/>
  </r>
  <r>
    <n v="93898"/>
    <x v="89509"/>
    <n v="1106"/>
    <n v="12"/>
    <s v="E358046"/>
    <n v="121"/>
    <n v="0"/>
    <n v="0"/>
    <n v="18.433333333333334"/>
    <n v="2.0166666666666666"/>
    <x v="2"/>
    <x v="2"/>
    <x v="2"/>
    <x v="3"/>
  </r>
  <r>
    <n v="93899"/>
    <x v="89510"/>
    <n v="1212"/>
    <n v="10"/>
    <s v="E233544"/>
    <n v="192"/>
    <n v="0"/>
    <n v="0"/>
    <n v="20.2"/>
    <n v="3.2"/>
    <x v="25"/>
    <x v="0"/>
    <x v="1"/>
    <x v="8"/>
  </r>
  <r>
    <n v="93900"/>
    <x v="89511"/>
    <n v="1323"/>
    <n v="12"/>
    <s v="E116166"/>
    <n v="23"/>
    <n v="1"/>
    <n v="0"/>
    <n v="22.05"/>
    <n v="0.38333333333333336"/>
    <x v="18"/>
    <x v="2"/>
    <x v="6"/>
    <x v="5"/>
  </r>
  <r>
    <n v="93901"/>
    <x v="89512"/>
    <n v="1554"/>
    <n v="12"/>
    <s v="E135862"/>
    <n v="134"/>
    <n v="0"/>
    <n v="0"/>
    <n v="25.9"/>
    <n v="2.2333333333333334"/>
    <x v="43"/>
    <x v="2"/>
    <x v="3"/>
    <x v="3"/>
  </r>
  <r>
    <n v="93902"/>
    <x v="89513"/>
    <n v="1712"/>
    <n v="12"/>
    <s v="E301331"/>
    <n v="192"/>
    <n v="0"/>
    <n v="0"/>
    <n v="28.533333333333335"/>
    <n v="3.2"/>
    <x v="33"/>
    <x v="2"/>
    <x v="5"/>
    <x v="3"/>
  </r>
  <r>
    <n v="93903"/>
    <x v="89514"/>
    <n v="135"/>
    <n v="12"/>
    <s v="E949419"/>
    <n v="286"/>
    <n v="0"/>
    <n v="0"/>
    <n v="2.25"/>
    <n v="4.7666666666666666"/>
    <x v="22"/>
    <x v="2"/>
    <x v="3"/>
    <x v="2"/>
  </r>
  <r>
    <n v="93904"/>
    <x v="89515"/>
    <n v="1337"/>
    <n v="10"/>
    <s v="E106128"/>
    <n v="95"/>
    <n v="0"/>
    <n v="0"/>
    <n v="22.283333333333335"/>
    <n v="1.5833333333333333"/>
    <x v="26"/>
    <x v="0"/>
    <x v="3"/>
    <x v="7"/>
  </r>
  <r>
    <n v="93905"/>
    <x v="89516"/>
    <n v="1774"/>
    <n v="10"/>
    <s v="E619516"/>
    <n v="251"/>
    <n v="0"/>
    <n v="0"/>
    <n v="29.566666666666666"/>
    <n v="4.1833333333333336"/>
    <x v="37"/>
    <x v="0"/>
    <x v="3"/>
    <x v="6"/>
  </r>
  <r>
    <n v="93906"/>
    <x v="89517"/>
    <n v="625"/>
    <n v="12"/>
    <s v="E211032"/>
    <n v="110"/>
    <n v="0"/>
    <n v="0"/>
    <n v="10.416666666666666"/>
    <n v="1.8333333333333333"/>
    <x v="32"/>
    <x v="2"/>
    <x v="3"/>
    <x v="8"/>
  </r>
  <r>
    <n v="93907"/>
    <x v="89518"/>
    <n v="1226"/>
    <n v="11"/>
    <s v="E394345"/>
    <n v="188"/>
    <n v="0"/>
    <n v="0"/>
    <n v="20.433333333333334"/>
    <n v="3.1333333333333333"/>
    <x v="12"/>
    <x v="1"/>
    <x v="0"/>
    <x v="0"/>
  </r>
  <r>
    <n v="93908"/>
    <x v="89519"/>
    <n v="613"/>
    <n v="11"/>
    <s v="E211032"/>
    <n v="25"/>
    <n v="1"/>
    <n v="0"/>
    <n v="10.216666666666667"/>
    <n v="0.41666666666666669"/>
    <x v="32"/>
    <x v="1"/>
    <x v="3"/>
    <x v="8"/>
  </r>
  <r>
    <n v="93909"/>
    <x v="89520"/>
    <n v="348"/>
    <n v="12"/>
    <s v="E400644"/>
    <n v="140"/>
    <n v="0"/>
    <n v="0"/>
    <n v="5.8"/>
    <n v="2.3333333333333335"/>
    <x v="4"/>
    <x v="2"/>
    <x v="2"/>
    <x v="7"/>
  </r>
  <r>
    <n v="93910"/>
    <x v="89521"/>
    <n v="1311"/>
    <n v="11"/>
    <s v="E157227"/>
    <n v="241"/>
    <n v="0"/>
    <n v="0"/>
    <n v="21.85"/>
    <n v="4.0166666666666666"/>
    <x v="10"/>
    <x v="1"/>
    <x v="5"/>
    <x v="4"/>
  </r>
  <r>
    <n v="93911"/>
    <x v="89522"/>
    <n v="712"/>
    <n v="11"/>
    <s v="E292871"/>
    <n v="152"/>
    <n v="0"/>
    <n v="0"/>
    <n v="11.866666666666667"/>
    <n v="2.5333333333333332"/>
    <x v="29"/>
    <x v="1"/>
    <x v="0"/>
    <x v="5"/>
  </r>
  <r>
    <n v="93912"/>
    <x v="89523"/>
    <n v="985"/>
    <n v="10"/>
    <s v="E471991"/>
    <n v="191"/>
    <n v="0"/>
    <n v="1"/>
    <n v="16.416666666666668"/>
    <n v="3.1833333333333331"/>
    <x v="31"/>
    <x v="0"/>
    <x v="0"/>
    <x v="8"/>
  </r>
  <r>
    <n v="93913"/>
    <x v="89524"/>
    <n v="1716"/>
    <n v="10"/>
    <s v="E708317"/>
    <n v="205"/>
    <n v="0"/>
    <n v="0"/>
    <n v="28.6"/>
    <n v="3.4166666666666665"/>
    <x v="9"/>
    <x v="0"/>
    <x v="5"/>
    <x v="6"/>
  </r>
  <r>
    <n v="93914"/>
    <x v="89525"/>
    <n v="569"/>
    <n v="10"/>
    <s v="E627523"/>
    <n v="207"/>
    <n v="0"/>
    <n v="0"/>
    <n v="9.4833333333333325"/>
    <n v="3.45"/>
    <x v="25"/>
    <x v="0"/>
    <x v="1"/>
    <x v="5"/>
  </r>
  <r>
    <n v="93915"/>
    <x v="89526"/>
    <n v="597"/>
    <n v="11"/>
    <s v="E293129"/>
    <n v="119"/>
    <n v="0"/>
    <n v="0"/>
    <n v="9.9499999999999993"/>
    <n v="1.9833333333333334"/>
    <x v="16"/>
    <x v="1"/>
    <x v="4"/>
    <x v="0"/>
  </r>
  <r>
    <n v="93916"/>
    <x v="89527"/>
    <n v="1276"/>
    <n v="10"/>
    <s v="E859572"/>
    <n v="96"/>
    <n v="0"/>
    <n v="0"/>
    <n v="21.266666666666666"/>
    <n v="1.6"/>
    <x v="40"/>
    <x v="0"/>
    <x v="2"/>
    <x v="0"/>
  </r>
  <r>
    <n v="93917"/>
    <x v="89528"/>
    <n v="1424"/>
    <n v="12"/>
    <s v="E226646"/>
    <n v="153"/>
    <n v="0"/>
    <n v="0"/>
    <n v="23.733333333333334"/>
    <n v="2.5499999999999998"/>
    <x v="41"/>
    <x v="2"/>
    <x v="1"/>
    <x v="7"/>
  </r>
  <r>
    <n v="93918"/>
    <x v="89529"/>
    <n v="519"/>
    <n v="10"/>
    <s v="E293129"/>
    <n v="260"/>
    <n v="0"/>
    <n v="0"/>
    <n v="8.65"/>
    <n v="4.333333333333333"/>
    <x v="16"/>
    <x v="0"/>
    <x v="4"/>
    <x v="0"/>
  </r>
  <r>
    <n v="93919"/>
    <x v="89530"/>
    <n v="345"/>
    <n v="12"/>
    <s v="E754705"/>
    <n v="45"/>
    <n v="1"/>
    <n v="0"/>
    <n v="5.75"/>
    <n v="0.75"/>
    <x v="36"/>
    <x v="2"/>
    <x v="6"/>
    <x v="5"/>
  </r>
  <r>
    <n v="93920"/>
    <x v="89531"/>
    <n v="108"/>
    <n v="12"/>
    <s v="E624564"/>
    <n v="122"/>
    <n v="0"/>
    <n v="0"/>
    <n v="1.8"/>
    <n v="2.0333333333333332"/>
    <x v="44"/>
    <x v="2"/>
    <x v="2"/>
    <x v="7"/>
  </r>
  <r>
    <n v="93921"/>
    <x v="89532"/>
    <n v="231"/>
    <n v="12"/>
    <s v="E754705"/>
    <n v="162"/>
    <n v="0"/>
    <n v="0"/>
    <n v="3.85"/>
    <n v="2.7"/>
    <x v="36"/>
    <x v="2"/>
    <x v="6"/>
    <x v="5"/>
  </r>
  <r>
    <n v="93922"/>
    <x v="89533"/>
    <n v="225"/>
    <n v="10"/>
    <s v="E630985"/>
    <n v="81"/>
    <n v="0"/>
    <n v="0"/>
    <n v="3.75"/>
    <n v="1.35"/>
    <x v="38"/>
    <x v="0"/>
    <x v="0"/>
    <x v="5"/>
  </r>
  <r>
    <n v="93923"/>
    <x v="89534"/>
    <n v="1456"/>
    <n v="11"/>
    <s v="E157227"/>
    <n v="166"/>
    <n v="0"/>
    <n v="0"/>
    <n v="24.266666666666666"/>
    <n v="2.7666666666666666"/>
    <x v="10"/>
    <x v="1"/>
    <x v="5"/>
    <x v="4"/>
  </r>
  <r>
    <n v="93924"/>
    <x v="89535"/>
    <n v="1486"/>
    <n v="11"/>
    <s v="E116166"/>
    <n v="233"/>
    <n v="0"/>
    <n v="0"/>
    <n v="24.766666666666666"/>
    <n v="3.8833333333333333"/>
    <x v="18"/>
    <x v="1"/>
    <x v="6"/>
    <x v="5"/>
  </r>
  <r>
    <n v="93925"/>
    <x v="89536"/>
    <n v="1399"/>
    <n v="10"/>
    <s v="E353179"/>
    <n v="97"/>
    <n v="0"/>
    <n v="1"/>
    <n v="23.316666666666666"/>
    <n v="1.6166666666666667"/>
    <x v="11"/>
    <x v="0"/>
    <x v="3"/>
    <x v="5"/>
  </r>
  <r>
    <n v="93926"/>
    <x v="89537"/>
    <n v="1068"/>
    <n v="10"/>
    <s v="E419679"/>
    <n v="9"/>
    <n v="1"/>
    <n v="0"/>
    <n v="17.8"/>
    <n v="0.15"/>
    <x v="1"/>
    <x v="0"/>
    <x v="0"/>
    <x v="1"/>
  </r>
  <r>
    <n v="93927"/>
    <x v="89538"/>
    <n v="733"/>
    <n v="11"/>
    <s v="E942589"/>
    <n v="76"/>
    <n v="0"/>
    <n v="0"/>
    <n v="12.216666666666667"/>
    <n v="1.2666666666666666"/>
    <x v="7"/>
    <x v="1"/>
    <x v="0"/>
    <x v="5"/>
  </r>
  <r>
    <n v="93928"/>
    <x v="89539"/>
    <n v="269"/>
    <n v="11"/>
    <s v="E370889"/>
    <n v="71"/>
    <n v="0"/>
    <n v="0"/>
    <n v="4.4833333333333334"/>
    <n v="1.1833333333333333"/>
    <x v="39"/>
    <x v="1"/>
    <x v="5"/>
    <x v="9"/>
  </r>
  <r>
    <n v="93929"/>
    <x v="89540"/>
    <n v="1636"/>
    <n v="11"/>
    <s v="E226646"/>
    <n v="78"/>
    <n v="0"/>
    <n v="0"/>
    <n v="27.266666666666666"/>
    <n v="1.3"/>
    <x v="41"/>
    <x v="1"/>
    <x v="1"/>
    <x v="7"/>
  </r>
  <r>
    <n v="93930"/>
    <x v="89541"/>
    <n v="1669"/>
    <n v="12"/>
    <s v="E619516"/>
    <n v="50"/>
    <n v="1"/>
    <n v="0"/>
    <n v="27.816666666666666"/>
    <n v="0.83333333333333337"/>
    <x v="37"/>
    <x v="2"/>
    <x v="3"/>
    <x v="6"/>
  </r>
  <r>
    <n v="93931"/>
    <x v="89542"/>
    <n v="1082"/>
    <n v="11"/>
    <s v="E106128"/>
    <n v="278"/>
    <n v="0"/>
    <n v="0"/>
    <n v="18.033333333333335"/>
    <n v="4.6333333333333337"/>
    <x v="26"/>
    <x v="1"/>
    <x v="3"/>
    <x v="7"/>
  </r>
  <r>
    <n v="93932"/>
    <x v="89543"/>
    <n v="328"/>
    <n v="10"/>
    <s v="E739497"/>
    <n v="139"/>
    <n v="0"/>
    <n v="0"/>
    <n v="5.4666666666666668"/>
    <n v="2.3166666666666669"/>
    <x v="34"/>
    <x v="0"/>
    <x v="1"/>
    <x v="6"/>
  </r>
  <r>
    <n v="93933"/>
    <x v="89544"/>
    <n v="1109"/>
    <n v="12"/>
    <s v="E553485"/>
    <n v="185"/>
    <n v="0"/>
    <n v="0"/>
    <n v="18.483333333333334"/>
    <n v="3.0833333333333335"/>
    <x v="19"/>
    <x v="2"/>
    <x v="1"/>
    <x v="5"/>
  </r>
  <r>
    <n v="93934"/>
    <x v="89545"/>
    <n v="1305"/>
    <n v="10"/>
    <s v="E135862"/>
    <n v="240"/>
    <n v="0"/>
    <n v="0"/>
    <n v="21.75"/>
    <n v="4"/>
    <x v="43"/>
    <x v="0"/>
    <x v="3"/>
    <x v="3"/>
  </r>
  <r>
    <n v="93935"/>
    <x v="89546"/>
    <n v="421"/>
    <n v="11"/>
    <s v="E708317"/>
    <n v="52"/>
    <n v="1"/>
    <n v="0"/>
    <n v="7.0166666666666666"/>
    <n v="0.8666666666666667"/>
    <x v="9"/>
    <x v="1"/>
    <x v="5"/>
    <x v="6"/>
  </r>
  <r>
    <n v="93936"/>
    <x v="89519"/>
    <n v="1762"/>
    <n v="10"/>
    <s v="E301331"/>
    <n v="228"/>
    <n v="0"/>
    <n v="0"/>
    <n v="29.366666666666667"/>
    <n v="3.8"/>
    <x v="33"/>
    <x v="0"/>
    <x v="5"/>
    <x v="3"/>
  </r>
  <r>
    <n v="93937"/>
    <x v="89547"/>
    <n v="1055"/>
    <n v="12"/>
    <s v="E754705"/>
    <n v="77"/>
    <n v="0"/>
    <n v="0"/>
    <n v="17.583333333333332"/>
    <n v="1.2833333333333334"/>
    <x v="36"/>
    <x v="2"/>
    <x v="6"/>
    <x v="5"/>
  </r>
  <r>
    <n v="93938"/>
    <x v="89548"/>
    <n v="156"/>
    <n v="11"/>
    <s v="E419679"/>
    <n v="264"/>
    <n v="0"/>
    <n v="0"/>
    <n v="2.6"/>
    <n v="4.4000000000000004"/>
    <x v="1"/>
    <x v="1"/>
    <x v="0"/>
    <x v="1"/>
  </r>
  <r>
    <n v="93939"/>
    <x v="89549"/>
    <n v="45"/>
    <n v="12"/>
    <s v="E630985"/>
    <n v="100"/>
    <n v="0"/>
    <n v="0"/>
    <n v="0.75"/>
    <n v="1.6666666666666667"/>
    <x v="38"/>
    <x v="2"/>
    <x v="0"/>
    <x v="5"/>
  </r>
  <r>
    <n v="93940"/>
    <x v="89550"/>
    <n v="1267"/>
    <n v="11"/>
    <s v="E902797"/>
    <n v="150"/>
    <n v="0"/>
    <n v="0"/>
    <n v="21.116666666666667"/>
    <n v="2.5"/>
    <x v="8"/>
    <x v="1"/>
    <x v="2"/>
    <x v="4"/>
  </r>
  <r>
    <n v="93941"/>
    <x v="89551"/>
    <n v="1145"/>
    <n v="11"/>
    <s v="E553485"/>
    <n v="193"/>
    <n v="0"/>
    <n v="0"/>
    <n v="19.083333333333332"/>
    <n v="3.2166666666666668"/>
    <x v="19"/>
    <x v="1"/>
    <x v="1"/>
    <x v="5"/>
  </r>
  <r>
    <n v="93942"/>
    <x v="89552"/>
    <n v="1594"/>
    <n v="11"/>
    <s v="E177069"/>
    <n v="21"/>
    <n v="1"/>
    <n v="0"/>
    <n v="26.566666666666666"/>
    <n v="0.35"/>
    <x v="6"/>
    <x v="1"/>
    <x v="0"/>
    <x v="3"/>
  </r>
  <r>
    <n v="93943"/>
    <x v="89553"/>
    <n v="1757"/>
    <n v="11"/>
    <s v="E116166"/>
    <n v="84"/>
    <n v="0"/>
    <n v="0"/>
    <n v="29.283333333333335"/>
    <n v="1.4"/>
    <x v="18"/>
    <x v="1"/>
    <x v="6"/>
    <x v="5"/>
  </r>
  <r>
    <n v="93944"/>
    <x v="89554"/>
    <n v="884"/>
    <n v="10"/>
    <s v="E292871"/>
    <n v="45"/>
    <n v="1"/>
    <n v="0"/>
    <n v="14.733333333333333"/>
    <n v="0.75"/>
    <x v="29"/>
    <x v="0"/>
    <x v="0"/>
    <x v="5"/>
  </r>
  <r>
    <n v="93945"/>
    <x v="89555"/>
    <n v="829"/>
    <n v="10"/>
    <s v="E584308"/>
    <n v="297"/>
    <n v="0"/>
    <n v="0"/>
    <n v="13.816666666666666"/>
    <n v="4.95"/>
    <x v="35"/>
    <x v="0"/>
    <x v="2"/>
    <x v="3"/>
  </r>
  <r>
    <n v="93946"/>
    <x v="89556"/>
    <n v="889"/>
    <n v="10"/>
    <s v="E353179"/>
    <n v="219"/>
    <n v="0"/>
    <n v="0"/>
    <n v="14.816666666666666"/>
    <n v="3.65"/>
    <x v="11"/>
    <x v="0"/>
    <x v="3"/>
    <x v="5"/>
  </r>
  <r>
    <n v="93947"/>
    <x v="89557"/>
    <n v="181"/>
    <n v="12"/>
    <s v="E233544"/>
    <n v="134"/>
    <n v="0"/>
    <n v="0"/>
    <n v="3.0166666666666666"/>
    <n v="2.2333333333333334"/>
    <x v="25"/>
    <x v="2"/>
    <x v="1"/>
    <x v="8"/>
  </r>
  <r>
    <n v="93948"/>
    <x v="89558"/>
    <n v="325"/>
    <n v="12"/>
    <s v="E754705"/>
    <n v="42"/>
    <n v="1"/>
    <n v="0"/>
    <n v="5.416666666666667"/>
    <n v="0.7"/>
    <x v="36"/>
    <x v="2"/>
    <x v="6"/>
    <x v="5"/>
  </r>
  <r>
    <n v="93949"/>
    <x v="89559"/>
    <n v="1526"/>
    <n v="12"/>
    <s v="E394345"/>
    <n v="285"/>
    <n v="0"/>
    <n v="0"/>
    <n v="25.433333333333334"/>
    <n v="4.75"/>
    <x v="12"/>
    <x v="2"/>
    <x v="0"/>
    <x v="0"/>
  </r>
  <r>
    <n v="93950"/>
    <x v="89560"/>
    <n v="89"/>
    <n v="11"/>
    <s v="E610039"/>
    <n v="221"/>
    <n v="0"/>
    <n v="0"/>
    <n v="1.4833333333333334"/>
    <n v="3.6833333333333331"/>
    <x v="5"/>
    <x v="1"/>
    <x v="5"/>
    <x v="0"/>
  </r>
  <r>
    <n v="93951"/>
    <x v="89561"/>
    <n v="1314"/>
    <n v="11"/>
    <s v="E484078"/>
    <n v="294"/>
    <n v="0"/>
    <n v="1"/>
    <n v="21.9"/>
    <n v="4.9000000000000004"/>
    <x v="30"/>
    <x v="1"/>
    <x v="7"/>
    <x v="2"/>
  </r>
  <r>
    <n v="93952"/>
    <x v="89562"/>
    <n v="861"/>
    <n v="11"/>
    <s v="E322798"/>
    <n v="165"/>
    <n v="0"/>
    <n v="0"/>
    <n v="14.35"/>
    <n v="2.75"/>
    <x v="21"/>
    <x v="1"/>
    <x v="1"/>
    <x v="2"/>
  </r>
  <r>
    <n v="93953"/>
    <x v="89563"/>
    <n v="1098"/>
    <n v="10"/>
    <s v="E739497"/>
    <n v="241"/>
    <n v="0"/>
    <n v="0"/>
    <n v="18.3"/>
    <n v="4.0166666666666666"/>
    <x v="34"/>
    <x v="0"/>
    <x v="1"/>
    <x v="6"/>
  </r>
  <r>
    <n v="93954"/>
    <x v="89564"/>
    <n v="1269"/>
    <n v="11"/>
    <s v="E226646"/>
    <n v="60"/>
    <n v="0"/>
    <n v="0"/>
    <n v="21.15"/>
    <n v="1"/>
    <x v="41"/>
    <x v="1"/>
    <x v="1"/>
    <x v="7"/>
  </r>
  <r>
    <n v="93955"/>
    <x v="89565"/>
    <n v="757"/>
    <n v="10"/>
    <s v="E708317"/>
    <n v="260"/>
    <n v="0"/>
    <n v="0"/>
    <n v="12.616666666666667"/>
    <n v="4.333333333333333"/>
    <x v="9"/>
    <x v="0"/>
    <x v="5"/>
    <x v="6"/>
  </r>
  <r>
    <n v="93956"/>
    <x v="89566"/>
    <n v="157"/>
    <n v="12"/>
    <s v="E959958"/>
    <n v="190"/>
    <n v="0"/>
    <n v="0"/>
    <n v="2.6166666666666667"/>
    <n v="3.1666666666666665"/>
    <x v="3"/>
    <x v="2"/>
    <x v="3"/>
    <x v="4"/>
  </r>
  <r>
    <n v="93957"/>
    <x v="89567"/>
    <n v="1540"/>
    <n v="11"/>
    <s v="E624564"/>
    <n v="217"/>
    <n v="0"/>
    <n v="0"/>
    <n v="25.666666666666668"/>
    <n v="3.6166666666666667"/>
    <x v="44"/>
    <x v="1"/>
    <x v="2"/>
    <x v="7"/>
  </r>
  <r>
    <n v="93958"/>
    <x v="89568"/>
    <n v="1058"/>
    <n v="12"/>
    <s v="E484078"/>
    <n v="291"/>
    <n v="0"/>
    <n v="0"/>
    <n v="17.633333333333333"/>
    <n v="4.8499999999999996"/>
    <x v="30"/>
    <x v="2"/>
    <x v="7"/>
    <x v="2"/>
  </r>
  <r>
    <n v="93959"/>
    <x v="89569"/>
    <n v="554"/>
    <n v="10"/>
    <s v="E295600"/>
    <n v="14"/>
    <n v="1"/>
    <n v="0"/>
    <n v="9.2333333333333325"/>
    <n v="0.23333333333333334"/>
    <x v="15"/>
    <x v="0"/>
    <x v="5"/>
    <x v="4"/>
  </r>
  <r>
    <n v="93960"/>
    <x v="89570"/>
    <n v="1505"/>
    <n v="11"/>
    <s v="E295600"/>
    <n v="48"/>
    <n v="1"/>
    <n v="1"/>
    <n v="25.083333333333332"/>
    <n v="0.8"/>
    <x v="15"/>
    <x v="1"/>
    <x v="5"/>
    <x v="4"/>
  </r>
  <r>
    <n v="93961"/>
    <x v="89571"/>
    <n v="115"/>
    <n v="12"/>
    <s v="E959958"/>
    <n v="96"/>
    <n v="0"/>
    <n v="0"/>
    <n v="1.9166666666666667"/>
    <n v="1.6"/>
    <x v="3"/>
    <x v="2"/>
    <x v="3"/>
    <x v="4"/>
  </r>
  <r>
    <n v="93962"/>
    <x v="89572"/>
    <n v="1375"/>
    <n v="11"/>
    <s v="E566229"/>
    <n v="227"/>
    <n v="0"/>
    <n v="0"/>
    <n v="22.916666666666668"/>
    <n v="3.7833333333333332"/>
    <x v="5"/>
    <x v="1"/>
    <x v="1"/>
    <x v="3"/>
  </r>
  <r>
    <n v="93963"/>
    <x v="89573"/>
    <n v="337"/>
    <n v="12"/>
    <s v="E295600"/>
    <n v="66"/>
    <n v="0"/>
    <n v="0"/>
    <n v="5.6166666666666663"/>
    <n v="1.1000000000000001"/>
    <x v="15"/>
    <x v="2"/>
    <x v="5"/>
    <x v="4"/>
  </r>
  <r>
    <n v="93964"/>
    <x v="89574"/>
    <n v="965"/>
    <n v="12"/>
    <s v="E624564"/>
    <n v="106"/>
    <n v="0"/>
    <n v="0"/>
    <n v="16.083333333333332"/>
    <n v="1.7666666666666666"/>
    <x v="44"/>
    <x v="2"/>
    <x v="2"/>
    <x v="7"/>
  </r>
  <r>
    <n v="93965"/>
    <x v="89575"/>
    <n v="920"/>
    <n v="11"/>
    <s v="E899471"/>
    <n v="195"/>
    <n v="0"/>
    <n v="0"/>
    <n v="15.333333333333334"/>
    <n v="3.25"/>
    <x v="27"/>
    <x v="1"/>
    <x v="7"/>
    <x v="1"/>
  </r>
  <r>
    <n v="93966"/>
    <x v="89576"/>
    <n v="761"/>
    <n v="12"/>
    <s v="E584308"/>
    <n v="212"/>
    <n v="0"/>
    <n v="0"/>
    <n v="12.683333333333334"/>
    <n v="3.5333333333333332"/>
    <x v="35"/>
    <x v="2"/>
    <x v="2"/>
    <x v="3"/>
  </r>
  <r>
    <n v="93967"/>
    <x v="89577"/>
    <n v="1731"/>
    <n v="11"/>
    <s v="E393489"/>
    <n v="275"/>
    <n v="0"/>
    <n v="0"/>
    <n v="28.85"/>
    <n v="4.583333333333333"/>
    <x v="28"/>
    <x v="1"/>
    <x v="3"/>
    <x v="8"/>
  </r>
  <r>
    <n v="93968"/>
    <x v="89549"/>
    <n v="241"/>
    <n v="11"/>
    <s v="E400644"/>
    <n v="109"/>
    <n v="0"/>
    <n v="0"/>
    <n v="4.0166666666666666"/>
    <n v="1.8166666666666667"/>
    <x v="4"/>
    <x v="1"/>
    <x v="2"/>
    <x v="7"/>
  </r>
  <r>
    <n v="93969"/>
    <x v="89578"/>
    <n v="936"/>
    <n v="12"/>
    <s v="E211032"/>
    <n v="182"/>
    <n v="0"/>
    <n v="0"/>
    <n v="15.6"/>
    <n v="3.0333333333333332"/>
    <x v="32"/>
    <x v="2"/>
    <x v="3"/>
    <x v="8"/>
  </r>
  <r>
    <n v="93970"/>
    <x v="89513"/>
    <n v="1461"/>
    <n v="11"/>
    <s v="E627523"/>
    <n v="122"/>
    <n v="0"/>
    <n v="0"/>
    <n v="24.35"/>
    <n v="2.0333333333333332"/>
    <x v="25"/>
    <x v="1"/>
    <x v="1"/>
    <x v="5"/>
  </r>
  <r>
    <n v="93971"/>
    <x v="89519"/>
    <n v="1566"/>
    <n v="11"/>
    <s v="E627523"/>
    <n v="113"/>
    <n v="0"/>
    <n v="0"/>
    <n v="26.1"/>
    <n v="1.8833333333333333"/>
    <x v="25"/>
    <x v="1"/>
    <x v="1"/>
    <x v="5"/>
  </r>
  <r>
    <n v="93972"/>
    <x v="89579"/>
    <n v="1643"/>
    <n v="11"/>
    <s v="E584308"/>
    <n v="160"/>
    <n v="0"/>
    <n v="0"/>
    <n v="27.383333333333333"/>
    <n v="2.6666666666666665"/>
    <x v="35"/>
    <x v="1"/>
    <x v="2"/>
    <x v="3"/>
  </r>
  <r>
    <n v="93973"/>
    <x v="89580"/>
    <n v="948"/>
    <n v="10"/>
    <s v="E279990"/>
    <n v="224"/>
    <n v="0"/>
    <n v="0"/>
    <n v="15.8"/>
    <n v="3.7333333333333334"/>
    <x v="1"/>
    <x v="0"/>
    <x v="1"/>
    <x v="2"/>
  </r>
  <r>
    <n v="93974"/>
    <x v="89581"/>
    <n v="869"/>
    <n v="11"/>
    <s v="E648624"/>
    <n v="223"/>
    <n v="0"/>
    <n v="0"/>
    <n v="14.483333333333333"/>
    <n v="3.7166666666666668"/>
    <x v="42"/>
    <x v="1"/>
    <x v="0"/>
    <x v="8"/>
  </r>
  <r>
    <n v="93975"/>
    <x v="89546"/>
    <n v="482"/>
    <n v="11"/>
    <s v="E322798"/>
    <n v="129"/>
    <n v="0"/>
    <n v="0"/>
    <n v="8.0333333333333332"/>
    <n v="2.15"/>
    <x v="21"/>
    <x v="1"/>
    <x v="1"/>
    <x v="2"/>
  </r>
  <r>
    <n v="93976"/>
    <x v="89582"/>
    <n v="1365"/>
    <n v="10"/>
    <s v="E135862"/>
    <n v="187"/>
    <n v="0"/>
    <n v="0"/>
    <n v="22.75"/>
    <n v="3.1166666666666667"/>
    <x v="43"/>
    <x v="0"/>
    <x v="3"/>
    <x v="3"/>
  </r>
  <r>
    <n v="93977"/>
    <x v="89583"/>
    <n v="520"/>
    <n v="10"/>
    <s v="E394345"/>
    <n v="41"/>
    <n v="1"/>
    <n v="0"/>
    <n v="8.6666666666666661"/>
    <n v="0.68333333333333335"/>
    <x v="12"/>
    <x v="0"/>
    <x v="0"/>
    <x v="0"/>
  </r>
  <r>
    <n v="93978"/>
    <x v="89490"/>
    <n v="384"/>
    <n v="12"/>
    <s v="E293129"/>
    <n v="70"/>
    <n v="0"/>
    <n v="1"/>
    <n v="6.4"/>
    <n v="1.1666666666666667"/>
    <x v="16"/>
    <x v="2"/>
    <x v="4"/>
    <x v="0"/>
  </r>
  <r>
    <n v="93979"/>
    <x v="89584"/>
    <n v="1790"/>
    <n v="12"/>
    <s v="E739497"/>
    <n v="175"/>
    <n v="0"/>
    <n v="1"/>
    <n v="29.833333333333332"/>
    <n v="2.9166666666666665"/>
    <x v="34"/>
    <x v="2"/>
    <x v="1"/>
    <x v="6"/>
  </r>
  <r>
    <n v="93980"/>
    <x v="89585"/>
    <n v="1359"/>
    <n v="10"/>
    <s v="E942589"/>
    <n v="276"/>
    <n v="0"/>
    <n v="0"/>
    <n v="22.65"/>
    <n v="4.5999999999999996"/>
    <x v="7"/>
    <x v="0"/>
    <x v="0"/>
    <x v="5"/>
  </r>
  <r>
    <n v="93981"/>
    <x v="89586"/>
    <n v="343"/>
    <n v="12"/>
    <s v="E347841"/>
    <n v="2"/>
    <n v="1"/>
    <n v="0"/>
    <n v="5.7166666666666668"/>
    <n v="3.3333333333333333E-2"/>
    <x v="24"/>
    <x v="2"/>
    <x v="3"/>
    <x v="1"/>
  </r>
  <r>
    <n v="93982"/>
    <x v="89587"/>
    <n v="612"/>
    <n v="12"/>
    <s v="E648624"/>
    <n v="239"/>
    <n v="0"/>
    <n v="0"/>
    <n v="10.199999999999999"/>
    <n v="3.9833333333333334"/>
    <x v="42"/>
    <x v="2"/>
    <x v="0"/>
    <x v="8"/>
  </r>
  <r>
    <n v="93983"/>
    <x v="89588"/>
    <n v="1704"/>
    <n v="10"/>
    <s v="E755255"/>
    <n v="242"/>
    <n v="0"/>
    <n v="0"/>
    <n v="28.4"/>
    <n v="4.0333333333333332"/>
    <x v="13"/>
    <x v="0"/>
    <x v="2"/>
    <x v="2"/>
  </r>
  <r>
    <n v="93984"/>
    <x v="89589"/>
    <n v="922"/>
    <n v="10"/>
    <s v="E902797"/>
    <n v="193"/>
    <n v="0"/>
    <n v="0"/>
    <n v="15.366666666666667"/>
    <n v="3.2166666666666668"/>
    <x v="8"/>
    <x v="0"/>
    <x v="2"/>
    <x v="4"/>
  </r>
  <r>
    <n v="93985"/>
    <x v="89590"/>
    <n v="1066"/>
    <n v="10"/>
    <s v="E471991"/>
    <n v="182"/>
    <n v="0"/>
    <n v="1"/>
    <n v="17.766666666666666"/>
    <n v="3.0333333333333332"/>
    <x v="31"/>
    <x v="0"/>
    <x v="0"/>
    <x v="8"/>
  </r>
  <r>
    <n v="93986"/>
    <x v="89591"/>
    <n v="1054"/>
    <n v="10"/>
    <s v="E971788"/>
    <n v="36"/>
    <n v="1"/>
    <n v="0"/>
    <n v="17.566666666666666"/>
    <n v="0.6"/>
    <x v="17"/>
    <x v="0"/>
    <x v="1"/>
    <x v="7"/>
  </r>
  <r>
    <n v="93987"/>
    <x v="89592"/>
    <n v="1311"/>
    <n v="11"/>
    <s v="E293129"/>
    <n v="88"/>
    <n v="0"/>
    <n v="0"/>
    <n v="21.85"/>
    <n v="1.4666666666666666"/>
    <x v="16"/>
    <x v="1"/>
    <x v="4"/>
    <x v="0"/>
  </r>
  <r>
    <n v="93988"/>
    <x v="89593"/>
    <n v="1306"/>
    <n v="11"/>
    <s v="E584308"/>
    <n v="2"/>
    <n v="1"/>
    <n v="0"/>
    <n v="21.766666666666666"/>
    <n v="3.3333333333333333E-2"/>
    <x v="35"/>
    <x v="1"/>
    <x v="2"/>
    <x v="3"/>
  </r>
  <r>
    <n v="93989"/>
    <x v="89594"/>
    <n v="408"/>
    <n v="10"/>
    <s v="E226646"/>
    <n v="245"/>
    <n v="0"/>
    <n v="0"/>
    <n v="6.8"/>
    <n v="4.083333333333333"/>
    <x v="41"/>
    <x v="0"/>
    <x v="1"/>
    <x v="7"/>
  </r>
  <r>
    <n v="93990"/>
    <x v="89595"/>
    <n v="833"/>
    <n v="12"/>
    <s v="E322798"/>
    <n v="99"/>
    <n v="0"/>
    <n v="0"/>
    <n v="13.883333333333333"/>
    <n v="1.65"/>
    <x v="21"/>
    <x v="2"/>
    <x v="1"/>
    <x v="2"/>
  </r>
  <r>
    <n v="93991"/>
    <x v="89596"/>
    <n v="185"/>
    <n v="11"/>
    <s v="E610039"/>
    <n v="102"/>
    <n v="0"/>
    <n v="0"/>
    <n v="3.0833333333333335"/>
    <n v="1.7"/>
    <x v="5"/>
    <x v="1"/>
    <x v="5"/>
    <x v="0"/>
  </r>
  <r>
    <n v="93992"/>
    <x v="89597"/>
    <n v="1527"/>
    <n v="11"/>
    <s v="E630985"/>
    <n v="268"/>
    <n v="0"/>
    <n v="0"/>
    <n v="25.45"/>
    <n v="4.4666666666666668"/>
    <x v="38"/>
    <x v="1"/>
    <x v="0"/>
    <x v="5"/>
  </r>
  <r>
    <n v="93993"/>
    <x v="89597"/>
    <n v="658"/>
    <n v="11"/>
    <s v="E394345"/>
    <n v="276"/>
    <n v="0"/>
    <n v="0"/>
    <n v="10.966666666666667"/>
    <n v="4.5999999999999996"/>
    <x v="12"/>
    <x v="1"/>
    <x v="0"/>
    <x v="0"/>
  </r>
  <r>
    <n v="93994"/>
    <x v="89598"/>
    <n v="417"/>
    <n v="12"/>
    <s v="E949419"/>
    <n v="128"/>
    <n v="0"/>
    <n v="0"/>
    <n v="6.95"/>
    <n v="2.1333333333333333"/>
    <x v="22"/>
    <x v="2"/>
    <x v="3"/>
    <x v="2"/>
  </r>
  <r>
    <n v="93995"/>
    <x v="89599"/>
    <n v="1715"/>
    <n v="10"/>
    <s v="E859572"/>
    <n v="162"/>
    <n v="0"/>
    <n v="0"/>
    <n v="28.583333333333332"/>
    <n v="2.7"/>
    <x v="40"/>
    <x v="0"/>
    <x v="2"/>
    <x v="0"/>
  </r>
  <r>
    <n v="93996"/>
    <x v="89600"/>
    <n v="1144"/>
    <n v="12"/>
    <s v="E370889"/>
    <n v="202"/>
    <n v="0"/>
    <n v="1"/>
    <n v="19.066666666666666"/>
    <n v="3.3666666666666667"/>
    <x v="39"/>
    <x v="2"/>
    <x v="5"/>
    <x v="9"/>
  </r>
  <r>
    <n v="93997"/>
    <x v="89601"/>
    <n v="1293"/>
    <n v="10"/>
    <s v="E630985"/>
    <n v="194"/>
    <n v="0"/>
    <n v="0"/>
    <n v="21.55"/>
    <n v="3.2333333333333334"/>
    <x v="38"/>
    <x v="0"/>
    <x v="0"/>
    <x v="5"/>
  </r>
  <r>
    <n v="93998"/>
    <x v="89602"/>
    <n v="1476"/>
    <n v="11"/>
    <s v="E157227"/>
    <n v="51"/>
    <n v="1"/>
    <n v="0"/>
    <n v="24.6"/>
    <n v="0.85"/>
    <x v="10"/>
    <x v="1"/>
    <x v="5"/>
    <x v="4"/>
  </r>
  <r>
    <n v="93999"/>
    <x v="89603"/>
    <n v="423"/>
    <n v="10"/>
    <s v="E484346"/>
    <n v="184"/>
    <n v="0"/>
    <n v="0"/>
    <n v="7.05"/>
    <n v="3.0666666666666669"/>
    <x v="0"/>
    <x v="0"/>
    <x v="0"/>
    <x v="0"/>
  </r>
  <r>
    <n v="94000"/>
    <x v="89604"/>
    <n v="880"/>
    <n v="12"/>
    <s v="E899471"/>
    <n v="123"/>
    <n v="0"/>
    <n v="0"/>
    <n v="14.666666666666666"/>
    <n v="2.0499999999999998"/>
    <x v="27"/>
    <x v="2"/>
    <x v="7"/>
    <x v="1"/>
  </r>
  <r>
    <n v="94001"/>
    <x v="89605"/>
    <n v="1592"/>
    <n v="10"/>
    <s v="E295600"/>
    <n v="229"/>
    <n v="0"/>
    <n v="0"/>
    <n v="26.533333333333335"/>
    <n v="3.8166666666666669"/>
    <x v="15"/>
    <x v="0"/>
    <x v="5"/>
    <x v="4"/>
  </r>
  <r>
    <n v="94002"/>
    <x v="89606"/>
    <n v="228"/>
    <n v="12"/>
    <s v="E925021"/>
    <n v="113"/>
    <n v="0"/>
    <n v="0"/>
    <n v="3.8"/>
    <n v="1.8833333333333333"/>
    <x v="14"/>
    <x v="2"/>
    <x v="0"/>
    <x v="6"/>
  </r>
  <r>
    <n v="94003"/>
    <x v="89607"/>
    <n v="522"/>
    <n v="11"/>
    <s v="E370889"/>
    <n v="239"/>
    <n v="0"/>
    <n v="0"/>
    <n v="8.6999999999999993"/>
    <n v="3.9833333333333334"/>
    <x v="39"/>
    <x v="1"/>
    <x v="5"/>
    <x v="9"/>
  </r>
  <r>
    <n v="94004"/>
    <x v="89608"/>
    <n v="871"/>
    <n v="10"/>
    <s v="E353259"/>
    <n v="163"/>
    <n v="0"/>
    <n v="0"/>
    <n v="14.516666666666667"/>
    <n v="2.7166666666666668"/>
    <x v="4"/>
    <x v="0"/>
    <x v="4"/>
    <x v="2"/>
  </r>
  <r>
    <n v="94005"/>
    <x v="89609"/>
    <n v="879"/>
    <n v="10"/>
    <s v="E902797"/>
    <n v="40"/>
    <n v="1"/>
    <n v="0"/>
    <n v="14.65"/>
    <n v="0.66666666666666663"/>
    <x v="8"/>
    <x v="0"/>
    <x v="2"/>
    <x v="4"/>
  </r>
  <r>
    <n v="94006"/>
    <x v="89610"/>
    <n v="1640"/>
    <n v="12"/>
    <s v="E211032"/>
    <n v="276"/>
    <n v="0"/>
    <n v="0"/>
    <n v="27.333333333333332"/>
    <n v="4.5999999999999996"/>
    <x v="32"/>
    <x v="2"/>
    <x v="3"/>
    <x v="8"/>
  </r>
  <r>
    <n v="94007"/>
    <x v="89611"/>
    <n v="697"/>
    <n v="11"/>
    <s v="E959958"/>
    <n v="197"/>
    <n v="0"/>
    <n v="0"/>
    <n v="11.616666666666667"/>
    <n v="3.2833333333333332"/>
    <x v="3"/>
    <x v="1"/>
    <x v="3"/>
    <x v="4"/>
  </r>
  <r>
    <n v="94008"/>
    <x v="89612"/>
    <n v="386"/>
    <n v="11"/>
    <s v="E353179"/>
    <n v="27"/>
    <n v="1"/>
    <n v="0"/>
    <n v="6.4333333333333336"/>
    <n v="0.45"/>
    <x v="11"/>
    <x v="1"/>
    <x v="3"/>
    <x v="5"/>
  </r>
  <r>
    <n v="94009"/>
    <x v="89613"/>
    <n v="944"/>
    <n v="11"/>
    <s v="E971788"/>
    <n v="82"/>
    <n v="0"/>
    <n v="0"/>
    <n v="15.733333333333333"/>
    <n v="1.3666666666666667"/>
    <x v="17"/>
    <x v="1"/>
    <x v="1"/>
    <x v="7"/>
  </r>
  <r>
    <n v="94010"/>
    <x v="89614"/>
    <n v="633"/>
    <n v="10"/>
    <s v="E484078"/>
    <n v="3"/>
    <n v="1"/>
    <n v="0"/>
    <n v="10.55"/>
    <n v="0.05"/>
    <x v="30"/>
    <x v="0"/>
    <x v="7"/>
    <x v="2"/>
  </r>
  <r>
    <n v="94011"/>
    <x v="89615"/>
    <n v="1561"/>
    <n v="12"/>
    <s v="E279990"/>
    <n v="105"/>
    <n v="0"/>
    <n v="0"/>
    <n v="26.016666666666666"/>
    <n v="1.75"/>
    <x v="1"/>
    <x v="2"/>
    <x v="1"/>
    <x v="2"/>
  </r>
  <r>
    <n v="94012"/>
    <x v="89616"/>
    <n v="1297"/>
    <n v="10"/>
    <s v="E106128"/>
    <n v="98"/>
    <n v="0"/>
    <n v="0"/>
    <n v="21.616666666666667"/>
    <n v="1.6333333333333333"/>
    <x v="26"/>
    <x v="0"/>
    <x v="3"/>
    <x v="7"/>
  </r>
  <r>
    <n v="94013"/>
    <x v="89617"/>
    <n v="1494"/>
    <n v="10"/>
    <s v="E135862"/>
    <n v="43"/>
    <n v="1"/>
    <n v="1"/>
    <n v="24.9"/>
    <n v="0.71666666666666667"/>
    <x v="43"/>
    <x v="0"/>
    <x v="3"/>
    <x v="3"/>
  </r>
  <r>
    <n v="94014"/>
    <x v="89618"/>
    <n v="1692"/>
    <n v="10"/>
    <s v="E400644"/>
    <n v="246"/>
    <n v="0"/>
    <n v="0"/>
    <n v="28.2"/>
    <n v="4.0999999999999996"/>
    <x v="4"/>
    <x v="0"/>
    <x v="2"/>
    <x v="7"/>
  </r>
  <r>
    <n v="94015"/>
    <x v="89619"/>
    <n v="1703"/>
    <n v="11"/>
    <s v="E233544"/>
    <n v="98"/>
    <n v="0"/>
    <n v="0"/>
    <n v="28.383333333333333"/>
    <n v="1.6333333333333333"/>
    <x v="25"/>
    <x v="1"/>
    <x v="1"/>
    <x v="8"/>
  </r>
  <r>
    <n v="94016"/>
    <x v="89620"/>
    <n v="320"/>
    <n v="10"/>
    <s v="E116166"/>
    <n v="292"/>
    <n v="0"/>
    <n v="0"/>
    <n v="5.333333333333333"/>
    <n v="4.8666666666666663"/>
    <x v="18"/>
    <x v="0"/>
    <x v="6"/>
    <x v="5"/>
  </r>
  <r>
    <n v="94017"/>
    <x v="89621"/>
    <n v="824"/>
    <n v="12"/>
    <s v="E971788"/>
    <n v="65"/>
    <n v="0"/>
    <n v="0"/>
    <n v="13.733333333333333"/>
    <n v="1.0833333333333333"/>
    <x v="17"/>
    <x v="2"/>
    <x v="1"/>
    <x v="7"/>
  </r>
  <r>
    <n v="94018"/>
    <x v="89622"/>
    <n v="962"/>
    <n v="11"/>
    <s v="E610039"/>
    <n v="251"/>
    <n v="0"/>
    <n v="0"/>
    <n v="16.033333333333335"/>
    <n v="4.1833333333333336"/>
    <x v="5"/>
    <x v="1"/>
    <x v="5"/>
    <x v="0"/>
  </r>
  <r>
    <n v="94019"/>
    <x v="89623"/>
    <n v="1235"/>
    <n v="10"/>
    <s v="E293129"/>
    <n v="148"/>
    <n v="0"/>
    <n v="0"/>
    <n v="20.583333333333332"/>
    <n v="2.4666666666666668"/>
    <x v="16"/>
    <x v="0"/>
    <x v="4"/>
    <x v="0"/>
  </r>
  <r>
    <n v="94020"/>
    <x v="89624"/>
    <n v="697"/>
    <n v="11"/>
    <s v="E347841"/>
    <n v="260"/>
    <n v="0"/>
    <n v="1"/>
    <n v="11.616666666666667"/>
    <n v="4.333333333333333"/>
    <x v="24"/>
    <x v="1"/>
    <x v="3"/>
    <x v="1"/>
  </r>
  <r>
    <n v="94021"/>
    <x v="89625"/>
    <n v="481"/>
    <n v="11"/>
    <s v="E353259"/>
    <n v="23"/>
    <n v="1"/>
    <n v="0"/>
    <n v="8.0166666666666675"/>
    <n v="0.38333333333333336"/>
    <x v="4"/>
    <x v="1"/>
    <x v="4"/>
    <x v="2"/>
  </r>
  <r>
    <n v="94022"/>
    <x v="89626"/>
    <n v="199"/>
    <n v="10"/>
    <s v="E708317"/>
    <n v="20"/>
    <n v="1"/>
    <n v="0"/>
    <n v="3.3166666666666669"/>
    <n v="0.33333333333333331"/>
    <x v="9"/>
    <x v="0"/>
    <x v="5"/>
    <x v="6"/>
  </r>
  <r>
    <n v="94023"/>
    <x v="89627"/>
    <n v="256"/>
    <n v="12"/>
    <s v="E708317"/>
    <n v="30"/>
    <n v="1"/>
    <n v="0"/>
    <n v="4.2666666666666666"/>
    <n v="0.5"/>
    <x v="9"/>
    <x v="2"/>
    <x v="5"/>
    <x v="6"/>
  </r>
  <r>
    <n v="94024"/>
    <x v="89628"/>
    <n v="253"/>
    <n v="11"/>
    <s v="E293129"/>
    <n v="294"/>
    <n v="0"/>
    <n v="0"/>
    <n v="4.2166666666666668"/>
    <n v="4.9000000000000004"/>
    <x v="16"/>
    <x v="1"/>
    <x v="4"/>
    <x v="0"/>
  </r>
  <r>
    <n v="94025"/>
    <x v="89629"/>
    <n v="1129"/>
    <n v="12"/>
    <s v="E347841"/>
    <n v="221"/>
    <n v="0"/>
    <n v="0"/>
    <n v="18.816666666666666"/>
    <n v="3.6833333333333331"/>
    <x v="24"/>
    <x v="2"/>
    <x v="3"/>
    <x v="1"/>
  </r>
  <r>
    <n v="94026"/>
    <x v="89630"/>
    <n v="298"/>
    <n v="10"/>
    <s v="E619516"/>
    <n v="62"/>
    <n v="0"/>
    <n v="0"/>
    <n v="4.9666666666666668"/>
    <n v="1.0333333333333334"/>
    <x v="37"/>
    <x v="0"/>
    <x v="3"/>
    <x v="6"/>
  </r>
  <r>
    <n v="94027"/>
    <x v="89631"/>
    <n v="1734"/>
    <n v="11"/>
    <s v="E157227"/>
    <n v="244"/>
    <n v="0"/>
    <n v="0"/>
    <n v="28.9"/>
    <n v="4.0666666666666664"/>
    <x v="10"/>
    <x v="1"/>
    <x v="5"/>
    <x v="4"/>
  </r>
  <r>
    <n v="94028"/>
    <x v="89632"/>
    <n v="609"/>
    <n v="10"/>
    <s v="E109095"/>
    <n v="201"/>
    <n v="0"/>
    <n v="0"/>
    <n v="10.15"/>
    <n v="3.35"/>
    <x v="23"/>
    <x v="0"/>
    <x v="0"/>
    <x v="6"/>
  </r>
  <r>
    <n v="94029"/>
    <x v="89633"/>
    <n v="394"/>
    <n v="12"/>
    <s v="E353179"/>
    <n v="220"/>
    <n v="0"/>
    <n v="0"/>
    <n v="6.5666666666666664"/>
    <n v="3.6666666666666665"/>
    <x v="11"/>
    <x v="2"/>
    <x v="3"/>
    <x v="5"/>
  </r>
  <r>
    <n v="94030"/>
    <x v="89634"/>
    <n v="1392"/>
    <n v="11"/>
    <s v="E484078"/>
    <n v="82"/>
    <n v="0"/>
    <n v="0"/>
    <n v="23.2"/>
    <n v="1.3666666666666667"/>
    <x v="30"/>
    <x v="1"/>
    <x v="7"/>
    <x v="2"/>
  </r>
  <r>
    <n v="94031"/>
    <x v="89635"/>
    <n v="49"/>
    <n v="12"/>
    <s v="E566229"/>
    <n v="31"/>
    <n v="1"/>
    <n v="0"/>
    <n v="0.81666666666666665"/>
    <n v="0.51666666666666672"/>
    <x v="5"/>
    <x v="2"/>
    <x v="1"/>
    <x v="3"/>
  </r>
  <r>
    <n v="94032"/>
    <x v="89636"/>
    <n v="1464"/>
    <n v="10"/>
    <s v="E295600"/>
    <n v="0"/>
    <n v="1"/>
    <n v="0"/>
    <n v="24.4"/>
    <n v="0"/>
    <x v="15"/>
    <x v="0"/>
    <x v="5"/>
    <x v="4"/>
  </r>
  <r>
    <n v="94033"/>
    <x v="89637"/>
    <n v="1788"/>
    <n v="10"/>
    <s v="E755255"/>
    <n v="63"/>
    <n v="0"/>
    <n v="0"/>
    <n v="29.8"/>
    <n v="1.05"/>
    <x v="13"/>
    <x v="0"/>
    <x v="2"/>
    <x v="2"/>
  </r>
  <r>
    <n v="94034"/>
    <x v="89638"/>
    <n v="37"/>
    <n v="11"/>
    <s v="E619516"/>
    <n v="11"/>
    <n v="1"/>
    <n v="0"/>
    <n v="0.6166666666666667"/>
    <n v="0.18333333333333332"/>
    <x v="37"/>
    <x v="1"/>
    <x v="3"/>
    <x v="6"/>
  </r>
  <r>
    <n v="94035"/>
    <x v="89639"/>
    <n v="351"/>
    <n v="11"/>
    <s v="E109095"/>
    <n v="13"/>
    <n v="1"/>
    <n v="1"/>
    <n v="5.85"/>
    <n v="0.21666666666666667"/>
    <x v="23"/>
    <x v="1"/>
    <x v="0"/>
    <x v="6"/>
  </r>
  <r>
    <n v="94036"/>
    <x v="89640"/>
    <n v="313"/>
    <n v="12"/>
    <s v="E795146"/>
    <n v="239"/>
    <n v="0"/>
    <n v="0"/>
    <n v="5.2166666666666668"/>
    <n v="3.9833333333333334"/>
    <x v="20"/>
    <x v="2"/>
    <x v="7"/>
    <x v="0"/>
  </r>
  <r>
    <n v="94037"/>
    <x v="89641"/>
    <n v="659"/>
    <n v="12"/>
    <s v="E157227"/>
    <n v="270"/>
    <n v="0"/>
    <n v="1"/>
    <n v="10.983333333333333"/>
    <n v="4.5"/>
    <x v="10"/>
    <x v="2"/>
    <x v="5"/>
    <x v="4"/>
  </r>
  <r>
    <n v="94038"/>
    <x v="89642"/>
    <n v="1716"/>
    <n v="11"/>
    <s v="E394345"/>
    <n v="163"/>
    <n v="0"/>
    <n v="0"/>
    <n v="28.6"/>
    <n v="2.7166666666666668"/>
    <x v="12"/>
    <x v="1"/>
    <x v="0"/>
    <x v="0"/>
  </r>
  <r>
    <n v="94039"/>
    <x v="89643"/>
    <n v="1357"/>
    <n v="11"/>
    <s v="E353179"/>
    <n v="236"/>
    <n v="0"/>
    <n v="0"/>
    <n v="22.616666666666667"/>
    <n v="3.9333333333333331"/>
    <x v="11"/>
    <x v="1"/>
    <x v="3"/>
    <x v="5"/>
  </r>
  <r>
    <n v="94040"/>
    <x v="89644"/>
    <n v="705"/>
    <n v="11"/>
    <s v="E484346"/>
    <n v="247"/>
    <n v="0"/>
    <n v="0"/>
    <n v="11.75"/>
    <n v="4.1166666666666663"/>
    <x v="0"/>
    <x v="1"/>
    <x v="0"/>
    <x v="0"/>
  </r>
  <r>
    <n v="94041"/>
    <x v="89645"/>
    <n v="1213"/>
    <n v="10"/>
    <s v="E233544"/>
    <n v="128"/>
    <n v="0"/>
    <n v="0"/>
    <n v="20.216666666666665"/>
    <n v="2.1333333333333333"/>
    <x v="25"/>
    <x v="0"/>
    <x v="1"/>
    <x v="8"/>
  </r>
  <r>
    <n v="94042"/>
    <x v="89646"/>
    <n v="1761"/>
    <n v="12"/>
    <s v="E393489"/>
    <n v="91"/>
    <n v="0"/>
    <n v="0"/>
    <n v="29.35"/>
    <n v="1.5166666666666666"/>
    <x v="28"/>
    <x v="2"/>
    <x v="3"/>
    <x v="8"/>
  </r>
  <r>
    <n v="94043"/>
    <x v="89647"/>
    <n v="84"/>
    <n v="12"/>
    <s v="E484346"/>
    <n v="110"/>
    <n v="0"/>
    <n v="0"/>
    <n v="1.4"/>
    <n v="1.8333333333333333"/>
    <x v="0"/>
    <x v="2"/>
    <x v="0"/>
    <x v="0"/>
  </r>
  <r>
    <n v="94044"/>
    <x v="89648"/>
    <n v="1703"/>
    <n v="12"/>
    <s v="E279990"/>
    <n v="173"/>
    <n v="0"/>
    <n v="0"/>
    <n v="28.383333333333333"/>
    <n v="2.8833333333333333"/>
    <x v="1"/>
    <x v="2"/>
    <x v="1"/>
    <x v="2"/>
  </r>
  <r>
    <n v="94045"/>
    <x v="89649"/>
    <n v="1111"/>
    <n v="11"/>
    <s v="E624564"/>
    <n v="300"/>
    <n v="0"/>
    <n v="1"/>
    <n v="18.516666666666666"/>
    <n v="5"/>
    <x v="44"/>
    <x v="1"/>
    <x v="2"/>
    <x v="7"/>
  </r>
  <r>
    <n v="94046"/>
    <x v="89650"/>
    <n v="1684"/>
    <n v="10"/>
    <s v="E295600"/>
    <n v="204"/>
    <n v="0"/>
    <n v="0"/>
    <n v="28.066666666666666"/>
    <n v="3.4"/>
    <x v="15"/>
    <x v="0"/>
    <x v="5"/>
    <x v="4"/>
  </r>
  <r>
    <n v="94047"/>
    <x v="89651"/>
    <n v="999"/>
    <n v="10"/>
    <s v="E739497"/>
    <n v="63"/>
    <n v="0"/>
    <n v="0"/>
    <n v="16.649999999999999"/>
    <n v="1.05"/>
    <x v="34"/>
    <x v="0"/>
    <x v="1"/>
    <x v="6"/>
  </r>
  <r>
    <n v="94048"/>
    <x v="89652"/>
    <n v="468"/>
    <n v="10"/>
    <s v="E624564"/>
    <n v="151"/>
    <n v="0"/>
    <n v="0"/>
    <n v="7.8"/>
    <n v="2.5166666666666666"/>
    <x v="44"/>
    <x v="0"/>
    <x v="2"/>
    <x v="7"/>
  </r>
  <r>
    <n v="94049"/>
    <x v="89653"/>
    <n v="1535"/>
    <n v="12"/>
    <s v="E293129"/>
    <n v="297"/>
    <n v="0"/>
    <n v="0"/>
    <n v="25.583333333333332"/>
    <n v="4.95"/>
    <x v="16"/>
    <x v="2"/>
    <x v="4"/>
    <x v="0"/>
  </r>
  <r>
    <n v="94050"/>
    <x v="89654"/>
    <n v="1275"/>
    <n v="12"/>
    <s v="E566229"/>
    <n v="72"/>
    <n v="0"/>
    <n v="0"/>
    <n v="21.25"/>
    <n v="1.2"/>
    <x v="5"/>
    <x v="2"/>
    <x v="1"/>
    <x v="3"/>
  </r>
  <r>
    <n v="94051"/>
    <x v="89655"/>
    <n v="533"/>
    <n v="12"/>
    <s v="E106128"/>
    <n v="223"/>
    <n v="0"/>
    <n v="0"/>
    <n v="8.8833333333333329"/>
    <n v="3.7166666666666668"/>
    <x v="26"/>
    <x v="2"/>
    <x v="3"/>
    <x v="7"/>
  </r>
  <r>
    <n v="94052"/>
    <x v="89656"/>
    <n v="965"/>
    <n v="11"/>
    <s v="E899471"/>
    <n v="279"/>
    <n v="0"/>
    <n v="0"/>
    <n v="16.083333333333332"/>
    <n v="4.6500000000000004"/>
    <x v="27"/>
    <x v="1"/>
    <x v="7"/>
    <x v="1"/>
  </r>
  <r>
    <n v="94053"/>
    <x v="89645"/>
    <n v="1669"/>
    <n v="11"/>
    <s v="E754705"/>
    <n v="279"/>
    <n v="0"/>
    <n v="0"/>
    <n v="27.816666666666666"/>
    <n v="4.6500000000000004"/>
    <x v="36"/>
    <x v="1"/>
    <x v="6"/>
    <x v="5"/>
  </r>
  <r>
    <n v="94054"/>
    <x v="89657"/>
    <n v="1070"/>
    <n v="11"/>
    <s v="E484346"/>
    <n v="45"/>
    <n v="1"/>
    <n v="0"/>
    <n v="17.833333333333332"/>
    <n v="0.75"/>
    <x v="0"/>
    <x v="1"/>
    <x v="0"/>
    <x v="0"/>
  </r>
  <r>
    <n v="94055"/>
    <x v="89658"/>
    <n v="75"/>
    <n v="11"/>
    <s v="E393489"/>
    <n v="184"/>
    <n v="0"/>
    <n v="0"/>
    <n v="1.25"/>
    <n v="3.0666666666666669"/>
    <x v="28"/>
    <x v="1"/>
    <x v="3"/>
    <x v="8"/>
  </r>
  <r>
    <n v="94056"/>
    <x v="89659"/>
    <n v="1283"/>
    <n v="12"/>
    <s v="E211032"/>
    <n v="293"/>
    <n v="0"/>
    <n v="1"/>
    <n v="21.383333333333333"/>
    <n v="4.8833333333333337"/>
    <x v="32"/>
    <x v="2"/>
    <x v="3"/>
    <x v="8"/>
  </r>
  <r>
    <n v="94057"/>
    <x v="89660"/>
    <n v="1006"/>
    <n v="11"/>
    <s v="E739497"/>
    <n v="237"/>
    <n v="0"/>
    <n v="0"/>
    <n v="16.766666666666666"/>
    <n v="3.95"/>
    <x v="34"/>
    <x v="1"/>
    <x v="1"/>
    <x v="6"/>
  </r>
  <r>
    <n v="94058"/>
    <x v="89661"/>
    <n v="835"/>
    <n v="11"/>
    <s v="E157227"/>
    <n v="257"/>
    <n v="0"/>
    <n v="0"/>
    <n v="13.916666666666666"/>
    <n v="4.2833333333333332"/>
    <x v="10"/>
    <x v="1"/>
    <x v="5"/>
    <x v="4"/>
  </r>
  <r>
    <n v="94059"/>
    <x v="89662"/>
    <n v="1335"/>
    <n v="10"/>
    <s v="E226646"/>
    <n v="138"/>
    <n v="0"/>
    <n v="0"/>
    <n v="22.25"/>
    <n v="2.2999999999999998"/>
    <x v="41"/>
    <x v="0"/>
    <x v="1"/>
    <x v="7"/>
  </r>
  <r>
    <n v="94060"/>
    <x v="89663"/>
    <n v="97"/>
    <n v="11"/>
    <s v="E301331"/>
    <n v="24"/>
    <n v="1"/>
    <n v="0"/>
    <n v="1.6166666666666667"/>
    <n v="0.4"/>
    <x v="33"/>
    <x v="1"/>
    <x v="5"/>
    <x v="3"/>
  </r>
  <r>
    <n v="94061"/>
    <x v="89664"/>
    <n v="1772"/>
    <n v="10"/>
    <s v="E925021"/>
    <n v="64"/>
    <n v="0"/>
    <n v="0"/>
    <n v="29.533333333333335"/>
    <n v="1.0666666666666667"/>
    <x v="14"/>
    <x v="0"/>
    <x v="0"/>
    <x v="6"/>
  </r>
  <r>
    <n v="94062"/>
    <x v="89591"/>
    <n v="407"/>
    <n v="10"/>
    <s v="E419679"/>
    <n v="232"/>
    <n v="0"/>
    <n v="0"/>
    <n v="6.7833333333333332"/>
    <n v="3.8666666666666667"/>
    <x v="1"/>
    <x v="0"/>
    <x v="0"/>
    <x v="1"/>
  </r>
  <r>
    <n v="94063"/>
    <x v="89665"/>
    <n v="272"/>
    <n v="11"/>
    <s v="E233544"/>
    <n v="103"/>
    <n v="0"/>
    <n v="0"/>
    <n v="4.5333333333333332"/>
    <n v="1.7166666666666666"/>
    <x v="25"/>
    <x v="1"/>
    <x v="1"/>
    <x v="8"/>
  </r>
  <r>
    <n v="94064"/>
    <x v="89666"/>
    <n v="567"/>
    <n v="12"/>
    <s v="E484078"/>
    <n v="70"/>
    <n v="0"/>
    <n v="0"/>
    <n v="9.4499999999999993"/>
    <n v="1.1666666666666667"/>
    <x v="30"/>
    <x v="2"/>
    <x v="7"/>
    <x v="2"/>
  </r>
  <r>
    <n v="94065"/>
    <x v="89667"/>
    <n v="908"/>
    <n v="11"/>
    <s v="E471991"/>
    <n v="215"/>
    <n v="0"/>
    <n v="0"/>
    <n v="15.133333333333333"/>
    <n v="3.5833333333333335"/>
    <x v="31"/>
    <x v="1"/>
    <x v="0"/>
    <x v="8"/>
  </r>
  <r>
    <n v="94066"/>
    <x v="89668"/>
    <n v="911"/>
    <n v="12"/>
    <s v="E400644"/>
    <n v="259"/>
    <n v="0"/>
    <n v="0"/>
    <n v="15.183333333333334"/>
    <n v="4.3166666666666664"/>
    <x v="4"/>
    <x v="2"/>
    <x v="2"/>
    <x v="7"/>
  </r>
  <r>
    <n v="94067"/>
    <x v="89669"/>
    <n v="1237"/>
    <n v="11"/>
    <s v="E322798"/>
    <n v="180"/>
    <n v="0"/>
    <n v="0"/>
    <n v="20.616666666666667"/>
    <n v="3"/>
    <x v="21"/>
    <x v="1"/>
    <x v="1"/>
    <x v="2"/>
  </r>
  <r>
    <n v="94068"/>
    <x v="89670"/>
    <n v="1737"/>
    <n v="11"/>
    <s v="E233544"/>
    <n v="296"/>
    <n v="0"/>
    <n v="0"/>
    <n v="28.95"/>
    <n v="4.9333333333333336"/>
    <x v="25"/>
    <x v="1"/>
    <x v="1"/>
    <x v="8"/>
  </r>
  <r>
    <n v="94069"/>
    <x v="89671"/>
    <n v="658"/>
    <n v="12"/>
    <s v="E739497"/>
    <n v="177"/>
    <n v="0"/>
    <n v="0"/>
    <n v="10.966666666666667"/>
    <n v="2.95"/>
    <x v="34"/>
    <x v="2"/>
    <x v="1"/>
    <x v="6"/>
  </r>
  <r>
    <n v="94070"/>
    <x v="89672"/>
    <n v="1368"/>
    <n v="12"/>
    <s v="E370889"/>
    <n v="144"/>
    <n v="0"/>
    <n v="0"/>
    <n v="22.8"/>
    <n v="2.4"/>
    <x v="39"/>
    <x v="2"/>
    <x v="5"/>
    <x v="9"/>
  </r>
  <r>
    <n v="94071"/>
    <x v="89673"/>
    <n v="1734"/>
    <n v="12"/>
    <s v="E754705"/>
    <n v="98"/>
    <n v="0"/>
    <n v="0"/>
    <n v="28.9"/>
    <n v="1.6333333333333333"/>
    <x v="36"/>
    <x v="2"/>
    <x v="6"/>
    <x v="5"/>
  </r>
  <r>
    <n v="94072"/>
    <x v="89674"/>
    <n v="458"/>
    <n v="12"/>
    <s v="E400644"/>
    <n v="145"/>
    <n v="0"/>
    <n v="0"/>
    <n v="7.6333333333333337"/>
    <n v="2.4166666666666665"/>
    <x v="4"/>
    <x v="2"/>
    <x v="2"/>
    <x v="7"/>
  </r>
  <r>
    <n v="94073"/>
    <x v="89675"/>
    <n v="1483"/>
    <n v="11"/>
    <s v="E755255"/>
    <n v="140"/>
    <n v="0"/>
    <n v="0"/>
    <n v="24.716666666666665"/>
    <n v="2.3333333333333335"/>
    <x v="13"/>
    <x v="1"/>
    <x v="2"/>
    <x v="2"/>
  </r>
  <r>
    <n v="94074"/>
    <x v="89676"/>
    <n v="1392"/>
    <n v="12"/>
    <s v="E942589"/>
    <n v="64"/>
    <n v="0"/>
    <n v="0"/>
    <n v="23.2"/>
    <n v="1.0666666666666667"/>
    <x v="7"/>
    <x v="2"/>
    <x v="0"/>
    <x v="5"/>
  </r>
  <r>
    <n v="94075"/>
    <x v="89677"/>
    <n v="126"/>
    <n v="12"/>
    <s v="E754705"/>
    <n v="186"/>
    <n v="0"/>
    <n v="0"/>
    <n v="2.1"/>
    <n v="3.1"/>
    <x v="36"/>
    <x v="2"/>
    <x v="6"/>
    <x v="5"/>
  </r>
  <r>
    <n v="94076"/>
    <x v="89678"/>
    <n v="626"/>
    <n v="11"/>
    <s v="E624564"/>
    <n v="236"/>
    <n v="0"/>
    <n v="0"/>
    <n v="10.433333333333334"/>
    <n v="3.9333333333333331"/>
    <x v="44"/>
    <x v="1"/>
    <x v="2"/>
    <x v="7"/>
  </r>
  <r>
    <n v="94077"/>
    <x v="89679"/>
    <n v="842"/>
    <n v="11"/>
    <s v="E624564"/>
    <n v="156"/>
    <n v="0"/>
    <n v="0"/>
    <n v="14.033333333333333"/>
    <n v="2.6"/>
    <x v="44"/>
    <x v="1"/>
    <x v="2"/>
    <x v="7"/>
  </r>
  <r>
    <n v="94078"/>
    <x v="89680"/>
    <n v="1604"/>
    <n v="11"/>
    <s v="E693944"/>
    <n v="247"/>
    <n v="0"/>
    <n v="0"/>
    <n v="26.733333333333334"/>
    <n v="4.1166666666666663"/>
    <x v="15"/>
    <x v="1"/>
    <x v="5"/>
    <x v="7"/>
  </r>
  <r>
    <n v="94079"/>
    <x v="89681"/>
    <n v="150"/>
    <n v="10"/>
    <s v="E630985"/>
    <n v="214"/>
    <n v="0"/>
    <n v="0"/>
    <n v="2.5"/>
    <n v="3.5666666666666669"/>
    <x v="38"/>
    <x v="0"/>
    <x v="0"/>
    <x v="5"/>
  </r>
  <r>
    <n v="94080"/>
    <x v="89682"/>
    <n v="807"/>
    <n v="12"/>
    <s v="E394345"/>
    <n v="120"/>
    <n v="0"/>
    <n v="0"/>
    <n v="13.45"/>
    <n v="2"/>
    <x v="12"/>
    <x v="2"/>
    <x v="0"/>
    <x v="0"/>
  </r>
  <r>
    <n v="94081"/>
    <x v="89683"/>
    <n v="1127"/>
    <n v="12"/>
    <s v="E157227"/>
    <n v="147"/>
    <n v="0"/>
    <n v="0"/>
    <n v="18.783333333333335"/>
    <n v="2.4500000000000002"/>
    <x v="10"/>
    <x v="2"/>
    <x v="5"/>
    <x v="4"/>
  </r>
  <r>
    <n v="94082"/>
    <x v="89684"/>
    <n v="1240"/>
    <n v="10"/>
    <s v="E135862"/>
    <n v="54"/>
    <n v="1"/>
    <n v="0"/>
    <n v="20.666666666666668"/>
    <n v="0.9"/>
    <x v="43"/>
    <x v="0"/>
    <x v="3"/>
    <x v="3"/>
  </r>
  <r>
    <n v="94083"/>
    <x v="89685"/>
    <n v="402"/>
    <n v="12"/>
    <s v="E484078"/>
    <n v="56"/>
    <n v="1"/>
    <n v="0"/>
    <n v="6.7"/>
    <n v="0.93333333333333335"/>
    <x v="30"/>
    <x v="2"/>
    <x v="7"/>
    <x v="2"/>
  </r>
  <r>
    <n v="94084"/>
    <x v="89686"/>
    <n v="688"/>
    <n v="10"/>
    <s v="E157227"/>
    <n v="200"/>
    <n v="0"/>
    <n v="1"/>
    <n v="11.466666666666667"/>
    <n v="3.3333333333333335"/>
    <x v="10"/>
    <x v="0"/>
    <x v="5"/>
    <x v="4"/>
  </r>
  <r>
    <n v="94085"/>
    <x v="89687"/>
    <n v="391"/>
    <n v="11"/>
    <s v="E648624"/>
    <n v="31"/>
    <n v="1"/>
    <n v="0"/>
    <n v="6.5166666666666666"/>
    <n v="0.51666666666666672"/>
    <x v="42"/>
    <x v="1"/>
    <x v="0"/>
    <x v="8"/>
  </r>
  <r>
    <n v="94086"/>
    <x v="89648"/>
    <n v="318"/>
    <n v="11"/>
    <s v="E135862"/>
    <n v="285"/>
    <n v="0"/>
    <n v="0"/>
    <n v="5.3"/>
    <n v="4.75"/>
    <x v="43"/>
    <x v="1"/>
    <x v="3"/>
    <x v="3"/>
  </r>
  <r>
    <n v="94087"/>
    <x v="89688"/>
    <n v="637"/>
    <n v="10"/>
    <s v="E135862"/>
    <n v="141"/>
    <n v="0"/>
    <n v="0"/>
    <n v="10.616666666666667"/>
    <n v="2.35"/>
    <x v="43"/>
    <x v="0"/>
    <x v="3"/>
    <x v="3"/>
  </r>
  <r>
    <n v="94088"/>
    <x v="89689"/>
    <n v="275"/>
    <n v="12"/>
    <s v="E553485"/>
    <n v="165"/>
    <n v="0"/>
    <n v="0"/>
    <n v="4.583333333333333"/>
    <n v="2.75"/>
    <x v="19"/>
    <x v="2"/>
    <x v="1"/>
    <x v="5"/>
  </r>
  <r>
    <n v="94089"/>
    <x v="89690"/>
    <n v="576"/>
    <n v="11"/>
    <s v="E925021"/>
    <n v="112"/>
    <n v="0"/>
    <n v="0"/>
    <n v="9.6"/>
    <n v="1.8666666666666667"/>
    <x v="14"/>
    <x v="1"/>
    <x v="0"/>
    <x v="6"/>
  </r>
  <r>
    <n v="94090"/>
    <x v="89691"/>
    <n v="481"/>
    <n v="12"/>
    <s v="E553485"/>
    <n v="157"/>
    <n v="0"/>
    <n v="1"/>
    <n v="8.0166666666666675"/>
    <n v="2.6166666666666667"/>
    <x v="19"/>
    <x v="2"/>
    <x v="1"/>
    <x v="5"/>
  </r>
  <r>
    <n v="94091"/>
    <x v="89692"/>
    <n v="1749"/>
    <n v="10"/>
    <s v="E353259"/>
    <n v="260"/>
    <n v="0"/>
    <n v="0"/>
    <n v="29.15"/>
    <n v="4.333333333333333"/>
    <x v="4"/>
    <x v="0"/>
    <x v="4"/>
    <x v="2"/>
  </r>
  <r>
    <n v="94092"/>
    <x v="89693"/>
    <n v="1135"/>
    <n v="11"/>
    <s v="E292871"/>
    <n v="191"/>
    <n v="0"/>
    <n v="0"/>
    <n v="18.916666666666668"/>
    <n v="3.1833333333333331"/>
    <x v="29"/>
    <x v="1"/>
    <x v="0"/>
    <x v="5"/>
  </r>
  <r>
    <n v="94093"/>
    <x v="89694"/>
    <n v="976"/>
    <n v="12"/>
    <s v="E566229"/>
    <n v="128"/>
    <n v="0"/>
    <n v="0"/>
    <n v="16.266666666666666"/>
    <n v="2.1333333333333333"/>
    <x v="5"/>
    <x v="2"/>
    <x v="1"/>
    <x v="3"/>
  </r>
  <r>
    <n v="94094"/>
    <x v="89695"/>
    <n v="901"/>
    <n v="11"/>
    <s v="E358046"/>
    <n v="190"/>
    <n v="0"/>
    <n v="0"/>
    <n v="15.016666666666667"/>
    <n v="3.1666666666666665"/>
    <x v="2"/>
    <x v="1"/>
    <x v="2"/>
    <x v="3"/>
  </r>
  <r>
    <n v="94095"/>
    <x v="89696"/>
    <n v="1623"/>
    <n v="12"/>
    <s v="E566229"/>
    <n v="53"/>
    <n v="1"/>
    <n v="0"/>
    <n v="27.05"/>
    <n v="0.8833333333333333"/>
    <x v="5"/>
    <x v="2"/>
    <x v="1"/>
    <x v="3"/>
  </r>
  <r>
    <n v="94096"/>
    <x v="89697"/>
    <n v="849"/>
    <n v="11"/>
    <s v="E394345"/>
    <n v="174"/>
    <n v="0"/>
    <n v="0"/>
    <n v="14.15"/>
    <n v="2.9"/>
    <x v="12"/>
    <x v="1"/>
    <x v="0"/>
    <x v="0"/>
  </r>
  <r>
    <n v="94097"/>
    <x v="89698"/>
    <n v="65"/>
    <n v="10"/>
    <s v="E177069"/>
    <n v="77"/>
    <n v="0"/>
    <n v="0"/>
    <n v="1.0833333333333333"/>
    <n v="1.2833333333333334"/>
    <x v="6"/>
    <x v="0"/>
    <x v="0"/>
    <x v="3"/>
  </r>
  <r>
    <n v="94098"/>
    <x v="89699"/>
    <n v="1684"/>
    <n v="10"/>
    <s v="E754705"/>
    <n v="93"/>
    <n v="0"/>
    <n v="0"/>
    <n v="28.066666666666666"/>
    <n v="1.55"/>
    <x v="36"/>
    <x v="0"/>
    <x v="6"/>
    <x v="5"/>
  </r>
  <r>
    <n v="94099"/>
    <x v="89700"/>
    <n v="276"/>
    <n v="10"/>
    <s v="E347841"/>
    <n v="69"/>
    <n v="0"/>
    <n v="0"/>
    <n v="4.5999999999999996"/>
    <n v="1.1499999999999999"/>
    <x v="24"/>
    <x v="0"/>
    <x v="3"/>
    <x v="1"/>
  </r>
  <r>
    <n v="94100"/>
    <x v="89701"/>
    <n v="1612"/>
    <n v="12"/>
    <s v="E301331"/>
    <n v="154"/>
    <n v="0"/>
    <n v="0"/>
    <n v="26.866666666666667"/>
    <n v="2.5666666666666669"/>
    <x v="33"/>
    <x v="2"/>
    <x v="5"/>
    <x v="3"/>
  </r>
  <r>
    <n v="94101"/>
    <x v="89702"/>
    <n v="1202"/>
    <n v="11"/>
    <s v="E400644"/>
    <n v="263"/>
    <n v="0"/>
    <n v="0"/>
    <n v="20.033333333333335"/>
    <n v="4.3833333333333337"/>
    <x v="4"/>
    <x v="1"/>
    <x v="2"/>
    <x v="7"/>
  </r>
  <r>
    <n v="94102"/>
    <x v="89703"/>
    <n v="1692"/>
    <n v="12"/>
    <s v="E109095"/>
    <n v="276"/>
    <n v="0"/>
    <n v="0"/>
    <n v="28.2"/>
    <n v="4.5999999999999996"/>
    <x v="23"/>
    <x v="2"/>
    <x v="0"/>
    <x v="6"/>
  </r>
  <r>
    <n v="94103"/>
    <x v="89641"/>
    <n v="1669"/>
    <n v="12"/>
    <s v="E177069"/>
    <n v="217"/>
    <n v="0"/>
    <n v="0"/>
    <n v="27.816666666666666"/>
    <n v="3.6166666666666667"/>
    <x v="6"/>
    <x v="2"/>
    <x v="0"/>
    <x v="3"/>
  </r>
  <r>
    <n v="94104"/>
    <x v="89704"/>
    <n v="477"/>
    <n v="12"/>
    <s v="E292871"/>
    <n v="25"/>
    <n v="1"/>
    <n v="0"/>
    <n v="7.95"/>
    <n v="0.41666666666666669"/>
    <x v="29"/>
    <x v="2"/>
    <x v="0"/>
    <x v="5"/>
  </r>
  <r>
    <n v="94105"/>
    <x v="89705"/>
    <n v="618"/>
    <n v="10"/>
    <s v="E419679"/>
    <n v="197"/>
    <n v="0"/>
    <n v="0"/>
    <n v="10.3"/>
    <n v="3.2833333333333332"/>
    <x v="1"/>
    <x v="0"/>
    <x v="0"/>
    <x v="1"/>
  </r>
  <r>
    <n v="94106"/>
    <x v="89706"/>
    <n v="455"/>
    <n v="10"/>
    <s v="E393489"/>
    <n v="74"/>
    <n v="0"/>
    <n v="0"/>
    <n v="7.583333333333333"/>
    <n v="1.2333333333333334"/>
    <x v="28"/>
    <x v="0"/>
    <x v="3"/>
    <x v="8"/>
  </r>
  <r>
    <n v="94107"/>
    <x v="89707"/>
    <n v="51"/>
    <n v="12"/>
    <s v="E648624"/>
    <n v="101"/>
    <n v="0"/>
    <n v="0"/>
    <n v="0.85"/>
    <n v="1.6833333333333333"/>
    <x v="42"/>
    <x v="2"/>
    <x v="0"/>
    <x v="8"/>
  </r>
  <r>
    <n v="94108"/>
    <x v="89708"/>
    <n v="1070"/>
    <n v="10"/>
    <s v="E899471"/>
    <n v="60"/>
    <n v="0"/>
    <n v="0"/>
    <n v="17.833333333333332"/>
    <n v="1"/>
    <x v="27"/>
    <x v="0"/>
    <x v="7"/>
    <x v="1"/>
  </r>
  <r>
    <n v="94109"/>
    <x v="89709"/>
    <n v="748"/>
    <n v="11"/>
    <s v="E279990"/>
    <n v="106"/>
    <n v="0"/>
    <n v="0"/>
    <n v="12.466666666666667"/>
    <n v="1.7666666666666666"/>
    <x v="1"/>
    <x v="1"/>
    <x v="1"/>
    <x v="2"/>
  </r>
  <r>
    <n v="94110"/>
    <x v="89599"/>
    <n v="91"/>
    <n v="10"/>
    <s v="E157227"/>
    <n v="106"/>
    <n v="0"/>
    <n v="0"/>
    <n v="1.5166666666666666"/>
    <n v="1.7666666666666666"/>
    <x v="10"/>
    <x v="0"/>
    <x v="5"/>
    <x v="4"/>
  </r>
  <r>
    <n v="94111"/>
    <x v="89710"/>
    <n v="878"/>
    <n v="11"/>
    <s v="E619516"/>
    <n v="79"/>
    <n v="0"/>
    <n v="0"/>
    <n v="14.633333333333333"/>
    <n v="1.3166666666666667"/>
    <x v="37"/>
    <x v="1"/>
    <x v="3"/>
    <x v="6"/>
  </r>
  <r>
    <n v="94112"/>
    <x v="89711"/>
    <n v="1608"/>
    <n v="11"/>
    <s v="E902797"/>
    <n v="80"/>
    <n v="0"/>
    <n v="0"/>
    <n v="26.8"/>
    <n v="1.3333333333333333"/>
    <x v="8"/>
    <x v="1"/>
    <x v="2"/>
    <x v="4"/>
  </r>
  <r>
    <n v="94113"/>
    <x v="89712"/>
    <n v="773"/>
    <n v="12"/>
    <s v="E177069"/>
    <n v="53"/>
    <n v="1"/>
    <n v="0"/>
    <n v="12.883333333333333"/>
    <n v="0.8833333333333333"/>
    <x v="6"/>
    <x v="2"/>
    <x v="0"/>
    <x v="3"/>
  </r>
  <r>
    <n v="94114"/>
    <x v="89713"/>
    <n v="620"/>
    <n v="12"/>
    <s v="E754705"/>
    <n v="196"/>
    <n v="0"/>
    <n v="0"/>
    <n v="10.333333333333334"/>
    <n v="3.2666666666666666"/>
    <x v="36"/>
    <x v="2"/>
    <x v="6"/>
    <x v="5"/>
  </r>
  <r>
    <n v="94115"/>
    <x v="89714"/>
    <n v="963"/>
    <n v="10"/>
    <s v="E293129"/>
    <n v="241"/>
    <n v="0"/>
    <n v="0"/>
    <n v="16.05"/>
    <n v="4.0166666666666666"/>
    <x v="16"/>
    <x v="0"/>
    <x v="4"/>
    <x v="0"/>
  </r>
  <r>
    <n v="94116"/>
    <x v="89715"/>
    <n v="458"/>
    <n v="11"/>
    <s v="E353179"/>
    <n v="234"/>
    <n v="0"/>
    <n v="0"/>
    <n v="7.6333333333333337"/>
    <n v="3.9"/>
    <x v="11"/>
    <x v="1"/>
    <x v="3"/>
    <x v="5"/>
  </r>
  <r>
    <n v="94117"/>
    <x v="89716"/>
    <n v="296"/>
    <n v="10"/>
    <s v="E899471"/>
    <n v="21"/>
    <n v="1"/>
    <n v="0"/>
    <n v="4.9333333333333336"/>
    <n v="0.35"/>
    <x v="27"/>
    <x v="0"/>
    <x v="7"/>
    <x v="1"/>
  </r>
  <r>
    <n v="94118"/>
    <x v="89717"/>
    <n v="463"/>
    <n v="11"/>
    <s v="E484346"/>
    <n v="297"/>
    <n v="0"/>
    <n v="0"/>
    <n v="7.7166666666666668"/>
    <n v="4.95"/>
    <x v="0"/>
    <x v="1"/>
    <x v="0"/>
    <x v="0"/>
  </r>
  <r>
    <n v="94119"/>
    <x v="89718"/>
    <n v="1450"/>
    <n v="10"/>
    <s v="E233544"/>
    <n v="101"/>
    <n v="0"/>
    <n v="0"/>
    <n v="24.166666666666668"/>
    <n v="1.6833333333333333"/>
    <x v="25"/>
    <x v="0"/>
    <x v="1"/>
    <x v="8"/>
  </r>
  <r>
    <n v="94120"/>
    <x v="89719"/>
    <n v="1669"/>
    <n v="11"/>
    <s v="E419679"/>
    <n v="110"/>
    <n v="0"/>
    <n v="1"/>
    <n v="27.816666666666666"/>
    <n v="1.8333333333333333"/>
    <x v="1"/>
    <x v="1"/>
    <x v="0"/>
    <x v="1"/>
  </r>
  <r>
    <n v="94121"/>
    <x v="89720"/>
    <n v="1180"/>
    <n v="10"/>
    <s v="E795146"/>
    <n v="249"/>
    <n v="0"/>
    <n v="0"/>
    <n v="19.666666666666668"/>
    <n v="4.1500000000000004"/>
    <x v="20"/>
    <x v="0"/>
    <x v="7"/>
    <x v="0"/>
  </r>
  <r>
    <n v="94122"/>
    <x v="89721"/>
    <n v="947"/>
    <n v="11"/>
    <s v="E353179"/>
    <n v="191"/>
    <n v="0"/>
    <n v="1"/>
    <n v="15.783333333333333"/>
    <n v="3.1833333333333331"/>
    <x v="11"/>
    <x v="1"/>
    <x v="3"/>
    <x v="5"/>
  </r>
  <r>
    <n v="94123"/>
    <x v="89722"/>
    <n v="438"/>
    <n v="12"/>
    <s v="E393489"/>
    <n v="266"/>
    <n v="0"/>
    <n v="0"/>
    <n v="7.3"/>
    <n v="4.4333333333333336"/>
    <x v="28"/>
    <x v="2"/>
    <x v="3"/>
    <x v="8"/>
  </r>
  <r>
    <n v="94124"/>
    <x v="89723"/>
    <n v="1237"/>
    <n v="10"/>
    <s v="E971788"/>
    <n v="10"/>
    <n v="1"/>
    <n v="0"/>
    <n v="20.616666666666667"/>
    <n v="0.16666666666666666"/>
    <x v="17"/>
    <x v="0"/>
    <x v="1"/>
    <x v="7"/>
  </r>
  <r>
    <n v="94125"/>
    <x v="89724"/>
    <n v="1239"/>
    <n v="10"/>
    <s v="E566229"/>
    <n v="201"/>
    <n v="0"/>
    <n v="0"/>
    <n v="20.65"/>
    <n v="3.35"/>
    <x v="5"/>
    <x v="0"/>
    <x v="1"/>
    <x v="3"/>
  </r>
  <r>
    <n v="94126"/>
    <x v="89725"/>
    <n v="1559"/>
    <n v="12"/>
    <s v="E177069"/>
    <n v="295"/>
    <n v="0"/>
    <n v="0"/>
    <n v="25.983333333333334"/>
    <n v="4.916666666666667"/>
    <x v="6"/>
    <x v="2"/>
    <x v="0"/>
    <x v="3"/>
  </r>
  <r>
    <n v="94127"/>
    <x v="89726"/>
    <n v="1758"/>
    <n v="12"/>
    <s v="E293129"/>
    <n v="95"/>
    <n v="0"/>
    <n v="1"/>
    <n v="29.3"/>
    <n v="1.5833333333333333"/>
    <x v="16"/>
    <x v="2"/>
    <x v="4"/>
    <x v="0"/>
  </r>
  <r>
    <n v="94128"/>
    <x v="89727"/>
    <n v="1314"/>
    <n v="12"/>
    <s v="E754705"/>
    <n v="226"/>
    <n v="0"/>
    <n v="1"/>
    <n v="21.9"/>
    <n v="3.7666666666666666"/>
    <x v="36"/>
    <x v="2"/>
    <x v="6"/>
    <x v="5"/>
  </r>
  <r>
    <n v="94129"/>
    <x v="89728"/>
    <n v="255"/>
    <n v="10"/>
    <s v="E322798"/>
    <n v="147"/>
    <n v="0"/>
    <n v="1"/>
    <n v="4.25"/>
    <n v="2.4500000000000002"/>
    <x v="21"/>
    <x v="0"/>
    <x v="1"/>
    <x v="2"/>
  </r>
  <r>
    <n v="94130"/>
    <x v="89729"/>
    <n v="1561"/>
    <n v="10"/>
    <s v="E627523"/>
    <n v="21"/>
    <n v="1"/>
    <n v="0"/>
    <n v="26.016666666666666"/>
    <n v="0.35"/>
    <x v="25"/>
    <x v="0"/>
    <x v="1"/>
    <x v="5"/>
  </r>
  <r>
    <n v="94131"/>
    <x v="89730"/>
    <n v="1561"/>
    <n v="12"/>
    <s v="E347841"/>
    <n v="57"/>
    <n v="1"/>
    <n v="0"/>
    <n v="26.016666666666666"/>
    <n v="0.95"/>
    <x v="24"/>
    <x v="2"/>
    <x v="3"/>
    <x v="1"/>
  </r>
  <r>
    <n v="94132"/>
    <x v="89731"/>
    <n v="680"/>
    <n v="12"/>
    <s v="E292871"/>
    <n v="143"/>
    <n v="0"/>
    <n v="0"/>
    <n v="11.333333333333334"/>
    <n v="2.3833333333333333"/>
    <x v="29"/>
    <x v="2"/>
    <x v="0"/>
    <x v="5"/>
  </r>
  <r>
    <n v="94133"/>
    <x v="89732"/>
    <n v="1189"/>
    <n v="11"/>
    <s v="E859572"/>
    <n v="265"/>
    <n v="0"/>
    <n v="1"/>
    <n v="19.816666666666666"/>
    <n v="4.416666666666667"/>
    <x v="40"/>
    <x v="1"/>
    <x v="2"/>
    <x v="0"/>
  </r>
  <r>
    <n v="94134"/>
    <x v="89733"/>
    <n v="1511"/>
    <n v="10"/>
    <s v="E279990"/>
    <n v="278"/>
    <n v="0"/>
    <n v="0"/>
    <n v="25.183333333333334"/>
    <n v="4.6333333333333337"/>
    <x v="1"/>
    <x v="0"/>
    <x v="1"/>
    <x v="2"/>
  </r>
  <r>
    <n v="94135"/>
    <x v="89734"/>
    <n v="1436"/>
    <n v="10"/>
    <s v="E899471"/>
    <n v="37"/>
    <n v="1"/>
    <n v="0"/>
    <n v="23.933333333333334"/>
    <n v="0.6166666666666667"/>
    <x v="27"/>
    <x v="0"/>
    <x v="7"/>
    <x v="1"/>
  </r>
  <r>
    <n v="94136"/>
    <x v="89735"/>
    <n v="209"/>
    <n v="12"/>
    <s v="E708317"/>
    <n v="172"/>
    <n v="0"/>
    <n v="0"/>
    <n v="3.4833333333333334"/>
    <n v="2.8666666666666667"/>
    <x v="9"/>
    <x v="2"/>
    <x v="5"/>
    <x v="6"/>
  </r>
  <r>
    <n v="94137"/>
    <x v="89736"/>
    <n v="290"/>
    <n v="12"/>
    <s v="E899471"/>
    <n v="59"/>
    <n v="1"/>
    <n v="0"/>
    <n v="4.833333333333333"/>
    <n v="0.98333333333333328"/>
    <x v="27"/>
    <x v="2"/>
    <x v="7"/>
    <x v="1"/>
  </r>
  <r>
    <n v="94138"/>
    <x v="89737"/>
    <n v="1638"/>
    <n v="10"/>
    <s v="E293129"/>
    <n v="133"/>
    <n v="0"/>
    <n v="0"/>
    <n v="27.3"/>
    <n v="2.2166666666666668"/>
    <x v="16"/>
    <x v="0"/>
    <x v="4"/>
    <x v="0"/>
  </r>
  <r>
    <n v="94139"/>
    <x v="89738"/>
    <n v="541"/>
    <n v="12"/>
    <s v="E295600"/>
    <n v="242"/>
    <n v="0"/>
    <n v="1"/>
    <n v="9.0166666666666675"/>
    <n v="4.0333333333333332"/>
    <x v="15"/>
    <x v="2"/>
    <x v="5"/>
    <x v="4"/>
  </r>
  <r>
    <n v="94140"/>
    <x v="89739"/>
    <n v="470"/>
    <n v="12"/>
    <s v="E566229"/>
    <n v="61"/>
    <n v="0"/>
    <n v="0"/>
    <n v="7.833333333333333"/>
    <n v="1.0166666666666666"/>
    <x v="5"/>
    <x v="2"/>
    <x v="1"/>
    <x v="3"/>
  </r>
  <r>
    <n v="94141"/>
    <x v="89740"/>
    <n v="192"/>
    <n v="11"/>
    <s v="E755255"/>
    <n v="175"/>
    <n v="0"/>
    <n v="0"/>
    <n v="3.2"/>
    <n v="2.9166666666666665"/>
    <x v="13"/>
    <x v="1"/>
    <x v="2"/>
    <x v="2"/>
  </r>
  <r>
    <n v="94142"/>
    <x v="89741"/>
    <n v="556"/>
    <n v="12"/>
    <s v="E233544"/>
    <n v="142"/>
    <n v="0"/>
    <n v="0"/>
    <n v="9.2666666666666675"/>
    <n v="2.3666666666666667"/>
    <x v="25"/>
    <x v="2"/>
    <x v="1"/>
    <x v="8"/>
  </r>
  <r>
    <n v="94143"/>
    <x v="89742"/>
    <n v="628"/>
    <n v="10"/>
    <s v="E226646"/>
    <n v="18"/>
    <n v="1"/>
    <n v="0"/>
    <n v="10.466666666666667"/>
    <n v="0.3"/>
    <x v="41"/>
    <x v="0"/>
    <x v="1"/>
    <x v="7"/>
  </r>
  <r>
    <n v="94144"/>
    <x v="89743"/>
    <n v="844"/>
    <n v="12"/>
    <s v="E393489"/>
    <n v="105"/>
    <n v="0"/>
    <n v="0"/>
    <n v="14.066666666666666"/>
    <n v="1.75"/>
    <x v="28"/>
    <x v="2"/>
    <x v="3"/>
    <x v="8"/>
  </r>
  <r>
    <n v="94145"/>
    <x v="89744"/>
    <n v="526"/>
    <n v="12"/>
    <s v="E693944"/>
    <n v="94"/>
    <n v="0"/>
    <n v="1"/>
    <n v="8.7666666666666675"/>
    <n v="1.5666666666666667"/>
    <x v="15"/>
    <x v="2"/>
    <x v="5"/>
    <x v="7"/>
  </r>
  <r>
    <n v="94146"/>
    <x v="89745"/>
    <n v="494"/>
    <n v="11"/>
    <s v="E295600"/>
    <n v="217"/>
    <n v="0"/>
    <n v="0"/>
    <n v="8.2333333333333325"/>
    <n v="3.6166666666666667"/>
    <x v="15"/>
    <x v="1"/>
    <x v="5"/>
    <x v="4"/>
  </r>
  <r>
    <n v="94147"/>
    <x v="89746"/>
    <n v="814"/>
    <n v="12"/>
    <s v="E610039"/>
    <n v="240"/>
    <n v="0"/>
    <n v="0"/>
    <n v="13.566666666666666"/>
    <n v="4"/>
    <x v="5"/>
    <x v="2"/>
    <x v="5"/>
    <x v="0"/>
  </r>
  <r>
    <n v="94148"/>
    <x v="89747"/>
    <n v="548"/>
    <n v="12"/>
    <s v="E226646"/>
    <n v="187"/>
    <n v="0"/>
    <n v="1"/>
    <n v="9.1333333333333329"/>
    <n v="3.1166666666666667"/>
    <x v="41"/>
    <x v="2"/>
    <x v="1"/>
    <x v="7"/>
  </r>
  <r>
    <n v="94149"/>
    <x v="89748"/>
    <n v="113"/>
    <n v="10"/>
    <s v="E627523"/>
    <n v="66"/>
    <n v="0"/>
    <n v="0"/>
    <n v="1.8833333333333333"/>
    <n v="1.1000000000000001"/>
    <x v="25"/>
    <x v="0"/>
    <x v="1"/>
    <x v="5"/>
  </r>
  <r>
    <n v="94150"/>
    <x v="89749"/>
    <n v="62"/>
    <n v="11"/>
    <s v="E624564"/>
    <n v="32"/>
    <n v="1"/>
    <n v="0"/>
    <n v="1.0333333333333334"/>
    <n v="0.53333333333333333"/>
    <x v="44"/>
    <x v="1"/>
    <x v="2"/>
    <x v="7"/>
  </r>
  <r>
    <n v="94151"/>
    <x v="89750"/>
    <n v="1624"/>
    <n v="11"/>
    <s v="E553485"/>
    <n v="165"/>
    <n v="0"/>
    <n v="0"/>
    <n v="27.066666666666666"/>
    <n v="2.75"/>
    <x v="19"/>
    <x v="1"/>
    <x v="1"/>
    <x v="5"/>
  </r>
  <r>
    <n v="94152"/>
    <x v="89751"/>
    <n v="966"/>
    <n v="12"/>
    <s v="E419679"/>
    <n v="181"/>
    <n v="0"/>
    <n v="0"/>
    <n v="16.100000000000001"/>
    <n v="3.0166666666666666"/>
    <x v="1"/>
    <x v="2"/>
    <x v="0"/>
    <x v="1"/>
  </r>
  <r>
    <n v="94153"/>
    <x v="89752"/>
    <n v="1082"/>
    <n v="10"/>
    <s v="E971788"/>
    <n v="72"/>
    <n v="0"/>
    <n v="0"/>
    <n v="18.033333333333335"/>
    <n v="1.2"/>
    <x v="17"/>
    <x v="0"/>
    <x v="1"/>
    <x v="7"/>
  </r>
  <r>
    <n v="94154"/>
    <x v="89753"/>
    <n v="296"/>
    <n v="11"/>
    <s v="E292871"/>
    <n v="185"/>
    <n v="0"/>
    <n v="0"/>
    <n v="4.9333333333333336"/>
    <n v="3.0833333333333335"/>
    <x v="29"/>
    <x v="1"/>
    <x v="0"/>
    <x v="5"/>
  </r>
  <r>
    <n v="94155"/>
    <x v="89754"/>
    <n v="171"/>
    <n v="12"/>
    <s v="E902797"/>
    <n v="5"/>
    <n v="1"/>
    <n v="0"/>
    <n v="2.85"/>
    <n v="8.3333333333333329E-2"/>
    <x v="8"/>
    <x v="2"/>
    <x v="2"/>
    <x v="4"/>
  </r>
  <r>
    <n v="94156"/>
    <x v="89755"/>
    <n v="1061"/>
    <n v="11"/>
    <s v="E353259"/>
    <n v="174"/>
    <n v="0"/>
    <n v="0"/>
    <n v="17.683333333333334"/>
    <n v="2.9"/>
    <x v="4"/>
    <x v="1"/>
    <x v="4"/>
    <x v="2"/>
  </r>
  <r>
    <n v="94157"/>
    <x v="89756"/>
    <n v="108"/>
    <n v="10"/>
    <s v="E353259"/>
    <n v="254"/>
    <n v="0"/>
    <n v="0"/>
    <n v="1.8"/>
    <n v="4.2333333333333334"/>
    <x v="4"/>
    <x v="0"/>
    <x v="4"/>
    <x v="2"/>
  </r>
  <r>
    <n v="94158"/>
    <x v="89757"/>
    <n v="1233"/>
    <n v="11"/>
    <s v="E322798"/>
    <n v="49"/>
    <n v="1"/>
    <n v="0"/>
    <n v="20.55"/>
    <n v="0.81666666666666665"/>
    <x v="21"/>
    <x v="1"/>
    <x v="1"/>
    <x v="2"/>
  </r>
  <r>
    <n v="94159"/>
    <x v="89758"/>
    <n v="403"/>
    <n v="12"/>
    <s v="E292871"/>
    <n v="130"/>
    <n v="0"/>
    <n v="0"/>
    <n v="6.7166666666666668"/>
    <n v="2.1666666666666665"/>
    <x v="29"/>
    <x v="2"/>
    <x v="0"/>
    <x v="5"/>
  </r>
  <r>
    <n v="94160"/>
    <x v="89759"/>
    <n v="1361"/>
    <n v="12"/>
    <s v="E484078"/>
    <n v="34"/>
    <n v="1"/>
    <n v="0"/>
    <n v="22.683333333333334"/>
    <n v="0.56666666666666665"/>
    <x v="30"/>
    <x v="2"/>
    <x v="7"/>
    <x v="2"/>
  </r>
  <r>
    <n v="94161"/>
    <x v="89760"/>
    <n v="240"/>
    <n v="12"/>
    <s v="E109095"/>
    <n v="210"/>
    <n v="0"/>
    <n v="0"/>
    <n v="4"/>
    <n v="3.5"/>
    <x v="23"/>
    <x v="2"/>
    <x v="0"/>
    <x v="6"/>
  </r>
  <r>
    <n v="94162"/>
    <x v="89761"/>
    <n v="57"/>
    <n v="11"/>
    <s v="E353179"/>
    <n v="275"/>
    <n v="0"/>
    <n v="0"/>
    <n v="0.95"/>
    <n v="4.583333333333333"/>
    <x v="11"/>
    <x v="1"/>
    <x v="3"/>
    <x v="5"/>
  </r>
  <r>
    <n v="94163"/>
    <x v="89762"/>
    <n v="355"/>
    <n v="10"/>
    <s v="E610039"/>
    <n v="227"/>
    <n v="0"/>
    <n v="0"/>
    <n v="5.916666666666667"/>
    <n v="3.7833333333333332"/>
    <x v="5"/>
    <x v="0"/>
    <x v="5"/>
    <x v="0"/>
  </r>
  <r>
    <n v="94164"/>
    <x v="89763"/>
    <n v="880"/>
    <n v="12"/>
    <s v="E293129"/>
    <n v="138"/>
    <n v="0"/>
    <n v="0"/>
    <n v="14.666666666666666"/>
    <n v="2.2999999999999998"/>
    <x v="16"/>
    <x v="2"/>
    <x v="4"/>
    <x v="0"/>
  </r>
  <r>
    <n v="94165"/>
    <x v="89764"/>
    <n v="326"/>
    <n v="10"/>
    <s v="E942589"/>
    <n v="55"/>
    <n v="1"/>
    <n v="0"/>
    <n v="5.4333333333333336"/>
    <n v="0.91666666666666663"/>
    <x v="7"/>
    <x v="0"/>
    <x v="0"/>
    <x v="5"/>
  </r>
  <r>
    <n v="94166"/>
    <x v="89765"/>
    <n v="503"/>
    <n v="11"/>
    <s v="E755255"/>
    <n v="205"/>
    <n v="0"/>
    <n v="0"/>
    <n v="8.3833333333333329"/>
    <n v="3.4166666666666665"/>
    <x v="13"/>
    <x v="1"/>
    <x v="2"/>
    <x v="2"/>
  </r>
  <r>
    <n v="94167"/>
    <x v="89766"/>
    <n v="1030"/>
    <n v="10"/>
    <s v="E471991"/>
    <n v="141"/>
    <n v="0"/>
    <n v="0"/>
    <n v="17.166666666666668"/>
    <n v="2.35"/>
    <x v="31"/>
    <x v="0"/>
    <x v="0"/>
    <x v="8"/>
  </r>
  <r>
    <n v="94168"/>
    <x v="89767"/>
    <n v="241"/>
    <n v="12"/>
    <s v="E566229"/>
    <n v="56"/>
    <n v="1"/>
    <n v="0"/>
    <n v="4.0166666666666666"/>
    <n v="0.93333333333333335"/>
    <x v="5"/>
    <x v="2"/>
    <x v="1"/>
    <x v="3"/>
  </r>
  <r>
    <n v="94169"/>
    <x v="89768"/>
    <n v="622"/>
    <n v="11"/>
    <s v="E353259"/>
    <n v="164"/>
    <n v="0"/>
    <n v="0"/>
    <n v="10.366666666666667"/>
    <n v="2.7333333333333334"/>
    <x v="4"/>
    <x v="1"/>
    <x v="4"/>
    <x v="2"/>
  </r>
  <r>
    <n v="94170"/>
    <x v="89769"/>
    <n v="1030"/>
    <n v="10"/>
    <s v="E942589"/>
    <n v="94"/>
    <n v="0"/>
    <n v="0"/>
    <n v="17.166666666666668"/>
    <n v="1.5666666666666667"/>
    <x v="7"/>
    <x v="0"/>
    <x v="0"/>
    <x v="5"/>
  </r>
  <r>
    <n v="94171"/>
    <x v="89770"/>
    <n v="985"/>
    <n v="11"/>
    <s v="E471991"/>
    <n v="118"/>
    <n v="0"/>
    <n v="1"/>
    <n v="16.416666666666668"/>
    <n v="1.9666666666666666"/>
    <x v="31"/>
    <x v="1"/>
    <x v="0"/>
    <x v="8"/>
  </r>
  <r>
    <n v="94172"/>
    <x v="89771"/>
    <n v="220"/>
    <n v="10"/>
    <s v="E566229"/>
    <n v="178"/>
    <n v="0"/>
    <n v="0"/>
    <n v="3.6666666666666665"/>
    <n v="2.9666666666666668"/>
    <x v="5"/>
    <x v="0"/>
    <x v="1"/>
    <x v="3"/>
  </r>
  <r>
    <n v="94173"/>
    <x v="89772"/>
    <n v="307"/>
    <n v="12"/>
    <s v="E949419"/>
    <n v="268"/>
    <n v="0"/>
    <n v="0"/>
    <n v="5.1166666666666663"/>
    <n v="4.4666666666666668"/>
    <x v="22"/>
    <x v="2"/>
    <x v="3"/>
    <x v="2"/>
  </r>
  <r>
    <n v="94174"/>
    <x v="89773"/>
    <n v="120"/>
    <n v="12"/>
    <s v="E293129"/>
    <n v="147"/>
    <n v="0"/>
    <n v="0"/>
    <n v="2"/>
    <n v="2.4500000000000002"/>
    <x v="16"/>
    <x v="2"/>
    <x v="4"/>
    <x v="0"/>
  </r>
  <r>
    <n v="94175"/>
    <x v="89774"/>
    <n v="1567"/>
    <n v="12"/>
    <s v="E226646"/>
    <n v="281"/>
    <n v="0"/>
    <n v="0"/>
    <n v="26.116666666666667"/>
    <n v="4.6833333333333336"/>
    <x v="41"/>
    <x v="2"/>
    <x v="1"/>
    <x v="7"/>
  </r>
  <r>
    <n v="94176"/>
    <x v="89775"/>
    <n v="1517"/>
    <n v="10"/>
    <s v="E899471"/>
    <n v="161"/>
    <n v="0"/>
    <n v="0"/>
    <n v="25.283333333333335"/>
    <n v="2.6833333333333331"/>
    <x v="27"/>
    <x v="0"/>
    <x v="7"/>
    <x v="1"/>
  </r>
  <r>
    <n v="94177"/>
    <x v="89776"/>
    <n v="771"/>
    <n v="10"/>
    <s v="E135862"/>
    <n v="60"/>
    <n v="0"/>
    <n v="0"/>
    <n v="12.85"/>
    <n v="1"/>
    <x v="43"/>
    <x v="0"/>
    <x v="3"/>
    <x v="3"/>
  </r>
  <r>
    <n v="94178"/>
    <x v="89777"/>
    <n v="1703"/>
    <n v="12"/>
    <s v="E693944"/>
    <n v="73"/>
    <n v="0"/>
    <n v="0"/>
    <n v="28.383333333333333"/>
    <n v="1.2166666666666666"/>
    <x v="15"/>
    <x v="2"/>
    <x v="5"/>
    <x v="7"/>
  </r>
  <r>
    <n v="94179"/>
    <x v="89778"/>
    <n v="1477"/>
    <n v="12"/>
    <s v="E419679"/>
    <n v="16"/>
    <n v="1"/>
    <n v="0"/>
    <n v="24.616666666666667"/>
    <n v="0.26666666666666666"/>
    <x v="1"/>
    <x v="2"/>
    <x v="0"/>
    <x v="1"/>
  </r>
  <r>
    <n v="94180"/>
    <x v="89779"/>
    <n v="886"/>
    <n v="12"/>
    <s v="E949419"/>
    <n v="241"/>
    <n v="0"/>
    <n v="0"/>
    <n v="14.766666666666667"/>
    <n v="4.0166666666666666"/>
    <x v="22"/>
    <x v="2"/>
    <x v="3"/>
    <x v="2"/>
  </r>
  <r>
    <n v="94181"/>
    <x v="89780"/>
    <n v="1301"/>
    <n v="12"/>
    <s v="E358046"/>
    <n v="288"/>
    <n v="0"/>
    <n v="1"/>
    <n v="21.683333333333334"/>
    <n v="4.8"/>
    <x v="2"/>
    <x v="2"/>
    <x v="2"/>
    <x v="3"/>
  </r>
  <r>
    <n v="94182"/>
    <x v="89781"/>
    <n v="1259"/>
    <n v="10"/>
    <s v="E394345"/>
    <n v="108"/>
    <n v="0"/>
    <n v="0"/>
    <n v="20.983333333333334"/>
    <n v="1.8"/>
    <x v="12"/>
    <x v="0"/>
    <x v="0"/>
    <x v="0"/>
  </r>
  <r>
    <n v="94183"/>
    <x v="89782"/>
    <n v="414"/>
    <n v="11"/>
    <s v="E610039"/>
    <n v="152"/>
    <n v="0"/>
    <n v="0"/>
    <n v="6.9"/>
    <n v="2.5333333333333332"/>
    <x v="5"/>
    <x v="1"/>
    <x v="5"/>
    <x v="0"/>
  </r>
  <r>
    <n v="94184"/>
    <x v="89783"/>
    <n v="238"/>
    <n v="11"/>
    <s v="E295600"/>
    <n v="128"/>
    <n v="0"/>
    <n v="0"/>
    <n v="3.9666666666666668"/>
    <n v="2.1333333333333333"/>
    <x v="15"/>
    <x v="1"/>
    <x v="5"/>
    <x v="4"/>
  </r>
  <r>
    <n v="94185"/>
    <x v="89771"/>
    <n v="699"/>
    <n v="12"/>
    <s v="E233544"/>
    <n v="237"/>
    <n v="0"/>
    <n v="0"/>
    <n v="11.65"/>
    <n v="3.95"/>
    <x v="25"/>
    <x v="2"/>
    <x v="1"/>
    <x v="8"/>
  </r>
  <r>
    <n v="94186"/>
    <x v="89784"/>
    <n v="131"/>
    <n v="12"/>
    <s v="E106128"/>
    <n v="83"/>
    <n v="0"/>
    <n v="0"/>
    <n v="2.1833333333333331"/>
    <n v="1.3833333333333333"/>
    <x v="26"/>
    <x v="2"/>
    <x v="3"/>
    <x v="7"/>
  </r>
  <r>
    <n v="94187"/>
    <x v="89785"/>
    <n v="1050"/>
    <n v="10"/>
    <s v="E754705"/>
    <n v="198"/>
    <n v="0"/>
    <n v="0"/>
    <n v="17.5"/>
    <n v="3.3"/>
    <x v="36"/>
    <x v="0"/>
    <x v="6"/>
    <x v="5"/>
  </r>
  <r>
    <n v="94188"/>
    <x v="89786"/>
    <n v="397"/>
    <n v="11"/>
    <s v="E566229"/>
    <n v="215"/>
    <n v="0"/>
    <n v="0"/>
    <n v="6.6166666666666663"/>
    <n v="3.5833333333333335"/>
    <x v="5"/>
    <x v="1"/>
    <x v="1"/>
    <x v="3"/>
  </r>
  <r>
    <n v="94189"/>
    <x v="89787"/>
    <n v="993"/>
    <n v="12"/>
    <s v="E322798"/>
    <n v="65"/>
    <n v="0"/>
    <n v="0"/>
    <n v="16.55"/>
    <n v="1.0833333333333333"/>
    <x v="21"/>
    <x v="2"/>
    <x v="1"/>
    <x v="2"/>
  </r>
  <r>
    <n v="94190"/>
    <x v="89788"/>
    <n v="1178"/>
    <n v="11"/>
    <s v="E135862"/>
    <n v="47"/>
    <n v="1"/>
    <n v="0"/>
    <n v="19.633333333333333"/>
    <n v="0.78333333333333333"/>
    <x v="43"/>
    <x v="1"/>
    <x v="3"/>
    <x v="3"/>
  </r>
  <r>
    <n v="94191"/>
    <x v="89789"/>
    <n v="257"/>
    <n v="11"/>
    <s v="E619516"/>
    <n v="7"/>
    <n v="1"/>
    <n v="0"/>
    <n v="4.2833333333333332"/>
    <n v="0.11666666666666667"/>
    <x v="37"/>
    <x v="1"/>
    <x v="3"/>
    <x v="6"/>
  </r>
  <r>
    <n v="94192"/>
    <x v="89790"/>
    <n v="349"/>
    <n v="12"/>
    <s v="E971788"/>
    <n v="80"/>
    <n v="0"/>
    <n v="0"/>
    <n v="5.8166666666666664"/>
    <n v="1.3333333333333333"/>
    <x v="17"/>
    <x v="2"/>
    <x v="1"/>
    <x v="7"/>
  </r>
  <r>
    <n v="94193"/>
    <x v="89791"/>
    <n v="849"/>
    <n v="11"/>
    <s v="E116166"/>
    <n v="192"/>
    <n v="0"/>
    <n v="0"/>
    <n v="14.15"/>
    <n v="3.2"/>
    <x v="18"/>
    <x v="1"/>
    <x v="6"/>
    <x v="5"/>
  </r>
  <r>
    <n v="94194"/>
    <x v="89792"/>
    <n v="89"/>
    <n v="10"/>
    <s v="E553485"/>
    <n v="131"/>
    <n v="0"/>
    <n v="0"/>
    <n v="1.4833333333333334"/>
    <n v="2.1833333333333331"/>
    <x v="19"/>
    <x v="0"/>
    <x v="1"/>
    <x v="5"/>
  </r>
  <r>
    <n v="94195"/>
    <x v="89793"/>
    <n v="1668"/>
    <n v="10"/>
    <s v="E471991"/>
    <n v="61"/>
    <n v="0"/>
    <n v="0"/>
    <n v="27.8"/>
    <n v="1.0166666666666666"/>
    <x v="31"/>
    <x v="0"/>
    <x v="0"/>
    <x v="8"/>
  </r>
  <r>
    <n v="94196"/>
    <x v="89794"/>
    <n v="154"/>
    <n v="10"/>
    <s v="E484078"/>
    <n v="20"/>
    <n v="1"/>
    <n v="0"/>
    <n v="2.5666666666666669"/>
    <n v="0.33333333333333331"/>
    <x v="30"/>
    <x v="0"/>
    <x v="7"/>
    <x v="2"/>
  </r>
  <r>
    <n v="94197"/>
    <x v="89795"/>
    <n v="1087"/>
    <n v="12"/>
    <s v="E157227"/>
    <n v="68"/>
    <n v="0"/>
    <n v="0"/>
    <n v="18.116666666666667"/>
    <n v="1.1333333333333333"/>
    <x v="10"/>
    <x v="2"/>
    <x v="5"/>
    <x v="4"/>
  </r>
  <r>
    <n v="94198"/>
    <x v="89796"/>
    <n v="344"/>
    <n v="12"/>
    <s v="E353179"/>
    <n v="168"/>
    <n v="0"/>
    <n v="0"/>
    <n v="5.7333333333333334"/>
    <n v="2.8"/>
    <x v="11"/>
    <x v="2"/>
    <x v="3"/>
    <x v="5"/>
  </r>
  <r>
    <n v="94199"/>
    <x v="89797"/>
    <n v="1642"/>
    <n v="11"/>
    <s v="E393489"/>
    <n v="223"/>
    <n v="0"/>
    <n v="0"/>
    <n v="27.366666666666667"/>
    <n v="3.7166666666666668"/>
    <x v="28"/>
    <x v="1"/>
    <x v="3"/>
    <x v="8"/>
  </r>
  <r>
    <n v="94200"/>
    <x v="89745"/>
    <n v="634"/>
    <n v="10"/>
    <s v="E648624"/>
    <n v="224"/>
    <n v="0"/>
    <n v="1"/>
    <n v="10.566666666666666"/>
    <n v="3.7333333333333334"/>
    <x v="42"/>
    <x v="0"/>
    <x v="0"/>
    <x v="8"/>
  </r>
  <r>
    <n v="94201"/>
    <x v="89798"/>
    <n v="665"/>
    <n v="11"/>
    <s v="E295600"/>
    <n v="282"/>
    <n v="0"/>
    <n v="0"/>
    <n v="11.083333333333334"/>
    <n v="4.7"/>
    <x v="15"/>
    <x v="1"/>
    <x v="5"/>
    <x v="4"/>
  </r>
  <r>
    <n v="94202"/>
    <x v="89799"/>
    <n v="684"/>
    <n v="12"/>
    <s v="E106128"/>
    <n v="299"/>
    <n v="0"/>
    <n v="0"/>
    <n v="11.4"/>
    <n v="4.9833333333333334"/>
    <x v="26"/>
    <x v="2"/>
    <x v="3"/>
    <x v="7"/>
  </r>
  <r>
    <n v="94203"/>
    <x v="89800"/>
    <n v="67"/>
    <n v="10"/>
    <s v="E566229"/>
    <n v="18"/>
    <n v="1"/>
    <n v="0"/>
    <n v="1.1166666666666667"/>
    <n v="0.3"/>
    <x v="5"/>
    <x v="0"/>
    <x v="1"/>
    <x v="3"/>
  </r>
  <r>
    <n v="94204"/>
    <x v="89768"/>
    <n v="242"/>
    <n v="10"/>
    <s v="E177069"/>
    <n v="270"/>
    <n v="0"/>
    <n v="0"/>
    <n v="4.0333333333333332"/>
    <n v="4.5"/>
    <x v="6"/>
    <x v="0"/>
    <x v="0"/>
    <x v="3"/>
  </r>
  <r>
    <n v="94205"/>
    <x v="89801"/>
    <n v="1018"/>
    <n v="11"/>
    <s v="E292871"/>
    <n v="180"/>
    <n v="0"/>
    <n v="0"/>
    <n v="16.966666666666665"/>
    <n v="3"/>
    <x v="29"/>
    <x v="1"/>
    <x v="0"/>
    <x v="5"/>
  </r>
  <r>
    <n v="94206"/>
    <x v="89802"/>
    <n v="1402"/>
    <n v="10"/>
    <s v="E471991"/>
    <n v="166"/>
    <n v="0"/>
    <n v="0"/>
    <n v="23.366666666666667"/>
    <n v="2.7666666666666666"/>
    <x v="31"/>
    <x v="0"/>
    <x v="0"/>
    <x v="8"/>
  </r>
  <r>
    <n v="94207"/>
    <x v="89803"/>
    <n v="1251"/>
    <n v="12"/>
    <s v="E347841"/>
    <n v="294"/>
    <n v="0"/>
    <n v="0"/>
    <n v="20.85"/>
    <n v="4.9000000000000004"/>
    <x v="24"/>
    <x v="2"/>
    <x v="3"/>
    <x v="1"/>
  </r>
  <r>
    <n v="94208"/>
    <x v="89804"/>
    <n v="322"/>
    <n v="10"/>
    <s v="E279990"/>
    <n v="53"/>
    <n v="1"/>
    <n v="0"/>
    <n v="5.3666666666666663"/>
    <n v="0.8833333333333333"/>
    <x v="1"/>
    <x v="0"/>
    <x v="1"/>
    <x v="2"/>
  </r>
  <r>
    <n v="94209"/>
    <x v="89805"/>
    <n v="489"/>
    <n v="10"/>
    <s v="E484078"/>
    <n v="91"/>
    <n v="0"/>
    <n v="1"/>
    <n v="8.15"/>
    <n v="1.5166666666666666"/>
    <x v="30"/>
    <x v="0"/>
    <x v="7"/>
    <x v="2"/>
  </r>
  <r>
    <n v="94210"/>
    <x v="89806"/>
    <n v="997"/>
    <n v="11"/>
    <s v="E584308"/>
    <n v="153"/>
    <n v="0"/>
    <n v="0"/>
    <n v="16.616666666666667"/>
    <n v="2.5499999999999998"/>
    <x v="35"/>
    <x v="1"/>
    <x v="2"/>
    <x v="3"/>
  </r>
  <r>
    <n v="94211"/>
    <x v="89807"/>
    <n v="452"/>
    <n v="10"/>
    <s v="E902797"/>
    <n v="196"/>
    <n v="0"/>
    <n v="0"/>
    <n v="7.5333333333333332"/>
    <n v="3.2666666666666666"/>
    <x v="8"/>
    <x v="0"/>
    <x v="2"/>
    <x v="4"/>
  </r>
  <r>
    <n v="94212"/>
    <x v="89808"/>
    <n v="157"/>
    <n v="12"/>
    <s v="E295600"/>
    <n v="41"/>
    <n v="1"/>
    <n v="0"/>
    <n v="2.6166666666666667"/>
    <n v="0.68333333333333335"/>
    <x v="15"/>
    <x v="2"/>
    <x v="5"/>
    <x v="4"/>
  </r>
  <r>
    <n v="94213"/>
    <x v="89809"/>
    <n v="453"/>
    <n v="10"/>
    <s v="E584308"/>
    <n v="284"/>
    <n v="0"/>
    <n v="0"/>
    <n v="7.55"/>
    <n v="4.7333333333333334"/>
    <x v="35"/>
    <x v="0"/>
    <x v="2"/>
    <x v="3"/>
  </r>
  <r>
    <n v="94214"/>
    <x v="89810"/>
    <n v="1311"/>
    <n v="11"/>
    <s v="E566229"/>
    <n v="3"/>
    <n v="1"/>
    <n v="0"/>
    <n v="21.85"/>
    <n v="0.05"/>
    <x v="5"/>
    <x v="1"/>
    <x v="1"/>
    <x v="3"/>
  </r>
  <r>
    <n v="94215"/>
    <x v="89811"/>
    <n v="1789"/>
    <n v="11"/>
    <s v="E109095"/>
    <n v="61"/>
    <n v="0"/>
    <n v="0"/>
    <n v="29.816666666666666"/>
    <n v="1.0166666666666666"/>
    <x v="23"/>
    <x v="1"/>
    <x v="0"/>
    <x v="6"/>
  </r>
  <r>
    <n v="94216"/>
    <x v="89812"/>
    <n v="1596"/>
    <n v="11"/>
    <s v="E755255"/>
    <n v="69"/>
    <n v="0"/>
    <n v="0"/>
    <n v="26.6"/>
    <n v="1.1499999999999999"/>
    <x v="13"/>
    <x v="1"/>
    <x v="2"/>
    <x v="2"/>
  </r>
  <r>
    <n v="94217"/>
    <x v="89813"/>
    <n v="778"/>
    <n v="11"/>
    <s v="E347841"/>
    <n v="124"/>
    <n v="0"/>
    <n v="0"/>
    <n v="12.966666666666667"/>
    <n v="2.0666666666666669"/>
    <x v="24"/>
    <x v="1"/>
    <x v="3"/>
    <x v="1"/>
  </r>
  <r>
    <n v="94218"/>
    <x v="89814"/>
    <n v="1251"/>
    <n v="11"/>
    <s v="E739497"/>
    <n v="16"/>
    <n v="1"/>
    <n v="0"/>
    <n v="20.85"/>
    <n v="0.26666666666666666"/>
    <x v="34"/>
    <x v="1"/>
    <x v="1"/>
    <x v="6"/>
  </r>
  <r>
    <n v="94219"/>
    <x v="89815"/>
    <n v="664"/>
    <n v="10"/>
    <s v="E293129"/>
    <n v="41"/>
    <n v="1"/>
    <n v="0"/>
    <n v="11.066666666666666"/>
    <n v="0.68333333333333335"/>
    <x v="16"/>
    <x v="0"/>
    <x v="4"/>
    <x v="0"/>
  </r>
  <r>
    <n v="94220"/>
    <x v="89816"/>
    <n v="677"/>
    <n v="10"/>
    <s v="E708317"/>
    <n v="142"/>
    <n v="0"/>
    <n v="0"/>
    <n v="11.283333333333333"/>
    <n v="2.3666666666666667"/>
    <x v="9"/>
    <x v="0"/>
    <x v="5"/>
    <x v="6"/>
  </r>
  <r>
    <n v="94221"/>
    <x v="89817"/>
    <n v="1738"/>
    <n v="11"/>
    <s v="E630985"/>
    <n v="14"/>
    <n v="1"/>
    <n v="0"/>
    <n v="28.966666666666665"/>
    <n v="0.23333333333333334"/>
    <x v="38"/>
    <x v="1"/>
    <x v="0"/>
    <x v="5"/>
  </r>
  <r>
    <n v="94222"/>
    <x v="89818"/>
    <n v="1197"/>
    <n v="12"/>
    <s v="E959958"/>
    <n v="26"/>
    <n v="1"/>
    <n v="0"/>
    <n v="19.95"/>
    <n v="0.43333333333333335"/>
    <x v="3"/>
    <x v="2"/>
    <x v="3"/>
    <x v="4"/>
  </r>
  <r>
    <n v="94223"/>
    <x v="89819"/>
    <n v="476"/>
    <n v="12"/>
    <s v="E624564"/>
    <n v="260"/>
    <n v="0"/>
    <n v="0"/>
    <n v="7.9333333333333336"/>
    <n v="4.333333333333333"/>
    <x v="44"/>
    <x v="2"/>
    <x v="2"/>
    <x v="7"/>
  </r>
  <r>
    <n v="94224"/>
    <x v="89820"/>
    <n v="150"/>
    <n v="11"/>
    <s v="E233544"/>
    <n v="124"/>
    <n v="0"/>
    <n v="0"/>
    <n v="2.5"/>
    <n v="2.0666666666666669"/>
    <x v="25"/>
    <x v="1"/>
    <x v="1"/>
    <x v="8"/>
  </r>
  <r>
    <n v="94225"/>
    <x v="89821"/>
    <n v="1494"/>
    <n v="10"/>
    <s v="E942589"/>
    <n v="247"/>
    <n v="0"/>
    <n v="0"/>
    <n v="24.9"/>
    <n v="4.1166666666666663"/>
    <x v="7"/>
    <x v="0"/>
    <x v="0"/>
    <x v="5"/>
  </r>
  <r>
    <n v="94226"/>
    <x v="89822"/>
    <n v="221"/>
    <n v="11"/>
    <s v="E859572"/>
    <n v="1"/>
    <n v="1"/>
    <n v="0"/>
    <n v="3.6833333333333331"/>
    <n v="1.6666666666666666E-2"/>
    <x v="40"/>
    <x v="1"/>
    <x v="2"/>
    <x v="0"/>
  </r>
  <r>
    <n v="94227"/>
    <x v="89823"/>
    <n v="317"/>
    <n v="10"/>
    <s v="E624564"/>
    <n v="180"/>
    <n v="0"/>
    <n v="0"/>
    <n v="5.2833333333333332"/>
    <n v="3"/>
    <x v="44"/>
    <x v="0"/>
    <x v="2"/>
    <x v="7"/>
  </r>
  <r>
    <n v="94228"/>
    <x v="89824"/>
    <n v="379"/>
    <n v="12"/>
    <s v="E795146"/>
    <n v="27"/>
    <n v="1"/>
    <n v="0"/>
    <n v="6.3166666666666664"/>
    <n v="0.45"/>
    <x v="20"/>
    <x v="2"/>
    <x v="7"/>
    <x v="0"/>
  </r>
  <r>
    <n v="94229"/>
    <x v="89825"/>
    <n v="411"/>
    <n v="11"/>
    <s v="E754705"/>
    <n v="90"/>
    <n v="0"/>
    <n v="0"/>
    <n v="6.85"/>
    <n v="1.5"/>
    <x v="36"/>
    <x v="1"/>
    <x v="6"/>
    <x v="5"/>
  </r>
  <r>
    <n v="94230"/>
    <x v="89720"/>
    <n v="1325"/>
    <n v="12"/>
    <s v="E708317"/>
    <n v="258"/>
    <n v="0"/>
    <n v="1"/>
    <n v="22.083333333333332"/>
    <n v="4.3"/>
    <x v="9"/>
    <x v="2"/>
    <x v="5"/>
    <x v="6"/>
  </r>
  <r>
    <n v="94231"/>
    <x v="89826"/>
    <n v="1757"/>
    <n v="10"/>
    <s v="E353259"/>
    <n v="56"/>
    <n v="1"/>
    <n v="0"/>
    <n v="29.283333333333335"/>
    <n v="0.93333333333333335"/>
    <x v="4"/>
    <x v="0"/>
    <x v="4"/>
    <x v="2"/>
  </r>
  <r>
    <n v="94232"/>
    <x v="89827"/>
    <n v="889"/>
    <n v="10"/>
    <s v="E233544"/>
    <n v="124"/>
    <n v="0"/>
    <n v="1"/>
    <n v="14.816666666666666"/>
    <n v="2.0666666666666669"/>
    <x v="25"/>
    <x v="0"/>
    <x v="1"/>
    <x v="8"/>
  </r>
  <r>
    <n v="94233"/>
    <x v="89828"/>
    <n v="561"/>
    <n v="10"/>
    <s v="E370889"/>
    <n v="194"/>
    <n v="0"/>
    <n v="0"/>
    <n v="9.35"/>
    <n v="3.2333333333333334"/>
    <x v="39"/>
    <x v="0"/>
    <x v="5"/>
    <x v="9"/>
  </r>
  <r>
    <n v="94234"/>
    <x v="89757"/>
    <n v="1482"/>
    <n v="11"/>
    <s v="E971788"/>
    <n v="19"/>
    <n v="1"/>
    <n v="0"/>
    <n v="24.7"/>
    <n v="0.31666666666666665"/>
    <x v="17"/>
    <x v="1"/>
    <x v="1"/>
    <x v="7"/>
  </r>
  <r>
    <n v="94235"/>
    <x v="89829"/>
    <n v="158"/>
    <n v="12"/>
    <s v="E755255"/>
    <n v="42"/>
    <n v="1"/>
    <n v="0"/>
    <n v="2.6333333333333333"/>
    <n v="0.7"/>
    <x v="13"/>
    <x v="2"/>
    <x v="2"/>
    <x v="2"/>
  </r>
  <r>
    <n v="94236"/>
    <x v="89830"/>
    <n v="1538"/>
    <n v="11"/>
    <s v="E353179"/>
    <n v="195"/>
    <n v="0"/>
    <n v="0"/>
    <n v="25.633333333333333"/>
    <n v="3.25"/>
    <x v="11"/>
    <x v="1"/>
    <x v="3"/>
    <x v="5"/>
  </r>
  <r>
    <n v="94237"/>
    <x v="89831"/>
    <n v="228"/>
    <n v="12"/>
    <s v="E739497"/>
    <n v="216"/>
    <n v="0"/>
    <n v="0"/>
    <n v="3.8"/>
    <n v="3.6"/>
    <x v="34"/>
    <x v="2"/>
    <x v="1"/>
    <x v="6"/>
  </r>
  <r>
    <n v="94238"/>
    <x v="89765"/>
    <n v="1193"/>
    <n v="11"/>
    <s v="E353179"/>
    <n v="190"/>
    <n v="0"/>
    <n v="1"/>
    <n v="19.883333333333333"/>
    <n v="3.1666666666666665"/>
    <x v="11"/>
    <x v="1"/>
    <x v="3"/>
    <x v="5"/>
  </r>
  <r>
    <n v="94239"/>
    <x v="89832"/>
    <n v="1734"/>
    <n v="11"/>
    <s v="E624564"/>
    <n v="4"/>
    <n v="1"/>
    <n v="1"/>
    <n v="28.9"/>
    <n v="6.6666666666666666E-2"/>
    <x v="44"/>
    <x v="1"/>
    <x v="2"/>
    <x v="7"/>
  </r>
  <r>
    <n v="94240"/>
    <x v="89833"/>
    <n v="1633"/>
    <n v="10"/>
    <s v="E109095"/>
    <n v="159"/>
    <n v="0"/>
    <n v="0"/>
    <n v="27.216666666666665"/>
    <n v="2.65"/>
    <x v="23"/>
    <x v="0"/>
    <x v="0"/>
    <x v="6"/>
  </r>
  <r>
    <n v="94241"/>
    <x v="89834"/>
    <n v="1060"/>
    <n v="12"/>
    <s v="E795146"/>
    <n v="73"/>
    <n v="0"/>
    <n v="0"/>
    <n v="17.666666666666668"/>
    <n v="1.2166666666666666"/>
    <x v="20"/>
    <x v="2"/>
    <x v="7"/>
    <x v="0"/>
  </r>
  <r>
    <n v="94242"/>
    <x v="89835"/>
    <n v="806"/>
    <n v="11"/>
    <s v="E630985"/>
    <n v="250"/>
    <n v="0"/>
    <n v="0"/>
    <n v="13.433333333333334"/>
    <n v="4.166666666666667"/>
    <x v="38"/>
    <x v="1"/>
    <x v="0"/>
    <x v="5"/>
  </r>
  <r>
    <n v="94243"/>
    <x v="89836"/>
    <n v="39"/>
    <n v="11"/>
    <s v="E708317"/>
    <n v="147"/>
    <n v="0"/>
    <n v="0"/>
    <n v="0.65"/>
    <n v="2.4500000000000002"/>
    <x v="9"/>
    <x v="1"/>
    <x v="5"/>
    <x v="6"/>
  </r>
  <r>
    <n v="94244"/>
    <x v="89837"/>
    <n v="696"/>
    <n v="11"/>
    <s v="E648624"/>
    <n v="196"/>
    <n v="0"/>
    <n v="0"/>
    <n v="11.6"/>
    <n v="3.2666666666666666"/>
    <x v="42"/>
    <x v="1"/>
    <x v="0"/>
    <x v="8"/>
  </r>
  <r>
    <n v="94245"/>
    <x v="89838"/>
    <n v="1019"/>
    <n v="10"/>
    <s v="E627523"/>
    <n v="142"/>
    <n v="0"/>
    <n v="0"/>
    <n v="16.983333333333334"/>
    <n v="2.3666666666666667"/>
    <x v="25"/>
    <x v="0"/>
    <x v="1"/>
    <x v="5"/>
  </r>
  <r>
    <n v="94246"/>
    <x v="89839"/>
    <n v="992"/>
    <n v="10"/>
    <s v="E211032"/>
    <n v="115"/>
    <n v="0"/>
    <n v="0"/>
    <n v="16.533333333333335"/>
    <n v="1.9166666666666667"/>
    <x v="32"/>
    <x v="0"/>
    <x v="3"/>
    <x v="8"/>
  </r>
  <r>
    <n v="94247"/>
    <x v="89840"/>
    <n v="324"/>
    <n v="10"/>
    <s v="E925021"/>
    <n v="242"/>
    <n v="0"/>
    <n v="0"/>
    <n v="5.4"/>
    <n v="4.0333333333333332"/>
    <x v="14"/>
    <x v="0"/>
    <x v="0"/>
    <x v="6"/>
  </r>
  <r>
    <n v="94248"/>
    <x v="89841"/>
    <n v="1774"/>
    <n v="10"/>
    <s v="E925021"/>
    <n v="237"/>
    <n v="0"/>
    <n v="0"/>
    <n v="29.566666666666666"/>
    <n v="3.95"/>
    <x v="14"/>
    <x v="0"/>
    <x v="0"/>
    <x v="6"/>
  </r>
  <r>
    <n v="94249"/>
    <x v="89842"/>
    <n v="955"/>
    <n v="11"/>
    <s v="E899471"/>
    <n v="165"/>
    <n v="0"/>
    <n v="0"/>
    <n v="15.916666666666666"/>
    <n v="2.75"/>
    <x v="27"/>
    <x v="1"/>
    <x v="7"/>
    <x v="1"/>
  </r>
  <r>
    <n v="94250"/>
    <x v="89843"/>
    <n v="1674"/>
    <n v="10"/>
    <s v="E648624"/>
    <n v="211"/>
    <n v="0"/>
    <n v="0"/>
    <n v="27.9"/>
    <n v="3.5166666666666666"/>
    <x v="42"/>
    <x v="0"/>
    <x v="0"/>
    <x v="8"/>
  </r>
  <r>
    <n v="94251"/>
    <x v="89844"/>
    <n v="656"/>
    <n v="12"/>
    <s v="E370889"/>
    <n v="7"/>
    <n v="1"/>
    <n v="0"/>
    <n v="10.933333333333334"/>
    <n v="0.11666666666666667"/>
    <x v="39"/>
    <x v="2"/>
    <x v="5"/>
    <x v="9"/>
  </r>
  <r>
    <n v="94252"/>
    <x v="89845"/>
    <n v="1320"/>
    <n v="12"/>
    <s v="E393489"/>
    <n v="37"/>
    <n v="1"/>
    <n v="0"/>
    <n v="22"/>
    <n v="0.6166666666666667"/>
    <x v="28"/>
    <x v="2"/>
    <x v="3"/>
    <x v="8"/>
  </r>
  <r>
    <n v="94253"/>
    <x v="89846"/>
    <n v="647"/>
    <n v="10"/>
    <s v="E106128"/>
    <n v="163"/>
    <n v="0"/>
    <n v="1"/>
    <n v="10.783333333333333"/>
    <n v="2.7166666666666668"/>
    <x v="26"/>
    <x v="0"/>
    <x v="3"/>
    <x v="7"/>
  </r>
  <r>
    <n v="94254"/>
    <x v="89847"/>
    <n v="1745"/>
    <n v="11"/>
    <s v="E394345"/>
    <n v="279"/>
    <n v="0"/>
    <n v="0"/>
    <n v="29.083333333333332"/>
    <n v="4.6500000000000004"/>
    <x v="12"/>
    <x v="1"/>
    <x v="0"/>
    <x v="0"/>
  </r>
  <r>
    <n v="94255"/>
    <x v="89848"/>
    <n v="426"/>
    <n v="12"/>
    <s v="E471991"/>
    <n v="38"/>
    <n v="1"/>
    <n v="0"/>
    <n v="7.1"/>
    <n v="0.6333333333333333"/>
    <x v="31"/>
    <x v="2"/>
    <x v="0"/>
    <x v="8"/>
  </r>
  <r>
    <n v="94256"/>
    <x v="89849"/>
    <n v="1407"/>
    <n v="11"/>
    <s v="E394345"/>
    <n v="223"/>
    <n v="0"/>
    <n v="0"/>
    <n v="23.45"/>
    <n v="3.7166666666666668"/>
    <x v="12"/>
    <x v="1"/>
    <x v="0"/>
    <x v="0"/>
  </r>
  <r>
    <n v="94257"/>
    <x v="89850"/>
    <n v="583"/>
    <n v="11"/>
    <s v="E301331"/>
    <n v="284"/>
    <n v="0"/>
    <n v="0"/>
    <n v="9.7166666666666668"/>
    <n v="4.7333333333333334"/>
    <x v="33"/>
    <x v="1"/>
    <x v="5"/>
    <x v="3"/>
  </r>
  <r>
    <n v="94258"/>
    <x v="89851"/>
    <n v="1609"/>
    <n v="10"/>
    <s v="E322798"/>
    <n v="218"/>
    <n v="0"/>
    <n v="0"/>
    <n v="26.816666666666666"/>
    <n v="3.6333333333333333"/>
    <x v="21"/>
    <x v="0"/>
    <x v="1"/>
    <x v="2"/>
  </r>
  <r>
    <n v="94259"/>
    <x v="89852"/>
    <n v="402"/>
    <n v="12"/>
    <s v="E627523"/>
    <n v="242"/>
    <n v="0"/>
    <n v="0"/>
    <n v="6.7"/>
    <n v="4.0333333333333332"/>
    <x v="25"/>
    <x v="2"/>
    <x v="1"/>
    <x v="5"/>
  </r>
  <r>
    <n v="94260"/>
    <x v="89853"/>
    <n v="946"/>
    <n v="11"/>
    <s v="E293129"/>
    <n v="4"/>
    <n v="1"/>
    <n v="0"/>
    <n v="15.766666666666667"/>
    <n v="6.6666666666666666E-2"/>
    <x v="16"/>
    <x v="1"/>
    <x v="4"/>
    <x v="0"/>
  </r>
  <r>
    <n v="94261"/>
    <x v="89804"/>
    <n v="145"/>
    <n v="12"/>
    <s v="E211032"/>
    <n v="213"/>
    <n v="0"/>
    <n v="1"/>
    <n v="2.4166666666666665"/>
    <n v="3.55"/>
    <x v="32"/>
    <x v="2"/>
    <x v="3"/>
    <x v="8"/>
  </r>
  <r>
    <n v="94262"/>
    <x v="89854"/>
    <n v="970"/>
    <n v="10"/>
    <s v="E627523"/>
    <n v="273"/>
    <n v="0"/>
    <n v="0"/>
    <n v="16.166666666666668"/>
    <n v="4.55"/>
    <x v="25"/>
    <x v="0"/>
    <x v="1"/>
    <x v="5"/>
  </r>
  <r>
    <n v="94263"/>
    <x v="89855"/>
    <n v="369"/>
    <n v="11"/>
    <s v="E293129"/>
    <n v="294"/>
    <n v="0"/>
    <n v="0"/>
    <n v="6.15"/>
    <n v="4.9000000000000004"/>
    <x v="16"/>
    <x v="1"/>
    <x v="4"/>
    <x v="0"/>
  </r>
  <r>
    <n v="94264"/>
    <x v="89856"/>
    <n v="1684"/>
    <n v="12"/>
    <s v="E347841"/>
    <n v="226"/>
    <n v="0"/>
    <n v="0"/>
    <n v="28.066666666666666"/>
    <n v="3.7666666666666666"/>
    <x v="24"/>
    <x v="2"/>
    <x v="3"/>
    <x v="1"/>
  </r>
  <r>
    <n v="94265"/>
    <x v="89857"/>
    <n v="1695"/>
    <n v="11"/>
    <s v="E347841"/>
    <n v="40"/>
    <n v="1"/>
    <n v="0"/>
    <n v="28.25"/>
    <n v="0.66666666666666663"/>
    <x v="24"/>
    <x v="1"/>
    <x v="3"/>
    <x v="1"/>
  </r>
  <r>
    <n v="94266"/>
    <x v="89858"/>
    <n v="626"/>
    <n v="10"/>
    <s v="E211032"/>
    <n v="90"/>
    <n v="0"/>
    <n v="0"/>
    <n v="10.433333333333334"/>
    <n v="1.5"/>
    <x v="32"/>
    <x v="0"/>
    <x v="3"/>
    <x v="8"/>
  </r>
  <r>
    <n v="94267"/>
    <x v="89859"/>
    <n v="1095"/>
    <n v="10"/>
    <s v="E566229"/>
    <n v="246"/>
    <n v="0"/>
    <n v="0"/>
    <n v="18.25"/>
    <n v="4.0999999999999996"/>
    <x v="5"/>
    <x v="0"/>
    <x v="1"/>
    <x v="3"/>
  </r>
  <r>
    <n v="94268"/>
    <x v="89860"/>
    <n v="185"/>
    <n v="11"/>
    <s v="E301331"/>
    <n v="264"/>
    <n v="0"/>
    <n v="0"/>
    <n v="3.0833333333333335"/>
    <n v="4.4000000000000004"/>
    <x v="33"/>
    <x v="1"/>
    <x v="5"/>
    <x v="3"/>
  </r>
  <r>
    <n v="94269"/>
    <x v="89861"/>
    <n v="234"/>
    <n v="10"/>
    <s v="E708317"/>
    <n v="30"/>
    <n v="1"/>
    <n v="0"/>
    <n v="3.9"/>
    <n v="0.5"/>
    <x v="9"/>
    <x v="0"/>
    <x v="5"/>
    <x v="6"/>
  </r>
  <r>
    <n v="94270"/>
    <x v="89862"/>
    <n v="744"/>
    <n v="12"/>
    <s v="E295600"/>
    <n v="29"/>
    <n v="1"/>
    <n v="1"/>
    <n v="12.4"/>
    <n v="0.48333333333333334"/>
    <x v="15"/>
    <x v="2"/>
    <x v="5"/>
    <x v="4"/>
  </r>
  <r>
    <n v="94271"/>
    <x v="89863"/>
    <n v="1548"/>
    <n v="11"/>
    <s v="E370889"/>
    <n v="232"/>
    <n v="0"/>
    <n v="0"/>
    <n v="25.8"/>
    <n v="3.8666666666666667"/>
    <x v="39"/>
    <x v="1"/>
    <x v="5"/>
    <x v="9"/>
  </r>
  <r>
    <n v="94272"/>
    <x v="89864"/>
    <n v="383"/>
    <n v="11"/>
    <s v="E109095"/>
    <n v="41"/>
    <n v="1"/>
    <n v="0"/>
    <n v="6.3833333333333337"/>
    <n v="0.68333333333333335"/>
    <x v="23"/>
    <x v="1"/>
    <x v="0"/>
    <x v="6"/>
  </r>
  <r>
    <n v="94273"/>
    <x v="89865"/>
    <n v="1774"/>
    <n v="12"/>
    <s v="E755255"/>
    <n v="280"/>
    <n v="0"/>
    <n v="0"/>
    <n v="29.566666666666666"/>
    <n v="4.666666666666667"/>
    <x v="13"/>
    <x v="2"/>
    <x v="2"/>
    <x v="2"/>
  </r>
  <r>
    <n v="94274"/>
    <x v="89866"/>
    <n v="1463"/>
    <n v="11"/>
    <s v="E419679"/>
    <n v="137"/>
    <n v="0"/>
    <n v="0"/>
    <n v="24.383333333333333"/>
    <n v="2.2833333333333332"/>
    <x v="1"/>
    <x v="1"/>
    <x v="0"/>
    <x v="1"/>
  </r>
  <r>
    <n v="94275"/>
    <x v="89867"/>
    <n v="1320"/>
    <n v="11"/>
    <s v="E630985"/>
    <n v="139"/>
    <n v="0"/>
    <n v="0"/>
    <n v="22"/>
    <n v="2.3166666666666669"/>
    <x v="38"/>
    <x v="1"/>
    <x v="0"/>
    <x v="5"/>
  </r>
  <r>
    <n v="94276"/>
    <x v="89868"/>
    <n v="175"/>
    <n v="12"/>
    <s v="E925021"/>
    <n v="297"/>
    <n v="0"/>
    <n v="0"/>
    <n v="2.9166666666666665"/>
    <n v="4.95"/>
    <x v="14"/>
    <x v="2"/>
    <x v="0"/>
    <x v="6"/>
  </r>
  <r>
    <n v="94277"/>
    <x v="89869"/>
    <n v="603"/>
    <n v="12"/>
    <s v="E279990"/>
    <n v="231"/>
    <n v="0"/>
    <n v="0"/>
    <n v="10.050000000000001"/>
    <n v="3.85"/>
    <x v="1"/>
    <x v="2"/>
    <x v="1"/>
    <x v="2"/>
  </r>
  <r>
    <n v="94278"/>
    <x v="89870"/>
    <n v="1380"/>
    <n v="11"/>
    <s v="E484346"/>
    <n v="91"/>
    <n v="0"/>
    <n v="0"/>
    <n v="23"/>
    <n v="1.5166666666666666"/>
    <x v="0"/>
    <x v="1"/>
    <x v="0"/>
    <x v="0"/>
  </r>
  <r>
    <n v="94279"/>
    <x v="89871"/>
    <n v="1679"/>
    <n v="11"/>
    <s v="E358046"/>
    <n v="239"/>
    <n v="0"/>
    <n v="0"/>
    <n v="27.983333333333334"/>
    <n v="3.9833333333333334"/>
    <x v="2"/>
    <x v="1"/>
    <x v="2"/>
    <x v="3"/>
  </r>
  <r>
    <n v="94280"/>
    <x v="89872"/>
    <n v="174"/>
    <n v="12"/>
    <s v="E942589"/>
    <n v="167"/>
    <n v="0"/>
    <n v="0"/>
    <n v="2.9"/>
    <n v="2.7833333333333332"/>
    <x v="7"/>
    <x v="2"/>
    <x v="0"/>
    <x v="5"/>
  </r>
  <r>
    <n v="94281"/>
    <x v="89873"/>
    <n v="1384"/>
    <n v="10"/>
    <s v="E708317"/>
    <n v="245"/>
    <n v="0"/>
    <n v="0"/>
    <n v="23.066666666666666"/>
    <n v="4.083333333333333"/>
    <x v="9"/>
    <x v="0"/>
    <x v="5"/>
    <x v="6"/>
  </r>
  <r>
    <n v="94282"/>
    <x v="89874"/>
    <n v="250"/>
    <n v="12"/>
    <s v="E949419"/>
    <n v="63"/>
    <n v="0"/>
    <n v="0"/>
    <n v="4.166666666666667"/>
    <n v="1.05"/>
    <x v="22"/>
    <x v="2"/>
    <x v="3"/>
    <x v="2"/>
  </r>
  <r>
    <n v="94283"/>
    <x v="89875"/>
    <n v="431"/>
    <n v="10"/>
    <s v="E708317"/>
    <n v="2"/>
    <n v="1"/>
    <n v="0"/>
    <n v="7.1833333333333336"/>
    <n v="3.3333333333333333E-2"/>
    <x v="9"/>
    <x v="0"/>
    <x v="5"/>
    <x v="6"/>
  </r>
  <r>
    <n v="94284"/>
    <x v="89876"/>
    <n v="1386"/>
    <n v="11"/>
    <s v="E584308"/>
    <n v="2"/>
    <n v="1"/>
    <n v="0"/>
    <n v="23.1"/>
    <n v="3.3333333333333333E-2"/>
    <x v="35"/>
    <x v="1"/>
    <x v="2"/>
    <x v="3"/>
  </r>
  <r>
    <n v="94285"/>
    <x v="89877"/>
    <n v="968"/>
    <n v="11"/>
    <s v="E566229"/>
    <n v="155"/>
    <n v="0"/>
    <n v="0"/>
    <n v="16.133333333333333"/>
    <n v="2.5833333333333335"/>
    <x v="5"/>
    <x v="1"/>
    <x v="1"/>
    <x v="3"/>
  </r>
  <r>
    <n v="94286"/>
    <x v="89878"/>
    <n v="1201"/>
    <n v="12"/>
    <s v="E693944"/>
    <n v="295"/>
    <n v="0"/>
    <n v="0"/>
    <n v="20.016666666666666"/>
    <n v="4.916666666666667"/>
    <x v="15"/>
    <x v="2"/>
    <x v="5"/>
    <x v="7"/>
  </r>
  <r>
    <n v="94287"/>
    <x v="89879"/>
    <n v="1577"/>
    <n v="11"/>
    <s v="E925021"/>
    <n v="184"/>
    <n v="0"/>
    <n v="0"/>
    <n v="26.283333333333335"/>
    <n v="3.0666666666666669"/>
    <x v="14"/>
    <x v="1"/>
    <x v="0"/>
    <x v="6"/>
  </r>
  <r>
    <n v="94288"/>
    <x v="89880"/>
    <n v="110"/>
    <n v="11"/>
    <s v="E279990"/>
    <n v="94"/>
    <n v="0"/>
    <n v="0"/>
    <n v="1.8333333333333333"/>
    <n v="1.5666666666666667"/>
    <x v="1"/>
    <x v="1"/>
    <x v="1"/>
    <x v="2"/>
  </r>
  <r>
    <n v="94289"/>
    <x v="89881"/>
    <n v="1707"/>
    <n v="12"/>
    <s v="E484078"/>
    <n v="199"/>
    <n v="0"/>
    <n v="0"/>
    <n v="28.45"/>
    <n v="3.3166666666666669"/>
    <x v="30"/>
    <x v="2"/>
    <x v="7"/>
    <x v="2"/>
  </r>
  <r>
    <n v="94290"/>
    <x v="89882"/>
    <n v="1724"/>
    <n v="10"/>
    <s v="E859572"/>
    <n v="158"/>
    <n v="0"/>
    <n v="0"/>
    <n v="28.733333333333334"/>
    <n v="2.6333333333333333"/>
    <x v="40"/>
    <x v="0"/>
    <x v="2"/>
    <x v="0"/>
  </r>
  <r>
    <n v="94291"/>
    <x v="89883"/>
    <n v="956"/>
    <n v="12"/>
    <s v="E648624"/>
    <n v="277"/>
    <n v="0"/>
    <n v="0"/>
    <n v="15.933333333333334"/>
    <n v="4.6166666666666663"/>
    <x v="42"/>
    <x v="2"/>
    <x v="0"/>
    <x v="8"/>
  </r>
  <r>
    <n v="94292"/>
    <x v="89884"/>
    <n v="1312"/>
    <n v="11"/>
    <s v="E295600"/>
    <n v="68"/>
    <n v="0"/>
    <n v="0"/>
    <n v="21.866666666666667"/>
    <n v="1.1333333333333333"/>
    <x v="15"/>
    <x v="1"/>
    <x v="5"/>
    <x v="4"/>
  </r>
  <r>
    <n v="94293"/>
    <x v="89885"/>
    <n v="536"/>
    <n v="11"/>
    <s v="E370889"/>
    <n v="288"/>
    <n v="0"/>
    <n v="1"/>
    <n v="8.9333333333333336"/>
    <n v="4.8"/>
    <x v="39"/>
    <x v="1"/>
    <x v="5"/>
    <x v="9"/>
  </r>
  <r>
    <n v="94294"/>
    <x v="89886"/>
    <n v="248"/>
    <n v="12"/>
    <s v="E279990"/>
    <n v="213"/>
    <n v="0"/>
    <n v="0"/>
    <n v="4.1333333333333337"/>
    <n v="3.55"/>
    <x v="1"/>
    <x v="2"/>
    <x v="1"/>
    <x v="2"/>
  </r>
  <r>
    <n v="94295"/>
    <x v="89887"/>
    <n v="599"/>
    <n v="10"/>
    <s v="E553485"/>
    <n v="198"/>
    <n v="0"/>
    <n v="1"/>
    <n v="9.9833333333333325"/>
    <n v="3.3"/>
    <x v="19"/>
    <x v="0"/>
    <x v="1"/>
    <x v="5"/>
  </r>
  <r>
    <n v="94296"/>
    <x v="89888"/>
    <n v="1515"/>
    <n v="12"/>
    <s v="E648624"/>
    <n v="178"/>
    <n v="0"/>
    <n v="0"/>
    <n v="25.25"/>
    <n v="2.9666666666666668"/>
    <x v="42"/>
    <x v="2"/>
    <x v="0"/>
    <x v="8"/>
  </r>
  <r>
    <n v="94297"/>
    <x v="89889"/>
    <n v="1700"/>
    <n v="11"/>
    <s v="E322798"/>
    <n v="103"/>
    <n v="0"/>
    <n v="0"/>
    <n v="28.333333333333332"/>
    <n v="1.7166666666666666"/>
    <x v="21"/>
    <x v="1"/>
    <x v="1"/>
    <x v="2"/>
  </r>
  <r>
    <n v="94298"/>
    <x v="89890"/>
    <n v="435"/>
    <n v="11"/>
    <s v="E899471"/>
    <n v="155"/>
    <n v="0"/>
    <n v="0"/>
    <n v="7.25"/>
    <n v="2.5833333333333335"/>
    <x v="27"/>
    <x v="1"/>
    <x v="7"/>
    <x v="1"/>
  </r>
  <r>
    <n v="94299"/>
    <x v="89891"/>
    <n v="830"/>
    <n v="10"/>
    <s v="E610039"/>
    <n v="168"/>
    <n v="0"/>
    <n v="0"/>
    <n v="13.833333333333334"/>
    <n v="2.8"/>
    <x v="5"/>
    <x v="0"/>
    <x v="5"/>
    <x v="0"/>
  </r>
  <r>
    <n v="94300"/>
    <x v="89892"/>
    <n v="1396"/>
    <n v="10"/>
    <s v="E484346"/>
    <n v="241"/>
    <n v="0"/>
    <n v="1"/>
    <n v="23.266666666666666"/>
    <n v="4.0166666666666666"/>
    <x v="0"/>
    <x v="0"/>
    <x v="0"/>
    <x v="0"/>
  </r>
  <r>
    <n v="94301"/>
    <x v="89893"/>
    <n v="71"/>
    <n v="12"/>
    <s v="E106128"/>
    <n v="160"/>
    <n v="0"/>
    <n v="0"/>
    <n v="1.1833333333333333"/>
    <n v="2.6666666666666665"/>
    <x v="26"/>
    <x v="2"/>
    <x v="3"/>
    <x v="7"/>
  </r>
  <r>
    <n v="94302"/>
    <x v="89894"/>
    <n v="1293"/>
    <n v="10"/>
    <s v="E211032"/>
    <n v="200"/>
    <n v="0"/>
    <n v="0"/>
    <n v="21.55"/>
    <n v="3.3333333333333335"/>
    <x v="32"/>
    <x v="0"/>
    <x v="3"/>
    <x v="8"/>
  </r>
  <r>
    <n v="94303"/>
    <x v="89895"/>
    <n v="920"/>
    <n v="10"/>
    <s v="E157227"/>
    <n v="45"/>
    <n v="1"/>
    <n v="0"/>
    <n v="15.333333333333334"/>
    <n v="0.75"/>
    <x v="10"/>
    <x v="0"/>
    <x v="5"/>
    <x v="4"/>
  </r>
  <r>
    <n v="94304"/>
    <x v="89896"/>
    <n v="716"/>
    <n v="10"/>
    <s v="E566229"/>
    <n v="1"/>
    <n v="1"/>
    <n v="0"/>
    <n v="11.933333333333334"/>
    <n v="1.6666666666666666E-2"/>
    <x v="5"/>
    <x v="0"/>
    <x v="1"/>
    <x v="3"/>
  </r>
  <r>
    <n v="94305"/>
    <x v="89897"/>
    <n v="677"/>
    <n v="12"/>
    <s v="E353259"/>
    <n v="300"/>
    <n v="0"/>
    <n v="0"/>
    <n v="11.283333333333333"/>
    <n v="5"/>
    <x v="4"/>
    <x v="2"/>
    <x v="4"/>
    <x v="2"/>
  </r>
  <r>
    <n v="94306"/>
    <x v="89898"/>
    <n v="441"/>
    <n v="10"/>
    <s v="E347841"/>
    <n v="157"/>
    <n v="0"/>
    <n v="1"/>
    <n v="7.35"/>
    <n v="2.6166666666666667"/>
    <x v="24"/>
    <x v="0"/>
    <x v="3"/>
    <x v="1"/>
  </r>
  <r>
    <n v="94307"/>
    <x v="89899"/>
    <n v="1399"/>
    <n v="11"/>
    <s v="E322798"/>
    <n v="270"/>
    <n v="0"/>
    <n v="0"/>
    <n v="23.316666666666666"/>
    <n v="4.5"/>
    <x v="21"/>
    <x v="1"/>
    <x v="1"/>
    <x v="2"/>
  </r>
  <r>
    <n v="94308"/>
    <x v="89871"/>
    <n v="1211"/>
    <n v="10"/>
    <s v="E755255"/>
    <n v="188"/>
    <n v="0"/>
    <n v="0"/>
    <n v="20.183333333333334"/>
    <n v="3.1333333333333333"/>
    <x v="13"/>
    <x v="0"/>
    <x v="2"/>
    <x v="2"/>
  </r>
  <r>
    <n v="94309"/>
    <x v="89900"/>
    <n v="1479"/>
    <n v="11"/>
    <s v="E370889"/>
    <n v="273"/>
    <n v="0"/>
    <n v="0"/>
    <n v="24.65"/>
    <n v="4.55"/>
    <x v="39"/>
    <x v="1"/>
    <x v="5"/>
    <x v="9"/>
  </r>
  <r>
    <n v="94310"/>
    <x v="89901"/>
    <n v="950"/>
    <n v="11"/>
    <s v="E370889"/>
    <n v="194"/>
    <n v="0"/>
    <n v="0"/>
    <n v="15.833333333333334"/>
    <n v="3.2333333333333334"/>
    <x v="39"/>
    <x v="1"/>
    <x v="5"/>
    <x v="9"/>
  </r>
  <r>
    <n v="94311"/>
    <x v="89902"/>
    <n v="1289"/>
    <n v="11"/>
    <s v="E295600"/>
    <n v="143"/>
    <n v="0"/>
    <n v="0"/>
    <n v="21.483333333333334"/>
    <n v="2.3833333333333333"/>
    <x v="15"/>
    <x v="1"/>
    <x v="5"/>
    <x v="4"/>
  </r>
  <r>
    <n v="94312"/>
    <x v="89903"/>
    <n v="1199"/>
    <n v="10"/>
    <s v="E322798"/>
    <n v="255"/>
    <n v="0"/>
    <n v="0"/>
    <n v="19.983333333333334"/>
    <n v="4.25"/>
    <x v="21"/>
    <x v="0"/>
    <x v="1"/>
    <x v="2"/>
  </r>
  <r>
    <n v="94313"/>
    <x v="89904"/>
    <n v="1094"/>
    <n v="11"/>
    <s v="E708317"/>
    <n v="104"/>
    <n v="0"/>
    <n v="0"/>
    <n v="18.233333333333334"/>
    <n v="1.7333333333333334"/>
    <x v="9"/>
    <x v="1"/>
    <x v="5"/>
    <x v="6"/>
  </r>
  <r>
    <n v="94314"/>
    <x v="89905"/>
    <n v="748"/>
    <n v="10"/>
    <s v="E347841"/>
    <n v="272"/>
    <n v="0"/>
    <n v="0"/>
    <n v="12.466666666666667"/>
    <n v="4.5333333333333332"/>
    <x v="24"/>
    <x v="0"/>
    <x v="3"/>
    <x v="1"/>
  </r>
  <r>
    <n v="94315"/>
    <x v="89906"/>
    <n v="410"/>
    <n v="10"/>
    <s v="E708317"/>
    <n v="54"/>
    <n v="1"/>
    <n v="0"/>
    <n v="6.833333333333333"/>
    <n v="0.9"/>
    <x v="9"/>
    <x v="0"/>
    <x v="5"/>
    <x v="6"/>
  </r>
  <r>
    <n v="94316"/>
    <x v="89907"/>
    <n v="98"/>
    <n v="11"/>
    <s v="E295600"/>
    <n v="163"/>
    <n v="0"/>
    <n v="0"/>
    <n v="1.6333333333333333"/>
    <n v="2.7166666666666668"/>
    <x v="15"/>
    <x v="1"/>
    <x v="5"/>
    <x v="4"/>
  </r>
  <r>
    <n v="94317"/>
    <x v="89908"/>
    <n v="647"/>
    <n v="12"/>
    <s v="E353179"/>
    <n v="273"/>
    <n v="0"/>
    <n v="0"/>
    <n v="10.783333333333333"/>
    <n v="4.55"/>
    <x v="11"/>
    <x v="2"/>
    <x v="3"/>
    <x v="5"/>
  </r>
  <r>
    <n v="94318"/>
    <x v="89909"/>
    <n v="1516"/>
    <n v="11"/>
    <s v="E693944"/>
    <n v="53"/>
    <n v="1"/>
    <n v="0"/>
    <n v="25.266666666666666"/>
    <n v="0.8833333333333333"/>
    <x v="15"/>
    <x v="1"/>
    <x v="5"/>
    <x v="7"/>
  </r>
  <r>
    <n v="94319"/>
    <x v="89910"/>
    <n v="78"/>
    <n v="10"/>
    <s v="E347841"/>
    <n v="200"/>
    <n v="0"/>
    <n v="0"/>
    <n v="1.3"/>
    <n v="3.3333333333333335"/>
    <x v="24"/>
    <x v="0"/>
    <x v="3"/>
    <x v="1"/>
  </r>
  <r>
    <n v="94320"/>
    <x v="89911"/>
    <n v="533"/>
    <n v="11"/>
    <s v="E400644"/>
    <n v="118"/>
    <n v="0"/>
    <n v="0"/>
    <n v="8.8833333333333329"/>
    <n v="1.9666666666666666"/>
    <x v="4"/>
    <x v="1"/>
    <x v="2"/>
    <x v="7"/>
  </r>
  <r>
    <n v="94321"/>
    <x v="89912"/>
    <n v="1635"/>
    <n v="10"/>
    <s v="E754705"/>
    <n v="221"/>
    <n v="0"/>
    <n v="0"/>
    <n v="27.25"/>
    <n v="3.6833333333333331"/>
    <x v="36"/>
    <x v="0"/>
    <x v="6"/>
    <x v="5"/>
  </r>
  <r>
    <n v="94322"/>
    <x v="89913"/>
    <n v="559"/>
    <n v="10"/>
    <s v="E226646"/>
    <n v="87"/>
    <n v="0"/>
    <n v="0"/>
    <n v="9.3166666666666664"/>
    <n v="1.45"/>
    <x v="41"/>
    <x v="0"/>
    <x v="1"/>
    <x v="7"/>
  </r>
  <r>
    <n v="94323"/>
    <x v="89914"/>
    <n v="1227"/>
    <n v="10"/>
    <s v="E157227"/>
    <n v="1"/>
    <n v="1"/>
    <n v="0"/>
    <n v="20.45"/>
    <n v="1.6666666666666666E-2"/>
    <x v="10"/>
    <x v="0"/>
    <x v="5"/>
    <x v="4"/>
  </r>
  <r>
    <n v="94324"/>
    <x v="89859"/>
    <n v="766"/>
    <n v="12"/>
    <s v="E648624"/>
    <n v="46"/>
    <n v="1"/>
    <n v="0"/>
    <n v="12.766666666666667"/>
    <n v="0.76666666666666672"/>
    <x v="42"/>
    <x v="2"/>
    <x v="0"/>
    <x v="8"/>
  </r>
  <r>
    <n v="94325"/>
    <x v="89915"/>
    <n v="337"/>
    <n v="11"/>
    <s v="E630985"/>
    <n v="194"/>
    <n v="0"/>
    <n v="0"/>
    <n v="5.6166666666666663"/>
    <n v="3.2333333333333334"/>
    <x v="38"/>
    <x v="1"/>
    <x v="0"/>
    <x v="5"/>
  </r>
  <r>
    <n v="94326"/>
    <x v="89916"/>
    <n v="1765"/>
    <n v="10"/>
    <s v="E708317"/>
    <n v="273"/>
    <n v="0"/>
    <n v="0"/>
    <n v="29.416666666666668"/>
    <n v="4.55"/>
    <x v="9"/>
    <x v="0"/>
    <x v="5"/>
    <x v="6"/>
  </r>
  <r>
    <n v="94327"/>
    <x v="89917"/>
    <n v="1127"/>
    <n v="11"/>
    <s v="E353179"/>
    <n v="16"/>
    <n v="1"/>
    <n v="0"/>
    <n v="18.783333333333335"/>
    <n v="0.26666666666666666"/>
    <x v="11"/>
    <x v="1"/>
    <x v="3"/>
    <x v="5"/>
  </r>
  <r>
    <n v="94328"/>
    <x v="89918"/>
    <n v="646"/>
    <n v="12"/>
    <s v="E109095"/>
    <n v="250"/>
    <n v="0"/>
    <n v="0"/>
    <n v="10.766666666666667"/>
    <n v="4.166666666666667"/>
    <x v="23"/>
    <x v="2"/>
    <x v="0"/>
    <x v="6"/>
  </r>
  <r>
    <n v="94329"/>
    <x v="89919"/>
    <n v="621"/>
    <n v="10"/>
    <s v="E925021"/>
    <n v="121"/>
    <n v="0"/>
    <n v="0"/>
    <n v="10.35"/>
    <n v="2.0166666666666666"/>
    <x v="14"/>
    <x v="0"/>
    <x v="0"/>
    <x v="6"/>
  </r>
  <r>
    <n v="94330"/>
    <x v="89920"/>
    <n v="98"/>
    <n v="11"/>
    <s v="E292871"/>
    <n v="99"/>
    <n v="0"/>
    <n v="0"/>
    <n v="1.6333333333333333"/>
    <n v="1.65"/>
    <x v="29"/>
    <x v="1"/>
    <x v="0"/>
    <x v="5"/>
  </r>
  <r>
    <n v="94331"/>
    <x v="89921"/>
    <n v="1181"/>
    <n v="10"/>
    <s v="E925021"/>
    <n v="81"/>
    <n v="0"/>
    <n v="0"/>
    <n v="19.683333333333334"/>
    <n v="1.35"/>
    <x v="14"/>
    <x v="0"/>
    <x v="0"/>
    <x v="6"/>
  </r>
  <r>
    <n v="94332"/>
    <x v="89922"/>
    <n v="586"/>
    <n v="10"/>
    <s v="E394345"/>
    <n v="62"/>
    <n v="0"/>
    <n v="0"/>
    <n v="9.7666666666666675"/>
    <n v="1.0333333333333334"/>
    <x v="12"/>
    <x v="0"/>
    <x v="0"/>
    <x v="0"/>
  </r>
  <r>
    <n v="94333"/>
    <x v="89923"/>
    <n v="1635"/>
    <n v="12"/>
    <s v="E109095"/>
    <n v="120"/>
    <n v="0"/>
    <n v="0"/>
    <n v="27.25"/>
    <n v="2"/>
    <x v="23"/>
    <x v="2"/>
    <x v="0"/>
    <x v="6"/>
  </r>
  <r>
    <n v="94334"/>
    <x v="89924"/>
    <n v="1358"/>
    <n v="10"/>
    <s v="E859572"/>
    <n v="263"/>
    <n v="0"/>
    <n v="0"/>
    <n v="22.633333333333333"/>
    <n v="4.3833333333333337"/>
    <x v="40"/>
    <x v="0"/>
    <x v="2"/>
    <x v="0"/>
  </r>
  <r>
    <n v="94335"/>
    <x v="89925"/>
    <n v="903"/>
    <n v="11"/>
    <s v="E899471"/>
    <n v="107"/>
    <n v="0"/>
    <n v="0"/>
    <n v="15.05"/>
    <n v="1.7833333333333334"/>
    <x v="27"/>
    <x v="1"/>
    <x v="7"/>
    <x v="1"/>
  </r>
  <r>
    <n v="94336"/>
    <x v="89926"/>
    <n v="459"/>
    <n v="12"/>
    <s v="E484078"/>
    <n v="152"/>
    <n v="0"/>
    <n v="0"/>
    <n v="7.65"/>
    <n v="2.5333333333333332"/>
    <x v="30"/>
    <x v="2"/>
    <x v="7"/>
    <x v="2"/>
  </r>
  <r>
    <n v="94337"/>
    <x v="89927"/>
    <n v="856"/>
    <n v="11"/>
    <s v="E942589"/>
    <n v="209"/>
    <n v="0"/>
    <n v="1"/>
    <n v="14.266666666666667"/>
    <n v="3.4833333333333334"/>
    <x v="7"/>
    <x v="1"/>
    <x v="0"/>
    <x v="5"/>
  </r>
  <r>
    <n v="94338"/>
    <x v="89928"/>
    <n v="110"/>
    <n v="12"/>
    <s v="E624564"/>
    <n v="91"/>
    <n v="0"/>
    <n v="0"/>
    <n v="1.8333333333333333"/>
    <n v="1.5166666666666666"/>
    <x v="44"/>
    <x v="2"/>
    <x v="2"/>
    <x v="7"/>
  </r>
  <r>
    <n v="94339"/>
    <x v="89929"/>
    <n v="712"/>
    <n v="11"/>
    <s v="E624564"/>
    <n v="89"/>
    <n v="0"/>
    <n v="0"/>
    <n v="11.866666666666667"/>
    <n v="1.4833333333333334"/>
    <x v="44"/>
    <x v="1"/>
    <x v="2"/>
    <x v="7"/>
  </r>
  <r>
    <n v="94340"/>
    <x v="89930"/>
    <n v="1146"/>
    <n v="10"/>
    <s v="E949419"/>
    <n v="16"/>
    <n v="1"/>
    <n v="0"/>
    <n v="19.100000000000001"/>
    <n v="0.26666666666666666"/>
    <x v="22"/>
    <x v="0"/>
    <x v="3"/>
    <x v="2"/>
  </r>
  <r>
    <n v="94341"/>
    <x v="89931"/>
    <n v="560"/>
    <n v="10"/>
    <s v="E322798"/>
    <n v="236"/>
    <n v="0"/>
    <n v="0"/>
    <n v="9.3333333333333339"/>
    <n v="3.9333333333333331"/>
    <x v="21"/>
    <x v="0"/>
    <x v="1"/>
    <x v="2"/>
  </r>
  <r>
    <n v="94342"/>
    <x v="89932"/>
    <n v="1634"/>
    <n v="12"/>
    <s v="E293129"/>
    <n v="206"/>
    <n v="0"/>
    <n v="0"/>
    <n v="27.233333333333334"/>
    <n v="3.4333333333333331"/>
    <x v="16"/>
    <x v="2"/>
    <x v="4"/>
    <x v="0"/>
  </r>
  <r>
    <n v="94343"/>
    <x v="89933"/>
    <n v="1315"/>
    <n v="12"/>
    <s v="E693944"/>
    <n v="199"/>
    <n v="0"/>
    <n v="0"/>
    <n v="21.916666666666668"/>
    <n v="3.3166666666666669"/>
    <x v="15"/>
    <x v="2"/>
    <x v="5"/>
    <x v="7"/>
  </r>
  <r>
    <n v="94344"/>
    <x v="89934"/>
    <n v="1378"/>
    <n v="10"/>
    <s v="E610039"/>
    <n v="32"/>
    <n v="1"/>
    <n v="0"/>
    <n v="22.966666666666665"/>
    <n v="0.53333333333333333"/>
    <x v="5"/>
    <x v="0"/>
    <x v="5"/>
    <x v="0"/>
  </r>
  <r>
    <n v="94345"/>
    <x v="89935"/>
    <n v="571"/>
    <n v="10"/>
    <s v="E942589"/>
    <n v="53"/>
    <n v="1"/>
    <n v="0"/>
    <n v="9.5166666666666675"/>
    <n v="0.8833333333333333"/>
    <x v="7"/>
    <x v="0"/>
    <x v="0"/>
    <x v="5"/>
  </r>
  <r>
    <n v="94346"/>
    <x v="89936"/>
    <n v="768"/>
    <n v="11"/>
    <s v="E116166"/>
    <n v="89"/>
    <n v="0"/>
    <n v="0"/>
    <n v="12.8"/>
    <n v="1.4833333333333334"/>
    <x v="18"/>
    <x v="1"/>
    <x v="6"/>
    <x v="5"/>
  </r>
  <r>
    <n v="94347"/>
    <x v="89937"/>
    <n v="174"/>
    <n v="12"/>
    <s v="E949419"/>
    <n v="187"/>
    <n v="0"/>
    <n v="0"/>
    <n v="2.9"/>
    <n v="3.1166666666666667"/>
    <x v="22"/>
    <x v="2"/>
    <x v="3"/>
    <x v="2"/>
  </r>
  <r>
    <n v="94348"/>
    <x v="89938"/>
    <n v="1048"/>
    <n v="12"/>
    <s v="E971788"/>
    <n v="167"/>
    <n v="0"/>
    <n v="0"/>
    <n v="17.466666666666665"/>
    <n v="2.7833333333333332"/>
    <x v="17"/>
    <x v="2"/>
    <x v="1"/>
    <x v="7"/>
  </r>
  <r>
    <n v="94349"/>
    <x v="89939"/>
    <n v="1254"/>
    <n v="11"/>
    <s v="E109095"/>
    <n v="55"/>
    <n v="1"/>
    <n v="0"/>
    <n v="20.9"/>
    <n v="0.91666666666666663"/>
    <x v="23"/>
    <x v="1"/>
    <x v="0"/>
    <x v="6"/>
  </r>
  <r>
    <n v="94350"/>
    <x v="89940"/>
    <n v="390"/>
    <n v="11"/>
    <s v="E648624"/>
    <n v="290"/>
    <n v="0"/>
    <n v="0"/>
    <n v="6.5"/>
    <n v="4.833333333333333"/>
    <x v="42"/>
    <x v="1"/>
    <x v="0"/>
    <x v="8"/>
  </r>
  <r>
    <n v="94351"/>
    <x v="89941"/>
    <n v="1257"/>
    <n v="11"/>
    <s v="E471991"/>
    <n v="38"/>
    <n v="1"/>
    <n v="0"/>
    <n v="20.95"/>
    <n v="0.6333333333333333"/>
    <x v="31"/>
    <x v="1"/>
    <x v="0"/>
    <x v="8"/>
  </r>
  <r>
    <n v="94352"/>
    <x v="89942"/>
    <n v="773"/>
    <n v="12"/>
    <s v="E393489"/>
    <n v="231"/>
    <n v="0"/>
    <n v="0"/>
    <n v="12.883333333333333"/>
    <n v="3.85"/>
    <x v="28"/>
    <x v="2"/>
    <x v="3"/>
    <x v="8"/>
  </r>
  <r>
    <n v="94353"/>
    <x v="89943"/>
    <n v="1199"/>
    <n v="10"/>
    <s v="E393489"/>
    <n v="231"/>
    <n v="0"/>
    <n v="0"/>
    <n v="19.983333333333334"/>
    <n v="3.85"/>
    <x v="28"/>
    <x v="0"/>
    <x v="3"/>
    <x v="8"/>
  </r>
  <r>
    <n v="94354"/>
    <x v="89944"/>
    <n v="1733"/>
    <n v="11"/>
    <s v="E630985"/>
    <n v="180"/>
    <n v="0"/>
    <n v="0"/>
    <n v="28.883333333333333"/>
    <n v="3"/>
    <x v="38"/>
    <x v="1"/>
    <x v="0"/>
    <x v="5"/>
  </r>
  <r>
    <n v="94355"/>
    <x v="89945"/>
    <n v="491"/>
    <n v="12"/>
    <s v="E971788"/>
    <n v="36"/>
    <n v="1"/>
    <n v="0"/>
    <n v="8.1833333333333336"/>
    <n v="0.6"/>
    <x v="17"/>
    <x v="2"/>
    <x v="1"/>
    <x v="7"/>
  </r>
  <r>
    <n v="94356"/>
    <x v="89946"/>
    <n v="1191"/>
    <n v="12"/>
    <s v="E584308"/>
    <n v="61"/>
    <n v="0"/>
    <n v="0"/>
    <n v="19.850000000000001"/>
    <n v="1.0166666666666666"/>
    <x v="35"/>
    <x v="2"/>
    <x v="2"/>
    <x v="3"/>
  </r>
  <r>
    <n v="94357"/>
    <x v="89947"/>
    <n v="339"/>
    <n v="10"/>
    <s v="E619516"/>
    <n v="280"/>
    <n v="0"/>
    <n v="0"/>
    <n v="5.65"/>
    <n v="4.666666666666667"/>
    <x v="37"/>
    <x v="0"/>
    <x v="3"/>
    <x v="6"/>
  </r>
  <r>
    <n v="94358"/>
    <x v="89889"/>
    <n v="1463"/>
    <n v="11"/>
    <s v="E859572"/>
    <n v="113"/>
    <n v="0"/>
    <n v="0"/>
    <n v="24.383333333333333"/>
    <n v="1.8833333333333333"/>
    <x v="40"/>
    <x v="1"/>
    <x v="2"/>
    <x v="0"/>
  </r>
  <r>
    <n v="94359"/>
    <x v="89948"/>
    <n v="1471"/>
    <n v="11"/>
    <s v="E109095"/>
    <n v="157"/>
    <n v="0"/>
    <n v="0"/>
    <n v="24.516666666666666"/>
    <n v="2.6166666666666667"/>
    <x v="23"/>
    <x v="1"/>
    <x v="0"/>
    <x v="6"/>
  </r>
  <r>
    <n v="94360"/>
    <x v="89949"/>
    <n v="135"/>
    <n v="11"/>
    <s v="E295600"/>
    <n v="275"/>
    <n v="0"/>
    <n v="1"/>
    <n v="2.25"/>
    <n v="4.583333333333333"/>
    <x v="15"/>
    <x v="1"/>
    <x v="5"/>
    <x v="4"/>
  </r>
  <r>
    <n v="94361"/>
    <x v="89950"/>
    <n v="308"/>
    <n v="12"/>
    <s v="E739497"/>
    <n v="228"/>
    <n v="0"/>
    <n v="0"/>
    <n v="5.1333333333333337"/>
    <n v="3.8"/>
    <x v="34"/>
    <x v="2"/>
    <x v="1"/>
    <x v="6"/>
  </r>
  <r>
    <n v="94362"/>
    <x v="89951"/>
    <n v="244"/>
    <n v="12"/>
    <s v="E971788"/>
    <n v="112"/>
    <n v="0"/>
    <n v="0"/>
    <n v="4.0666666666666664"/>
    <n v="1.8666666666666667"/>
    <x v="17"/>
    <x v="2"/>
    <x v="1"/>
    <x v="7"/>
  </r>
  <r>
    <n v="94363"/>
    <x v="89952"/>
    <n v="499"/>
    <n v="11"/>
    <s v="E959958"/>
    <n v="100"/>
    <n v="0"/>
    <n v="0"/>
    <n v="8.3166666666666664"/>
    <n v="1.6666666666666667"/>
    <x v="3"/>
    <x v="1"/>
    <x v="3"/>
    <x v="4"/>
  </r>
  <r>
    <n v="94364"/>
    <x v="89953"/>
    <n v="679"/>
    <n v="12"/>
    <s v="E925021"/>
    <n v="150"/>
    <n v="0"/>
    <n v="0"/>
    <n v="11.316666666666666"/>
    <n v="2.5"/>
    <x v="14"/>
    <x v="2"/>
    <x v="0"/>
    <x v="6"/>
  </r>
  <r>
    <n v="94365"/>
    <x v="89954"/>
    <n v="391"/>
    <n v="10"/>
    <s v="E135862"/>
    <n v="172"/>
    <n v="0"/>
    <n v="0"/>
    <n v="6.5166666666666666"/>
    <n v="2.8666666666666667"/>
    <x v="43"/>
    <x v="0"/>
    <x v="3"/>
    <x v="3"/>
  </r>
  <r>
    <n v="94366"/>
    <x v="89955"/>
    <n v="1243"/>
    <n v="10"/>
    <s v="E902797"/>
    <n v="81"/>
    <n v="0"/>
    <n v="0"/>
    <n v="20.716666666666665"/>
    <n v="1.35"/>
    <x v="8"/>
    <x v="0"/>
    <x v="2"/>
    <x v="4"/>
  </r>
  <r>
    <n v="94367"/>
    <x v="89956"/>
    <n v="1099"/>
    <n v="10"/>
    <s v="E755255"/>
    <n v="15"/>
    <n v="1"/>
    <n v="0"/>
    <n v="18.316666666666666"/>
    <n v="0.25"/>
    <x v="13"/>
    <x v="0"/>
    <x v="2"/>
    <x v="2"/>
  </r>
  <r>
    <n v="94368"/>
    <x v="89957"/>
    <n v="1513"/>
    <n v="11"/>
    <s v="E211032"/>
    <n v="213"/>
    <n v="0"/>
    <n v="1"/>
    <n v="25.216666666666665"/>
    <n v="3.55"/>
    <x v="32"/>
    <x v="1"/>
    <x v="3"/>
    <x v="8"/>
  </r>
  <r>
    <n v="94369"/>
    <x v="89958"/>
    <n v="1007"/>
    <n v="11"/>
    <s v="E394345"/>
    <n v="139"/>
    <n v="0"/>
    <n v="0"/>
    <n v="16.783333333333335"/>
    <n v="2.3166666666666669"/>
    <x v="12"/>
    <x v="1"/>
    <x v="0"/>
    <x v="0"/>
  </r>
  <r>
    <n v="94370"/>
    <x v="89959"/>
    <n v="1223"/>
    <n v="11"/>
    <s v="E106128"/>
    <n v="167"/>
    <n v="0"/>
    <n v="0"/>
    <n v="20.383333333333333"/>
    <n v="2.7833333333333332"/>
    <x v="26"/>
    <x v="1"/>
    <x v="3"/>
    <x v="7"/>
  </r>
  <r>
    <n v="94371"/>
    <x v="89960"/>
    <n v="61"/>
    <n v="12"/>
    <s v="E610039"/>
    <n v="300"/>
    <n v="0"/>
    <n v="0"/>
    <n v="1.0166666666666666"/>
    <n v="5"/>
    <x v="5"/>
    <x v="2"/>
    <x v="5"/>
    <x v="0"/>
  </r>
  <r>
    <n v="94372"/>
    <x v="89961"/>
    <n v="1232"/>
    <n v="10"/>
    <s v="E610039"/>
    <n v="34"/>
    <n v="1"/>
    <n v="0"/>
    <n v="20.533333333333335"/>
    <n v="0.56666666666666665"/>
    <x v="5"/>
    <x v="0"/>
    <x v="5"/>
    <x v="0"/>
  </r>
  <r>
    <n v="94373"/>
    <x v="89962"/>
    <n v="1661"/>
    <n v="12"/>
    <s v="E106128"/>
    <n v="139"/>
    <n v="0"/>
    <n v="0"/>
    <n v="27.683333333333334"/>
    <n v="2.3166666666666669"/>
    <x v="26"/>
    <x v="2"/>
    <x v="3"/>
    <x v="7"/>
  </r>
  <r>
    <n v="94374"/>
    <x v="89963"/>
    <n v="677"/>
    <n v="12"/>
    <s v="E630985"/>
    <n v="288"/>
    <n v="0"/>
    <n v="0"/>
    <n v="11.283333333333333"/>
    <n v="4.8"/>
    <x v="38"/>
    <x v="2"/>
    <x v="0"/>
    <x v="5"/>
  </r>
  <r>
    <n v="94375"/>
    <x v="89964"/>
    <n v="201"/>
    <n v="12"/>
    <s v="E157227"/>
    <n v="37"/>
    <n v="1"/>
    <n v="0"/>
    <n v="3.35"/>
    <n v="0.6166666666666667"/>
    <x v="10"/>
    <x v="2"/>
    <x v="5"/>
    <x v="4"/>
  </r>
  <r>
    <n v="94376"/>
    <x v="89965"/>
    <n v="1194"/>
    <n v="10"/>
    <s v="E226646"/>
    <n v="249"/>
    <n v="0"/>
    <n v="0"/>
    <n v="19.899999999999999"/>
    <n v="4.1500000000000004"/>
    <x v="41"/>
    <x v="0"/>
    <x v="1"/>
    <x v="7"/>
  </r>
  <r>
    <n v="94377"/>
    <x v="89966"/>
    <n v="1185"/>
    <n v="11"/>
    <s v="E484078"/>
    <n v="68"/>
    <n v="0"/>
    <n v="1"/>
    <n v="19.75"/>
    <n v="1.1333333333333333"/>
    <x v="30"/>
    <x v="1"/>
    <x v="7"/>
    <x v="2"/>
  </r>
  <r>
    <n v="94378"/>
    <x v="89967"/>
    <n v="1119"/>
    <n v="10"/>
    <s v="E925021"/>
    <n v="92"/>
    <n v="0"/>
    <n v="0"/>
    <n v="18.649999999999999"/>
    <n v="1.5333333333333334"/>
    <x v="14"/>
    <x v="0"/>
    <x v="0"/>
    <x v="6"/>
  </r>
  <r>
    <n v="94379"/>
    <x v="89968"/>
    <n v="1132"/>
    <n v="12"/>
    <s v="E233544"/>
    <n v="30"/>
    <n v="1"/>
    <n v="0"/>
    <n v="18.866666666666667"/>
    <n v="0.5"/>
    <x v="25"/>
    <x v="2"/>
    <x v="1"/>
    <x v="8"/>
  </r>
  <r>
    <n v="94380"/>
    <x v="89969"/>
    <n v="904"/>
    <n v="11"/>
    <s v="E942589"/>
    <n v="45"/>
    <n v="1"/>
    <n v="0"/>
    <n v="15.066666666666666"/>
    <n v="0.75"/>
    <x v="7"/>
    <x v="1"/>
    <x v="0"/>
    <x v="5"/>
  </r>
  <r>
    <n v="94381"/>
    <x v="89970"/>
    <n v="1649"/>
    <n v="12"/>
    <s v="E394345"/>
    <n v="243"/>
    <n v="0"/>
    <n v="0"/>
    <n v="27.483333333333334"/>
    <n v="4.05"/>
    <x v="12"/>
    <x v="2"/>
    <x v="0"/>
    <x v="0"/>
  </r>
  <r>
    <n v="94382"/>
    <x v="89971"/>
    <n v="1577"/>
    <n v="10"/>
    <s v="E648624"/>
    <n v="233"/>
    <n v="0"/>
    <n v="0"/>
    <n v="26.283333333333335"/>
    <n v="3.8833333333333333"/>
    <x v="42"/>
    <x v="0"/>
    <x v="0"/>
    <x v="8"/>
  </r>
  <r>
    <n v="94383"/>
    <x v="89972"/>
    <n v="266"/>
    <n v="12"/>
    <s v="E899471"/>
    <n v="44"/>
    <n v="1"/>
    <n v="0"/>
    <n v="4.4333333333333336"/>
    <n v="0.73333333333333328"/>
    <x v="27"/>
    <x v="2"/>
    <x v="7"/>
    <x v="1"/>
  </r>
  <r>
    <n v="94384"/>
    <x v="89973"/>
    <n v="1588"/>
    <n v="11"/>
    <s v="E755255"/>
    <n v="276"/>
    <n v="0"/>
    <n v="0"/>
    <n v="26.466666666666665"/>
    <n v="4.5999999999999996"/>
    <x v="13"/>
    <x v="1"/>
    <x v="2"/>
    <x v="2"/>
  </r>
  <r>
    <n v="94385"/>
    <x v="89974"/>
    <n v="1436"/>
    <n v="11"/>
    <s v="E755255"/>
    <n v="96"/>
    <n v="0"/>
    <n v="0"/>
    <n v="23.933333333333334"/>
    <n v="1.6"/>
    <x v="13"/>
    <x v="1"/>
    <x v="2"/>
    <x v="2"/>
  </r>
  <r>
    <n v="94386"/>
    <x v="89975"/>
    <n v="1117"/>
    <n v="10"/>
    <s v="E899471"/>
    <n v="264"/>
    <n v="0"/>
    <n v="0"/>
    <n v="18.616666666666667"/>
    <n v="4.4000000000000004"/>
    <x v="27"/>
    <x v="0"/>
    <x v="7"/>
    <x v="1"/>
  </r>
  <r>
    <n v="94387"/>
    <x v="89976"/>
    <n v="1589"/>
    <n v="12"/>
    <s v="E400644"/>
    <n v="234"/>
    <n v="0"/>
    <n v="0"/>
    <n v="26.483333333333334"/>
    <n v="3.9"/>
    <x v="4"/>
    <x v="2"/>
    <x v="2"/>
    <x v="7"/>
  </r>
  <r>
    <n v="94388"/>
    <x v="89977"/>
    <n v="1633"/>
    <n v="11"/>
    <s v="E353179"/>
    <n v="61"/>
    <n v="0"/>
    <n v="0"/>
    <n v="27.216666666666665"/>
    <n v="1.0166666666666666"/>
    <x v="11"/>
    <x v="1"/>
    <x v="3"/>
    <x v="5"/>
  </r>
  <r>
    <n v="94389"/>
    <x v="89978"/>
    <n v="1580"/>
    <n v="12"/>
    <s v="E949419"/>
    <n v="154"/>
    <n v="0"/>
    <n v="0"/>
    <n v="26.333333333333332"/>
    <n v="2.5666666666666669"/>
    <x v="22"/>
    <x v="2"/>
    <x v="3"/>
    <x v="2"/>
  </r>
  <r>
    <n v="94390"/>
    <x v="89979"/>
    <n v="1732"/>
    <n v="11"/>
    <s v="E484346"/>
    <n v="256"/>
    <n v="0"/>
    <n v="0"/>
    <n v="28.866666666666667"/>
    <n v="4.2666666666666666"/>
    <x v="0"/>
    <x v="1"/>
    <x v="0"/>
    <x v="0"/>
  </r>
  <r>
    <n v="94391"/>
    <x v="89980"/>
    <n v="652"/>
    <n v="11"/>
    <s v="E394345"/>
    <n v="39"/>
    <n v="1"/>
    <n v="0"/>
    <n v="10.866666666666667"/>
    <n v="0.65"/>
    <x v="12"/>
    <x v="1"/>
    <x v="0"/>
    <x v="0"/>
  </r>
  <r>
    <n v="94392"/>
    <x v="89981"/>
    <n v="1175"/>
    <n v="10"/>
    <s v="E322798"/>
    <n v="287"/>
    <n v="0"/>
    <n v="0"/>
    <n v="19.583333333333332"/>
    <n v="4.7833333333333332"/>
    <x v="21"/>
    <x v="0"/>
    <x v="1"/>
    <x v="2"/>
  </r>
  <r>
    <n v="94393"/>
    <x v="89982"/>
    <n v="1159"/>
    <n v="10"/>
    <s v="E925021"/>
    <n v="53"/>
    <n v="1"/>
    <n v="0"/>
    <n v="19.316666666666666"/>
    <n v="0.8833333333333333"/>
    <x v="14"/>
    <x v="0"/>
    <x v="0"/>
    <x v="6"/>
  </r>
  <r>
    <n v="94394"/>
    <x v="89983"/>
    <n v="1558"/>
    <n v="12"/>
    <s v="E795146"/>
    <n v="36"/>
    <n v="1"/>
    <n v="0"/>
    <n v="25.966666666666665"/>
    <n v="0.6"/>
    <x v="20"/>
    <x v="2"/>
    <x v="7"/>
    <x v="0"/>
  </r>
  <r>
    <n v="94395"/>
    <x v="89984"/>
    <n v="986"/>
    <n v="11"/>
    <s v="E859572"/>
    <n v="88"/>
    <n v="0"/>
    <n v="0"/>
    <n v="16.433333333333334"/>
    <n v="1.4666666666666666"/>
    <x v="40"/>
    <x v="1"/>
    <x v="2"/>
    <x v="0"/>
  </r>
  <r>
    <n v="94396"/>
    <x v="89985"/>
    <n v="1489"/>
    <n v="10"/>
    <s v="E322798"/>
    <n v="218"/>
    <n v="0"/>
    <n v="0"/>
    <n v="24.816666666666666"/>
    <n v="3.6333333333333333"/>
    <x v="21"/>
    <x v="0"/>
    <x v="1"/>
    <x v="2"/>
  </r>
  <r>
    <n v="94397"/>
    <x v="89898"/>
    <n v="819"/>
    <n v="12"/>
    <s v="E419679"/>
    <n v="22"/>
    <n v="1"/>
    <n v="0"/>
    <n v="13.65"/>
    <n v="0.36666666666666664"/>
    <x v="1"/>
    <x v="2"/>
    <x v="0"/>
    <x v="1"/>
  </r>
  <r>
    <n v="94398"/>
    <x v="89986"/>
    <n v="587"/>
    <n v="12"/>
    <s v="E899471"/>
    <n v="169"/>
    <n v="0"/>
    <n v="1"/>
    <n v="9.7833333333333332"/>
    <n v="2.8166666666666669"/>
    <x v="27"/>
    <x v="2"/>
    <x v="7"/>
    <x v="1"/>
  </r>
  <r>
    <n v="94399"/>
    <x v="89987"/>
    <n v="1648"/>
    <n v="12"/>
    <s v="E859572"/>
    <n v="230"/>
    <n v="0"/>
    <n v="1"/>
    <n v="27.466666666666665"/>
    <n v="3.8333333333333335"/>
    <x v="40"/>
    <x v="2"/>
    <x v="2"/>
    <x v="0"/>
  </r>
  <r>
    <n v="94400"/>
    <x v="89988"/>
    <n v="257"/>
    <n v="11"/>
    <s v="E471991"/>
    <n v="241"/>
    <n v="0"/>
    <n v="0"/>
    <n v="4.2833333333333332"/>
    <n v="4.0166666666666666"/>
    <x v="31"/>
    <x v="1"/>
    <x v="0"/>
    <x v="8"/>
  </r>
  <r>
    <n v="94401"/>
    <x v="89989"/>
    <n v="511"/>
    <n v="10"/>
    <s v="E484346"/>
    <n v="266"/>
    <n v="0"/>
    <n v="0"/>
    <n v="8.5166666666666675"/>
    <n v="4.4333333333333336"/>
    <x v="0"/>
    <x v="0"/>
    <x v="0"/>
    <x v="0"/>
  </r>
  <r>
    <n v="94402"/>
    <x v="89990"/>
    <n v="808"/>
    <n v="12"/>
    <s v="E157227"/>
    <n v="169"/>
    <n v="0"/>
    <n v="0"/>
    <n v="13.466666666666667"/>
    <n v="2.8166666666666669"/>
    <x v="10"/>
    <x v="2"/>
    <x v="5"/>
    <x v="4"/>
  </r>
  <r>
    <n v="94403"/>
    <x v="89991"/>
    <n v="462"/>
    <n v="11"/>
    <s v="E971788"/>
    <n v="60"/>
    <n v="0"/>
    <n v="0"/>
    <n v="7.7"/>
    <n v="1"/>
    <x v="17"/>
    <x v="1"/>
    <x v="1"/>
    <x v="7"/>
  </r>
  <r>
    <n v="94404"/>
    <x v="89992"/>
    <n v="1010"/>
    <n v="12"/>
    <s v="E584308"/>
    <n v="160"/>
    <n v="0"/>
    <n v="0"/>
    <n v="16.833333333333332"/>
    <n v="2.6666666666666665"/>
    <x v="35"/>
    <x v="2"/>
    <x v="2"/>
    <x v="3"/>
  </r>
  <r>
    <n v="94405"/>
    <x v="89993"/>
    <n v="1091"/>
    <n v="10"/>
    <s v="E859572"/>
    <n v="239"/>
    <n v="0"/>
    <n v="0"/>
    <n v="18.183333333333334"/>
    <n v="3.9833333333333334"/>
    <x v="40"/>
    <x v="0"/>
    <x v="2"/>
    <x v="0"/>
  </r>
  <r>
    <n v="94406"/>
    <x v="89994"/>
    <n v="840"/>
    <n v="12"/>
    <s v="E484346"/>
    <n v="162"/>
    <n v="0"/>
    <n v="0"/>
    <n v="14"/>
    <n v="2.7"/>
    <x v="0"/>
    <x v="2"/>
    <x v="0"/>
    <x v="0"/>
  </r>
  <r>
    <n v="94407"/>
    <x v="89995"/>
    <n v="893"/>
    <n v="11"/>
    <s v="E177069"/>
    <n v="50"/>
    <n v="1"/>
    <n v="0"/>
    <n v="14.883333333333333"/>
    <n v="0.83333333333333337"/>
    <x v="6"/>
    <x v="1"/>
    <x v="0"/>
    <x v="3"/>
  </r>
  <r>
    <n v="94408"/>
    <x v="89996"/>
    <n v="1322"/>
    <n v="12"/>
    <s v="E419679"/>
    <n v="49"/>
    <n v="1"/>
    <n v="0"/>
    <n v="22.033333333333335"/>
    <n v="0.81666666666666665"/>
    <x v="1"/>
    <x v="2"/>
    <x v="0"/>
    <x v="1"/>
  </r>
  <r>
    <n v="94409"/>
    <x v="89997"/>
    <n v="805"/>
    <n v="12"/>
    <s v="E739497"/>
    <n v="141"/>
    <n v="0"/>
    <n v="0"/>
    <n v="13.416666666666666"/>
    <n v="2.35"/>
    <x v="34"/>
    <x v="2"/>
    <x v="1"/>
    <x v="6"/>
  </r>
  <r>
    <n v="94410"/>
    <x v="89998"/>
    <n v="1079"/>
    <n v="10"/>
    <s v="E795146"/>
    <n v="208"/>
    <n v="0"/>
    <n v="1"/>
    <n v="17.983333333333334"/>
    <n v="3.4666666666666668"/>
    <x v="20"/>
    <x v="0"/>
    <x v="7"/>
    <x v="0"/>
  </r>
  <r>
    <n v="94411"/>
    <x v="89999"/>
    <n v="1774"/>
    <n v="12"/>
    <s v="E942589"/>
    <n v="126"/>
    <n v="0"/>
    <n v="0"/>
    <n v="29.566666666666666"/>
    <n v="2.1"/>
    <x v="7"/>
    <x v="2"/>
    <x v="0"/>
    <x v="5"/>
  </r>
  <r>
    <n v="94412"/>
    <x v="90000"/>
    <n v="1409"/>
    <n v="12"/>
    <s v="E109095"/>
    <n v="31"/>
    <n v="1"/>
    <n v="0"/>
    <n v="23.483333333333334"/>
    <n v="0.51666666666666672"/>
    <x v="23"/>
    <x v="2"/>
    <x v="0"/>
    <x v="6"/>
  </r>
  <r>
    <n v="94413"/>
    <x v="90001"/>
    <n v="289"/>
    <n v="11"/>
    <s v="E393489"/>
    <n v="0"/>
    <n v="1"/>
    <n v="0"/>
    <n v="4.8166666666666664"/>
    <n v="0"/>
    <x v="28"/>
    <x v="1"/>
    <x v="3"/>
    <x v="8"/>
  </r>
  <r>
    <n v="94414"/>
    <x v="90002"/>
    <n v="252"/>
    <n v="10"/>
    <s v="E949419"/>
    <n v="27"/>
    <n v="1"/>
    <n v="0"/>
    <n v="4.2"/>
    <n v="0.45"/>
    <x v="22"/>
    <x v="0"/>
    <x v="3"/>
    <x v="2"/>
  </r>
  <r>
    <n v="94415"/>
    <x v="90003"/>
    <n v="1758"/>
    <n v="11"/>
    <s v="E233544"/>
    <n v="241"/>
    <n v="0"/>
    <n v="0"/>
    <n v="29.3"/>
    <n v="4.0166666666666666"/>
    <x v="25"/>
    <x v="1"/>
    <x v="1"/>
    <x v="8"/>
  </r>
  <r>
    <n v="94416"/>
    <x v="90004"/>
    <n v="804"/>
    <n v="11"/>
    <s v="E233544"/>
    <n v="228"/>
    <n v="0"/>
    <n v="0"/>
    <n v="13.4"/>
    <n v="3.8"/>
    <x v="25"/>
    <x v="1"/>
    <x v="1"/>
    <x v="8"/>
  </r>
  <r>
    <n v="94417"/>
    <x v="90005"/>
    <n v="865"/>
    <n v="11"/>
    <s v="E566229"/>
    <n v="65"/>
    <n v="0"/>
    <n v="0"/>
    <n v="14.416666666666666"/>
    <n v="1.0833333333333333"/>
    <x v="5"/>
    <x v="1"/>
    <x v="1"/>
    <x v="3"/>
  </r>
  <r>
    <n v="94418"/>
    <x v="90006"/>
    <n v="648"/>
    <n v="11"/>
    <s v="E116166"/>
    <n v="152"/>
    <n v="0"/>
    <n v="0"/>
    <n v="10.8"/>
    <n v="2.5333333333333332"/>
    <x v="18"/>
    <x v="1"/>
    <x v="6"/>
    <x v="5"/>
  </r>
  <r>
    <n v="94419"/>
    <x v="90007"/>
    <n v="898"/>
    <n v="11"/>
    <s v="E693944"/>
    <n v="215"/>
    <n v="0"/>
    <n v="0"/>
    <n v="14.966666666666667"/>
    <n v="3.5833333333333335"/>
    <x v="15"/>
    <x v="1"/>
    <x v="5"/>
    <x v="7"/>
  </r>
  <r>
    <n v="94420"/>
    <x v="90008"/>
    <n v="190"/>
    <n v="10"/>
    <s v="E292871"/>
    <n v="186"/>
    <n v="0"/>
    <n v="0"/>
    <n v="3.1666666666666665"/>
    <n v="3.1"/>
    <x v="29"/>
    <x v="0"/>
    <x v="0"/>
    <x v="5"/>
  </r>
  <r>
    <n v="94421"/>
    <x v="90009"/>
    <n v="1402"/>
    <n v="10"/>
    <s v="E795146"/>
    <n v="297"/>
    <n v="0"/>
    <n v="0"/>
    <n v="23.366666666666667"/>
    <n v="4.95"/>
    <x v="20"/>
    <x v="0"/>
    <x v="7"/>
    <x v="0"/>
  </r>
  <r>
    <n v="94422"/>
    <x v="90002"/>
    <n v="650"/>
    <n v="10"/>
    <s v="E942589"/>
    <n v="172"/>
    <n v="0"/>
    <n v="0"/>
    <n v="10.833333333333334"/>
    <n v="2.8666666666666667"/>
    <x v="7"/>
    <x v="0"/>
    <x v="0"/>
    <x v="5"/>
  </r>
  <r>
    <n v="94423"/>
    <x v="90010"/>
    <n v="218"/>
    <n v="12"/>
    <s v="E322798"/>
    <n v="90"/>
    <n v="0"/>
    <n v="0"/>
    <n v="3.6333333333333333"/>
    <n v="1.5"/>
    <x v="21"/>
    <x v="2"/>
    <x v="1"/>
    <x v="2"/>
  </r>
  <r>
    <n v="94424"/>
    <x v="90011"/>
    <n v="1019"/>
    <n v="11"/>
    <s v="E353179"/>
    <n v="98"/>
    <n v="0"/>
    <n v="0"/>
    <n v="16.983333333333334"/>
    <n v="1.6333333333333333"/>
    <x v="11"/>
    <x v="1"/>
    <x v="3"/>
    <x v="5"/>
  </r>
  <r>
    <n v="94425"/>
    <x v="90012"/>
    <n v="1553"/>
    <n v="10"/>
    <s v="E347841"/>
    <n v="298"/>
    <n v="0"/>
    <n v="0"/>
    <n v="25.883333333333333"/>
    <n v="4.9666666666666668"/>
    <x v="24"/>
    <x v="0"/>
    <x v="3"/>
    <x v="1"/>
  </r>
  <r>
    <n v="94426"/>
    <x v="90013"/>
    <n v="979"/>
    <n v="12"/>
    <s v="E370889"/>
    <n v="91"/>
    <n v="0"/>
    <n v="0"/>
    <n v="16.316666666666666"/>
    <n v="1.5166666666666666"/>
    <x v="39"/>
    <x v="2"/>
    <x v="5"/>
    <x v="9"/>
  </r>
  <r>
    <n v="94427"/>
    <x v="90014"/>
    <n v="1032"/>
    <n v="11"/>
    <s v="E754705"/>
    <n v="95"/>
    <n v="0"/>
    <n v="0"/>
    <n v="17.2"/>
    <n v="1.5833333333333333"/>
    <x v="36"/>
    <x v="1"/>
    <x v="6"/>
    <x v="5"/>
  </r>
  <r>
    <n v="94428"/>
    <x v="90015"/>
    <n v="1466"/>
    <n v="11"/>
    <s v="E899471"/>
    <n v="28"/>
    <n v="1"/>
    <n v="0"/>
    <n v="24.433333333333334"/>
    <n v="0.46666666666666667"/>
    <x v="27"/>
    <x v="1"/>
    <x v="7"/>
    <x v="1"/>
  </r>
  <r>
    <n v="94429"/>
    <x v="90016"/>
    <n v="1558"/>
    <n v="10"/>
    <s v="E157227"/>
    <n v="263"/>
    <n v="0"/>
    <n v="0"/>
    <n v="25.966666666666665"/>
    <n v="4.3833333333333337"/>
    <x v="10"/>
    <x v="0"/>
    <x v="5"/>
    <x v="4"/>
  </r>
  <r>
    <n v="94430"/>
    <x v="90017"/>
    <n v="361"/>
    <n v="12"/>
    <s v="E624564"/>
    <n v="55"/>
    <n v="1"/>
    <n v="0"/>
    <n v="6.0166666666666666"/>
    <n v="0.91666666666666663"/>
    <x v="44"/>
    <x v="2"/>
    <x v="2"/>
    <x v="7"/>
  </r>
  <r>
    <n v="94431"/>
    <x v="90018"/>
    <n v="1645"/>
    <n v="10"/>
    <s v="E471991"/>
    <n v="111"/>
    <n v="0"/>
    <n v="0"/>
    <n v="27.416666666666668"/>
    <n v="1.85"/>
    <x v="31"/>
    <x v="0"/>
    <x v="0"/>
    <x v="8"/>
  </r>
  <r>
    <n v="94432"/>
    <x v="90019"/>
    <n v="656"/>
    <n v="12"/>
    <s v="E394345"/>
    <n v="243"/>
    <n v="0"/>
    <n v="0"/>
    <n v="10.933333333333334"/>
    <n v="4.05"/>
    <x v="12"/>
    <x v="2"/>
    <x v="0"/>
    <x v="0"/>
  </r>
  <r>
    <n v="94433"/>
    <x v="90020"/>
    <n v="1477"/>
    <n v="12"/>
    <s v="E899471"/>
    <n v="256"/>
    <n v="0"/>
    <n v="0"/>
    <n v="24.616666666666667"/>
    <n v="4.2666666666666666"/>
    <x v="27"/>
    <x v="2"/>
    <x v="7"/>
    <x v="1"/>
  </r>
  <r>
    <n v="94434"/>
    <x v="90021"/>
    <n v="291"/>
    <n v="12"/>
    <s v="E942589"/>
    <n v="253"/>
    <n v="0"/>
    <n v="0"/>
    <n v="4.8499999999999996"/>
    <n v="4.2166666666666668"/>
    <x v="7"/>
    <x v="2"/>
    <x v="0"/>
    <x v="5"/>
  </r>
  <r>
    <n v="94435"/>
    <x v="90022"/>
    <n v="44"/>
    <n v="12"/>
    <s v="E157227"/>
    <n v="247"/>
    <n v="0"/>
    <n v="0"/>
    <n v="0.73333333333333328"/>
    <n v="4.1166666666666663"/>
    <x v="10"/>
    <x v="2"/>
    <x v="5"/>
    <x v="4"/>
  </r>
  <r>
    <n v="94436"/>
    <x v="90023"/>
    <n v="77"/>
    <n v="10"/>
    <s v="E899471"/>
    <n v="299"/>
    <n v="0"/>
    <n v="0"/>
    <n v="1.2833333333333334"/>
    <n v="4.9833333333333334"/>
    <x v="27"/>
    <x v="0"/>
    <x v="7"/>
    <x v="1"/>
  </r>
  <r>
    <n v="94437"/>
    <x v="90024"/>
    <n v="806"/>
    <n v="11"/>
    <s v="E902797"/>
    <n v="30"/>
    <n v="1"/>
    <n v="0"/>
    <n v="13.433333333333334"/>
    <n v="0.5"/>
    <x v="8"/>
    <x v="1"/>
    <x v="2"/>
    <x v="4"/>
  </r>
  <r>
    <n v="94438"/>
    <x v="90025"/>
    <n v="603"/>
    <n v="11"/>
    <s v="E925021"/>
    <n v="114"/>
    <n v="0"/>
    <n v="0"/>
    <n v="10.050000000000001"/>
    <n v="1.9"/>
    <x v="14"/>
    <x v="1"/>
    <x v="0"/>
    <x v="6"/>
  </r>
  <r>
    <n v="94439"/>
    <x v="90026"/>
    <n v="1264"/>
    <n v="12"/>
    <s v="E925021"/>
    <n v="70"/>
    <n v="0"/>
    <n v="0"/>
    <n v="21.066666666666666"/>
    <n v="1.1666666666666667"/>
    <x v="14"/>
    <x v="2"/>
    <x v="0"/>
    <x v="6"/>
  </r>
  <r>
    <n v="94440"/>
    <x v="90027"/>
    <n v="1658"/>
    <n v="11"/>
    <s v="E859572"/>
    <n v="163"/>
    <n v="0"/>
    <n v="0"/>
    <n v="27.633333333333333"/>
    <n v="2.7166666666666668"/>
    <x v="40"/>
    <x v="1"/>
    <x v="2"/>
    <x v="0"/>
  </r>
  <r>
    <n v="94441"/>
    <x v="90028"/>
    <n v="828"/>
    <n v="10"/>
    <s v="E693944"/>
    <n v="204"/>
    <n v="0"/>
    <n v="0"/>
    <n v="13.8"/>
    <n v="3.4"/>
    <x v="15"/>
    <x v="0"/>
    <x v="5"/>
    <x v="7"/>
  </r>
  <r>
    <n v="94442"/>
    <x v="90029"/>
    <n v="754"/>
    <n v="12"/>
    <s v="E610039"/>
    <n v="192"/>
    <n v="0"/>
    <n v="0"/>
    <n v="12.566666666666666"/>
    <n v="3.2"/>
    <x v="5"/>
    <x v="2"/>
    <x v="5"/>
    <x v="0"/>
  </r>
  <r>
    <n v="94443"/>
    <x v="90030"/>
    <n v="1006"/>
    <n v="12"/>
    <s v="E106128"/>
    <n v="291"/>
    <n v="0"/>
    <n v="0"/>
    <n v="16.766666666666666"/>
    <n v="4.8499999999999996"/>
    <x v="26"/>
    <x v="2"/>
    <x v="3"/>
    <x v="7"/>
  </r>
  <r>
    <n v="94444"/>
    <x v="90031"/>
    <n v="1084"/>
    <n v="10"/>
    <s v="E226646"/>
    <n v="189"/>
    <n v="0"/>
    <n v="0"/>
    <n v="18.066666666666666"/>
    <n v="3.15"/>
    <x v="41"/>
    <x v="0"/>
    <x v="1"/>
    <x v="7"/>
  </r>
  <r>
    <n v="94445"/>
    <x v="90032"/>
    <n v="946"/>
    <n v="11"/>
    <s v="E116166"/>
    <n v="67"/>
    <n v="0"/>
    <n v="0"/>
    <n v="15.766666666666667"/>
    <n v="1.1166666666666667"/>
    <x v="18"/>
    <x v="1"/>
    <x v="6"/>
    <x v="5"/>
  </r>
  <r>
    <n v="94446"/>
    <x v="90033"/>
    <n v="1309"/>
    <n v="11"/>
    <s v="E358046"/>
    <n v="222"/>
    <n v="0"/>
    <n v="0"/>
    <n v="21.816666666666666"/>
    <n v="3.7"/>
    <x v="2"/>
    <x v="1"/>
    <x v="2"/>
    <x v="3"/>
  </r>
  <r>
    <n v="94447"/>
    <x v="90034"/>
    <n v="1312"/>
    <n v="11"/>
    <s v="E484346"/>
    <n v="201"/>
    <n v="0"/>
    <n v="0"/>
    <n v="21.866666666666667"/>
    <n v="3.35"/>
    <x v="0"/>
    <x v="1"/>
    <x v="0"/>
    <x v="0"/>
  </r>
  <r>
    <n v="94448"/>
    <x v="90017"/>
    <n v="1133"/>
    <n v="10"/>
    <s v="E902797"/>
    <n v="178"/>
    <n v="0"/>
    <n v="0"/>
    <n v="18.883333333333333"/>
    <n v="2.9666666666666668"/>
    <x v="8"/>
    <x v="0"/>
    <x v="2"/>
    <x v="4"/>
  </r>
  <r>
    <n v="94449"/>
    <x v="90035"/>
    <n v="728"/>
    <n v="12"/>
    <s v="E293129"/>
    <n v="74"/>
    <n v="0"/>
    <n v="0"/>
    <n v="12.133333333333333"/>
    <n v="1.2333333333333334"/>
    <x v="16"/>
    <x v="2"/>
    <x v="4"/>
    <x v="0"/>
  </r>
  <r>
    <n v="94450"/>
    <x v="90036"/>
    <n v="296"/>
    <n v="10"/>
    <s v="E358046"/>
    <n v="117"/>
    <n v="0"/>
    <n v="0"/>
    <n v="4.9333333333333336"/>
    <n v="1.95"/>
    <x v="2"/>
    <x v="0"/>
    <x v="2"/>
    <x v="3"/>
  </r>
  <r>
    <n v="94451"/>
    <x v="90037"/>
    <n v="154"/>
    <n v="11"/>
    <s v="E630985"/>
    <n v="243"/>
    <n v="0"/>
    <n v="0"/>
    <n v="2.5666666666666669"/>
    <n v="4.05"/>
    <x v="38"/>
    <x v="1"/>
    <x v="0"/>
    <x v="5"/>
  </r>
  <r>
    <n v="94452"/>
    <x v="90038"/>
    <n v="1494"/>
    <n v="12"/>
    <s v="E211032"/>
    <n v="189"/>
    <n v="0"/>
    <n v="0"/>
    <n v="24.9"/>
    <n v="3.15"/>
    <x v="32"/>
    <x v="2"/>
    <x v="3"/>
    <x v="8"/>
  </r>
  <r>
    <n v="94453"/>
    <x v="90039"/>
    <n v="368"/>
    <n v="12"/>
    <s v="E949419"/>
    <n v="239"/>
    <n v="0"/>
    <n v="0"/>
    <n v="6.1333333333333337"/>
    <n v="3.9833333333333334"/>
    <x v="22"/>
    <x v="2"/>
    <x v="3"/>
    <x v="2"/>
  </r>
  <r>
    <n v="94454"/>
    <x v="90040"/>
    <n v="1112"/>
    <n v="10"/>
    <s v="E648624"/>
    <n v="1"/>
    <n v="1"/>
    <n v="0"/>
    <n v="18.533333333333335"/>
    <n v="1.6666666666666666E-2"/>
    <x v="42"/>
    <x v="0"/>
    <x v="0"/>
    <x v="8"/>
  </r>
  <r>
    <n v="94455"/>
    <x v="90031"/>
    <n v="1041"/>
    <n v="10"/>
    <s v="E899471"/>
    <n v="212"/>
    <n v="0"/>
    <n v="0"/>
    <n v="17.350000000000001"/>
    <n v="3.5333333333333332"/>
    <x v="27"/>
    <x v="0"/>
    <x v="7"/>
    <x v="1"/>
  </r>
  <r>
    <n v="94456"/>
    <x v="90041"/>
    <n v="221"/>
    <n v="12"/>
    <s v="E949419"/>
    <n v="71"/>
    <n v="0"/>
    <n v="0"/>
    <n v="3.6833333333333331"/>
    <n v="1.1833333333333333"/>
    <x v="22"/>
    <x v="2"/>
    <x v="3"/>
    <x v="2"/>
  </r>
  <r>
    <n v="94457"/>
    <x v="90042"/>
    <n v="370"/>
    <n v="10"/>
    <s v="E859572"/>
    <n v="164"/>
    <n v="0"/>
    <n v="0"/>
    <n v="6.166666666666667"/>
    <n v="2.7333333333333334"/>
    <x v="40"/>
    <x v="0"/>
    <x v="2"/>
    <x v="0"/>
  </r>
  <r>
    <n v="94458"/>
    <x v="90043"/>
    <n v="59"/>
    <n v="12"/>
    <s v="E177069"/>
    <n v="37"/>
    <n v="1"/>
    <n v="0"/>
    <n v="0.98333333333333328"/>
    <n v="0.6166666666666667"/>
    <x v="6"/>
    <x v="2"/>
    <x v="0"/>
    <x v="3"/>
  </r>
  <r>
    <n v="94459"/>
    <x v="90044"/>
    <n v="329"/>
    <n v="11"/>
    <s v="E566229"/>
    <n v="140"/>
    <n v="0"/>
    <n v="0"/>
    <n v="5.4833333333333334"/>
    <n v="2.3333333333333335"/>
    <x v="5"/>
    <x v="1"/>
    <x v="1"/>
    <x v="3"/>
  </r>
  <r>
    <n v="94460"/>
    <x v="90045"/>
    <n v="1008"/>
    <n v="10"/>
    <s v="E859572"/>
    <n v="116"/>
    <n v="0"/>
    <n v="0"/>
    <n v="16.8"/>
    <n v="1.9333333333333333"/>
    <x v="40"/>
    <x v="0"/>
    <x v="2"/>
    <x v="0"/>
  </r>
  <r>
    <n v="94461"/>
    <x v="90046"/>
    <n v="864"/>
    <n v="10"/>
    <s v="E353179"/>
    <n v="50"/>
    <n v="1"/>
    <n v="0"/>
    <n v="14.4"/>
    <n v="0.83333333333333337"/>
    <x v="11"/>
    <x v="0"/>
    <x v="3"/>
    <x v="5"/>
  </r>
  <r>
    <n v="94462"/>
    <x v="90047"/>
    <n v="1639"/>
    <n v="12"/>
    <s v="E484346"/>
    <n v="75"/>
    <n v="0"/>
    <n v="0"/>
    <n v="27.316666666666666"/>
    <n v="1.25"/>
    <x v="0"/>
    <x v="2"/>
    <x v="0"/>
    <x v="0"/>
  </r>
  <r>
    <n v="94463"/>
    <x v="90048"/>
    <n v="1673"/>
    <n v="10"/>
    <s v="E322798"/>
    <n v="149"/>
    <n v="0"/>
    <n v="0"/>
    <n v="27.883333333333333"/>
    <n v="2.4833333333333334"/>
    <x v="21"/>
    <x v="0"/>
    <x v="1"/>
    <x v="2"/>
  </r>
  <r>
    <n v="94464"/>
    <x v="90049"/>
    <n v="253"/>
    <n v="10"/>
    <s v="E370889"/>
    <n v="247"/>
    <n v="0"/>
    <n v="0"/>
    <n v="4.2166666666666668"/>
    <n v="4.1166666666666663"/>
    <x v="39"/>
    <x v="0"/>
    <x v="5"/>
    <x v="9"/>
  </r>
  <r>
    <n v="94465"/>
    <x v="90050"/>
    <n v="1290"/>
    <n v="10"/>
    <s v="E394345"/>
    <n v="176"/>
    <n v="0"/>
    <n v="0"/>
    <n v="21.5"/>
    <n v="2.9333333333333331"/>
    <x v="12"/>
    <x v="0"/>
    <x v="0"/>
    <x v="0"/>
  </r>
  <r>
    <n v="94466"/>
    <x v="90051"/>
    <n v="1286"/>
    <n v="11"/>
    <s v="E484346"/>
    <n v="35"/>
    <n v="1"/>
    <n v="0"/>
    <n v="21.433333333333334"/>
    <n v="0.58333333333333337"/>
    <x v="0"/>
    <x v="1"/>
    <x v="0"/>
    <x v="0"/>
  </r>
  <r>
    <n v="94467"/>
    <x v="89992"/>
    <n v="1136"/>
    <n v="11"/>
    <s v="E902797"/>
    <n v="121"/>
    <n v="0"/>
    <n v="0"/>
    <n v="18.933333333333334"/>
    <n v="2.0166666666666666"/>
    <x v="8"/>
    <x v="1"/>
    <x v="2"/>
    <x v="4"/>
  </r>
  <r>
    <n v="94468"/>
    <x v="90052"/>
    <n v="629"/>
    <n v="11"/>
    <s v="E322798"/>
    <n v="235"/>
    <n v="0"/>
    <n v="0"/>
    <n v="10.483333333333333"/>
    <n v="3.9166666666666665"/>
    <x v="21"/>
    <x v="1"/>
    <x v="1"/>
    <x v="2"/>
  </r>
  <r>
    <n v="94469"/>
    <x v="90053"/>
    <n v="355"/>
    <n v="10"/>
    <s v="E135862"/>
    <n v="31"/>
    <n v="1"/>
    <n v="1"/>
    <n v="5.916666666666667"/>
    <n v="0.51666666666666672"/>
    <x v="43"/>
    <x v="0"/>
    <x v="3"/>
    <x v="3"/>
  </r>
  <r>
    <n v="94470"/>
    <x v="90054"/>
    <n v="470"/>
    <n v="10"/>
    <s v="E627523"/>
    <n v="153"/>
    <n v="0"/>
    <n v="0"/>
    <n v="7.833333333333333"/>
    <n v="2.5499999999999998"/>
    <x v="25"/>
    <x v="0"/>
    <x v="1"/>
    <x v="5"/>
  </r>
  <r>
    <n v="94471"/>
    <x v="90055"/>
    <n v="1613"/>
    <n v="11"/>
    <s v="E279990"/>
    <n v="5"/>
    <n v="1"/>
    <n v="0"/>
    <n v="26.883333333333333"/>
    <n v="8.3333333333333329E-2"/>
    <x v="1"/>
    <x v="1"/>
    <x v="1"/>
    <x v="2"/>
  </r>
  <r>
    <n v="94472"/>
    <x v="90056"/>
    <n v="30"/>
    <n v="12"/>
    <s v="E619516"/>
    <n v="184"/>
    <n v="0"/>
    <n v="0"/>
    <n v="0.5"/>
    <n v="3.0666666666666669"/>
    <x v="37"/>
    <x v="2"/>
    <x v="3"/>
    <x v="6"/>
  </r>
  <r>
    <n v="94473"/>
    <x v="90057"/>
    <n v="1764"/>
    <n v="10"/>
    <s v="E942589"/>
    <n v="208"/>
    <n v="0"/>
    <n v="0"/>
    <n v="29.4"/>
    <n v="3.4666666666666668"/>
    <x v="7"/>
    <x v="0"/>
    <x v="0"/>
    <x v="5"/>
  </r>
  <r>
    <n v="94474"/>
    <x v="90058"/>
    <n v="1683"/>
    <n v="12"/>
    <s v="E358046"/>
    <n v="185"/>
    <n v="0"/>
    <n v="0"/>
    <n v="28.05"/>
    <n v="3.0833333333333335"/>
    <x v="2"/>
    <x v="2"/>
    <x v="2"/>
    <x v="3"/>
  </r>
  <r>
    <n v="94475"/>
    <x v="90059"/>
    <n v="1082"/>
    <n v="12"/>
    <s v="E370889"/>
    <n v="122"/>
    <n v="0"/>
    <n v="0"/>
    <n v="18.033333333333335"/>
    <n v="2.0333333333333332"/>
    <x v="39"/>
    <x v="2"/>
    <x v="5"/>
    <x v="9"/>
  </r>
  <r>
    <n v="94476"/>
    <x v="90060"/>
    <n v="1238"/>
    <n v="11"/>
    <s v="E135862"/>
    <n v="180"/>
    <n v="0"/>
    <n v="0"/>
    <n v="20.633333333333333"/>
    <n v="3"/>
    <x v="43"/>
    <x v="1"/>
    <x v="3"/>
    <x v="3"/>
  </r>
  <r>
    <n v="94477"/>
    <x v="90061"/>
    <n v="1034"/>
    <n v="11"/>
    <s v="E739497"/>
    <n v="144"/>
    <n v="0"/>
    <n v="0"/>
    <n v="17.233333333333334"/>
    <n v="2.4"/>
    <x v="34"/>
    <x v="1"/>
    <x v="1"/>
    <x v="6"/>
  </r>
  <r>
    <n v="94478"/>
    <x v="90062"/>
    <n v="646"/>
    <n v="11"/>
    <s v="E353259"/>
    <n v="257"/>
    <n v="0"/>
    <n v="0"/>
    <n v="10.766666666666667"/>
    <n v="4.2833333333333332"/>
    <x v="4"/>
    <x v="1"/>
    <x v="4"/>
    <x v="2"/>
  </r>
  <r>
    <n v="94479"/>
    <x v="90063"/>
    <n v="998"/>
    <n v="10"/>
    <s v="E755255"/>
    <n v="97"/>
    <n v="0"/>
    <n v="1"/>
    <n v="16.633333333333333"/>
    <n v="1.6166666666666667"/>
    <x v="13"/>
    <x v="0"/>
    <x v="2"/>
    <x v="2"/>
  </r>
  <r>
    <n v="94480"/>
    <x v="90064"/>
    <n v="744"/>
    <n v="10"/>
    <s v="E394345"/>
    <n v="119"/>
    <n v="0"/>
    <n v="0"/>
    <n v="12.4"/>
    <n v="1.9833333333333334"/>
    <x v="12"/>
    <x v="0"/>
    <x v="0"/>
    <x v="0"/>
  </r>
  <r>
    <n v="94481"/>
    <x v="90065"/>
    <n v="575"/>
    <n v="10"/>
    <s v="E708317"/>
    <n v="163"/>
    <n v="0"/>
    <n v="0"/>
    <n v="9.5833333333333339"/>
    <n v="2.7166666666666668"/>
    <x v="9"/>
    <x v="0"/>
    <x v="5"/>
    <x v="6"/>
  </r>
  <r>
    <n v="94482"/>
    <x v="90066"/>
    <n v="1592"/>
    <n v="10"/>
    <s v="E106128"/>
    <n v="236"/>
    <n v="0"/>
    <n v="0"/>
    <n v="26.533333333333335"/>
    <n v="3.9333333333333331"/>
    <x v="26"/>
    <x v="0"/>
    <x v="3"/>
    <x v="7"/>
  </r>
  <r>
    <n v="94483"/>
    <x v="90067"/>
    <n v="71"/>
    <n v="10"/>
    <s v="E484078"/>
    <n v="38"/>
    <n v="1"/>
    <n v="0"/>
    <n v="1.1833333333333333"/>
    <n v="0.6333333333333333"/>
    <x v="30"/>
    <x v="0"/>
    <x v="7"/>
    <x v="2"/>
  </r>
  <r>
    <n v="94484"/>
    <x v="90068"/>
    <n v="933"/>
    <n v="10"/>
    <s v="E739497"/>
    <n v="2"/>
    <n v="1"/>
    <n v="0"/>
    <n v="15.55"/>
    <n v="3.3333333333333333E-2"/>
    <x v="34"/>
    <x v="0"/>
    <x v="1"/>
    <x v="6"/>
  </r>
  <r>
    <n v="94485"/>
    <x v="90069"/>
    <n v="150"/>
    <n v="12"/>
    <s v="E301331"/>
    <n v="230"/>
    <n v="0"/>
    <n v="0"/>
    <n v="2.5"/>
    <n v="3.8333333333333335"/>
    <x v="33"/>
    <x v="2"/>
    <x v="5"/>
    <x v="3"/>
  </r>
  <r>
    <n v="94486"/>
    <x v="90070"/>
    <n v="1431"/>
    <n v="11"/>
    <s v="E859572"/>
    <n v="240"/>
    <n v="0"/>
    <n v="1"/>
    <n v="23.85"/>
    <n v="4"/>
    <x v="40"/>
    <x v="1"/>
    <x v="2"/>
    <x v="0"/>
  </r>
  <r>
    <n v="94487"/>
    <x v="90071"/>
    <n v="932"/>
    <n v="12"/>
    <s v="E610039"/>
    <n v="178"/>
    <n v="0"/>
    <n v="0"/>
    <n v="15.533333333333333"/>
    <n v="2.9666666666666668"/>
    <x v="5"/>
    <x v="2"/>
    <x v="5"/>
    <x v="0"/>
  </r>
  <r>
    <n v="94488"/>
    <x v="90072"/>
    <n v="1026"/>
    <n v="11"/>
    <s v="E233544"/>
    <n v="112"/>
    <n v="0"/>
    <n v="0"/>
    <n v="17.100000000000001"/>
    <n v="1.8666666666666667"/>
    <x v="25"/>
    <x v="1"/>
    <x v="1"/>
    <x v="8"/>
  </r>
  <r>
    <n v="94489"/>
    <x v="90073"/>
    <n v="703"/>
    <n v="10"/>
    <s v="E177069"/>
    <n v="262"/>
    <n v="0"/>
    <n v="0"/>
    <n v="11.716666666666667"/>
    <n v="4.3666666666666663"/>
    <x v="6"/>
    <x v="0"/>
    <x v="0"/>
    <x v="3"/>
  </r>
  <r>
    <n v="94490"/>
    <x v="90074"/>
    <n v="259"/>
    <n v="11"/>
    <s v="E925021"/>
    <n v="16"/>
    <n v="1"/>
    <n v="0"/>
    <n v="4.3166666666666664"/>
    <n v="0.26666666666666666"/>
    <x v="14"/>
    <x v="1"/>
    <x v="0"/>
    <x v="6"/>
  </r>
  <r>
    <n v="94491"/>
    <x v="90075"/>
    <n v="787"/>
    <n v="12"/>
    <s v="E295600"/>
    <n v="22"/>
    <n v="1"/>
    <n v="0"/>
    <n v="13.116666666666667"/>
    <n v="0.36666666666666664"/>
    <x v="15"/>
    <x v="2"/>
    <x v="5"/>
    <x v="4"/>
  </r>
  <r>
    <n v="94492"/>
    <x v="90076"/>
    <n v="581"/>
    <n v="11"/>
    <s v="E619516"/>
    <n v="86"/>
    <n v="0"/>
    <n v="0"/>
    <n v="9.6833333333333336"/>
    <n v="1.4333333333333333"/>
    <x v="37"/>
    <x v="1"/>
    <x v="3"/>
    <x v="6"/>
  </r>
  <r>
    <n v="94493"/>
    <x v="90077"/>
    <n v="1104"/>
    <n v="12"/>
    <s v="E566229"/>
    <n v="127"/>
    <n v="0"/>
    <n v="0"/>
    <n v="18.399999999999999"/>
    <n v="2.1166666666666667"/>
    <x v="5"/>
    <x v="2"/>
    <x v="1"/>
    <x v="3"/>
  </r>
  <r>
    <n v="94494"/>
    <x v="90078"/>
    <n v="794"/>
    <n v="10"/>
    <s v="E971788"/>
    <n v="135"/>
    <n v="0"/>
    <n v="0"/>
    <n v="13.233333333333333"/>
    <n v="2.25"/>
    <x v="17"/>
    <x v="0"/>
    <x v="1"/>
    <x v="7"/>
  </r>
  <r>
    <n v="94495"/>
    <x v="90039"/>
    <n v="98"/>
    <n v="11"/>
    <s v="E295600"/>
    <n v="54"/>
    <n v="1"/>
    <n v="0"/>
    <n v="1.6333333333333333"/>
    <n v="0.9"/>
    <x v="15"/>
    <x v="1"/>
    <x v="5"/>
    <x v="4"/>
  </r>
  <r>
    <n v="94496"/>
    <x v="90079"/>
    <n v="1269"/>
    <n v="10"/>
    <s v="E400644"/>
    <n v="197"/>
    <n v="0"/>
    <n v="0"/>
    <n v="21.15"/>
    <n v="3.2833333333333332"/>
    <x v="4"/>
    <x v="0"/>
    <x v="2"/>
    <x v="7"/>
  </r>
  <r>
    <n v="94497"/>
    <x v="90080"/>
    <n v="1746"/>
    <n v="11"/>
    <s v="E292871"/>
    <n v="51"/>
    <n v="1"/>
    <n v="0"/>
    <n v="29.1"/>
    <n v="0.85"/>
    <x v="29"/>
    <x v="1"/>
    <x v="0"/>
    <x v="5"/>
  </r>
  <r>
    <n v="94498"/>
    <x v="90081"/>
    <n v="357"/>
    <n v="11"/>
    <s v="E471991"/>
    <n v="110"/>
    <n v="0"/>
    <n v="0"/>
    <n v="5.95"/>
    <n v="1.8333333333333333"/>
    <x v="31"/>
    <x v="1"/>
    <x v="0"/>
    <x v="8"/>
  </r>
  <r>
    <n v="94499"/>
    <x v="90082"/>
    <n v="1550"/>
    <n v="11"/>
    <s v="E471991"/>
    <n v="5"/>
    <n v="1"/>
    <n v="0"/>
    <n v="25.833333333333332"/>
    <n v="8.3333333333333329E-2"/>
    <x v="31"/>
    <x v="1"/>
    <x v="0"/>
    <x v="8"/>
  </r>
  <r>
    <n v="94500"/>
    <x v="90083"/>
    <n v="1183"/>
    <n v="11"/>
    <s v="E925021"/>
    <n v="174"/>
    <n v="0"/>
    <n v="0"/>
    <n v="19.716666666666665"/>
    <n v="2.9"/>
    <x v="14"/>
    <x v="1"/>
    <x v="0"/>
    <x v="6"/>
  </r>
  <r>
    <n v="94501"/>
    <x v="90084"/>
    <n v="838"/>
    <n v="12"/>
    <s v="E795146"/>
    <n v="258"/>
    <n v="0"/>
    <n v="0"/>
    <n v="13.966666666666667"/>
    <n v="4.3"/>
    <x v="20"/>
    <x v="2"/>
    <x v="7"/>
    <x v="0"/>
  </r>
  <r>
    <n v="94502"/>
    <x v="90085"/>
    <n v="920"/>
    <n v="11"/>
    <s v="E553485"/>
    <n v="192"/>
    <n v="0"/>
    <n v="0"/>
    <n v="15.333333333333334"/>
    <n v="3.2"/>
    <x v="19"/>
    <x v="1"/>
    <x v="1"/>
    <x v="5"/>
  </r>
  <r>
    <n v="94503"/>
    <x v="90086"/>
    <n v="1376"/>
    <n v="10"/>
    <s v="E553485"/>
    <n v="222"/>
    <n v="0"/>
    <n v="0"/>
    <n v="22.933333333333334"/>
    <n v="3.7"/>
    <x v="19"/>
    <x v="0"/>
    <x v="1"/>
    <x v="5"/>
  </r>
  <r>
    <n v="94504"/>
    <x v="90013"/>
    <n v="592"/>
    <n v="10"/>
    <s v="E226646"/>
    <n v="244"/>
    <n v="0"/>
    <n v="0"/>
    <n v="9.8666666666666671"/>
    <n v="4.0666666666666664"/>
    <x v="41"/>
    <x v="0"/>
    <x v="1"/>
    <x v="7"/>
  </r>
  <r>
    <n v="94505"/>
    <x v="90087"/>
    <n v="555"/>
    <n v="10"/>
    <s v="E942589"/>
    <n v="117"/>
    <n v="0"/>
    <n v="0"/>
    <n v="9.25"/>
    <n v="1.95"/>
    <x v="7"/>
    <x v="0"/>
    <x v="0"/>
    <x v="5"/>
  </r>
  <r>
    <n v="94506"/>
    <x v="90088"/>
    <n v="1673"/>
    <n v="12"/>
    <s v="E630985"/>
    <n v="165"/>
    <n v="0"/>
    <n v="0"/>
    <n v="27.883333333333333"/>
    <n v="2.75"/>
    <x v="38"/>
    <x v="2"/>
    <x v="0"/>
    <x v="5"/>
  </r>
  <r>
    <n v="94507"/>
    <x v="90089"/>
    <n v="460"/>
    <n v="12"/>
    <s v="E708317"/>
    <n v="139"/>
    <n v="0"/>
    <n v="0"/>
    <n v="7.666666666666667"/>
    <n v="2.3166666666666669"/>
    <x v="9"/>
    <x v="2"/>
    <x v="5"/>
    <x v="6"/>
  </r>
  <r>
    <n v="94508"/>
    <x v="90090"/>
    <n v="1113"/>
    <n v="10"/>
    <s v="E116166"/>
    <n v="183"/>
    <n v="0"/>
    <n v="0"/>
    <n v="18.55"/>
    <n v="3.05"/>
    <x v="18"/>
    <x v="0"/>
    <x v="6"/>
    <x v="5"/>
  </r>
  <r>
    <n v="94509"/>
    <x v="90091"/>
    <n v="707"/>
    <n v="12"/>
    <s v="E619516"/>
    <n v="85"/>
    <n v="0"/>
    <n v="0"/>
    <n v="11.783333333333333"/>
    <n v="1.4166666666666667"/>
    <x v="37"/>
    <x v="2"/>
    <x v="3"/>
    <x v="6"/>
  </r>
  <r>
    <n v="94510"/>
    <x v="90092"/>
    <n v="904"/>
    <n v="11"/>
    <s v="E708317"/>
    <n v="201"/>
    <n v="0"/>
    <n v="0"/>
    <n v="15.066666666666666"/>
    <n v="3.35"/>
    <x v="9"/>
    <x v="1"/>
    <x v="5"/>
    <x v="6"/>
  </r>
  <r>
    <n v="94511"/>
    <x v="90093"/>
    <n v="1564"/>
    <n v="10"/>
    <s v="E358046"/>
    <n v="95"/>
    <n v="0"/>
    <n v="0"/>
    <n v="26.066666666666666"/>
    <n v="1.5833333333333333"/>
    <x v="2"/>
    <x v="0"/>
    <x v="2"/>
    <x v="3"/>
  </r>
  <r>
    <n v="94512"/>
    <x v="90094"/>
    <n v="542"/>
    <n v="10"/>
    <s v="E293129"/>
    <n v="72"/>
    <n v="0"/>
    <n v="0"/>
    <n v="9.0333333333333332"/>
    <n v="1.2"/>
    <x v="16"/>
    <x v="0"/>
    <x v="4"/>
    <x v="0"/>
  </r>
  <r>
    <n v="94513"/>
    <x v="90095"/>
    <n v="369"/>
    <n v="10"/>
    <s v="E566229"/>
    <n v="9"/>
    <n v="1"/>
    <n v="1"/>
    <n v="6.15"/>
    <n v="0.15"/>
    <x v="5"/>
    <x v="0"/>
    <x v="1"/>
    <x v="3"/>
  </r>
  <r>
    <n v="94514"/>
    <x v="90096"/>
    <n v="1389"/>
    <n v="11"/>
    <s v="E566229"/>
    <n v="187"/>
    <n v="0"/>
    <n v="0"/>
    <n v="23.15"/>
    <n v="3.1166666666666667"/>
    <x v="5"/>
    <x v="1"/>
    <x v="1"/>
    <x v="3"/>
  </r>
  <r>
    <n v="94515"/>
    <x v="90097"/>
    <n v="831"/>
    <n v="12"/>
    <s v="E553485"/>
    <n v="153"/>
    <n v="0"/>
    <n v="0"/>
    <n v="13.85"/>
    <n v="2.5499999999999998"/>
    <x v="19"/>
    <x v="2"/>
    <x v="1"/>
    <x v="5"/>
  </r>
  <r>
    <n v="94516"/>
    <x v="90062"/>
    <n v="778"/>
    <n v="12"/>
    <s v="E358046"/>
    <n v="180"/>
    <n v="0"/>
    <n v="1"/>
    <n v="12.966666666666667"/>
    <n v="3"/>
    <x v="2"/>
    <x v="2"/>
    <x v="2"/>
    <x v="3"/>
  </r>
  <r>
    <n v="94517"/>
    <x v="90098"/>
    <n v="730"/>
    <n v="11"/>
    <s v="E358046"/>
    <n v="100"/>
    <n v="0"/>
    <n v="1"/>
    <n v="12.166666666666666"/>
    <n v="1.6666666666666667"/>
    <x v="2"/>
    <x v="1"/>
    <x v="2"/>
    <x v="3"/>
  </r>
  <r>
    <n v="94518"/>
    <x v="90099"/>
    <n v="1630"/>
    <n v="10"/>
    <s v="E925021"/>
    <n v="186"/>
    <n v="0"/>
    <n v="0"/>
    <n v="27.166666666666668"/>
    <n v="3.1"/>
    <x v="14"/>
    <x v="0"/>
    <x v="0"/>
    <x v="6"/>
  </r>
  <r>
    <n v="94519"/>
    <x v="90100"/>
    <n v="453"/>
    <n v="10"/>
    <s v="E754705"/>
    <n v="87"/>
    <n v="0"/>
    <n v="0"/>
    <n v="7.55"/>
    <n v="1.45"/>
    <x v="36"/>
    <x v="0"/>
    <x v="6"/>
    <x v="5"/>
  </r>
  <r>
    <n v="94520"/>
    <x v="90101"/>
    <n v="875"/>
    <n v="11"/>
    <s v="E693944"/>
    <n v="274"/>
    <n v="0"/>
    <n v="0"/>
    <n v="14.583333333333334"/>
    <n v="4.5666666666666664"/>
    <x v="15"/>
    <x v="1"/>
    <x v="5"/>
    <x v="7"/>
  </r>
  <r>
    <n v="94521"/>
    <x v="90102"/>
    <n v="1051"/>
    <n v="12"/>
    <s v="E484346"/>
    <n v="272"/>
    <n v="0"/>
    <n v="0"/>
    <n v="17.516666666666666"/>
    <n v="4.5333333333333332"/>
    <x v="0"/>
    <x v="2"/>
    <x v="0"/>
    <x v="0"/>
  </r>
  <r>
    <n v="94522"/>
    <x v="90103"/>
    <n v="792"/>
    <n v="11"/>
    <s v="E484346"/>
    <n v="180"/>
    <n v="0"/>
    <n v="0"/>
    <n v="13.2"/>
    <n v="3"/>
    <x v="0"/>
    <x v="1"/>
    <x v="0"/>
    <x v="0"/>
  </r>
  <r>
    <n v="94523"/>
    <x v="90104"/>
    <n v="1406"/>
    <n v="12"/>
    <s v="E959958"/>
    <n v="152"/>
    <n v="0"/>
    <n v="0"/>
    <n v="23.433333333333334"/>
    <n v="2.5333333333333332"/>
    <x v="3"/>
    <x v="2"/>
    <x v="3"/>
    <x v="4"/>
  </r>
  <r>
    <n v="94524"/>
    <x v="90036"/>
    <n v="990"/>
    <n v="10"/>
    <s v="E584308"/>
    <n v="212"/>
    <n v="0"/>
    <n v="0"/>
    <n v="16.5"/>
    <n v="3.5333333333333332"/>
    <x v="35"/>
    <x v="0"/>
    <x v="2"/>
    <x v="3"/>
  </r>
  <r>
    <n v="94525"/>
    <x v="90105"/>
    <n v="1102"/>
    <n v="12"/>
    <s v="E624564"/>
    <n v="175"/>
    <n v="0"/>
    <n v="0"/>
    <n v="18.366666666666667"/>
    <n v="2.9166666666666665"/>
    <x v="44"/>
    <x v="2"/>
    <x v="2"/>
    <x v="7"/>
  </r>
  <r>
    <n v="94526"/>
    <x v="90106"/>
    <n v="1756"/>
    <n v="10"/>
    <s v="E177069"/>
    <n v="24"/>
    <n v="1"/>
    <n v="0"/>
    <n v="29.266666666666666"/>
    <n v="0.4"/>
    <x v="6"/>
    <x v="0"/>
    <x v="0"/>
    <x v="3"/>
  </r>
  <r>
    <n v="94527"/>
    <x v="90107"/>
    <n v="1568"/>
    <n v="10"/>
    <s v="E484346"/>
    <n v="217"/>
    <n v="0"/>
    <n v="0"/>
    <n v="26.133333333333333"/>
    <n v="3.6166666666666667"/>
    <x v="0"/>
    <x v="0"/>
    <x v="0"/>
    <x v="0"/>
  </r>
  <r>
    <n v="94528"/>
    <x v="90103"/>
    <n v="104"/>
    <n v="10"/>
    <s v="E295600"/>
    <n v="285"/>
    <n v="0"/>
    <n v="0"/>
    <n v="1.7333333333333334"/>
    <n v="4.75"/>
    <x v="15"/>
    <x v="0"/>
    <x v="5"/>
    <x v="4"/>
  </r>
  <r>
    <n v="94529"/>
    <x v="90002"/>
    <n v="965"/>
    <n v="11"/>
    <s v="E899471"/>
    <n v="77"/>
    <n v="0"/>
    <n v="0"/>
    <n v="16.083333333333332"/>
    <n v="1.2833333333333334"/>
    <x v="27"/>
    <x v="1"/>
    <x v="7"/>
    <x v="1"/>
  </r>
  <r>
    <n v="94530"/>
    <x v="90108"/>
    <n v="638"/>
    <n v="11"/>
    <s v="E292871"/>
    <n v="25"/>
    <n v="1"/>
    <n v="0"/>
    <n v="10.633333333333333"/>
    <n v="0.41666666666666669"/>
    <x v="29"/>
    <x v="1"/>
    <x v="0"/>
    <x v="5"/>
  </r>
  <r>
    <n v="94531"/>
    <x v="89996"/>
    <n v="537"/>
    <n v="11"/>
    <s v="E471991"/>
    <n v="42"/>
    <n v="1"/>
    <n v="0"/>
    <n v="8.9499999999999993"/>
    <n v="0.7"/>
    <x v="31"/>
    <x v="1"/>
    <x v="0"/>
    <x v="8"/>
  </r>
  <r>
    <n v="94532"/>
    <x v="90109"/>
    <n v="1118"/>
    <n v="10"/>
    <s v="E902797"/>
    <n v="222"/>
    <n v="0"/>
    <n v="0"/>
    <n v="18.633333333333333"/>
    <n v="3.7"/>
    <x v="8"/>
    <x v="0"/>
    <x v="2"/>
    <x v="4"/>
  </r>
  <r>
    <n v="94533"/>
    <x v="90110"/>
    <n v="1800"/>
    <n v="12"/>
    <s v="E739497"/>
    <n v="238"/>
    <n v="0"/>
    <n v="0"/>
    <n v="30"/>
    <n v="3.9666666666666668"/>
    <x v="34"/>
    <x v="2"/>
    <x v="1"/>
    <x v="6"/>
  </r>
  <r>
    <n v="94534"/>
    <x v="90111"/>
    <n v="316"/>
    <n v="12"/>
    <s v="E959958"/>
    <n v="269"/>
    <n v="0"/>
    <n v="0"/>
    <n v="5.2666666666666666"/>
    <n v="4.4833333333333334"/>
    <x v="3"/>
    <x v="2"/>
    <x v="3"/>
    <x v="4"/>
  </r>
  <r>
    <n v="94535"/>
    <x v="90112"/>
    <n v="1752"/>
    <n v="11"/>
    <s v="E295600"/>
    <n v="249"/>
    <n v="0"/>
    <n v="0"/>
    <n v="29.2"/>
    <n v="4.1500000000000004"/>
    <x v="15"/>
    <x v="1"/>
    <x v="5"/>
    <x v="4"/>
  </r>
  <r>
    <n v="94536"/>
    <x v="90113"/>
    <n v="1757"/>
    <n v="11"/>
    <s v="E648624"/>
    <n v="257"/>
    <n v="0"/>
    <n v="0"/>
    <n v="29.283333333333335"/>
    <n v="4.2833333333333332"/>
    <x v="42"/>
    <x v="1"/>
    <x v="0"/>
    <x v="8"/>
  </r>
  <r>
    <n v="94537"/>
    <x v="90114"/>
    <n v="1588"/>
    <n v="10"/>
    <s v="E295600"/>
    <n v="92"/>
    <n v="0"/>
    <n v="0"/>
    <n v="26.466666666666665"/>
    <n v="1.5333333333333334"/>
    <x v="15"/>
    <x v="0"/>
    <x v="5"/>
    <x v="4"/>
  </r>
  <r>
    <n v="94538"/>
    <x v="90115"/>
    <n v="477"/>
    <n v="10"/>
    <s v="E279990"/>
    <n v="94"/>
    <n v="0"/>
    <n v="0"/>
    <n v="7.95"/>
    <n v="1.5666666666666667"/>
    <x v="1"/>
    <x v="0"/>
    <x v="1"/>
    <x v="2"/>
  </r>
  <r>
    <n v="94539"/>
    <x v="90116"/>
    <n v="1787"/>
    <n v="12"/>
    <s v="E109095"/>
    <n v="251"/>
    <n v="0"/>
    <n v="0"/>
    <n v="29.783333333333335"/>
    <n v="4.1833333333333336"/>
    <x v="23"/>
    <x v="2"/>
    <x v="0"/>
    <x v="6"/>
  </r>
  <r>
    <n v="94540"/>
    <x v="90117"/>
    <n v="1772"/>
    <n v="10"/>
    <s v="E109095"/>
    <n v="78"/>
    <n v="0"/>
    <n v="0"/>
    <n v="29.533333333333335"/>
    <n v="1.3"/>
    <x v="23"/>
    <x v="0"/>
    <x v="0"/>
    <x v="6"/>
  </r>
  <r>
    <n v="94541"/>
    <x v="90118"/>
    <n v="1497"/>
    <n v="11"/>
    <s v="E353259"/>
    <n v="31"/>
    <n v="1"/>
    <n v="1"/>
    <n v="24.95"/>
    <n v="0.51666666666666672"/>
    <x v="4"/>
    <x v="1"/>
    <x v="4"/>
    <x v="2"/>
  </r>
  <r>
    <n v="94542"/>
    <x v="90119"/>
    <n v="388"/>
    <n v="11"/>
    <s v="E959958"/>
    <n v="146"/>
    <n v="0"/>
    <n v="0"/>
    <n v="6.4666666666666668"/>
    <n v="2.4333333333333331"/>
    <x v="3"/>
    <x v="1"/>
    <x v="3"/>
    <x v="4"/>
  </r>
  <r>
    <n v="94543"/>
    <x v="90120"/>
    <n v="1324"/>
    <n v="12"/>
    <s v="E295600"/>
    <n v="135"/>
    <n v="0"/>
    <n v="1"/>
    <n v="22.066666666666666"/>
    <n v="2.25"/>
    <x v="15"/>
    <x v="2"/>
    <x v="5"/>
    <x v="4"/>
  </r>
  <r>
    <n v="94544"/>
    <x v="90121"/>
    <n v="386"/>
    <n v="10"/>
    <s v="E755255"/>
    <n v="147"/>
    <n v="0"/>
    <n v="0"/>
    <n v="6.4333333333333336"/>
    <n v="2.4500000000000002"/>
    <x v="13"/>
    <x v="0"/>
    <x v="2"/>
    <x v="2"/>
  </r>
  <r>
    <n v="94545"/>
    <x v="90122"/>
    <n v="1320"/>
    <n v="10"/>
    <s v="E627523"/>
    <n v="25"/>
    <n v="1"/>
    <n v="0"/>
    <n v="22"/>
    <n v="0.41666666666666669"/>
    <x v="25"/>
    <x v="0"/>
    <x v="1"/>
    <x v="5"/>
  </r>
  <r>
    <n v="94546"/>
    <x v="90123"/>
    <n v="476"/>
    <n v="12"/>
    <s v="E627523"/>
    <n v="235"/>
    <n v="0"/>
    <n v="0"/>
    <n v="7.9333333333333336"/>
    <n v="3.9166666666666665"/>
    <x v="25"/>
    <x v="2"/>
    <x v="1"/>
    <x v="5"/>
  </r>
  <r>
    <n v="94547"/>
    <x v="90113"/>
    <n v="423"/>
    <n v="11"/>
    <s v="E902797"/>
    <n v="300"/>
    <n v="0"/>
    <n v="0"/>
    <n v="7.05"/>
    <n v="5"/>
    <x v="8"/>
    <x v="1"/>
    <x v="2"/>
    <x v="4"/>
  </r>
  <r>
    <n v="94548"/>
    <x v="90124"/>
    <n v="639"/>
    <n v="10"/>
    <s v="E971788"/>
    <n v="257"/>
    <n v="0"/>
    <n v="0"/>
    <n v="10.65"/>
    <n v="4.2833333333333332"/>
    <x v="17"/>
    <x v="0"/>
    <x v="1"/>
    <x v="7"/>
  </r>
  <r>
    <n v="94549"/>
    <x v="90125"/>
    <n v="741"/>
    <n v="11"/>
    <s v="E902797"/>
    <n v="136"/>
    <n v="0"/>
    <n v="0"/>
    <n v="12.35"/>
    <n v="2.2666666666666666"/>
    <x v="8"/>
    <x v="1"/>
    <x v="2"/>
    <x v="4"/>
  </r>
  <r>
    <n v="94550"/>
    <x v="90126"/>
    <n v="458"/>
    <n v="12"/>
    <s v="E109095"/>
    <n v="85"/>
    <n v="0"/>
    <n v="0"/>
    <n v="7.6333333333333337"/>
    <n v="1.4166666666666667"/>
    <x v="23"/>
    <x v="2"/>
    <x v="0"/>
    <x v="6"/>
  </r>
  <r>
    <n v="94551"/>
    <x v="90127"/>
    <n v="1099"/>
    <n v="12"/>
    <s v="E358046"/>
    <n v="38"/>
    <n v="1"/>
    <n v="0"/>
    <n v="18.316666666666666"/>
    <n v="0.6333333333333333"/>
    <x v="2"/>
    <x v="2"/>
    <x v="2"/>
    <x v="3"/>
  </r>
  <r>
    <n v="94552"/>
    <x v="90128"/>
    <n v="1777"/>
    <n v="10"/>
    <s v="E358046"/>
    <n v="176"/>
    <n v="0"/>
    <n v="0"/>
    <n v="29.616666666666667"/>
    <n v="2.9333333333333331"/>
    <x v="2"/>
    <x v="0"/>
    <x v="2"/>
    <x v="3"/>
  </r>
  <r>
    <n v="94553"/>
    <x v="90129"/>
    <n v="386"/>
    <n v="12"/>
    <s v="E630985"/>
    <n v="221"/>
    <n v="0"/>
    <n v="0"/>
    <n v="6.4333333333333336"/>
    <n v="3.6833333333333331"/>
    <x v="38"/>
    <x v="2"/>
    <x v="0"/>
    <x v="5"/>
  </r>
  <r>
    <n v="94554"/>
    <x v="90130"/>
    <n v="1323"/>
    <n v="11"/>
    <s v="E157227"/>
    <n v="270"/>
    <n v="0"/>
    <n v="1"/>
    <n v="22.05"/>
    <n v="4.5"/>
    <x v="10"/>
    <x v="1"/>
    <x v="5"/>
    <x v="4"/>
  </r>
  <r>
    <n v="94555"/>
    <x v="90131"/>
    <n v="840"/>
    <n v="10"/>
    <s v="E226646"/>
    <n v="110"/>
    <n v="0"/>
    <n v="0"/>
    <n v="14"/>
    <n v="1.8333333333333333"/>
    <x v="41"/>
    <x v="0"/>
    <x v="1"/>
    <x v="7"/>
  </r>
  <r>
    <n v="94556"/>
    <x v="90132"/>
    <n v="1707"/>
    <n v="12"/>
    <s v="E322798"/>
    <n v="184"/>
    <n v="0"/>
    <n v="0"/>
    <n v="28.45"/>
    <n v="3.0666666666666669"/>
    <x v="21"/>
    <x v="2"/>
    <x v="1"/>
    <x v="2"/>
  </r>
  <r>
    <n v="94557"/>
    <x v="90133"/>
    <n v="1012"/>
    <n v="12"/>
    <s v="E566229"/>
    <n v="261"/>
    <n v="0"/>
    <n v="0"/>
    <n v="16.866666666666667"/>
    <n v="4.3499999999999996"/>
    <x v="5"/>
    <x v="2"/>
    <x v="1"/>
    <x v="3"/>
  </r>
  <r>
    <n v="94558"/>
    <x v="90134"/>
    <n v="1789"/>
    <n v="11"/>
    <s v="E610039"/>
    <n v="299"/>
    <n v="0"/>
    <n v="1"/>
    <n v="29.816666666666666"/>
    <n v="4.9833333333333334"/>
    <x v="5"/>
    <x v="1"/>
    <x v="5"/>
    <x v="0"/>
  </r>
  <r>
    <n v="94559"/>
    <x v="90135"/>
    <n v="1369"/>
    <n v="12"/>
    <s v="E279990"/>
    <n v="293"/>
    <n v="0"/>
    <n v="1"/>
    <n v="22.816666666666666"/>
    <n v="4.8833333333333337"/>
    <x v="1"/>
    <x v="2"/>
    <x v="1"/>
    <x v="2"/>
  </r>
  <r>
    <n v="94560"/>
    <x v="90136"/>
    <n v="265"/>
    <n v="11"/>
    <s v="E610039"/>
    <n v="155"/>
    <n v="0"/>
    <n v="0"/>
    <n v="4.416666666666667"/>
    <n v="2.5833333333333335"/>
    <x v="5"/>
    <x v="1"/>
    <x v="5"/>
    <x v="0"/>
  </r>
  <r>
    <n v="94561"/>
    <x v="90137"/>
    <n v="268"/>
    <n v="10"/>
    <s v="E370889"/>
    <n v="209"/>
    <n v="0"/>
    <n v="0"/>
    <n v="4.4666666666666668"/>
    <n v="3.4833333333333334"/>
    <x v="39"/>
    <x v="0"/>
    <x v="5"/>
    <x v="9"/>
  </r>
  <r>
    <n v="94562"/>
    <x v="90138"/>
    <n v="432"/>
    <n v="10"/>
    <s v="E693944"/>
    <n v="161"/>
    <n v="0"/>
    <n v="0"/>
    <n v="7.2"/>
    <n v="2.6833333333333331"/>
    <x v="15"/>
    <x v="0"/>
    <x v="5"/>
    <x v="7"/>
  </r>
  <r>
    <n v="94563"/>
    <x v="90139"/>
    <n v="471"/>
    <n v="10"/>
    <s v="E106128"/>
    <n v="9"/>
    <n v="1"/>
    <n v="0"/>
    <n v="7.85"/>
    <n v="0.15"/>
    <x v="26"/>
    <x v="0"/>
    <x v="3"/>
    <x v="7"/>
  </r>
  <r>
    <n v="94564"/>
    <x v="90140"/>
    <n v="1439"/>
    <n v="12"/>
    <s v="E353259"/>
    <n v="64"/>
    <n v="0"/>
    <n v="0"/>
    <n v="23.983333333333334"/>
    <n v="1.0666666666666667"/>
    <x v="4"/>
    <x v="2"/>
    <x v="4"/>
    <x v="2"/>
  </r>
  <r>
    <n v="94565"/>
    <x v="90141"/>
    <n v="509"/>
    <n v="12"/>
    <s v="E233544"/>
    <n v="93"/>
    <n v="0"/>
    <n v="0"/>
    <n v="8.4833333333333325"/>
    <n v="1.55"/>
    <x v="25"/>
    <x v="2"/>
    <x v="1"/>
    <x v="8"/>
  </r>
  <r>
    <n v="94566"/>
    <x v="90142"/>
    <n v="393"/>
    <n v="10"/>
    <s v="E795146"/>
    <n v="241"/>
    <n v="0"/>
    <n v="0"/>
    <n v="6.55"/>
    <n v="4.0166666666666666"/>
    <x v="20"/>
    <x v="0"/>
    <x v="7"/>
    <x v="0"/>
  </r>
  <r>
    <n v="94567"/>
    <x v="90143"/>
    <n v="1337"/>
    <n v="10"/>
    <s v="E347841"/>
    <n v="20"/>
    <n v="1"/>
    <n v="0"/>
    <n v="22.283333333333335"/>
    <n v="0.33333333333333331"/>
    <x v="24"/>
    <x v="0"/>
    <x v="3"/>
    <x v="1"/>
  </r>
  <r>
    <n v="94568"/>
    <x v="90144"/>
    <n v="445"/>
    <n v="11"/>
    <s v="E795146"/>
    <n v="271"/>
    <n v="0"/>
    <n v="0"/>
    <n v="7.416666666666667"/>
    <n v="4.5166666666666666"/>
    <x v="20"/>
    <x v="1"/>
    <x v="7"/>
    <x v="0"/>
  </r>
  <r>
    <n v="94569"/>
    <x v="90145"/>
    <n v="1562"/>
    <n v="12"/>
    <s v="E971788"/>
    <n v="162"/>
    <n v="0"/>
    <n v="0"/>
    <n v="26.033333333333335"/>
    <n v="2.7"/>
    <x v="17"/>
    <x v="2"/>
    <x v="1"/>
    <x v="7"/>
  </r>
  <r>
    <n v="94570"/>
    <x v="90146"/>
    <n v="1278"/>
    <n v="12"/>
    <s v="E370889"/>
    <n v="28"/>
    <n v="1"/>
    <n v="0"/>
    <n v="21.3"/>
    <n v="0.46666666666666667"/>
    <x v="39"/>
    <x v="2"/>
    <x v="5"/>
    <x v="9"/>
  </r>
  <r>
    <n v="94571"/>
    <x v="90147"/>
    <n v="1102"/>
    <n v="11"/>
    <s v="E619516"/>
    <n v="128"/>
    <n v="0"/>
    <n v="1"/>
    <n v="18.366666666666667"/>
    <n v="2.1333333333333333"/>
    <x v="37"/>
    <x v="1"/>
    <x v="3"/>
    <x v="6"/>
  </r>
  <r>
    <n v="94572"/>
    <x v="90148"/>
    <n v="1384"/>
    <n v="11"/>
    <s v="E109095"/>
    <n v="177"/>
    <n v="0"/>
    <n v="0"/>
    <n v="23.066666666666666"/>
    <n v="2.95"/>
    <x v="23"/>
    <x v="1"/>
    <x v="0"/>
    <x v="6"/>
  </r>
  <r>
    <n v="94573"/>
    <x v="90149"/>
    <n v="1766"/>
    <n v="10"/>
    <s v="E584308"/>
    <n v="31"/>
    <n v="1"/>
    <n v="0"/>
    <n v="29.433333333333334"/>
    <n v="0.51666666666666672"/>
    <x v="35"/>
    <x v="0"/>
    <x v="2"/>
    <x v="3"/>
  </r>
  <r>
    <n v="94574"/>
    <x v="90150"/>
    <n v="800"/>
    <n v="12"/>
    <s v="E393489"/>
    <n v="6"/>
    <n v="1"/>
    <n v="0"/>
    <n v="13.333333333333334"/>
    <n v="0.1"/>
    <x v="28"/>
    <x v="2"/>
    <x v="3"/>
    <x v="8"/>
  </r>
  <r>
    <n v="94575"/>
    <x v="90151"/>
    <n v="1795"/>
    <n v="12"/>
    <s v="E353179"/>
    <n v="232"/>
    <n v="0"/>
    <n v="0"/>
    <n v="29.916666666666668"/>
    <n v="3.8666666666666667"/>
    <x v="11"/>
    <x v="2"/>
    <x v="3"/>
    <x v="5"/>
  </r>
  <r>
    <n v="94576"/>
    <x v="90152"/>
    <n v="1395"/>
    <n v="12"/>
    <s v="E795146"/>
    <n v="172"/>
    <n v="0"/>
    <n v="0"/>
    <n v="23.25"/>
    <n v="2.8666666666666667"/>
    <x v="20"/>
    <x v="2"/>
    <x v="7"/>
    <x v="0"/>
  </r>
  <r>
    <n v="94577"/>
    <x v="90153"/>
    <n v="504"/>
    <n v="10"/>
    <s v="E177069"/>
    <n v="200"/>
    <n v="0"/>
    <n v="0"/>
    <n v="8.4"/>
    <n v="3.3333333333333335"/>
    <x v="6"/>
    <x v="0"/>
    <x v="0"/>
    <x v="3"/>
  </r>
  <r>
    <n v="94578"/>
    <x v="90154"/>
    <n v="648"/>
    <n v="10"/>
    <s v="E925021"/>
    <n v="22"/>
    <n v="1"/>
    <n v="0"/>
    <n v="10.8"/>
    <n v="0.36666666666666664"/>
    <x v="14"/>
    <x v="0"/>
    <x v="0"/>
    <x v="6"/>
  </r>
  <r>
    <n v="94579"/>
    <x v="90155"/>
    <n v="652"/>
    <n v="12"/>
    <s v="E484078"/>
    <n v="171"/>
    <n v="0"/>
    <n v="0"/>
    <n v="10.866666666666667"/>
    <n v="2.85"/>
    <x v="30"/>
    <x v="2"/>
    <x v="7"/>
    <x v="2"/>
  </r>
  <r>
    <n v="94580"/>
    <x v="90156"/>
    <n v="638"/>
    <n v="10"/>
    <s v="E584308"/>
    <n v="128"/>
    <n v="0"/>
    <n v="0"/>
    <n v="10.633333333333333"/>
    <n v="2.1333333333333333"/>
    <x v="35"/>
    <x v="0"/>
    <x v="2"/>
    <x v="3"/>
  </r>
  <r>
    <n v="94581"/>
    <x v="90157"/>
    <n v="508"/>
    <n v="12"/>
    <s v="E233544"/>
    <n v="37"/>
    <n v="1"/>
    <n v="0"/>
    <n v="8.4666666666666668"/>
    <n v="0.6166666666666667"/>
    <x v="25"/>
    <x v="2"/>
    <x v="1"/>
    <x v="8"/>
  </r>
  <r>
    <n v="94582"/>
    <x v="90158"/>
    <n v="859"/>
    <n v="12"/>
    <s v="E739497"/>
    <n v="194"/>
    <n v="0"/>
    <n v="1"/>
    <n v="14.316666666666666"/>
    <n v="3.2333333333333334"/>
    <x v="34"/>
    <x v="2"/>
    <x v="1"/>
    <x v="6"/>
  </r>
  <r>
    <n v="94583"/>
    <x v="90159"/>
    <n v="907"/>
    <n v="11"/>
    <s v="E630985"/>
    <n v="37"/>
    <n v="1"/>
    <n v="0"/>
    <n v="15.116666666666667"/>
    <n v="0.6166666666666667"/>
    <x v="38"/>
    <x v="1"/>
    <x v="0"/>
    <x v="5"/>
  </r>
  <r>
    <n v="94584"/>
    <x v="90160"/>
    <n v="36"/>
    <n v="12"/>
    <s v="E959958"/>
    <n v="215"/>
    <n v="0"/>
    <n v="0"/>
    <n v="0.6"/>
    <n v="3.5833333333333335"/>
    <x v="3"/>
    <x v="2"/>
    <x v="3"/>
    <x v="4"/>
  </r>
  <r>
    <n v="94585"/>
    <x v="90161"/>
    <n v="1241"/>
    <n v="12"/>
    <s v="E295600"/>
    <n v="236"/>
    <n v="0"/>
    <n v="0"/>
    <n v="20.683333333333334"/>
    <n v="3.9333333333333331"/>
    <x v="15"/>
    <x v="2"/>
    <x v="5"/>
    <x v="4"/>
  </r>
  <r>
    <n v="94586"/>
    <x v="90162"/>
    <n v="612"/>
    <n v="12"/>
    <s v="E484346"/>
    <n v="239"/>
    <n v="0"/>
    <n v="0"/>
    <n v="10.199999999999999"/>
    <n v="3.9833333333333334"/>
    <x v="0"/>
    <x v="2"/>
    <x v="0"/>
    <x v="0"/>
  </r>
  <r>
    <n v="94587"/>
    <x v="90121"/>
    <n v="1483"/>
    <n v="12"/>
    <s v="E610039"/>
    <n v="265"/>
    <n v="0"/>
    <n v="0"/>
    <n v="24.716666666666665"/>
    <n v="4.416666666666667"/>
    <x v="5"/>
    <x v="2"/>
    <x v="5"/>
    <x v="0"/>
  </r>
  <r>
    <n v="94588"/>
    <x v="90163"/>
    <n v="1311"/>
    <n v="11"/>
    <s v="E419679"/>
    <n v="126"/>
    <n v="0"/>
    <n v="1"/>
    <n v="21.85"/>
    <n v="2.1"/>
    <x v="1"/>
    <x v="1"/>
    <x v="0"/>
    <x v="1"/>
  </r>
  <r>
    <n v="94589"/>
    <x v="90164"/>
    <n v="466"/>
    <n v="12"/>
    <s v="E859572"/>
    <n v="64"/>
    <n v="0"/>
    <n v="0"/>
    <n v="7.7666666666666666"/>
    <n v="1.0666666666666667"/>
    <x v="40"/>
    <x v="2"/>
    <x v="2"/>
    <x v="0"/>
  </r>
  <r>
    <n v="94590"/>
    <x v="90165"/>
    <n v="1363"/>
    <n v="12"/>
    <s v="E899471"/>
    <n v="190"/>
    <n v="0"/>
    <n v="0"/>
    <n v="22.716666666666665"/>
    <n v="3.1666666666666665"/>
    <x v="27"/>
    <x v="2"/>
    <x v="7"/>
    <x v="1"/>
  </r>
  <r>
    <n v="94591"/>
    <x v="90166"/>
    <n v="754"/>
    <n v="12"/>
    <s v="E293129"/>
    <n v="221"/>
    <n v="0"/>
    <n v="0"/>
    <n v="12.566666666666666"/>
    <n v="3.6833333333333331"/>
    <x v="16"/>
    <x v="2"/>
    <x v="4"/>
    <x v="0"/>
  </r>
  <r>
    <n v="94592"/>
    <x v="90167"/>
    <n v="141"/>
    <n v="10"/>
    <s v="E795146"/>
    <n v="226"/>
    <n v="0"/>
    <n v="0"/>
    <n v="2.35"/>
    <n v="3.7666666666666666"/>
    <x v="20"/>
    <x v="0"/>
    <x v="7"/>
    <x v="0"/>
  </r>
  <r>
    <n v="94593"/>
    <x v="90168"/>
    <n v="1506"/>
    <n v="10"/>
    <s v="E942589"/>
    <n v="21"/>
    <n v="1"/>
    <n v="0"/>
    <n v="25.1"/>
    <n v="0.35"/>
    <x v="7"/>
    <x v="0"/>
    <x v="0"/>
    <x v="5"/>
  </r>
  <r>
    <n v="94594"/>
    <x v="90169"/>
    <n v="1440"/>
    <n v="10"/>
    <s v="E353259"/>
    <n v="50"/>
    <n v="1"/>
    <n v="0"/>
    <n v="24"/>
    <n v="0.83333333333333337"/>
    <x v="4"/>
    <x v="0"/>
    <x v="4"/>
    <x v="2"/>
  </r>
  <r>
    <n v="94595"/>
    <x v="90170"/>
    <n v="1763"/>
    <n v="10"/>
    <s v="E925021"/>
    <n v="296"/>
    <n v="0"/>
    <n v="0"/>
    <n v="29.383333333333333"/>
    <n v="4.9333333333333336"/>
    <x v="14"/>
    <x v="0"/>
    <x v="0"/>
    <x v="6"/>
  </r>
  <r>
    <n v="94596"/>
    <x v="90171"/>
    <n v="879"/>
    <n v="10"/>
    <s v="E484346"/>
    <n v="68"/>
    <n v="0"/>
    <n v="0"/>
    <n v="14.65"/>
    <n v="1.1333333333333333"/>
    <x v="0"/>
    <x v="0"/>
    <x v="0"/>
    <x v="0"/>
  </r>
  <r>
    <n v="94597"/>
    <x v="90172"/>
    <n v="1381"/>
    <n v="11"/>
    <s v="E135862"/>
    <n v="299"/>
    <n v="0"/>
    <n v="1"/>
    <n v="23.016666666666666"/>
    <n v="4.9833333333333334"/>
    <x v="43"/>
    <x v="1"/>
    <x v="3"/>
    <x v="3"/>
  </r>
  <r>
    <n v="94598"/>
    <x v="90173"/>
    <n v="1195"/>
    <n v="12"/>
    <s v="E648624"/>
    <n v="288"/>
    <n v="0"/>
    <n v="0"/>
    <n v="19.916666666666668"/>
    <n v="4.8"/>
    <x v="42"/>
    <x v="2"/>
    <x v="0"/>
    <x v="8"/>
  </r>
  <r>
    <n v="94599"/>
    <x v="90174"/>
    <n v="33"/>
    <n v="10"/>
    <s v="E484078"/>
    <n v="131"/>
    <n v="0"/>
    <n v="1"/>
    <n v="0.55000000000000004"/>
    <n v="2.1833333333333331"/>
    <x v="30"/>
    <x v="0"/>
    <x v="7"/>
    <x v="2"/>
  </r>
  <r>
    <n v="94600"/>
    <x v="90175"/>
    <n v="1140"/>
    <n v="10"/>
    <s v="E754705"/>
    <n v="143"/>
    <n v="0"/>
    <n v="0"/>
    <n v="19"/>
    <n v="2.3833333333333333"/>
    <x v="36"/>
    <x v="0"/>
    <x v="6"/>
    <x v="5"/>
  </r>
  <r>
    <n v="94601"/>
    <x v="90176"/>
    <n v="226"/>
    <n v="11"/>
    <s v="E795146"/>
    <n v="179"/>
    <n v="0"/>
    <n v="0"/>
    <n v="3.7666666666666666"/>
    <n v="2.9833333333333334"/>
    <x v="20"/>
    <x v="1"/>
    <x v="7"/>
    <x v="0"/>
  </r>
  <r>
    <n v="94602"/>
    <x v="90177"/>
    <n v="920"/>
    <n v="11"/>
    <s v="E322798"/>
    <n v="62"/>
    <n v="0"/>
    <n v="0"/>
    <n v="15.333333333333334"/>
    <n v="1.0333333333333334"/>
    <x v="21"/>
    <x v="1"/>
    <x v="1"/>
    <x v="2"/>
  </r>
  <r>
    <n v="94603"/>
    <x v="90178"/>
    <n v="258"/>
    <n v="12"/>
    <s v="E301331"/>
    <n v="154"/>
    <n v="0"/>
    <n v="0"/>
    <n v="4.3"/>
    <n v="2.5666666666666669"/>
    <x v="33"/>
    <x v="2"/>
    <x v="5"/>
    <x v="3"/>
  </r>
  <r>
    <n v="94604"/>
    <x v="90179"/>
    <n v="530"/>
    <n v="11"/>
    <s v="E610039"/>
    <n v="28"/>
    <n v="1"/>
    <n v="0"/>
    <n v="8.8333333333333339"/>
    <n v="0.46666666666666667"/>
    <x v="5"/>
    <x v="1"/>
    <x v="5"/>
    <x v="0"/>
  </r>
  <r>
    <n v="94605"/>
    <x v="90180"/>
    <n v="217"/>
    <n v="10"/>
    <s v="E627523"/>
    <n v="99"/>
    <n v="0"/>
    <n v="0"/>
    <n v="3.6166666666666667"/>
    <n v="1.65"/>
    <x v="25"/>
    <x v="0"/>
    <x v="1"/>
    <x v="5"/>
  </r>
  <r>
    <n v="94606"/>
    <x v="90181"/>
    <n v="1172"/>
    <n v="11"/>
    <s v="E347841"/>
    <n v="165"/>
    <n v="0"/>
    <n v="0"/>
    <n v="19.533333333333335"/>
    <n v="2.75"/>
    <x v="24"/>
    <x v="1"/>
    <x v="3"/>
    <x v="1"/>
  </r>
  <r>
    <n v="94607"/>
    <x v="90182"/>
    <n v="120"/>
    <n v="12"/>
    <s v="E322798"/>
    <n v="4"/>
    <n v="1"/>
    <n v="1"/>
    <n v="2"/>
    <n v="6.6666666666666666E-2"/>
    <x v="21"/>
    <x v="2"/>
    <x v="1"/>
    <x v="2"/>
  </r>
  <r>
    <n v="94608"/>
    <x v="90183"/>
    <n v="852"/>
    <n v="11"/>
    <s v="E233544"/>
    <n v="107"/>
    <n v="0"/>
    <n v="0"/>
    <n v="14.2"/>
    <n v="1.7833333333333334"/>
    <x v="25"/>
    <x v="1"/>
    <x v="1"/>
    <x v="8"/>
  </r>
  <r>
    <n v="94609"/>
    <x v="90184"/>
    <n v="1798"/>
    <n v="10"/>
    <s v="E419679"/>
    <n v="45"/>
    <n v="1"/>
    <n v="0"/>
    <n v="29.966666666666665"/>
    <n v="0.75"/>
    <x v="1"/>
    <x v="0"/>
    <x v="0"/>
    <x v="1"/>
  </r>
  <r>
    <n v="94610"/>
    <x v="90185"/>
    <n v="539"/>
    <n v="11"/>
    <s v="E370889"/>
    <n v="285"/>
    <n v="0"/>
    <n v="0"/>
    <n v="8.9833333333333325"/>
    <n v="4.75"/>
    <x v="39"/>
    <x v="1"/>
    <x v="5"/>
    <x v="9"/>
  </r>
  <r>
    <n v="94611"/>
    <x v="90186"/>
    <n v="1736"/>
    <n v="12"/>
    <s v="E293129"/>
    <n v="61"/>
    <n v="0"/>
    <n v="0"/>
    <n v="28.933333333333334"/>
    <n v="1.0166666666666666"/>
    <x v="16"/>
    <x v="2"/>
    <x v="4"/>
    <x v="0"/>
  </r>
  <r>
    <n v="94612"/>
    <x v="90187"/>
    <n v="1259"/>
    <n v="11"/>
    <s v="E233544"/>
    <n v="280"/>
    <n v="0"/>
    <n v="0"/>
    <n v="20.983333333333334"/>
    <n v="4.666666666666667"/>
    <x v="25"/>
    <x v="1"/>
    <x v="1"/>
    <x v="8"/>
  </r>
  <r>
    <n v="94613"/>
    <x v="90188"/>
    <n v="1653"/>
    <n v="12"/>
    <s v="E358046"/>
    <n v="282"/>
    <n v="0"/>
    <n v="0"/>
    <n v="27.55"/>
    <n v="4.7"/>
    <x v="2"/>
    <x v="2"/>
    <x v="2"/>
    <x v="3"/>
  </r>
  <r>
    <n v="94614"/>
    <x v="90189"/>
    <n v="514"/>
    <n v="11"/>
    <s v="E419679"/>
    <n v="255"/>
    <n v="0"/>
    <n v="0"/>
    <n v="8.5666666666666664"/>
    <n v="4.25"/>
    <x v="1"/>
    <x v="1"/>
    <x v="0"/>
    <x v="1"/>
  </r>
  <r>
    <n v="94615"/>
    <x v="90190"/>
    <n v="611"/>
    <n v="10"/>
    <s v="E739497"/>
    <n v="207"/>
    <n v="0"/>
    <n v="0"/>
    <n v="10.183333333333334"/>
    <n v="3.45"/>
    <x v="34"/>
    <x v="0"/>
    <x v="1"/>
    <x v="6"/>
  </r>
  <r>
    <n v="94616"/>
    <x v="90191"/>
    <n v="1510"/>
    <n v="12"/>
    <s v="E279990"/>
    <n v="286"/>
    <n v="0"/>
    <n v="0"/>
    <n v="25.166666666666668"/>
    <n v="4.7666666666666666"/>
    <x v="1"/>
    <x v="2"/>
    <x v="1"/>
    <x v="2"/>
  </r>
  <r>
    <n v="94617"/>
    <x v="90192"/>
    <n v="1101"/>
    <n v="10"/>
    <s v="E484078"/>
    <n v="248"/>
    <n v="0"/>
    <n v="0"/>
    <n v="18.350000000000001"/>
    <n v="4.1333333333333337"/>
    <x v="30"/>
    <x v="0"/>
    <x v="7"/>
    <x v="2"/>
  </r>
  <r>
    <n v="94618"/>
    <x v="90193"/>
    <n v="925"/>
    <n v="10"/>
    <s v="E394345"/>
    <n v="160"/>
    <n v="0"/>
    <n v="0"/>
    <n v="15.416666666666666"/>
    <n v="2.6666666666666665"/>
    <x v="12"/>
    <x v="0"/>
    <x v="0"/>
    <x v="0"/>
  </r>
  <r>
    <n v="94619"/>
    <x v="90194"/>
    <n v="543"/>
    <n v="12"/>
    <s v="E739497"/>
    <n v="49"/>
    <n v="1"/>
    <n v="0"/>
    <n v="9.0500000000000007"/>
    <n v="0.81666666666666665"/>
    <x v="34"/>
    <x v="2"/>
    <x v="1"/>
    <x v="6"/>
  </r>
  <r>
    <n v="94620"/>
    <x v="90195"/>
    <n v="32"/>
    <n v="12"/>
    <s v="E739497"/>
    <n v="34"/>
    <n v="1"/>
    <n v="1"/>
    <n v="0.53333333333333333"/>
    <n v="0.56666666666666665"/>
    <x v="34"/>
    <x v="2"/>
    <x v="1"/>
    <x v="6"/>
  </r>
  <r>
    <n v="94621"/>
    <x v="90196"/>
    <n v="739"/>
    <n v="12"/>
    <s v="E971788"/>
    <n v="48"/>
    <n v="1"/>
    <n v="0"/>
    <n v="12.316666666666666"/>
    <n v="0.8"/>
    <x v="17"/>
    <x v="2"/>
    <x v="1"/>
    <x v="7"/>
  </r>
  <r>
    <n v="94622"/>
    <x v="90197"/>
    <n v="533"/>
    <n v="10"/>
    <s v="E358046"/>
    <n v="239"/>
    <n v="0"/>
    <n v="0"/>
    <n v="8.8833333333333329"/>
    <n v="3.9833333333333334"/>
    <x v="2"/>
    <x v="0"/>
    <x v="2"/>
    <x v="3"/>
  </r>
  <r>
    <n v="94623"/>
    <x v="90198"/>
    <n v="1704"/>
    <n v="12"/>
    <s v="E739497"/>
    <n v="2"/>
    <n v="1"/>
    <n v="0"/>
    <n v="28.4"/>
    <n v="3.3333333333333333E-2"/>
    <x v="34"/>
    <x v="2"/>
    <x v="1"/>
    <x v="6"/>
  </r>
  <r>
    <n v="94624"/>
    <x v="90199"/>
    <n v="1247"/>
    <n v="12"/>
    <s v="E553485"/>
    <n v="224"/>
    <n v="0"/>
    <n v="0"/>
    <n v="20.783333333333335"/>
    <n v="3.7333333333333334"/>
    <x v="19"/>
    <x v="2"/>
    <x v="1"/>
    <x v="5"/>
  </r>
  <r>
    <n v="94625"/>
    <x v="90200"/>
    <n v="1521"/>
    <n v="11"/>
    <s v="E566229"/>
    <n v="264"/>
    <n v="0"/>
    <n v="0"/>
    <n v="25.35"/>
    <n v="4.4000000000000004"/>
    <x v="5"/>
    <x v="1"/>
    <x v="1"/>
    <x v="3"/>
  </r>
  <r>
    <n v="94626"/>
    <x v="90201"/>
    <n v="580"/>
    <n v="12"/>
    <s v="E353179"/>
    <n v="3"/>
    <n v="1"/>
    <n v="0"/>
    <n v="9.6666666666666661"/>
    <n v="0.05"/>
    <x v="11"/>
    <x v="2"/>
    <x v="3"/>
    <x v="5"/>
  </r>
  <r>
    <n v="94627"/>
    <x v="90202"/>
    <n v="169"/>
    <n v="12"/>
    <s v="E292871"/>
    <n v="288"/>
    <n v="0"/>
    <n v="1"/>
    <n v="2.8166666666666669"/>
    <n v="4.8"/>
    <x v="29"/>
    <x v="2"/>
    <x v="0"/>
    <x v="5"/>
  </r>
  <r>
    <n v="94628"/>
    <x v="90203"/>
    <n v="1255"/>
    <n v="11"/>
    <s v="E293129"/>
    <n v="281"/>
    <n v="0"/>
    <n v="0"/>
    <n v="20.916666666666668"/>
    <n v="4.6833333333333336"/>
    <x v="16"/>
    <x v="1"/>
    <x v="4"/>
    <x v="0"/>
  </r>
  <r>
    <n v="94629"/>
    <x v="90204"/>
    <n v="1639"/>
    <n v="11"/>
    <s v="E135862"/>
    <n v="269"/>
    <n v="0"/>
    <n v="0"/>
    <n v="27.316666666666666"/>
    <n v="4.4833333333333334"/>
    <x v="43"/>
    <x v="1"/>
    <x v="3"/>
    <x v="3"/>
  </r>
  <r>
    <n v="94630"/>
    <x v="90205"/>
    <n v="624"/>
    <n v="12"/>
    <s v="E708317"/>
    <n v="111"/>
    <n v="0"/>
    <n v="0"/>
    <n v="10.4"/>
    <n v="1.85"/>
    <x v="9"/>
    <x v="2"/>
    <x v="5"/>
    <x v="6"/>
  </r>
  <r>
    <n v="94631"/>
    <x v="90192"/>
    <n v="564"/>
    <n v="12"/>
    <s v="E795146"/>
    <n v="287"/>
    <n v="0"/>
    <n v="0"/>
    <n v="9.4"/>
    <n v="4.7833333333333332"/>
    <x v="20"/>
    <x v="2"/>
    <x v="7"/>
    <x v="0"/>
  </r>
  <r>
    <n v="94632"/>
    <x v="90206"/>
    <n v="1619"/>
    <n v="10"/>
    <s v="E739497"/>
    <n v="21"/>
    <n v="1"/>
    <n v="0"/>
    <n v="26.983333333333334"/>
    <n v="0.35"/>
    <x v="34"/>
    <x v="0"/>
    <x v="1"/>
    <x v="6"/>
  </r>
  <r>
    <n v="94633"/>
    <x v="90207"/>
    <n v="704"/>
    <n v="11"/>
    <s v="E400644"/>
    <n v="38"/>
    <n v="1"/>
    <n v="0"/>
    <n v="11.733333333333333"/>
    <n v="0.6333333333333333"/>
    <x v="4"/>
    <x v="1"/>
    <x v="2"/>
    <x v="7"/>
  </r>
  <r>
    <n v="94634"/>
    <x v="90208"/>
    <n v="1485"/>
    <n v="11"/>
    <s v="E795146"/>
    <n v="13"/>
    <n v="1"/>
    <n v="0"/>
    <n v="24.75"/>
    <n v="0.21666666666666667"/>
    <x v="20"/>
    <x v="1"/>
    <x v="7"/>
    <x v="0"/>
  </r>
  <r>
    <n v="94635"/>
    <x v="90209"/>
    <n v="1053"/>
    <n v="10"/>
    <s v="E739497"/>
    <n v="107"/>
    <n v="0"/>
    <n v="0"/>
    <n v="17.55"/>
    <n v="1.7833333333333334"/>
    <x v="34"/>
    <x v="0"/>
    <x v="1"/>
    <x v="6"/>
  </r>
  <r>
    <n v="94636"/>
    <x v="90210"/>
    <n v="638"/>
    <n v="10"/>
    <s v="E177069"/>
    <n v="12"/>
    <n v="1"/>
    <n v="0"/>
    <n v="10.633333333333333"/>
    <n v="0.2"/>
    <x v="6"/>
    <x v="0"/>
    <x v="0"/>
    <x v="3"/>
  </r>
  <r>
    <n v="94637"/>
    <x v="90211"/>
    <n v="241"/>
    <n v="12"/>
    <s v="E394345"/>
    <n v="34"/>
    <n v="1"/>
    <n v="1"/>
    <n v="4.0166666666666666"/>
    <n v="0.56666666666666665"/>
    <x v="12"/>
    <x v="2"/>
    <x v="0"/>
    <x v="0"/>
  </r>
  <r>
    <n v="94638"/>
    <x v="90212"/>
    <n v="143"/>
    <n v="12"/>
    <s v="E949419"/>
    <n v="133"/>
    <n v="0"/>
    <n v="0"/>
    <n v="2.3833333333333333"/>
    <n v="2.2166666666666668"/>
    <x v="22"/>
    <x v="2"/>
    <x v="3"/>
    <x v="2"/>
  </r>
  <r>
    <n v="94639"/>
    <x v="90213"/>
    <n v="358"/>
    <n v="12"/>
    <s v="E484078"/>
    <n v="253"/>
    <n v="0"/>
    <n v="1"/>
    <n v="5.9666666666666668"/>
    <n v="4.2166666666666668"/>
    <x v="30"/>
    <x v="2"/>
    <x v="7"/>
    <x v="2"/>
  </r>
  <r>
    <n v="94640"/>
    <x v="90214"/>
    <n v="727"/>
    <n v="11"/>
    <s v="E795146"/>
    <n v="275"/>
    <n v="0"/>
    <n v="1"/>
    <n v="12.116666666666667"/>
    <n v="4.583333333333333"/>
    <x v="20"/>
    <x v="1"/>
    <x v="7"/>
    <x v="0"/>
  </r>
  <r>
    <n v="94641"/>
    <x v="90215"/>
    <n v="256"/>
    <n v="11"/>
    <s v="E177069"/>
    <n v="250"/>
    <n v="0"/>
    <n v="0"/>
    <n v="4.2666666666666666"/>
    <n v="4.166666666666667"/>
    <x v="6"/>
    <x v="1"/>
    <x v="0"/>
    <x v="3"/>
  </r>
  <r>
    <n v="94642"/>
    <x v="90174"/>
    <n v="828"/>
    <n v="10"/>
    <s v="E484346"/>
    <n v="262"/>
    <n v="0"/>
    <n v="0"/>
    <n v="13.8"/>
    <n v="4.3666666666666663"/>
    <x v="0"/>
    <x v="0"/>
    <x v="0"/>
    <x v="0"/>
  </r>
  <r>
    <n v="94643"/>
    <x v="90216"/>
    <n v="662"/>
    <n v="12"/>
    <s v="E233544"/>
    <n v="291"/>
    <n v="0"/>
    <n v="0"/>
    <n v="11.033333333333333"/>
    <n v="4.8499999999999996"/>
    <x v="25"/>
    <x v="2"/>
    <x v="1"/>
    <x v="8"/>
  </r>
  <r>
    <n v="94644"/>
    <x v="90184"/>
    <n v="878"/>
    <n v="10"/>
    <s v="E116166"/>
    <n v="63"/>
    <n v="0"/>
    <n v="0"/>
    <n v="14.633333333333333"/>
    <n v="1.05"/>
    <x v="18"/>
    <x v="0"/>
    <x v="6"/>
    <x v="5"/>
  </r>
  <r>
    <n v="94645"/>
    <x v="90217"/>
    <n v="1484"/>
    <n v="10"/>
    <s v="E648624"/>
    <n v="132"/>
    <n v="0"/>
    <n v="0"/>
    <n v="24.733333333333334"/>
    <n v="2.2000000000000002"/>
    <x v="42"/>
    <x v="0"/>
    <x v="0"/>
    <x v="8"/>
  </r>
  <r>
    <n v="94646"/>
    <x v="90197"/>
    <n v="773"/>
    <n v="10"/>
    <s v="E135862"/>
    <n v="199"/>
    <n v="0"/>
    <n v="1"/>
    <n v="12.883333333333333"/>
    <n v="3.3166666666666669"/>
    <x v="43"/>
    <x v="0"/>
    <x v="3"/>
    <x v="3"/>
  </r>
  <r>
    <n v="94647"/>
    <x v="90218"/>
    <n v="238"/>
    <n v="12"/>
    <s v="E292871"/>
    <n v="275"/>
    <n v="0"/>
    <n v="0"/>
    <n v="3.9666666666666668"/>
    <n v="4.583333333333333"/>
    <x v="29"/>
    <x v="2"/>
    <x v="0"/>
    <x v="5"/>
  </r>
  <r>
    <n v="94648"/>
    <x v="90219"/>
    <n v="1157"/>
    <n v="11"/>
    <s v="E648624"/>
    <n v="272"/>
    <n v="0"/>
    <n v="0"/>
    <n v="19.283333333333335"/>
    <n v="4.5333333333333332"/>
    <x v="42"/>
    <x v="1"/>
    <x v="0"/>
    <x v="8"/>
  </r>
  <r>
    <n v="94649"/>
    <x v="90220"/>
    <n v="1682"/>
    <n v="12"/>
    <s v="E109095"/>
    <n v="237"/>
    <n v="0"/>
    <n v="0"/>
    <n v="28.033333333333335"/>
    <n v="3.95"/>
    <x v="23"/>
    <x v="2"/>
    <x v="0"/>
    <x v="6"/>
  </r>
  <r>
    <n v="94650"/>
    <x v="90221"/>
    <n v="1166"/>
    <n v="11"/>
    <s v="E739497"/>
    <n v="136"/>
    <n v="0"/>
    <n v="0"/>
    <n v="19.433333333333334"/>
    <n v="2.2666666666666666"/>
    <x v="34"/>
    <x v="1"/>
    <x v="1"/>
    <x v="6"/>
  </r>
  <r>
    <n v="94651"/>
    <x v="90222"/>
    <n v="630"/>
    <n v="12"/>
    <s v="E109095"/>
    <n v="190"/>
    <n v="0"/>
    <n v="0"/>
    <n v="10.5"/>
    <n v="3.1666666666666665"/>
    <x v="23"/>
    <x v="2"/>
    <x v="0"/>
    <x v="6"/>
  </r>
  <r>
    <n v="94652"/>
    <x v="90223"/>
    <n v="665"/>
    <n v="11"/>
    <s v="E353179"/>
    <n v="178"/>
    <n v="0"/>
    <n v="0"/>
    <n v="11.083333333333334"/>
    <n v="2.9666666666666668"/>
    <x v="11"/>
    <x v="1"/>
    <x v="3"/>
    <x v="5"/>
  </r>
  <r>
    <n v="94653"/>
    <x v="90224"/>
    <n v="1195"/>
    <n v="11"/>
    <s v="E619516"/>
    <n v="136"/>
    <n v="0"/>
    <n v="1"/>
    <n v="19.916666666666668"/>
    <n v="2.2666666666666666"/>
    <x v="37"/>
    <x v="1"/>
    <x v="3"/>
    <x v="6"/>
  </r>
  <r>
    <n v="94654"/>
    <x v="90225"/>
    <n v="1525"/>
    <n v="12"/>
    <s v="E795146"/>
    <n v="91"/>
    <n v="0"/>
    <n v="0"/>
    <n v="25.416666666666668"/>
    <n v="1.5166666666666666"/>
    <x v="20"/>
    <x v="2"/>
    <x v="7"/>
    <x v="0"/>
  </r>
  <r>
    <n v="94655"/>
    <x v="90226"/>
    <n v="1311"/>
    <n v="12"/>
    <s v="E353179"/>
    <n v="104"/>
    <n v="0"/>
    <n v="0"/>
    <n v="21.85"/>
    <n v="1.7333333333333334"/>
    <x v="11"/>
    <x v="2"/>
    <x v="3"/>
    <x v="5"/>
  </r>
  <r>
    <n v="94656"/>
    <x v="90227"/>
    <n v="618"/>
    <n v="12"/>
    <s v="E293129"/>
    <n v="53"/>
    <n v="1"/>
    <n v="0"/>
    <n v="10.3"/>
    <n v="0.8833333333333333"/>
    <x v="16"/>
    <x v="2"/>
    <x v="4"/>
    <x v="0"/>
  </r>
  <r>
    <n v="94657"/>
    <x v="90228"/>
    <n v="1665"/>
    <n v="11"/>
    <s v="E566229"/>
    <n v="197"/>
    <n v="0"/>
    <n v="0"/>
    <n v="27.75"/>
    <n v="3.2833333333333332"/>
    <x v="5"/>
    <x v="1"/>
    <x v="1"/>
    <x v="3"/>
  </r>
  <r>
    <n v="94658"/>
    <x v="90229"/>
    <n v="1071"/>
    <n v="12"/>
    <s v="E627523"/>
    <n v="72"/>
    <n v="0"/>
    <n v="0"/>
    <n v="17.850000000000001"/>
    <n v="1.2"/>
    <x v="25"/>
    <x v="2"/>
    <x v="1"/>
    <x v="5"/>
  </r>
  <r>
    <n v="94659"/>
    <x v="90230"/>
    <n v="1135"/>
    <n v="10"/>
    <s v="E109095"/>
    <n v="37"/>
    <n v="1"/>
    <n v="0"/>
    <n v="18.916666666666668"/>
    <n v="0.6166666666666667"/>
    <x v="23"/>
    <x v="0"/>
    <x v="0"/>
    <x v="6"/>
  </r>
  <r>
    <n v="94660"/>
    <x v="90231"/>
    <n v="293"/>
    <n v="12"/>
    <s v="E484078"/>
    <n v="136"/>
    <n v="0"/>
    <n v="0"/>
    <n v="4.8833333333333337"/>
    <n v="2.2666666666666666"/>
    <x v="30"/>
    <x v="2"/>
    <x v="7"/>
    <x v="2"/>
  </r>
  <r>
    <n v="94661"/>
    <x v="90232"/>
    <n v="692"/>
    <n v="12"/>
    <s v="E959958"/>
    <n v="299"/>
    <n v="0"/>
    <n v="0"/>
    <n v="11.533333333333333"/>
    <n v="4.9833333333333334"/>
    <x v="3"/>
    <x v="2"/>
    <x v="3"/>
    <x v="4"/>
  </r>
  <r>
    <n v="94662"/>
    <x v="90233"/>
    <n v="1164"/>
    <n v="10"/>
    <s v="E971788"/>
    <n v="109"/>
    <n v="0"/>
    <n v="0"/>
    <n v="19.399999999999999"/>
    <n v="1.8166666666666667"/>
    <x v="17"/>
    <x v="0"/>
    <x v="1"/>
    <x v="7"/>
  </r>
  <r>
    <n v="94663"/>
    <x v="90234"/>
    <n v="92"/>
    <n v="10"/>
    <s v="E708317"/>
    <n v="280"/>
    <n v="0"/>
    <n v="0"/>
    <n v="1.5333333333333334"/>
    <n v="4.666666666666667"/>
    <x v="9"/>
    <x v="0"/>
    <x v="5"/>
    <x v="6"/>
  </r>
  <r>
    <n v="94664"/>
    <x v="90235"/>
    <n v="338"/>
    <n v="10"/>
    <s v="E295600"/>
    <n v="34"/>
    <n v="1"/>
    <n v="0"/>
    <n v="5.6333333333333337"/>
    <n v="0.56666666666666665"/>
    <x v="15"/>
    <x v="0"/>
    <x v="5"/>
    <x v="4"/>
  </r>
  <r>
    <n v="94665"/>
    <x v="90236"/>
    <n v="259"/>
    <n v="12"/>
    <s v="E624564"/>
    <n v="260"/>
    <n v="0"/>
    <n v="0"/>
    <n v="4.3166666666666664"/>
    <n v="4.333333333333333"/>
    <x v="44"/>
    <x v="2"/>
    <x v="2"/>
    <x v="7"/>
  </r>
  <r>
    <n v="94666"/>
    <x v="90237"/>
    <n v="1664"/>
    <n v="12"/>
    <s v="E109095"/>
    <n v="14"/>
    <n v="1"/>
    <n v="0"/>
    <n v="27.733333333333334"/>
    <n v="0.23333333333333334"/>
    <x v="23"/>
    <x v="2"/>
    <x v="0"/>
    <x v="6"/>
  </r>
  <r>
    <n v="94667"/>
    <x v="90238"/>
    <n v="608"/>
    <n v="12"/>
    <s v="E739497"/>
    <n v="34"/>
    <n v="1"/>
    <n v="0"/>
    <n v="10.133333333333333"/>
    <n v="0.56666666666666665"/>
    <x v="34"/>
    <x v="2"/>
    <x v="1"/>
    <x v="6"/>
  </r>
  <r>
    <n v="94668"/>
    <x v="90239"/>
    <n v="771"/>
    <n v="12"/>
    <s v="E157227"/>
    <n v="129"/>
    <n v="0"/>
    <n v="0"/>
    <n v="12.85"/>
    <n v="2.15"/>
    <x v="10"/>
    <x v="2"/>
    <x v="5"/>
    <x v="4"/>
  </r>
  <r>
    <n v="94669"/>
    <x v="90240"/>
    <n v="1006"/>
    <n v="11"/>
    <s v="E211032"/>
    <n v="206"/>
    <n v="0"/>
    <n v="0"/>
    <n v="16.766666666666666"/>
    <n v="3.4333333333333331"/>
    <x v="32"/>
    <x v="1"/>
    <x v="3"/>
    <x v="8"/>
  </r>
  <r>
    <n v="94670"/>
    <x v="90241"/>
    <n v="954"/>
    <n v="10"/>
    <s v="E484346"/>
    <n v="15"/>
    <n v="1"/>
    <n v="1"/>
    <n v="15.9"/>
    <n v="0.25"/>
    <x v="0"/>
    <x v="0"/>
    <x v="0"/>
    <x v="0"/>
  </r>
  <r>
    <n v="94671"/>
    <x v="90242"/>
    <n v="342"/>
    <n v="11"/>
    <s v="E619516"/>
    <n v="156"/>
    <n v="0"/>
    <n v="0"/>
    <n v="5.7"/>
    <n v="2.6"/>
    <x v="37"/>
    <x v="1"/>
    <x v="3"/>
    <x v="6"/>
  </r>
  <r>
    <n v="94672"/>
    <x v="90243"/>
    <n v="296"/>
    <n v="12"/>
    <s v="E553485"/>
    <n v="239"/>
    <n v="0"/>
    <n v="0"/>
    <n v="4.9333333333333336"/>
    <n v="3.9833333333333334"/>
    <x v="19"/>
    <x v="2"/>
    <x v="1"/>
    <x v="5"/>
  </r>
  <r>
    <n v="94673"/>
    <x v="90244"/>
    <n v="149"/>
    <n v="10"/>
    <s v="E135862"/>
    <n v="246"/>
    <n v="0"/>
    <n v="0"/>
    <n v="2.4833333333333334"/>
    <n v="4.0999999999999996"/>
    <x v="43"/>
    <x v="0"/>
    <x v="3"/>
    <x v="3"/>
  </r>
  <r>
    <n v="94674"/>
    <x v="90245"/>
    <n v="898"/>
    <n v="12"/>
    <s v="E177069"/>
    <n v="129"/>
    <n v="0"/>
    <n v="0"/>
    <n v="14.966666666666667"/>
    <n v="2.15"/>
    <x v="6"/>
    <x v="2"/>
    <x v="0"/>
    <x v="3"/>
  </r>
  <r>
    <n v="94675"/>
    <x v="90246"/>
    <n v="170"/>
    <n v="11"/>
    <s v="E484346"/>
    <n v="103"/>
    <n v="0"/>
    <n v="0"/>
    <n v="2.8333333333333335"/>
    <n v="1.7166666666666666"/>
    <x v="0"/>
    <x v="1"/>
    <x v="0"/>
    <x v="0"/>
  </r>
  <r>
    <n v="94676"/>
    <x v="90247"/>
    <n v="62"/>
    <n v="10"/>
    <s v="E484346"/>
    <n v="32"/>
    <n v="1"/>
    <n v="0"/>
    <n v="1.0333333333333334"/>
    <n v="0.53333333333333333"/>
    <x v="0"/>
    <x v="0"/>
    <x v="0"/>
    <x v="0"/>
  </r>
  <r>
    <n v="94677"/>
    <x v="90248"/>
    <n v="1745"/>
    <n v="12"/>
    <s v="E393489"/>
    <n v="37"/>
    <n v="1"/>
    <n v="0"/>
    <n v="29.083333333333332"/>
    <n v="0.6166666666666667"/>
    <x v="28"/>
    <x v="2"/>
    <x v="3"/>
    <x v="8"/>
  </r>
  <r>
    <n v="94678"/>
    <x v="90249"/>
    <n v="1238"/>
    <n v="12"/>
    <s v="E610039"/>
    <n v="199"/>
    <n v="0"/>
    <n v="0"/>
    <n v="20.633333333333333"/>
    <n v="3.3166666666666669"/>
    <x v="5"/>
    <x v="2"/>
    <x v="5"/>
    <x v="0"/>
  </r>
  <r>
    <n v="94679"/>
    <x v="90250"/>
    <n v="67"/>
    <n v="10"/>
    <s v="E610039"/>
    <n v="187"/>
    <n v="0"/>
    <n v="0"/>
    <n v="1.1166666666666667"/>
    <n v="3.1166666666666667"/>
    <x v="5"/>
    <x v="0"/>
    <x v="5"/>
    <x v="0"/>
  </r>
  <r>
    <n v="94680"/>
    <x v="90251"/>
    <n v="41"/>
    <n v="12"/>
    <s v="E400644"/>
    <n v="166"/>
    <n v="0"/>
    <n v="0"/>
    <n v="0.68333333333333335"/>
    <n v="2.7666666666666666"/>
    <x v="4"/>
    <x v="2"/>
    <x v="2"/>
    <x v="7"/>
  </r>
  <r>
    <n v="94681"/>
    <x v="90237"/>
    <n v="275"/>
    <n v="12"/>
    <s v="E226646"/>
    <n v="178"/>
    <n v="0"/>
    <n v="0"/>
    <n v="4.583333333333333"/>
    <n v="2.9666666666666668"/>
    <x v="41"/>
    <x v="2"/>
    <x v="1"/>
    <x v="7"/>
  </r>
  <r>
    <n v="94682"/>
    <x v="90252"/>
    <n v="1659"/>
    <n v="10"/>
    <s v="E400644"/>
    <n v="289"/>
    <n v="0"/>
    <n v="0"/>
    <n v="27.65"/>
    <n v="4.8166666666666664"/>
    <x v="4"/>
    <x v="0"/>
    <x v="2"/>
    <x v="7"/>
  </r>
  <r>
    <n v="94683"/>
    <x v="90253"/>
    <n v="1527"/>
    <n v="10"/>
    <s v="E755255"/>
    <n v="136"/>
    <n v="0"/>
    <n v="0"/>
    <n v="25.45"/>
    <n v="2.2666666666666666"/>
    <x v="13"/>
    <x v="0"/>
    <x v="2"/>
    <x v="2"/>
  </r>
  <r>
    <n v="94684"/>
    <x v="90254"/>
    <n v="431"/>
    <n v="12"/>
    <s v="E754705"/>
    <n v="245"/>
    <n v="0"/>
    <n v="0"/>
    <n v="7.1833333333333336"/>
    <n v="4.083333333333333"/>
    <x v="36"/>
    <x v="2"/>
    <x v="6"/>
    <x v="5"/>
  </r>
  <r>
    <n v="94685"/>
    <x v="90255"/>
    <n v="1361"/>
    <n v="11"/>
    <s v="E353259"/>
    <n v="117"/>
    <n v="0"/>
    <n v="0"/>
    <n v="22.683333333333334"/>
    <n v="1.95"/>
    <x v="4"/>
    <x v="1"/>
    <x v="4"/>
    <x v="2"/>
  </r>
  <r>
    <n v="94686"/>
    <x v="90256"/>
    <n v="942"/>
    <n v="10"/>
    <s v="E959958"/>
    <n v="148"/>
    <n v="0"/>
    <n v="0"/>
    <n v="15.7"/>
    <n v="2.4666666666666668"/>
    <x v="3"/>
    <x v="0"/>
    <x v="3"/>
    <x v="4"/>
  </r>
  <r>
    <n v="94687"/>
    <x v="90257"/>
    <n v="860"/>
    <n v="11"/>
    <s v="E400644"/>
    <n v="23"/>
    <n v="1"/>
    <n v="0"/>
    <n v="14.333333333333334"/>
    <n v="0.38333333333333336"/>
    <x v="4"/>
    <x v="1"/>
    <x v="2"/>
    <x v="7"/>
  </r>
  <r>
    <n v="94688"/>
    <x v="90258"/>
    <n v="1537"/>
    <n v="10"/>
    <s v="E135862"/>
    <n v="77"/>
    <n v="0"/>
    <n v="0"/>
    <n v="25.616666666666667"/>
    <n v="1.2833333333333334"/>
    <x v="43"/>
    <x v="0"/>
    <x v="3"/>
    <x v="3"/>
  </r>
  <r>
    <n v="94689"/>
    <x v="90259"/>
    <n v="1209"/>
    <n v="10"/>
    <s v="E925021"/>
    <n v="107"/>
    <n v="0"/>
    <n v="1"/>
    <n v="20.149999999999999"/>
    <n v="1.7833333333333334"/>
    <x v="14"/>
    <x v="0"/>
    <x v="0"/>
    <x v="6"/>
  </r>
  <r>
    <n v="94690"/>
    <x v="90260"/>
    <n v="1615"/>
    <n v="11"/>
    <s v="E419679"/>
    <n v="194"/>
    <n v="0"/>
    <n v="0"/>
    <n v="26.916666666666668"/>
    <n v="3.2333333333333334"/>
    <x v="1"/>
    <x v="1"/>
    <x v="0"/>
    <x v="1"/>
  </r>
  <r>
    <n v="94691"/>
    <x v="90261"/>
    <n v="1282"/>
    <n v="10"/>
    <s v="E925021"/>
    <n v="41"/>
    <n v="1"/>
    <n v="0"/>
    <n v="21.366666666666667"/>
    <n v="0.68333333333333335"/>
    <x v="14"/>
    <x v="0"/>
    <x v="0"/>
    <x v="6"/>
  </r>
  <r>
    <n v="94692"/>
    <x v="90262"/>
    <n v="247"/>
    <n v="12"/>
    <s v="E859572"/>
    <n v="264"/>
    <n v="0"/>
    <n v="0"/>
    <n v="4.1166666666666663"/>
    <n v="4.4000000000000004"/>
    <x v="40"/>
    <x v="2"/>
    <x v="2"/>
    <x v="0"/>
  </r>
  <r>
    <n v="94693"/>
    <x v="90263"/>
    <n v="77"/>
    <n v="11"/>
    <s v="E301331"/>
    <n v="272"/>
    <n v="0"/>
    <n v="0"/>
    <n v="1.2833333333333334"/>
    <n v="4.5333333333333332"/>
    <x v="33"/>
    <x v="1"/>
    <x v="5"/>
    <x v="3"/>
  </r>
  <r>
    <n v="94694"/>
    <x v="90264"/>
    <n v="92"/>
    <n v="11"/>
    <s v="E471991"/>
    <n v="177"/>
    <n v="0"/>
    <n v="0"/>
    <n v="1.5333333333333334"/>
    <n v="2.95"/>
    <x v="31"/>
    <x v="1"/>
    <x v="0"/>
    <x v="8"/>
  </r>
  <r>
    <n v="94695"/>
    <x v="90265"/>
    <n v="410"/>
    <n v="12"/>
    <s v="E301331"/>
    <n v="296"/>
    <n v="0"/>
    <n v="0"/>
    <n v="6.833333333333333"/>
    <n v="4.9333333333333336"/>
    <x v="33"/>
    <x v="2"/>
    <x v="5"/>
    <x v="3"/>
  </r>
  <r>
    <n v="94696"/>
    <x v="90266"/>
    <n v="584"/>
    <n v="10"/>
    <s v="E739497"/>
    <n v="291"/>
    <n v="0"/>
    <n v="0"/>
    <n v="9.7333333333333325"/>
    <n v="4.8499999999999996"/>
    <x v="34"/>
    <x v="0"/>
    <x v="1"/>
    <x v="6"/>
  </r>
  <r>
    <n v="94697"/>
    <x v="90267"/>
    <n v="1085"/>
    <n v="12"/>
    <s v="E400644"/>
    <n v="257"/>
    <n v="0"/>
    <n v="0"/>
    <n v="18.083333333333332"/>
    <n v="4.2833333333333332"/>
    <x v="4"/>
    <x v="2"/>
    <x v="2"/>
    <x v="7"/>
  </r>
  <r>
    <n v="94698"/>
    <x v="90245"/>
    <n v="704"/>
    <n v="10"/>
    <s v="E627523"/>
    <n v="290"/>
    <n v="0"/>
    <n v="1"/>
    <n v="11.733333333333333"/>
    <n v="4.833333333333333"/>
    <x v="25"/>
    <x v="0"/>
    <x v="1"/>
    <x v="5"/>
  </r>
  <r>
    <n v="94699"/>
    <x v="90268"/>
    <n v="1538"/>
    <n v="12"/>
    <s v="E693944"/>
    <n v="138"/>
    <n v="0"/>
    <n v="0"/>
    <n v="25.633333333333333"/>
    <n v="2.2999999999999998"/>
    <x v="15"/>
    <x v="2"/>
    <x v="5"/>
    <x v="7"/>
  </r>
  <r>
    <n v="94700"/>
    <x v="90269"/>
    <n v="972"/>
    <n v="12"/>
    <s v="E484346"/>
    <n v="131"/>
    <n v="0"/>
    <n v="0"/>
    <n v="16.2"/>
    <n v="2.1833333333333331"/>
    <x v="0"/>
    <x v="2"/>
    <x v="0"/>
    <x v="0"/>
  </r>
  <r>
    <n v="94701"/>
    <x v="90270"/>
    <n v="652"/>
    <n v="10"/>
    <s v="E739497"/>
    <n v="203"/>
    <n v="0"/>
    <n v="1"/>
    <n v="10.866666666666667"/>
    <n v="3.3833333333333333"/>
    <x v="34"/>
    <x v="0"/>
    <x v="1"/>
    <x v="6"/>
  </r>
  <r>
    <n v="94702"/>
    <x v="90271"/>
    <n v="1680"/>
    <n v="12"/>
    <s v="E624564"/>
    <n v="229"/>
    <n v="0"/>
    <n v="0"/>
    <n v="28"/>
    <n v="3.8166666666666669"/>
    <x v="44"/>
    <x v="2"/>
    <x v="2"/>
    <x v="7"/>
  </r>
  <r>
    <n v="94703"/>
    <x v="90272"/>
    <n v="779"/>
    <n v="11"/>
    <s v="E116166"/>
    <n v="65"/>
    <n v="0"/>
    <n v="0"/>
    <n v="12.983333333333333"/>
    <n v="1.0833333333333333"/>
    <x v="18"/>
    <x v="1"/>
    <x v="6"/>
    <x v="5"/>
  </r>
  <r>
    <n v="94704"/>
    <x v="90273"/>
    <n v="306"/>
    <n v="12"/>
    <s v="E739497"/>
    <n v="262"/>
    <n v="0"/>
    <n v="1"/>
    <n v="5.0999999999999996"/>
    <n v="4.3666666666666663"/>
    <x v="34"/>
    <x v="2"/>
    <x v="1"/>
    <x v="6"/>
  </r>
  <r>
    <n v="94705"/>
    <x v="90274"/>
    <n v="104"/>
    <n v="10"/>
    <s v="E971788"/>
    <n v="243"/>
    <n v="0"/>
    <n v="0"/>
    <n v="1.7333333333333334"/>
    <n v="4.05"/>
    <x v="17"/>
    <x v="0"/>
    <x v="1"/>
    <x v="7"/>
  </r>
  <r>
    <n v="94706"/>
    <x v="90275"/>
    <n v="111"/>
    <n v="11"/>
    <s v="E279990"/>
    <n v="243"/>
    <n v="0"/>
    <n v="0"/>
    <n v="1.85"/>
    <n v="4.05"/>
    <x v="1"/>
    <x v="1"/>
    <x v="1"/>
    <x v="2"/>
  </r>
  <r>
    <n v="94707"/>
    <x v="90276"/>
    <n v="1107"/>
    <n v="11"/>
    <s v="E301331"/>
    <n v="34"/>
    <n v="1"/>
    <n v="0"/>
    <n v="18.45"/>
    <n v="0.56666666666666665"/>
    <x v="33"/>
    <x v="1"/>
    <x v="5"/>
    <x v="3"/>
  </r>
  <r>
    <n v="94708"/>
    <x v="90277"/>
    <n v="1586"/>
    <n v="10"/>
    <s v="E279990"/>
    <n v="150"/>
    <n v="0"/>
    <n v="0"/>
    <n v="26.433333333333334"/>
    <n v="2.5"/>
    <x v="1"/>
    <x v="0"/>
    <x v="1"/>
    <x v="2"/>
  </r>
  <r>
    <n v="94709"/>
    <x v="90278"/>
    <n v="1761"/>
    <n v="10"/>
    <s v="E630985"/>
    <n v="128"/>
    <n v="0"/>
    <n v="0"/>
    <n v="29.35"/>
    <n v="2.1333333333333333"/>
    <x v="38"/>
    <x v="0"/>
    <x v="0"/>
    <x v="5"/>
  </r>
  <r>
    <n v="94710"/>
    <x v="90279"/>
    <n v="1176"/>
    <n v="12"/>
    <s v="E370889"/>
    <n v="143"/>
    <n v="0"/>
    <n v="0"/>
    <n v="19.600000000000001"/>
    <n v="2.3833333333333333"/>
    <x v="39"/>
    <x v="2"/>
    <x v="5"/>
    <x v="9"/>
  </r>
  <r>
    <n v="94711"/>
    <x v="90280"/>
    <n v="1395"/>
    <n v="11"/>
    <s v="E624564"/>
    <n v="102"/>
    <n v="0"/>
    <n v="0"/>
    <n v="23.25"/>
    <n v="1.7"/>
    <x v="44"/>
    <x v="1"/>
    <x v="2"/>
    <x v="7"/>
  </r>
  <r>
    <n v="94712"/>
    <x v="90281"/>
    <n v="524"/>
    <n v="10"/>
    <s v="E553485"/>
    <n v="52"/>
    <n v="1"/>
    <n v="1"/>
    <n v="8.7333333333333325"/>
    <n v="0.8666666666666667"/>
    <x v="19"/>
    <x v="0"/>
    <x v="1"/>
    <x v="5"/>
  </r>
  <r>
    <n v="94713"/>
    <x v="90282"/>
    <n v="1463"/>
    <n v="10"/>
    <s v="E226646"/>
    <n v="226"/>
    <n v="0"/>
    <n v="0"/>
    <n v="24.383333333333333"/>
    <n v="3.7666666666666666"/>
    <x v="41"/>
    <x v="0"/>
    <x v="1"/>
    <x v="7"/>
  </r>
  <r>
    <n v="94714"/>
    <x v="90283"/>
    <n v="879"/>
    <n v="11"/>
    <s v="E484346"/>
    <n v="122"/>
    <n v="0"/>
    <n v="0"/>
    <n v="14.65"/>
    <n v="2.0333333333333332"/>
    <x v="0"/>
    <x v="1"/>
    <x v="0"/>
    <x v="0"/>
  </r>
  <r>
    <n v="94715"/>
    <x v="90284"/>
    <n v="1307"/>
    <n v="12"/>
    <s v="E233544"/>
    <n v="51"/>
    <n v="1"/>
    <n v="0"/>
    <n v="21.783333333333335"/>
    <n v="0.85"/>
    <x v="25"/>
    <x v="2"/>
    <x v="1"/>
    <x v="8"/>
  </r>
  <r>
    <n v="94716"/>
    <x v="90285"/>
    <n v="951"/>
    <n v="11"/>
    <s v="E347841"/>
    <n v="229"/>
    <n v="0"/>
    <n v="0"/>
    <n v="15.85"/>
    <n v="3.8166666666666669"/>
    <x v="24"/>
    <x v="1"/>
    <x v="3"/>
    <x v="1"/>
  </r>
  <r>
    <n v="94717"/>
    <x v="90286"/>
    <n v="1186"/>
    <n v="12"/>
    <s v="E942589"/>
    <n v="81"/>
    <n v="0"/>
    <n v="0"/>
    <n v="19.766666666666666"/>
    <n v="1.35"/>
    <x v="7"/>
    <x v="2"/>
    <x v="0"/>
    <x v="5"/>
  </r>
  <r>
    <n v="94718"/>
    <x v="90287"/>
    <n v="1382"/>
    <n v="10"/>
    <s v="E648624"/>
    <n v="298"/>
    <n v="0"/>
    <n v="0"/>
    <n v="23.033333333333335"/>
    <n v="4.9666666666666668"/>
    <x v="42"/>
    <x v="0"/>
    <x v="0"/>
    <x v="8"/>
  </r>
  <r>
    <n v="94719"/>
    <x v="90288"/>
    <n v="1582"/>
    <n v="11"/>
    <s v="E630985"/>
    <n v="58"/>
    <n v="1"/>
    <n v="0"/>
    <n v="26.366666666666667"/>
    <n v="0.96666666666666667"/>
    <x v="38"/>
    <x v="1"/>
    <x v="0"/>
    <x v="5"/>
  </r>
  <r>
    <n v="94720"/>
    <x v="90289"/>
    <n v="60"/>
    <n v="11"/>
    <s v="E949419"/>
    <n v="280"/>
    <n v="0"/>
    <n v="0"/>
    <n v="1"/>
    <n v="4.666666666666667"/>
    <x v="22"/>
    <x v="1"/>
    <x v="3"/>
    <x v="2"/>
  </r>
  <r>
    <n v="94721"/>
    <x v="90290"/>
    <n v="812"/>
    <n v="10"/>
    <s v="E971788"/>
    <n v="56"/>
    <n v="1"/>
    <n v="0"/>
    <n v="13.533333333333333"/>
    <n v="0.93333333333333335"/>
    <x v="17"/>
    <x v="0"/>
    <x v="1"/>
    <x v="7"/>
  </r>
  <r>
    <n v="94722"/>
    <x v="90250"/>
    <n v="1388"/>
    <n v="11"/>
    <s v="E619516"/>
    <n v="63"/>
    <n v="0"/>
    <n v="1"/>
    <n v="23.133333333333333"/>
    <n v="1.05"/>
    <x v="37"/>
    <x v="1"/>
    <x v="3"/>
    <x v="6"/>
  </r>
  <r>
    <n v="94723"/>
    <x v="90291"/>
    <n v="769"/>
    <n v="10"/>
    <s v="E693944"/>
    <n v="215"/>
    <n v="0"/>
    <n v="0"/>
    <n v="12.816666666666666"/>
    <n v="3.5833333333333335"/>
    <x v="15"/>
    <x v="0"/>
    <x v="5"/>
    <x v="7"/>
  </r>
  <r>
    <n v="94724"/>
    <x v="90292"/>
    <n v="1171"/>
    <n v="11"/>
    <s v="E295600"/>
    <n v="32"/>
    <n v="1"/>
    <n v="0"/>
    <n v="19.516666666666666"/>
    <n v="0.53333333333333333"/>
    <x v="15"/>
    <x v="1"/>
    <x v="5"/>
    <x v="4"/>
  </r>
  <r>
    <n v="94725"/>
    <x v="90293"/>
    <n v="449"/>
    <n v="11"/>
    <s v="E471991"/>
    <n v="207"/>
    <n v="0"/>
    <n v="0"/>
    <n v="7.4833333333333334"/>
    <n v="3.45"/>
    <x v="31"/>
    <x v="1"/>
    <x v="0"/>
    <x v="8"/>
  </r>
  <r>
    <n v="94726"/>
    <x v="90294"/>
    <n v="1448"/>
    <n v="10"/>
    <s v="E301331"/>
    <n v="103"/>
    <n v="0"/>
    <n v="0"/>
    <n v="24.133333333333333"/>
    <n v="1.7166666666666666"/>
    <x v="33"/>
    <x v="0"/>
    <x v="5"/>
    <x v="3"/>
  </r>
  <r>
    <n v="94727"/>
    <x v="90295"/>
    <n v="1241"/>
    <n v="12"/>
    <s v="E211032"/>
    <n v="188"/>
    <n v="0"/>
    <n v="0"/>
    <n v="20.683333333333334"/>
    <n v="3.1333333333333333"/>
    <x v="32"/>
    <x v="2"/>
    <x v="3"/>
    <x v="8"/>
  </r>
  <r>
    <n v="94728"/>
    <x v="90296"/>
    <n v="832"/>
    <n v="11"/>
    <s v="E619516"/>
    <n v="66"/>
    <n v="0"/>
    <n v="0"/>
    <n v="13.866666666666667"/>
    <n v="1.1000000000000001"/>
    <x v="37"/>
    <x v="1"/>
    <x v="3"/>
    <x v="6"/>
  </r>
  <r>
    <n v="94729"/>
    <x v="90297"/>
    <n v="1311"/>
    <n v="10"/>
    <s v="E708317"/>
    <n v="25"/>
    <n v="1"/>
    <n v="0"/>
    <n v="21.85"/>
    <n v="0.41666666666666669"/>
    <x v="9"/>
    <x v="0"/>
    <x v="5"/>
    <x v="6"/>
  </r>
  <r>
    <n v="94730"/>
    <x v="90298"/>
    <n v="1188"/>
    <n v="12"/>
    <s v="E394345"/>
    <n v="14"/>
    <n v="1"/>
    <n v="0"/>
    <n v="19.8"/>
    <n v="0.23333333333333334"/>
    <x v="12"/>
    <x v="2"/>
    <x v="0"/>
    <x v="0"/>
  </r>
  <r>
    <n v="94731"/>
    <x v="90299"/>
    <n v="637"/>
    <n v="10"/>
    <s v="E484346"/>
    <n v="137"/>
    <n v="0"/>
    <n v="0"/>
    <n v="10.616666666666667"/>
    <n v="2.2833333333333332"/>
    <x v="0"/>
    <x v="0"/>
    <x v="0"/>
    <x v="0"/>
  </r>
  <r>
    <n v="94732"/>
    <x v="90300"/>
    <n v="144"/>
    <n v="10"/>
    <s v="E942589"/>
    <n v="32"/>
    <n v="1"/>
    <n v="0"/>
    <n v="2.4"/>
    <n v="0.53333333333333333"/>
    <x v="7"/>
    <x v="0"/>
    <x v="0"/>
    <x v="5"/>
  </r>
  <r>
    <n v="94733"/>
    <x v="90301"/>
    <n v="727"/>
    <n v="10"/>
    <s v="E739497"/>
    <n v="82"/>
    <n v="0"/>
    <n v="0"/>
    <n v="12.116666666666667"/>
    <n v="1.3666666666666667"/>
    <x v="34"/>
    <x v="0"/>
    <x v="1"/>
    <x v="6"/>
  </r>
  <r>
    <n v="94734"/>
    <x v="90256"/>
    <n v="432"/>
    <n v="10"/>
    <s v="E109095"/>
    <n v="189"/>
    <n v="0"/>
    <n v="0"/>
    <n v="7.2"/>
    <n v="3.15"/>
    <x v="23"/>
    <x v="0"/>
    <x v="0"/>
    <x v="6"/>
  </r>
  <r>
    <n v="94735"/>
    <x v="90302"/>
    <n v="348"/>
    <n v="12"/>
    <s v="E322798"/>
    <n v="49"/>
    <n v="1"/>
    <n v="0"/>
    <n v="5.8"/>
    <n v="0.81666666666666665"/>
    <x v="21"/>
    <x v="2"/>
    <x v="1"/>
    <x v="2"/>
  </r>
  <r>
    <n v="94736"/>
    <x v="90303"/>
    <n v="328"/>
    <n v="11"/>
    <s v="E353259"/>
    <n v="158"/>
    <n v="0"/>
    <n v="0"/>
    <n v="5.4666666666666668"/>
    <n v="2.6333333333333333"/>
    <x v="4"/>
    <x v="1"/>
    <x v="4"/>
    <x v="2"/>
  </r>
  <r>
    <n v="94737"/>
    <x v="90304"/>
    <n v="1166"/>
    <n v="11"/>
    <s v="E949419"/>
    <n v="179"/>
    <n v="0"/>
    <n v="0"/>
    <n v="19.433333333333334"/>
    <n v="2.9833333333333334"/>
    <x v="22"/>
    <x v="1"/>
    <x v="3"/>
    <x v="2"/>
  </r>
  <r>
    <n v="94738"/>
    <x v="90305"/>
    <n v="942"/>
    <n v="11"/>
    <s v="E471991"/>
    <n v="185"/>
    <n v="0"/>
    <n v="0"/>
    <n v="15.7"/>
    <n v="3.0833333333333335"/>
    <x v="31"/>
    <x v="1"/>
    <x v="0"/>
    <x v="8"/>
  </r>
  <r>
    <n v="94739"/>
    <x v="90306"/>
    <n v="164"/>
    <n v="12"/>
    <s v="E394345"/>
    <n v="51"/>
    <n v="1"/>
    <n v="0"/>
    <n v="2.7333333333333334"/>
    <n v="0.85"/>
    <x v="12"/>
    <x v="2"/>
    <x v="0"/>
    <x v="0"/>
  </r>
  <r>
    <n v="94740"/>
    <x v="90307"/>
    <n v="1164"/>
    <n v="12"/>
    <s v="E353259"/>
    <n v="284"/>
    <n v="0"/>
    <n v="0"/>
    <n v="19.399999999999999"/>
    <n v="4.7333333333333334"/>
    <x v="4"/>
    <x v="2"/>
    <x v="4"/>
    <x v="2"/>
  </r>
  <r>
    <n v="94741"/>
    <x v="90308"/>
    <n v="952"/>
    <n v="11"/>
    <s v="E584308"/>
    <n v="85"/>
    <n v="0"/>
    <n v="1"/>
    <n v="15.866666666666667"/>
    <n v="1.4166666666666667"/>
    <x v="35"/>
    <x v="1"/>
    <x v="2"/>
    <x v="3"/>
  </r>
  <r>
    <n v="94742"/>
    <x v="90309"/>
    <n v="171"/>
    <n v="12"/>
    <s v="E795146"/>
    <n v="194"/>
    <n v="0"/>
    <n v="0"/>
    <n v="2.85"/>
    <n v="3.2333333333333334"/>
    <x v="20"/>
    <x v="2"/>
    <x v="7"/>
    <x v="0"/>
  </r>
  <r>
    <n v="94743"/>
    <x v="90310"/>
    <n v="1721"/>
    <n v="12"/>
    <s v="E301331"/>
    <n v="88"/>
    <n v="0"/>
    <n v="0"/>
    <n v="28.683333333333334"/>
    <n v="1.4666666666666666"/>
    <x v="33"/>
    <x v="2"/>
    <x v="5"/>
    <x v="3"/>
  </r>
  <r>
    <n v="94744"/>
    <x v="90311"/>
    <n v="1284"/>
    <n v="12"/>
    <s v="E949419"/>
    <n v="179"/>
    <n v="0"/>
    <n v="0"/>
    <n v="21.4"/>
    <n v="2.9833333333333334"/>
    <x v="22"/>
    <x v="2"/>
    <x v="3"/>
    <x v="2"/>
  </r>
  <r>
    <n v="94745"/>
    <x v="90312"/>
    <n v="817"/>
    <n v="10"/>
    <s v="E279990"/>
    <n v="83"/>
    <n v="0"/>
    <n v="0"/>
    <n v="13.616666666666667"/>
    <n v="1.3833333333333333"/>
    <x v="1"/>
    <x v="0"/>
    <x v="1"/>
    <x v="2"/>
  </r>
  <r>
    <n v="94746"/>
    <x v="90313"/>
    <n v="1332"/>
    <n v="12"/>
    <s v="E627523"/>
    <n v="234"/>
    <n v="0"/>
    <n v="0"/>
    <n v="22.2"/>
    <n v="3.9"/>
    <x v="25"/>
    <x v="2"/>
    <x v="1"/>
    <x v="5"/>
  </r>
  <r>
    <n v="94747"/>
    <x v="90314"/>
    <n v="1053"/>
    <n v="12"/>
    <s v="E693944"/>
    <n v="197"/>
    <n v="0"/>
    <n v="0"/>
    <n v="17.55"/>
    <n v="3.2833333333333332"/>
    <x v="15"/>
    <x v="2"/>
    <x v="5"/>
    <x v="7"/>
  </r>
  <r>
    <n v="94748"/>
    <x v="90315"/>
    <n v="350"/>
    <n v="11"/>
    <s v="E959958"/>
    <n v="256"/>
    <n v="0"/>
    <n v="0"/>
    <n v="5.833333333333333"/>
    <n v="4.2666666666666666"/>
    <x v="3"/>
    <x v="1"/>
    <x v="3"/>
    <x v="4"/>
  </r>
  <r>
    <n v="94749"/>
    <x v="90316"/>
    <n v="1351"/>
    <n v="11"/>
    <s v="E925021"/>
    <n v="28"/>
    <n v="1"/>
    <n v="0"/>
    <n v="22.516666666666666"/>
    <n v="0.46666666666666667"/>
    <x v="14"/>
    <x v="1"/>
    <x v="0"/>
    <x v="6"/>
  </r>
  <r>
    <n v="94750"/>
    <x v="90317"/>
    <n v="796"/>
    <n v="10"/>
    <s v="E484346"/>
    <n v="297"/>
    <n v="0"/>
    <n v="0"/>
    <n v="13.266666666666667"/>
    <n v="4.95"/>
    <x v="0"/>
    <x v="0"/>
    <x v="0"/>
    <x v="0"/>
  </r>
  <r>
    <n v="94751"/>
    <x v="90318"/>
    <n v="314"/>
    <n v="12"/>
    <s v="E942589"/>
    <n v="190"/>
    <n v="0"/>
    <n v="0"/>
    <n v="5.2333333333333334"/>
    <n v="3.1666666666666665"/>
    <x v="7"/>
    <x v="2"/>
    <x v="0"/>
    <x v="5"/>
  </r>
  <r>
    <n v="94752"/>
    <x v="90319"/>
    <n v="1138"/>
    <n v="10"/>
    <s v="E708317"/>
    <n v="299"/>
    <n v="0"/>
    <n v="0"/>
    <n v="18.966666666666665"/>
    <n v="4.9833333333333334"/>
    <x v="9"/>
    <x v="0"/>
    <x v="5"/>
    <x v="6"/>
  </r>
  <r>
    <n v="94753"/>
    <x v="90320"/>
    <n v="899"/>
    <n v="11"/>
    <s v="E619516"/>
    <n v="205"/>
    <n v="0"/>
    <n v="0"/>
    <n v="14.983333333333333"/>
    <n v="3.4166666666666665"/>
    <x v="37"/>
    <x v="1"/>
    <x v="3"/>
    <x v="6"/>
  </r>
  <r>
    <n v="94754"/>
    <x v="90272"/>
    <n v="772"/>
    <n v="11"/>
    <s v="E959958"/>
    <n v="97"/>
    <n v="0"/>
    <n v="0"/>
    <n v="12.866666666666667"/>
    <n v="1.6166666666666667"/>
    <x v="3"/>
    <x v="1"/>
    <x v="3"/>
    <x v="4"/>
  </r>
  <r>
    <n v="94755"/>
    <x v="90321"/>
    <n v="58"/>
    <n v="10"/>
    <s v="E942589"/>
    <n v="295"/>
    <n v="0"/>
    <n v="0"/>
    <n v="0.96666666666666667"/>
    <n v="4.916666666666667"/>
    <x v="7"/>
    <x v="0"/>
    <x v="0"/>
    <x v="5"/>
  </r>
  <r>
    <n v="94756"/>
    <x v="90322"/>
    <n v="654"/>
    <n v="10"/>
    <s v="E106128"/>
    <n v="4"/>
    <n v="1"/>
    <n v="0"/>
    <n v="10.9"/>
    <n v="6.6666666666666666E-2"/>
    <x v="26"/>
    <x v="0"/>
    <x v="3"/>
    <x v="7"/>
  </r>
  <r>
    <n v="94757"/>
    <x v="90323"/>
    <n v="1011"/>
    <n v="10"/>
    <s v="E484078"/>
    <n v="104"/>
    <n v="0"/>
    <n v="0"/>
    <n v="16.850000000000001"/>
    <n v="1.7333333333333334"/>
    <x v="30"/>
    <x v="0"/>
    <x v="7"/>
    <x v="2"/>
  </r>
  <r>
    <n v="94758"/>
    <x v="90324"/>
    <n v="444"/>
    <n v="10"/>
    <s v="E394345"/>
    <n v="32"/>
    <n v="1"/>
    <n v="0"/>
    <n v="7.4"/>
    <n v="0.53333333333333333"/>
    <x v="12"/>
    <x v="0"/>
    <x v="0"/>
    <x v="0"/>
  </r>
  <r>
    <n v="94759"/>
    <x v="90325"/>
    <n v="669"/>
    <n v="12"/>
    <s v="E708317"/>
    <n v="2"/>
    <n v="1"/>
    <n v="0"/>
    <n v="11.15"/>
    <n v="3.3333333333333333E-2"/>
    <x v="9"/>
    <x v="2"/>
    <x v="5"/>
    <x v="6"/>
  </r>
  <r>
    <n v="94760"/>
    <x v="90321"/>
    <n v="1159"/>
    <n v="10"/>
    <s v="E358046"/>
    <n v="225"/>
    <n v="0"/>
    <n v="0"/>
    <n v="19.316666666666666"/>
    <n v="3.75"/>
    <x v="2"/>
    <x v="0"/>
    <x v="2"/>
    <x v="3"/>
  </r>
  <r>
    <n v="94761"/>
    <x v="90298"/>
    <n v="1376"/>
    <n v="10"/>
    <s v="E484078"/>
    <n v="228"/>
    <n v="0"/>
    <n v="0"/>
    <n v="22.933333333333334"/>
    <n v="3.8"/>
    <x v="30"/>
    <x v="0"/>
    <x v="7"/>
    <x v="2"/>
  </r>
  <r>
    <n v="94762"/>
    <x v="90326"/>
    <n v="1578"/>
    <n v="11"/>
    <s v="E624564"/>
    <n v="234"/>
    <n v="0"/>
    <n v="0"/>
    <n v="26.3"/>
    <n v="3.9"/>
    <x v="44"/>
    <x v="1"/>
    <x v="2"/>
    <x v="7"/>
  </r>
  <r>
    <n v="94763"/>
    <x v="90327"/>
    <n v="568"/>
    <n v="11"/>
    <s v="E400644"/>
    <n v="54"/>
    <n v="1"/>
    <n v="0"/>
    <n v="9.4666666666666668"/>
    <n v="0.9"/>
    <x v="4"/>
    <x v="1"/>
    <x v="2"/>
    <x v="7"/>
  </r>
  <r>
    <n v="94764"/>
    <x v="90328"/>
    <n v="346"/>
    <n v="10"/>
    <s v="E859572"/>
    <n v="191"/>
    <n v="0"/>
    <n v="1"/>
    <n v="5.7666666666666666"/>
    <n v="3.1833333333333331"/>
    <x v="40"/>
    <x v="0"/>
    <x v="2"/>
    <x v="0"/>
  </r>
  <r>
    <n v="94765"/>
    <x v="90329"/>
    <n v="85"/>
    <n v="12"/>
    <s v="E370889"/>
    <n v="142"/>
    <n v="0"/>
    <n v="0"/>
    <n v="1.4166666666666667"/>
    <n v="2.3666666666666667"/>
    <x v="39"/>
    <x v="2"/>
    <x v="5"/>
    <x v="9"/>
  </r>
  <r>
    <n v="94766"/>
    <x v="90330"/>
    <n v="1470"/>
    <n v="11"/>
    <s v="E370889"/>
    <n v="237"/>
    <n v="0"/>
    <n v="0"/>
    <n v="24.5"/>
    <n v="3.95"/>
    <x v="39"/>
    <x v="1"/>
    <x v="5"/>
    <x v="9"/>
  </r>
  <r>
    <n v="94767"/>
    <x v="90331"/>
    <n v="1489"/>
    <n v="11"/>
    <s v="E226646"/>
    <n v="182"/>
    <n v="0"/>
    <n v="0"/>
    <n v="24.816666666666666"/>
    <n v="3.0333333333333332"/>
    <x v="41"/>
    <x v="1"/>
    <x v="1"/>
    <x v="7"/>
  </r>
  <r>
    <n v="94768"/>
    <x v="90332"/>
    <n v="203"/>
    <n v="12"/>
    <s v="E566229"/>
    <n v="16"/>
    <n v="1"/>
    <n v="1"/>
    <n v="3.3833333333333333"/>
    <n v="0.26666666666666666"/>
    <x v="5"/>
    <x v="2"/>
    <x v="1"/>
    <x v="3"/>
  </r>
  <r>
    <n v="94769"/>
    <x v="90333"/>
    <n v="1406"/>
    <n v="12"/>
    <s v="E971788"/>
    <n v="265"/>
    <n v="0"/>
    <n v="0"/>
    <n v="23.433333333333334"/>
    <n v="4.416666666666667"/>
    <x v="17"/>
    <x v="2"/>
    <x v="1"/>
    <x v="7"/>
  </r>
  <r>
    <n v="94770"/>
    <x v="90334"/>
    <n v="645"/>
    <n v="10"/>
    <s v="E739497"/>
    <n v="70"/>
    <n v="0"/>
    <n v="0"/>
    <n v="10.75"/>
    <n v="1.1666666666666667"/>
    <x v="34"/>
    <x v="0"/>
    <x v="1"/>
    <x v="6"/>
  </r>
  <r>
    <n v="94771"/>
    <x v="90300"/>
    <n v="120"/>
    <n v="11"/>
    <s v="E233544"/>
    <n v="32"/>
    <n v="1"/>
    <n v="0"/>
    <n v="2"/>
    <n v="0.53333333333333333"/>
    <x v="25"/>
    <x v="1"/>
    <x v="1"/>
    <x v="8"/>
  </r>
  <r>
    <n v="94772"/>
    <x v="90335"/>
    <n v="778"/>
    <n v="10"/>
    <s v="E353259"/>
    <n v="227"/>
    <n v="0"/>
    <n v="0"/>
    <n v="12.966666666666667"/>
    <n v="3.7833333333333332"/>
    <x v="4"/>
    <x v="0"/>
    <x v="4"/>
    <x v="2"/>
  </r>
  <r>
    <n v="94773"/>
    <x v="90336"/>
    <n v="745"/>
    <n v="12"/>
    <s v="E471991"/>
    <n v="148"/>
    <n v="0"/>
    <n v="0"/>
    <n v="12.416666666666666"/>
    <n v="2.4666666666666668"/>
    <x v="31"/>
    <x v="2"/>
    <x v="0"/>
    <x v="8"/>
  </r>
  <r>
    <n v="94774"/>
    <x v="90337"/>
    <n v="474"/>
    <n v="10"/>
    <s v="E619516"/>
    <n v="233"/>
    <n v="0"/>
    <n v="0"/>
    <n v="7.9"/>
    <n v="3.8833333333333333"/>
    <x v="37"/>
    <x v="0"/>
    <x v="3"/>
    <x v="6"/>
  </r>
  <r>
    <n v="94775"/>
    <x v="90338"/>
    <n v="159"/>
    <n v="12"/>
    <s v="E233544"/>
    <n v="96"/>
    <n v="0"/>
    <n v="0"/>
    <n v="2.65"/>
    <n v="1.6"/>
    <x v="25"/>
    <x v="2"/>
    <x v="1"/>
    <x v="8"/>
  </r>
  <r>
    <n v="94776"/>
    <x v="90339"/>
    <n v="98"/>
    <n v="10"/>
    <s v="E116166"/>
    <n v="38"/>
    <n v="1"/>
    <n v="0"/>
    <n v="1.6333333333333333"/>
    <n v="0.6333333333333333"/>
    <x v="18"/>
    <x v="0"/>
    <x v="6"/>
    <x v="5"/>
  </r>
  <r>
    <n v="94777"/>
    <x v="90340"/>
    <n v="1206"/>
    <n v="12"/>
    <s v="E949419"/>
    <n v="163"/>
    <n v="0"/>
    <n v="1"/>
    <n v="20.100000000000001"/>
    <n v="2.7166666666666668"/>
    <x v="22"/>
    <x v="2"/>
    <x v="3"/>
    <x v="2"/>
  </r>
  <r>
    <n v="94778"/>
    <x v="90341"/>
    <n v="150"/>
    <n v="10"/>
    <s v="E353259"/>
    <n v="197"/>
    <n v="0"/>
    <n v="0"/>
    <n v="2.5"/>
    <n v="3.2833333333333332"/>
    <x v="4"/>
    <x v="0"/>
    <x v="4"/>
    <x v="2"/>
  </r>
  <r>
    <n v="94779"/>
    <x v="90342"/>
    <n v="269"/>
    <n v="11"/>
    <s v="E106128"/>
    <n v="284"/>
    <n v="0"/>
    <n v="0"/>
    <n v="4.4833333333333334"/>
    <n v="4.7333333333333334"/>
    <x v="26"/>
    <x v="1"/>
    <x v="3"/>
    <x v="7"/>
  </r>
  <r>
    <n v="94780"/>
    <x v="90343"/>
    <n v="499"/>
    <n v="10"/>
    <s v="E708317"/>
    <n v="173"/>
    <n v="0"/>
    <n v="0"/>
    <n v="8.3166666666666664"/>
    <n v="2.8833333333333333"/>
    <x v="9"/>
    <x v="0"/>
    <x v="5"/>
    <x v="6"/>
  </r>
  <r>
    <n v="94781"/>
    <x v="90344"/>
    <n v="32"/>
    <n v="11"/>
    <s v="E211032"/>
    <n v="177"/>
    <n v="0"/>
    <n v="0"/>
    <n v="0.53333333333333333"/>
    <n v="2.95"/>
    <x v="32"/>
    <x v="1"/>
    <x v="3"/>
    <x v="8"/>
  </r>
  <r>
    <n v="94782"/>
    <x v="90345"/>
    <n v="1374"/>
    <n v="11"/>
    <s v="E419679"/>
    <n v="186"/>
    <n v="0"/>
    <n v="0"/>
    <n v="22.9"/>
    <n v="3.1"/>
    <x v="1"/>
    <x v="1"/>
    <x v="0"/>
    <x v="1"/>
  </r>
  <r>
    <n v="94783"/>
    <x v="90346"/>
    <n v="1025"/>
    <n v="10"/>
    <s v="E293129"/>
    <n v="47"/>
    <n v="1"/>
    <n v="0"/>
    <n v="17.083333333333332"/>
    <n v="0.78333333333333333"/>
    <x v="16"/>
    <x v="0"/>
    <x v="4"/>
    <x v="0"/>
  </r>
  <r>
    <n v="94784"/>
    <x v="90347"/>
    <n v="224"/>
    <n v="12"/>
    <s v="E135862"/>
    <n v="287"/>
    <n v="0"/>
    <n v="0"/>
    <n v="3.7333333333333334"/>
    <n v="4.7833333333333332"/>
    <x v="43"/>
    <x v="2"/>
    <x v="3"/>
    <x v="3"/>
  </r>
  <r>
    <n v="94785"/>
    <x v="90348"/>
    <n v="249"/>
    <n v="12"/>
    <s v="E370889"/>
    <n v="110"/>
    <n v="0"/>
    <n v="0"/>
    <n v="4.1500000000000004"/>
    <n v="1.8333333333333333"/>
    <x v="39"/>
    <x v="2"/>
    <x v="5"/>
    <x v="9"/>
  </r>
  <r>
    <n v="94786"/>
    <x v="90349"/>
    <n v="1290"/>
    <n v="12"/>
    <s v="E484346"/>
    <n v="287"/>
    <n v="0"/>
    <n v="0"/>
    <n v="21.5"/>
    <n v="4.7833333333333332"/>
    <x v="0"/>
    <x v="2"/>
    <x v="0"/>
    <x v="0"/>
  </r>
  <r>
    <n v="94787"/>
    <x v="90350"/>
    <n v="687"/>
    <n v="12"/>
    <s v="E795146"/>
    <n v="147"/>
    <n v="0"/>
    <n v="0"/>
    <n v="11.45"/>
    <n v="2.4500000000000002"/>
    <x v="20"/>
    <x v="2"/>
    <x v="7"/>
    <x v="0"/>
  </r>
  <r>
    <n v="94788"/>
    <x v="90351"/>
    <n v="270"/>
    <n v="12"/>
    <s v="E347841"/>
    <n v="185"/>
    <n v="0"/>
    <n v="0"/>
    <n v="4.5"/>
    <n v="3.0833333333333335"/>
    <x v="24"/>
    <x v="2"/>
    <x v="3"/>
    <x v="1"/>
  </r>
  <r>
    <n v="94789"/>
    <x v="90352"/>
    <n v="1033"/>
    <n v="11"/>
    <s v="E292871"/>
    <n v="106"/>
    <n v="0"/>
    <n v="0"/>
    <n v="17.216666666666665"/>
    <n v="1.7666666666666666"/>
    <x v="29"/>
    <x v="1"/>
    <x v="0"/>
    <x v="5"/>
  </r>
  <r>
    <n v="94790"/>
    <x v="90353"/>
    <n v="1321"/>
    <n v="12"/>
    <s v="E693944"/>
    <n v="17"/>
    <n v="1"/>
    <n v="0"/>
    <n v="22.016666666666666"/>
    <n v="0.28333333333333333"/>
    <x v="15"/>
    <x v="2"/>
    <x v="5"/>
    <x v="7"/>
  </r>
  <r>
    <n v="94791"/>
    <x v="90354"/>
    <n v="1435"/>
    <n v="12"/>
    <s v="E566229"/>
    <n v="30"/>
    <n v="1"/>
    <n v="0"/>
    <n v="23.916666666666668"/>
    <n v="0.5"/>
    <x v="5"/>
    <x v="2"/>
    <x v="1"/>
    <x v="3"/>
  </r>
  <r>
    <n v="94792"/>
    <x v="90355"/>
    <n v="1031"/>
    <n v="10"/>
    <s v="E899471"/>
    <n v="142"/>
    <n v="0"/>
    <n v="0"/>
    <n v="17.183333333333334"/>
    <n v="2.3666666666666667"/>
    <x v="27"/>
    <x v="0"/>
    <x v="7"/>
    <x v="1"/>
  </r>
  <r>
    <n v="94793"/>
    <x v="90356"/>
    <n v="1146"/>
    <n v="12"/>
    <s v="E902797"/>
    <n v="178"/>
    <n v="0"/>
    <n v="0"/>
    <n v="19.100000000000001"/>
    <n v="2.9666666666666668"/>
    <x v="8"/>
    <x v="2"/>
    <x v="2"/>
    <x v="4"/>
  </r>
  <r>
    <n v="94794"/>
    <x v="90357"/>
    <n v="1328"/>
    <n v="12"/>
    <s v="E347841"/>
    <n v="101"/>
    <n v="0"/>
    <n v="0"/>
    <n v="22.133333333333333"/>
    <n v="1.6833333333333333"/>
    <x v="24"/>
    <x v="2"/>
    <x v="3"/>
    <x v="1"/>
  </r>
  <r>
    <n v="94795"/>
    <x v="90358"/>
    <n v="228"/>
    <n v="11"/>
    <s v="E177069"/>
    <n v="46"/>
    <n v="1"/>
    <n v="0"/>
    <n v="3.8"/>
    <n v="0.76666666666666672"/>
    <x v="6"/>
    <x v="1"/>
    <x v="0"/>
    <x v="3"/>
  </r>
  <r>
    <n v="94796"/>
    <x v="90359"/>
    <n v="699"/>
    <n v="12"/>
    <s v="E135862"/>
    <n v="49"/>
    <n v="1"/>
    <n v="0"/>
    <n v="11.65"/>
    <n v="0.81666666666666665"/>
    <x v="43"/>
    <x v="2"/>
    <x v="3"/>
    <x v="3"/>
  </r>
  <r>
    <n v="94797"/>
    <x v="90360"/>
    <n v="1315"/>
    <n v="10"/>
    <s v="E233544"/>
    <n v="189"/>
    <n v="0"/>
    <n v="0"/>
    <n v="21.916666666666668"/>
    <n v="3.15"/>
    <x v="25"/>
    <x v="0"/>
    <x v="1"/>
    <x v="8"/>
  </r>
  <r>
    <n v="94798"/>
    <x v="90361"/>
    <n v="1737"/>
    <n v="11"/>
    <s v="E959958"/>
    <n v="155"/>
    <n v="0"/>
    <n v="0"/>
    <n v="28.95"/>
    <n v="2.5833333333333335"/>
    <x v="3"/>
    <x v="1"/>
    <x v="3"/>
    <x v="4"/>
  </r>
  <r>
    <n v="94799"/>
    <x v="90362"/>
    <n v="1584"/>
    <n v="11"/>
    <s v="E971788"/>
    <n v="277"/>
    <n v="0"/>
    <n v="0"/>
    <n v="26.4"/>
    <n v="4.6166666666666663"/>
    <x v="17"/>
    <x v="1"/>
    <x v="1"/>
    <x v="7"/>
  </r>
  <r>
    <n v="94800"/>
    <x v="90363"/>
    <n v="1198"/>
    <n v="10"/>
    <s v="E419679"/>
    <n v="80"/>
    <n v="0"/>
    <n v="1"/>
    <n v="19.966666666666665"/>
    <n v="1.3333333333333333"/>
    <x v="1"/>
    <x v="0"/>
    <x v="0"/>
    <x v="1"/>
  </r>
  <r>
    <n v="94801"/>
    <x v="90364"/>
    <n v="988"/>
    <n v="11"/>
    <s v="E347841"/>
    <n v="112"/>
    <n v="0"/>
    <n v="0"/>
    <n v="16.466666666666665"/>
    <n v="1.8666666666666667"/>
    <x v="24"/>
    <x v="1"/>
    <x v="3"/>
    <x v="1"/>
  </r>
  <r>
    <n v="94802"/>
    <x v="90365"/>
    <n v="354"/>
    <n v="10"/>
    <s v="E630985"/>
    <n v="259"/>
    <n v="0"/>
    <n v="0"/>
    <n v="5.9"/>
    <n v="4.3166666666666664"/>
    <x v="38"/>
    <x v="0"/>
    <x v="0"/>
    <x v="5"/>
  </r>
  <r>
    <n v="94803"/>
    <x v="90366"/>
    <n v="374"/>
    <n v="11"/>
    <s v="E648624"/>
    <n v="57"/>
    <n v="1"/>
    <n v="0"/>
    <n v="6.2333333333333334"/>
    <n v="0.95"/>
    <x v="42"/>
    <x v="1"/>
    <x v="0"/>
    <x v="8"/>
  </r>
  <r>
    <n v="94804"/>
    <x v="90367"/>
    <n v="1507"/>
    <n v="12"/>
    <s v="E566229"/>
    <n v="113"/>
    <n v="0"/>
    <n v="0"/>
    <n v="25.116666666666667"/>
    <n v="1.8833333333333333"/>
    <x v="5"/>
    <x v="2"/>
    <x v="1"/>
    <x v="3"/>
  </r>
  <r>
    <n v="94805"/>
    <x v="90368"/>
    <n v="488"/>
    <n v="12"/>
    <s v="E619516"/>
    <n v="162"/>
    <n v="0"/>
    <n v="0"/>
    <n v="8.1333333333333329"/>
    <n v="2.7"/>
    <x v="37"/>
    <x v="2"/>
    <x v="3"/>
    <x v="6"/>
  </r>
  <r>
    <n v="94806"/>
    <x v="90369"/>
    <n v="1593"/>
    <n v="11"/>
    <s v="E322798"/>
    <n v="184"/>
    <n v="0"/>
    <n v="0"/>
    <n v="26.55"/>
    <n v="3.0666666666666669"/>
    <x v="21"/>
    <x v="1"/>
    <x v="1"/>
    <x v="2"/>
  </r>
  <r>
    <n v="94807"/>
    <x v="90370"/>
    <n v="1408"/>
    <n v="11"/>
    <s v="E279990"/>
    <n v="92"/>
    <n v="0"/>
    <n v="0"/>
    <n v="23.466666666666665"/>
    <n v="1.5333333333333334"/>
    <x v="1"/>
    <x v="1"/>
    <x v="1"/>
    <x v="2"/>
  </r>
  <r>
    <n v="94808"/>
    <x v="90371"/>
    <n v="1558"/>
    <n v="12"/>
    <s v="E347841"/>
    <n v="200"/>
    <n v="0"/>
    <n v="0"/>
    <n v="25.966666666666665"/>
    <n v="3.3333333333333335"/>
    <x v="24"/>
    <x v="2"/>
    <x v="3"/>
    <x v="1"/>
  </r>
  <r>
    <n v="94809"/>
    <x v="90372"/>
    <n v="346"/>
    <n v="11"/>
    <s v="E293129"/>
    <n v="93"/>
    <n v="0"/>
    <n v="0"/>
    <n v="5.7666666666666666"/>
    <n v="1.55"/>
    <x v="16"/>
    <x v="1"/>
    <x v="4"/>
    <x v="0"/>
  </r>
  <r>
    <n v="94810"/>
    <x v="90373"/>
    <n v="1000"/>
    <n v="10"/>
    <s v="E292871"/>
    <n v="113"/>
    <n v="0"/>
    <n v="0"/>
    <n v="16.666666666666668"/>
    <n v="1.8833333333333333"/>
    <x v="29"/>
    <x v="0"/>
    <x v="0"/>
    <x v="5"/>
  </r>
  <r>
    <n v="94811"/>
    <x v="90374"/>
    <n v="1449"/>
    <n v="12"/>
    <s v="E279990"/>
    <n v="47"/>
    <n v="1"/>
    <n v="0"/>
    <n v="24.15"/>
    <n v="0.78333333333333333"/>
    <x v="1"/>
    <x v="2"/>
    <x v="1"/>
    <x v="2"/>
  </r>
  <r>
    <n v="94812"/>
    <x v="90375"/>
    <n v="1476"/>
    <n v="10"/>
    <s v="E739497"/>
    <n v="230"/>
    <n v="0"/>
    <n v="0"/>
    <n v="24.6"/>
    <n v="3.8333333333333335"/>
    <x v="34"/>
    <x v="0"/>
    <x v="1"/>
    <x v="6"/>
  </r>
  <r>
    <n v="94813"/>
    <x v="90376"/>
    <n v="1445"/>
    <n v="11"/>
    <s v="E292871"/>
    <n v="86"/>
    <n v="0"/>
    <n v="0"/>
    <n v="24.083333333333332"/>
    <n v="1.4333333333333333"/>
    <x v="29"/>
    <x v="1"/>
    <x v="0"/>
    <x v="5"/>
  </r>
  <r>
    <n v="94814"/>
    <x v="90377"/>
    <n v="703"/>
    <n v="11"/>
    <s v="E566229"/>
    <n v="199"/>
    <n v="0"/>
    <n v="0"/>
    <n v="11.716666666666667"/>
    <n v="3.3166666666666669"/>
    <x v="5"/>
    <x v="1"/>
    <x v="1"/>
    <x v="3"/>
  </r>
  <r>
    <n v="94815"/>
    <x v="90378"/>
    <n v="1752"/>
    <n v="10"/>
    <s v="E755255"/>
    <n v="235"/>
    <n v="0"/>
    <n v="0"/>
    <n v="29.2"/>
    <n v="3.9166666666666665"/>
    <x v="13"/>
    <x v="0"/>
    <x v="2"/>
    <x v="2"/>
  </r>
  <r>
    <n v="94816"/>
    <x v="90379"/>
    <n v="772"/>
    <n v="10"/>
    <s v="E610039"/>
    <n v="274"/>
    <n v="0"/>
    <n v="1"/>
    <n v="12.866666666666667"/>
    <n v="4.5666666666666664"/>
    <x v="5"/>
    <x v="0"/>
    <x v="5"/>
    <x v="0"/>
  </r>
  <r>
    <n v="94817"/>
    <x v="90380"/>
    <n v="132"/>
    <n v="10"/>
    <s v="E157227"/>
    <n v="36"/>
    <n v="1"/>
    <n v="0"/>
    <n v="2.2000000000000002"/>
    <n v="0.6"/>
    <x v="10"/>
    <x v="0"/>
    <x v="5"/>
    <x v="4"/>
  </r>
  <r>
    <n v="94818"/>
    <x v="90381"/>
    <n v="1606"/>
    <n v="12"/>
    <s v="E419679"/>
    <n v="121"/>
    <n v="0"/>
    <n v="0"/>
    <n v="26.766666666666666"/>
    <n v="2.0166666666666666"/>
    <x v="1"/>
    <x v="2"/>
    <x v="0"/>
    <x v="1"/>
  </r>
  <r>
    <n v="94819"/>
    <x v="90382"/>
    <n v="513"/>
    <n v="11"/>
    <s v="E624564"/>
    <n v="79"/>
    <n v="0"/>
    <n v="0"/>
    <n v="8.5500000000000007"/>
    <n v="1.3166666666666667"/>
    <x v="44"/>
    <x v="1"/>
    <x v="2"/>
    <x v="7"/>
  </r>
  <r>
    <n v="94820"/>
    <x v="90383"/>
    <n v="505"/>
    <n v="11"/>
    <s v="E902797"/>
    <n v="175"/>
    <n v="0"/>
    <n v="0"/>
    <n v="8.4166666666666661"/>
    <n v="2.9166666666666665"/>
    <x v="8"/>
    <x v="1"/>
    <x v="2"/>
    <x v="4"/>
  </r>
  <r>
    <n v="94821"/>
    <x v="90384"/>
    <n v="1070"/>
    <n v="10"/>
    <s v="E630985"/>
    <n v="128"/>
    <n v="0"/>
    <n v="0"/>
    <n v="17.833333333333332"/>
    <n v="2.1333333333333333"/>
    <x v="38"/>
    <x v="0"/>
    <x v="0"/>
    <x v="5"/>
  </r>
  <r>
    <n v="94822"/>
    <x v="90385"/>
    <n v="1490"/>
    <n v="11"/>
    <s v="E322798"/>
    <n v="148"/>
    <n v="0"/>
    <n v="0"/>
    <n v="24.833333333333332"/>
    <n v="2.4666666666666668"/>
    <x v="21"/>
    <x v="1"/>
    <x v="1"/>
    <x v="2"/>
  </r>
  <r>
    <n v="94823"/>
    <x v="90386"/>
    <n v="602"/>
    <n v="12"/>
    <s v="E226646"/>
    <n v="238"/>
    <n v="0"/>
    <n v="0"/>
    <n v="10.033333333333333"/>
    <n v="3.9666666666666668"/>
    <x v="41"/>
    <x v="2"/>
    <x v="1"/>
    <x v="7"/>
  </r>
  <r>
    <n v="94824"/>
    <x v="90387"/>
    <n v="461"/>
    <n v="10"/>
    <s v="E292871"/>
    <n v="221"/>
    <n v="0"/>
    <n v="0"/>
    <n v="7.6833333333333336"/>
    <n v="3.6833333333333331"/>
    <x v="29"/>
    <x v="0"/>
    <x v="0"/>
    <x v="5"/>
  </r>
  <r>
    <n v="94825"/>
    <x v="90388"/>
    <n v="398"/>
    <n v="11"/>
    <s v="E627523"/>
    <n v="69"/>
    <n v="0"/>
    <n v="0"/>
    <n v="6.6333333333333337"/>
    <n v="1.1499999999999999"/>
    <x v="25"/>
    <x v="1"/>
    <x v="1"/>
    <x v="5"/>
  </r>
  <r>
    <n v="94826"/>
    <x v="90389"/>
    <n v="1508"/>
    <n v="11"/>
    <s v="E353259"/>
    <n v="85"/>
    <n v="0"/>
    <n v="0"/>
    <n v="25.133333333333333"/>
    <n v="1.4166666666666667"/>
    <x v="4"/>
    <x v="1"/>
    <x v="4"/>
    <x v="2"/>
  </r>
  <r>
    <n v="94827"/>
    <x v="90390"/>
    <n v="370"/>
    <n v="10"/>
    <s v="E484346"/>
    <n v="56"/>
    <n v="1"/>
    <n v="0"/>
    <n v="6.166666666666667"/>
    <n v="0.93333333333333335"/>
    <x v="0"/>
    <x v="0"/>
    <x v="0"/>
    <x v="0"/>
  </r>
  <r>
    <n v="94828"/>
    <x v="90391"/>
    <n v="768"/>
    <n v="10"/>
    <s v="E925021"/>
    <n v="191"/>
    <n v="0"/>
    <n v="0"/>
    <n v="12.8"/>
    <n v="3.1833333333333331"/>
    <x v="14"/>
    <x v="0"/>
    <x v="0"/>
    <x v="6"/>
  </r>
  <r>
    <n v="94829"/>
    <x v="90392"/>
    <n v="1687"/>
    <n v="11"/>
    <s v="E116166"/>
    <n v="148"/>
    <n v="0"/>
    <n v="0"/>
    <n v="28.116666666666667"/>
    <n v="2.4666666666666668"/>
    <x v="18"/>
    <x v="1"/>
    <x v="6"/>
    <x v="5"/>
  </r>
  <r>
    <n v="94830"/>
    <x v="90393"/>
    <n v="684"/>
    <n v="10"/>
    <s v="E211032"/>
    <n v="34"/>
    <n v="1"/>
    <n v="0"/>
    <n v="11.4"/>
    <n v="0.56666666666666665"/>
    <x v="32"/>
    <x v="0"/>
    <x v="3"/>
    <x v="8"/>
  </r>
  <r>
    <n v="94831"/>
    <x v="90394"/>
    <n v="295"/>
    <n v="10"/>
    <s v="E347841"/>
    <n v="250"/>
    <n v="0"/>
    <n v="0"/>
    <n v="4.916666666666667"/>
    <n v="4.166666666666667"/>
    <x v="24"/>
    <x v="0"/>
    <x v="3"/>
    <x v="1"/>
  </r>
  <r>
    <n v="94832"/>
    <x v="90395"/>
    <n v="827"/>
    <n v="10"/>
    <s v="E293129"/>
    <n v="204"/>
    <n v="0"/>
    <n v="0"/>
    <n v="13.783333333333333"/>
    <n v="3.4"/>
    <x v="16"/>
    <x v="0"/>
    <x v="4"/>
    <x v="0"/>
  </r>
  <r>
    <n v="94833"/>
    <x v="90351"/>
    <n v="1291"/>
    <n v="12"/>
    <s v="E211032"/>
    <n v="130"/>
    <n v="0"/>
    <n v="0"/>
    <n v="21.516666666666666"/>
    <n v="2.1666666666666665"/>
    <x v="32"/>
    <x v="2"/>
    <x v="3"/>
    <x v="8"/>
  </r>
  <r>
    <n v="94834"/>
    <x v="90396"/>
    <n v="723"/>
    <n v="12"/>
    <s v="E233544"/>
    <n v="225"/>
    <n v="0"/>
    <n v="0"/>
    <n v="12.05"/>
    <n v="3.75"/>
    <x v="25"/>
    <x v="2"/>
    <x v="1"/>
    <x v="8"/>
  </r>
  <r>
    <n v="94835"/>
    <x v="90397"/>
    <n v="153"/>
    <n v="11"/>
    <s v="E347841"/>
    <n v="135"/>
    <n v="0"/>
    <n v="0"/>
    <n v="2.5499999999999998"/>
    <n v="2.25"/>
    <x v="24"/>
    <x v="1"/>
    <x v="3"/>
    <x v="1"/>
  </r>
  <r>
    <n v="94836"/>
    <x v="90398"/>
    <n v="784"/>
    <n v="12"/>
    <s v="E566229"/>
    <n v="36"/>
    <n v="1"/>
    <n v="0"/>
    <n v="13.066666666666666"/>
    <n v="0.6"/>
    <x v="5"/>
    <x v="2"/>
    <x v="1"/>
    <x v="3"/>
  </r>
  <r>
    <n v="94837"/>
    <x v="90399"/>
    <n v="794"/>
    <n v="12"/>
    <s v="E925021"/>
    <n v="194"/>
    <n v="0"/>
    <n v="0"/>
    <n v="13.233333333333333"/>
    <n v="3.2333333333333334"/>
    <x v="14"/>
    <x v="2"/>
    <x v="0"/>
    <x v="6"/>
  </r>
  <r>
    <n v="94838"/>
    <x v="90400"/>
    <n v="1349"/>
    <n v="10"/>
    <s v="E648624"/>
    <n v="280"/>
    <n v="0"/>
    <n v="1"/>
    <n v="22.483333333333334"/>
    <n v="4.666666666666667"/>
    <x v="42"/>
    <x v="0"/>
    <x v="0"/>
    <x v="8"/>
  </r>
  <r>
    <n v="94839"/>
    <x v="90401"/>
    <n v="598"/>
    <n v="10"/>
    <s v="E157227"/>
    <n v="134"/>
    <n v="0"/>
    <n v="0"/>
    <n v="9.9666666666666668"/>
    <n v="2.2333333333333334"/>
    <x v="10"/>
    <x v="0"/>
    <x v="5"/>
    <x v="4"/>
  </r>
  <r>
    <n v="94840"/>
    <x v="90402"/>
    <n v="675"/>
    <n v="12"/>
    <s v="E648624"/>
    <n v="69"/>
    <n v="0"/>
    <n v="0"/>
    <n v="11.25"/>
    <n v="1.1499999999999999"/>
    <x v="42"/>
    <x v="2"/>
    <x v="0"/>
    <x v="8"/>
  </r>
  <r>
    <n v="94841"/>
    <x v="90403"/>
    <n v="182"/>
    <n v="10"/>
    <s v="E630985"/>
    <n v="70"/>
    <n v="0"/>
    <n v="0"/>
    <n v="3.0333333333333332"/>
    <n v="1.1666666666666667"/>
    <x v="38"/>
    <x v="0"/>
    <x v="0"/>
    <x v="5"/>
  </r>
  <r>
    <n v="94842"/>
    <x v="90404"/>
    <n v="1637"/>
    <n v="12"/>
    <s v="E584308"/>
    <n v="242"/>
    <n v="0"/>
    <n v="0"/>
    <n v="27.283333333333335"/>
    <n v="4.0333333333333332"/>
    <x v="35"/>
    <x v="2"/>
    <x v="2"/>
    <x v="3"/>
  </r>
  <r>
    <n v="94843"/>
    <x v="90405"/>
    <n v="133"/>
    <n v="10"/>
    <s v="E358046"/>
    <n v="70"/>
    <n v="0"/>
    <n v="0"/>
    <n v="2.2166666666666668"/>
    <n v="1.1666666666666667"/>
    <x v="2"/>
    <x v="0"/>
    <x v="2"/>
    <x v="3"/>
  </r>
  <r>
    <n v="94844"/>
    <x v="90406"/>
    <n v="838"/>
    <n v="10"/>
    <s v="E393489"/>
    <n v="53"/>
    <n v="1"/>
    <n v="0"/>
    <n v="13.966666666666667"/>
    <n v="0.8833333333333333"/>
    <x v="28"/>
    <x v="0"/>
    <x v="3"/>
    <x v="8"/>
  </r>
  <r>
    <n v="94845"/>
    <x v="90407"/>
    <n v="1197"/>
    <n v="12"/>
    <s v="E400644"/>
    <n v="97"/>
    <n v="0"/>
    <n v="0"/>
    <n v="19.95"/>
    <n v="1.6166666666666667"/>
    <x v="4"/>
    <x v="2"/>
    <x v="2"/>
    <x v="7"/>
  </r>
  <r>
    <n v="94846"/>
    <x v="90408"/>
    <n v="1275"/>
    <n v="12"/>
    <s v="E226646"/>
    <n v="275"/>
    <n v="0"/>
    <n v="0"/>
    <n v="21.25"/>
    <n v="4.583333333333333"/>
    <x v="41"/>
    <x v="2"/>
    <x v="1"/>
    <x v="7"/>
  </r>
  <r>
    <n v="94847"/>
    <x v="90409"/>
    <n v="1790"/>
    <n v="12"/>
    <s v="E370889"/>
    <n v="90"/>
    <n v="0"/>
    <n v="0"/>
    <n v="29.833333333333332"/>
    <n v="1.5"/>
    <x v="39"/>
    <x v="2"/>
    <x v="5"/>
    <x v="9"/>
  </r>
  <r>
    <n v="94848"/>
    <x v="90410"/>
    <n v="434"/>
    <n v="11"/>
    <s v="E295600"/>
    <n v="200"/>
    <n v="0"/>
    <n v="1"/>
    <n v="7.2333333333333334"/>
    <n v="3.3333333333333335"/>
    <x v="15"/>
    <x v="1"/>
    <x v="5"/>
    <x v="4"/>
  </r>
  <r>
    <n v="94849"/>
    <x v="90411"/>
    <n v="1166"/>
    <n v="12"/>
    <s v="E754705"/>
    <n v="38"/>
    <n v="1"/>
    <n v="0"/>
    <n v="19.433333333333334"/>
    <n v="0.6333333333333333"/>
    <x v="36"/>
    <x v="2"/>
    <x v="6"/>
    <x v="5"/>
  </r>
  <r>
    <n v="94850"/>
    <x v="90412"/>
    <n v="206"/>
    <n v="10"/>
    <s v="E292871"/>
    <n v="22"/>
    <n v="1"/>
    <n v="1"/>
    <n v="3.4333333333333331"/>
    <n v="0.36666666666666664"/>
    <x v="29"/>
    <x v="0"/>
    <x v="0"/>
    <x v="5"/>
  </r>
  <r>
    <n v="94851"/>
    <x v="90413"/>
    <n v="359"/>
    <n v="11"/>
    <s v="E619516"/>
    <n v="15"/>
    <n v="1"/>
    <n v="0"/>
    <n v="5.9833333333333334"/>
    <n v="0.25"/>
    <x v="37"/>
    <x v="1"/>
    <x v="3"/>
    <x v="6"/>
  </r>
  <r>
    <n v="94852"/>
    <x v="90414"/>
    <n v="475"/>
    <n v="10"/>
    <s v="E211032"/>
    <n v="85"/>
    <n v="0"/>
    <n v="0"/>
    <n v="7.916666666666667"/>
    <n v="1.4166666666666667"/>
    <x v="32"/>
    <x v="0"/>
    <x v="3"/>
    <x v="8"/>
  </r>
  <r>
    <n v="94853"/>
    <x v="90415"/>
    <n v="886"/>
    <n v="10"/>
    <s v="E949419"/>
    <n v="210"/>
    <n v="0"/>
    <n v="0"/>
    <n v="14.766666666666667"/>
    <n v="3.5"/>
    <x v="22"/>
    <x v="0"/>
    <x v="3"/>
    <x v="2"/>
  </r>
  <r>
    <n v="94854"/>
    <x v="90416"/>
    <n v="1041"/>
    <n v="12"/>
    <s v="E627523"/>
    <n v="22"/>
    <n v="1"/>
    <n v="0"/>
    <n v="17.350000000000001"/>
    <n v="0.36666666666666664"/>
    <x v="25"/>
    <x v="2"/>
    <x v="1"/>
    <x v="5"/>
  </r>
  <r>
    <n v="94855"/>
    <x v="90417"/>
    <n v="1508"/>
    <n v="12"/>
    <s v="E135862"/>
    <n v="252"/>
    <n v="0"/>
    <n v="0"/>
    <n v="25.133333333333333"/>
    <n v="4.2"/>
    <x v="43"/>
    <x v="2"/>
    <x v="3"/>
    <x v="3"/>
  </r>
  <r>
    <n v="94856"/>
    <x v="90418"/>
    <n v="242"/>
    <n v="12"/>
    <s v="E959958"/>
    <n v="250"/>
    <n v="0"/>
    <n v="0"/>
    <n v="4.0333333333333332"/>
    <n v="4.166666666666667"/>
    <x v="3"/>
    <x v="2"/>
    <x v="3"/>
    <x v="4"/>
  </r>
  <r>
    <n v="94857"/>
    <x v="90419"/>
    <n v="524"/>
    <n v="10"/>
    <s v="E899471"/>
    <n v="68"/>
    <n v="0"/>
    <n v="0"/>
    <n v="8.7333333333333325"/>
    <n v="1.1333333333333333"/>
    <x v="27"/>
    <x v="0"/>
    <x v="7"/>
    <x v="1"/>
  </r>
  <r>
    <n v="94858"/>
    <x v="90420"/>
    <n v="805"/>
    <n v="11"/>
    <s v="E708317"/>
    <n v="119"/>
    <n v="0"/>
    <n v="0"/>
    <n v="13.416666666666666"/>
    <n v="1.9833333333333334"/>
    <x v="9"/>
    <x v="1"/>
    <x v="5"/>
    <x v="6"/>
  </r>
  <r>
    <n v="94859"/>
    <x v="90421"/>
    <n v="1383"/>
    <n v="10"/>
    <s v="E347841"/>
    <n v="239"/>
    <n v="0"/>
    <n v="1"/>
    <n v="23.05"/>
    <n v="3.9833333333333334"/>
    <x v="24"/>
    <x v="0"/>
    <x v="3"/>
    <x v="1"/>
  </r>
  <r>
    <n v="94860"/>
    <x v="90422"/>
    <n v="124"/>
    <n v="11"/>
    <s v="E301331"/>
    <n v="243"/>
    <n v="0"/>
    <n v="0"/>
    <n v="2.0666666666666669"/>
    <n v="4.05"/>
    <x v="33"/>
    <x v="1"/>
    <x v="5"/>
    <x v="3"/>
  </r>
  <r>
    <n v="94861"/>
    <x v="90423"/>
    <n v="312"/>
    <n v="11"/>
    <s v="E795146"/>
    <n v="294"/>
    <n v="0"/>
    <n v="0"/>
    <n v="5.2"/>
    <n v="4.9000000000000004"/>
    <x v="20"/>
    <x v="1"/>
    <x v="7"/>
    <x v="0"/>
  </r>
  <r>
    <n v="94862"/>
    <x v="90424"/>
    <n v="913"/>
    <n v="11"/>
    <s v="E484346"/>
    <n v="139"/>
    <n v="0"/>
    <n v="0"/>
    <n v="15.216666666666667"/>
    <n v="2.3166666666666669"/>
    <x v="0"/>
    <x v="1"/>
    <x v="0"/>
    <x v="0"/>
  </r>
  <r>
    <n v="94863"/>
    <x v="90425"/>
    <n v="319"/>
    <n v="10"/>
    <s v="E353179"/>
    <n v="140"/>
    <n v="0"/>
    <n v="0"/>
    <n v="5.3166666666666664"/>
    <n v="2.3333333333333335"/>
    <x v="11"/>
    <x v="0"/>
    <x v="3"/>
    <x v="5"/>
  </r>
  <r>
    <n v="94864"/>
    <x v="90426"/>
    <n v="493"/>
    <n v="11"/>
    <s v="E226646"/>
    <n v="98"/>
    <n v="0"/>
    <n v="0"/>
    <n v="8.2166666666666668"/>
    <n v="1.6333333333333333"/>
    <x v="41"/>
    <x v="1"/>
    <x v="1"/>
    <x v="7"/>
  </r>
  <r>
    <n v="94865"/>
    <x v="90427"/>
    <n v="680"/>
    <n v="12"/>
    <s v="E226646"/>
    <n v="297"/>
    <n v="0"/>
    <n v="0"/>
    <n v="11.333333333333334"/>
    <n v="4.95"/>
    <x v="41"/>
    <x v="2"/>
    <x v="1"/>
    <x v="7"/>
  </r>
  <r>
    <n v="94866"/>
    <x v="90428"/>
    <n v="942"/>
    <n v="11"/>
    <s v="E347841"/>
    <n v="117"/>
    <n v="0"/>
    <n v="0"/>
    <n v="15.7"/>
    <n v="1.95"/>
    <x v="24"/>
    <x v="1"/>
    <x v="3"/>
    <x v="1"/>
  </r>
  <r>
    <n v="94867"/>
    <x v="90429"/>
    <n v="901"/>
    <n v="12"/>
    <s v="E708317"/>
    <n v="246"/>
    <n v="0"/>
    <n v="0"/>
    <n v="15.016666666666667"/>
    <n v="4.0999999999999996"/>
    <x v="9"/>
    <x v="2"/>
    <x v="5"/>
    <x v="6"/>
  </r>
  <r>
    <n v="94868"/>
    <x v="90430"/>
    <n v="750"/>
    <n v="11"/>
    <s v="E353259"/>
    <n v="222"/>
    <n v="0"/>
    <n v="0"/>
    <n v="12.5"/>
    <n v="3.7"/>
    <x v="4"/>
    <x v="1"/>
    <x v="4"/>
    <x v="2"/>
  </r>
  <r>
    <n v="94869"/>
    <x v="90431"/>
    <n v="672"/>
    <n v="12"/>
    <s v="E358046"/>
    <n v="33"/>
    <n v="1"/>
    <n v="0"/>
    <n v="11.2"/>
    <n v="0.55000000000000004"/>
    <x v="2"/>
    <x v="2"/>
    <x v="2"/>
    <x v="3"/>
  </r>
  <r>
    <n v="94870"/>
    <x v="90432"/>
    <n v="571"/>
    <n v="11"/>
    <s v="E949419"/>
    <n v="217"/>
    <n v="0"/>
    <n v="0"/>
    <n v="9.5166666666666675"/>
    <n v="3.6166666666666667"/>
    <x v="22"/>
    <x v="1"/>
    <x v="3"/>
    <x v="2"/>
  </r>
  <r>
    <n v="94871"/>
    <x v="90433"/>
    <n v="407"/>
    <n v="12"/>
    <s v="E226646"/>
    <n v="148"/>
    <n v="0"/>
    <n v="0"/>
    <n v="6.7833333333333332"/>
    <n v="2.4666666666666668"/>
    <x v="41"/>
    <x v="2"/>
    <x v="1"/>
    <x v="7"/>
  </r>
  <r>
    <n v="94872"/>
    <x v="90434"/>
    <n v="341"/>
    <n v="10"/>
    <s v="E859572"/>
    <n v="67"/>
    <n v="0"/>
    <n v="0"/>
    <n v="5.6833333333333336"/>
    <n v="1.1166666666666667"/>
    <x v="40"/>
    <x v="0"/>
    <x v="2"/>
    <x v="0"/>
  </r>
  <r>
    <n v="94873"/>
    <x v="90435"/>
    <n v="831"/>
    <n v="11"/>
    <s v="E394345"/>
    <n v="135"/>
    <n v="0"/>
    <n v="0"/>
    <n v="13.85"/>
    <n v="2.25"/>
    <x v="12"/>
    <x v="1"/>
    <x v="0"/>
    <x v="0"/>
  </r>
  <r>
    <n v="94874"/>
    <x v="90436"/>
    <n v="1685"/>
    <n v="10"/>
    <s v="E630985"/>
    <n v="113"/>
    <n v="0"/>
    <n v="0"/>
    <n v="28.083333333333332"/>
    <n v="1.8833333333333333"/>
    <x v="38"/>
    <x v="0"/>
    <x v="0"/>
    <x v="5"/>
  </r>
  <r>
    <n v="94875"/>
    <x v="90437"/>
    <n v="827"/>
    <n v="12"/>
    <s v="E109095"/>
    <n v="248"/>
    <n v="0"/>
    <n v="0"/>
    <n v="13.783333333333333"/>
    <n v="4.1333333333333337"/>
    <x v="23"/>
    <x v="2"/>
    <x v="0"/>
    <x v="6"/>
  </r>
  <r>
    <n v="94876"/>
    <x v="90438"/>
    <n v="786"/>
    <n v="12"/>
    <s v="E353259"/>
    <n v="216"/>
    <n v="0"/>
    <n v="0"/>
    <n v="13.1"/>
    <n v="3.6"/>
    <x v="4"/>
    <x v="2"/>
    <x v="4"/>
    <x v="2"/>
  </r>
  <r>
    <n v="94877"/>
    <x v="90439"/>
    <n v="1143"/>
    <n v="12"/>
    <s v="E116166"/>
    <n v="296"/>
    <n v="0"/>
    <n v="0"/>
    <n v="19.05"/>
    <n v="4.9333333333333336"/>
    <x v="18"/>
    <x v="2"/>
    <x v="6"/>
    <x v="5"/>
  </r>
  <r>
    <n v="94878"/>
    <x v="90440"/>
    <n v="470"/>
    <n v="11"/>
    <s v="E899471"/>
    <n v="253"/>
    <n v="0"/>
    <n v="0"/>
    <n v="7.833333333333333"/>
    <n v="4.2166666666666668"/>
    <x v="27"/>
    <x v="1"/>
    <x v="7"/>
    <x v="1"/>
  </r>
  <r>
    <n v="94879"/>
    <x v="90441"/>
    <n v="934"/>
    <n v="11"/>
    <s v="E755255"/>
    <n v="92"/>
    <n v="0"/>
    <n v="0"/>
    <n v="15.566666666666666"/>
    <n v="1.5333333333333334"/>
    <x v="13"/>
    <x v="1"/>
    <x v="2"/>
    <x v="2"/>
  </r>
  <r>
    <n v="94880"/>
    <x v="90398"/>
    <n v="1377"/>
    <n v="11"/>
    <s v="E157227"/>
    <n v="295"/>
    <n v="0"/>
    <n v="0"/>
    <n v="22.95"/>
    <n v="4.916666666666667"/>
    <x v="10"/>
    <x v="1"/>
    <x v="5"/>
    <x v="4"/>
  </r>
  <r>
    <n v="94881"/>
    <x v="90442"/>
    <n v="240"/>
    <n v="10"/>
    <s v="E419679"/>
    <n v="76"/>
    <n v="0"/>
    <n v="0"/>
    <n v="4"/>
    <n v="1.2666666666666666"/>
    <x v="1"/>
    <x v="0"/>
    <x v="0"/>
    <x v="1"/>
  </r>
  <r>
    <n v="94882"/>
    <x v="90443"/>
    <n v="340"/>
    <n v="12"/>
    <s v="E553485"/>
    <n v="86"/>
    <n v="0"/>
    <n v="0"/>
    <n v="5.666666666666667"/>
    <n v="1.4333333333333333"/>
    <x v="19"/>
    <x v="2"/>
    <x v="1"/>
    <x v="5"/>
  </r>
  <r>
    <n v="94883"/>
    <x v="90444"/>
    <n v="696"/>
    <n v="10"/>
    <s v="E293129"/>
    <n v="52"/>
    <n v="1"/>
    <n v="0"/>
    <n v="11.6"/>
    <n v="0.8666666666666667"/>
    <x v="16"/>
    <x v="0"/>
    <x v="4"/>
    <x v="0"/>
  </r>
  <r>
    <n v="94884"/>
    <x v="90445"/>
    <n v="1457"/>
    <n v="10"/>
    <s v="E295600"/>
    <n v="166"/>
    <n v="0"/>
    <n v="0"/>
    <n v="24.283333333333335"/>
    <n v="2.7666666666666666"/>
    <x v="15"/>
    <x v="0"/>
    <x v="5"/>
    <x v="4"/>
  </r>
  <r>
    <n v="94885"/>
    <x v="90446"/>
    <n v="1427"/>
    <n v="12"/>
    <s v="E899471"/>
    <n v="0"/>
    <n v="1"/>
    <n v="0"/>
    <n v="23.783333333333335"/>
    <n v="0"/>
    <x v="27"/>
    <x v="2"/>
    <x v="7"/>
    <x v="1"/>
  </r>
  <r>
    <n v="94886"/>
    <x v="90447"/>
    <n v="1192"/>
    <n v="11"/>
    <s v="E566229"/>
    <n v="127"/>
    <n v="0"/>
    <n v="0"/>
    <n v="19.866666666666667"/>
    <n v="2.1166666666666667"/>
    <x v="5"/>
    <x v="1"/>
    <x v="1"/>
    <x v="3"/>
  </r>
  <r>
    <n v="94887"/>
    <x v="90448"/>
    <n v="1459"/>
    <n v="12"/>
    <s v="E394345"/>
    <n v="296"/>
    <n v="0"/>
    <n v="0"/>
    <n v="24.316666666666666"/>
    <n v="4.9333333333333336"/>
    <x v="12"/>
    <x v="2"/>
    <x v="0"/>
    <x v="0"/>
  </r>
  <r>
    <n v="94888"/>
    <x v="90449"/>
    <n v="774"/>
    <n v="10"/>
    <s v="E648624"/>
    <n v="200"/>
    <n v="0"/>
    <n v="0"/>
    <n v="12.9"/>
    <n v="3.3333333333333335"/>
    <x v="42"/>
    <x v="0"/>
    <x v="0"/>
    <x v="8"/>
  </r>
  <r>
    <n v="94889"/>
    <x v="90450"/>
    <n v="1049"/>
    <n v="10"/>
    <s v="E942589"/>
    <n v="49"/>
    <n v="1"/>
    <n v="0"/>
    <n v="17.483333333333334"/>
    <n v="0.81666666666666665"/>
    <x v="7"/>
    <x v="0"/>
    <x v="0"/>
    <x v="5"/>
  </r>
  <r>
    <n v="94890"/>
    <x v="90451"/>
    <n v="1142"/>
    <n v="10"/>
    <s v="E301331"/>
    <n v="223"/>
    <n v="0"/>
    <n v="0"/>
    <n v="19.033333333333335"/>
    <n v="3.7166666666666668"/>
    <x v="33"/>
    <x v="0"/>
    <x v="5"/>
    <x v="3"/>
  </r>
  <r>
    <n v="94891"/>
    <x v="90452"/>
    <n v="52"/>
    <n v="11"/>
    <s v="E279990"/>
    <n v="133"/>
    <n v="0"/>
    <n v="0"/>
    <n v="0.8666666666666667"/>
    <n v="2.2166666666666668"/>
    <x v="1"/>
    <x v="1"/>
    <x v="1"/>
    <x v="2"/>
  </r>
  <r>
    <n v="94892"/>
    <x v="90453"/>
    <n v="1116"/>
    <n v="10"/>
    <s v="E755255"/>
    <n v="26"/>
    <n v="1"/>
    <n v="0"/>
    <n v="18.600000000000001"/>
    <n v="0.43333333333333335"/>
    <x v="13"/>
    <x v="0"/>
    <x v="2"/>
    <x v="2"/>
  </r>
  <r>
    <n v="94893"/>
    <x v="90454"/>
    <n v="976"/>
    <n v="10"/>
    <s v="E949419"/>
    <n v="145"/>
    <n v="0"/>
    <n v="0"/>
    <n v="16.266666666666666"/>
    <n v="2.4166666666666665"/>
    <x v="22"/>
    <x v="0"/>
    <x v="3"/>
    <x v="2"/>
  </r>
  <r>
    <n v="94894"/>
    <x v="90455"/>
    <n v="660"/>
    <n v="10"/>
    <s v="E233544"/>
    <n v="159"/>
    <n v="0"/>
    <n v="0"/>
    <n v="11"/>
    <n v="2.65"/>
    <x v="25"/>
    <x v="0"/>
    <x v="1"/>
    <x v="8"/>
  </r>
  <r>
    <n v="94895"/>
    <x v="90456"/>
    <n v="835"/>
    <n v="10"/>
    <s v="E859572"/>
    <n v="103"/>
    <n v="0"/>
    <n v="0"/>
    <n v="13.916666666666666"/>
    <n v="1.7166666666666666"/>
    <x v="40"/>
    <x v="0"/>
    <x v="2"/>
    <x v="0"/>
  </r>
  <r>
    <n v="94896"/>
    <x v="90457"/>
    <n v="741"/>
    <n v="10"/>
    <s v="E353179"/>
    <n v="262"/>
    <n v="0"/>
    <n v="0"/>
    <n v="12.35"/>
    <n v="4.3666666666666663"/>
    <x v="11"/>
    <x v="0"/>
    <x v="3"/>
    <x v="5"/>
  </r>
  <r>
    <n v="94897"/>
    <x v="90458"/>
    <n v="62"/>
    <n v="11"/>
    <s v="E624564"/>
    <n v="55"/>
    <n v="1"/>
    <n v="0"/>
    <n v="1.0333333333333334"/>
    <n v="0.91666666666666663"/>
    <x v="44"/>
    <x v="1"/>
    <x v="2"/>
    <x v="7"/>
  </r>
  <r>
    <n v="94898"/>
    <x v="90459"/>
    <n v="1393"/>
    <n v="12"/>
    <s v="E708317"/>
    <n v="137"/>
    <n v="0"/>
    <n v="0"/>
    <n v="23.216666666666665"/>
    <n v="2.2833333333333332"/>
    <x v="9"/>
    <x v="2"/>
    <x v="5"/>
    <x v="6"/>
  </r>
  <r>
    <n v="94899"/>
    <x v="90460"/>
    <n v="1790"/>
    <n v="11"/>
    <s v="E899471"/>
    <n v="252"/>
    <n v="0"/>
    <n v="0"/>
    <n v="29.833333333333332"/>
    <n v="4.2"/>
    <x v="27"/>
    <x v="1"/>
    <x v="7"/>
    <x v="1"/>
  </r>
  <r>
    <n v="94900"/>
    <x v="90461"/>
    <n v="669"/>
    <n v="10"/>
    <s v="E949419"/>
    <n v="252"/>
    <n v="0"/>
    <n v="0"/>
    <n v="11.15"/>
    <n v="4.2"/>
    <x v="22"/>
    <x v="0"/>
    <x v="3"/>
    <x v="2"/>
  </r>
  <r>
    <n v="94901"/>
    <x v="90462"/>
    <n v="801"/>
    <n v="12"/>
    <s v="E624564"/>
    <n v="66"/>
    <n v="0"/>
    <n v="0"/>
    <n v="13.35"/>
    <n v="1.1000000000000001"/>
    <x v="44"/>
    <x v="2"/>
    <x v="2"/>
    <x v="7"/>
  </r>
  <r>
    <n v="94902"/>
    <x v="90463"/>
    <n v="1224"/>
    <n v="12"/>
    <s v="E754705"/>
    <n v="21"/>
    <n v="1"/>
    <n v="0"/>
    <n v="20.399999999999999"/>
    <n v="0.35"/>
    <x v="36"/>
    <x v="2"/>
    <x v="6"/>
    <x v="5"/>
  </r>
  <r>
    <n v="94903"/>
    <x v="90464"/>
    <n v="1478"/>
    <n v="12"/>
    <s v="E135862"/>
    <n v="57"/>
    <n v="1"/>
    <n v="0"/>
    <n v="24.633333333333333"/>
    <n v="0.95"/>
    <x v="43"/>
    <x v="2"/>
    <x v="3"/>
    <x v="3"/>
  </r>
  <r>
    <n v="94904"/>
    <x v="90465"/>
    <n v="936"/>
    <n v="10"/>
    <s v="E211032"/>
    <n v="140"/>
    <n v="0"/>
    <n v="0"/>
    <n v="15.6"/>
    <n v="2.3333333333333335"/>
    <x v="32"/>
    <x v="0"/>
    <x v="3"/>
    <x v="8"/>
  </r>
  <r>
    <n v="94905"/>
    <x v="90466"/>
    <n v="1435"/>
    <n v="12"/>
    <s v="E400644"/>
    <n v="109"/>
    <n v="0"/>
    <n v="1"/>
    <n v="23.916666666666668"/>
    <n v="1.8166666666666667"/>
    <x v="4"/>
    <x v="2"/>
    <x v="2"/>
    <x v="7"/>
  </r>
  <r>
    <n v="94906"/>
    <x v="90467"/>
    <n v="888"/>
    <n v="11"/>
    <s v="E584308"/>
    <n v="217"/>
    <n v="0"/>
    <n v="0"/>
    <n v="14.8"/>
    <n v="3.6166666666666667"/>
    <x v="35"/>
    <x v="1"/>
    <x v="2"/>
    <x v="3"/>
  </r>
  <r>
    <n v="94907"/>
    <x v="90468"/>
    <n v="1354"/>
    <n v="10"/>
    <s v="E353179"/>
    <n v="169"/>
    <n v="0"/>
    <n v="1"/>
    <n v="22.566666666666666"/>
    <n v="2.8166666666666669"/>
    <x v="11"/>
    <x v="0"/>
    <x v="3"/>
    <x v="5"/>
  </r>
  <r>
    <n v="94908"/>
    <x v="90469"/>
    <n v="1590"/>
    <n v="10"/>
    <s v="E925021"/>
    <n v="268"/>
    <n v="0"/>
    <n v="0"/>
    <n v="26.5"/>
    <n v="4.4666666666666668"/>
    <x v="14"/>
    <x v="0"/>
    <x v="0"/>
    <x v="6"/>
  </r>
  <r>
    <n v="94909"/>
    <x v="90470"/>
    <n v="460"/>
    <n v="11"/>
    <s v="E971788"/>
    <n v="256"/>
    <n v="0"/>
    <n v="0"/>
    <n v="7.666666666666667"/>
    <n v="4.2666666666666666"/>
    <x v="17"/>
    <x v="1"/>
    <x v="1"/>
    <x v="7"/>
  </r>
  <r>
    <n v="94910"/>
    <x v="90471"/>
    <n v="1019"/>
    <n v="10"/>
    <s v="E177069"/>
    <n v="244"/>
    <n v="0"/>
    <n v="0"/>
    <n v="16.983333333333334"/>
    <n v="4.0666666666666664"/>
    <x v="6"/>
    <x v="0"/>
    <x v="0"/>
    <x v="3"/>
  </r>
  <r>
    <n v="94911"/>
    <x v="90472"/>
    <n v="1097"/>
    <n v="10"/>
    <s v="E419679"/>
    <n v="219"/>
    <n v="0"/>
    <n v="0"/>
    <n v="18.283333333333335"/>
    <n v="3.65"/>
    <x v="1"/>
    <x v="0"/>
    <x v="0"/>
    <x v="1"/>
  </r>
  <r>
    <n v="94912"/>
    <x v="90473"/>
    <n v="94"/>
    <n v="10"/>
    <s v="E619516"/>
    <n v="133"/>
    <n v="0"/>
    <n v="0"/>
    <n v="1.5666666666666667"/>
    <n v="2.2166666666666668"/>
    <x v="37"/>
    <x v="0"/>
    <x v="3"/>
    <x v="6"/>
  </r>
  <r>
    <n v="94913"/>
    <x v="90474"/>
    <n v="181"/>
    <n v="12"/>
    <s v="E971788"/>
    <n v="90"/>
    <n v="0"/>
    <n v="0"/>
    <n v="3.0166666666666666"/>
    <n v="1.5"/>
    <x v="17"/>
    <x v="2"/>
    <x v="1"/>
    <x v="7"/>
  </r>
  <r>
    <n v="94914"/>
    <x v="90475"/>
    <n v="144"/>
    <n v="12"/>
    <s v="E106128"/>
    <n v="184"/>
    <n v="0"/>
    <n v="0"/>
    <n v="2.4"/>
    <n v="3.0666666666666669"/>
    <x v="26"/>
    <x v="2"/>
    <x v="3"/>
    <x v="7"/>
  </r>
  <r>
    <n v="94915"/>
    <x v="90476"/>
    <n v="1129"/>
    <n v="11"/>
    <s v="E584308"/>
    <n v="192"/>
    <n v="0"/>
    <n v="0"/>
    <n v="18.816666666666666"/>
    <n v="3.2"/>
    <x v="35"/>
    <x v="1"/>
    <x v="2"/>
    <x v="3"/>
  </r>
  <r>
    <n v="94916"/>
    <x v="90477"/>
    <n v="1432"/>
    <n v="12"/>
    <s v="E584308"/>
    <n v="78"/>
    <n v="0"/>
    <n v="0"/>
    <n v="23.866666666666667"/>
    <n v="1.3"/>
    <x v="35"/>
    <x v="2"/>
    <x v="2"/>
    <x v="3"/>
  </r>
  <r>
    <n v="94917"/>
    <x v="90478"/>
    <n v="1156"/>
    <n v="11"/>
    <s v="E301331"/>
    <n v="260"/>
    <n v="0"/>
    <n v="0"/>
    <n v="19.266666666666666"/>
    <n v="4.333333333333333"/>
    <x v="33"/>
    <x v="1"/>
    <x v="5"/>
    <x v="3"/>
  </r>
  <r>
    <n v="94918"/>
    <x v="90479"/>
    <n v="304"/>
    <n v="10"/>
    <s v="E106128"/>
    <n v="132"/>
    <n v="0"/>
    <n v="0"/>
    <n v="5.0666666666666664"/>
    <n v="2.2000000000000002"/>
    <x v="26"/>
    <x v="0"/>
    <x v="3"/>
    <x v="7"/>
  </r>
  <r>
    <n v="94919"/>
    <x v="90480"/>
    <n v="1313"/>
    <n v="12"/>
    <s v="E925021"/>
    <n v="182"/>
    <n v="0"/>
    <n v="0"/>
    <n v="21.883333333333333"/>
    <n v="3.0333333333333332"/>
    <x v="14"/>
    <x v="2"/>
    <x v="0"/>
    <x v="6"/>
  </r>
  <r>
    <n v="94920"/>
    <x v="90481"/>
    <n v="269"/>
    <n v="12"/>
    <s v="E109095"/>
    <n v="110"/>
    <n v="0"/>
    <n v="0"/>
    <n v="4.4833333333333334"/>
    <n v="1.8333333333333333"/>
    <x v="23"/>
    <x v="2"/>
    <x v="0"/>
    <x v="6"/>
  </r>
  <r>
    <n v="94921"/>
    <x v="90482"/>
    <n v="1239"/>
    <n v="12"/>
    <s v="E708317"/>
    <n v="178"/>
    <n v="0"/>
    <n v="0"/>
    <n v="20.65"/>
    <n v="2.9666666666666668"/>
    <x v="9"/>
    <x v="2"/>
    <x v="5"/>
    <x v="6"/>
  </r>
  <r>
    <n v="94922"/>
    <x v="90483"/>
    <n v="876"/>
    <n v="11"/>
    <s v="E755255"/>
    <n v="204"/>
    <n v="0"/>
    <n v="0"/>
    <n v="14.6"/>
    <n v="3.4"/>
    <x v="13"/>
    <x v="1"/>
    <x v="2"/>
    <x v="2"/>
  </r>
  <r>
    <n v="94923"/>
    <x v="90484"/>
    <n v="1062"/>
    <n v="12"/>
    <s v="E754705"/>
    <n v="64"/>
    <n v="0"/>
    <n v="1"/>
    <n v="17.7"/>
    <n v="1.0666666666666667"/>
    <x v="36"/>
    <x v="2"/>
    <x v="6"/>
    <x v="5"/>
  </r>
  <r>
    <n v="94924"/>
    <x v="90485"/>
    <n v="1795"/>
    <n v="10"/>
    <s v="E211032"/>
    <n v="196"/>
    <n v="0"/>
    <n v="0"/>
    <n v="29.916666666666668"/>
    <n v="3.2666666666666666"/>
    <x v="32"/>
    <x v="0"/>
    <x v="3"/>
    <x v="8"/>
  </r>
  <r>
    <n v="94925"/>
    <x v="90486"/>
    <n v="152"/>
    <n v="12"/>
    <s v="E211032"/>
    <n v="45"/>
    <n v="1"/>
    <n v="0"/>
    <n v="2.5333333333333332"/>
    <n v="0.75"/>
    <x v="32"/>
    <x v="2"/>
    <x v="3"/>
    <x v="8"/>
  </r>
  <r>
    <n v="94926"/>
    <x v="90487"/>
    <n v="144"/>
    <n v="10"/>
    <s v="E739497"/>
    <n v="119"/>
    <n v="0"/>
    <n v="0"/>
    <n v="2.4"/>
    <n v="1.9833333333333334"/>
    <x v="34"/>
    <x v="0"/>
    <x v="1"/>
    <x v="6"/>
  </r>
  <r>
    <n v="94927"/>
    <x v="90488"/>
    <n v="1364"/>
    <n v="12"/>
    <s v="E353179"/>
    <n v="105"/>
    <n v="0"/>
    <n v="0"/>
    <n v="22.733333333333334"/>
    <n v="1.75"/>
    <x v="11"/>
    <x v="2"/>
    <x v="3"/>
    <x v="5"/>
  </r>
  <r>
    <n v="94928"/>
    <x v="90489"/>
    <n v="649"/>
    <n v="10"/>
    <s v="E739497"/>
    <n v="97"/>
    <n v="0"/>
    <n v="0"/>
    <n v="10.816666666666666"/>
    <n v="1.6166666666666667"/>
    <x v="34"/>
    <x v="0"/>
    <x v="1"/>
    <x v="6"/>
  </r>
  <r>
    <n v="94929"/>
    <x v="90490"/>
    <n v="1513"/>
    <n v="11"/>
    <s v="E925021"/>
    <n v="199"/>
    <n v="0"/>
    <n v="0"/>
    <n v="25.216666666666665"/>
    <n v="3.3166666666666669"/>
    <x v="14"/>
    <x v="1"/>
    <x v="0"/>
    <x v="6"/>
  </r>
  <r>
    <n v="94930"/>
    <x v="90491"/>
    <n v="1451"/>
    <n v="11"/>
    <s v="E755255"/>
    <n v="118"/>
    <n v="0"/>
    <n v="0"/>
    <n v="24.183333333333334"/>
    <n v="1.9666666666666666"/>
    <x v="13"/>
    <x v="1"/>
    <x v="2"/>
    <x v="2"/>
  </r>
  <r>
    <n v="94931"/>
    <x v="90492"/>
    <n v="1364"/>
    <n v="10"/>
    <s v="E135862"/>
    <n v="215"/>
    <n v="0"/>
    <n v="1"/>
    <n v="22.733333333333334"/>
    <n v="3.5833333333333335"/>
    <x v="43"/>
    <x v="0"/>
    <x v="3"/>
    <x v="3"/>
  </r>
  <r>
    <n v="94932"/>
    <x v="90493"/>
    <n v="1793"/>
    <n v="12"/>
    <s v="E693944"/>
    <n v="251"/>
    <n v="0"/>
    <n v="0"/>
    <n v="29.883333333333333"/>
    <n v="4.1833333333333336"/>
    <x v="15"/>
    <x v="2"/>
    <x v="5"/>
    <x v="7"/>
  </r>
  <r>
    <n v="94933"/>
    <x v="90494"/>
    <n v="573"/>
    <n v="11"/>
    <s v="E157227"/>
    <n v="38"/>
    <n v="1"/>
    <n v="0"/>
    <n v="9.5500000000000007"/>
    <n v="0.6333333333333333"/>
    <x v="10"/>
    <x v="1"/>
    <x v="5"/>
    <x v="4"/>
  </r>
  <r>
    <n v="94934"/>
    <x v="90495"/>
    <n v="673"/>
    <n v="12"/>
    <s v="E624564"/>
    <n v="28"/>
    <n v="1"/>
    <n v="0"/>
    <n v="11.216666666666667"/>
    <n v="0.46666666666666667"/>
    <x v="44"/>
    <x v="2"/>
    <x v="2"/>
    <x v="7"/>
  </r>
  <r>
    <n v="94935"/>
    <x v="90496"/>
    <n v="1800"/>
    <n v="10"/>
    <s v="E624564"/>
    <n v="156"/>
    <n v="0"/>
    <n v="0"/>
    <n v="30"/>
    <n v="2.6"/>
    <x v="44"/>
    <x v="0"/>
    <x v="2"/>
    <x v="7"/>
  </r>
  <r>
    <n v="94936"/>
    <x v="90497"/>
    <n v="1276"/>
    <n v="12"/>
    <s v="E279990"/>
    <n v="73"/>
    <n v="0"/>
    <n v="0"/>
    <n v="21.266666666666666"/>
    <n v="1.2166666666666666"/>
    <x v="1"/>
    <x v="2"/>
    <x v="1"/>
    <x v="2"/>
  </r>
  <r>
    <n v="94937"/>
    <x v="90498"/>
    <n v="1615"/>
    <n v="11"/>
    <s v="E295600"/>
    <n v="46"/>
    <n v="1"/>
    <n v="0"/>
    <n v="26.916666666666668"/>
    <n v="0.76666666666666672"/>
    <x v="15"/>
    <x v="1"/>
    <x v="5"/>
    <x v="4"/>
  </r>
  <r>
    <n v="94938"/>
    <x v="90499"/>
    <n v="1149"/>
    <n v="10"/>
    <s v="E925021"/>
    <n v="209"/>
    <n v="0"/>
    <n v="0"/>
    <n v="19.149999999999999"/>
    <n v="3.4833333333333334"/>
    <x v="14"/>
    <x v="0"/>
    <x v="0"/>
    <x v="6"/>
  </r>
  <r>
    <n v="94939"/>
    <x v="90500"/>
    <n v="1004"/>
    <n v="11"/>
    <s v="E902797"/>
    <n v="83"/>
    <n v="0"/>
    <n v="0"/>
    <n v="16.733333333333334"/>
    <n v="1.3833333333333333"/>
    <x v="8"/>
    <x v="1"/>
    <x v="2"/>
    <x v="4"/>
  </r>
  <r>
    <n v="94940"/>
    <x v="90501"/>
    <n v="1115"/>
    <n v="11"/>
    <s v="E226646"/>
    <n v="9"/>
    <n v="1"/>
    <n v="0"/>
    <n v="18.583333333333332"/>
    <n v="0.15"/>
    <x v="41"/>
    <x v="1"/>
    <x v="1"/>
    <x v="7"/>
  </r>
  <r>
    <n v="94941"/>
    <x v="90502"/>
    <n v="1501"/>
    <n v="10"/>
    <s v="E949419"/>
    <n v="233"/>
    <n v="0"/>
    <n v="0"/>
    <n v="25.016666666666666"/>
    <n v="3.8833333333333333"/>
    <x v="22"/>
    <x v="0"/>
    <x v="3"/>
    <x v="2"/>
  </r>
  <r>
    <n v="94942"/>
    <x v="90503"/>
    <n v="1733"/>
    <n v="10"/>
    <s v="E959958"/>
    <n v="23"/>
    <n v="1"/>
    <n v="0"/>
    <n v="28.883333333333333"/>
    <n v="0.38333333333333336"/>
    <x v="3"/>
    <x v="0"/>
    <x v="3"/>
    <x v="4"/>
  </r>
  <r>
    <n v="94943"/>
    <x v="90504"/>
    <n v="1571"/>
    <n v="11"/>
    <s v="E471991"/>
    <n v="268"/>
    <n v="0"/>
    <n v="0"/>
    <n v="26.183333333333334"/>
    <n v="4.4666666666666668"/>
    <x v="31"/>
    <x v="1"/>
    <x v="0"/>
    <x v="8"/>
  </r>
  <r>
    <n v="94944"/>
    <x v="90505"/>
    <n v="1082"/>
    <n v="11"/>
    <s v="E553485"/>
    <n v="294"/>
    <n v="0"/>
    <n v="0"/>
    <n v="18.033333333333335"/>
    <n v="4.9000000000000004"/>
    <x v="19"/>
    <x v="1"/>
    <x v="1"/>
    <x v="5"/>
  </r>
  <r>
    <n v="94945"/>
    <x v="90506"/>
    <n v="875"/>
    <n v="10"/>
    <s v="E708317"/>
    <n v="127"/>
    <n v="0"/>
    <n v="0"/>
    <n v="14.583333333333334"/>
    <n v="2.1166666666666667"/>
    <x v="9"/>
    <x v="0"/>
    <x v="5"/>
    <x v="6"/>
  </r>
  <r>
    <n v="94946"/>
    <x v="90507"/>
    <n v="1009"/>
    <n v="10"/>
    <s v="E279990"/>
    <n v="99"/>
    <n v="0"/>
    <n v="1"/>
    <n v="16.816666666666666"/>
    <n v="1.65"/>
    <x v="1"/>
    <x v="0"/>
    <x v="1"/>
    <x v="2"/>
  </r>
  <r>
    <n v="94947"/>
    <x v="90508"/>
    <n v="134"/>
    <n v="12"/>
    <s v="E902797"/>
    <n v="162"/>
    <n v="0"/>
    <n v="0"/>
    <n v="2.2333333333333334"/>
    <n v="2.7"/>
    <x v="8"/>
    <x v="2"/>
    <x v="2"/>
    <x v="4"/>
  </r>
  <r>
    <n v="94948"/>
    <x v="90509"/>
    <n v="1324"/>
    <n v="12"/>
    <s v="E708317"/>
    <n v="46"/>
    <n v="1"/>
    <n v="0"/>
    <n v="22.066666666666666"/>
    <n v="0.76666666666666672"/>
    <x v="9"/>
    <x v="2"/>
    <x v="5"/>
    <x v="6"/>
  </r>
  <r>
    <n v="94949"/>
    <x v="90510"/>
    <n v="1344"/>
    <n v="12"/>
    <s v="E859572"/>
    <n v="46"/>
    <n v="1"/>
    <n v="0"/>
    <n v="22.4"/>
    <n v="0.76666666666666672"/>
    <x v="40"/>
    <x v="2"/>
    <x v="2"/>
    <x v="0"/>
  </r>
  <r>
    <n v="94950"/>
    <x v="90511"/>
    <n v="1212"/>
    <n v="11"/>
    <s v="E177069"/>
    <n v="145"/>
    <n v="0"/>
    <n v="1"/>
    <n v="20.2"/>
    <n v="2.4166666666666665"/>
    <x v="6"/>
    <x v="1"/>
    <x v="0"/>
    <x v="3"/>
  </r>
  <r>
    <n v="94951"/>
    <x v="90512"/>
    <n v="1306"/>
    <n v="12"/>
    <s v="E226646"/>
    <n v="52"/>
    <n v="1"/>
    <n v="0"/>
    <n v="21.766666666666666"/>
    <n v="0.8666666666666667"/>
    <x v="41"/>
    <x v="2"/>
    <x v="1"/>
    <x v="7"/>
  </r>
  <r>
    <n v="94952"/>
    <x v="90513"/>
    <n v="1005"/>
    <n v="10"/>
    <s v="E584308"/>
    <n v="8"/>
    <n v="1"/>
    <n v="0"/>
    <n v="16.75"/>
    <n v="0.13333333333333333"/>
    <x v="35"/>
    <x v="0"/>
    <x v="2"/>
    <x v="3"/>
  </r>
  <r>
    <n v="94953"/>
    <x v="90514"/>
    <n v="949"/>
    <n v="10"/>
    <s v="E226646"/>
    <n v="54"/>
    <n v="1"/>
    <n v="0"/>
    <n v="15.816666666666666"/>
    <n v="0.9"/>
    <x v="41"/>
    <x v="0"/>
    <x v="1"/>
    <x v="7"/>
  </r>
  <r>
    <n v="94954"/>
    <x v="90515"/>
    <n v="1248"/>
    <n v="12"/>
    <s v="E708317"/>
    <n v="218"/>
    <n v="0"/>
    <n v="0"/>
    <n v="20.8"/>
    <n v="3.6333333333333333"/>
    <x v="9"/>
    <x v="2"/>
    <x v="5"/>
    <x v="6"/>
  </r>
  <r>
    <n v="94955"/>
    <x v="90516"/>
    <n v="486"/>
    <n v="11"/>
    <s v="E400644"/>
    <n v="25"/>
    <n v="1"/>
    <n v="0"/>
    <n v="8.1"/>
    <n v="0.41666666666666669"/>
    <x v="4"/>
    <x v="1"/>
    <x v="2"/>
    <x v="7"/>
  </r>
  <r>
    <n v="94956"/>
    <x v="90517"/>
    <n v="872"/>
    <n v="11"/>
    <s v="E610039"/>
    <n v="297"/>
    <n v="0"/>
    <n v="0"/>
    <n v="14.533333333333333"/>
    <n v="4.95"/>
    <x v="5"/>
    <x v="1"/>
    <x v="5"/>
    <x v="0"/>
  </r>
  <r>
    <n v="94957"/>
    <x v="90518"/>
    <n v="1436"/>
    <n v="10"/>
    <s v="E619516"/>
    <n v="141"/>
    <n v="0"/>
    <n v="1"/>
    <n v="23.933333333333334"/>
    <n v="2.35"/>
    <x v="37"/>
    <x v="0"/>
    <x v="3"/>
    <x v="6"/>
  </r>
  <r>
    <n v="94958"/>
    <x v="90519"/>
    <n v="1030"/>
    <n v="12"/>
    <s v="E471991"/>
    <n v="249"/>
    <n v="0"/>
    <n v="0"/>
    <n v="17.166666666666668"/>
    <n v="4.1500000000000004"/>
    <x v="31"/>
    <x v="2"/>
    <x v="0"/>
    <x v="8"/>
  </r>
  <r>
    <n v="94959"/>
    <x v="90520"/>
    <n v="1218"/>
    <n v="10"/>
    <s v="E292871"/>
    <n v="153"/>
    <n v="0"/>
    <n v="0"/>
    <n v="20.3"/>
    <n v="2.5499999999999998"/>
    <x v="29"/>
    <x v="0"/>
    <x v="0"/>
    <x v="5"/>
  </r>
  <r>
    <n v="94960"/>
    <x v="90521"/>
    <n v="1654"/>
    <n v="12"/>
    <s v="E902797"/>
    <n v="140"/>
    <n v="0"/>
    <n v="0"/>
    <n v="27.566666666666666"/>
    <n v="2.3333333333333335"/>
    <x v="8"/>
    <x v="2"/>
    <x v="2"/>
    <x v="4"/>
  </r>
  <r>
    <n v="94961"/>
    <x v="90512"/>
    <n v="463"/>
    <n v="11"/>
    <s v="E484078"/>
    <n v="54"/>
    <n v="1"/>
    <n v="0"/>
    <n v="7.7166666666666668"/>
    <n v="0.9"/>
    <x v="30"/>
    <x v="1"/>
    <x v="7"/>
    <x v="2"/>
  </r>
  <r>
    <n v="94962"/>
    <x v="90522"/>
    <n v="988"/>
    <n v="12"/>
    <s v="E279990"/>
    <n v="272"/>
    <n v="0"/>
    <n v="0"/>
    <n v="16.466666666666665"/>
    <n v="4.5333333333333332"/>
    <x v="1"/>
    <x v="2"/>
    <x v="1"/>
    <x v="2"/>
  </r>
  <r>
    <n v="94963"/>
    <x v="90523"/>
    <n v="1015"/>
    <n v="12"/>
    <s v="E293129"/>
    <n v="8"/>
    <n v="1"/>
    <n v="0"/>
    <n v="16.916666666666668"/>
    <n v="0.13333333333333333"/>
    <x v="16"/>
    <x v="2"/>
    <x v="4"/>
    <x v="0"/>
  </r>
  <r>
    <n v="94964"/>
    <x v="90524"/>
    <n v="1644"/>
    <n v="10"/>
    <s v="E648624"/>
    <n v="15"/>
    <n v="1"/>
    <n v="0"/>
    <n v="27.4"/>
    <n v="0.25"/>
    <x v="42"/>
    <x v="0"/>
    <x v="0"/>
    <x v="8"/>
  </r>
  <r>
    <n v="94965"/>
    <x v="90525"/>
    <n v="1466"/>
    <n v="11"/>
    <s v="E619516"/>
    <n v="121"/>
    <n v="0"/>
    <n v="0"/>
    <n v="24.433333333333334"/>
    <n v="2.0166666666666666"/>
    <x v="37"/>
    <x v="1"/>
    <x v="3"/>
    <x v="6"/>
  </r>
  <r>
    <n v="94966"/>
    <x v="90526"/>
    <n v="988"/>
    <n v="10"/>
    <s v="E942589"/>
    <n v="31"/>
    <n v="1"/>
    <n v="0"/>
    <n v="16.466666666666665"/>
    <n v="0.51666666666666672"/>
    <x v="7"/>
    <x v="0"/>
    <x v="0"/>
    <x v="5"/>
  </r>
  <r>
    <n v="94967"/>
    <x v="90527"/>
    <n v="756"/>
    <n v="10"/>
    <s v="E211032"/>
    <n v="247"/>
    <n v="0"/>
    <n v="0"/>
    <n v="12.6"/>
    <n v="4.1166666666666663"/>
    <x v="32"/>
    <x v="0"/>
    <x v="3"/>
    <x v="8"/>
  </r>
  <r>
    <n v="94968"/>
    <x v="90528"/>
    <n v="1563"/>
    <n v="10"/>
    <s v="E322798"/>
    <n v="235"/>
    <n v="0"/>
    <n v="1"/>
    <n v="26.05"/>
    <n v="3.9166666666666665"/>
    <x v="21"/>
    <x v="0"/>
    <x v="1"/>
    <x v="2"/>
  </r>
  <r>
    <n v="94969"/>
    <x v="90529"/>
    <n v="1522"/>
    <n v="12"/>
    <s v="E925021"/>
    <n v="260"/>
    <n v="0"/>
    <n v="0"/>
    <n v="25.366666666666667"/>
    <n v="4.333333333333333"/>
    <x v="14"/>
    <x v="2"/>
    <x v="0"/>
    <x v="6"/>
  </r>
  <r>
    <n v="94970"/>
    <x v="90530"/>
    <n v="78"/>
    <n v="10"/>
    <s v="E959958"/>
    <n v="24"/>
    <n v="1"/>
    <n v="0"/>
    <n v="1.3"/>
    <n v="0.4"/>
    <x v="3"/>
    <x v="0"/>
    <x v="3"/>
    <x v="4"/>
  </r>
  <r>
    <n v="94971"/>
    <x v="90531"/>
    <n v="908"/>
    <n v="12"/>
    <s v="E859572"/>
    <n v="28"/>
    <n v="1"/>
    <n v="0"/>
    <n v="15.133333333333333"/>
    <n v="0.46666666666666667"/>
    <x v="40"/>
    <x v="2"/>
    <x v="2"/>
    <x v="0"/>
  </r>
  <r>
    <n v="94972"/>
    <x v="90532"/>
    <n v="247"/>
    <n v="12"/>
    <s v="E301331"/>
    <n v="160"/>
    <n v="0"/>
    <n v="0"/>
    <n v="4.1166666666666663"/>
    <n v="2.6666666666666665"/>
    <x v="33"/>
    <x v="2"/>
    <x v="5"/>
    <x v="3"/>
  </r>
  <r>
    <n v="94973"/>
    <x v="90533"/>
    <n v="982"/>
    <n v="10"/>
    <s v="E942589"/>
    <n v="283"/>
    <n v="0"/>
    <n v="0"/>
    <n v="16.366666666666667"/>
    <n v="4.7166666666666668"/>
    <x v="7"/>
    <x v="0"/>
    <x v="0"/>
    <x v="5"/>
  </r>
  <r>
    <n v="94974"/>
    <x v="90534"/>
    <n v="40"/>
    <n v="10"/>
    <s v="E211032"/>
    <n v="68"/>
    <n v="0"/>
    <n v="0"/>
    <n v="0.66666666666666663"/>
    <n v="1.1333333333333333"/>
    <x v="32"/>
    <x v="0"/>
    <x v="3"/>
    <x v="8"/>
  </r>
  <r>
    <n v="94975"/>
    <x v="90535"/>
    <n v="1736"/>
    <n v="11"/>
    <s v="E177069"/>
    <n v="70"/>
    <n v="0"/>
    <n v="1"/>
    <n v="28.933333333333334"/>
    <n v="1.1666666666666667"/>
    <x v="6"/>
    <x v="1"/>
    <x v="0"/>
    <x v="3"/>
  </r>
  <r>
    <n v="94976"/>
    <x v="90502"/>
    <n v="1448"/>
    <n v="12"/>
    <s v="E624564"/>
    <n v="75"/>
    <n v="0"/>
    <n v="0"/>
    <n v="24.133333333333333"/>
    <n v="1.25"/>
    <x v="44"/>
    <x v="2"/>
    <x v="2"/>
    <x v="7"/>
  </r>
  <r>
    <n v="94977"/>
    <x v="90536"/>
    <n v="770"/>
    <n v="11"/>
    <s v="E925021"/>
    <n v="210"/>
    <n v="0"/>
    <n v="0"/>
    <n v="12.833333333333334"/>
    <n v="3.5"/>
    <x v="14"/>
    <x v="1"/>
    <x v="0"/>
    <x v="6"/>
  </r>
  <r>
    <n v="94978"/>
    <x v="90537"/>
    <n v="587"/>
    <n v="11"/>
    <s v="E393489"/>
    <n v="121"/>
    <n v="0"/>
    <n v="0"/>
    <n v="9.7833333333333332"/>
    <n v="2.0166666666666666"/>
    <x v="28"/>
    <x v="1"/>
    <x v="3"/>
    <x v="8"/>
  </r>
  <r>
    <n v="94979"/>
    <x v="90538"/>
    <n v="723"/>
    <n v="10"/>
    <s v="E353259"/>
    <n v="50"/>
    <n v="1"/>
    <n v="0"/>
    <n v="12.05"/>
    <n v="0.83333333333333337"/>
    <x v="4"/>
    <x v="0"/>
    <x v="4"/>
    <x v="2"/>
  </r>
  <r>
    <n v="94980"/>
    <x v="90519"/>
    <n v="1772"/>
    <n v="11"/>
    <s v="E322798"/>
    <n v="5"/>
    <n v="1"/>
    <n v="0"/>
    <n v="29.533333333333335"/>
    <n v="8.3333333333333329E-2"/>
    <x v="21"/>
    <x v="1"/>
    <x v="1"/>
    <x v="2"/>
  </r>
  <r>
    <n v="94981"/>
    <x v="90539"/>
    <n v="655"/>
    <n v="12"/>
    <s v="E226646"/>
    <n v="144"/>
    <n v="0"/>
    <n v="0"/>
    <n v="10.916666666666666"/>
    <n v="2.4"/>
    <x v="41"/>
    <x v="2"/>
    <x v="1"/>
    <x v="7"/>
  </r>
  <r>
    <n v="94982"/>
    <x v="90540"/>
    <n v="604"/>
    <n v="11"/>
    <s v="E755255"/>
    <n v="282"/>
    <n v="0"/>
    <n v="0"/>
    <n v="10.066666666666666"/>
    <n v="4.7"/>
    <x v="13"/>
    <x v="1"/>
    <x v="2"/>
    <x v="2"/>
  </r>
  <r>
    <n v="94983"/>
    <x v="90541"/>
    <n v="1056"/>
    <n v="10"/>
    <s v="E116166"/>
    <n v="56"/>
    <n v="1"/>
    <n v="0"/>
    <n v="17.600000000000001"/>
    <n v="0.93333333333333335"/>
    <x v="18"/>
    <x v="0"/>
    <x v="6"/>
    <x v="5"/>
  </r>
  <r>
    <n v="94984"/>
    <x v="90542"/>
    <n v="310"/>
    <n v="11"/>
    <s v="E739497"/>
    <n v="180"/>
    <n v="0"/>
    <n v="0"/>
    <n v="5.166666666666667"/>
    <n v="3"/>
    <x v="34"/>
    <x v="1"/>
    <x v="1"/>
    <x v="6"/>
  </r>
  <r>
    <n v="94985"/>
    <x v="90543"/>
    <n v="298"/>
    <n v="10"/>
    <s v="E708317"/>
    <n v="62"/>
    <n v="0"/>
    <n v="0"/>
    <n v="4.9666666666666668"/>
    <n v="1.0333333333333334"/>
    <x v="9"/>
    <x v="0"/>
    <x v="5"/>
    <x v="6"/>
  </r>
  <r>
    <n v="94986"/>
    <x v="90544"/>
    <n v="1415"/>
    <n v="12"/>
    <s v="E292871"/>
    <n v="191"/>
    <n v="0"/>
    <n v="0"/>
    <n v="23.583333333333332"/>
    <n v="3.1833333333333331"/>
    <x v="29"/>
    <x v="2"/>
    <x v="0"/>
    <x v="5"/>
  </r>
  <r>
    <n v="94987"/>
    <x v="90545"/>
    <n v="1227"/>
    <n v="12"/>
    <s v="E135862"/>
    <n v="18"/>
    <n v="1"/>
    <n v="0"/>
    <n v="20.45"/>
    <n v="0.3"/>
    <x v="43"/>
    <x v="2"/>
    <x v="3"/>
    <x v="3"/>
  </r>
  <r>
    <n v="94988"/>
    <x v="90546"/>
    <n v="260"/>
    <n v="12"/>
    <s v="E902797"/>
    <n v="136"/>
    <n v="0"/>
    <n v="0"/>
    <n v="4.333333333333333"/>
    <n v="2.2666666666666666"/>
    <x v="8"/>
    <x v="2"/>
    <x v="2"/>
    <x v="4"/>
  </r>
  <r>
    <n v="94989"/>
    <x v="90547"/>
    <n v="943"/>
    <n v="11"/>
    <s v="E358046"/>
    <n v="60"/>
    <n v="0"/>
    <n v="0"/>
    <n v="15.716666666666667"/>
    <n v="1"/>
    <x v="2"/>
    <x v="1"/>
    <x v="2"/>
    <x v="3"/>
  </r>
  <r>
    <n v="94990"/>
    <x v="90548"/>
    <n v="76"/>
    <n v="11"/>
    <s v="E755255"/>
    <n v="66"/>
    <n v="0"/>
    <n v="0"/>
    <n v="1.2666666666666666"/>
    <n v="1.1000000000000001"/>
    <x v="13"/>
    <x v="1"/>
    <x v="2"/>
    <x v="2"/>
  </r>
  <r>
    <n v="94991"/>
    <x v="90549"/>
    <n v="188"/>
    <n v="12"/>
    <s v="E755255"/>
    <n v="150"/>
    <n v="0"/>
    <n v="0"/>
    <n v="3.1333333333333333"/>
    <n v="2.5"/>
    <x v="13"/>
    <x v="2"/>
    <x v="2"/>
    <x v="2"/>
  </r>
  <r>
    <n v="94992"/>
    <x v="90550"/>
    <n v="1727"/>
    <n v="11"/>
    <s v="E859572"/>
    <n v="47"/>
    <n v="1"/>
    <n v="0"/>
    <n v="28.783333333333335"/>
    <n v="0.78333333333333333"/>
    <x v="40"/>
    <x v="1"/>
    <x v="2"/>
    <x v="0"/>
  </r>
  <r>
    <n v="94993"/>
    <x v="90551"/>
    <n v="244"/>
    <n v="12"/>
    <s v="E627523"/>
    <n v="180"/>
    <n v="0"/>
    <n v="0"/>
    <n v="4.0666666666666664"/>
    <n v="3"/>
    <x v="25"/>
    <x v="2"/>
    <x v="1"/>
    <x v="5"/>
  </r>
  <r>
    <n v="94994"/>
    <x v="90552"/>
    <n v="1434"/>
    <n v="12"/>
    <s v="E484346"/>
    <n v="289"/>
    <n v="0"/>
    <n v="0"/>
    <n v="23.9"/>
    <n v="4.8166666666666664"/>
    <x v="0"/>
    <x v="2"/>
    <x v="0"/>
    <x v="0"/>
  </r>
  <r>
    <n v="94995"/>
    <x v="90553"/>
    <n v="841"/>
    <n v="11"/>
    <s v="E755255"/>
    <n v="234"/>
    <n v="0"/>
    <n v="0"/>
    <n v="14.016666666666667"/>
    <n v="3.9"/>
    <x v="13"/>
    <x v="1"/>
    <x v="2"/>
    <x v="2"/>
  </r>
  <r>
    <n v="94996"/>
    <x v="90554"/>
    <n v="1310"/>
    <n v="10"/>
    <s v="E177069"/>
    <n v="198"/>
    <n v="0"/>
    <n v="0"/>
    <n v="21.833333333333332"/>
    <n v="3.3"/>
    <x v="6"/>
    <x v="0"/>
    <x v="0"/>
    <x v="3"/>
  </r>
  <r>
    <n v="94997"/>
    <x v="90555"/>
    <n v="479"/>
    <n v="12"/>
    <s v="E693944"/>
    <n v="290"/>
    <n v="0"/>
    <n v="0"/>
    <n v="7.9833333333333334"/>
    <n v="4.833333333333333"/>
    <x v="15"/>
    <x v="2"/>
    <x v="5"/>
    <x v="7"/>
  </r>
  <r>
    <n v="94998"/>
    <x v="90556"/>
    <n v="577"/>
    <n v="11"/>
    <s v="E419679"/>
    <n v="166"/>
    <n v="0"/>
    <n v="0"/>
    <n v="9.6166666666666671"/>
    <n v="2.7666666666666666"/>
    <x v="1"/>
    <x v="1"/>
    <x v="0"/>
    <x v="1"/>
  </r>
  <r>
    <n v="94999"/>
    <x v="90557"/>
    <n v="1036"/>
    <n v="12"/>
    <s v="E292871"/>
    <n v="71"/>
    <n v="0"/>
    <n v="0"/>
    <n v="17.266666666666666"/>
    <n v="1.1833333333333333"/>
    <x v="29"/>
    <x v="2"/>
    <x v="0"/>
    <x v="5"/>
  </r>
  <r>
    <n v="95000"/>
    <x v="90558"/>
    <n v="261"/>
    <n v="10"/>
    <s v="E484346"/>
    <n v="97"/>
    <n v="0"/>
    <n v="0"/>
    <n v="4.3499999999999996"/>
    <n v="1.6166666666666667"/>
    <x v="0"/>
    <x v="0"/>
    <x v="0"/>
    <x v="0"/>
  </r>
  <r>
    <n v="95001"/>
    <x v="90559"/>
    <n v="503"/>
    <n v="10"/>
    <s v="E627523"/>
    <n v="28"/>
    <n v="1"/>
    <n v="0"/>
    <n v="8.3833333333333329"/>
    <n v="0.46666666666666667"/>
    <x v="25"/>
    <x v="0"/>
    <x v="1"/>
    <x v="5"/>
  </r>
  <r>
    <n v="95002"/>
    <x v="90560"/>
    <n v="347"/>
    <n v="12"/>
    <s v="E959958"/>
    <n v="191"/>
    <n v="0"/>
    <n v="0"/>
    <n v="5.7833333333333332"/>
    <n v="3.1833333333333331"/>
    <x v="3"/>
    <x v="2"/>
    <x v="3"/>
    <x v="4"/>
  </r>
  <r>
    <n v="95003"/>
    <x v="90501"/>
    <n v="1303"/>
    <n v="11"/>
    <s v="E899471"/>
    <n v="7"/>
    <n v="1"/>
    <n v="0"/>
    <n v="21.716666666666665"/>
    <n v="0.11666666666666667"/>
    <x v="27"/>
    <x v="1"/>
    <x v="7"/>
    <x v="1"/>
  </r>
  <r>
    <n v="95004"/>
    <x v="90561"/>
    <n v="881"/>
    <n v="10"/>
    <s v="E624564"/>
    <n v="38"/>
    <n v="1"/>
    <n v="0"/>
    <n v="14.683333333333334"/>
    <n v="0.6333333333333333"/>
    <x v="44"/>
    <x v="0"/>
    <x v="2"/>
    <x v="7"/>
  </r>
  <r>
    <n v="95005"/>
    <x v="90562"/>
    <n v="1103"/>
    <n v="12"/>
    <s v="E233544"/>
    <n v="47"/>
    <n v="1"/>
    <n v="0"/>
    <n v="18.383333333333333"/>
    <n v="0.78333333333333333"/>
    <x v="25"/>
    <x v="2"/>
    <x v="1"/>
    <x v="8"/>
  </r>
  <r>
    <n v="95006"/>
    <x v="90563"/>
    <n v="1360"/>
    <n v="11"/>
    <s v="E226646"/>
    <n v="266"/>
    <n v="0"/>
    <n v="0"/>
    <n v="22.666666666666668"/>
    <n v="4.4333333333333336"/>
    <x v="41"/>
    <x v="1"/>
    <x v="1"/>
    <x v="7"/>
  </r>
  <r>
    <n v="95007"/>
    <x v="90564"/>
    <n v="1513"/>
    <n v="12"/>
    <s v="E624564"/>
    <n v="250"/>
    <n v="0"/>
    <n v="0"/>
    <n v="25.216666666666665"/>
    <n v="4.166666666666667"/>
    <x v="44"/>
    <x v="2"/>
    <x v="2"/>
    <x v="7"/>
  </r>
  <r>
    <n v="95008"/>
    <x v="90565"/>
    <n v="166"/>
    <n v="11"/>
    <s v="E116166"/>
    <n v="239"/>
    <n v="0"/>
    <n v="0"/>
    <n v="2.7666666666666666"/>
    <n v="3.9833333333333334"/>
    <x v="18"/>
    <x v="1"/>
    <x v="6"/>
    <x v="5"/>
  </r>
  <r>
    <n v="95009"/>
    <x v="90566"/>
    <n v="314"/>
    <n v="11"/>
    <s v="E293129"/>
    <n v="98"/>
    <n v="0"/>
    <n v="0"/>
    <n v="5.2333333333333334"/>
    <n v="1.6333333333333333"/>
    <x v="16"/>
    <x v="1"/>
    <x v="4"/>
    <x v="0"/>
  </r>
  <r>
    <n v="95010"/>
    <x v="90567"/>
    <n v="1044"/>
    <n v="11"/>
    <s v="E859572"/>
    <n v="173"/>
    <n v="0"/>
    <n v="0"/>
    <n v="17.399999999999999"/>
    <n v="2.8833333333333333"/>
    <x v="40"/>
    <x v="1"/>
    <x v="2"/>
    <x v="0"/>
  </r>
  <r>
    <n v="95011"/>
    <x v="90568"/>
    <n v="957"/>
    <n v="12"/>
    <s v="E902797"/>
    <n v="179"/>
    <n v="0"/>
    <n v="0"/>
    <n v="15.95"/>
    <n v="2.9833333333333334"/>
    <x v="8"/>
    <x v="2"/>
    <x v="2"/>
    <x v="4"/>
  </r>
  <r>
    <n v="95012"/>
    <x v="90569"/>
    <n v="1535"/>
    <n v="10"/>
    <s v="E211032"/>
    <n v="263"/>
    <n v="0"/>
    <n v="0"/>
    <n v="25.583333333333332"/>
    <n v="4.3833333333333337"/>
    <x v="32"/>
    <x v="0"/>
    <x v="3"/>
    <x v="8"/>
  </r>
  <r>
    <n v="95013"/>
    <x v="90570"/>
    <n v="1752"/>
    <n v="10"/>
    <s v="E484078"/>
    <n v="176"/>
    <n v="0"/>
    <n v="0"/>
    <n v="29.2"/>
    <n v="2.9333333333333331"/>
    <x v="30"/>
    <x v="0"/>
    <x v="7"/>
    <x v="2"/>
  </r>
  <r>
    <n v="95014"/>
    <x v="90571"/>
    <n v="1419"/>
    <n v="11"/>
    <s v="E627523"/>
    <n v="74"/>
    <n v="0"/>
    <n v="0"/>
    <n v="23.65"/>
    <n v="1.2333333333333334"/>
    <x v="25"/>
    <x v="1"/>
    <x v="1"/>
    <x v="5"/>
  </r>
  <r>
    <n v="95015"/>
    <x v="90572"/>
    <n v="646"/>
    <n v="12"/>
    <s v="E353259"/>
    <n v="60"/>
    <n v="0"/>
    <n v="0"/>
    <n v="10.766666666666667"/>
    <n v="1"/>
    <x v="4"/>
    <x v="2"/>
    <x v="4"/>
    <x v="2"/>
  </r>
  <r>
    <n v="95016"/>
    <x v="90573"/>
    <n v="1287"/>
    <n v="12"/>
    <s v="E942589"/>
    <n v="194"/>
    <n v="0"/>
    <n v="0"/>
    <n v="21.45"/>
    <n v="3.2333333333333334"/>
    <x v="7"/>
    <x v="2"/>
    <x v="0"/>
    <x v="5"/>
  </r>
  <r>
    <n v="95017"/>
    <x v="90574"/>
    <n v="1724"/>
    <n v="12"/>
    <s v="E353259"/>
    <n v="277"/>
    <n v="0"/>
    <n v="0"/>
    <n v="28.733333333333334"/>
    <n v="4.6166666666666663"/>
    <x v="4"/>
    <x v="2"/>
    <x v="4"/>
    <x v="2"/>
  </r>
  <r>
    <n v="95018"/>
    <x v="90575"/>
    <n v="98"/>
    <n v="12"/>
    <s v="E584308"/>
    <n v="29"/>
    <n v="1"/>
    <n v="0"/>
    <n v="1.6333333333333333"/>
    <n v="0.48333333333333334"/>
    <x v="35"/>
    <x v="2"/>
    <x v="2"/>
    <x v="3"/>
  </r>
  <r>
    <n v="95019"/>
    <x v="90576"/>
    <n v="1683"/>
    <n v="12"/>
    <s v="E347841"/>
    <n v="66"/>
    <n v="0"/>
    <n v="0"/>
    <n v="28.05"/>
    <n v="1.1000000000000001"/>
    <x v="24"/>
    <x v="2"/>
    <x v="3"/>
    <x v="1"/>
  </r>
  <r>
    <n v="95020"/>
    <x v="90514"/>
    <n v="1074"/>
    <n v="11"/>
    <s v="E708317"/>
    <n v="267"/>
    <n v="0"/>
    <n v="0"/>
    <n v="17.899999999999999"/>
    <n v="4.45"/>
    <x v="9"/>
    <x v="1"/>
    <x v="5"/>
    <x v="6"/>
  </r>
  <r>
    <n v="95021"/>
    <x v="90577"/>
    <n v="317"/>
    <n v="10"/>
    <s v="E899471"/>
    <n v="288"/>
    <n v="0"/>
    <n v="0"/>
    <n v="5.2833333333333332"/>
    <n v="4.8"/>
    <x v="27"/>
    <x v="0"/>
    <x v="7"/>
    <x v="1"/>
  </r>
  <r>
    <n v="95022"/>
    <x v="90578"/>
    <n v="323"/>
    <n v="12"/>
    <s v="E301331"/>
    <n v="297"/>
    <n v="0"/>
    <n v="0"/>
    <n v="5.3833333333333337"/>
    <n v="4.95"/>
    <x v="33"/>
    <x v="2"/>
    <x v="5"/>
    <x v="3"/>
  </r>
  <r>
    <n v="95023"/>
    <x v="90579"/>
    <n v="181"/>
    <n v="10"/>
    <s v="E755255"/>
    <n v="280"/>
    <n v="0"/>
    <n v="0"/>
    <n v="3.0166666666666666"/>
    <n v="4.666666666666667"/>
    <x v="13"/>
    <x v="0"/>
    <x v="2"/>
    <x v="2"/>
  </r>
  <r>
    <n v="95024"/>
    <x v="90580"/>
    <n v="1377"/>
    <n v="12"/>
    <s v="E279990"/>
    <n v="19"/>
    <n v="1"/>
    <n v="0"/>
    <n v="22.95"/>
    <n v="0.31666666666666665"/>
    <x v="1"/>
    <x v="2"/>
    <x v="1"/>
    <x v="2"/>
  </r>
  <r>
    <n v="95025"/>
    <x v="90581"/>
    <n v="947"/>
    <n v="10"/>
    <s v="E279990"/>
    <n v="139"/>
    <n v="0"/>
    <n v="0"/>
    <n v="15.783333333333333"/>
    <n v="2.3166666666666669"/>
    <x v="1"/>
    <x v="0"/>
    <x v="1"/>
    <x v="2"/>
  </r>
  <r>
    <n v="95026"/>
    <x v="90582"/>
    <n v="1503"/>
    <n v="12"/>
    <s v="E471991"/>
    <n v="57"/>
    <n v="1"/>
    <n v="0"/>
    <n v="25.05"/>
    <n v="0.95"/>
    <x v="31"/>
    <x v="2"/>
    <x v="0"/>
    <x v="8"/>
  </r>
  <r>
    <n v="95027"/>
    <x v="90583"/>
    <n v="919"/>
    <n v="10"/>
    <s v="E610039"/>
    <n v="289"/>
    <n v="0"/>
    <n v="0"/>
    <n v="15.316666666666666"/>
    <n v="4.8166666666666664"/>
    <x v="5"/>
    <x v="0"/>
    <x v="5"/>
    <x v="0"/>
  </r>
  <r>
    <n v="95028"/>
    <x v="90584"/>
    <n v="832"/>
    <n v="12"/>
    <s v="E566229"/>
    <n v="176"/>
    <n v="0"/>
    <n v="1"/>
    <n v="13.866666666666667"/>
    <n v="2.9333333333333331"/>
    <x v="5"/>
    <x v="2"/>
    <x v="1"/>
    <x v="3"/>
  </r>
  <r>
    <n v="95029"/>
    <x v="90585"/>
    <n v="1700"/>
    <n v="12"/>
    <s v="E942589"/>
    <n v="200"/>
    <n v="0"/>
    <n v="0"/>
    <n v="28.333333333333332"/>
    <n v="3.3333333333333335"/>
    <x v="7"/>
    <x v="2"/>
    <x v="0"/>
    <x v="5"/>
  </r>
  <r>
    <n v="95030"/>
    <x v="90586"/>
    <n v="863"/>
    <n v="11"/>
    <s v="E902797"/>
    <n v="244"/>
    <n v="0"/>
    <n v="0"/>
    <n v="14.383333333333333"/>
    <n v="4.0666666666666664"/>
    <x v="8"/>
    <x v="1"/>
    <x v="2"/>
    <x v="4"/>
  </r>
  <r>
    <n v="95031"/>
    <x v="90587"/>
    <n v="747"/>
    <n v="11"/>
    <s v="E859572"/>
    <n v="187"/>
    <n v="0"/>
    <n v="0"/>
    <n v="12.45"/>
    <n v="3.1166666666666667"/>
    <x v="40"/>
    <x v="1"/>
    <x v="2"/>
    <x v="0"/>
  </r>
  <r>
    <n v="95032"/>
    <x v="90588"/>
    <n v="773"/>
    <n v="11"/>
    <s v="E393489"/>
    <n v="245"/>
    <n v="0"/>
    <n v="0"/>
    <n v="12.883333333333333"/>
    <n v="4.083333333333333"/>
    <x v="28"/>
    <x v="1"/>
    <x v="3"/>
    <x v="8"/>
  </r>
  <r>
    <n v="95033"/>
    <x v="90589"/>
    <n v="668"/>
    <n v="11"/>
    <s v="E419679"/>
    <n v="223"/>
    <n v="0"/>
    <n v="0"/>
    <n v="11.133333333333333"/>
    <n v="3.7166666666666668"/>
    <x v="1"/>
    <x v="1"/>
    <x v="0"/>
    <x v="1"/>
  </r>
  <r>
    <n v="95034"/>
    <x v="90590"/>
    <n v="674"/>
    <n v="11"/>
    <s v="E394345"/>
    <n v="213"/>
    <n v="0"/>
    <n v="1"/>
    <n v="11.233333333333333"/>
    <n v="3.55"/>
    <x v="12"/>
    <x v="1"/>
    <x v="0"/>
    <x v="0"/>
  </r>
  <r>
    <n v="95035"/>
    <x v="90591"/>
    <n v="1416"/>
    <n v="12"/>
    <s v="E627523"/>
    <n v="0"/>
    <n v="1"/>
    <n v="0"/>
    <n v="23.6"/>
    <n v="0"/>
    <x v="25"/>
    <x v="2"/>
    <x v="1"/>
    <x v="5"/>
  </r>
  <r>
    <n v="95036"/>
    <x v="90592"/>
    <n v="148"/>
    <n v="11"/>
    <s v="E394345"/>
    <n v="9"/>
    <n v="1"/>
    <n v="0"/>
    <n v="2.4666666666666668"/>
    <n v="0.15"/>
    <x v="12"/>
    <x v="1"/>
    <x v="0"/>
    <x v="0"/>
  </r>
  <r>
    <n v="95037"/>
    <x v="90593"/>
    <n v="796"/>
    <n v="11"/>
    <s v="E648624"/>
    <n v="262"/>
    <n v="0"/>
    <n v="0"/>
    <n v="13.266666666666667"/>
    <n v="4.3666666666666663"/>
    <x v="42"/>
    <x v="1"/>
    <x v="0"/>
    <x v="8"/>
  </r>
  <r>
    <n v="95038"/>
    <x v="90594"/>
    <n v="118"/>
    <n v="12"/>
    <s v="E959958"/>
    <n v="129"/>
    <n v="0"/>
    <n v="0"/>
    <n v="1.9666666666666666"/>
    <n v="2.15"/>
    <x v="3"/>
    <x v="2"/>
    <x v="3"/>
    <x v="4"/>
  </r>
  <r>
    <n v="95039"/>
    <x v="90595"/>
    <n v="449"/>
    <n v="10"/>
    <s v="E693944"/>
    <n v="68"/>
    <n v="0"/>
    <n v="0"/>
    <n v="7.4833333333333334"/>
    <n v="1.1333333333333333"/>
    <x v="15"/>
    <x v="0"/>
    <x v="5"/>
    <x v="7"/>
  </r>
  <r>
    <n v="95040"/>
    <x v="90596"/>
    <n v="210"/>
    <n v="12"/>
    <s v="E301331"/>
    <n v="149"/>
    <n v="0"/>
    <n v="0"/>
    <n v="3.5"/>
    <n v="2.4833333333333334"/>
    <x v="33"/>
    <x v="2"/>
    <x v="5"/>
    <x v="3"/>
  </r>
  <r>
    <n v="95041"/>
    <x v="90597"/>
    <n v="840"/>
    <n v="12"/>
    <s v="E471991"/>
    <n v="254"/>
    <n v="0"/>
    <n v="0"/>
    <n v="14"/>
    <n v="4.2333333333333334"/>
    <x v="31"/>
    <x v="2"/>
    <x v="0"/>
    <x v="8"/>
  </r>
  <r>
    <n v="95042"/>
    <x v="90598"/>
    <n v="938"/>
    <n v="10"/>
    <s v="E293129"/>
    <n v="168"/>
    <n v="0"/>
    <n v="0"/>
    <n v="15.633333333333333"/>
    <n v="2.8"/>
    <x v="16"/>
    <x v="0"/>
    <x v="4"/>
    <x v="0"/>
  </r>
  <r>
    <n v="95043"/>
    <x v="90599"/>
    <n v="1572"/>
    <n v="10"/>
    <s v="E347841"/>
    <n v="239"/>
    <n v="0"/>
    <n v="0"/>
    <n v="26.2"/>
    <n v="3.9833333333333334"/>
    <x v="24"/>
    <x v="0"/>
    <x v="3"/>
    <x v="1"/>
  </r>
  <r>
    <n v="95044"/>
    <x v="90600"/>
    <n v="1278"/>
    <n v="11"/>
    <s v="E353259"/>
    <n v="19"/>
    <n v="1"/>
    <n v="0"/>
    <n v="21.3"/>
    <n v="0.31666666666666665"/>
    <x v="4"/>
    <x v="1"/>
    <x v="4"/>
    <x v="2"/>
  </r>
  <r>
    <n v="95045"/>
    <x v="90601"/>
    <n v="54"/>
    <n v="10"/>
    <s v="E106128"/>
    <n v="289"/>
    <n v="0"/>
    <n v="1"/>
    <n v="0.9"/>
    <n v="4.8166666666666664"/>
    <x v="26"/>
    <x v="0"/>
    <x v="3"/>
    <x v="7"/>
  </r>
  <r>
    <n v="95046"/>
    <x v="90602"/>
    <n v="726"/>
    <n v="12"/>
    <s v="E116166"/>
    <n v="247"/>
    <n v="0"/>
    <n v="0"/>
    <n v="12.1"/>
    <n v="4.1166666666666663"/>
    <x v="18"/>
    <x v="2"/>
    <x v="6"/>
    <x v="5"/>
  </r>
  <r>
    <n v="95047"/>
    <x v="90603"/>
    <n v="959"/>
    <n v="10"/>
    <s v="E353179"/>
    <n v="294"/>
    <n v="0"/>
    <n v="0"/>
    <n v="15.983333333333333"/>
    <n v="4.9000000000000004"/>
    <x v="11"/>
    <x v="0"/>
    <x v="3"/>
    <x v="5"/>
  </r>
  <r>
    <n v="95048"/>
    <x v="90590"/>
    <n v="1132"/>
    <n v="12"/>
    <s v="E211032"/>
    <n v="116"/>
    <n v="0"/>
    <n v="0"/>
    <n v="18.866666666666667"/>
    <n v="1.9333333333333333"/>
    <x v="32"/>
    <x v="2"/>
    <x v="3"/>
    <x v="8"/>
  </r>
  <r>
    <n v="95049"/>
    <x v="90604"/>
    <n v="1631"/>
    <n v="10"/>
    <s v="E902797"/>
    <n v="282"/>
    <n v="0"/>
    <n v="0"/>
    <n v="27.183333333333334"/>
    <n v="4.7"/>
    <x v="8"/>
    <x v="0"/>
    <x v="2"/>
    <x v="4"/>
  </r>
  <r>
    <n v="95050"/>
    <x v="90605"/>
    <n v="1114"/>
    <n v="10"/>
    <s v="E755255"/>
    <n v="238"/>
    <n v="0"/>
    <n v="0"/>
    <n v="18.566666666666666"/>
    <n v="3.9666666666666668"/>
    <x v="13"/>
    <x v="0"/>
    <x v="2"/>
    <x v="2"/>
  </r>
  <r>
    <n v="95051"/>
    <x v="90537"/>
    <n v="894"/>
    <n v="11"/>
    <s v="E619516"/>
    <n v="207"/>
    <n v="0"/>
    <n v="1"/>
    <n v="14.9"/>
    <n v="3.45"/>
    <x v="37"/>
    <x v="1"/>
    <x v="3"/>
    <x v="6"/>
  </r>
  <r>
    <n v="95052"/>
    <x v="90606"/>
    <n v="1340"/>
    <n v="10"/>
    <s v="E135862"/>
    <n v="267"/>
    <n v="0"/>
    <n v="0"/>
    <n v="22.333333333333332"/>
    <n v="4.45"/>
    <x v="43"/>
    <x v="0"/>
    <x v="3"/>
    <x v="3"/>
  </r>
  <r>
    <n v="95053"/>
    <x v="90607"/>
    <n v="539"/>
    <n v="11"/>
    <s v="E484346"/>
    <n v="284"/>
    <n v="0"/>
    <n v="0"/>
    <n v="8.9833333333333325"/>
    <n v="4.7333333333333334"/>
    <x v="0"/>
    <x v="1"/>
    <x v="0"/>
    <x v="0"/>
  </r>
  <r>
    <n v="95054"/>
    <x v="90608"/>
    <n v="799"/>
    <n v="12"/>
    <s v="E370889"/>
    <n v="280"/>
    <n v="0"/>
    <n v="0"/>
    <n v="13.316666666666666"/>
    <n v="4.666666666666667"/>
    <x v="39"/>
    <x v="2"/>
    <x v="5"/>
    <x v="9"/>
  </r>
  <r>
    <n v="95055"/>
    <x v="90609"/>
    <n v="76"/>
    <n v="12"/>
    <s v="E925021"/>
    <n v="164"/>
    <n v="0"/>
    <n v="0"/>
    <n v="1.2666666666666666"/>
    <n v="2.7333333333333334"/>
    <x v="14"/>
    <x v="2"/>
    <x v="0"/>
    <x v="6"/>
  </r>
  <r>
    <n v="95056"/>
    <x v="90610"/>
    <n v="209"/>
    <n v="12"/>
    <s v="E619516"/>
    <n v="230"/>
    <n v="0"/>
    <n v="0"/>
    <n v="3.4833333333333334"/>
    <n v="3.8333333333333335"/>
    <x v="37"/>
    <x v="2"/>
    <x v="3"/>
    <x v="6"/>
  </r>
  <r>
    <n v="95057"/>
    <x v="90611"/>
    <n v="65"/>
    <n v="12"/>
    <s v="E942589"/>
    <n v="0"/>
    <n v="1"/>
    <n v="0"/>
    <n v="1.0833333333333333"/>
    <n v="0"/>
    <x v="7"/>
    <x v="2"/>
    <x v="0"/>
    <x v="5"/>
  </r>
  <r>
    <n v="95058"/>
    <x v="90612"/>
    <n v="1059"/>
    <n v="10"/>
    <s v="E971788"/>
    <n v="227"/>
    <n v="0"/>
    <n v="0"/>
    <n v="17.649999999999999"/>
    <n v="3.7833333333333332"/>
    <x v="17"/>
    <x v="0"/>
    <x v="1"/>
    <x v="7"/>
  </r>
  <r>
    <n v="95059"/>
    <x v="90613"/>
    <n v="247"/>
    <n v="10"/>
    <s v="E358046"/>
    <n v="256"/>
    <n v="0"/>
    <n v="0"/>
    <n v="4.1166666666666663"/>
    <n v="4.2666666666666666"/>
    <x v="2"/>
    <x v="0"/>
    <x v="2"/>
    <x v="3"/>
  </r>
  <r>
    <n v="95060"/>
    <x v="90614"/>
    <n v="1178"/>
    <n v="10"/>
    <s v="E553485"/>
    <n v="270"/>
    <n v="0"/>
    <n v="0"/>
    <n v="19.633333333333333"/>
    <n v="4.5"/>
    <x v="19"/>
    <x v="0"/>
    <x v="1"/>
    <x v="5"/>
  </r>
  <r>
    <n v="95061"/>
    <x v="90615"/>
    <n v="580"/>
    <n v="10"/>
    <s v="E157227"/>
    <n v="161"/>
    <n v="0"/>
    <n v="0"/>
    <n v="9.6666666666666661"/>
    <n v="2.6833333333333331"/>
    <x v="10"/>
    <x v="0"/>
    <x v="5"/>
    <x v="4"/>
  </r>
  <r>
    <n v="95062"/>
    <x v="90616"/>
    <n v="371"/>
    <n v="12"/>
    <s v="E471991"/>
    <n v="195"/>
    <n v="0"/>
    <n v="0"/>
    <n v="6.1833333333333336"/>
    <n v="3.25"/>
    <x v="31"/>
    <x v="2"/>
    <x v="0"/>
    <x v="8"/>
  </r>
  <r>
    <n v="95063"/>
    <x v="90617"/>
    <n v="1610"/>
    <n v="12"/>
    <s v="E353179"/>
    <n v="69"/>
    <n v="0"/>
    <n v="0"/>
    <n v="26.833333333333332"/>
    <n v="1.1499999999999999"/>
    <x v="11"/>
    <x v="2"/>
    <x v="3"/>
    <x v="5"/>
  </r>
  <r>
    <n v="95064"/>
    <x v="90618"/>
    <n v="700"/>
    <n v="10"/>
    <s v="E106128"/>
    <n v="162"/>
    <n v="0"/>
    <n v="0"/>
    <n v="11.666666666666666"/>
    <n v="2.7"/>
    <x v="26"/>
    <x v="0"/>
    <x v="3"/>
    <x v="7"/>
  </r>
  <r>
    <n v="95065"/>
    <x v="90619"/>
    <n v="496"/>
    <n v="10"/>
    <s v="E135862"/>
    <n v="71"/>
    <n v="0"/>
    <n v="0"/>
    <n v="8.2666666666666675"/>
    <n v="1.1833333333333333"/>
    <x v="43"/>
    <x v="0"/>
    <x v="3"/>
    <x v="3"/>
  </r>
  <r>
    <n v="95066"/>
    <x v="90620"/>
    <n v="658"/>
    <n v="10"/>
    <s v="E106128"/>
    <n v="92"/>
    <n v="0"/>
    <n v="0"/>
    <n v="10.966666666666667"/>
    <n v="1.5333333333333334"/>
    <x v="26"/>
    <x v="0"/>
    <x v="3"/>
    <x v="7"/>
  </r>
  <r>
    <n v="95067"/>
    <x v="90621"/>
    <n v="865"/>
    <n v="12"/>
    <s v="E301331"/>
    <n v="201"/>
    <n v="0"/>
    <n v="0"/>
    <n v="14.416666666666666"/>
    <n v="3.35"/>
    <x v="33"/>
    <x v="2"/>
    <x v="5"/>
    <x v="3"/>
  </r>
  <r>
    <n v="95068"/>
    <x v="90622"/>
    <n v="510"/>
    <n v="10"/>
    <s v="E949419"/>
    <n v="88"/>
    <n v="0"/>
    <n v="0"/>
    <n v="8.5"/>
    <n v="1.4666666666666666"/>
    <x v="22"/>
    <x v="0"/>
    <x v="3"/>
    <x v="2"/>
  </r>
  <r>
    <n v="95069"/>
    <x v="90623"/>
    <n v="1401"/>
    <n v="10"/>
    <s v="E233544"/>
    <n v="110"/>
    <n v="0"/>
    <n v="0"/>
    <n v="23.35"/>
    <n v="1.8333333333333333"/>
    <x v="25"/>
    <x v="0"/>
    <x v="1"/>
    <x v="8"/>
  </r>
  <r>
    <n v="95070"/>
    <x v="90624"/>
    <n v="598"/>
    <n v="10"/>
    <s v="E211032"/>
    <n v="11"/>
    <n v="1"/>
    <n v="0"/>
    <n v="9.9666666666666668"/>
    <n v="0.18333333333333332"/>
    <x v="32"/>
    <x v="0"/>
    <x v="3"/>
    <x v="8"/>
  </r>
  <r>
    <n v="95071"/>
    <x v="90625"/>
    <n v="482"/>
    <n v="10"/>
    <s v="E566229"/>
    <n v="74"/>
    <n v="0"/>
    <n v="0"/>
    <n v="8.0333333333333332"/>
    <n v="1.2333333333333334"/>
    <x v="5"/>
    <x v="0"/>
    <x v="1"/>
    <x v="3"/>
  </r>
  <r>
    <n v="95072"/>
    <x v="90626"/>
    <n v="180"/>
    <n v="11"/>
    <s v="E177069"/>
    <n v="146"/>
    <n v="0"/>
    <n v="0"/>
    <n v="3"/>
    <n v="2.4333333333333331"/>
    <x v="6"/>
    <x v="1"/>
    <x v="0"/>
    <x v="3"/>
  </r>
  <r>
    <n v="95073"/>
    <x v="90627"/>
    <n v="104"/>
    <n v="12"/>
    <s v="E619516"/>
    <n v="296"/>
    <n v="0"/>
    <n v="0"/>
    <n v="1.7333333333333334"/>
    <n v="4.9333333333333336"/>
    <x v="37"/>
    <x v="2"/>
    <x v="3"/>
    <x v="6"/>
  </r>
  <r>
    <n v="95074"/>
    <x v="90628"/>
    <n v="854"/>
    <n v="11"/>
    <s v="E610039"/>
    <n v="131"/>
    <n v="0"/>
    <n v="0"/>
    <n v="14.233333333333333"/>
    <n v="2.1833333333333331"/>
    <x v="5"/>
    <x v="1"/>
    <x v="5"/>
    <x v="0"/>
  </r>
  <r>
    <n v="95075"/>
    <x v="90629"/>
    <n v="843"/>
    <n v="10"/>
    <s v="E566229"/>
    <n v="111"/>
    <n v="0"/>
    <n v="0"/>
    <n v="14.05"/>
    <n v="1.85"/>
    <x v="5"/>
    <x v="0"/>
    <x v="1"/>
    <x v="3"/>
  </r>
  <r>
    <n v="95076"/>
    <x v="90630"/>
    <n v="990"/>
    <n v="12"/>
    <s v="E370889"/>
    <n v="286"/>
    <n v="0"/>
    <n v="0"/>
    <n v="16.5"/>
    <n v="4.7666666666666666"/>
    <x v="39"/>
    <x v="2"/>
    <x v="5"/>
    <x v="9"/>
  </r>
  <r>
    <n v="95077"/>
    <x v="90631"/>
    <n v="1516"/>
    <n v="12"/>
    <s v="E959958"/>
    <n v="68"/>
    <n v="0"/>
    <n v="0"/>
    <n v="25.266666666666666"/>
    <n v="1.1333333333333333"/>
    <x v="3"/>
    <x v="2"/>
    <x v="3"/>
    <x v="4"/>
  </r>
  <r>
    <n v="95078"/>
    <x v="90632"/>
    <n v="1113"/>
    <n v="10"/>
    <s v="E295600"/>
    <n v="248"/>
    <n v="0"/>
    <n v="0"/>
    <n v="18.55"/>
    <n v="4.1333333333333337"/>
    <x v="15"/>
    <x v="0"/>
    <x v="5"/>
    <x v="4"/>
  </r>
  <r>
    <n v="95079"/>
    <x v="90633"/>
    <n v="505"/>
    <n v="10"/>
    <s v="E393489"/>
    <n v="260"/>
    <n v="0"/>
    <n v="1"/>
    <n v="8.4166666666666661"/>
    <n v="4.333333333333333"/>
    <x v="28"/>
    <x v="0"/>
    <x v="3"/>
    <x v="8"/>
  </r>
  <r>
    <n v="95080"/>
    <x v="90634"/>
    <n v="74"/>
    <n v="12"/>
    <s v="E630985"/>
    <n v="163"/>
    <n v="0"/>
    <n v="0"/>
    <n v="1.2333333333333334"/>
    <n v="2.7166666666666668"/>
    <x v="38"/>
    <x v="2"/>
    <x v="0"/>
    <x v="5"/>
  </r>
  <r>
    <n v="95081"/>
    <x v="90635"/>
    <n v="823"/>
    <n v="11"/>
    <s v="E211032"/>
    <n v="252"/>
    <n v="0"/>
    <n v="0"/>
    <n v="13.716666666666667"/>
    <n v="4.2"/>
    <x v="32"/>
    <x v="1"/>
    <x v="3"/>
    <x v="8"/>
  </r>
  <r>
    <n v="95082"/>
    <x v="90636"/>
    <n v="1759"/>
    <n v="12"/>
    <s v="E233544"/>
    <n v="245"/>
    <n v="0"/>
    <n v="0"/>
    <n v="29.316666666666666"/>
    <n v="4.083333333333333"/>
    <x v="25"/>
    <x v="2"/>
    <x v="1"/>
    <x v="8"/>
  </r>
  <r>
    <n v="95083"/>
    <x v="90637"/>
    <n v="1117"/>
    <n v="11"/>
    <s v="E899471"/>
    <n v="77"/>
    <n v="0"/>
    <n v="0"/>
    <n v="18.616666666666667"/>
    <n v="1.2833333333333334"/>
    <x v="27"/>
    <x v="1"/>
    <x v="7"/>
    <x v="1"/>
  </r>
  <r>
    <n v="95084"/>
    <x v="90638"/>
    <n v="790"/>
    <n v="11"/>
    <s v="E106128"/>
    <n v="145"/>
    <n v="0"/>
    <n v="0"/>
    <n v="13.166666666666666"/>
    <n v="2.4166666666666665"/>
    <x v="26"/>
    <x v="1"/>
    <x v="3"/>
    <x v="7"/>
  </r>
  <r>
    <n v="95085"/>
    <x v="90639"/>
    <n v="1149"/>
    <n v="10"/>
    <s v="E566229"/>
    <n v="144"/>
    <n v="0"/>
    <n v="0"/>
    <n v="19.149999999999999"/>
    <n v="2.4"/>
    <x v="5"/>
    <x v="0"/>
    <x v="1"/>
    <x v="3"/>
  </r>
  <r>
    <n v="95086"/>
    <x v="90640"/>
    <n v="557"/>
    <n v="10"/>
    <s v="E292871"/>
    <n v="213"/>
    <n v="0"/>
    <n v="0"/>
    <n v="9.2833333333333332"/>
    <n v="3.55"/>
    <x v="29"/>
    <x v="0"/>
    <x v="0"/>
    <x v="5"/>
  </r>
  <r>
    <n v="95087"/>
    <x v="90641"/>
    <n v="1638"/>
    <n v="11"/>
    <s v="E755255"/>
    <n v="100"/>
    <n v="0"/>
    <n v="0"/>
    <n v="27.3"/>
    <n v="1.6666666666666667"/>
    <x v="13"/>
    <x v="1"/>
    <x v="2"/>
    <x v="2"/>
  </r>
  <r>
    <n v="95088"/>
    <x v="90642"/>
    <n v="704"/>
    <n v="11"/>
    <s v="E902797"/>
    <n v="249"/>
    <n v="0"/>
    <n v="0"/>
    <n v="11.733333333333333"/>
    <n v="4.1500000000000004"/>
    <x v="8"/>
    <x v="1"/>
    <x v="2"/>
    <x v="4"/>
  </r>
  <r>
    <n v="95089"/>
    <x v="90643"/>
    <n v="319"/>
    <n v="10"/>
    <s v="E177069"/>
    <n v="7"/>
    <n v="1"/>
    <n v="0"/>
    <n v="5.3166666666666664"/>
    <n v="0.11666666666666667"/>
    <x v="6"/>
    <x v="0"/>
    <x v="0"/>
    <x v="3"/>
  </r>
  <r>
    <n v="95090"/>
    <x v="90644"/>
    <n v="380"/>
    <n v="10"/>
    <s v="E419679"/>
    <n v="235"/>
    <n v="0"/>
    <n v="0"/>
    <n v="6.333333333333333"/>
    <n v="3.9166666666666665"/>
    <x v="1"/>
    <x v="0"/>
    <x v="0"/>
    <x v="1"/>
  </r>
  <r>
    <n v="95091"/>
    <x v="90645"/>
    <n v="712"/>
    <n v="11"/>
    <s v="E347841"/>
    <n v="25"/>
    <n v="1"/>
    <n v="0"/>
    <n v="11.866666666666667"/>
    <n v="0.41666666666666669"/>
    <x v="24"/>
    <x v="1"/>
    <x v="3"/>
    <x v="1"/>
  </r>
  <r>
    <n v="95092"/>
    <x v="90646"/>
    <n v="1202"/>
    <n v="10"/>
    <s v="E902797"/>
    <n v="29"/>
    <n v="1"/>
    <n v="0"/>
    <n v="20.033333333333335"/>
    <n v="0.48333333333333334"/>
    <x v="8"/>
    <x v="0"/>
    <x v="2"/>
    <x v="4"/>
  </r>
  <r>
    <n v="95093"/>
    <x v="90629"/>
    <n v="616"/>
    <n v="10"/>
    <s v="E859572"/>
    <n v="131"/>
    <n v="0"/>
    <n v="0"/>
    <n v="10.266666666666667"/>
    <n v="2.1833333333333331"/>
    <x v="40"/>
    <x v="0"/>
    <x v="2"/>
    <x v="0"/>
  </r>
  <r>
    <n v="95094"/>
    <x v="90647"/>
    <n v="248"/>
    <n v="12"/>
    <s v="E106128"/>
    <n v="220"/>
    <n v="0"/>
    <n v="0"/>
    <n v="4.1333333333333337"/>
    <n v="3.6666666666666665"/>
    <x v="26"/>
    <x v="2"/>
    <x v="3"/>
    <x v="7"/>
  </r>
  <r>
    <n v="95095"/>
    <x v="90648"/>
    <n v="440"/>
    <n v="11"/>
    <s v="E295600"/>
    <n v="75"/>
    <n v="0"/>
    <n v="0"/>
    <n v="7.333333333333333"/>
    <n v="1.25"/>
    <x v="15"/>
    <x v="1"/>
    <x v="5"/>
    <x v="4"/>
  </r>
  <r>
    <n v="95096"/>
    <x v="90649"/>
    <n v="445"/>
    <n v="11"/>
    <s v="E394345"/>
    <n v="35"/>
    <n v="1"/>
    <n v="0"/>
    <n v="7.416666666666667"/>
    <n v="0.58333333333333337"/>
    <x v="12"/>
    <x v="1"/>
    <x v="0"/>
    <x v="0"/>
  </r>
  <r>
    <n v="95097"/>
    <x v="90650"/>
    <n v="1468"/>
    <n v="12"/>
    <s v="E648624"/>
    <n v="191"/>
    <n v="0"/>
    <n v="0"/>
    <n v="24.466666666666665"/>
    <n v="3.1833333333333331"/>
    <x v="42"/>
    <x v="2"/>
    <x v="0"/>
    <x v="8"/>
  </r>
  <r>
    <n v="95098"/>
    <x v="90651"/>
    <n v="825"/>
    <n v="11"/>
    <s v="E648624"/>
    <n v="218"/>
    <n v="0"/>
    <n v="0"/>
    <n v="13.75"/>
    <n v="3.6333333333333333"/>
    <x v="42"/>
    <x v="1"/>
    <x v="0"/>
    <x v="8"/>
  </r>
  <r>
    <n v="95099"/>
    <x v="90652"/>
    <n v="734"/>
    <n v="12"/>
    <s v="E322798"/>
    <n v="299"/>
    <n v="0"/>
    <n v="0"/>
    <n v="12.233333333333333"/>
    <n v="4.9833333333333334"/>
    <x v="21"/>
    <x v="2"/>
    <x v="1"/>
    <x v="2"/>
  </r>
  <r>
    <n v="95100"/>
    <x v="90653"/>
    <n v="1354"/>
    <n v="12"/>
    <s v="E755255"/>
    <n v="254"/>
    <n v="0"/>
    <n v="1"/>
    <n v="22.566666666666666"/>
    <n v="4.2333333333333334"/>
    <x v="13"/>
    <x v="2"/>
    <x v="2"/>
    <x v="2"/>
  </r>
  <r>
    <n v="95101"/>
    <x v="90654"/>
    <n v="677"/>
    <n v="10"/>
    <s v="E301331"/>
    <n v="203"/>
    <n v="0"/>
    <n v="0"/>
    <n v="11.283333333333333"/>
    <n v="3.3833333333333333"/>
    <x v="33"/>
    <x v="0"/>
    <x v="5"/>
    <x v="3"/>
  </r>
  <r>
    <n v="95102"/>
    <x v="90655"/>
    <n v="126"/>
    <n v="11"/>
    <s v="E106128"/>
    <n v="59"/>
    <n v="1"/>
    <n v="0"/>
    <n v="2.1"/>
    <n v="0.98333333333333328"/>
    <x v="26"/>
    <x v="1"/>
    <x v="3"/>
    <x v="7"/>
  </r>
  <r>
    <n v="95103"/>
    <x v="90656"/>
    <n v="991"/>
    <n v="11"/>
    <s v="E358046"/>
    <n v="162"/>
    <n v="0"/>
    <n v="0"/>
    <n v="16.516666666666666"/>
    <n v="2.7"/>
    <x v="2"/>
    <x v="1"/>
    <x v="2"/>
    <x v="3"/>
  </r>
  <r>
    <n v="95104"/>
    <x v="90657"/>
    <n v="1731"/>
    <n v="10"/>
    <s v="E899471"/>
    <n v="281"/>
    <n v="0"/>
    <n v="0"/>
    <n v="28.85"/>
    <n v="4.6833333333333336"/>
    <x v="27"/>
    <x v="0"/>
    <x v="7"/>
    <x v="1"/>
  </r>
  <r>
    <n v="95105"/>
    <x v="90658"/>
    <n v="969"/>
    <n v="12"/>
    <s v="E109095"/>
    <n v="37"/>
    <n v="1"/>
    <n v="0"/>
    <n v="16.149999999999999"/>
    <n v="0.6166666666666667"/>
    <x v="23"/>
    <x v="2"/>
    <x v="0"/>
    <x v="6"/>
  </r>
  <r>
    <n v="95106"/>
    <x v="90659"/>
    <n v="354"/>
    <n v="12"/>
    <s v="E630985"/>
    <n v="272"/>
    <n v="0"/>
    <n v="0"/>
    <n v="5.9"/>
    <n v="4.5333333333333332"/>
    <x v="38"/>
    <x v="2"/>
    <x v="0"/>
    <x v="5"/>
  </r>
  <r>
    <n v="95107"/>
    <x v="90660"/>
    <n v="1548"/>
    <n v="10"/>
    <s v="E106128"/>
    <n v="230"/>
    <n v="0"/>
    <n v="0"/>
    <n v="25.8"/>
    <n v="3.8333333333333335"/>
    <x v="26"/>
    <x v="0"/>
    <x v="3"/>
    <x v="7"/>
  </r>
  <r>
    <n v="95108"/>
    <x v="90661"/>
    <n v="237"/>
    <n v="10"/>
    <s v="E295600"/>
    <n v="82"/>
    <n v="0"/>
    <n v="0"/>
    <n v="3.95"/>
    <n v="1.3666666666666667"/>
    <x v="15"/>
    <x v="0"/>
    <x v="5"/>
    <x v="4"/>
  </r>
  <r>
    <n v="95109"/>
    <x v="90662"/>
    <n v="550"/>
    <n v="10"/>
    <s v="E177069"/>
    <n v="257"/>
    <n v="0"/>
    <n v="0"/>
    <n v="9.1666666666666661"/>
    <n v="4.2833333333333332"/>
    <x v="6"/>
    <x v="0"/>
    <x v="0"/>
    <x v="3"/>
  </r>
  <r>
    <n v="95110"/>
    <x v="90663"/>
    <n v="122"/>
    <n v="12"/>
    <s v="E859572"/>
    <n v="8"/>
    <n v="1"/>
    <n v="0"/>
    <n v="2.0333333333333332"/>
    <n v="0.13333333333333333"/>
    <x v="40"/>
    <x v="2"/>
    <x v="2"/>
    <x v="0"/>
  </r>
  <r>
    <n v="95111"/>
    <x v="90664"/>
    <n v="1722"/>
    <n v="12"/>
    <s v="E739497"/>
    <n v="37"/>
    <n v="1"/>
    <n v="0"/>
    <n v="28.7"/>
    <n v="0.6166666666666667"/>
    <x v="34"/>
    <x v="2"/>
    <x v="1"/>
    <x v="6"/>
  </r>
  <r>
    <n v="95112"/>
    <x v="90665"/>
    <n v="1769"/>
    <n v="10"/>
    <s v="E353259"/>
    <n v="76"/>
    <n v="0"/>
    <n v="0"/>
    <n v="29.483333333333334"/>
    <n v="1.2666666666666666"/>
    <x v="4"/>
    <x v="0"/>
    <x v="4"/>
    <x v="2"/>
  </r>
  <r>
    <n v="95113"/>
    <x v="90666"/>
    <n v="1583"/>
    <n v="10"/>
    <s v="E624564"/>
    <n v="88"/>
    <n v="0"/>
    <n v="0"/>
    <n v="26.383333333333333"/>
    <n v="1.4666666666666666"/>
    <x v="44"/>
    <x v="0"/>
    <x v="2"/>
    <x v="7"/>
  </r>
  <r>
    <n v="95114"/>
    <x v="90667"/>
    <n v="1196"/>
    <n v="12"/>
    <s v="E116166"/>
    <n v="78"/>
    <n v="0"/>
    <n v="1"/>
    <n v="19.933333333333334"/>
    <n v="1.3"/>
    <x v="18"/>
    <x v="2"/>
    <x v="6"/>
    <x v="5"/>
  </r>
  <r>
    <n v="95115"/>
    <x v="90668"/>
    <n v="1010"/>
    <n v="12"/>
    <s v="E708317"/>
    <n v="226"/>
    <n v="0"/>
    <n v="0"/>
    <n v="16.833333333333332"/>
    <n v="3.7666666666666666"/>
    <x v="9"/>
    <x v="2"/>
    <x v="5"/>
    <x v="6"/>
  </r>
  <r>
    <n v="95116"/>
    <x v="90669"/>
    <n v="422"/>
    <n v="12"/>
    <s v="E959958"/>
    <n v="259"/>
    <n v="0"/>
    <n v="0"/>
    <n v="7.0333333333333332"/>
    <n v="4.3166666666666664"/>
    <x v="3"/>
    <x v="2"/>
    <x v="3"/>
    <x v="4"/>
  </r>
  <r>
    <n v="95117"/>
    <x v="90670"/>
    <n v="358"/>
    <n v="11"/>
    <s v="E322798"/>
    <n v="265"/>
    <n v="0"/>
    <n v="0"/>
    <n v="5.9666666666666668"/>
    <n v="4.416666666666667"/>
    <x v="21"/>
    <x v="1"/>
    <x v="1"/>
    <x v="2"/>
  </r>
  <r>
    <n v="95118"/>
    <x v="90671"/>
    <n v="93"/>
    <n v="12"/>
    <s v="E370889"/>
    <n v="275"/>
    <n v="0"/>
    <n v="0"/>
    <n v="1.55"/>
    <n v="4.583333333333333"/>
    <x v="39"/>
    <x v="2"/>
    <x v="5"/>
    <x v="9"/>
  </r>
  <r>
    <n v="95119"/>
    <x v="90672"/>
    <n v="409"/>
    <n v="12"/>
    <s v="E795146"/>
    <n v="175"/>
    <n v="0"/>
    <n v="0"/>
    <n v="6.8166666666666664"/>
    <n v="2.9166666666666665"/>
    <x v="20"/>
    <x v="2"/>
    <x v="7"/>
    <x v="0"/>
  </r>
  <r>
    <n v="95120"/>
    <x v="90673"/>
    <n v="1059"/>
    <n v="11"/>
    <s v="E925021"/>
    <n v="281"/>
    <n v="0"/>
    <n v="0"/>
    <n v="17.649999999999999"/>
    <n v="4.6833333333333336"/>
    <x v="14"/>
    <x v="1"/>
    <x v="0"/>
    <x v="6"/>
  </r>
  <r>
    <n v="95121"/>
    <x v="90674"/>
    <n v="1314"/>
    <n v="12"/>
    <s v="E739497"/>
    <n v="33"/>
    <n v="1"/>
    <n v="0"/>
    <n v="21.9"/>
    <n v="0.55000000000000004"/>
    <x v="34"/>
    <x v="2"/>
    <x v="1"/>
    <x v="6"/>
  </r>
  <r>
    <n v="95122"/>
    <x v="90675"/>
    <n v="457"/>
    <n v="10"/>
    <s v="E959958"/>
    <n v="192"/>
    <n v="0"/>
    <n v="1"/>
    <n v="7.6166666666666663"/>
    <n v="3.2"/>
    <x v="3"/>
    <x v="0"/>
    <x v="3"/>
    <x v="4"/>
  </r>
  <r>
    <n v="95123"/>
    <x v="90676"/>
    <n v="838"/>
    <n v="12"/>
    <s v="E106128"/>
    <n v="109"/>
    <n v="0"/>
    <n v="0"/>
    <n v="13.966666666666667"/>
    <n v="1.8166666666666667"/>
    <x v="26"/>
    <x v="2"/>
    <x v="3"/>
    <x v="7"/>
  </r>
  <r>
    <n v="95124"/>
    <x v="90677"/>
    <n v="1017"/>
    <n v="10"/>
    <s v="E106128"/>
    <n v="292"/>
    <n v="0"/>
    <n v="0"/>
    <n v="16.95"/>
    <n v="4.8666666666666663"/>
    <x v="26"/>
    <x v="0"/>
    <x v="3"/>
    <x v="7"/>
  </r>
  <r>
    <n v="95125"/>
    <x v="90678"/>
    <n v="1366"/>
    <n v="10"/>
    <s v="E471991"/>
    <n v="127"/>
    <n v="0"/>
    <n v="0"/>
    <n v="22.766666666666666"/>
    <n v="2.1166666666666667"/>
    <x v="31"/>
    <x v="0"/>
    <x v="0"/>
    <x v="8"/>
  </r>
  <r>
    <n v="95126"/>
    <x v="90679"/>
    <n v="445"/>
    <n v="10"/>
    <s v="E630985"/>
    <n v="267"/>
    <n v="0"/>
    <n v="1"/>
    <n v="7.416666666666667"/>
    <n v="4.45"/>
    <x v="38"/>
    <x v="0"/>
    <x v="0"/>
    <x v="5"/>
  </r>
  <r>
    <n v="95127"/>
    <x v="90680"/>
    <n v="1083"/>
    <n v="11"/>
    <s v="E584308"/>
    <n v="231"/>
    <n v="0"/>
    <n v="0"/>
    <n v="18.05"/>
    <n v="3.85"/>
    <x v="35"/>
    <x v="1"/>
    <x v="2"/>
    <x v="3"/>
  </r>
  <r>
    <n v="95128"/>
    <x v="90681"/>
    <n v="365"/>
    <n v="11"/>
    <s v="E795146"/>
    <n v="113"/>
    <n v="0"/>
    <n v="0"/>
    <n v="6.083333333333333"/>
    <n v="1.8833333333333333"/>
    <x v="20"/>
    <x v="1"/>
    <x v="7"/>
    <x v="0"/>
  </r>
  <r>
    <n v="95129"/>
    <x v="90682"/>
    <n v="88"/>
    <n v="12"/>
    <s v="E347841"/>
    <n v="213"/>
    <n v="0"/>
    <n v="0"/>
    <n v="1.4666666666666666"/>
    <n v="3.55"/>
    <x v="24"/>
    <x v="2"/>
    <x v="3"/>
    <x v="1"/>
  </r>
  <r>
    <n v="95130"/>
    <x v="90683"/>
    <n v="1003"/>
    <n v="12"/>
    <s v="E370889"/>
    <n v="48"/>
    <n v="1"/>
    <n v="0"/>
    <n v="16.716666666666665"/>
    <n v="0.8"/>
    <x v="39"/>
    <x v="2"/>
    <x v="5"/>
    <x v="9"/>
  </r>
  <r>
    <n v="95131"/>
    <x v="90684"/>
    <n v="270"/>
    <n v="11"/>
    <s v="E902797"/>
    <n v="154"/>
    <n v="0"/>
    <n v="0"/>
    <n v="4.5"/>
    <n v="2.5666666666666669"/>
    <x v="8"/>
    <x v="1"/>
    <x v="2"/>
    <x v="4"/>
  </r>
  <r>
    <n v="95132"/>
    <x v="90685"/>
    <n v="544"/>
    <n v="11"/>
    <s v="E739497"/>
    <n v="57"/>
    <n v="1"/>
    <n v="0"/>
    <n v="9.0666666666666664"/>
    <n v="0.95"/>
    <x v="34"/>
    <x v="1"/>
    <x v="1"/>
    <x v="6"/>
  </r>
  <r>
    <n v="95133"/>
    <x v="90686"/>
    <n v="1556"/>
    <n v="12"/>
    <s v="E358046"/>
    <n v="258"/>
    <n v="0"/>
    <n v="0"/>
    <n v="25.933333333333334"/>
    <n v="4.3"/>
    <x v="2"/>
    <x v="2"/>
    <x v="2"/>
    <x v="3"/>
  </r>
  <r>
    <n v="95134"/>
    <x v="90687"/>
    <n v="245"/>
    <n v="11"/>
    <s v="E584308"/>
    <n v="233"/>
    <n v="0"/>
    <n v="0"/>
    <n v="4.083333333333333"/>
    <n v="3.8833333333333333"/>
    <x v="35"/>
    <x v="1"/>
    <x v="2"/>
    <x v="3"/>
  </r>
  <r>
    <n v="95135"/>
    <x v="90688"/>
    <n v="864"/>
    <n v="10"/>
    <s v="E755255"/>
    <n v="77"/>
    <n v="0"/>
    <n v="0"/>
    <n v="14.4"/>
    <n v="1.2833333333333334"/>
    <x v="13"/>
    <x v="0"/>
    <x v="2"/>
    <x v="2"/>
  </r>
  <r>
    <n v="95136"/>
    <x v="90689"/>
    <n v="607"/>
    <n v="10"/>
    <s v="E353259"/>
    <n v="197"/>
    <n v="0"/>
    <n v="0"/>
    <n v="10.116666666666667"/>
    <n v="3.2833333333333332"/>
    <x v="4"/>
    <x v="0"/>
    <x v="4"/>
    <x v="2"/>
  </r>
  <r>
    <n v="95137"/>
    <x v="90690"/>
    <n v="828"/>
    <n v="12"/>
    <s v="E211032"/>
    <n v="153"/>
    <n v="0"/>
    <n v="0"/>
    <n v="13.8"/>
    <n v="2.5499999999999998"/>
    <x v="32"/>
    <x v="2"/>
    <x v="3"/>
    <x v="8"/>
  </r>
  <r>
    <n v="95138"/>
    <x v="90691"/>
    <n v="594"/>
    <n v="10"/>
    <s v="E584308"/>
    <n v="266"/>
    <n v="0"/>
    <n v="0"/>
    <n v="9.9"/>
    <n v="4.4333333333333336"/>
    <x v="35"/>
    <x v="0"/>
    <x v="2"/>
    <x v="3"/>
  </r>
  <r>
    <n v="95139"/>
    <x v="90692"/>
    <n v="1799"/>
    <n v="10"/>
    <s v="E708317"/>
    <n v="50"/>
    <n v="1"/>
    <n v="0"/>
    <n v="29.983333333333334"/>
    <n v="0.83333333333333337"/>
    <x v="9"/>
    <x v="0"/>
    <x v="5"/>
    <x v="6"/>
  </r>
  <r>
    <n v="95140"/>
    <x v="90693"/>
    <n v="1077"/>
    <n v="10"/>
    <s v="E292871"/>
    <n v="181"/>
    <n v="0"/>
    <n v="0"/>
    <n v="17.95"/>
    <n v="3.0166666666666666"/>
    <x v="29"/>
    <x v="0"/>
    <x v="0"/>
    <x v="5"/>
  </r>
  <r>
    <n v="95141"/>
    <x v="90694"/>
    <n v="961"/>
    <n v="10"/>
    <s v="E708317"/>
    <n v="86"/>
    <n v="0"/>
    <n v="0"/>
    <n v="16.016666666666666"/>
    <n v="1.4333333333333333"/>
    <x v="9"/>
    <x v="0"/>
    <x v="5"/>
    <x v="6"/>
  </r>
  <r>
    <n v="95142"/>
    <x v="90695"/>
    <n v="450"/>
    <n v="11"/>
    <s v="E610039"/>
    <n v="67"/>
    <n v="0"/>
    <n v="0"/>
    <n v="7.5"/>
    <n v="1.1166666666666667"/>
    <x v="5"/>
    <x v="1"/>
    <x v="5"/>
    <x v="0"/>
  </r>
  <r>
    <n v="95143"/>
    <x v="90696"/>
    <n v="1401"/>
    <n v="12"/>
    <s v="E624564"/>
    <n v="289"/>
    <n v="0"/>
    <n v="0"/>
    <n v="23.35"/>
    <n v="4.8166666666666664"/>
    <x v="44"/>
    <x v="2"/>
    <x v="2"/>
    <x v="7"/>
  </r>
  <r>
    <n v="95144"/>
    <x v="90697"/>
    <n v="520"/>
    <n v="10"/>
    <s v="E795146"/>
    <n v="107"/>
    <n v="0"/>
    <n v="0"/>
    <n v="8.6666666666666661"/>
    <n v="1.7833333333333334"/>
    <x v="20"/>
    <x v="0"/>
    <x v="7"/>
    <x v="0"/>
  </r>
  <r>
    <n v="95145"/>
    <x v="90698"/>
    <n v="972"/>
    <n v="10"/>
    <s v="E630985"/>
    <n v="223"/>
    <n v="0"/>
    <n v="0"/>
    <n v="16.2"/>
    <n v="3.7166666666666668"/>
    <x v="38"/>
    <x v="0"/>
    <x v="0"/>
    <x v="5"/>
  </r>
  <r>
    <n v="95146"/>
    <x v="90699"/>
    <n v="1003"/>
    <n v="10"/>
    <s v="E106128"/>
    <n v="245"/>
    <n v="0"/>
    <n v="0"/>
    <n v="16.716666666666665"/>
    <n v="4.083333333333333"/>
    <x v="26"/>
    <x v="0"/>
    <x v="3"/>
    <x v="7"/>
  </r>
  <r>
    <n v="95147"/>
    <x v="90700"/>
    <n v="1610"/>
    <n v="12"/>
    <s v="E795146"/>
    <n v="280"/>
    <n v="0"/>
    <n v="0"/>
    <n v="26.833333333333332"/>
    <n v="4.666666666666667"/>
    <x v="20"/>
    <x v="2"/>
    <x v="7"/>
    <x v="0"/>
  </r>
  <r>
    <n v="95148"/>
    <x v="90701"/>
    <n v="1106"/>
    <n v="10"/>
    <s v="E627523"/>
    <n v="247"/>
    <n v="0"/>
    <n v="0"/>
    <n v="18.433333333333334"/>
    <n v="4.1166666666666663"/>
    <x v="25"/>
    <x v="0"/>
    <x v="1"/>
    <x v="5"/>
  </r>
  <r>
    <n v="95149"/>
    <x v="90702"/>
    <n v="1516"/>
    <n v="11"/>
    <s v="E226646"/>
    <n v="236"/>
    <n v="0"/>
    <n v="0"/>
    <n v="25.266666666666666"/>
    <n v="3.9333333333333331"/>
    <x v="41"/>
    <x v="1"/>
    <x v="1"/>
    <x v="7"/>
  </r>
  <r>
    <n v="95150"/>
    <x v="90703"/>
    <n v="1589"/>
    <n v="12"/>
    <s v="E394345"/>
    <n v="282"/>
    <n v="0"/>
    <n v="0"/>
    <n v="26.483333333333334"/>
    <n v="4.7"/>
    <x v="12"/>
    <x v="2"/>
    <x v="0"/>
    <x v="0"/>
  </r>
  <r>
    <n v="95151"/>
    <x v="90704"/>
    <n v="737"/>
    <n v="10"/>
    <s v="E619516"/>
    <n v="4"/>
    <n v="1"/>
    <n v="0"/>
    <n v="12.283333333333333"/>
    <n v="6.6666666666666666E-2"/>
    <x v="37"/>
    <x v="0"/>
    <x v="3"/>
    <x v="6"/>
  </r>
  <r>
    <n v="95152"/>
    <x v="90705"/>
    <n v="52"/>
    <n v="11"/>
    <s v="E211032"/>
    <n v="173"/>
    <n v="0"/>
    <n v="0"/>
    <n v="0.8666666666666667"/>
    <n v="2.8833333333333333"/>
    <x v="32"/>
    <x v="1"/>
    <x v="3"/>
    <x v="8"/>
  </r>
  <r>
    <n v="95153"/>
    <x v="90706"/>
    <n v="1435"/>
    <n v="12"/>
    <s v="E648624"/>
    <n v="3"/>
    <n v="1"/>
    <n v="0"/>
    <n v="23.916666666666668"/>
    <n v="0.05"/>
    <x v="42"/>
    <x v="2"/>
    <x v="0"/>
    <x v="8"/>
  </r>
  <r>
    <n v="95154"/>
    <x v="90707"/>
    <n v="694"/>
    <n v="10"/>
    <s v="E301331"/>
    <n v="8"/>
    <n v="1"/>
    <n v="0"/>
    <n v="11.566666666666666"/>
    <n v="0.13333333333333333"/>
    <x v="33"/>
    <x v="0"/>
    <x v="5"/>
    <x v="3"/>
  </r>
  <r>
    <n v="95155"/>
    <x v="90708"/>
    <n v="63"/>
    <n v="10"/>
    <s v="E584308"/>
    <n v="176"/>
    <n v="0"/>
    <n v="0"/>
    <n v="1.05"/>
    <n v="2.9333333333333331"/>
    <x v="35"/>
    <x v="0"/>
    <x v="2"/>
    <x v="3"/>
  </r>
  <r>
    <n v="95156"/>
    <x v="90709"/>
    <n v="967"/>
    <n v="11"/>
    <s v="E484346"/>
    <n v="225"/>
    <n v="0"/>
    <n v="0"/>
    <n v="16.116666666666667"/>
    <n v="3.75"/>
    <x v="0"/>
    <x v="1"/>
    <x v="0"/>
    <x v="0"/>
  </r>
  <r>
    <n v="95157"/>
    <x v="90702"/>
    <n v="1660"/>
    <n v="10"/>
    <s v="E584308"/>
    <n v="300"/>
    <n v="0"/>
    <n v="0"/>
    <n v="27.666666666666668"/>
    <n v="5"/>
    <x v="35"/>
    <x v="0"/>
    <x v="2"/>
    <x v="3"/>
  </r>
  <r>
    <n v="95158"/>
    <x v="90710"/>
    <n v="895"/>
    <n v="10"/>
    <s v="E394345"/>
    <n v="2"/>
    <n v="1"/>
    <n v="0"/>
    <n v="14.916666666666666"/>
    <n v="3.3333333333333333E-2"/>
    <x v="12"/>
    <x v="0"/>
    <x v="0"/>
    <x v="0"/>
  </r>
  <r>
    <n v="95159"/>
    <x v="90711"/>
    <n v="560"/>
    <n v="10"/>
    <s v="E610039"/>
    <n v="33"/>
    <n v="1"/>
    <n v="0"/>
    <n v="9.3333333333333339"/>
    <n v="0.55000000000000004"/>
    <x v="5"/>
    <x v="0"/>
    <x v="5"/>
    <x v="0"/>
  </r>
  <r>
    <n v="95160"/>
    <x v="90712"/>
    <n v="241"/>
    <n v="12"/>
    <s v="E358046"/>
    <n v="245"/>
    <n v="0"/>
    <n v="0"/>
    <n v="4.0166666666666666"/>
    <n v="4.083333333333333"/>
    <x v="2"/>
    <x v="2"/>
    <x v="2"/>
    <x v="3"/>
  </r>
  <r>
    <n v="95161"/>
    <x v="90713"/>
    <n v="536"/>
    <n v="11"/>
    <s v="E693944"/>
    <n v="132"/>
    <n v="0"/>
    <n v="0"/>
    <n v="8.9333333333333336"/>
    <n v="2.2000000000000002"/>
    <x v="15"/>
    <x v="1"/>
    <x v="5"/>
    <x v="7"/>
  </r>
  <r>
    <n v="95162"/>
    <x v="90714"/>
    <n v="1279"/>
    <n v="11"/>
    <s v="E293129"/>
    <n v="236"/>
    <n v="0"/>
    <n v="0"/>
    <n v="21.316666666666666"/>
    <n v="3.9333333333333331"/>
    <x v="16"/>
    <x v="1"/>
    <x v="4"/>
    <x v="0"/>
  </r>
  <r>
    <n v="95163"/>
    <x v="90715"/>
    <n v="739"/>
    <n v="10"/>
    <s v="E619516"/>
    <n v="149"/>
    <n v="0"/>
    <n v="0"/>
    <n v="12.316666666666666"/>
    <n v="2.4833333333333334"/>
    <x v="37"/>
    <x v="0"/>
    <x v="3"/>
    <x v="6"/>
  </r>
  <r>
    <n v="95164"/>
    <x v="90716"/>
    <n v="1298"/>
    <n v="11"/>
    <s v="E419679"/>
    <n v="146"/>
    <n v="0"/>
    <n v="0"/>
    <n v="21.633333333333333"/>
    <n v="2.4333333333333331"/>
    <x v="1"/>
    <x v="1"/>
    <x v="0"/>
    <x v="1"/>
  </r>
  <r>
    <n v="95165"/>
    <x v="90717"/>
    <n v="609"/>
    <n v="11"/>
    <s v="E754705"/>
    <n v="282"/>
    <n v="0"/>
    <n v="0"/>
    <n v="10.15"/>
    <n v="4.7"/>
    <x v="36"/>
    <x v="1"/>
    <x v="6"/>
    <x v="5"/>
  </r>
  <r>
    <n v="95166"/>
    <x v="90718"/>
    <n v="1759"/>
    <n v="11"/>
    <s v="E347841"/>
    <n v="129"/>
    <n v="0"/>
    <n v="0"/>
    <n v="29.316666666666666"/>
    <n v="2.15"/>
    <x v="24"/>
    <x v="1"/>
    <x v="3"/>
    <x v="1"/>
  </r>
  <r>
    <n v="95167"/>
    <x v="90719"/>
    <n v="1637"/>
    <n v="11"/>
    <s v="E106128"/>
    <n v="2"/>
    <n v="1"/>
    <n v="0"/>
    <n v="27.283333333333335"/>
    <n v="3.3333333333333333E-2"/>
    <x v="26"/>
    <x v="1"/>
    <x v="3"/>
    <x v="7"/>
  </r>
  <r>
    <n v="95168"/>
    <x v="90720"/>
    <n v="1546"/>
    <n v="11"/>
    <s v="E949419"/>
    <n v="57"/>
    <n v="1"/>
    <n v="0"/>
    <n v="25.766666666666666"/>
    <n v="0.95"/>
    <x v="22"/>
    <x v="1"/>
    <x v="3"/>
    <x v="2"/>
  </r>
  <r>
    <n v="95169"/>
    <x v="90721"/>
    <n v="942"/>
    <n v="12"/>
    <s v="E400644"/>
    <n v="198"/>
    <n v="0"/>
    <n v="0"/>
    <n v="15.7"/>
    <n v="3.3"/>
    <x v="4"/>
    <x v="2"/>
    <x v="2"/>
    <x v="7"/>
  </r>
  <r>
    <n v="95170"/>
    <x v="90722"/>
    <n v="128"/>
    <n v="11"/>
    <s v="E347841"/>
    <n v="68"/>
    <n v="0"/>
    <n v="0"/>
    <n v="2.1333333333333333"/>
    <n v="1.1333333333333333"/>
    <x v="24"/>
    <x v="1"/>
    <x v="3"/>
    <x v="1"/>
  </r>
  <r>
    <n v="95171"/>
    <x v="90723"/>
    <n v="82"/>
    <n v="10"/>
    <s v="E109095"/>
    <n v="183"/>
    <n v="0"/>
    <n v="1"/>
    <n v="1.3666666666666667"/>
    <n v="3.05"/>
    <x v="23"/>
    <x v="0"/>
    <x v="0"/>
    <x v="6"/>
  </r>
  <r>
    <n v="95172"/>
    <x v="90724"/>
    <n v="735"/>
    <n v="12"/>
    <s v="E358046"/>
    <n v="142"/>
    <n v="0"/>
    <n v="0"/>
    <n v="12.25"/>
    <n v="2.3666666666666667"/>
    <x v="2"/>
    <x v="2"/>
    <x v="2"/>
    <x v="3"/>
  </r>
  <r>
    <n v="95173"/>
    <x v="90725"/>
    <n v="912"/>
    <n v="11"/>
    <s v="E353259"/>
    <n v="106"/>
    <n v="0"/>
    <n v="0"/>
    <n v="15.2"/>
    <n v="1.7666666666666666"/>
    <x v="4"/>
    <x v="1"/>
    <x v="4"/>
    <x v="2"/>
  </r>
  <r>
    <n v="95174"/>
    <x v="90726"/>
    <n v="92"/>
    <n v="10"/>
    <s v="E484078"/>
    <n v="188"/>
    <n v="0"/>
    <n v="0"/>
    <n v="1.5333333333333334"/>
    <n v="3.1333333333333333"/>
    <x v="30"/>
    <x v="0"/>
    <x v="7"/>
    <x v="2"/>
  </r>
  <r>
    <n v="95175"/>
    <x v="90727"/>
    <n v="240"/>
    <n v="12"/>
    <s v="E619516"/>
    <n v="263"/>
    <n v="0"/>
    <n v="0"/>
    <n v="4"/>
    <n v="4.3833333333333337"/>
    <x v="37"/>
    <x v="2"/>
    <x v="3"/>
    <x v="6"/>
  </r>
  <r>
    <n v="95176"/>
    <x v="90728"/>
    <n v="1298"/>
    <n v="11"/>
    <s v="E942589"/>
    <n v="124"/>
    <n v="0"/>
    <n v="0"/>
    <n v="21.633333333333333"/>
    <n v="2.0666666666666669"/>
    <x v="7"/>
    <x v="1"/>
    <x v="0"/>
    <x v="5"/>
  </r>
  <r>
    <n v="95177"/>
    <x v="90729"/>
    <n v="954"/>
    <n v="11"/>
    <s v="E353179"/>
    <n v="39"/>
    <n v="1"/>
    <n v="0"/>
    <n v="15.9"/>
    <n v="0.65"/>
    <x v="11"/>
    <x v="1"/>
    <x v="3"/>
    <x v="5"/>
  </r>
  <r>
    <n v="95178"/>
    <x v="90730"/>
    <n v="1503"/>
    <n v="12"/>
    <s v="E949419"/>
    <n v="187"/>
    <n v="0"/>
    <n v="0"/>
    <n v="25.05"/>
    <n v="3.1166666666666667"/>
    <x v="22"/>
    <x v="2"/>
    <x v="3"/>
    <x v="2"/>
  </r>
  <r>
    <n v="95179"/>
    <x v="90731"/>
    <n v="924"/>
    <n v="10"/>
    <s v="E157227"/>
    <n v="163"/>
    <n v="0"/>
    <n v="0"/>
    <n v="15.4"/>
    <n v="2.7166666666666668"/>
    <x v="10"/>
    <x v="0"/>
    <x v="5"/>
    <x v="4"/>
  </r>
  <r>
    <n v="95180"/>
    <x v="90732"/>
    <n v="202"/>
    <n v="12"/>
    <s v="E584308"/>
    <n v="71"/>
    <n v="0"/>
    <n v="1"/>
    <n v="3.3666666666666667"/>
    <n v="1.1833333333333333"/>
    <x v="35"/>
    <x v="2"/>
    <x v="2"/>
    <x v="3"/>
  </r>
  <r>
    <n v="95181"/>
    <x v="90733"/>
    <n v="893"/>
    <n v="11"/>
    <s v="E859572"/>
    <n v="116"/>
    <n v="0"/>
    <n v="0"/>
    <n v="14.883333333333333"/>
    <n v="1.9333333333333333"/>
    <x v="40"/>
    <x v="1"/>
    <x v="2"/>
    <x v="0"/>
  </r>
  <r>
    <n v="95182"/>
    <x v="90734"/>
    <n v="1291"/>
    <n v="12"/>
    <s v="E394345"/>
    <n v="247"/>
    <n v="0"/>
    <n v="0"/>
    <n v="21.516666666666666"/>
    <n v="4.1166666666666663"/>
    <x v="12"/>
    <x v="2"/>
    <x v="0"/>
    <x v="0"/>
  </r>
  <r>
    <n v="95183"/>
    <x v="90735"/>
    <n v="876"/>
    <n v="12"/>
    <s v="E566229"/>
    <n v="119"/>
    <n v="0"/>
    <n v="0"/>
    <n v="14.6"/>
    <n v="1.9833333333333334"/>
    <x v="5"/>
    <x v="2"/>
    <x v="1"/>
    <x v="3"/>
  </r>
  <r>
    <n v="95184"/>
    <x v="90736"/>
    <n v="1331"/>
    <n v="11"/>
    <s v="E116166"/>
    <n v="165"/>
    <n v="0"/>
    <n v="1"/>
    <n v="22.183333333333334"/>
    <n v="2.75"/>
    <x v="18"/>
    <x v="1"/>
    <x v="6"/>
    <x v="5"/>
  </r>
  <r>
    <n v="95185"/>
    <x v="90737"/>
    <n v="1601"/>
    <n v="11"/>
    <s v="E301331"/>
    <n v="211"/>
    <n v="0"/>
    <n v="0"/>
    <n v="26.683333333333334"/>
    <n v="3.5166666666666666"/>
    <x v="33"/>
    <x v="1"/>
    <x v="5"/>
    <x v="3"/>
  </r>
  <r>
    <n v="95186"/>
    <x v="90738"/>
    <n v="1291"/>
    <n v="12"/>
    <s v="E211032"/>
    <n v="277"/>
    <n v="0"/>
    <n v="0"/>
    <n v="21.516666666666666"/>
    <n v="4.6166666666666663"/>
    <x v="32"/>
    <x v="2"/>
    <x v="3"/>
    <x v="8"/>
  </r>
  <r>
    <n v="95187"/>
    <x v="90739"/>
    <n v="536"/>
    <n v="10"/>
    <s v="E902797"/>
    <n v="104"/>
    <n v="0"/>
    <n v="0"/>
    <n v="8.9333333333333336"/>
    <n v="1.7333333333333334"/>
    <x v="8"/>
    <x v="0"/>
    <x v="2"/>
    <x v="4"/>
  </r>
  <r>
    <n v="95188"/>
    <x v="90740"/>
    <n v="1185"/>
    <n v="12"/>
    <s v="E157227"/>
    <n v="194"/>
    <n v="0"/>
    <n v="0"/>
    <n v="19.75"/>
    <n v="3.2333333333333334"/>
    <x v="10"/>
    <x v="2"/>
    <x v="5"/>
    <x v="4"/>
  </r>
  <r>
    <n v="95189"/>
    <x v="90741"/>
    <n v="746"/>
    <n v="12"/>
    <s v="E553485"/>
    <n v="126"/>
    <n v="0"/>
    <n v="0"/>
    <n v="12.433333333333334"/>
    <n v="2.1"/>
    <x v="19"/>
    <x v="2"/>
    <x v="1"/>
    <x v="5"/>
  </r>
  <r>
    <n v="95190"/>
    <x v="90742"/>
    <n v="91"/>
    <n v="11"/>
    <s v="E135862"/>
    <n v="218"/>
    <n v="0"/>
    <n v="0"/>
    <n v="1.5166666666666666"/>
    <n v="3.6333333333333333"/>
    <x v="43"/>
    <x v="1"/>
    <x v="3"/>
    <x v="3"/>
  </r>
  <r>
    <n v="95191"/>
    <x v="90743"/>
    <n v="368"/>
    <n v="11"/>
    <s v="E971788"/>
    <n v="75"/>
    <n v="0"/>
    <n v="0"/>
    <n v="6.1333333333333337"/>
    <n v="1.25"/>
    <x v="17"/>
    <x v="1"/>
    <x v="1"/>
    <x v="7"/>
  </r>
  <r>
    <n v="95192"/>
    <x v="90744"/>
    <n v="53"/>
    <n v="10"/>
    <s v="E754705"/>
    <n v="36"/>
    <n v="1"/>
    <n v="0"/>
    <n v="0.8833333333333333"/>
    <n v="0.6"/>
    <x v="36"/>
    <x v="0"/>
    <x v="6"/>
    <x v="5"/>
  </r>
  <r>
    <n v="95193"/>
    <x v="90745"/>
    <n v="1506"/>
    <n v="10"/>
    <s v="E177069"/>
    <n v="266"/>
    <n v="0"/>
    <n v="0"/>
    <n v="25.1"/>
    <n v="4.4333333333333336"/>
    <x v="6"/>
    <x v="0"/>
    <x v="0"/>
    <x v="3"/>
  </r>
  <r>
    <n v="95194"/>
    <x v="90746"/>
    <n v="1747"/>
    <n v="12"/>
    <s v="E949419"/>
    <n v="42"/>
    <n v="1"/>
    <n v="0"/>
    <n v="29.116666666666667"/>
    <n v="0.7"/>
    <x v="22"/>
    <x v="2"/>
    <x v="3"/>
    <x v="2"/>
  </r>
  <r>
    <n v="95195"/>
    <x v="90695"/>
    <n v="819"/>
    <n v="12"/>
    <s v="E177069"/>
    <n v="119"/>
    <n v="0"/>
    <n v="0"/>
    <n v="13.65"/>
    <n v="1.9833333333333334"/>
    <x v="6"/>
    <x v="2"/>
    <x v="0"/>
    <x v="3"/>
  </r>
  <r>
    <n v="95196"/>
    <x v="90747"/>
    <n v="1663"/>
    <n v="10"/>
    <s v="E353259"/>
    <n v="178"/>
    <n v="0"/>
    <n v="0"/>
    <n v="27.716666666666665"/>
    <n v="2.9666666666666668"/>
    <x v="4"/>
    <x v="0"/>
    <x v="4"/>
    <x v="2"/>
  </r>
  <r>
    <n v="95197"/>
    <x v="90748"/>
    <n v="1700"/>
    <n v="12"/>
    <s v="E358046"/>
    <n v="148"/>
    <n v="0"/>
    <n v="1"/>
    <n v="28.333333333333332"/>
    <n v="2.4666666666666668"/>
    <x v="2"/>
    <x v="2"/>
    <x v="2"/>
    <x v="3"/>
  </r>
  <r>
    <n v="95198"/>
    <x v="90749"/>
    <n v="556"/>
    <n v="10"/>
    <s v="E693944"/>
    <n v="254"/>
    <n v="0"/>
    <n v="0"/>
    <n v="9.2666666666666675"/>
    <n v="4.2333333333333334"/>
    <x v="15"/>
    <x v="0"/>
    <x v="5"/>
    <x v="7"/>
  </r>
  <r>
    <n v="95199"/>
    <x v="90737"/>
    <n v="1376"/>
    <n v="12"/>
    <s v="E902797"/>
    <n v="123"/>
    <n v="0"/>
    <n v="0"/>
    <n v="22.933333333333334"/>
    <n v="2.0499999999999998"/>
    <x v="8"/>
    <x v="2"/>
    <x v="2"/>
    <x v="4"/>
  </r>
  <r>
    <n v="95200"/>
    <x v="90750"/>
    <n v="1649"/>
    <n v="11"/>
    <s v="E322798"/>
    <n v="126"/>
    <n v="0"/>
    <n v="0"/>
    <n v="27.483333333333334"/>
    <n v="2.1"/>
    <x v="21"/>
    <x v="1"/>
    <x v="1"/>
    <x v="2"/>
  </r>
  <r>
    <n v="95201"/>
    <x v="90751"/>
    <n v="1043"/>
    <n v="11"/>
    <s v="E177069"/>
    <n v="165"/>
    <n v="0"/>
    <n v="0"/>
    <n v="17.383333333333333"/>
    <n v="2.75"/>
    <x v="6"/>
    <x v="1"/>
    <x v="0"/>
    <x v="3"/>
  </r>
  <r>
    <n v="95202"/>
    <x v="90752"/>
    <n v="1202"/>
    <n v="10"/>
    <s v="E630985"/>
    <n v="34"/>
    <n v="1"/>
    <n v="0"/>
    <n v="20.033333333333335"/>
    <n v="0.56666666666666665"/>
    <x v="38"/>
    <x v="0"/>
    <x v="0"/>
    <x v="5"/>
  </r>
  <r>
    <n v="95203"/>
    <x v="90753"/>
    <n v="972"/>
    <n v="10"/>
    <s v="E471991"/>
    <n v="33"/>
    <n v="1"/>
    <n v="0"/>
    <n v="16.2"/>
    <n v="0.55000000000000004"/>
    <x v="31"/>
    <x v="0"/>
    <x v="0"/>
    <x v="8"/>
  </r>
  <r>
    <n v="95204"/>
    <x v="90754"/>
    <n v="1408"/>
    <n v="11"/>
    <s v="E739497"/>
    <n v="230"/>
    <n v="0"/>
    <n v="0"/>
    <n v="23.466666666666665"/>
    <n v="3.8333333333333335"/>
    <x v="34"/>
    <x v="1"/>
    <x v="1"/>
    <x v="6"/>
  </r>
  <r>
    <n v="95205"/>
    <x v="90755"/>
    <n v="501"/>
    <n v="11"/>
    <s v="E109095"/>
    <n v="34"/>
    <n v="1"/>
    <n v="0"/>
    <n v="8.35"/>
    <n v="0.56666666666666665"/>
    <x v="23"/>
    <x v="1"/>
    <x v="0"/>
    <x v="6"/>
  </r>
  <r>
    <n v="95206"/>
    <x v="90756"/>
    <n v="604"/>
    <n v="12"/>
    <s v="E226646"/>
    <n v="135"/>
    <n v="0"/>
    <n v="0"/>
    <n v="10.066666666666666"/>
    <n v="2.25"/>
    <x v="41"/>
    <x v="2"/>
    <x v="1"/>
    <x v="7"/>
  </r>
  <r>
    <n v="95207"/>
    <x v="90757"/>
    <n v="139"/>
    <n v="10"/>
    <s v="E859572"/>
    <n v="39"/>
    <n v="1"/>
    <n v="1"/>
    <n v="2.3166666666666669"/>
    <n v="0.65"/>
    <x v="40"/>
    <x v="0"/>
    <x v="2"/>
    <x v="0"/>
  </r>
  <r>
    <n v="95208"/>
    <x v="90758"/>
    <n v="1789"/>
    <n v="11"/>
    <s v="E106128"/>
    <n v="230"/>
    <n v="0"/>
    <n v="0"/>
    <n v="29.816666666666666"/>
    <n v="3.8333333333333335"/>
    <x v="26"/>
    <x v="1"/>
    <x v="3"/>
    <x v="7"/>
  </r>
  <r>
    <n v="95209"/>
    <x v="90759"/>
    <n v="1017"/>
    <n v="12"/>
    <s v="E971788"/>
    <n v="6"/>
    <n v="1"/>
    <n v="0"/>
    <n v="16.95"/>
    <n v="0.1"/>
    <x v="17"/>
    <x v="2"/>
    <x v="1"/>
    <x v="7"/>
  </r>
  <r>
    <n v="95210"/>
    <x v="90760"/>
    <n v="746"/>
    <n v="12"/>
    <s v="E754705"/>
    <n v="137"/>
    <n v="0"/>
    <n v="1"/>
    <n v="12.433333333333334"/>
    <n v="2.2833333333333332"/>
    <x v="36"/>
    <x v="2"/>
    <x v="6"/>
    <x v="5"/>
  </r>
  <r>
    <n v="95211"/>
    <x v="90761"/>
    <n v="1770"/>
    <n v="10"/>
    <s v="E708317"/>
    <n v="185"/>
    <n v="0"/>
    <n v="0"/>
    <n v="29.5"/>
    <n v="3.0833333333333335"/>
    <x v="9"/>
    <x v="0"/>
    <x v="5"/>
    <x v="6"/>
  </r>
  <r>
    <n v="95212"/>
    <x v="90762"/>
    <n v="1650"/>
    <n v="11"/>
    <s v="E353179"/>
    <n v="211"/>
    <n v="0"/>
    <n v="0"/>
    <n v="27.5"/>
    <n v="3.5166666666666666"/>
    <x v="11"/>
    <x v="1"/>
    <x v="3"/>
    <x v="5"/>
  </r>
  <r>
    <n v="95213"/>
    <x v="90763"/>
    <n v="1407"/>
    <n v="11"/>
    <s v="E739497"/>
    <n v="245"/>
    <n v="0"/>
    <n v="0"/>
    <n v="23.45"/>
    <n v="4.083333333333333"/>
    <x v="34"/>
    <x v="1"/>
    <x v="1"/>
    <x v="6"/>
  </r>
  <r>
    <n v="95214"/>
    <x v="90764"/>
    <n v="1648"/>
    <n v="12"/>
    <s v="E394345"/>
    <n v="290"/>
    <n v="0"/>
    <n v="1"/>
    <n v="27.466666666666665"/>
    <n v="4.833333333333333"/>
    <x v="12"/>
    <x v="2"/>
    <x v="0"/>
    <x v="0"/>
  </r>
  <r>
    <n v="95215"/>
    <x v="90765"/>
    <n v="772"/>
    <n v="12"/>
    <s v="E942589"/>
    <n v="172"/>
    <n v="0"/>
    <n v="0"/>
    <n v="12.866666666666667"/>
    <n v="2.8666666666666667"/>
    <x v="7"/>
    <x v="2"/>
    <x v="0"/>
    <x v="5"/>
  </r>
  <r>
    <n v="95216"/>
    <x v="90766"/>
    <n v="463"/>
    <n v="11"/>
    <s v="E899471"/>
    <n v="118"/>
    <n v="0"/>
    <n v="0"/>
    <n v="7.7166666666666668"/>
    <n v="1.9666666666666666"/>
    <x v="27"/>
    <x v="1"/>
    <x v="7"/>
    <x v="1"/>
  </r>
  <r>
    <n v="95217"/>
    <x v="90767"/>
    <n v="1112"/>
    <n v="10"/>
    <s v="E419679"/>
    <n v="300"/>
    <n v="0"/>
    <n v="0"/>
    <n v="18.533333333333335"/>
    <n v="5"/>
    <x v="1"/>
    <x v="0"/>
    <x v="0"/>
    <x v="1"/>
  </r>
  <r>
    <n v="95218"/>
    <x v="90768"/>
    <n v="1578"/>
    <n v="11"/>
    <s v="E708317"/>
    <n v="288"/>
    <n v="0"/>
    <n v="0"/>
    <n v="26.3"/>
    <n v="4.8"/>
    <x v="9"/>
    <x v="1"/>
    <x v="5"/>
    <x v="6"/>
  </r>
  <r>
    <n v="95219"/>
    <x v="90769"/>
    <n v="457"/>
    <n v="10"/>
    <s v="E394345"/>
    <n v="88"/>
    <n v="0"/>
    <n v="0"/>
    <n v="7.6166666666666663"/>
    <n v="1.4666666666666666"/>
    <x v="12"/>
    <x v="0"/>
    <x v="0"/>
    <x v="0"/>
  </r>
  <r>
    <n v="95220"/>
    <x v="90770"/>
    <n v="1126"/>
    <n v="12"/>
    <s v="E755255"/>
    <n v="205"/>
    <n v="0"/>
    <n v="0"/>
    <n v="18.766666666666666"/>
    <n v="3.4166666666666665"/>
    <x v="13"/>
    <x v="2"/>
    <x v="2"/>
    <x v="2"/>
  </r>
  <r>
    <n v="95221"/>
    <x v="90771"/>
    <n v="801"/>
    <n v="11"/>
    <s v="E279990"/>
    <n v="203"/>
    <n v="0"/>
    <n v="0"/>
    <n v="13.35"/>
    <n v="3.3833333333333333"/>
    <x v="1"/>
    <x v="1"/>
    <x v="1"/>
    <x v="2"/>
  </r>
  <r>
    <n v="95222"/>
    <x v="90772"/>
    <n v="177"/>
    <n v="10"/>
    <s v="E859572"/>
    <n v="68"/>
    <n v="0"/>
    <n v="0"/>
    <n v="2.95"/>
    <n v="1.1333333333333333"/>
    <x v="40"/>
    <x v="0"/>
    <x v="2"/>
    <x v="0"/>
  </r>
  <r>
    <n v="95223"/>
    <x v="90773"/>
    <n v="452"/>
    <n v="12"/>
    <s v="E471991"/>
    <n v="245"/>
    <n v="0"/>
    <n v="0"/>
    <n v="7.5333333333333332"/>
    <n v="4.083333333333333"/>
    <x v="31"/>
    <x v="2"/>
    <x v="0"/>
    <x v="8"/>
  </r>
  <r>
    <n v="95224"/>
    <x v="90774"/>
    <n v="1634"/>
    <n v="12"/>
    <s v="E708317"/>
    <n v="95"/>
    <n v="0"/>
    <n v="0"/>
    <n v="27.233333333333334"/>
    <n v="1.5833333333333333"/>
    <x v="9"/>
    <x v="2"/>
    <x v="5"/>
    <x v="6"/>
  </r>
  <r>
    <n v="95225"/>
    <x v="90775"/>
    <n v="995"/>
    <n v="11"/>
    <s v="E755255"/>
    <n v="292"/>
    <n v="0"/>
    <n v="1"/>
    <n v="16.583333333333332"/>
    <n v="4.8666666666666663"/>
    <x v="13"/>
    <x v="1"/>
    <x v="2"/>
    <x v="2"/>
  </r>
  <r>
    <n v="95226"/>
    <x v="90776"/>
    <n v="424"/>
    <n v="10"/>
    <s v="E949419"/>
    <n v="89"/>
    <n v="0"/>
    <n v="0"/>
    <n v="7.0666666666666664"/>
    <n v="1.4833333333333334"/>
    <x v="22"/>
    <x v="0"/>
    <x v="3"/>
    <x v="2"/>
  </r>
  <r>
    <n v="95227"/>
    <x v="90777"/>
    <n v="904"/>
    <n v="11"/>
    <s v="E109095"/>
    <n v="1"/>
    <n v="1"/>
    <n v="0"/>
    <n v="15.066666666666666"/>
    <n v="1.6666666666666666E-2"/>
    <x v="23"/>
    <x v="1"/>
    <x v="0"/>
    <x v="6"/>
  </r>
  <r>
    <n v="95228"/>
    <x v="90778"/>
    <n v="724"/>
    <n v="10"/>
    <s v="E116166"/>
    <n v="124"/>
    <n v="0"/>
    <n v="0"/>
    <n v="12.066666666666666"/>
    <n v="2.0666666666666669"/>
    <x v="18"/>
    <x v="0"/>
    <x v="6"/>
    <x v="5"/>
  </r>
  <r>
    <n v="95229"/>
    <x v="90763"/>
    <n v="1694"/>
    <n v="11"/>
    <s v="E648624"/>
    <n v="257"/>
    <n v="0"/>
    <n v="1"/>
    <n v="28.233333333333334"/>
    <n v="4.2833333333333332"/>
    <x v="42"/>
    <x v="1"/>
    <x v="0"/>
    <x v="8"/>
  </r>
  <r>
    <n v="95230"/>
    <x v="90779"/>
    <n v="974"/>
    <n v="12"/>
    <s v="E627523"/>
    <n v="276"/>
    <n v="0"/>
    <n v="0"/>
    <n v="16.233333333333334"/>
    <n v="4.5999999999999996"/>
    <x v="25"/>
    <x v="2"/>
    <x v="1"/>
    <x v="5"/>
  </r>
  <r>
    <n v="95231"/>
    <x v="90780"/>
    <n v="1731"/>
    <n v="10"/>
    <s v="E211032"/>
    <n v="96"/>
    <n v="0"/>
    <n v="1"/>
    <n v="28.85"/>
    <n v="1.6"/>
    <x v="32"/>
    <x v="0"/>
    <x v="3"/>
    <x v="8"/>
  </r>
  <r>
    <n v="95232"/>
    <x v="90781"/>
    <n v="110"/>
    <n v="10"/>
    <s v="E971788"/>
    <n v="110"/>
    <n v="0"/>
    <n v="0"/>
    <n v="1.8333333333333333"/>
    <n v="1.8333333333333333"/>
    <x v="17"/>
    <x v="0"/>
    <x v="1"/>
    <x v="7"/>
  </r>
  <r>
    <n v="95233"/>
    <x v="90782"/>
    <n v="1225"/>
    <n v="11"/>
    <s v="E971788"/>
    <n v="43"/>
    <n v="1"/>
    <n v="0"/>
    <n v="20.416666666666668"/>
    <n v="0.71666666666666667"/>
    <x v="17"/>
    <x v="1"/>
    <x v="1"/>
    <x v="7"/>
  </r>
  <r>
    <n v="95234"/>
    <x v="90783"/>
    <n v="1638"/>
    <n v="10"/>
    <s v="E358046"/>
    <n v="137"/>
    <n v="0"/>
    <n v="0"/>
    <n v="27.3"/>
    <n v="2.2833333333333332"/>
    <x v="2"/>
    <x v="0"/>
    <x v="2"/>
    <x v="3"/>
  </r>
  <r>
    <n v="95235"/>
    <x v="90784"/>
    <n v="297"/>
    <n v="12"/>
    <s v="E370889"/>
    <n v="0"/>
    <n v="1"/>
    <n v="0"/>
    <n v="4.95"/>
    <n v="0"/>
    <x v="39"/>
    <x v="2"/>
    <x v="5"/>
    <x v="9"/>
  </r>
  <r>
    <n v="95236"/>
    <x v="90785"/>
    <n v="1696"/>
    <n v="11"/>
    <s v="E347841"/>
    <n v="104"/>
    <n v="0"/>
    <n v="0"/>
    <n v="28.266666666666666"/>
    <n v="1.7333333333333334"/>
    <x v="24"/>
    <x v="1"/>
    <x v="3"/>
    <x v="1"/>
  </r>
  <r>
    <n v="95237"/>
    <x v="90786"/>
    <n v="1384"/>
    <n v="12"/>
    <s v="E902797"/>
    <n v="111"/>
    <n v="0"/>
    <n v="0"/>
    <n v="23.066666666666666"/>
    <n v="1.85"/>
    <x v="8"/>
    <x v="2"/>
    <x v="2"/>
    <x v="4"/>
  </r>
  <r>
    <n v="95238"/>
    <x v="90787"/>
    <n v="1375"/>
    <n v="11"/>
    <s v="E795146"/>
    <n v="188"/>
    <n v="0"/>
    <n v="0"/>
    <n v="22.916666666666668"/>
    <n v="3.1333333333333333"/>
    <x v="20"/>
    <x v="1"/>
    <x v="7"/>
    <x v="0"/>
  </r>
  <r>
    <n v="95239"/>
    <x v="90788"/>
    <n v="1362"/>
    <n v="10"/>
    <s v="E610039"/>
    <n v="183"/>
    <n v="0"/>
    <n v="0"/>
    <n v="22.7"/>
    <n v="3.05"/>
    <x v="5"/>
    <x v="0"/>
    <x v="5"/>
    <x v="0"/>
  </r>
  <r>
    <n v="95240"/>
    <x v="90789"/>
    <n v="1214"/>
    <n v="12"/>
    <s v="E630985"/>
    <n v="148"/>
    <n v="0"/>
    <n v="0"/>
    <n v="20.233333333333334"/>
    <n v="2.4666666666666668"/>
    <x v="38"/>
    <x v="2"/>
    <x v="0"/>
    <x v="5"/>
  </r>
  <r>
    <n v="95241"/>
    <x v="90790"/>
    <n v="1365"/>
    <n v="11"/>
    <s v="E211032"/>
    <n v="56"/>
    <n v="1"/>
    <n v="0"/>
    <n v="22.75"/>
    <n v="0.93333333333333335"/>
    <x v="32"/>
    <x v="1"/>
    <x v="3"/>
    <x v="8"/>
  </r>
  <r>
    <n v="95242"/>
    <x v="90791"/>
    <n v="1553"/>
    <n v="12"/>
    <s v="E484346"/>
    <n v="121"/>
    <n v="0"/>
    <n v="0"/>
    <n v="25.883333333333333"/>
    <n v="2.0166666666666666"/>
    <x v="0"/>
    <x v="2"/>
    <x v="0"/>
    <x v="0"/>
  </r>
  <r>
    <n v="95243"/>
    <x v="90792"/>
    <n v="315"/>
    <n v="12"/>
    <s v="E795146"/>
    <n v="42"/>
    <n v="1"/>
    <n v="1"/>
    <n v="5.25"/>
    <n v="0.7"/>
    <x v="20"/>
    <x v="2"/>
    <x v="7"/>
    <x v="0"/>
  </r>
  <r>
    <n v="95244"/>
    <x v="90793"/>
    <n v="1590"/>
    <n v="12"/>
    <s v="E902797"/>
    <n v="63"/>
    <n v="0"/>
    <n v="0"/>
    <n v="26.5"/>
    <n v="1.05"/>
    <x v="8"/>
    <x v="2"/>
    <x v="2"/>
    <x v="4"/>
  </r>
  <r>
    <n v="95245"/>
    <x v="90794"/>
    <n v="1434"/>
    <n v="11"/>
    <s v="E630985"/>
    <n v="82"/>
    <n v="0"/>
    <n v="0"/>
    <n v="23.9"/>
    <n v="1.3666666666666667"/>
    <x v="38"/>
    <x v="1"/>
    <x v="0"/>
    <x v="5"/>
  </r>
  <r>
    <n v="95246"/>
    <x v="90795"/>
    <n v="964"/>
    <n v="11"/>
    <s v="E370889"/>
    <n v="137"/>
    <n v="0"/>
    <n v="0"/>
    <n v="16.066666666666666"/>
    <n v="2.2833333333333332"/>
    <x v="39"/>
    <x v="1"/>
    <x v="5"/>
    <x v="9"/>
  </r>
  <r>
    <n v="95247"/>
    <x v="90796"/>
    <n v="111"/>
    <n v="10"/>
    <s v="E471991"/>
    <n v="34"/>
    <n v="1"/>
    <n v="0"/>
    <n v="1.85"/>
    <n v="0.56666666666666665"/>
    <x v="31"/>
    <x v="0"/>
    <x v="0"/>
    <x v="8"/>
  </r>
  <r>
    <n v="95248"/>
    <x v="90797"/>
    <n v="1011"/>
    <n v="11"/>
    <s v="E553485"/>
    <n v="75"/>
    <n v="0"/>
    <n v="0"/>
    <n v="16.850000000000001"/>
    <n v="1.25"/>
    <x v="19"/>
    <x v="1"/>
    <x v="1"/>
    <x v="5"/>
  </r>
  <r>
    <n v="95249"/>
    <x v="90798"/>
    <n v="542"/>
    <n v="11"/>
    <s v="E135862"/>
    <n v="224"/>
    <n v="0"/>
    <n v="1"/>
    <n v="9.0333333333333332"/>
    <n v="3.7333333333333334"/>
    <x v="43"/>
    <x v="1"/>
    <x v="3"/>
    <x v="3"/>
  </r>
  <r>
    <n v="95250"/>
    <x v="90799"/>
    <n v="1101"/>
    <n v="10"/>
    <s v="E624564"/>
    <n v="31"/>
    <n v="1"/>
    <n v="0"/>
    <n v="18.350000000000001"/>
    <n v="0.51666666666666672"/>
    <x v="44"/>
    <x v="0"/>
    <x v="2"/>
    <x v="7"/>
  </r>
  <r>
    <n v="95251"/>
    <x v="90800"/>
    <n v="521"/>
    <n v="10"/>
    <s v="E109095"/>
    <n v="292"/>
    <n v="0"/>
    <n v="1"/>
    <n v="8.6833333333333336"/>
    <n v="4.8666666666666663"/>
    <x v="23"/>
    <x v="0"/>
    <x v="0"/>
    <x v="6"/>
  </r>
  <r>
    <n v="95252"/>
    <x v="90801"/>
    <n v="1065"/>
    <n v="11"/>
    <s v="E211032"/>
    <n v="145"/>
    <n v="0"/>
    <n v="0"/>
    <n v="17.75"/>
    <n v="2.4166666666666665"/>
    <x v="32"/>
    <x v="1"/>
    <x v="3"/>
    <x v="8"/>
  </r>
  <r>
    <n v="95253"/>
    <x v="90802"/>
    <n v="1416"/>
    <n v="12"/>
    <s v="E471991"/>
    <n v="278"/>
    <n v="0"/>
    <n v="0"/>
    <n v="23.6"/>
    <n v="4.6333333333333337"/>
    <x v="31"/>
    <x v="2"/>
    <x v="0"/>
    <x v="8"/>
  </r>
  <r>
    <n v="95254"/>
    <x v="90788"/>
    <n v="413"/>
    <n v="10"/>
    <s v="E693944"/>
    <n v="277"/>
    <n v="0"/>
    <n v="0"/>
    <n v="6.8833333333333337"/>
    <n v="4.6166666666666663"/>
    <x v="15"/>
    <x v="0"/>
    <x v="5"/>
    <x v="7"/>
  </r>
  <r>
    <n v="95255"/>
    <x v="90803"/>
    <n v="1508"/>
    <n v="10"/>
    <s v="E233544"/>
    <n v="85"/>
    <n v="0"/>
    <n v="1"/>
    <n v="25.133333333333333"/>
    <n v="1.4166666666666667"/>
    <x v="25"/>
    <x v="0"/>
    <x v="1"/>
    <x v="8"/>
  </r>
  <r>
    <n v="95256"/>
    <x v="90804"/>
    <n v="1493"/>
    <n v="12"/>
    <s v="E233544"/>
    <n v="186"/>
    <n v="0"/>
    <n v="0"/>
    <n v="24.883333333333333"/>
    <n v="3.1"/>
    <x v="25"/>
    <x v="2"/>
    <x v="1"/>
    <x v="8"/>
  </r>
  <r>
    <n v="95257"/>
    <x v="90805"/>
    <n v="687"/>
    <n v="12"/>
    <s v="E292871"/>
    <n v="4"/>
    <n v="1"/>
    <n v="0"/>
    <n v="11.45"/>
    <n v="6.6666666666666666E-2"/>
    <x v="29"/>
    <x v="2"/>
    <x v="0"/>
    <x v="5"/>
  </r>
  <r>
    <n v="95258"/>
    <x v="90806"/>
    <n v="108"/>
    <n v="12"/>
    <s v="E400644"/>
    <n v="20"/>
    <n v="1"/>
    <n v="0"/>
    <n v="1.8"/>
    <n v="0.33333333333333331"/>
    <x v="4"/>
    <x v="2"/>
    <x v="2"/>
    <x v="7"/>
  </r>
  <r>
    <n v="95259"/>
    <x v="90807"/>
    <n v="1045"/>
    <n v="10"/>
    <s v="E624564"/>
    <n v="164"/>
    <n v="0"/>
    <n v="0"/>
    <n v="17.416666666666668"/>
    <n v="2.7333333333333334"/>
    <x v="44"/>
    <x v="0"/>
    <x v="2"/>
    <x v="7"/>
  </r>
  <r>
    <n v="95260"/>
    <x v="90808"/>
    <n v="468"/>
    <n v="11"/>
    <s v="E630985"/>
    <n v="179"/>
    <n v="0"/>
    <n v="1"/>
    <n v="7.8"/>
    <n v="2.9833333333333334"/>
    <x v="38"/>
    <x v="1"/>
    <x v="0"/>
    <x v="5"/>
  </r>
  <r>
    <n v="95261"/>
    <x v="90809"/>
    <n v="1457"/>
    <n v="11"/>
    <s v="E400644"/>
    <n v="165"/>
    <n v="0"/>
    <n v="0"/>
    <n v="24.283333333333335"/>
    <n v="2.75"/>
    <x v="4"/>
    <x v="1"/>
    <x v="2"/>
    <x v="7"/>
  </r>
  <r>
    <n v="95262"/>
    <x v="90810"/>
    <n v="373"/>
    <n v="12"/>
    <s v="E619516"/>
    <n v="274"/>
    <n v="0"/>
    <n v="0"/>
    <n v="6.2166666666666668"/>
    <n v="4.5666666666666664"/>
    <x v="37"/>
    <x v="2"/>
    <x v="3"/>
    <x v="6"/>
  </r>
  <r>
    <n v="95263"/>
    <x v="90811"/>
    <n v="1067"/>
    <n v="12"/>
    <s v="E925021"/>
    <n v="13"/>
    <n v="1"/>
    <n v="0"/>
    <n v="17.783333333333335"/>
    <n v="0.21666666666666667"/>
    <x v="14"/>
    <x v="2"/>
    <x v="0"/>
    <x v="6"/>
  </r>
  <r>
    <n v="95264"/>
    <x v="90812"/>
    <n v="1252"/>
    <n v="10"/>
    <s v="E949419"/>
    <n v="97"/>
    <n v="0"/>
    <n v="0"/>
    <n v="20.866666666666667"/>
    <n v="1.6166666666666667"/>
    <x v="22"/>
    <x v="0"/>
    <x v="3"/>
    <x v="2"/>
  </r>
  <r>
    <n v="95265"/>
    <x v="90813"/>
    <n v="1068"/>
    <n v="12"/>
    <s v="E347841"/>
    <n v="283"/>
    <n v="0"/>
    <n v="0"/>
    <n v="17.8"/>
    <n v="4.7166666666666668"/>
    <x v="24"/>
    <x v="2"/>
    <x v="3"/>
    <x v="1"/>
  </r>
  <r>
    <n v="95266"/>
    <x v="90814"/>
    <n v="201"/>
    <n v="10"/>
    <s v="E419679"/>
    <n v="162"/>
    <n v="0"/>
    <n v="0"/>
    <n v="3.35"/>
    <n v="2.7"/>
    <x v="1"/>
    <x v="0"/>
    <x v="0"/>
    <x v="1"/>
  </r>
  <r>
    <n v="95267"/>
    <x v="90815"/>
    <n v="502"/>
    <n v="12"/>
    <s v="E899471"/>
    <n v="236"/>
    <n v="0"/>
    <n v="0"/>
    <n v="8.3666666666666671"/>
    <n v="3.9333333333333331"/>
    <x v="27"/>
    <x v="2"/>
    <x v="7"/>
    <x v="1"/>
  </r>
  <r>
    <n v="95268"/>
    <x v="90816"/>
    <n v="1553"/>
    <n v="11"/>
    <s v="E393489"/>
    <n v="136"/>
    <n v="0"/>
    <n v="0"/>
    <n v="25.883333333333333"/>
    <n v="2.2666666666666666"/>
    <x v="28"/>
    <x v="1"/>
    <x v="3"/>
    <x v="8"/>
  </r>
  <r>
    <n v="95269"/>
    <x v="90817"/>
    <n v="1558"/>
    <n v="11"/>
    <s v="E630985"/>
    <n v="175"/>
    <n v="0"/>
    <n v="0"/>
    <n v="25.966666666666665"/>
    <n v="2.9166666666666665"/>
    <x v="38"/>
    <x v="1"/>
    <x v="0"/>
    <x v="5"/>
  </r>
  <r>
    <n v="95270"/>
    <x v="90818"/>
    <n v="815"/>
    <n v="10"/>
    <s v="E393489"/>
    <n v="78"/>
    <n v="0"/>
    <n v="1"/>
    <n v="13.583333333333334"/>
    <n v="1.3"/>
    <x v="28"/>
    <x v="0"/>
    <x v="3"/>
    <x v="8"/>
  </r>
  <r>
    <n v="95271"/>
    <x v="90819"/>
    <n v="1459"/>
    <n v="10"/>
    <s v="E419679"/>
    <n v="107"/>
    <n v="0"/>
    <n v="0"/>
    <n v="24.316666666666666"/>
    <n v="1.7833333333333334"/>
    <x v="1"/>
    <x v="0"/>
    <x v="0"/>
    <x v="1"/>
  </r>
  <r>
    <n v="95272"/>
    <x v="90820"/>
    <n v="131"/>
    <n v="12"/>
    <s v="E109095"/>
    <n v="26"/>
    <n v="1"/>
    <n v="1"/>
    <n v="2.1833333333333331"/>
    <n v="0.43333333333333335"/>
    <x v="23"/>
    <x v="2"/>
    <x v="0"/>
    <x v="6"/>
  </r>
  <r>
    <n v="95273"/>
    <x v="90821"/>
    <n v="1699"/>
    <n v="11"/>
    <s v="E106128"/>
    <n v="101"/>
    <n v="0"/>
    <n v="0"/>
    <n v="28.316666666666666"/>
    <n v="1.6833333333333333"/>
    <x v="26"/>
    <x v="1"/>
    <x v="3"/>
    <x v="7"/>
  </r>
  <r>
    <n v="95274"/>
    <x v="90822"/>
    <n v="1407"/>
    <n v="11"/>
    <s v="E301331"/>
    <n v="295"/>
    <n v="0"/>
    <n v="1"/>
    <n v="23.45"/>
    <n v="4.916666666666667"/>
    <x v="33"/>
    <x v="1"/>
    <x v="5"/>
    <x v="3"/>
  </r>
  <r>
    <n v="95275"/>
    <x v="90780"/>
    <n v="780"/>
    <n v="12"/>
    <s v="E233544"/>
    <n v="106"/>
    <n v="0"/>
    <n v="0"/>
    <n v="13"/>
    <n v="1.7666666666666666"/>
    <x v="25"/>
    <x v="2"/>
    <x v="1"/>
    <x v="8"/>
  </r>
  <r>
    <n v="95276"/>
    <x v="90823"/>
    <n v="395"/>
    <n v="12"/>
    <s v="E109095"/>
    <n v="246"/>
    <n v="0"/>
    <n v="0"/>
    <n v="6.583333333333333"/>
    <n v="4.0999999999999996"/>
    <x v="23"/>
    <x v="2"/>
    <x v="0"/>
    <x v="6"/>
  </r>
  <r>
    <n v="95277"/>
    <x v="90824"/>
    <n v="130"/>
    <n v="10"/>
    <s v="E106128"/>
    <n v="178"/>
    <n v="0"/>
    <n v="0"/>
    <n v="2.1666666666666665"/>
    <n v="2.9666666666666668"/>
    <x v="26"/>
    <x v="0"/>
    <x v="3"/>
    <x v="7"/>
  </r>
  <r>
    <n v="95278"/>
    <x v="90759"/>
    <n v="230"/>
    <n v="12"/>
    <s v="E400644"/>
    <n v="65"/>
    <n v="0"/>
    <n v="0"/>
    <n v="3.8333333333333335"/>
    <n v="1.0833333333333333"/>
    <x v="4"/>
    <x v="2"/>
    <x v="2"/>
    <x v="7"/>
  </r>
  <r>
    <n v="95279"/>
    <x v="90825"/>
    <n v="236"/>
    <n v="12"/>
    <s v="E400644"/>
    <n v="133"/>
    <n v="0"/>
    <n v="0"/>
    <n v="3.9333333333333331"/>
    <n v="2.2166666666666668"/>
    <x v="4"/>
    <x v="2"/>
    <x v="2"/>
    <x v="7"/>
  </r>
  <r>
    <n v="95280"/>
    <x v="90826"/>
    <n v="1582"/>
    <n v="11"/>
    <s v="E942589"/>
    <n v="95"/>
    <n v="0"/>
    <n v="0"/>
    <n v="26.366666666666667"/>
    <n v="1.5833333333333333"/>
    <x v="7"/>
    <x v="1"/>
    <x v="0"/>
    <x v="5"/>
  </r>
  <r>
    <n v="95281"/>
    <x v="90827"/>
    <n v="388"/>
    <n v="12"/>
    <s v="E157227"/>
    <n v="276"/>
    <n v="0"/>
    <n v="0"/>
    <n v="6.4666666666666668"/>
    <n v="4.5999999999999996"/>
    <x v="10"/>
    <x v="2"/>
    <x v="5"/>
    <x v="4"/>
  </r>
  <r>
    <n v="95282"/>
    <x v="90828"/>
    <n v="756"/>
    <n v="11"/>
    <s v="E157227"/>
    <n v="242"/>
    <n v="0"/>
    <n v="0"/>
    <n v="12.6"/>
    <n v="4.0333333333333332"/>
    <x v="10"/>
    <x v="1"/>
    <x v="5"/>
    <x v="4"/>
  </r>
  <r>
    <n v="95283"/>
    <x v="90829"/>
    <n v="281"/>
    <n v="12"/>
    <s v="E484346"/>
    <n v="45"/>
    <n v="1"/>
    <n v="0"/>
    <n v="4.6833333333333336"/>
    <n v="0.75"/>
    <x v="0"/>
    <x v="2"/>
    <x v="0"/>
    <x v="0"/>
  </r>
  <r>
    <n v="95284"/>
    <x v="90830"/>
    <n v="1221"/>
    <n v="11"/>
    <s v="E902797"/>
    <n v="163"/>
    <n v="0"/>
    <n v="0"/>
    <n v="20.350000000000001"/>
    <n v="2.7166666666666668"/>
    <x v="8"/>
    <x v="1"/>
    <x v="2"/>
    <x v="4"/>
  </r>
  <r>
    <n v="95285"/>
    <x v="90831"/>
    <n v="417"/>
    <n v="10"/>
    <s v="E293129"/>
    <n v="276"/>
    <n v="0"/>
    <n v="0"/>
    <n v="6.95"/>
    <n v="4.5999999999999996"/>
    <x v="16"/>
    <x v="0"/>
    <x v="4"/>
    <x v="0"/>
  </r>
  <r>
    <n v="95286"/>
    <x v="90832"/>
    <n v="1607"/>
    <n v="12"/>
    <s v="E708317"/>
    <n v="159"/>
    <n v="0"/>
    <n v="1"/>
    <n v="26.783333333333335"/>
    <n v="2.65"/>
    <x v="9"/>
    <x v="2"/>
    <x v="5"/>
    <x v="6"/>
  </r>
  <r>
    <n v="95287"/>
    <x v="90833"/>
    <n v="182"/>
    <n v="12"/>
    <s v="E135862"/>
    <n v="222"/>
    <n v="0"/>
    <n v="1"/>
    <n v="3.0333333333333332"/>
    <n v="3.7"/>
    <x v="43"/>
    <x v="2"/>
    <x v="3"/>
    <x v="3"/>
  </r>
  <r>
    <n v="95288"/>
    <x v="90834"/>
    <n v="1091"/>
    <n v="11"/>
    <s v="E370889"/>
    <n v="54"/>
    <n v="1"/>
    <n v="0"/>
    <n v="18.183333333333334"/>
    <n v="0.9"/>
    <x v="39"/>
    <x v="1"/>
    <x v="5"/>
    <x v="9"/>
  </r>
  <r>
    <n v="95289"/>
    <x v="90835"/>
    <n v="852"/>
    <n v="12"/>
    <s v="E353179"/>
    <n v="217"/>
    <n v="0"/>
    <n v="0"/>
    <n v="14.2"/>
    <n v="3.6166666666666667"/>
    <x v="11"/>
    <x v="2"/>
    <x v="3"/>
    <x v="5"/>
  </r>
  <r>
    <n v="95290"/>
    <x v="90836"/>
    <n v="927"/>
    <n v="11"/>
    <s v="E177069"/>
    <n v="180"/>
    <n v="0"/>
    <n v="0"/>
    <n v="15.45"/>
    <n v="3"/>
    <x v="6"/>
    <x v="1"/>
    <x v="0"/>
    <x v="3"/>
  </r>
  <r>
    <n v="95291"/>
    <x v="90837"/>
    <n v="1404"/>
    <n v="10"/>
    <s v="E619516"/>
    <n v="229"/>
    <n v="0"/>
    <n v="0"/>
    <n v="23.4"/>
    <n v="3.8166666666666669"/>
    <x v="37"/>
    <x v="0"/>
    <x v="3"/>
    <x v="6"/>
  </r>
  <r>
    <n v="95292"/>
    <x v="90838"/>
    <n v="1019"/>
    <n v="11"/>
    <s v="E624564"/>
    <n v="278"/>
    <n v="0"/>
    <n v="0"/>
    <n v="16.983333333333334"/>
    <n v="4.6333333333333337"/>
    <x v="44"/>
    <x v="1"/>
    <x v="2"/>
    <x v="7"/>
  </r>
  <r>
    <n v="95293"/>
    <x v="90789"/>
    <n v="39"/>
    <n v="10"/>
    <s v="E739497"/>
    <n v="3"/>
    <n v="1"/>
    <n v="0"/>
    <n v="0.65"/>
    <n v="0.05"/>
    <x v="34"/>
    <x v="0"/>
    <x v="1"/>
    <x v="6"/>
  </r>
  <r>
    <n v="95294"/>
    <x v="90839"/>
    <n v="1078"/>
    <n v="12"/>
    <s v="E400644"/>
    <n v="268"/>
    <n v="0"/>
    <n v="0"/>
    <n v="17.966666666666665"/>
    <n v="4.4666666666666668"/>
    <x v="4"/>
    <x v="2"/>
    <x v="2"/>
    <x v="7"/>
  </r>
  <r>
    <n v="95295"/>
    <x v="90840"/>
    <n v="1004"/>
    <n v="11"/>
    <s v="E358046"/>
    <n v="46"/>
    <n v="1"/>
    <n v="0"/>
    <n v="16.733333333333334"/>
    <n v="0.76666666666666672"/>
    <x v="2"/>
    <x v="1"/>
    <x v="2"/>
    <x v="3"/>
  </r>
  <r>
    <n v="95296"/>
    <x v="90841"/>
    <n v="584"/>
    <n v="12"/>
    <s v="E157227"/>
    <n v="94"/>
    <n v="0"/>
    <n v="0"/>
    <n v="9.7333333333333325"/>
    <n v="1.5666666666666667"/>
    <x v="10"/>
    <x v="2"/>
    <x v="5"/>
    <x v="4"/>
  </r>
  <r>
    <n v="95297"/>
    <x v="90842"/>
    <n v="1779"/>
    <n v="11"/>
    <s v="E157227"/>
    <n v="170"/>
    <n v="0"/>
    <n v="0"/>
    <n v="29.65"/>
    <n v="2.8333333333333335"/>
    <x v="10"/>
    <x v="1"/>
    <x v="5"/>
    <x v="4"/>
  </r>
  <r>
    <n v="95298"/>
    <x v="90843"/>
    <n v="1609"/>
    <n v="11"/>
    <s v="E693944"/>
    <n v="198"/>
    <n v="0"/>
    <n v="1"/>
    <n v="26.816666666666666"/>
    <n v="3.3"/>
    <x v="15"/>
    <x v="1"/>
    <x v="5"/>
    <x v="7"/>
  </r>
  <r>
    <n v="95299"/>
    <x v="90844"/>
    <n v="360"/>
    <n v="11"/>
    <s v="E859572"/>
    <n v="156"/>
    <n v="0"/>
    <n v="0"/>
    <n v="6"/>
    <n v="2.6"/>
    <x v="40"/>
    <x v="1"/>
    <x v="2"/>
    <x v="0"/>
  </r>
  <r>
    <n v="95300"/>
    <x v="90845"/>
    <n v="568"/>
    <n v="10"/>
    <s v="E795146"/>
    <n v="292"/>
    <n v="0"/>
    <n v="0"/>
    <n v="9.4666666666666668"/>
    <n v="4.8666666666666663"/>
    <x v="20"/>
    <x v="0"/>
    <x v="7"/>
    <x v="0"/>
  </r>
  <r>
    <n v="95301"/>
    <x v="90846"/>
    <n v="452"/>
    <n v="11"/>
    <s v="E942589"/>
    <n v="3"/>
    <n v="1"/>
    <n v="0"/>
    <n v="7.5333333333333332"/>
    <n v="0.05"/>
    <x v="7"/>
    <x v="1"/>
    <x v="0"/>
    <x v="5"/>
  </r>
  <r>
    <n v="95302"/>
    <x v="90847"/>
    <n v="82"/>
    <n v="11"/>
    <s v="E971788"/>
    <n v="26"/>
    <n v="1"/>
    <n v="0"/>
    <n v="1.3666666666666667"/>
    <n v="0.43333333333333335"/>
    <x v="17"/>
    <x v="1"/>
    <x v="1"/>
    <x v="7"/>
  </r>
  <r>
    <n v="95303"/>
    <x v="90848"/>
    <n v="91"/>
    <n v="10"/>
    <s v="E754705"/>
    <n v="207"/>
    <n v="0"/>
    <n v="0"/>
    <n v="1.5166666666666666"/>
    <n v="3.45"/>
    <x v="36"/>
    <x v="0"/>
    <x v="6"/>
    <x v="5"/>
  </r>
  <r>
    <n v="95304"/>
    <x v="90849"/>
    <n v="97"/>
    <n v="12"/>
    <s v="E233544"/>
    <n v="140"/>
    <n v="0"/>
    <n v="0"/>
    <n v="1.6166666666666667"/>
    <n v="2.3333333333333335"/>
    <x v="25"/>
    <x v="2"/>
    <x v="1"/>
    <x v="8"/>
  </r>
  <r>
    <n v="95305"/>
    <x v="90850"/>
    <n v="250"/>
    <n v="11"/>
    <s v="E226646"/>
    <n v="206"/>
    <n v="0"/>
    <n v="0"/>
    <n v="4.166666666666667"/>
    <n v="3.4333333333333331"/>
    <x v="41"/>
    <x v="1"/>
    <x v="1"/>
    <x v="7"/>
  </r>
  <r>
    <n v="95306"/>
    <x v="90851"/>
    <n v="382"/>
    <n v="12"/>
    <s v="E347841"/>
    <n v="59"/>
    <n v="1"/>
    <n v="0"/>
    <n v="6.3666666666666663"/>
    <n v="0.98333333333333328"/>
    <x v="24"/>
    <x v="2"/>
    <x v="3"/>
    <x v="1"/>
  </r>
  <r>
    <n v="95307"/>
    <x v="90852"/>
    <n v="1506"/>
    <n v="11"/>
    <s v="E292871"/>
    <n v="272"/>
    <n v="0"/>
    <n v="0"/>
    <n v="25.1"/>
    <n v="4.5333333333333332"/>
    <x v="29"/>
    <x v="1"/>
    <x v="0"/>
    <x v="5"/>
  </r>
  <r>
    <n v="95308"/>
    <x v="90853"/>
    <n v="1782"/>
    <n v="12"/>
    <s v="E419679"/>
    <n v="115"/>
    <n v="0"/>
    <n v="0"/>
    <n v="29.7"/>
    <n v="1.9166666666666667"/>
    <x v="1"/>
    <x v="2"/>
    <x v="0"/>
    <x v="1"/>
  </r>
  <r>
    <n v="95309"/>
    <x v="90854"/>
    <n v="881"/>
    <n v="11"/>
    <s v="E484346"/>
    <n v="17"/>
    <n v="1"/>
    <n v="1"/>
    <n v="14.683333333333334"/>
    <n v="0.28333333333333333"/>
    <x v="0"/>
    <x v="1"/>
    <x v="0"/>
    <x v="0"/>
  </r>
  <r>
    <n v="95310"/>
    <x v="90855"/>
    <n v="1549"/>
    <n v="10"/>
    <s v="E795146"/>
    <n v="26"/>
    <n v="1"/>
    <n v="0"/>
    <n v="25.816666666666666"/>
    <n v="0.43333333333333335"/>
    <x v="20"/>
    <x v="0"/>
    <x v="7"/>
    <x v="0"/>
  </r>
  <r>
    <n v="95311"/>
    <x v="90856"/>
    <n v="1241"/>
    <n v="11"/>
    <s v="E648624"/>
    <n v="88"/>
    <n v="0"/>
    <n v="0"/>
    <n v="20.683333333333334"/>
    <n v="1.4666666666666666"/>
    <x v="42"/>
    <x v="1"/>
    <x v="0"/>
    <x v="8"/>
  </r>
  <r>
    <n v="95312"/>
    <x v="90857"/>
    <n v="369"/>
    <n v="11"/>
    <s v="E301331"/>
    <n v="88"/>
    <n v="0"/>
    <n v="0"/>
    <n v="6.15"/>
    <n v="1.4666666666666666"/>
    <x v="33"/>
    <x v="1"/>
    <x v="5"/>
    <x v="3"/>
  </r>
  <r>
    <n v="95313"/>
    <x v="90858"/>
    <n v="1414"/>
    <n v="10"/>
    <s v="E739497"/>
    <n v="270"/>
    <n v="0"/>
    <n v="0"/>
    <n v="23.566666666666666"/>
    <n v="4.5"/>
    <x v="34"/>
    <x v="0"/>
    <x v="1"/>
    <x v="6"/>
  </r>
  <r>
    <n v="95314"/>
    <x v="90859"/>
    <n v="1544"/>
    <n v="12"/>
    <s v="E584308"/>
    <n v="300"/>
    <n v="0"/>
    <n v="0"/>
    <n v="25.733333333333334"/>
    <n v="5"/>
    <x v="35"/>
    <x v="2"/>
    <x v="2"/>
    <x v="3"/>
  </r>
  <r>
    <n v="95315"/>
    <x v="90860"/>
    <n v="1300"/>
    <n v="10"/>
    <s v="E942589"/>
    <n v="149"/>
    <n v="0"/>
    <n v="0"/>
    <n v="21.666666666666668"/>
    <n v="2.4833333333333334"/>
    <x v="7"/>
    <x v="0"/>
    <x v="0"/>
    <x v="5"/>
  </r>
  <r>
    <n v="95316"/>
    <x v="90861"/>
    <n v="1751"/>
    <n v="11"/>
    <s v="E902797"/>
    <n v="47"/>
    <n v="1"/>
    <n v="0"/>
    <n v="29.183333333333334"/>
    <n v="0.78333333333333333"/>
    <x v="8"/>
    <x v="1"/>
    <x v="2"/>
    <x v="4"/>
  </r>
  <r>
    <n v="95317"/>
    <x v="90862"/>
    <n v="1588"/>
    <n v="11"/>
    <s v="E106128"/>
    <n v="125"/>
    <n v="0"/>
    <n v="0"/>
    <n v="26.466666666666665"/>
    <n v="2.0833333333333335"/>
    <x v="26"/>
    <x v="1"/>
    <x v="3"/>
    <x v="7"/>
  </r>
  <r>
    <n v="95318"/>
    <x v="90863"/>
    <n v="72"/>
    <n v="12"/>
    <s v="E925021"/>
    <n v="126"/>
    <n v="0"/>
    <n v="0"/>
    <n v="1.2"/>
    <n v="2.1"/>
    <x v="14"/>
    <x v="2"/>
    <x v="0"/>
    <x v="6"/>
  </r>
  <r>
    <n v="95319"/>
    <x v="90864"/>
    <n v="1706"/>
    <n v="11"/>
    <s v="E693944"/>
    <n v="158"/>
    <n v="0"/>
    <n v="0"/>
    <n v="28.433333333333334"/>
    <n v="2.6333333333333333"/>
    <x v="15"/>
    <x v="1"/>
    <x v="5"/>
    <x v="7"/>
  </r>
  <r>
    <n v="95320"/>
    <x v="90865"/>
    <n v="721"/>
    <n v="12"/>
    <s v="E754705"/>
    <n v="51"/>
    <n v="1"/>
    <n v="0"/>
    <n v="12.016666666666667"/>
    <n v="0.85"/>
    <x v="36"/>
    <x v="2"/>
    <x v="6"/>
    <x v="5"/>
  </r>
  <r>
    <n v="95321"/>
    <x v="90751"/>
    <n v="1495"/>
    <n v="11"/>
    <s v="E106128"/>
    <n v="249"/>
    <n v="0"/>
    <n v="0"/>
    <n v="24.916666666666668"/>
    <n v="4.1500000000000004"/>
    <x v="26"/>
    <x v="1"/>
    <x v="3"/>
    <x v="7"/>
  </r>
  <r>
    <n v="95322"/>
    <x v="90866"/>
    <n v="1098"/>
    <n v="11"/>
    <s v="E630985"/>
    <n v="43"/>
    <n v="1"/>
    <n v="0"/>
    <n v="18.3"/>
    <n v="0.71666666666666667"/>
    <x v="38"/>
    <x v="1"/>
    <x v="0"/>
    <x v="5"/>
  </r>
  <r>
    <n v="95323"/>
    <x v="90867"/>
    <n v="1361"/>
    <n v="10"/>
    <s v="E211032"/>
    <n v="295"/>
    <n v="0"/>
    <n v="0"/>
    <n v="22.683333333333334"/>
    <n v="4.916666666666667"/>
    <x v="32"/>
    <x v="0"/>
    <x v="3"/>
    <x v="8"/>
  </r>
  <r>
    <n v="95324"/>
    <x v="90868"/>
    <n v="683"/>
    <n v="10"/>
    <s v="E394345"/>
    <n v="200"/>
    <n v="0"/>
    <n v="1"/>
    <n v="11.383333333333333"/>
    <n v="3.3333333333333335"/>
    <x v="12"/>
    <x v="0"/>
    <x v="0"/>
    <x v="0"/>
  </r>
  <r>
    <n v="95325"/>
    <x v="90869"/>
    <n v="757"/>
    <n v="10"/>
    <s v="E353179"/>
    <n v="133"/>
    <n v="0"/>
    <n v="0"/>
    <n v="12.616666666666667"/>
    <n v="2.2166666666666668"/>
    <x v="11"/>
    <x v="0"/>
    <x v="3"/>
    <x v="5"/>
  </r>
  <r>
    <n v="95326"/>
    <x v="90870"/>
    <n v="738"/>
    <n v="12"/>
    <s v="E949419"/>
    <n v="134"/>
    <n v="0"/>
    <n v="0"/>
    <n v="12.3"/>
    <n v="2.2333333333333334"/>
    <x v="22"/>
    <x v="2"/>
    <x v="3"/>
    <x v="2"/>
  </r>
  <r>
    <n v="95327"/>
    <x v="90871"/>
    <n v="1176"/>
    <n v="11"/>
    <s v="E739497"/>
    <n v="64"/>
    <n v="0"/>
    <n v="0"/>
    <n v="19.600000000000001"/>
    <n v="1.0666666666666667"/>
    <x v="34"/>
    <x v="1"/>
    <x v="1"/>
    <x v="6"/>
  </r>
  <r>
    <n v="95328"/>
    <x v="90872"/>
    <n v="1502"/>
    <n v="12"/>
    <s v="E295600"/>
    <n v="282"/>
    <n v="0"/>
    <n v="0"/>
    <n v="25.033333333333335"/>
    <n v="4.7"/>
    <x v="15"/>
    <x v="2"/>
    <x v="5"/>
    <x v="4"/>
  </r>
  <r>
    <n v="95329"/>
    <x v="90873"/>
    <n v="1439"/>
    <n v="11"/>
    <s v="E135862"/>
    <n v="30"/>
    <n v="1"/>
    <n v="0"/>
    <n v="23.983333333333334"/>
    <n v="0.5"/>
    <x v="43"/>
    <x v="1"/>
    <x v="3"/>
    <x v="3"/>
  </r>
  <r>
    <n v="95330"/>
    <x v="90874"/>
    <n v="1352"/>
    <n v="10"/>
    <s v="E619516"/>
    <n v="198"/>
    <n v="0"/>
    <n v="0"/>
    <n v="22.533333333333335"/>
    <n v="3.3"/>
    <x v="37"/>
    <x v="0"/>
    <x v="3"/>
    <x v="6"/>
  </r>
  <r>
    <n v="95331"/>
    <x v="90875"/>
    <n v="1540"/>
    <n v="11"/>
    <s v="E739497"/>
    <n v="25"/>
    <n v="1"/>
    <n v="0"/>
    <n v="25.666666666666668"/>
    <n v="0.41666666666666669"/>
    <x v="34"/>
    <x v="1"/>
    <x v="1"/>
    <x v="6"/>
  </r>
  <r>
    <n v="95332"/>
    <x v="90876"/>
    <n v="1206"/>
    <n v="11"/>
    <s v="E959958"/>
    <n v="155"/>
    <n v="0"/>
    <n v="0"/>
    <n v="20.100000000000001"/>
    <n v="2.5833333333333335"/>
    <x v="3"/>
    <x v="1"/>
    <x v="3"/>
    <x v="4"/>
  </r>
  <r>
    <n v="95333"/>
    <x v="90877"/>
    <n v="1051"/>
    <n v="12"/>
    <s v="E347841"/>
    <n v="144"/>
    <n v="0"/>
    <n v="0"/>
    <n v="17.516666666666666"/>
    <n v="2.4"/>
    <x v="24"/>
    <x v="2"/>
    <x v="3"/>
    <x v="1"/>
  </r>
  <r>
    <n v="95334"/>
    <x v="90878"/>
    <n v="116"/>
    <n v="11"/>
    <s v="E553485"/>
    <n v="234"/>
    <n v="0"/>
    <n v="1"/>
    <n v="1.9333333333333333"/>
    <n v="3.9"/>
    <x v="19"/>
    <x v="1"/>
    <x v="1"/>
    <x v="5"/>
  </r>
  <r>
    <n v="95335"/>
    <x v="90876"/>
    <n v="1674"/>
    <n v="10"/>
    <s v="E279990"/>
    <n v="69"/>
    <n v="0"/>
    <n v="0"/>
    <n v="27.9"/>
    <n v="1.1499999999999999"/>
    <x v="1"/>
    <x v="0"/>
    <x v="1"/>
    <x v="2"/>
  </r>
  <r>
    <n v="95336"/>
    <x v="90879"/>
    <n v="1417"/>
    <n v="11"/>
    <s v="E279990"/>
    <n v="243"/>
    <n v="0"/>
    <n v="0"/>
    <n v="23.616666666666667"/>
    <n v="4.05"/>
    <x v="1"/>
    <x v="1"/>
    <x v="1"/>
    <x v="2"/>
  </r>
  <r>
    <n v="95337"/>
    <x v="90880"/>
    <n v="527"/>
    <n v="11"/>
    <s v="E295600"/>
    <n v="181"/>
    <n v="0"/>
    <n v="1"/>
    <n v="8.7833333333333332"/>
    <n v="3.0166666666666666"/>
    <x v="15"/>
    <x v="1"/>
    <x v="5"/>
    <x v="4"/>
  </r>
  <r>
    <n v="95338"/>
    <x v="90881"/>
    <n v="1089"/>
    <n v="12"/>
    <s v="E925021"/>
    <n v="210"/>
    <n v="0"/>
    <n v="0"/>
    <n v="18.149999999999999"/>
    <n v="3.5"/>
    <x v="14"/>
    <x v="2"/>
    <x v="0"/>
    <x v="6"/>
  </r>
  <r>
    <n v="95339"/>
    <x v="90882"/>
    <n v="1212"/>
    <n v="11"/>
    <s v="E116166"/>
    <n v="108"/>
    <n v="0"/>
    <n v="0"/>
    <n v="20.2"/>
    <n v="1.8"/>
    <x v="18"/>
    <x v="1"/>
    <x v="6"/>
    <x v="5"/>
  </r>
  <r>
    <n v="95340"/>
    <x v="90883"/>
    <n v="354"/>
    <n v="10"/>
    <s v="E959958"/>
    <n v="207"/>
    <n v="0"/>
    <n v="0"/>
    <n v="5.9"/>
    <n v="3.45"/>
    <x v="3"/>
    <x v="0"/>
    <x v="3"/>
    <x v="4"/>
  </r>
  <r>
    <n v="95341"/>
    <x v="90884"/>
    <n v="848"/>
    <n v="12"/>
    <s v="E959958"/>
    <n v="133"/>
    <n v="0"/>
    <n v="0"/>
    <n v="14.133333333333333"/>
    <n v="2.2166666666666668"/>
    <x v="3"/>
    <x v="2"/>
    <x v="3"/>
    <x v="4"/>
  </r>
  <r>
    <n v="95342"/>
    <x v="90885"/>
    <n v="651"/>
    <n v="10"/>
    <s v="E116166"/>
    <n v="183"/>
    <n v="0"/>
    <n v="0"/>
    <n v="10.85"/>
    <n v="3.05"/>
    <x v="18"/>
    <x v="0"/>
    <x v="6"/>
    <x v="5"/>
  </r>
  <r>
    <n v="95343"/>
    <x v="90886"/>
    <n v="353"/>
    <n v="12"/>
    <s v="E949419"/>
    <n v="37"/>
    <n v="1"/>
    <n v="0"/>
    <n v="5.8833333333333337"/>
    <n v="0.6166666666666667"/>
    <x v="22"/>
    <x v="2"/>
    <x v="3"/>
    <x v="2"/>
  </r>
  <r>
    <n v="95344"/>
    <x v="90887"/>
    <n v="1122"/>
    <n v="10"/>
    <s v="E353259"/>
    <n v="176"/>
    <n v="0"/>
    <n v="0"/>
    <n v="18.7"/>
    <n v="2.9333333333333331"/>
    <x v="4"/>
    <x v="0"/>
    <x v="4"/>
    <x v="2"/>
  </r>
  <r>
    <n v="95345"/>
    <x v="90888"/>
    <n v="497"/>
    <n v="12"/>
    <s v="E292871"/>
    <n v="50"/>
    <n v="1"/>
    <n v="0"/>
    <n v="8.2833333333333332"/>
    <n v="0.83333333333333337"/>
    <x v="29"/>
    <x v="2"/>
    <x v="0"/>
    <x v="5"/>
  </r>
  <r>
    <n v="95346"/>
    <x v="90889"/>
    <n v="1067"/>
    <n v="12"/>
    <s v="E754705"/>
    <n v="29"/>
    <n v="1"/>
    <n v="0"/>
    <n v="17.783333333333335"/>
    <n v="0.48333333333333334"/>
    <x v="36"/>
    <x v="2"/>
    <x v="6"/>
    <x v="5"/>
  </r>
  <r>
    <n v="95347"/>
    <x v="90890"/>
    <n v="1166"/>
    <n v="12"/>
    <s v="E553485"/>
    <n v="163"/>
    <n v="0"/>
    <n v="0"/>
    <n v="19.433333333333334"/>
    <n v="2.7166666666666668"/>
    <x v="19"/>
    <x v="2"/>
    <x v="1"/>
    <x v="5"/>
  </r>
  <r>
    <n v="95348"/>
    <x v="90891"/>
    <n v="622"/>
    <n v="12"/>
    <s v="E610039"/>
    <n v="251"/>
    <n v="0"/>
    <n v="0"/>
    <n v="10.366666666666667"/>
    <n v="4.1833333333333336"/>
    <x v="5"/>
    <x v="2"/>
    <x v="5"/>
    <x v="0"/>
  </r>
  <r>
    <n v="95349"/>
    <x v="90892"/>
    <n v="153"/>
    <n v="10"/>
    <s v="E292871"/>
    <n v="168"/>
    <n v="0"/>
    <n v="0"/>
    <n v="2.5499999999999998"/>
    <n v="2.8"/>
    <x v="29"/>
    <x v="0"/>
    <x v="0"/>
    <x v="5"/>
  </r>
  <r>
    <n v="95350"/>
    <x v="90893"/>
    <n v="349"/>
    <n v="11"/>
    <s v="E624564"/>
    <n v="105"/>
    <n v="0"/>
    <n v="0"/>
    <n v="5.8166666666666664"/>
    <n v="1.75"/>
    <x v="44"/>
    <x v="1"/>
    <x v="2"/>
    <x v="7"/>
  </r>
  <r>
    <n v="95351"/>
    <x v="90894"/>
    <n v="1007"/>
    <n v="11"/>
    <s v="E322798"/>
    <n v="34"/>
    <n v="1"/>
    <n v="0"/>
    <n v="16.783333333333335"/>
    <n v="0.56666666666666665"/>
    <x v="21"/>
    <x v="1"/>
    <x v="1"/>
    <x v="2"/>
  </r>
  <r>
    <n v="95352"/>
    <x v="90895"/>
    <n v="1178"/>
    <n v="10"/>
    <s v="E484078"/>
    <n v="204"/>
    <n v="0"/>
    <n v="0"/>
    <n v="19.633333333333333"/>
    <n v="3.4"/>
    <x v="30"/>
    <x v="0"/>
    <x v="7"/>
    <x v="2"/>
  </r>
  <r>
    <n v="95353"/>
    <x v="90896"/>
    <n v="593"/>
    <n v="10"/>
    <s v="E400644"/>
    <n v="272"/>
    <n v="0"/>
    <n v="0"/>
    <n v="9.8833333333333329"/>
    <n v="4.5333333333333332"/>
    <x v="4"/>
    <x v="0"/>
    <x v="2"/>
    <x v="7"/>
  </r>
  <r>
    <n v="95354"/>
    <x v="90897"/>
    <n v="1401"/>
    <n v="10"/>
    <s v="E393489"/>
    <n v="129"/>
    <n v="0"/>
    <n v="0"/>
    <n v="23.35"/>
    <n v="2.15"/>
    <x v="28"/>
    <x v="0"/>
    <x v="3"/>
    <x v="8"/>
  </r>
  <r>
    <n v="95355"/>
    <x v="90898"/>
    <n v="810"/>
    <n v="12"/>
    <s v="E648624"/>
    <n v="131"/>
    <n v="0"/>
    <n v="1"/>
    <n v="13.5"/>
    <n v="2.1833333333333331"/>
    <x v="42"/>
    <x v="2"/>
    <x v="0"/>
    <x v="8"/>
  </r>
  <r>
    <n v="95356"/>
    <x v="90899"/>
    <n v="155"/>
    <n v="11"/>
    <s v="E566229"/>
    <n v="155"/>
    <n v="0"/>
    <n v="0"/>
    <n v="2.5833333333333335"/>
    <n v="2.5833333333333335"/>
    <x v="5"/>
    <x v="1"/>
    <x v="1"/>
    <x v="3"/>
  </r>
  <r>
    <n v="95357"/>
    <x v="90900"/>
    <n v="599"/>
    <n v="12"/>
    <s v="E739497"/>
    <n v="101"/>
    <n v="0"/>
    <n v="0"/>
    <n v="9.9833333333333325"/>
    <n v="1.6833333333333333"/>
    <x v="34"/>
    <x v="2"/>
    <x v="1"/>
    <x v="6"/>
  </r>
  <r>
    <n v="95358"/>
    <x v="90901"/>
    <n v="1560"/>
    <n v="10"/>
    <s v="E106128"/>
    <n v="242"/>
    <n v="0"/>
    <n v="0"/>
    <n v="26"/>
    <n v="4.0333333333333332"/>
    <x v="26"/>
    <x v="0"/>
    <x v="3"/>
    <x v="7"/>
  </r>
  <r>
    <n v="95359"/>
    <x v="90902"/>
    <n v="1188"/>
    <n v="12"/>
    <s v="E157227"/>
    <n v="280"/>
    <n v="0"/>
    <n v="0"/>
    <n v="19.8"/>
    <n v="4.666666666666667"/>
    <x v="10"/>
    <x v="2"/>
    <x v="5"/>
    <x v="4"/>
  </r>
  <r>
    <n v="95360"/>
    <x v="90892"/>
    <n v="1302"/>
    <n v="12"/>
    <s v="E693944"/>
    <n v="5"/>
    <n v="1"/>
    <n v="0"/>
    <n v="21.7"/>
    <n v="8.3333333333333329E-2"/>
    <x v="15"/>
    <x v="2"/>
    <x v="5"/>
    <x v="7"/>
  </r>
  <r>
    <n v="95361"/>
    <x v="90903"/>
    <n v="906"/>
    <n v="12"/>
    <s v="E116166"/>
    <n v="77"/>
    <n v="0"/>
    <n v="0"/>
    <n v="15.1"/>
    <n v="1.2833333333333334"/>
    <x v="18"/>
    <x v="2"/>
    <x v="6"/>
    <x v="5"/>
  </r>
  <r>
    <n v="95362"/>
    <x v="90904"/>
    <n v="1028"/>
    <n v="12"/>
    <s v="E106128"/>
    <n v="38"/>
    <n v="1"/>
    <n v="0"/>
    <n v="17.133333333333333"/>
    <n v="0.6333333333333333"/>
    <x v="26"/>
    <x v="2"/>
    <x v="3"/>
    <x v="7"/>
  </r>
  <r>
    <n v="95363"/>
    <x v="90905"/>
    <n v="594"/>
    <n v="11"/>
    <s v="E566229"/>
    <n v="225"/>
    <n v="0"/>
    <n v="0"/>
    <n v="9.9"/>
    <n v="3.75"/>
    <x v="5"/>
    <x v="1"/>
    <x v="1"/>
    <x v="3"/>
  </r>
  <r>
    <n v="95364"/>
    <x v="90906"/>
    <n v="901"/>
    <n v="11"/>
    <s v="E553485"/>
    <n v="54"/>
    <n v="1"/>
    <n v="0"/>
    <n v="15.016666666666667"/>
    <n v="0.9"/>
    <x v="19"/>
    <x v="1"/>
    <x v="1"/>
    <x v="5"/>
  </r>
  <r>
    <n v="95365"/>
    <x v="90907"/>
    <n v="1015"/>
    <n v="10"/>
    <s v="E739497"/>
    <n v="23"/>
    <n v="1"/>
    <n v="0"/>
    <n v="16.916666666666668"/>
    <n v="0.38333333333333336"/>
    <x v="34"/>
    <x v="0"/>
    <x v="1"/>
    <x v="6"/>
  </r>
  <r>
    <n v="95366"/>
    <x v="90908"/>
    <n v="1502"/>
    <n v="12"/>
    <s v="E971788"/>
    <n v="37"/>
    <n v="1"/>
    <n v="0"/>
    <n v="25.033333333333335"/>
    <n v="0.6166666666666667"/>
    <x v="17"/>
    <x v="2"/>
    <x v="1"/>
    <x v="7"/>
  </r>
  <r>
    <n v="95367"/>
    <x v="90909"/>
    <n v="1338"/>
    <n v="12"/>
    <s v="E925021"/>
    <n v="62"/>
    <n v="0"/>
    <n v="0"/>
    <n v="22.3"/>
    <n v="1.0333333333333334"/>
    <x v="14"/>
    <x v="2"/>
    <x v="0"/>
    <x v="6"/>
  </r>
  <r>
    <n v="95368"/>
    <x v="90910"/>
    <n v="1176"/>
    <n v="11"/>
    <s v="E353179"/>
    <n v="221"/>
    <n v="0"/>
    <n v="0"/>
    <n v="19.600000000000001"/>
    <n v="3.6833333333333331"/>
    <x v="11"/>
    <x v="1"/>
    <x v="3"/>
    <x v="5"/>
  </r>
  <r>
    <n v="95369"/>
    <x v="90911"/>
    <n v="1052"/>
    <n v="10"/>
    <s v="E419679"/>
    <n v="209"/>
    <n v="0"/>
    <n v="1"/>
    <n v="17.533333333333335"/>
    <n v="3.4833333333333334"/>
    <x v="1"/>
    <x v="0"/>
    <x v="0"/>
    <x v="1"/>
  </r>
  <r>
    <n v="95370"/>
    <x v="90912"/>
    <n v="921"/>
    <n v="12"/>
    <s v="E226646"/>
    <n v="188"/>
    <n v="0"/>
    <n v="0"/>
    <n v="15.35"/>
    <n v="3.1333333333333333"/>
    <x v="41"/>
    <x v="2"/>
    <x v="1"/>
    <x v="7"/>
  </r>
  <r>
    <n v="95371"/>
    <x v="90913"/>
    <n v="182"/>
    <n v="11"/>
    <s v="E902797"/>
    <n v="263"/>
    <n v="0"/>
    <n v="0"/>
    <n v="3.0333333333333332"/>
    <n v="4.3833333333333337"/>
    <x v="8"/>
    <x v="1"/>
    <x v="2"/>
    <x v="4"/>
  </r>
  <r>
    <n v="95372"/>
    <x v="90914"/>
    <n v="122"/>
    <n v="11"/>
    <s v="E624564"/>
    <n v="237"/>
    <n v="0"/>
    <n v="0"/>
    <n v="2.0333333333333332"/>
    <n v="3.95"/>
    <x v="44"/>
    <x v="1"/>
    <x v="2"/>
    <x v="7"/>
  </r>
  <r>
    <n v="95373"/>
    <x v="90915"/>
    <n v="1010"/>
    <n v="10"/>
    <s v="E859572"/>
    <n v="128"/>
    <n v="0"/>
    <n v="0"/>
    <n v="16.833333333333332"/>
    <n v="2.1333333333333333"/>
    <x v="40"/>
    <x v="0"/>
    <x v="2"/>
    <x v="0"/>
  </r>
  <r>
    <n v="95374"/>
    <x v="90916"/>
    <n v="708"/>
    <n v="11"/>
    <s v="E226646"/>
    <n v="98"/>
    <n v="0"/>
    <n v="0"/>
    <n v="11.8"/>
    <n v="1.6333333333333333"/>
    <x v="41"/>
    <x v="1"/>
    <x v="1"/>
    <x v="7"/>
  </r>
  <r>
    <n v="95375"/>
    <x v="90917"/>
    <n v="1053"/>
    <n v="11"/>
    <s v="E347841"/>
    <n v="103"/>
    <n v="0"/>
    <n v="0"/>
    <n v="17.55"/>
    <n v="1.7166666666666666"/>
    <x v="24"/>
    <x v="1"/>
    <x v="3"/>
    <x v="1"/>
  </r>
  <r>
    <n v="95376"/>
    <x v="90918"/>
    <n v="625"/>
    <n v="11"/>
    <s v="E211032"/>
    <n v="52"/>
    <n v="1"/>
    <n v="0"/>
    <n v="10.416666666666666"/>
    <n v="0.8666666666666667"/>
    <x v="32"/>
    <x v="1"/>
    <x v="3"/>
    <x v="8"/>
  </r>
  <r>
    <n v="95377"/>
    <x v="90919"/>
    <n v="402"/>
    <n v="11"/>
    <s v="E584308"/>
    <n v="274"/>
    <n v="0"/>
    <n v="0"/>
    <n v="6.7"/>
    <n v="4.5666666666666664"/>
    <x v="35"/>
    <x v="1"/>
    <x v="2"/>
    <x v="3"/>
  </r>
  <r>
    <n v="95378"/>
    <x v="90920"/>
    <n v="1448"/>
    <n v="11"/>
    <s v="E279990"/>
    <n v="266"/>
    <n v="0"/>
    <n v="0"/>
    <n v="24.133333333333333"/>
    <n v="4.4333333333333336"/>
    <x v="1"/>
    <x v="1"/>
    <x v="1"/>
    <x v="2"/>
  </r>
  <r>
    <n v="95379"/>
    <x v="90921"/>
    <n v="1241"/>
    <n v="12"/>
    <s v="E754705"/>
    <n v="45"/>
    <n v="1"/>
    <n v="0"/>
    <n v="20.683333333333334"/>
    <n v="0.75"/>
    <x v="36"/>
    <x v="2"/>
    <x v="6"/>
    <x v="5"/>
  </r>
  <r>
    <n v="95380"/>
    <x v="90922"/>
    <n v="517"/>
    <n v="10"/>
    <s v="E400644"/>
    <n v="233"/>
    <n v="0"/>
    <n v="1"/>
    <n v="8.6166666666666671"/>
    <n v="3.8833333333333333"/>
    <x v="4"/>
    <x v="0"/>
    <x v="2"/>
    <x v="7"/>
  </r>
  <r>
    <n v="95381"/>
    <x v="90923"/>
    <n v="1050"/>
    <n v="12"/>
    <s v="E370889"/>
    <n v="201"/>
    <n v="0"/>
    <n v="0"/>
    <n v="17.5"/>
    <n v="3.35"/>
    <x v="39"/>
    <x v="2"/>
    <x v="5"/>
    <x v="9"/>
  </r>
  <r>
    <n v="95382"/>
    <x v="90924"/>
    <n v="538"/>
    <n v="12"/>
    <s v="E301331"/>
    <n v="215"/>
    <n v="0"/>
    <n v="0"/>
    <n v="8.9666666666666668"/>
    <n v="3.5833333333333335"/>
    <x v="33"/>
    <x v="2"/>
    <x v="5"/>
    <x v="3"/>
  </r>
  <r>
    <n v="95383"/>
    <x v="90925"/>
    <n v="672"/>
    <n v="10"/>
    <s v="E116166"/>
    <n v="58"/>
    <n v="1"/>
    <n v="0"/>
    <n v="11.2"/>
    <n v="0.96666666666666667"/>
    <x v="18"/>
    <x v="0"/>
    <x v="6"/>
    <x v="5"/>
  </r>
  <r>
    <n v="95384"/>
    <x v="90926"/>
    <n v="1341"/>
    <n v="10"/>
    <s v="E233544"/>
    <n v="92"/>
    <n v="0"/>
    <n v="0"/>
    <n v="22.35"/>
    <n v="1.5333333333333334"/>
    <x v="25"/>
    <x v="0"/>
    <x v="1"/>
    <x v="8"/>
  </r>
  <r>
    <n v="95385"/>
    <x v="90927"/>
    <n v="117"/>
    <n v="10"/>
    <s v="E739497"/>
    <n v="148"/>
    <n v="0"/>
    <n v="0"/>
    <n v="1.95"/>
    <n v="2.4666666666666668"/>
    <x v="34"/>
    <x v="0"/>
    <x v="1"/>
    <x v="6"/>
  </r>
  <r>
    <n v="95386"/>
    <x v="90915"/>
    <n v="614"/>
    <n v="11"/>
    <s v="E755255"/>
    <n v="151"/>
    <n v="0"/>
    <n v="0"/>
    <n v="10.233333333333333"/>
    <n v="2.5166666666666666"/>
    <x v="13"/>
    <x v="1"/>
    <x v="2"/>
    <x v="2"/>
  </r>
  <r>
    <n v="95387"/>
    <x v="90928"/>
    <n v="1384"/>
    <n v="11"/>
    <s v="E322798"/>
    <n v="62"/>
    <n v="0"/>
    <n v="0"/>
    <n v="23.066666666666666"/>
    <n v="1.0333333333333334"/>
    <x v="21"/>
    <x v="1"/>
    <x v="1"/>
    <x v="2"/>
  </r>
  <r>
    <n v="95388"/>
    <x v="90929"/>
    <n v="335"/>
    <n v="12"/>
    <s v="E419679"/>
    <n v="294"/>
    <n v="0"/>
    <n v="0"/>
    <n v="5.583333333333333"/>
    <n v="4.9000000000000004"/>
    <x v="1"/>
    <x v="2"/>
    <x v="0"/>
    <x v="1"/>
  </r>
  <r>
    <n v="95389"/>
    <x v="90930"/>
    <n v="1579"/>
    <n v="11"/>
    <s v="E233544"/>
    <n v="129"/>
    <n v="0"/>
    <n v="0"/>
    <n v="26.316666666666666"/>
    <n v="2.15"/>
    <x v="25"/>
    <x v="1"/>
    <x v="1"/>
    <x v="8"/>
  </r>
  <r>
    <n v="95390"/>
    <x v="90931"/>
    <n v="440"/>
    <n v="10"/>
    <s v="E322798"/>
    <n v="151"/>
    <n v="0"/>
    <n v="1"/>
    <n v="7.333333333333333"/>
    <n v="2.5166666666666666"/>
    <x v="21"/>
    <x v="0"/>
    <x v="1"/>
    <x v="2"/>
  </r>
  <r>
    <n v="95391"/>
    <x v="90932"/>
    <n v="424"/>
    <n v="10"/>
    <s v="E106128"/>
    <n v="77"/>
    <n v="0"/>
    <n v="0"/>
    <n v="7.0666666666666664"/>
    <n v="1.2833333333333334"/>
    <x v="26"/>
    <x v="0"/>
    <x v="3"/>
    <x v="7"/>
  </r>
  <r>
    <n v="95392"/>
    <x v="90933"/>
    <n v="1263"/>
    <n v="11"/>
    <s v="E610039"/>
    <n v="49"/>
    <n v="1"/>
    <n v="0"/>
    <n v="21.05"/>
    <n v="0.81666666666666665"/>
    <x v="5"/>
    <x v="1"/>
    <x v="5"/>
    <x v="0"/>
  </r>
  <r>
    <n v="95393"/>
    <x v="90934"/>
    <n v="1539"/>
    <n v="10"/>
    <s v="E301331"/>
    <n v="277"/>
    <n v="0"/>
    <n v="1"/>
    <n v="25.65"/>
    <n v="4.6166666666666663"/>
    <x v="33"/>
    <x v="0"/>
    <x v="5"/>
    <x v="3"/>
  </r>
  <r>
    <n v="95394"/>
    <x v="90935"/>
    <n v="903"/>
    <n v="11"/>
    <s v="E899471"/>
    <n v="178"/>
    <n v="0"/>
    <n v="0"/>
    <n v="15.05"/>
    <n v="2.9666666666666668"/>
    <x v="27"/>
    <x v="1"/>
    <x v="7"/>
    <x v="1"/>
  </r>
  <r>
    <n v="95395"/>
    <x v="90936"/>
    <n v="121"/>
    <n v="11"/>
    <s v="E233544"/>
    <n v="58"/>
    <n v="1"/>
    <n v="0"/>
    <n v="2.0166666666666666"/>
    <n v="0.96666666666666667"/>
    <x v="25"/>
    <x v="1"/>
    <x v="1"/>
    <x v="8"/>
  </r>
  <r>
    <n v="95396"/>
    <x v="90937"/>
    <n v="592"/>
    <n v="10"/>
    <s v="E106128"/>
    <n v="84"/>
    <n v="0"/>
    <n v="0"/>
    <n v="9.8666666666666671"/>
    <n v="1.4"/>
    <x v="26"/>
    <x v="0"/>
    <x v="3"/>
    <x v="7"/>
  </r>
  <r>
    <n v="95397"/>
    <x v="90938"/>
    <n v="1023"/>
    <n v="12"/>
    <s v="E566229"/>
    <n v="203"/>
    <n v="0"/>
    <n v="0"/>
    <n v="17.05"/>
    <n v="3.3833333333333333"/>
    <x v="5"/>
    <x v="2"/>
    <x v="1"/>
    <x v="3"/>
  </r>
  <r>
    <n v="95398"/>
    <x v="90893"/>
    <n v="1772"/>
    <n v="11"/>
    <s v="E353179"/>
    <n v="82"/>
    <n v="0"/>
    <n v="0"/>
    <n v="29.533333333333335"/>
    <n v="1.3666666666666667"/>
    <x v="11"/>
    <x v="1"/>
    <x v="3"/>
    <x v="5"/>
  </r>
  <r>
    <n v="95399"/>
    <x v="90939"/>
    <n v="402"/>
    <n v="10"/>
    <s v="E106128"/>
    <n v="92"/>
    <n v="0"/>
    <n v="0"/>
    <n v="6.7"/>
    <n v="1.5333333333333334"/>
    <x v="26"/>
    <x v="0"/>
    <x v="3"/>
    <x v="7"/>
  </r>
  <r>
    <n v="95400"/>
    <x v="90940"/>
    <n v="57"/>
    <n v="10"/>
    <s v="E484078"/>
    <n v="174"/>
    <n v="0"/>
    <n v="0"/>
    <n v="0.95"/>
    <n v="2.9"/>
    <x v="30"/>
    <x v="0"/>
    <x v="7"/>
    <x v="2"/>
  </r>
  <r>
    <n v="95401"/>
    <x v="90941"/>
    <n v="174"/>
    <n v="11"/>
    <s v="E627523"/>
    <n v="233"/>
    <n v="0"/>
    <n v="0"/>
    <n v="2.9"/>
    <n v="3.8833333333333333"/>
    <x v="25"/>
    <x v="1"/>
    <x v="1"/>
    <x v="5"/>
  </r>
  <r>
    <n v="95402"/>
    <x v="90942"/>
    <n v="766"/>
    <n v="10"/>
    <s v="E279990"/>
    <n v="214"/>
    <n v="0"/>
    <n v="0"/>
    <n v="12.766666666666667"/>
    <n v="3.5666666666666669"/>
    <x v="1"/>
    <x v="0"/>
    <x v="1"/>
    <x v="2"/>
  </r>
  <r>
    <n v="95403"/>
    <x v="90943"/>
    <n v="997"/>
    <n v="12"/>
    <s v="E109095"/>
    <n v="282"/>
    <n v="0"/>
    <n v="0"/>
    <n v="16.616666666666667"/>
    <n v="4.7"/>
    <x v="23"/>
    <x v="2"/>
    <x v="0"/>
    <x v="6"/>
  </r>
  <r>
    <n v="95404"/>
    <x v="90892"/>
    <n v="1136"/>
    <n v="11"/>
    <s v="E301331"/>
    <n v="72"/>
    <n v="0"/>
    <n v="0"/>
    <n v="18.933333333333334"/>
    <n v="1.2"/>
    <x v="33"/>
    <x v="1"/>
    <x v="5"/>
    <x v="3"/>
  </r>
  <r>
    <n v="95405"/>
    <x v="90944"/>
    <n v="1563"/>
    <n v="12"/>
    <s v="E353259"/>
    <n v="108"/>
    <n v="0"/>
    <n v="0"/>
    <n v="26.05"/>
    <n v="1.8"/>
    <x v="4"/>
    <x v="2"/>
    <x v="4"/>
    <x v="2"/>
  </r>
  <r>
    <n v="95406"/>
    <x v="90945"/>
    <n v="1265"/>
    <n v="11"/>
    <s v="E624564"/>
    <n v="116"/>
    <n v="0"/>
    <n v="0"/>
    <n v="21.083333333333332"/>
    <n v="1.9333333333333333"/>
    <x v="44"/>
    <x v="1"/>
    <x v="2"/>
    <x v="7"/>
  </r>
  <r>
    <n v="95407"/>
    <x v="90946"/>
    <n v="637"/>
    <n v="10"/>
    <s v="E610039"/>
    <n v="181"/>
    <n v="0"/>
    <n v="0"/>
    <n v="10.616666666666667"/>
    <n v="3.0166666666666666"/>
    <x v="5"/>
    <x v="0"/>
    <x v="5"/>
    <x v="0"/>
  </r>
  <r>
    <n v="95408"/>
    <x v="90947"/>
    <n v="952"/>
    <n v="10"/>
    <s v="E353259"/>
    <n v="98"/>
    <n v="0"/>
    <n v="0"/>
    <n v="15.866666666666667"/>
    <n v="1.6333333333333333"/>
    <x v="4"/>
    <x v="0"/>
    <x v="4"/>
    <x v="2"/>
  </r>
  <r>
    <n v="95409"/>
    <x v="90948"/>
    <n v="1430"/>
    <n v="10"/>
    <s v="E739497"/>
    <n v="83"/>
    <n v="0"/>
    <n v="0"/>
    <n v="23.833333333333332"/>
    <n v="1.3833333333333333"/>
    <x v="34"/>
    <x v="0"/>
    <x v="1"/>
    <x v="6"/>
  </r>
  <r>
    <n v="95410"/>
    <x v="90949"/>
    <n v="715"/>
    <n v="10"/>
    <s v="E116166"/>
    <n v="272"/>
    <n v="0"/>
    <n v="0"/>
    <n v="11.916666666666666"/>
    <n v="4.5333333333333332"/>
    <x v="18"/>
    <x v="0"/>
    <x v="6"/>
    <x v="5"/>
  </r>
  <r>
    <n v="95411"/>
    <x v="90950"/>
    <n v="219"/>
    <n v="10"/>
    <s v="E648624"/>
    <n v="174"/>
    <n v="0"/>
    <n v="0"/>
    <n v="3.65"/>
    <n v="2.9"/>
    <x v="42"/>
    <x v="0"/>
    <x v="0"/>
    <x v="8"/>
  </r>
  <r>
    <n v="95412"/>
    <x v="90951"/>
    <n v="1431"/>
    <n v="12"/>
    <s v="E630985"/>
    <n v="45"/>
    <n v="1"/>
    <n v="0"/>
    <n v="23.85"/>
    <n v="0.75"/>
    <x v="38"/>
    <x v="2"/>
    <x v="0"/>
    <x v="5"/>
  </r>
  <r>
    <n v="95413"/>
    <x v="90952"/>
    <n v="367"/>
    <n v="11"/>
    <s v="E754705"/>
    <n v="105"/>
    <n v="0"/>
    <n v="0"/>
    <n v="6.1166666666666663"/>
    <n v="1.75"/>
    <x v="36"/>
    <x v="1"/>
    <x v="6"/>
    <x v="5"/>
  </r>
  <r>
    <n v="95414"/>
    <x v="90953"/>
    <n v="330"/>
    <n v="10"/>
    <s v="E566229"/>
    <n v="180"/>
    <n v="0"/>
    <n v="0"/>
    <n v="5.5"/>
    <n v="3"/>
    <x v="5"/>
    <x v="0"/>
    <x v="1"/>
    <x v="3"/>
  </r>
  <r>
    <n v="95415"/>
    <x v="90954"/>
    <n v="523"/>
    <n v="11"/>
    <s v="E610039"/>
    <n v="74"/>
    <n v="0"/>
    <n v="0"/>
    <n v="8.7166666666666668"/>
    <n v="1.2333333333333334"/>
    <x v="5"/>
    <x v="1"/>
    <x v="5"/>
    <x v="0"/>
  </r>
  <r>
    <n v="95416"/>
    <x v="90955"/>
    <n v="225"/>
    <n v="11"/>
    <s v="E619516"/>
    <n v="92"/>
    <n v="0"/>
    <n v="0"/>
    <n v="3.75"/>
    <n v="1.5333333333333334"/>
    <x v="37"/>
    <x v="1"/>
    <x v="3"/>
    <x v="6"/>
  </r>
  <r>
    <n v="95417"/>
    <x v="90956"/>
    <n v="1330"/>
    <n v="11"/>
    <s v="E394345"/>
    <n v="86"/>
    <n v="0"/>
    <n v="0"/>
    <n v="22.166666666666668"/>
    <n v="1.4333333333333333"/>
    <x v="12"/>
    <x v="1"/>
    <x v="0"/>
    <x v="0"/>
  </r>
  <r>
    <n v="95418"/>
    <x v="90957"/>
    <n v="766"/>
    <n v="12"/>
    <s v="E471991"/>
    <n v="161"/>
    <n v="0"/>
    <n v="0"/>
    <n v="12.766666666666667"/>
    <n v="2.6833333333333331"/>
    <x v="31"/>
    <x v="2"/>
    <x v="0"/>
    <x v="8"/>
  </r>
  <r>
    <n v="95419"/>
    <x v="90958"/>
    <n v="454"/>
    <n v="12"/>
    <s v="E708317"/>
    <n v="236"/>
    <n v="0"/>
    <n v="0"/>
    <n v="7.5666666666666664"/>
    <n v="3.9333333333333331"/>
    <x v="9"/>
    <x v="2"/>
    <x v="5"/>
    <x v="6"/>
  </r>
  <r>
    <n v="95420"/>
    <x v="90959"/>
    <n v="553"/>
    <n v="11"/>
    <s v="E471991"/>
    <n v="18"/>
    <n v="1"/>
    <n v="0"/>
    <n v="9.2166666666666668"/>
    <n v="0.3"/>
    <x v="31"/>
    <x v="1"/>
    <x v="0"/>
    <x v="8"/>
  </r>
  <r>
    <n v="95421"/>
    <x v="90960"/>
    <n v="765"/>
    <n v="10"/>
    <s v="E109095"/>
    <n v="174"/>
    <n v="0"/>
    <n v="0"/>
    <n v="12.75"/>
    <n v="2.9"/>
    <x v="23"/>
    <x v="0"/>
    <x v="0"/>
    <x v="6"/>
  </r>
  <r>
    <n v="95422"/>
    <x v="90961"/>
    <n v="446"/>
    <n v="11"/>
    <s v="E902797"/>
    <n v="136"/>
    <n v="0"/>
    <n v="0"/>
    <n v="7.4333333333333336"/>
    <n v="2.2666666666666666"/>
    <x v="8"/>
    <x v="1"/>
    <x v="2"/>
    <x v="4"/>
  </r>
  <r>
    <n v="95423"/>
    <x v="90962"/>
    <n v="1760"/>
    <n v="10"/>
    <s v="E949419"/>
    <n v="214"/>
    <n v="0"/>
    <n v="0"/>
    <n v="29.333333333333332"/>
    <n v="3.5666666666666669"/>
    <x v="22"/>
    <x v="0"/>
    <x v="3"/>
    <x v="2"/>
  </r>
  <r>
    <n v="95424"/>
    <x v="90963"/>
    <n v="1756"/>
    <n v="11"/>
    <s v="E233544"/>
    <n v="56"/>
    <n v="1"/>
    <n v="0"/>
    <n v="29.266666666666666"/>
    <n v="0.93333333333333335"/>
    <x v="25"/>
    <x v="1"/>
    <x v="1"/>
    <x v="8"/>
  </r>
  <r>
    <n v="95425"/>
    <x v="90964"/>
    <n v="1227"/>
    <n v="10"/>
    <s v="E925021"/>
    <n v="126"/>
    <n v="0"/>
    <n v="0"/>
    <n v="20.45"/>
    <n v="2.1"/>
    <x v="14"/>
    <x v="0"/>
    <x v="0"/>
    <x v="6"/>
  </r>
  <r>
    <n v="95426"/>
    <x v="90965"/>
    <n v="970"/>
    <n v="12"/>
    <s v="E106128"/>
    <n v="109"/>
    <n v="0"/>
    <n v="0"/>
    <n v="16.166666666666668"/>
    <n v="1.8166666666666667"/>
    <x v="26"/>
    <x v="2"/>
    <x v="3"/>
    <x v="7"/>
  </r>
  <r>
    <n v="95427"/>
    <x v="90966"/>
    <n v="34"/>
    <n v="10"/>
    <s v="E648624"/>
    <n v="172"/>
    <n v="0"/>
    <n v="0"/>
    <n v="0.56666666666666665"/>
    <n v="2.8666666666666667"/>
    <x v="42"/>
    <x v="0"/>
    <x v="0"/>
    <x v="8"/>
  </r>
  <r>
    <n v="95428"/>
    <x v="90967"/>
    <n v="366"/>
    <n v="12"/>
    <s v="E693944"/>
    <n v="234"/>
    <n v="0"/>
    <n v="0"/>
    <n v="6.1"/>
    <n v="3.9"/>
    <x v="15"/>
    <x v="2"/>
    <x v="5"/>
    <x v="7"/>
  </r>
  <r>
    <n v="95429"/>
    <x v="90968"/>
    <n v="1483"/>
    <n v="12"/>
    <s v="E708317"/>
    <n v="216"/>
    <n v="0"/>
    <n v="0"/>
    <n v="24.716666666666665"/>
    <n v="3.6"/>
    <x v="9"/>
    <x v="2"/>
    <x v="5"/>
    <x v="6"/>
  </r>
  <r>
    <n v="95430"/>
    <x v="90941"/>
    <n v="1762"/>
    <n v="12"/>
    <s v="E566229"/>
    <n v="23"/>
    <n v="1"/>
    <n v="0"/>
    <n v="29.366666666666667"/>
    <n v="0.38333333333333336"/>
    <x v="5"/>
    <x v="2"/>
    <x v="1"/>
    <x v="3"/>
  </r>
  <r>
    <n v="95431"/>
    <x v="90969"/>
    <n v="726"/>
    <n v="12"/>
    <s v="E708317"/>
    <n v="90"/>
    <n v="0"/>
    <n v="0"/>
    <n v="12.1"/>
    <n v="1.5"/>
    <x v="9"/>
    <x v="2"/>
    <x v="5"/>
    <x v="6"/>
  </r>
  <r>
    <n v="95432"/>
    <x v="90970"/>
    <n v="1523"/>
    <n v="11"/>
    <s v="E301331"/>
    <n v="78"/>
    <n v="0"/>
    <n v="0"/>
    <n v="25.383333333333333"/>
    <n v="1.3"/>
    <x v="33"/>
    <x v="1"/>
    <x v="5"/>
    <x v="3"/>
  </r>
  <r>
    <n v="95433"/>
    <x v="90971"/>
    <n v="665"/>
    <n v="10"/>
    <s v="E610039"/>
    <n v="70"/>
    <n v="0"/>
    <n v="0"/>
    <n v="11.083333333333334"/>
    <n v="1.1666666666666667"/>
    <x v="5"/>
    <x v="0"/>
    <x v="5"/>
    <x v="0"/>
  </r>
  <r>
    <n v="95434"/>
    <x v="90972"/>
    <n v="648"/>
    <n v="12"/>
    <s v="E116166"/>
    <n v="214"/>
    <n v="0"/>
    <n v="0"/>
    <n v="10.8"/>
    <n v="3.5666666666666669"/>
    <x v="18"/>
    <x v="2"/>
    <x v="6"/>
    <x v="5"/>
  </r>
  <r>
    <n v="95435"/>
    <x v="90973"/>
    <n v="1693"/>
    <n v="10"/>
    <s v="E624564"/>
    <n v="272"/>
    <n v="0"/>
    <n v="0"/>
    <n v="28.216666666666665"/>
    <n v="4.5333333333333332"/>
    <x v="44"/>
    <x v="0"/>
    <x v="2"/>
    <x v="7"/>
  </r>
  <r>
    <n v="95436"/>
    <x v="90974"/>
    <n v="166"/>
    <n v="12"/>
    <s v="E627523"/>
    <n v="214"/>
    <n v="0"/>
    <n v="0"/>
    <n v="2.7666666666666666"/>
    <n v="3.5666666666666669"/>
    <x v="25"/>
    <x v="2"/>
    <x v="1"/>
    <x v="5"/>
  </r>
  <r>
    <n v="95437"/>
    <x v="90975"/>
    <n v="556"/>
    <n v="12"/>
    <s v="E627523"/>
    <n v="48"/>
    <n v="1"/>
    <n v="0"/>
    <n v="9.2666666666666675"/>
    <n v="0.8"/>
    <x v="25"/>
    <x v="2"/>
    <x v="1"/>
    <x v="5"/>
  </r>
  <r>
    <n v="95438"/>
    <x v="90976"/>
    <n v="1794"/>
    <n v="11"/>
    <s v="E293129"/>
    <n v="87"/>
    <n v="0"/>
    <n v="0"/>
    <n v="29.9"/>
    <n v="1.45"/>
    <x v="16"/>
    <x v="1"/>
    <x v="4"/>
    <x v="0"/>
  </r>
  <r>
    <n v="95439"/>
    <x v="90977"/>
    <n v="761"/>
    <n v="11"/>
    <s v="E949419"/>
    <n v="220"/>
    <n v="0"/>
    <n v="0"/>
    <n v="12.683333333333334"/>
    <n v="3.6666666666666665"/>
    <x v="22"/>
    <x v="1"/>
    <x v="3"/>
    <x v="2"/>
  </r>
  <r>
    <n v="95440"/>
    <x v="90978"/>
    <n v="341"/>
    <n v="11"/>
    <s v="E116166"/>
    <n v="134"/>
    <n v="0"/>
    <n v="1"/>
    <n v="5.6833333333333336"/>
    <n v="2.2333333333333334"/>
    <x v="18"/>
    <x v="1"/>
    <x v="6"/>
    <x v="5"/>
  </r>
  <r>
    <n v="95441"/>
    <x v="90979"/>
    <n v="812"/>
    <n v="11"/>
    <s v="E400644"/>
    <n v="128"/>
    <n v="0"/>
    <n v="0"/>
    <n v="13.533333333333333"/>
    <n v="2.1333333333333333"/>
    <x v="4"/>
    <x v="1"/>
    <x v="2"/>
    <x v="7"/>
  </r>
  <r>
    <n v="95442"/>
    <x v="90980"/>
    <n v="1331"/>
    <n v="12"/>
    <s v="E942589"/>
    <n v="85"/>
    <n v="0"/>
    <n v="0"/>
    <n v="22.183333333333334"/>
    <n v="1.4166666666666667"/>
    <x v="7"/>
    <x v="2"/>
    <x v="0"/>
    <x v="5"/>
  </r>
  <r>
    <n v="95443"/>
    <x v="90981"/>
    <n v="1250"/>
    <n v="12"/>
    <s v="E292871"/>
    <n v="78"/>
    <n v="0"/>
    <n v="0"/>
    <n v="20.833333333333332"/>
    <n v="1.3"/>
    <x v="29"/>
    <x v="2"/>
    <x v="0"/>
    <x v="5"/>
  </r>
  <r>
    <n v="95444"/>
    <x v="90962"/>
    <n v="1196"/>
    <n v="12"/>
    <s v="E106128"/>
    <n v="77"/>
    <n v="0"/>
    <n v="0"/>
    <n v="19.933333333333334"/>
    <n v="1.2833333333333334"/>
    <x v="26"/>
    <x v="2"/>
    <x v="3"/>
    <x v="7"/>
  </r>
  <r>
    <n v="95445"/>
    <x v="90982"/>
    <n v="283"/>
    <n v="12"/>
    <s v="E358046"/>
    <n v="199"/>
    <n v="0"/>
    <n v="0"/>
    <n v="4.7166666666666668"/>
    <n v="3.3166666666666669"/>
    <x v="2"/>
    <x v="2"/>
    <x v="2"/>
    <x v="3"/>
  </r>
  <r>
    <n v="95446"/>
    <x v="90916"/>
    <n v="956"/>
    <n v="10"/>
    <s v="E795146"/>
    <n v="55"/>
    <n v="1"/>
    <n v="0"/>
    <n v="15.933333333333334"/>
    <n v="0.91666666666666663"/>
    <x v="20"/>
    <x v="0"/>
    <x v="7"/>
    <x v="0"/>
  </r>
  <r>
    <n v="95447"/>
    <x v="90983"/>
    <n v="1236"/>
    <n v="12"/>
    <s v="E177069"/>
    <n v="112"/>
    <n v="0"/>
    <n v="0"/>
    <n v="20.6"/>
    <n v="1.8666666666666667"/>
    <x v="6"/>
    <x v="2"/>
    <x v="0"/>
    <x v="3"/>
  </r>
  <r>
    <n v="95448"/>
    <x v="90984"/>
    <n v="1496"/>
    <n v="11"/>
    <s v="E177069"/>
    <n v="175"/>
    <n v="0"/>
    <n v="0"/>
    <n v="24.933333333333334"/>
    <n v="2.9166666666666665"/>
    <x v="6"/>
    <x v="1"/>
    <x v="0"/>
    <x v="3"/>
  </r>
  <r>
    <n v="95449"/>
    <x v="90985"/>
    <n v="746"/>
    <n v="11"/>
    <s v="E177069"/>
    <n v="122"/>
    <n v="0"/>
    <n v="0"/>
    <n v="12.433333333333334"/>
    <n v="2.0333333333333332"/>
    <x v="6"/>
    <x v="1"/>
    <x v="0"/>
    <x v="3"/>
  </r>
  <r>
    <n v="95450"/>
    <x v="90986"/>
    <n v="1200"/>
    <n v="10"/>
    <s v="E226646"/>
    <n v="165"/>
    <n v="0"/>
    <n v="0"/>
    <n v="20"/>
    <n v="2.75"/>
    <x v="41"/>
    <x v="0"/>
    <x v="1"/>
    <x v="7"/>
  </r>
  <r>
    <n v="95451"/>
    <x v="90987"/>
    <n v="787"/>
    <n v="11"/>
    <s v="E949419"/>
    <n v="263"/>
    <n v="0"/>
    <n v="0"/>
    <n v="13.116666666666667"/>
    <n v="4.3833333333333337"/>
    <x v="22"/>
    <x v="1"/>
    <x v="3"/>
    <x v="2"/>
  </r>
  <r>
    <n v="95452"/>
    <x v="90924"/>
    <n v="820"/>
    <n v="11"/>
    <s v="E942589"/>
    <n v="137"/>
    <n v="0"/>
    <n v="0"/>
    <n v="13.666666666666666"/>
    <n v="2.2833333333333332"/>
    <x v="7"/>
    <x v="1"/>
    <x v="0"/>
    <x v="5"/>
  </r>
  <r>
    <n v="95453"/>
    <x v="90988"/>
    <n v="1077"/>
    <n v="10"/>
    <s v="E233544"/>
    <n v="190"/>
    <n v="0"/>
    <n v="0"/>
    <n v="17.95"/>
    <n v="3.1666666666666665"/>
    <x v="25"/>
    <x v="0"/>
    <x v="1"/>
    <x v="8"/>
  </r>
  <r>
    <n v="95454"/>
    <x v="90989"/>
    <n v="1657"/>
    <n v="11"/>
    <s v="E353259"/>
    <n v="60"/>
    <n v="0"/>
    <n v="0"/>
    <n v="27.616666666666667"/>
    <n v="1"/>
    <x v="4"/>
    <x v="1"/>
    <x v="4"/>
    <x v="2"/>
  </r>
  <r>
    <n v="95455"/>
    <x v="90990"/>
    <n v="351"/>
    <n v="10"/>
    <s v="E484346"/>
    <n v="205"/>
    <n v="0"/>
    <n v="1"/>
    <n v="5.85"/>
    <n v="3.4166666666666665"/>
    <x v="0"/>
    <x v="0"/>
    <x v="0"/>
    <x v="0"/>
  </r>
  <r>
    <n v="95456"/>
    <x v="90991"/>
    <n v="1382"/>
    <n v="10"/>
    <s v="E393489"/>
    <n v="26"/>
    <n v="1"/>
    <n v="0"/>
    <n v="23.033333333333335"/>
    <n v="0.43333333333333335"/>
    <x v="28"/>
    <x v="0"/>
    <x v="3"/>
    <x v="8"/>
  </r>
  <r>
    <n v="95457"/>
    <x v="90992"/>
    <n v="1018"/>
    <n v="10"/>
    <s v="E754705"/>
    <n v="12"/>
    <n v="1"/>
    <n v="0"/>
    <n v="16.966666666666665"/>
    <n v="0.2"/>
    <x v="36"/>
    <x v="0"/>
    <x v="6"/>
    <x v="5"/>
  </r>
  <r>
    <n v="95458"/>
    <x v="90993"/>
    <n v="1601"/>
    <n v="12"/>
    <s v="E295600"/>
    <n v="264"/>
    <n v="0"/>
    <n v="0"/>
    <n v="26.683333333333334"/>
    <n v="4.4000000000000004"/>
    <x v="15"/>
    <x v="2"/>
    <x v="5"/>
    <x v="4"/>
  </r>
  <r>
    <n v="95459"/>
    <x v="90994"/>
    <n v="554"/>
    <n v="11"/>
    <s v="E648624"/>
    <n v="247"/>
    <n v="0"/>
    <n v="0"/>
    <n v="9.2333333333333325"/>
    <n v="4.1166666666666663"/>
    <x v="42"/>
    <x v="1"/>
    <x v="0"/>
    <x v="8"/>
  </r>
  <r>
    <n v="95460"/>
    <x v="90995"/>
    <n v="41"/>
    <n v="10"/>
    <s v="E394345"/>
    <n v="239"/>
    <n v="0"/>
    <n v="0"/>
    <n v="0.68333333333333335"/>
    <n v="3.9833333333333334"/>
    <x v="12"/>
    <x v="0"/>
    <x v="0"/>
    <x v="0"/>
  </r>
  <r>
    <n v="95461"/>
    <x v="90996"/>
    <n v="1714"/>
    <n v="11"/>
    <s v="E971788"/>
    <n v="251"/>
    <n v="0"/>
    <n v="0"/>
    <n v="28.566666666666666"/>
    <n v="4.1833333333333336"/>
    <x v="17"/>
    <x v="1"/>
    <x v="1"/>
    <x v="7"/>
  </r>
  <r>
    <n v="95462"/>
    <x v="90997"/>
    <n v="451"/>
    <n v="10"/>
    <s v="E177069"/>
    <n v="62"/>
    <n v="0"/>
    <n v="0"/>
    <n v="7.5166666666666666"/>
    <n v="1.0333333333333334"/>
    <x v="6"/>
    <x v="0"/>
    <x v="0"/>
    <x v="3"/>
  </r>
  <r>
    <n v="95463"/>
    <x v="90998"/>
    <n v="780"/>
    <n v="11"/>
    <s v="E358046"/>
    <n v="109"/>
    <n v="0"/>
    <n v="0"/>
    <n v="13"/>
    <n v="1.8166666666666667"/>
    <x v="2"/>
    <x v="1"/>
    <x v="2"/>
    <x v="3"/>
  </r>
  <r>
    <n v="95464"/>
    <x v="90999"/>
    <n v="1729"/>
    <n v="12"/>
    <s v="E566229"/>
    <n v="206"/>
    <n v="0"/>
    <n v="0"/>
    <n v="28.816666666666666"/>
    <n v="3.4333333333333331"/>
    <x v="5"/>
    <x v="2"/>
    <x v="1"/>
    <x v="3"/>
  </r>
  <r>
    <n v="95465"/>
    <x v="91000"/>
    <n v="182"/>
    <n v="12"/>
    <s v="E610039"/>
    <n v="171"/>
    <n v="0"/>
    <n v="0"/>
    <n v="3.0333333333333332"/>
    <n v="2.85"/>
    <x v="5"/>
    <x v="2"/>
    <x v="5"/>
    <x v="0"/>
  </r>
  <r>
    <n v="95466"/>
    <x v="91001"/>
    <n v="1364"/>
    <n v="11"/>
    <s v="E693944"/>
    <n v="260"/>
    <n v="0"/>
    <n v="0"/>
    <n v="22.733333333333334"/>
    <n v="4.333333333333333"/>
    <x v="15"/>
    <x v="1"/>
    <x v="5"/>
    <x v="7"/>
  </r>
  <r>
    <n v="95467"/>
    <x v="91002"/>
    <n v="1307"/>
    <n v="10"/>
    <s v="E353259"/>
    <n v="48"/>
    <n v="1"/>
    <n v="0"/>
    <n v="21.783333333333335"/>
    <n v="0.8"/>
    <x v="4"/>
    <x v="0"/>
    <x v="4"/>
    <x v="2"/>
  </r>
  <r>
    <n v="95468"/>
    <x v="91003"/>
    <n v="1740"/>
    <n v="12"/>
    <s v="E394345"/>
    <n v="51"/>
    <n v="1"/>
    <n v="1"/>
    <n v="29"/>
    <n v="0.85"/>
    <x v="12"/>
    <x v="2"/>
    <x v="0"/>
    <x v="0"/>
  </r>
  <r>
    <n v="95469"/>
    <x v="91004"/>
    <n v="125"/>
    <n v="10"/>
    <s v="E393489"/>
    <n v="285"/>
    <n v="0"/>
    <n v="0"/>
    <n v="2.0833333333333335"/>
    <n v="4.75"/>
    <x v="28"/>
    <x v="0"/>
    <x v="3"/>
    <x v="8"/>
  </r>
  <r>
    <n v="95470"/>
    <x v="91005"/>
    <n v="1385"/>
    <n v="12"/>
    <s v="E859572"/>
    <n v="44"/>
    <n v="1"/>
    <n v="0"/>
    <n v="23.083333333333332"/>
    <n v="0.73333333333333328"/>
    <x v="40"/>
    <x v="2"/>
    <x v="2"/>
    <x v="0"/>
  </r>
  <r>
    <n v="95471"/>
    <x v="91006"/>
    <n v="584"/>
    <n v="10"/>
    <s v="E419679"/>
    <n v="278"/>
    <n v="0"/>
    <n v="0"/>
    <n v="9.7333333333333325"/>
    <n v="4.6333333333333337"/>
    <x v="1"/>
    <x v="0"/>
    <x v="0"/>
    <x v="1"/>
  </r>
  <r>
    <n v="95472"/>
    <x v="91007"/>
    <n v="261"/>
    <n v="11"/>
    <s v="E624564"/>
    <n v="244"/>
    <n v="0"/>
    <n v="0"/>
    <n v="4.3499999999999996"/>
    <n v="4.0666666666666664"/>
    <x v="44"/>
    <x v="1"/>
    <x v="2"/>
    <x v="7"/>
  </r>
  <r>
    <n v="95473"/>
    <x v="91008"/>
    <n v="1507"/>
    <n v="11"/>
    <s v="E949419"/>
    <n v="211"/>
    <n v="0"/>
    <n v="1"/>
    <n v="25.116666666666667"/>
    <n v="3.5166666666666666"/>
    <x v="22"/>
    <x v="1"/>
    <x v="3"/>
    <x v="2"/>
  </r>
  <r>
    <n v="95474"/>
    <x v="91009"/>
    <n v="642"/>
    <n v="11"/>
    <s v="E233544"/>
    <n v="263"/>
    <n v="0"/>
    <n v="0"/>
    <n v="10.7"/>
    <n v="4.3833333333333337"/>
    <x v="25"/>
    <x v="1"/>
    <x v="1"/>
    <x v="8"/>
  </r>
  <r>
    <n v="95475"/>
    <x v="91010"/>
    <n v="1027"/>
    <n v="10"/>
    <s v="E347841"/>
    <n v="223"/>
    <n v="0"/>
    <n v="0"/>
    <n v="17.116666666666667"/>
    <n v="3.7166666666666668"/>
    <x v="24"/>
    <x v="0"/>
    <x v="3"/>
    <x v="1"/>
  </r>
  <r>
    <n v="95476"/>
    <x v="91011"/>
    <n v="1737"/>
    <n v="11"/>
    <s v="E630985"/>
    <n v="22"/>
    <n v="1"/>
    <n v="0"/>
    <n v="28.95"/>
    <n v="0.36666666666666664"/>
    <x v="38"/>
    <x v="1"/>
    <x v="0"/>
    <x v="5"/>
  </r>
  <r>
    <n v="95477"/>
    <x v="91012"/>
    <n v="1062"/>
    <n v="11"/>
    <s v="E553485"/>
    <n v="251"/>
    <n v="0"/>
    <n v="1"/>
    <n v="17.7"/>
    <n v="4.1833333333333336"/>
    <x v="19"/>
    <x v="1"/>
    <x v="1"/>
    <x v="5"/>
  </r>
  <r>
    <n v="95478"/>
    <x v="91013"/>
    <n v="1496"/>
    <n v="12"/>
    <s v="E394345"/>
    <n v="188"/>
    <n v="0"/>
    <n v="0"/>
    <n v="24.933333333333334"/>
    <n v="3.1333333333333333"/>
    <x v="12"/>
    <x v="2"/>
    <x v="0"/>
    <x v="0"/>
  </r>
  <r>
    <n v="95479"/>
    <x v="91014"/>
    <n v="1079"/>
    <n v="12"/>
    <s v="E301331"/>
    <n v="64"/>
    <n v="0"/>
    <n v="0"/>
    <n v="17.983333333333334"/>
    <n v="1.0666666666666667"/>
    <x v="33"/>
    <x v="2"/>
    <x v="5"/>
    <x v="3"/>
  </r>
  <r>
    <n v="95480"/>
    <x v="91015"/>
    <n v="1243"/>
    <n v="11"/>
    <s v="E419679"/>
    <n v="186"/>
    <n v="0"/>
    <n v="0"/>
    <n v="20.716666666666665"/>
    <n v="3.1"/>
    <x v="1"/>
    <x v="1"/>
    <x v="0"/>
    <x v="1"/>
  </r>
  <r>
    <n v="95481"/>
    <x v="91016"/>
    <n v="469"/>
    <n v="12"/>
    <s v="E619516"/>
    <n v="41"/>
    <n v="1"/>
    <n v="0"/>
    <n v="7.8166666666666664"/>
    <n v="0.68333333333333335"/>
    <x v="37"/>
    <x v="2"/>
    <x v="3"/>
    <x v="6"/>
  </r>
  <r>
    <n v="95482"/>
    <x v="91017"/>
    <n v="1768"/>
    <n v="10"/>
    <s v="E116166"/>
    <n v="129"/>
    <n v="0"/>
    <n v="0"/>
    <n v="29.466666666666665"/>
    <n v="2.15"/>
    <x v="18"/>
    <x v="0"/>
    <x v="6"/>
    <x v="5"/>
  </r>
  <r>
    <n v="95483"/>
    <x v="91018"/>
    <n v="1340"/>
    <n v="12"/>
    <s v="E419679"/>
    <n v="90"/>
    <n v="0"/>
    <n v="0"/>
    <n v="22.333333333333332"/>
    <n v="1.5"/>
    <x v="1"/>
    <x v="2"/>
    <x v="0"/>
    <x v="1"/>
  </r>
  <r>
    <n v="95484"/>
    <x v="91019"/>
    <n v="1659"/>
    <n v="10"/>
    <s v="E109095"/>
    <n v="84"/>
    <n v="0"/>
    <n v="0"/>
    <n v="27.65"/>
    <n v="1.4"/>
    <x v="23"/>
    <x v="0"/>
    <x v="0"/>
    <x v="6"/>
  </r>
  <r>
    <n v="95485"/>
    <x v="91020"/>
    <n v="1722"/>
    <n v="10"/>
    <s v="E370889"/>
    <n v="68"/>
    <n v="0"/>
    <n v="0"/>
    <n v="28.7"/>
    <n v="1.1333333333333333"/>
    <x v="39"/>
    <x v="0"/>
    <x v="5"/>
    <x v="9"/>
  </r>
  <r>
    <n v="95486"/>
    <x v="91021"/>
    <n v="651"/>
    <n v="11"/>
    <s v="E370889"/>
    <n v="31"/>
    <n v="1"/>
    <n v="0"/>
    <n v="10.85"/>
    <n v="0.51666666666666672"/>
    <x v="39"/>
    <x v="1"/>
    <x v="5"/>
    <x v="9"/>
  </r>
  <r>
    <n v="95487"/>
    <x v="91022"/>
    <n v="1722"/>
    <n v="11"/>
    <s v="E610039"/>
    <n v="57"/>
    <n v="1"/>
    <n v="1"/>
    <n v="28.7"/>
    <n v="0.95"/>
    <x v="5"/>
    <x v="1"/>
    <x v="5"/>
    <x v="0"/>
  </r>
  <r>
    <n v="95488"/>
    <x v="91023"/>
    <n v="848"/>
    <n v="10"/>
    <s v="E135862"/>
    <n v="60"/>
    <n v="0"/>
    <n v="1"/>
    <n v="14.133333333333333"/>
    <n v="1"/>
    <x v="43"/>
    <x v="0"/>
    <x v="3"/>
    <x v="3"/>
  </r>
  <r>
    <n v="95489"/>
    <x v="91024"/>
    <n v="967"/>
    <n v="11"/>
    <s v="E739497"/>
    <n v="169"/>
    <n v="0"/>
    <n v="0"/>
    <n v="16.116666666666667"/>
    <n v="2.8166666666666669"/>
    <x v="34"/>
    <x v="1"/>
    <x v="1"/>
    <x v="6"/>
  </r>
  <r>
    <n v="95490"/>
    <x v="91025"/>
    <n v="118"/>
    <n v="11"/>
    <s v="E484078"/>
    <n v="86"/>
    <n v="0"/>
    <n v="0"/>
    <n v="1.9666666666666666"/>
    <n v="1.4333333333333333"/>
    <x v="30"/>
    <x v="1"/>
    <x v="7"/>
    <x v="2"/>
  </r>
  <r>
    <n v="95491"/>
    <x v="91026"/>
    <n v="510"/>
    <n v="10"/>
    <s v="E902797"/>
    <n v="3"/>
    <n v="1"/>
    <n v="1"/>
    <n v="8.5"/>
    <n v="0.05"/>
    <x v="8"/>
    <x v="0"/>
    <x v="2"/>
    <x v="4"/>
  </r>
  <r>
    <n v="95492"/>
    <x v="91027"/>
    <n v="516"/>
    <n v="10"/>
    <s v="E347841"/>
    <n v="124"/>
    <n v="0"/>
    <n v="0"/>
    <n v="8.6"/>
    <n v="2.0666666666666669"/>
    <x v="24"/>
    <x v="0"/>
    <x v="3"/>
    <x v="1"/>
  </r>
  <r>
    <n v="95493"/>
    <x v="91028"/>
    <n v="1574"/>
    <n v="11"/>
    <s v="E279990"/>
    <n v="256"/>
    <n v="0"/>
    <n v="0"/>
    <n v="26.233333333333334"/>
    <n v="4.2666666666666666"/>
    <x v="1"/>
    <x v="1"/>
    <x v="1"/>
    <x v="2"/>
  </r>
  <r>
    <n v="95494"/>
    <x v="91029"/>
    <n v="721"/>
    <n v="11"/>
    <s v="E584308"/>
    <n v="182"/>
    <n v="0"/>
    <n v="0"/>
    <n v="12.016666666666667"/>
    <n v="3.0333333333333332"/>
    <x v="35"/>
    <x v="1"/>
    <x v="2"/>
    <x v="3"/>
  </r>
  <r>
    <n v="95495"/>
    <x v="91030"/>
    <n v="85"/>
    <n v="10"/>
    <s v="E301331"/>
    <n v="279"/>
    <n v="0"/>
    <n v="0"/>
    <n v="1.4166666666666667"/>
    <n v="4.6500000000000004"/>
    <x v="33"/>
    <x v="0"/>
    <x v="5"/>
    <x v="3"/>
  </r>
  <r>
    <n v="95496"/>
    <x v="91020"/>
    <n v="154"/>
    <n v="10"/>
    <s v="E394345"/>
    <n v="266"/>
    <n v="0"/>
    <n v="0"/>
    <n v="2.5666666666666669"/>
    <n v="4.4333333333333336"/>
    <x v="12"/>
    <x v="0"/>
    <x v="0"/>
    <x v="0"/>
  </r>
  <r>
    <n v="95497"/>
    <x v="91031"/>
    <n v="1003"/>
    <n v="10"/>
    <s v="E610039"/>
    <n v="141"/>
    <n v="0"/>
    <n v="0"/>
    <n v="16.716666666666665"/>
    <n v="2.35"/>
    <x v="5"/>
    <x v="0"/>
    <x v="5"/>
    <x v="0"/>
  </r>
  <r>
    <n v="95498"/>
    <x v="91032"/>
    <n v="338"/>
    <n v="11"/>
    <s v="E942589"/>
    <n v="255"/>
    <n v="0"/>
    <n v="0"/>
    <n v="5.6333333333333337"/>
    <n v="4.25"/>
    <x v="7"/>
    <x v="1"/>
    <x v="0"/>
    <x v="5"/>
  </r>
  <r>
    <n v="95499"/>
    <x v="91033"/>
    <n v="1690"/>
    <n v="12"/>
    <s v="E624564"/>
    <n v="50"/>
    <n v="1"/>
    <n v="0"/>
    <n v="28.166666666666668"/>
    <n v="0.83333333333333337"/>
    <x v="44"/>
    <x v="2"/>
    <x v="2"/>
    <x v="7"/>
  </r>
  <r>
    <n v="95500"/>
    <x v="91034"/>
    <n v="1637"/>
    <n v="10"/>
    <s v="E358046"/>
    <n v="217"/>
    <n v="0"/>
    <n v="1"/>
    <n v="27.283333333333335"/>
    <n v="3.6166666666666667"/>
    <x v="2"/>
    <x v="0"/>
    <x v="2"/>
    <x v="3"/>
  </r>
  <r>
    <n v="95501"/>
    <x v="91035"/>
    <n v="476"/>
    <n v="12"/>
    <s v="E959958"/>
    <n v="216"/>
    <n v="0"/>
    <n v="0"/>
    <n v="7.9333333333333336"/>
    <n v="3.6"/>
    <x v="3"/>
    <x v="2"/>
    <x v="3"/>
    <x v="4"/>
  </r>
  <r>
    <n v="95502"/>
    <x v="91036"/>
    <n v="1536"/>
    <n v="11"/>
    <s v="E553485"/>
    <n v="174"/>
    <n v="0"/>
    <n v="0"/>
    <n v="25.6"/>
    <n v="2.9"/>
    <x v="19"/>
    <x v="1"/>
    <x v="1"/>
    <x v="5"/>
  </r>
  <r>
    <n v="95503"/>
    <x v="91037"/>
    <n v="854"/>
    <n v="10"/>
    <s v="E624564"/>
    <n v="153"/>
    <n v="0"/>
    <n v="0"/>
    <n v="14.233333333333333"/>
    <n v="2.5499999999999998"/>
    <x v="44"/>
    <x v="0"/>
    <x v="2"/>
    <x v="7"/>
  </r>
  <r>
    <n v="95504"/>
    <x v="91038"/>
    <n v="320"/>
    <n v="11"/>
    <s v="E347841"/>
    <n v="33"/>
    <n v="1"/>
    <n v="0"/>
    <n v="5.333333333333333"/>
    <n v="0.55000000000000004"/>
    <x v="24"/>
    <x v="1"/>
    <x v="3"/>
    <x v="1"/>
  </r>
  <r>
    <n v="95505"/>
    <x v="91039"/>
    <n v="348"/>
    <n v="12"/>
    <s v="E301331"/>
    <n v="199"/>
    <n v="0"/>
    <n v="0"/>
    <n v="5.8"/>
    <n v="3.3166666666666669"/>
    <x v="33"/>
    <x v="2"/>
    <x v="5"/>
    <x v="3"/>
  </r>
  <r>
    <n v="95506"/>
    <x v="91040"/>
    <n v="266"/>
    <n v="11"/>
    <s v="E648624"/>
    <n v="249"/>
    <n v="0"/>
    <n v="0"/>
    <n v="4.4333333333333336"/>
    <n v="4.1500000000000004"/>
    <x v="42"/>
    <x v="1"/>
    <x v="0"/>
    <x v="8"/>
  </r>
  <r>
    <n v="95507"/>
    <x v="91041"/>
    <n v="1719"/>
    <n v="11"/>
    <s v="E353179"/>
    <n v="116"/>
    <n v="0"/>
    <n v="0"/>
    <n v="28.65"/>
    <n v="1.9333333333333333"/>
    <x v="11"/>
    <x v="1"/>
    <x v="3"/>
    <x v="5"/>
  </r>
  <r>
    <n v="95508"/>
    <x v="91042"/>
    <n v="1422"/>
    <n v="10"/>
    <s v="E553485"/>
    <n v="235"/>
    <n v="0"/>
    <n v="1"/>
    <n v="23.7"/>
    <n v="3.9166666666666665"/>
    <x v="19"/>
    <x v="0"/>
    <x v="1"/>
    <x v="5"/>
  </r>
  <r>
    <n v="95509"/>
    <x v="91043"/>
    <n v="114"/>
    <n v="10"/>
    <s v="E295600"/>
    <n v="267"/>
    <n v="0"/>
    <n v="0"/>
    <n v="1.9"/>
    <n v="4.45"/>
    <x v="15"/>
    <x v="0"/>
    <x v="5"/>
    <x v="4"/>
  </r>
  <r>
    <n v="95510"/>
    <x v="91044"/>
    <n v="1730"/>
    <n v="10"/>
    <s v="E959958"/>
    <n v="52"/>
    <n v="1"/>
    <n v="0"/>
    <n v="28.833333333333332"/>
    <n v="0.8666666666666667"/>
    <x v="3"/>
    <x v="0"/>
    <x v="3"/>
    <x v="4"/>
  </r>
  <r>
    <n v="95511"/>
    <x v="91045"/>
    <n v="1040"/>
    <n v="10"/>
    <s v="E627523"/>
    <n v="107"/>
    <n v="0"/>
    <n v="0"/>
    <n v="17.333333333333332"/>
    <n v="1.7833333333333334"/>
    <x v="25"/>
    <x v="0"/>
    <x v="1"/>
    <x v="5"/>
  </r>
  <r>
    <n v="95512"/>
    <x v="91046"/>
    <n v="1751"/>
    <n v="12"/>
    <s v="E211032"/>
    <n v="1"/>
    <n v="1"/>
    <n v="0"/>
    <n v="29.183333333333334"/>
    <n v="1.6666666666666666E-2"/>
    <x v="32"/>
    <x v="2"/>
    <x v="3"/>
    <x v="8"/>
  </r>
  <r>
    <n v="95513"/>
    <x v="91047"/>
    <n v="255"/>
    <n v="10"/>
    <s v="E627523"/>
    <n v="110"/>
    <n v="0"/>
    <n v="0"/>
    <n v="4.25"/>
    <n v="1.8333333333333333"/>
    <x v="25"/>
    <x v="0"/>
    <x v="1"/>
    <x v="5"/>
  </r>
  <r>
    <n v="95514"/>
    <x v="91048"/>
    <n v="1646"/>
    <n v="11"/>
    <s v="E116166"/>
    <n v="114"/>
    <n v="0"/>
    <n v="0"/>
    <n v="27.433333333333334"/>
    <n v="1.9"/>
    <x v="18"/>
    <x v="1"/>
    <x v="6"/>
    <x v="5"/>
  </r>
  <r>
    <n v="95515"/>
    <x v="91027"/>
    <n v="212"/>
    <n v="12"/>
    <s v="E484078"/>
    <n v="223"/>
    <n v="0"/>
    <n v="1"/>
    <n v="3.5333333333333332"/>
    <n v="3.7166666666666668"/>
    <x v="30"/>
    <x v="2"/>
    <x v="7"/>
    <x v="2"/>
  </r>
  <r>
    <n v="95516"/>
    <x v="91049"/>
    <n v="639"/>
    <n v="10"/>
    <s v="E795146"/>
    <n v="290"/>
    <n v="0"/>
    <n v="0"/>
    <n v="10.65"/>
    <n v="4.833333333333333"/>
    <x v="20"/>
    <x v="0"/>
    <x v="7"/>
    <x v="0"/>
  </r>
  <r>
    <n v="95517"/>
    <x v="91050"/>
    <n v="1410"/>
    <n v="10"/>
    <s v="E393489"/>
    <n v="19"/>
    <n v="1"/>
    <n v="0"/>
    <n v="23.5"/>
    <n v="0.31666666666666665"/>
    <x v="28"/>
    <x v="0"/>
    <x v="3"/>
    <x v="8"/>
  </r>
  <r>
    <n v="95518"/>
    <x v="91051"/>
    <n v="773"/>
    <n v="11"/>
    <s v="E619516"/>
    <n v="172"/>
    <n v="0"/>
    <n v="0"/>
    <n v="12.883333333333333"/>
    <n v="2.8666666666666667"/>
    <x v="37"/>
    <x v="1"/>
    <x v="3"/>
    <x v="6"/>
  </r>
  <r>
    <n v="95519"/>
    <x v="91052"/>
    <n v="1164"/>
    <n v="10"/>
    <s v="E116166"/>
    <n v="244"/>
    <n v="0"/>
    <n v="0"/>
    <n v="19.399999999999999"/>
    <n v="4.0666666666666664"/>
    <x v="18"/>
    <x v="0"/>
    <x v="6"/>
    <x v="5"/>
  </r>
  <r>
    <n v="95520"/>
    <x v="91053"/>
    <n v="804"/>
    <n v="11"/>
    <s v="E353259"/>
    <n v="109"/>
    <n v="0"/>
    <n v="0"/>
    <n v="13.4"/>
    <n v="1.8166666666666667"/>
    <x v="4"/>
    <x v="1"/>
    <x v="4"/>
    <x v="2"/>
  </r>
  <r>
    <n v="95521"/>
    <x v="91054"/>
    <n v="1386"/>
    <n v="12"/>
    <s v="E106128"/>
    <n v="48"/>
    <n v="1"/>
    <n v="0"/>
    <n v="23.1"/>
    <n v="0.8"/>
    <x v="26"/>
    <x v="2"/>
    <x v="3"/>
    <x v="7"/>
  </r>
  <r>
    <n v="95522"/>
    <x v="91055"/>
    <n v="1596"/>
    <n v="10"/>
    <s v="E393489"/>
    <n v="107"/>
    <n v="0"/>
    <n v="0"/>
    <n v="26.6"/>
    <n v="1.7833333333333334"/>
    <x v="28"/>
    <x v="0"/>
    <x v="3"/>
    <x v="8"/>
  </r>
  <r>
    <n v="95523"/>
    <x v="91056"/>
    <n v="185"/>
    <n v="12"/>
    <s v="E708317"/>
    <n v="25"/>
    <n v="1"/>
    <n v="1"/>
    <n v="3.0833333333333335"/>
    <n v="0.41666666666666669"/>
    <x v="9"/>
    <x v="2"/>
    <x v="5"/>
    <x v="6"/>
  </r>
  <r>
    <n v="95524"/>
    <x v="91057"/>
    <n v="382"/>
    <n v="10"/>
    <s v="E949419"/>
    <n v="54"/>
    <n v="1"/>
    <n v="0"/>
    <n v="6.3666666666666663"/>
    <n v="0.9"/>
    <x v="22"/>
    <x v="0"/>
    <x v="3"/>
    <x v="2"/>
  </r>
  <r>
    <n v="95525"/>
    <x v="91058"/>
    <n v="311"/>
    <n v="11"/>
    <s v="E755255"/>
    <n v="292"/>
    <n v="0"/>
    <n v="1"/>
    <n v="5.1833333333333336"/>
    <n v="4.8666666666666663"/>
    <x v="13"/>
    <x v="1"/>
    <x v="2"/>
    <x v="2"/>
  </r>
  <r>
    <n v="95526"/>
    <x v="91059"/>
    <n v="875"/>
    <n v="10"/>
    <s v="E400644"/>
    <n v="41"/>
    <n v="1"/>
    <n v="0"/>
    <n v="14.583333333333334"/>
    <n v="0.68333333333333335"/>
    <x v="4"/>
    <x v="0"/>
    <x v="2"/>
    <x v="7"/>
  </r>
  <r>
    <n v="95527"/>
    <x v="91008"/>
    <n v="840"/>
    <n v="10"/>
    <s v="E322798"/>
    <n v="198"/>
    <n v="0"/>
    <n v="0"/>
    <n v="14"/>
    <n v="3.3"/>
    <x v="21"/>
    <x v="0"/>
    <x v="1"/>
    <x v="2"/>
  </r>
  <r>
    <n v="95528"/>
    <x v="91060"/>
    <n v="1250"/>
    <n v="11"/>
    <s v="E971788"/>
    <n v="60"/>
    <n v="0"/>
    <n v="0"/>
    <n v="20.833333333333332"/>
    <n v="1"/>
    <x v="17"/>
    <x v="1"/>
    <x v="1"/>
    <x v="7"/>
  </r>
  <r>
    <n v="95529"/>
    <x v="91061"/>
    <n v="151"/>
    <n v="10"/>
    <s v="E233544"/>
    <n v="156"/>
    <n v="0"/>
    <n v="0"/>
    <n v="2.5166666666666666"/>
    <n v="2.6"/>
    <x v="25"/>
    <x v="0"/>
    <x v="1"/>
    <x v="8"/>
  </r>
  <r>
    <n v="95530"/>
    <x v="91062"/>
    <n v="1691"/>
    <n v="12"/>
    <s v="E177069"/>
    <n v="48"/>
    <n v="1"/>
    <n v="0"/>
    <n v="28.183333333333334"/>
    <n v="0.8"/>
    <x v="6"/>
    <x v="2"/>
    <x v="0"/>
    <x v="3"/>
  </r>
  <r>
    <n v="95531"/>
    <x v="91063"/>
    <n v="1213"/>
    <n v="10"/>
    <s v="E347841"/>
    <n v="65"/>
    <n v="0"/>
    <n v="0"/>
    <n v="20.216666666666665"/>
    <n v="1.0833333333333333"/>
    <x v="24"/>
    <x v="0"/>
    <x v="3"/>
    <x v="1"/>
  </r>
  <r>
    <n v="95532"/>
    <x v="91064"/>
    <n v="613"/>
    <n v="12"/>
    <s v="E293129"/>
    <n v="57"/>
    <n v="1"/>
    <n v="0"/>
    <n v="10.216666666666667"/>
    <n v="0.95"/>
    <x v="16"/>
    <x v="2"/>
    <x v="4"/>
    <x v="0"/>
  </r>
  <r>
    <n v="95533"/>
    <x v="91065"/>
    <n v="108"/>
    <n v="11"/>
    <s v="E394345"/>
    <n v="230"/>
    <n v="0"/>
    <n v="0"/>
    <n v="1.8"/>
    <n v="3.8333333333333335"/>
    <x v="12"/>
    <x v="1"/>
    <x v="0"/>
    <x v="0"/>
  </r>
  <r>
    <n v="95534"/>
    <x v="91066"/>
    <n v="1493"/>
    <n v="11"/>
    <s v="E971788"/>
    <n v="291"/>
    <n v="0"/>
    <n v="0"/>
    <n v="24.883333333333333"/>
    <n v="4.8499999999999996"/>
    <x v="17"/>
    <x v="1"/>
    <x v="1"/>
    <x v="7"/>
  </r>
  <r>
    <n v="95535"/>
    <x v="91065"/>
    <n v="1310"/>
    <n v="12"/>
    <s v="E400644"/>
    <n v="146"/>
    <n v="0"/>
    <n v="0"/>
    <n v="21.833333333333332"/>
    <n v="2.4333333333333331"/>
    <x v="4"/>
    <x v="2"/>
    <x v="2"/>
    <x v="7"/>
  </r>
  <r>
    <n v="95536"/>
    <x v="91067"/>
    <n v="1092"/>
    <n v="10"/>
    <s v="E624564"/>
    <n v="160"/>
    <n v="0"/>
    <n v="0"/>
    <n v="18.2"/>
    <n v="2.6666666666666665"/>
    <x v="44"/>
    <x v="0"/>
    <x v="2"/>
    <x v="7"/>
  </r>
  <r>
    <n v="95537"/>
    <x v="91068"/>
    <n v="913"/>
    <n v="12"/>
    <s v="E358046"/>
    <n v="226"/>
    <n v="0"/>
    <n v="0"/>
    <n v="15.216666666666667"/>
    <n v="3.7666666666666666"/>
    <x v="2"/>
    <x v="2"/>
    <x v="2"/>
    <x v="3"/>
  </r>
  <r>
    <n v="95538"/>
    <x v="91069"/>
    <n v="446"/>
    <n v="11"/>
    <s v="E584308"/>
    <n v="269"/>
    <n v="0"/>
    <n v="0"/>
    <n v="7.4333333333333336"/>
    <n v="4.4833333333333334"/>
    <x v="35"/>
    <x v="1"/>
    <x v="2"/>
    <x v="3"/>
  </r>
  <r>
    <n v="95539"/>
    <x v="91070"/>
    <n v="117"/>
    <n v="12"/>
    <s v="E370889"/>
    <n v="250"/>
    <n v="0"/>
    <n v="0"/>
    <n v="1.95"/>
    <n v="4.166666666666667"/>
    <x v="39"/>
    <x v="2"/>
    <x v="5"/>
    <x v="9"/>
  </r>
  <r>
    <n v="95540"/>
    <x v="91071"/>
    <n v="1651"/>
    <n v="11"/>
    <s v="E301331"/>
    <n v="252"/>
    <n v="0"/>
    <n v="0"/>
    <n v="27.516666666666666"/>
    <n v="4.2"/>
    <x v="33"/>
    <x v="1"/>
    <x v="5"/>
    <x v="3"/>
  </r>
  <r>
    <n v="95541"/>
    <x v="91072"/>
    <n v="517"/>
    <n v="12"/>
    <s v="E295600"/>
    <n v="230"/>
    <n v="0"/>
    <n v="0"/>
    <n v="8.6166666666666671"/>
    <n v="3.8333333333333335"/>
    <x v="15"/>
    <x v="2"/>
    <x v="5"/>
    <x v="4"/>
  </r>
  <r>
    <n v="95542"/>
    <x v="91073"/>
    <n v="196"/>
    <n v="12"/>
    <s v="E106128"/>
    <n v="233"/>
    <n v="0"/>
    <n v="0"/>
    <n v="3.2666666666666666"/>
    <n v="3.8833333333333333"/>
    <x v="26"/>
    <x v="2"/>
    <x v="3"/>
    <x v="7"/>
  </r>
  <r>
    <n v="95543"/>
    <x v="91074"/>
    <n v="1374"/>
    <n v="10"/>
    <s v="E902797"/>
    <n v="106"/>
    <n v="0"/>
    <n v="0"/>
    <n v="22.9"/>
    <n v="1.7666666666666666"/>
    <x v="8"/>
    <x v="0"/>
    <x v="2"/>
    <x v="4"/>
  </r>
  <r>
    <n v="95544"/>
    <x v="91075"/>
    <n v="1069"/>
    <n v="11"/>
    <s v="E566229"/>
    <n v="285"/>
    <n v="0"/>
    <n v="0"/>
    <n v="17.816666666666666"/>
    <n v="4.75"/>
    <x v="5"/>
    <x v="1"/>
    <x v="1"/>
    <x v="3"/>
  </r>
  <r>
    <n v="95545"/>
    <x v="91076"/>
    <n v="125"/>
    <n v="11"/>
    <s v="E627523"/>
    <n v="117"/>
    <n v="0"/>
    <n v="0"/>
    <n v="2.0833333333333335"/>
    <n v="1.95"/>
    <x v="25"/>
    <x v="1"/>
    <x v="1"/>
    <x v="5"/>
  </r>
  <r>
    <n v="95546"/>
    <x v="91077"/>
    <n v="1542"/>
    <n v="11"/>
    <s v="E419679"/>
    <n v="127"/>
    <n v="0"/>
    <n v="1"/>
    <n v="25.7"/>
    <n v="2.1166666666666667"/>
    <x v="1"/>
    <x v="1"/>
    <x v="0"/>
    <x v="1"/>
  </r>
  <r>
    <n v="95547"/>
    <x v="91078"/>
    <n v="1253"/>
    <n v="10"/>
    <s v="E949419"/>
    <n v="124"/>
    <n v="0"/>
    <n v="1"/>
    <n v="20.883333333333333"/>
    <n v="2.0666666666666669"/>
    <x v="22"/>
    <x v="0"/>
    <x v="3"/>
    <x v="2"/>
  </r>
  <r>
    <n v="95548"/>
    <x v="91079"/>
    <n v="128"/>
    <n v="11"/>
    <s v="E116166"/>
    <n v="42"/>
    <n v="1"/>
    <n v="0"/>
    <n v="2.1333333333333333"/>
    <n v="0.7"/>
    <x v="18"/>
    <x v="1"/>
    <x v="6"/>
    <x v="5"/>
  </r>
  <r>
    <n v="95549"/>
    <x v="91080"/>
    <n v="1514"/>
    <n v="10"/>
    <s v="E971788"/>
    <n v="89"/>
    <n v="0"/>
    <n v="0"/>
    <n v="25.233333333333334"/>
    <n v="1.4833333333333334"/>
    <x v="17"/>
    <x v="0"/>
    <x v="1"/>
    <x v="7"/>
  </r>
  <r>
    <n v="95550"/>
    <x v="91081"/>
    <n v="816"/>
    <n v="11"/>
    <s v="E471991"/>
    <n v="25"/>
    <n v="1"/>
    <n v="1"/>
    <n v="13.6"/>
    <n v="0.41666666666666669"/>
    <x v="31"/>
    <x v="1"/>
    <x v="0"/>
    <x v="8"/>
  </r>
  <r>
    <n v="95551"/>
    <x v="91082"/>
    <n v="1578"/>
    <n v="10"/>
    <s v="E484078"/>
    <n v="161"/>
    <n v="0"/>
    <n v="0"/>
    <n v="26.3"/>
    <n v="2.6833333333333331"/>
    <x v="30"/>
    <x v="0"/>
    <x v="7"/>
    <x v="2"/>
  </r>
  <r>
    <n v="95552"/>
    <x v="91083"/>
    <n v="1341"/>
    <n v="10"/>
    <s v="E279990"/>
    <n v="6"/>
    <n v="1"/>
    <n v="0"/>
    <n v="22.35"/>
    <n v="0.1"/>
    <x v="1"/>
    <x v="0"/>
    <x v="1"/>
    <x v="2"/>
  </r>
  <r>
    <n v="95553"/>
    <x v="91084"/>
    <n v="758"/>
    <n v="10"/>
    <s v="E619516"/>
    <n v="268"/>
    <n v="0"/>
    <n v="0"/>
    <n v="12.633333333333333"/>
    <n v="4.4666666666666668"/>
    <x v="37"/>
    <x v="0"/>
    <x v="3"/>
    <x v="6"/>
  </r>
  <r>
    <n v="95554"/>
    <x v="91085"/>
    <n v="45"/>
    <n v="11"/>
    <s v="E393489"/>
    <n v="4"/>
    <n v="1"/>
    <n v="0"/>
    <n v="0.75"/>
    <n v="6.6666666666666666E-2"/>
    <x v="28"/>
    <x v="1"/>
    <x v="3"/>
    <x v="8"/>
  </r>
  <r>
    <n v="95555"/>
    <x v="91086"/>
    <n v="1103"/>
    <n v="11"/>
    <s v="E233544"/>
    <n v="163"/>
    <n v="0"/>
    <n v="0"/>
    <n v="18.383333333333333"/>
    <n v="2.7166666666666668"/>
    <x v="25"/>
    <x v="1"/>
    <x v="1"/>
    <x v="8"/>
  </r>
  <r>
    <n v="95556"/>
    <x v="91087"/>
    <n v="1667"/>
    <n v="10"/>
    <s v="E619516"/>
    <n v="37"/>
    <n v="1"/>
    <n v="0"/>
    <n v="27.783333333333335"/>
    <n v="0.6166666666666667"/>
    <x v="37"/>
    <x v="0"/>
    <x v="3"/>
    <x v="6"/>
  </r>
  <r>
    <n v="95557"/>
    <x v="91088"/>
    <n v="49"/>
    <n v="10"/>
    <s v="E739497"/>
    <n v="289"/>
    <n v="0"/>
    <n v="0"/>
    <n v="0.81666666666666665"/>
    <n v="4.8166666666666664"/>
    <x v="34"/>
    <x v="0"/>
    <x v="1"/>
    <x v="6"/>
  </r>
  <r>
    <n v="95558"/>
    <x v="91089"/>
    <n v="1259"/>
    <n v="10"/>
    <s v="E177069"/>
    <n v="174"/>
    <n v="0"/>
    <n v="0"/>
    <n v="20.983333333333334"/>
    <n v="2.9"/>
    <x v="6"/>
    <x v="0"/>
    <x v="0"/>
    <x v="3"/>
  </r>
  <r>
    <n v="95559"/>
    <x v="91047"/>
    <n v="219"/>
    <n v="10"/>
    <s v="E925021"/>
    <n v="89"/>
    <n v="0"/>
    <n v="0"/>
    <n v="3.65"/>
    <n v="1.4833333333333334"/>
    <x v="14"/>
    <x v="0"/>
    <x v="0"/>
    <x v="6"/>
  </r>
  <r>
    <n v="95560"/>
    <x v="91090"/>
    <n v="565"/>
    <n v="10"/>
    <s v="E942589"/>
    <n v="55"/>
    <n v="1"/>
    <n v="0"/>
    <n v="9.4166666666666661"/>
    <n v="0.91666666666666663"/>
    <x v="7"/>
    <x v="0"/>
    <x v="0"/>
    <x v="5"/>
  </r>
  <r>
    <n v="95561"/>
    <x v="91091"/>
    <n v="937"/>
    <n v="10"/>
    <s v="E566229"/>
    <n v="137"/>
    <n v="0"/>
    <n v="0"/>
    <n v="15.616666666666667"/>
    <n v="2.2833333333333332"/>
    <x v="5"/>
    <x v="0"/>
    <x v="1"/>
    <x v="3"/>
  </r>
  <r>
    <n v="95562"/>
    <x v="91092"/>
    <n v="1422"/>
    <n v="10"/>
    <s v="E295600"/>
    <n v="177"/>
    <n v="0"/>
    <n v="1"/>
    <n v="23.7"/>
    <n v="2.95"/>
    <x v="15"/>
    <x v="0"/>
    <x v="5"/>
    <x v="4"/>
  </r>
  <r>
    <n v="95563"/>
    <x v="91093"/>
    <n v="1341"/>
    <n v="11"/>
    <s v="E708317"/>
    <n v="25"/>
    <n v="1"/>
    <n v="0"/>
    <n v="22.35"/>
    <n v="0.41666666666666669"/>
    <x v="9"/>
    <x v="1"/>
    <x v="5"/>
    <x v="6"/>
  </r>
  <r>
    <n v="95564"/>
    <x v="91094"/>
    <n v="1523"/>
    <n v="10"/>
    <s v="E630985"/>
    <n v="43"/>
    <n v="1"/>
    <n v="0"/>
    <n v="25.383333333333333"/>
    <n v="0.71666666666666667"/>
    <x v="38"/>
    <x v="0"/>
    <x v="0"/>
    <x v="5"/>
  </r>
  <r>
    <n v="95565"/>
    <x v="91095"/>
    <n v="1057"/>
    <n v="11"/>
    <s v="E109095"/>
    <n v="107"/>
    <n v="0"/>
    <n v="0"/>
    <n v="17.616666666666667"/>
    <n v="1.7833333333333334"/>
    <x v="23"/>
    <x v="1"/>
    <x v="0"/>
    <x v="6"/>
  </r>
  <r>
    <n v="95566"/>
    <x v="91096"/>
    <n v="196"/>
    <n v="10"/>
    <s v="E353179"/>
    <n v="113"/>
    <n v="0"/>
    <n v="0"/>
    <n v="3.2666666666666666"/>
    <n v="1.8833333333333333"/>
    <x v="11"/>
    <x v="0"/>
    <x v="3"/>
    <x v="5"/>
  </r>
  <r>
    <n v="95567"/>
    <x v="91043"/>
    <n v="1704"/>
    <n v="12"/>
    <s v="E116166"/>
    <n v="69"/>
    <n v="0"/>
    <n v="0"/>
    <n v="28.4"/>
    <n v="1.1499999999999999"/>
    <x v="18"/>
    <x v="2"/>
    <x v="6"/>
    <x v="5"/>
  </r>
  <r>
    <n v="95568"/>
    <x v="91097"/>
    <n v="1525"/>
    <n v="12"/>
    <s v="E755255"/>
    <n v="211"/>
    <n v="0"/>
    <n v="0"/>
    <n v="25.416666666666668"/>
    <n v="3.5166666666666666"/>
    <x v="13"/>
    <x v="2"/>
    <x v="2"/>
    <x v="2"/>
  </r>
  <r>
    <n v="95569"/>
    <x v="91098"/>
    <n v="1597"/>
    <n v="10"/>
    <s v="E754705"/>
    <n v="283"/>
    <n v="0"/>
    <n v="0"/>
    <n v="26.616666666666667"/>
    <n v="4.7166666666666668"/>
    <x v="36"/>
    <x v="0"/>
    <x v="6"/>
    <x v="5"/>
  </r>
  <r>
    <n v="95570"/>
    <x v="91099"/>
    <n v="1157"/>
    <n v="10"/>
    <s v="E353259"/>
    <n v="103"/>
    <n v="0"/>
    <n v="0"/>
    <n v="19.283333333333335"/>
    <n v="1.7166666666666666"/>
    <x v="4"/>
    <x v="0"/>
    <x v="4"/>
    <x v="2"/>
  </r>
  <r>
    <n v="95571"/>
    <x v="91021"/>
    <n v="1188"/>
    <n v="10"/>
    <s v="E322798"/>
    <n v="237"/>
    <n v="0"/>
    <n v="0"/>
    <n v="19.8"/>
    <n v="3.95"/>
    <x v="21"/>
    <x v="0"/>
    <x v="1"/>
    <x v="2"/>
  </r>
  <r>
    <n v="95572"/>
    <x v="91100"/>
    <n v="354"/>
    <n v="12"/>
    <s v="E648624"/>
    <n v="222"/>
    <n v="0"/>
    <n v="0"/>
    <n v="5.9"/>
    <n v="3.7"/>
    <x v="42"/>
    <x v="2"/>
    <x v="0"/>
    <x v="8"/>
  </r>
  <r>
    <n v="95573"/>
    <x v="91101"/>
    <n v="902"/>
    <n v="12"/>
    <s v="E584308"/>
    <n v="279"/>
    <n v="0"/>
    <n v="0"/>
    <n v="15.033333333333333"/>
    <n v="4.6500000000000004"/>
    <x v="35"/>
    <x v="2"/>
    <x v="2"/>
    <x v="3"/>
  </r>
  <r>
    <n v="95574"/>
    <x v="91102"/>
    <n v="1279"/>
    <n v="11"/>
    <s v="E301331"/>
    <n v="229"/>
    <n v="0"/>
    <n v="0"/>
    <n v="21.316666666666666"/>
    <n v="3.8166666666666669"/>
    <x v="33"/>
    <x v="1"/>
    <x v="5"/>
    <x v="3"/>
  </r>
  <r>
    <n v="95575"/>
    <x v="91103"/>
    <n v="1651"/>
    <n v="12"/>
    <s v="E292871"/>
    <n v="230"/>
    <n v="0"/>
    <n v="0"/>
    <n v="27.516666666666666"/>
    <n v="3.8333333333333335"/>
    <x v="29"/>
    <x v="2"/>
    <x v="0"/>
    <x v="5"/>
  </r>
  <r>
    <n v="95576"/>
    <x v="91104"/>
    <n v="690"/>
    <n v="12"/>
    <s v="E135862"/>
    <n v="226"/>
    <n v="0"/>
    <n v="0"/>
    <n v="11.5"/>
    <n v="3.7666666666666666"/>
    <x v="43"/>
    <x v="2"/>
    <x v="3"/>
    <x v="3"/>
  </r>
  <r>
    <n v="95577"/>
    <x v="91105"/>
    <n v="1722"/>
    <n v="10"/>
    <s v="E358046"/>
    <n v="194"/>
    <n v="0"/>
    <n v="0"/>
    <n v="28.7"/>
    <n v="3.2333333333333334"/>
    <x v="2"/>
    <x v="0"/>
    <x v="2"/>
    <x v="3"/>
  </r>
  <r>
    <n v="95578"/>
    <x v="91106"/>
    <n v="697"/>
    <n v="12"/>
    <s v="E106128"/>
    <n v="186"/>
    <n v="0"/>
    <n v="0"/>
    <n v="11.616666666666667"/>
    <n v="3.1"/>
    <x v="26"/>
    <x v="2"/>
    <x v="3"/>
    <x v="7"/>
  </r>
  <r>
    <n v="95579"/>
    <x v="91107"/>
    <n v="661"/>
    <n v="11"/>
    <s v="E135862"/>
    <n v="65"/>
    <n v="0"/>
    <n v="0"/>
    <n v="11.016666666666667"/>
    <n v="1.0833333333333333"/>
    <x v="43"/>
    <x v="1"/>
    <x v="3"/>
    <x v="3"/>
  </r>
  <r>
    <n v="95580"/>
    <x v="91108"/>
    <n v="1800"/>
    <n v="12"/>
    <s v="E755255"/>
    <n v="263"/>
    <n v="0"/>
    <n v="0"/>
    <n v="30"/>
    <n v="4.3833333333333337"/>
    <x v="13"/>
    <x v="2"/>
    <x v="2"/>
    <x v="2"/>
  </r>
  <r>
    <n v="95581"/>
    <x v="91109"/>
    <n v="1626"/>
    <n v="12"/>
    <s v="E471991"/>
    <n v="119"/>
    <n v="0"/>
    <n v="0"/>
    <n v="27.1"/>
    <n v="1.9833333333333334"/>
    <x v="31"/>
    <x v="2"/>
    <x v="0"/>
    <x v="8"/>
  </r>
  <r>
    <n v="95582"/>
    <x v="91047"/>
    <n v="1740"/>
    <n v="10"/>
    <s v="E959958"/>
    <n v="183"/>
    <n v="0"/>
    <n v="1"/>
    <n v="29"/>
    <n v="3.05"/>
    <x v="3"/>
    <x v="0"/>
    <x v="3"/>
    <x v="4"/>
  </r>
  <r>
    <n v="95583"/>
    <x v="91110"/>
    <n v="1382"/>
    <n v="10"/>
    <s v="E353179"/>
    <n v="39"/>
    <n v="1"/>
    <n v="0"/>
    <n v="23.033333333333335"/>
    <n v="0.65"/>
    <x v="11"/>
    <x v="0"/>
    <x v="3"/>
    <x v="5"/>
  </r>
  <r>
    <n v="95584"/>
    <x v="91111"/>
    <n v="563"/>
    <n v="12"/>
    <s v="E292871"/>
    <n v="220"/>
    <n v="0"/>
    <n v="0"/>
    <n v="9.3833333333333329"/>
    <n v="3.6666666666666665"/>
    <x v="29"/>
    <x v="2"/>
    <x v="0"/>
    <x v="5"/>
  </r>
  <r>
    <n v="95585"/>
    <x v="91112"/>
    <n v="241"/>
    <n v="12"/>
    <s v="E627523"/>
    <n v="192"/>
    <n v="0"/>
    <n v="0"/>
    <n v="4.0166666666666666"/>
    <n v="3.2"/>
    <x v="25"/>
    <x v="2"/>
    <x v="1"/>
    <x v="5"/>
  </r>
  <r>
    <n v="95586"/>
    <x v="91113"/>
    <n v="1459"/>
    <n v="11"/>
    <s v="E394345"/>
    <n v="94"/>
    <n v="0"/>
    <n v="0"/>
    <n v="24.316666666666666"/>
    <n v="1.5666666666666667"/>
    <x v="12"/>
    <x v="1"/>
    <x v="0"/>
    <x v="0"/>
  </r>
  <r>
    <n v="95587"/>
    <x v="91114"/>
    <n v="1193"/>
    <n v="10"/>
    <s v="E859572"/>
    <n v="33"/>
    <n v="1"/>
    <n v="0"/>
    <n v="19.883333333333333"/>
    <n v="0.55000000000000004"/>
    <x v="40"/>
    <x v="0"/>
    <x v="2"/>
    <x v="0"/>
  </r>
  <r>
    <n v="95588"/>
    <x v="91115"/>
    <n v="966"/>
    <n v="11"/>
    <s v="E400644"/>
    <n v="106"/>
    <n v="0"/>
    <n v="0"/>
    <n v="16.100000000000001"/>
    <n v="1.7666666666666666"/>
    <x v="4"/>
    <x v="1"/>
    <x v="2"/>
    <x v="7"/>
  </r>
  <r>
    <n v="95589"/>
    <x v="91044"/>
    <n v="691"/>
    <n v="11"/>
    <s v="E322798"/>
    <n v="153"/>
    <n v="0"/>
    <n v="0"/>
    <n v="11.516666666666667"/>
    <n v="2.5499999999999998"/>
    <x v="21"/>
    <x v="1"/>
    <x v="1"/>
    <x v="2"/>
  </r>
  <r>
    <n v="95590"/>
    <x v="91116"/>
    <n v="524"/>
    <n v="12"/>
    <s v="E627523"/>
    <n v="86"/>
    <n v="0"/>
    <n v="0"/>
    <n v="8.7333333333333325"/>
    <n v="1.4333333333333333"/>
    <x v="25"/>
    <x v="2"/>
    <x v="1"/>
    <x v="5"/>
  </r>
  <r>
    <n v="95591"/>
    <x v="91117"/>
    <n v="1352"/>
    <n v="11"/>
    <s v="E959958"/>
    <n v="232"/>
    <n v="0"/>
    <n v="0"/>
    <n v="22.533333333333335"/>
    <n v="3.8666666666666667"/>
    <x v="3"/>
    <x v="1"/>
    <x v="3"/>
    <x v="4"/>
  </r>
  <r>
    <n v="95592"/>
    <x v="91118"/>
    <n v="543"/>
    <n v="12"/>
    <s v="E971788"/>
    <n v="213"/>
    <n v="0"/>
    <n v="0"/>
    <n v="9.0500000000000007"/>
    <n v="3.55"/>
    <x v="17"/>
    <x v="2"/>
    <x v="1"/>
    <x v="7"/>
  </r>
  <r>
    <n v="95593"/>
    <x v="91119"/>
    <n v="562"/>
    <n v="10"/>
    <s v="E971788"/>
    <n v="130"/>
    <n v="0"/>
    <n v="1"/>
    <n v="9.3666666666666671"/>
    <n v="2.1666666666666665"/>
    <x v="17"/>
    <x v="0"/>
    <x v="1"/>
    <x v="7"/>
  </r>
  <r>
    <n v="95594"/>
    <x v="91052"/>
    <n v="748"/>
    <n v="11"/>
    <s v="E353179"/>
    <n v="125"/>
    <n v="0"/>
    <n v="0"/>
    <n v="12.466666666666667"/>
    <n v="2.0833333333333335"/>
    <x v="11"/>
    <x v="1"/>
    <x v="3"/>
    <x v="5"/>
  </r>
  <r>
    <n v="95595"/>
    <x v="91026"/>
    <n v="249"/>
    <n v="12"/>
    <s v="E484346"/>
    <n v="111"/>
    <n v="0"/>
    <n v="1"/>
    <n v="4.1500000000000004"/>
    <n v="1.85"/>
    <x v="0"/>
    <x v="2"/>
    <x v="0"/>
    <x v="0"/>
  </r>
  <r>
    <n v="95596"/>
    <x v="91120"/>
    <n v="419"/>
    <n v="10"/>
    <s v="E624564"/>
    <n v="261"/>
    <n v="0"/>
    <n v="0"/>
    <n v="6.9833333333333334"/>
    <n v="4.3499999999999996"/>
    <x v="44"/>
    <x v="0"/>
    <x v="2"/>
    <x v="7"/>
  </r>
  <r>
    <n v="95597"/>
    <x v="91121"/>
    <n v="1300"/>
    <n v="11"/>
    <s v="E233544"/>
    <n v="25"/>
    <n v="1"/>
    <n v="0"/>
    <n v="21.666666666666668"/>
    <n v="0.41666666666666669"/>
    <x v="25"/>
    <x v="1"/>
    <x v="1"/>
    <x v="8"/>
  </r>
  <r>
    <n v="95598"/>
    <x v="91122"/>
    <n v="363"/>
    <n v="10"/>
    <s v="E353259"/>
    <n v="198"/>
    <n v="0"/>
    <n v="0"/>
    <n v="6.05"/>
    <n v="3.3"/>
    <x v="4"/>
    <x v="0"/>
    <x v="4"/>
    <x v="2"/>
  </r>
  <r>
    <n v="95599"/>
    <x v="91123"/>
    <n v="320"/>
    <n v="11"/>
    <s v="E279990"/>
    <n v="156"/>
    <n v="0"/>
    <n v="0"/>
    <n v="5.333333333333333"/>
    <n v="2.6"/>
    <x v="1"/>
    <x v="1"/>
    <x v="1"/>
    <x v="2"/>
  </r>
  <r>
    <n v="95600"/>
    <x v="91124"/>
    <n v="559"/>
    <n v="12"/>
    <s v="E648624"/>
    <n v="75"/>
    <n v="0"/>
    <n v="0"/>
    <n v="9.3166666666666664"/>
    <n v="1.25"/>
    <x v="42"/>
    <x v="2"/>
    <x v="0"/>
    <x v="8"/>
  </r>
  <r>
    <n v="95601"/>
    <x v="91125"/>
    <n v="1147"/>
    <n v="11"/>
    <s v="E292871"/>
    <n v="246"/>
    <n v="0"/>
    <n v="0"/>
    <n v="19.116666666666667"/>
    <n v="4.0999999999999996"/>
    <x v="29"/>
    <x v="1"/>
    <x v="0"/>
    <x v="5"/>
  </r>
  <r>
    <n v="95602"/>
    <x v="91126"/>
    <n v="1695"/>
    <n v="10"/>
    <s v="E648624"/>
    <n v="147"/>
    <n v="0"/>
    <n v="0"/>
    <n v="28.25"/>
    <n v="2.4500000000000002"/>
    <x v="42"/>
    <x v="0"/>
    <x v="0"/>
    <x v="8"/>
  </r>
  <r>
    <n v="95603"/>
    <x v="91127"/>
    <n v="338"/>
    <n v="11"/>
    <s v="E393489"/>
    <n v="14"/>
    <n v="1"/>
    <n v="0"/>
    <n v="5.6333333333333337"/>
    <n v="0.23333333333333334"/>
    <x v="28"/>
    <x v="1"/>
    <x v="3"/>
    <x v="8"/>
  </r>
  <r>
    <n v="95604"/>
    <x v="91128"/>
    <n v="868"/>
    <n v="11"/>
    <s v="E859572"/>
    <n v="153"/>
    <n v="0"/>
    <n v="0"/>
    <n v="14.466666666666667"/>
    <n v="2.5499999999999998"/>
    <x v="40"/>
    <x v="1"/>
    <x v="2"/>
    <x v="0"/>
  </r>
  <r>
    <n v="95605"/>
    <x v="91129"/>
    <n v="407"/>
    <n v="12"/>
    <s v="E293129"/>
    <n v="185"/>
    <n v="0"/>
    <n v="1"/>
    <n v="6.7833333333333332"/>
    <n v="3.0833333333333335"/>
    <x v="16"/>
    <x v="2"/>
    <x v="4"/>
    <x v="0"/>
  </r>
  <r>
    <n v="95606"/>
    <x v="91130"/>
    <n v="158"/>
    <n v="11"/>
    <s v="E859572"/>
    <n v="151"/>
    <n v="0"/>
    <n v="0"/>
    <n v="2.6333333333333333"/>
    <n v="2.5166666666666666"/>
    <x v="40"/>
    <x v="1"/>
    <x v="2"/>
    <x v="0"/>
  </r>
  <r>
    <n v="95607"/>
    <x v="91131"/>
    <n v="1683"/>
    <n v="10"/>
    <s v="E135862"/>
    <n v="194"/>
    <n v="0"/>
    <n v="0"/>
    <n v="28.05"/>
    <n v="3.2333333333333334"/>
    <x v="43"/>
    <x v="0"/>
    <x v="3"/>
    <x v="3"/>
  </r>
  <r>
    <n v="95608"/>
    <x v="91132"/>
    <n v="881"/>
    <n v="10"/>
    <s v="E795146"/>
    <n v="33"/>
    <n v="1"/>
    <n v="0"/>
    <n v="14.683333333333334"/>
    <n v="0.55000000000000004"/>
    <x v="20"/>
    <x v="0"/>
    <x v="7"/>
    <x v="0"/>
  </r>
  <r>
    <n v="95609"/>
    <x v="91133"/>
    <n v="163"/>
    <n v="11"/>
    <s v="E471991"/>
    <n v="118"/>
    <n v="0"/>
    <n v="0"/>
    <n v="2.7166666666666668"/>
    <n v="1.9666666666666666"/>
    <x v="31"/>
    <x v="1"/>
    <x v="0"/>
    <x v="8"/>
  </r>
  <r>
    <n v="95610"/>
    <x v="91134"/>
    <n v="689"/>
    <n v="10"/>
    <s v="E471991"/>
    <n v="130"/>
    <n v="0"/>
    <n v="0"/>
    <n v="11.483333333333333"/>
    <n v="2.1666666666666665"/>
    <x v="31"/>
    <x v="0"/>
    <x v="0"/>
    <x v="8"/>
  </r>
  <r>
    <n v="95611"/>
    <x v="91083"/>
    <n v="1256"/>
    <n v="12"/>
    <s v="E226646"/>
    <n v="136"/>
    <n v="0"/>
    <n v="0"/>
    <n v="20.933333333333334"/>
    <n v="2.2666666666666666"/>
    <x v="41"/>
    <x v="2"/>
    <x v="1"/>
    <x v="7"/>
  </r>
  <r>
    <n v="95612"/>
    <x v="91135"/>
    <n v="134"/>
    <n v="12"/>
    <s v="E624564"/>
    <n v="25"/>
    <n v="1"/>
    <n v="0"/>
    <n v="2.2333333333333334"/>
    <n v="0.41666666666666669"/>
    <x v="44"/>
    <x v="2"/>
    <x v="2"/>
    <x v="7"/>
  </r>
  <r>
    <n v="95613"/>
    <x v="91136"/>
    <n v="1147"/>
    <n v="11"/>
    <s v="E755255"/>
    <n v="188"/>
    <n v="0"/>
    <n v="0"/>
    <n v="19.116666666666667"/>
    <n v="3.1333333333333333"/>
    <x v="13"/>
    <x v="1"/>
    <x v="2"/>
    <x v="2"/>
  </r>
  <r>
    <n v="95614"/>
    <x v="91137"/>
    <n v="1750"/>
    <n v="11"/>
    <s v="E795146"/>
    <n v="89"/>
    <n v="0"/>
    <n v="0"/>
    <n v="29.166666666666668"/>
    <n v="1.4833333333333334"/>
    <x v="20"/>
    <x v="1"/>
    <x v="7"/>
    <x v="0"/>
  </r>
  <r>
    <n v="95615"/>
    <x v="91138"/>
    <n v="1179"/>
    <n v="12"/>
    <s v="E370889"/>
    <n v="89"/>
    <n v="0"/>
    <n v="0"/>
    <n v="19.649999999999999"/>
    <n v="1.4833333333333334"/>
    <x v="39"/>
    <x v="2"/>
    <x v="5"/>
    <x v="9"/>
  </r>
  <r>
    <n v="95616"/>
    <x v="91139"/>
    <n v="494"/>
    <n v="10"/>
    <s v="E627523"/>
    <n v="246"/>
    <n v="0"/>
    <n v="0"/>
    <n v="8.2333333333333325"/>
    <n v="4.0999999999999996"/>
    <x v="25"/>
    <x v="0"/>
    <x v="1"/>
    <x v="5"/>
  </r>
  <r>
    <n v="95617"/>
    <x v="91140"/>
    <n v="1072"/>
    <n v="11"/>
    <s v="E739497"/>
    <n v="151"/>
    <n v="0"/>
    <n v="0"/>
    <n v="17.866666666666667"/>
    <n v="2.5166666666666666"/>
    <x v="34"/>
    <x v="1"/>
    <x v="1"/>
    <x v="6"/>
  </r>
  <r>
    <n v="95618"/>
    <x v="91141"/>
    <n v="1074"/>
    <n v="11"/>
    <s v="E484346"/>
    <n v="229"/>
    <n v="0"/>
    <n v="0"/>
    <n v="17.899999999999999"/>
    <n v="3.8166666666666669"/>
    <x v="0"/>
    <x v="1"/>
    <x v="0"/>
    <x v="0"/>
  </r>
  <r>
    <n v="95619"/>
    <x v="91142"/>
    <n v="1112"/>
    <n v="10"/>
    <s v="E116166"/>
    <n v="226"/>
    <n v="0"/>
    <n v="1"/>
    <n v="18.533333333333335"/>
    <n v="3.7666666666666666"/>
    <x v="18"/>
    <x v="0"/>
    <x v="6"/>
    <x v="5"/>
  </r>
  <r>
    <n v="95620"/>
    <x v="91143"/>
    <n v="1497"/>
    <n v="10"/>
    <s v="E949419"/>
    <n v="73"/>
    <n v="0"/>
    <n v="0"/>
    <n v="24.95"/>
    <n v="1.2166666666666666"/>
    <x v="22"/>
    <x v="0"/>
    <x v="3"/>
    <x v="2"/>
  </r>
  <r>
    <n v="95621"/>
    <x v="91144"/>
    <n v="540"/>
    <n v="12"/>
    <s v="E553485"/>
    <n v="230"/>
    <n v="0"/>
    <n v="0"/>
    <n v="9"/>
    <n v="3.8333333333333335"/>
    <x v="19"/>
    <x v="2"/>
    <x v="1"/>
    <x v="5"/>
  </r>
  <r>
    <n v="95622"/>
    <x v="91145"/>
    <n v="400"/>
    <n v="12"/>
    <s v="E739497"/>
    <n v="175"/>
    <n v="0"/>
    <n v="0"/>
    <n v="6.666666666666667"/>
    <n v="2.9166666666666665"/>
    <x v="34"/>
    <x v="2"/>
    <x v="1"/>
    <x v="6"/>
  </r>
  <r>
    <n v="95623"/>
    <x v="91146"/>
    <n v="1126"/>
    <n v="12"/>
    <s v="E971788"/>
    <n v="232"/>
    <n v="0"/>
    <n v="0"/>
    <n v="18.766666666666666"/>
    <n v="3.8666666666666667"/>
    <x v="17"/>
    <x v="2"/>
    <x v="1"/>
    <x v="7"/>
  </r>
  <r>
    <n v="95624"/>
    <x v="91147"/>
    <n v="404"/>
    <n v="11"/>
    <s v="E925021"/>
    <n v="97"/>
    <n v="0"/>
    <n v="0"/>
    <n v="6.7333333333333334"/>
    <n v="1.6166666666666667"/>
    <x v="14"/>
    <x v="1"/>
    <x v="0"/>
    <x v="6"/>
  </r>
  <r>
    <n v="95625"/>
    <x v="91148"/>
    <n v="846"/>
    <n v="11"/>
    <s v="E899471"/>
    <n v="286"/>
    <n v="0"/>
    <n v="0"/>
    <n v="14.1"/>
    <n v="4.7666666666666666"/>
    <x v="27"/>
    <x v="1"/>
    <x v="7"/>
    <x v="1"/>
  </r>
  <r>
    <n v="95626"/>
    <x v="91149"/>
    <n v="1286"/>
    <n v="12"/>
    <s v="E177069"/>
    <n v="178"/>
    <n v="0"/>
    <n v="0"/>
    <n v="21.433333333333334"/>
    <n v="2.9666666666666668"/>
    <x v="6"/>
    <x v="2"/>
    <x v="0"/>
    <x v="3"/>
  </r>
  <r>
    <n v="95627"/>
    <x v="91150"/>
    <n v="341"/>
    <n v="11"/>
    <s v="E899471"/>
    <n v="48"/>
    <n v="1"/>
    <n v="0"/>
    <n v="5.6833333333333336"/>
    <n v="0.8"/>
    <x v="27"/>
    <x v="1"/>
    <x v="7"/>
    <x v="1"/>
  </r>
  <r>
    <n v="95628"/>
    <x v="91151"/>
    <n v="136"/>
    <n v="12"/>
    <s v="E322798"/>
    <n v="31"/>
    <n v="1"/>
    <n v="0"/>
    <n v="2.2666666666666666"/>
    <n v="0.51666666666666672"/>
    <x v="21"/>
    <x v="2"/>
    <x v="1"/>
    <x v="2"/>
  </r>
  <r>
    <n v="95629"/>
    <x v="91152"/>
    <n v="953"/>
    <n v="12"/>
    <s v="E400644"/>
    <n v="180"/>
    <n v="0"/>
    <n v="0"/>
    <n v="15.883333333333333"/>
    <n v="3"/>
    <x v="4"/>
    <x v="2"/>
    <x v="2"/>
    <x v="7"/>
  </r>
  <r>
    <n v="95630"/>
    <x v="91153"/>
    <n v="1410"/>
    <n v="10"/>
    <s v="E708317"/>
    <n v="154"/>
    <n v="0"/>
    <n v="0"/>
    <n v="23.5"/>
    <n v="2.5666666666666669"/>
    <x v="9"/>
    <x v="0"/>
    <x v="5"/>
    <x v="6"/>
  </r>
  <r>
    <n v="95631"/>
    <x v="91154"/>
    <n v="1409"/>
    <n v="12"/>
    <s v="E484346"/>
    <n v="226"/>
    <n v="0"/>
    <n v="0"/>
    <n v="23.483333333333334"/>
    <n v="3.7666666666666666"/>
    <x v="0"/>
    <x v="2"/>
    <x v="0"/>
    <x v="0"/>
  </r>
  <r>
    <n v="95632"/>
    <x v="91155"/>
    <n v="1171"/>
    <n v="10"/>
    <s v="E358046"/>
    <n v="57"/>
    <n v="1"/>
    <n v="0"/>
    <n v="19.516666666666666"/>
    <n v="0.95"/>
    <x v="2"/>
    <x v="0"/>
    <x v="2"/>
    <x v="3"/>
  </r>
  <r>
    <n v="95633"/>
    <x v="91156"/>
    <n v="539"/>
    <n v="11"/>
    <s v="E471991"/>
    <n v="208"/>
    <n v="0"/>
    <n v="0"/>
    <n v="8.9833333333333325"/>
    <n v="3.4666666666666668"/>
    <x v="31"/>
    <x v="1"/>
    <x v="0"/>
    <x v="8"/>
  </r>
  <r>
    <n v="95634"/>
    <x v="91157"/>
    <n v="359"/>
    <n v="10"/>
    <s v="E358046"/>
    <n v="264"/>
    <n v="0"/>
    <n v="0"/>
    <n v="5.9833333333333334"/>
    <n v="4.4000000000000004"/>
    <x v="2"/>
    <x v="0"/>
    <x v="2"/>
    <x v="3"/>
  </r>
  <r>
    <n v="95635"/>
    <x v="91158"/>
    <n v="1432"/>
    <n v="11"/>
    <s v="E394345"/>
    <n v="130"/>
    <n v="0"/>
    <n v="0"/>
    <n v="23.866666666666667"/>
    <n v="2.1666666666666665"/>
    <x v="12"/>
    <x v="1"/>
    <x v="0"/>
    <x v="0"/>
  </r>
  <r>
    <n v="95636"/>
    <x v="91159"/>
    <n v="857"/>
    <n v="10"/>
    <s v="E949419"/>
    <n v="82"/>
    <n v="0"/>
    <n v="0"/>
    <n v="14.283333333333333"/>
    <n v="1.3666666666666667"/>
    <x v="22"/>
    <x v="0"/>
    <x v="3"/>
    <x v="2"/>
  </r>
  <r>
    <n v="95637"/>
    <x v="91160"/>
    <n v="1633"/>
    <n v="11"/>
    <s v="E177069"/>
    <n v="272"/>
    <n v="0"/>
    <n v="0"/>
    <n v="27.216666666666665"/>
    <n v="4.5333333333333332"/>
    <x v="6"/>
    <x v="1"/>
    <x v="0"/>
    <x v="3"/>
  </r>
  <r>
    <n v="95638"/>
    <x v="91161"/>
    <n v="812"/>
    <n v="11"/>
    <s v="E619516"/>
    <n v="17"/>
    <n v="1"/>
    <n v="0"/>
    <n v="13.533333333333333"/>
    <n v="0.28333333333333333"/>
    <x v="37"/>
    <x v="1"/>
    <x v="3"/>
    <x v="6"/>
  </r>
  <r>
    <n v="95639"/>
    <x v="91162"/>
    <n v="1070"/>
    <n v="11"/>
    <s v="E353259"/>
    <n v="240"/>
    <n v="0"/>
    <n v="1"/>
    <n v="17.833333333333332"/>
    <n v="4"/>
    <x v="4"/>
    <x v="1"/>
    <x v="4"/>
    <x v="2"/>
  </r>
  <r>
    <n v="95640"/>
    <x v="91163"/>
    <n v="1647"/>
    <n v="12"/>
    <s v="E419679"/>
    <n v="85"/>
    <n v="0"/>
    <n v="0"/>
    <n v="27.45"/>
    <n v="1.4166666666666667"/>
    <x v="1"/>
    <x v="2"/>
    <x v="0"/>
    <x v="1"/>
  </r>
  <r>
    <n v="95641"/>
    <x v="91164"/>
    <n v="813"/>
    <n v="11"/>
    <s v="E484078"/>
    <n v="200"/>
    <n v="0"/>
    <n v="0"/>
    <n v="13.55"/>
    <n v="3.3333333333333335"/>
    <x v="30"/>
    <x v="1"/>
    <x v="7"/>
    <x v="2"/>
  </r>
  <r>
    <n v="95642"/>
    <x v="91165"/>
    <n v="709"/>
    <n v="12"/>
    <s v="E322798"/>
    <n v="107"/>
    <n v="0"/>
    <n v="0"/>
    <n v="11.816666666666666"/>
    <n v="1.7833333333333334"/>
    <x v="21"/>
    <x v="2"/>
    <x v="1"/>
    <x v="2"/>
  </r>
  <r>
    <n v="95643"/>
    <x v="91166"/>
    <n v="388"/>
    <n v="12"/>
    <s v="E755255"/>
    <n v="11"/>
    <n v="1"/>
    <n v="0"/>
    <n v="6.4666666666666668"/>
    <n v="0.18333333333333332"/>
    <x v="13"/>
    <x v="2"/>
    <x v="2"/>
    <x v="2"/>
  </r>
  <r>
    <n v="95644"/>
    <x v="91167"/>
    <n v="897"/>
    <n v="11"/>
    <s v="E795146"/>
    <n v="183"/>
    <n v="0"/>
    <n v="0"/>
    <n v="14.95"/>
    <n v="3.05"/>
    <x v="20"/>
    <x v="1"/>
    <x v="7"/>
    <x v="0"/>
  </r>
  <r>
    <n v="95645"/>
    <x v="91168"/>
    <n v="1390"/>
    <n v="10"/>
    <s v="E135862"/>
    <n v="128"/>
    <n v="0"/>
    <n v="0"/>
    <n v="23.166666666666668"/>
    <n v="2.1333333333333333"/>
    <x v="43"/>
    <x v="0"/>
    <x v="3"/>
    <x v="3"/>
  </r>
  <r>
    <n v="95646"/>
    <x v="91169"/>
    <n v="86"/>
    <n v="10"/>
    <s v="E279990"/>
    <n v="154"/>
    <n v="0"/>
    <n v="0"/>
    <n v="1.4333333333333333"/>
    <n v="2.5666666666666669"/>
    <x v="1"/>
    <x v="0"/>
    <x v="1"/>
    <x v="2"/>
  </r>
  <r>
    <n v="95647"/>
    <x v="91170"/>
    <n v="1517"/>
    <n v="10"/>
    <s v="E109095"/>
    <n v="7"/>
    <n v="1"/>
    <n v="0"/>
    <n v="25.283333333333335"/>
    <n v="0.11666666666666667"/>
    <x v="23"/>
    <x v="0"/>
    <x v="0"/>
    <x v="6"/>
  </r>
  <r>
    <n v="95648"/>
    <x v="91171"/>
    <n v="1422"/>
    <n v="12"/>
    <s v="E484346"/>
    <n v="112"/>
    <n v="0"/>
    <n v="0"/>
    <n v="23.7"/>
    <n v="1.8666666666666667"/>
    <x v="0"/>
    <x v="2"/>
    <x v="0"/>
    <x v="0"/>
  </r>
  <r>
    <n v="95649"/>
    <x v="91172"/>
    <n v="1361"/>
    <n v="11"/>
    <s v="E157227"/>
    <n v="52"/>
    <n v="1"/>
    <n v="0"/>
    <n v="22.683333333333334"/>
    <n v="0.8666666666666667"/>
    <x v="10"/>
    <x v="1"/>
    <x v="5"/>
    <x v="4"/>
  </r>
  <r>
    <n v="95650"/>
    <x v="91173"/>
    <n v="177"/>
    <n v="11"/>
    <s v="E293129"/>
    <n v="24"/>
    <n v="1"/>
    <n v="0"/>
    <n v="2.95"/>
    <n v="0.4"/>
    <x v="16"/>
    <x v="1"/>
    <x v="4"/>
    <x v="0"/>
  </r>
  <r>
    <n v="95651"/>
    <x v="91174"/>
    <n v="1046"/>
    <n v="10"/>
    <s v="E484346"/>
    <n v="149"/>
    <n v="0"/>
    <n v="0"/>
    <n v="17.433333333333334"/>
    <n v="2.4833333333333334"/>
    <x v="0"/>
    <x v="0"/>
    <x v="0"/>
    <x v="0"/>
  </r>
  <r>
    <n v="95652"/>
    <x v="91175"/>
    <n v="992"/>
    <n v="10"/>
    <s v="E755255"/>
    <n v="233"/>
    <n v="0"/>
    <n v="0"/>
    <n v="16.533333333333335"/>
    <n v="3.8833333333333333"/>
    <x v="13"/>
    <x v="0"/>
    <x v="2"/>
    <x v="2"/>
  </r>
  <r>
    <n v="95653"/>
    <x v="91176"/>
    <n v="533"/>
    <n v="10"/>
    <s v="E233544"/>
    <n v="23"/>
    <n v="1"/>
    <n v="0"/>
    <n v="8.8833333333333329"/>
    <n v="0.38333333333333336"/>
    <x v="25"/>
    <x v="0"/>
    <x v="1"/>
    <x v="8"/>
  </r>
  <r>
    <n v="95654"/>
    <x v="91177"/>
    <n v="80"/>
    <n v="11"/>
    <s v="E630985"/>
    <n v="199"/>
    <n v="0"/>
    <n v="0"/>
    <n v="1.3333333333333333"/>
    <n v="3.3166666666666669"/>
    <x v="38"/>
    <x v="1"/>
    <x v="0"/>
    <x v="5"/>
  </r>
  <r>
    <n v="95655"/>
    <x v="91178"/>
    <n v="1591"/>
    <n v="12"/>
    <s v="E566229"/>
    <n v="85"/>
    <n v="0"/>
    <n v="0"/>
    <n v="26.516666666666666"/>
    <n v="1.4166666666666667"/>
    <x v="5"/>
    <x v="2"/>
    <x v="1"/>
    <x v="3"/>
  </r>
  <r>
    <n v="95656"/>
    <x v="91179"/>
    <n v="522"/>
    <n v="11"/>
    <s v="E106128"/>
    <n v="280"/>
    <n v="0"/>
    <n v="0"/>
    <n v="8.6999999999999993"/>
    <n v="4.666666666666667"/>
    <x v="26"/>
    <x v="1"/>
    <x v="3"/>
    <x v="7"/>
  </r>
  <r>
    <n v="95657"/>
    <x v="91180"/>
    <n v="757"/>
    <n v="12"/>
    <s v="E211032"/>
    <n v="254"/>
    <n v="0"/>
    <n v="0"/>
    <n v="12.616666666666667"/>
    <n v="4.2333333333333334"/>
    <x v="32"/>
    <x v="2"/>
    <x v="3"/>
    <x v="8"/>
  </r>
  <r>
    <n v="95658"/>
    <x v="91181"/>
    <n v="146"/>
    <n v="12"/>
    <s v="E471991"/>
    <n v="298"/>
    <n v="0"/>
    <n v="0"/>
    <n v="2.4333333333333331"/>
    <n v="4.9666666666666668"/>
    <x v="31"/>
    <x v="2"/>
    <x v="0"/>
    <x v="8"/>
  </r>
  <r>
    <n v="95659"/>
    <x v="91182"/>
    <n v="1527"/>
    <n v="10"/>
    <s v="E211032"/>
    <n v="263"/>
    <n v="0"/>
    <n v="0"/>
    <n v="25.45"/>
    <n v="4.3833333333333337"/>
    <x v="32"/>
    <x v="0"/>
    <x v="3"/>
    <x v="8"/>
  </r>
  <r>
    <n v="95660"/>
    <x v="91183"/>
    <n v="582"/>
    <n v="11"/>
    <s v="E419679"/>
    <n v="22"/>
    <n v="1"/>
    <n v="0"/>
    <n v="9.6999999999999993"/>
    <n v="0.36666666666666664"/>
    <x v="1"/>
    <x v="1"/>
    <x v="0"/>
    <x v="1"/>
  </r>
  <r>
    <n v="95661"/>
    <x v="91184"/>
    <n v="951"/>
    <n v="10"/>
    <s v="E135862"/>
    <n v="152"/>
    <n v="0"/>
    <n v="0"/>
    <n v="15.85"/>
    <n v="2.5333333333333332"/>
    <x v="43"/>
    <x v="0"/>
    <x v="3"/>
    <x v="3"/>
  </r>
  <r>
    <n v="95662"/>
    <x v="91185"/>
    <n v="1227"/>
    <n v="11"/>
    <s v="E419679"/>
    <n v="160"/>
    <n v="0"/>
    <n v="0"/>
    <n v="20.45"/>
    <n v="2.6666666666666665"/>
    <x v="1"/>
    <x v="1"/>
    <x v="0"/>
    <x v="1"/>
  </r>
  <r>
    <n v="95663"/>
    <x v="91186"/>
    <n v="926"/>
    <n v="11"/>
    <s v="E708317"/>
    <n v="156"/>
    <n v="0"/>
    <n v="0"/>
    <n v="15.433333333333334"/>
    <n v="2.6"/>
    <x v="9"/>
    <x v="1"/>
    <x v="5"/>
    <x v="6"/>
  </r>
  <r>
    <n v="95664"/>
    <x v="91187"/>
    <n v="488"/>
    <n v="11"/>
    <s v="E226646"/>
    <n v="299"/>
    <n v="0"/>
    <n v="0"/>
    <n v="8.1333333333333329"/>
    <n v="4.9833333333333334"/>
    <x v="41"/>
    <x v="1"/>
    <x v="1"/>
    <x v="7"/>
  </r>
  <r>
    <n v="95665"/>
    <x v="91188"/>
    <n v="1164"/>
    <n v="12"/>
    <s v="E322798"/>
    <n v="115"/>
    <n v="0"/>
    <n v="0"/>
    <n v="19.399999999999999"/>
    <n v="1.9166666666666667"/>
    <x v="21"/>
    <x v="2"/>
    <x v="1"/>
    <x v="2"/>
  </r>
  <r>
    <n v="95666"/>
    <x v="91189"/>
    <n v="476"/>
    <n v="11"/>
    <s v="E157227"/>
    <n v="168"/>
    <n v="0"/>
    <n v="1"/>
    <n v="7.9333333333333336"/>
    <n v="2.8"/>
    <x v="10"/>
    <x v="1"/>
    <x v="5"/>
    <x v="4"/>
  </r>
  <r>
    <n v="95667"/>
    <x v="91190"/>
    <n v="642"/>
    <n v="12"/>
    <s v="E471991"/>
    <n v="141"/>
    <n v="0"/>
    <n v="0"/>
    <n v="10.7"/>
    <n v="2.35"/>
    <x v="31"/>
    <x v="2"/>
    <x v="0"/>
    <x v="8"/>
  </r>
  <r>
    <n v="95668"/>
    <x v="91191"/>
    <n v="1423"/>
    <n v="12"/>
    <s v="E795146"/>
    <n v="30"/>
    <n v="1"/>
    <n v="0"/>
    <n v="23.716666666666665"/>
    <n v="0.5"/>
    <x v="20"/>
    <x v="2"/>
    <x v="7"/>
    <x v="0"/>
  </r>
  <r>
    <n v="95669"/>
    <x v="91177"/>
    <n v="753"/>
    <n v="12"/>
    <s v="E755255"/>
    <n v="256"/>
    <n v="0"/>
    <n v="0"/>
    <n v="12.55"/>
    <n v="4.2666666666666666"/>
    <x v="13"/>
    <x v="2"/>
    <x v="2"/>
    <x v="2"/>
  </r>
  <r>
    <n v="95670"/>
    <x v="91192"/>
    <n v="164"/>
    <n v="10"/>
    <s v="E942589"/>
    <n v="178"/>
    <n v="0"/>
    <n v="0"/>
    <n v="2.7333333333333334"/>
    <n v="2.9666666666666668"/>
    <x v="7"/>
    <x v="0"/>
    <x v="0"/>
    <x v="5"/>
  </r>
  <r>
    <n v="95671"/>
    <x v="91193"/>
    <n v="1778"/>
    <n v="10"/>
    <s v="E610039"/>
    <n v="155"/>
    <n v="0"/>
    <n v="0"/>
    <n v="29.633333333333333"/>
    <n v="2.5833333333333335"/>
    <x v="5"/>
    <x v="0"/>
    <x v="5"/>
    <x v="0"/>
  </r>
  <r>
    <n v="95672"/>
    <x v="91194"/>
    <n v="1308"/>
    <n v="10"/>
    <s v="E925021"/>
    <n v="58"/>
    <n v="1"/>
    <n v="0"/>
    <n v="21.8"/>
    <n v="0.96666666666666667"/>
    <x v="14"/>
    <x v="0"/>
    <x v="0"/>
    <x v="6"/>
  </r>
  <r>
    <n v="95673"/>
    <x v="91195"/>
    <n v="1000"/>
    <n v="11"/>
    <s v="E553485"/>
    <n v="86"/>
    <n v="0"/>
    <n v="0"/>
    <n v="16.666666666666668"/>
    <n v="1.4333333333333333"/>
    <x v="19"/>
    <x v="1"/>
    <x v="1"/>
    <x v="5"/>
  </r>
  <r>
    <n v="95674"/>
    <x v="91196"/>
    <n v="513"/>
    <n v="11"/>
    <s v="E899471"/>
    <n v="187"/>
    <n v="0"/>
    <n v="0"/>
    <n v="8.5500000000000007"/>
    <n v="3.1166666666666667"/>
    <x v="27"/>
    <x v="1"/>
    <x v="7"/>
    <x v="1"/>
  </r>
  <r>
    <n v="95675"/>
    <x v="91197"/>
    <n v="1572"/>
    <n v="10"/>
    <s v="E708317"/>
    <n v="187"/>
    <n v="0"/>
    <n v="0"/>
    <n v="26.2"/>
    <n v="3.1166666666666667"/>
    <x v="9"/>
    <x v="0"/>
    <x v="5"/>
    <x v="6"/>
  </r>
  <r>
    <n v="95676"/>
    <x v="91198"/>
    <n v="1425"/>
    <n v="11"/>
    <s v="E899471"/>
    <n v="79"/>
    <n v="0"/>
    <n v="0"/>
    <n v="23.75"/>
    <n v="1.3166666666666667"/>
    <x v="27"/>
    <x v="1"/>
    <x v="7"/>
    <x v="1"/>
  </r>
  <r>
    <n v="95677"/>
    <x v="91199"/>
    <n v="1615"/>
    <n v="10"/>
    <s v="E400644"/>
    <n v="65"/>
    <n v="0"/>
    <n v="0"/>
    <n v="26.916666666666668"/>
    <n v="1.0833333333333333"/>
    <x v="4"/>
    <x v="0"/>
    <x v="2"/>
    <x v="7"/>
  </r>
  <r>
    <n v="95678"/>
    <x v="91200"/>
    <n v="588"/>
    <n v="11"/>
    <s v="E795146"/>
    <n v="219"/>
    <n v="0"/>
    <n v="0"/>
    <n v="9.8000000000000007"/>
    <n v="3.65"/>
    <x v="20"/>
    <x v="1"/>
    <x v="7"/>
    <x v="0"/>
  </r>
  <r>
    <n v="95679"/>
    <x v="91201"/>
    <n v="886"/>
    <n v="11"/>
    <s v="E353259"/>
    <n v="152"/>
    <n v="0"/>
    <n v="1"/>
    <n v="14.766666666666667"/>
    <n v="2.5333333333333332"/>
    <x v="4"/>
    <x v="1"/>
    <x v="4"/>
    <x v="2"/>
  </r>
  <r>
    <n v="95680"/>
    <x v="91202"/>
    <n v="488"/>
    <n v="12"/>
    <s v="E358046"/>
    <n v="141"/>
    <n v="0"/>
    <n v="0"/>
    <n v="8.1333333333333329"/>
    <n v="2.35"/>
    <x v="2"/>
    <x v="2"/>
    <x v="2"/>
    <x v="3"/>
  </r>
  <r>
    <n v="95681"/>
    <x v="91203"/>
    <n v="1444"/>
    <n v="10"/>
    <s v="E899471"/>
    <n v="27"/>
    <n v="1"/>
    <n v="0"/>
    <n v="24.066666666666666"/>
    <n v="0.45"/>
    <x v="27"/>
    <x v="0"/>
    <x v="7"/>
    <x v="1"/>
  </r>
  <r>
    <n v="95682"/>
    <x v="91204"/>
    <n v="1231"/>
    <n v="11"/>
    <s v="E109095"/>
    <n v="104"/>
    <n v="0"/>
    <n v="0"/>
    <n v="20.516666666666666"/>
    <n v="1.7333333333333334"/>
    <x v="23"/>
    <x v="1"/>
    <x v="0"/>
    <x v="6"/>
  </r>
  <r>
    <n v="95683"/>
    <x v="91205"/>
    <n v="348"/>
    <n v="11"/>
    <s v="E959958"/>
    <n v="51"/>
    <n v="1"/>
    <n v="0"/>
    <n v="5.8"/>
    <n v="0.85"/>
    <x v="3"/>
    <x v="1"/>
    <x v="3"/>
    <x v="4"/>
  </r>
  <r>
    <n v="95684"/>
    <x v="91206"/>
    <n v="243"/>
    <n v="10"/>
    <s v="E610039"/>
    <n v="24"/>
    <n v="1"/>
    <n v="0"/>
    <n v="4.05"/>
    <n v="0.4"/>
    <x v="5"/>
    <x v="0"/>
    <x v="5"/>
    <x v="0"/>
  </r>
  <r>
    <n v="95685"/>
    <x v="91207"/>
    <n v="610"/>
    <n v="12"/>
    <s v="E279990"/>
    <n v="189"/>
    <n v="0"/>
    <n v="0"/>
    <n v="10.166666666666666"/>
    <n v="3.15"/>
    <x v="1"/>
    <x v="2"/>
    <x v="1"/>
    <x v="2"/>
  </r>
  <r>
    <n v="95686"/>
    <x v="91208"/>
    <n v="1275"/>
    <n v="12"/>
    <s v="E971788"/>
    <n v="263"/>
    <n v="0"/>
    <n v="0"/>
    <n v="21.25"/>
    <n v="4.3833333333333337"/>
    <x v="17"/>
    <x v="2"/>
    <x v="1"/>
    <x v="7"/>
  </r>
  <r>
    <n v="95687"/>
    <x v="91186"/>
    <n v="1640"/>
    <n v="12"/>
    <s v="E233544"/>
    <n v="256"/>
    <n v="0"/>
    <n v="1"/>
    <n v="27.333333333333332"/>
    <n v="4.2666666666666666"/>
    <x v="25"/>
    <x v="2"/>
    <x v="1"/>
    <x v="8"/>
  </r>
  <r>
    <n v="95688"/>
    <x v="91209"/>
    <n v="150"/>
    <n v="10"/>
    <s v="E693944"/>
    <n v="69"/>
    <n v="0"/>
    <n v="0"/>
    <n v="2.5"/>
    <n v="1.1499999999999999"/>
    <x v="15"/>
    <x v="0"/>
    <x v="5"/>
    <x v="7"/>
  </r>
  <r>
    <n v="95689"/>
    <x v="91210"/>
    <n v="1052"/>
    <n v="12"/>
    <s v="E226646"/>
    <n v="105"/>
    <n v="0"/>
    <n v="0"/>
    <n v="17.533333333333335"/>
    <n v="1.75"/>
    <x v="41"/>
    <x v="2"/>
    <x v="1"/>
    <x v="7"/>
  </r>
  <r>
    <n v="95690"/>
    <x v="91211"/>
    <n v="453"/>
    <n v="12"/>
    <s v="E708317"/>
    <n v="240"/>
    <n v="0"/>
    <n v="0"/>
    <n v="7.55"/>
    <n v="4"/>
    <x v="9"/>
    <x v="2"/>
    <x v="5"/>
    <x v="6"/>
  </r>
  <r>
    <n v="95691"/>
    <x v="91212"/>
    <n v="1646"/>
    <n v="10"/>
    <s v="E859572"/>
    <n v="243"/>
    <n v="0"/>
    <n v="0"/>
    <n v="27.433333333333334"/>
    <n v="4.05"/>
    <x v="40"/>
    <x v="0"/>
    <x v="2"/>
    <x v="0"/>
  </r>
  <r>
    <n v="95692"/>
    <x v="91213"/>
    <n v="164"/>
    <n v="10"/>
    <s v="E484346"/>
    <n v="273"/>
    <n v="0"/>
    <n v="0"/>
    <n v="2.7333333333333334"/>
    <n v="4.55"/>
    <x v="0"/>
    <x v="0"/>
    <x v="0"/>
    <x v="0"/>
  </r>
  <r>
    <n v="95693"/>
    <x v="91214"/>
    <n v="987"/>
    <n v="11"/>
    <s v="E795146"/>
    <n v="59"/>
    <n v="1"/>
    <n v="0"/>
    <n v="16.45"/>
    <n v="0.98333333333333328"/>
    <x v="20"/>
    <x v="1"/>
    <x v="7"/>
    <x v="0"/>
  </r>
  <r>
    <n v="95694"/>
    <x v="91198"/>
    <n v="540"/>
    <n v="11"/>
    <s v="E293129"/>
    <n v="39"/>
    <n v="1"/>
    <n v="1"/>
    <n v="9"/>
    <n v="0.65"/>
    <x v="16"/>
    <x v="1"/>
    <x v="4"/>
    <x v="0"/>
  </r>
  <r>
    <n v="95695"/>
    <x v="91215"/>
    <n v="413"/>
    <n v="10"/>
    <s v="E279990"/>
    <n v="140"/>
    <n v="0"/>
    <n v="1"/>
    <n v="6.8833333333333337"/>
    <n v="2.3333333333333335"/>
    <x v="1"/>
    <x v="0"/>
    <x v="1"/>
    <x v="2"/>
  </r>
  <r>
    <n v="95696"/>
    <x v="91216"/>
    <n v="1744"/>
    <n v="12"/>
    <s v="E394345"/>
    <n v="200"/>
    <n v="0"/>
    <n v="0"/>
    <n v="29.066666666666666"/>
    <n v="3.3333333333333335"/>
    <x v="12"/>
    <x v="2"/>
    <x v="0"/>
    <x v="0"/>
  </r>
  <r>
    <n v="95697"/>
    <x v="91190"/>
    <n v="695"/>
    <n v="11"/>
    <s v="E226646"/>
    <n v="152"/>
    <n v="0"/>
    <n v="0"/>
    <n v="11.583333333333334"/>
    <n v="2.5333333333333332"/>
    <x v="41"/>
    <x v="1"/>
    <x v="1"/>
    <x v="7"/>
  </r>
  <r>
    <n v="95698"/>
    <x v="91217"/>
    <n v="1548"/>
    <n v="12"/>
    <s v="E627523"/>
    <n v="116"/>
    <n v="0"/>
    <n v="0"/>
    <n v="25.8"/>
    <n v="1.9333333333333333"/>
    <x v="25"/>
    <x v="2"/>
    <x v="1"/>
    <x v="5"/>
  </r>
  <r>
    <n v="95699"/>
    <x v="91218"/>
    <n v="1524"/>
    <n v="11"/>
    <s v="E610039"/>
    <n v="22"/>
    <n v="1"/>
    <n v="0"/>
    <n v="25.4"/>
    <n v="0.36666666666666664"/>
    <x v="5"/>
    <x v="1"/>
    <x v="5"/>
    <x v="0"/>
  </r>
  <r>
    <n v="95700"/>
    <x v="91219"/>
    <n v="1663"/>
    <n v="12"/>
    <s v="E370889"/>
    <n v="164"/>
    <n v="0"/>
    <n v="0"/>
    <n v="27.716666666666665"/>
    <n v="2.7333333333333334"/>
    <x v="39"/>
    <x v="2"/>
    <x v="5"/>
    <x v="9"/>
  </r>
  <r>
    <n v="95701"/>
    <x v="91220"/>
    <n v="280"/>
    <n v="12"/>
    <s v="E353259"/>
    <n v="75"/>
    <n v="0"/>
    <n v="0"/>
    <n v="4.666666666666667"/>
    <n v="1.25"/>
    <x v="4"/>
    <x v="2"/>
    <x v="4"/>
    <x v="2"/>
  </r>
  <r>
    <n v="95702"/>
    <x v="91221"/>
    <n v="606"/>
    <n v="10"/>
    <s v="E279990"/>
    <n v="258"/>
    <n v="0"/>
    <n v="0"/>
    <n v="10.1"/>
    <n v="4.3"/>
    <x v="1"/>
    <x v="0"/>
    <x v="1"/>
    <x v="2"/>
  </r>
  <r>
    <n v="95703"/>
    <x v="91222"/>
    <n v="923"/>
    <n v="12"/>
    <s v="E739497"/>
    <n v="295"/>
    <n v="0"/>
    <n v="1"/>
    <n v="15.383333333333333"/>
    <n v="4.916666666666667"/>
    <x v="34"/>
    <x v="2"/>
    <x v="1"/>
    <x v="6"/>
  </r>
  <r>
    <n v="95704"/>
    <x v="91223"/>
    <n v="172"/>
    <n v="12"/>
    <s v="E949419"/>
    <n v="172"/>
    <n v="0"/>
    <n v="0"/>
    <n v="2.8666666666666667"/>
    <n v="2.8666666666666667"/>
    <x v="22"/>
    <x v="2"/>
    <x v="3"/>
    <x v="2"/>
  </r>
  <r>
    <n v="95705"/>
    <x v="91224"/>
    <n v="1199"/>
    <n v="12"/>
    <s v="E949419"/>
    <n v="165"/>
    <n v="0"/>
    <n v="0"/>
    <n v="19.983333333333334"/>
    <n v="2.75"/>
    <x v="22"/>
    <x v="2"/>
    <x v="3"/>
    <x v="2"/>
  </r>
  <r>
    <n v="95706"/>
    <x v="91225"/>
    <n v="100"/>
    <n v="11"/>
    <s v="E566229"/>
    <n v="160"/>
    <n v="0"/>
    <n v="0"/>
    <n v="1.6666666666666667"/>
    <n v="2.6666666666666665"/>
    <x v="5"/>
    <x v="1"/>
    <x v="1"/>
    <x v="3"/>
  </r>
  <r>
    <n v="95707"/>
    <x v="91226"/>
    <n v="813"/>
    <n v="11"/>
    <s v="E353259"/>
    <n v="69"/>
    <n v="0"/>
    <n v="0"/>
    <n v="13.55"/>
    <n v="1.1499999999999999"/>
    <x v="4"/>
    <x v="1"/>
    <x v="4"/>
    <x v="2"/>
  </r>
  <r>
    <n v="95708"/>
    <x v="91227"/>
    <n v="423"/>
    <n v="11"/>
    <s v="E233544"/>
    <n v="168"/>
    <n v="0"/>
    <n v="0"/>
    <n v="7.05"/>
    <n v="2.8"/>
    <x v="25"/>
    <x v="1"/>
    <x v="1"/>
    <x v="8"/>
  </r>
  <r>
    <n v="95709"/>
    <x v="91228"/>
    <n v="1597"/>
    <n v="11"/>
    <s v="E902797"/>
    <n v="248"/>
    <n v="0"/>
    <n v="0"/>
    <n v="26.616666666666667"/>
    <n v="4.1333333333333337"/>
    <x v="8"/>
    <x v="1"/>
    <x v="2"/>
    <x v="4"/>
  </r>
  <r>
    <n v="95710"/>
    <x v="91229"/>
    <n v="461"/>
    <n v="12"/>
    <s v="E292871"/>
    <n v="115"/>
    <n v="0"/>
    <n v="0"/>
    <n v="7.6833333333333336"/>
    <n v="1.9166666666666667"/>
    <x v="29"/>
    <x v="2"/>
    <x v="0"/>
    <x v="5"/>
  </r>
  <r>
    <n v="95711"/>
    <x v="91230"/>
    <n v="522"/>
    <n v="10"/>
    <s v="E393489"/>
    <n v="268"/>
    <n v="0"/>
    <n v="0"/>
    <n v="8.6999999999999993"/>
    <n v="4.4666666666666668"/>
    <x v="28"/>
    <x v="0"/>
    <x v="3"/>
    <x v="8"/>
  </r>
  <r>
    <n v="95712"/>
    <x v="91231"/>
    <n v="1083"/>
    <n v="12"/>
    <s v="E795146"/>
    <n v="142"/>
    <n v="0"/>
    <n v="0"/>
    <n v="18.05"/>
    <n v="2.3666666666666667"/>
    <x v="20"/>
    <x v="2"/>
    <x v="7"/>
    <x v="0"/>
  </r>
  <r>
    <n v="95713"/>
    <x v="91232"/>
    <n v="1731"/>
    <n v="10"/>
    <s v="E393489"/>
    <n v="7"/>
    <n v="1"/>
    <n v="0"/>
    <n v="28.85"/>
    <n v="0.11666666666666667"/>
    <x v="28"/>
    <x v="0"/>
    <x v="3"/>
    <x v="8"/>
  </r>
  <r>
    <n v="95714"/>
    <x v="91233"/>
    <n v="337"/>
    <n v="10"/>
    <s v="E279990"/>
    <n v="13"/>
    <n v="1"/>
    <n v="0"/>
    <n v="5.6166666666666663"/>
    <n v="0.21666666666666667"/>
    <x v="1"/>
    <x v="0"/>
    <x v="1"/>
    <x v="2"/>
  </r>
  <r>
    <n v="95715"/>
    <x v="91234"/>
    <n v="1501"/>
    <n v="11"/>
    <s v="E624564"/>
    <n v="282"/>
    <n v="0"/>
    <n v="1"/>
    <n v="25.016666666666666"/>
    <n v="4.7"/>
    <x v="44"/>
    <x v="1"/>
    <x v="2"/>
    <x v="7"/>
  </r>
  <r>
    <n v="95716"/>
    <x v="91235"/>
    <n v="688"/>
    <n v="10"/>
    <s v="E648624"/>
    <n v="128"/>
    <n v="0"/>
    <n v="0"/>
    <n v="11.466666666666667"/>
    <n v="2.1333333333333333"/>
    <x v="42"/>
    <x v="0"/>
    <x v="0"/>
    <x v="8"/>
  </r>
  <r>
    <n v="95717"/>
    <x v="91236"/>
    <n v="1382"/>
    <n v="12"/>
    <s v="E419679"/>
    <n v="253"/>
    <n v="0"/>
    <n v="0"/>
    <n v="23.033333333333335"/>
    <n v="4.2166666666666668"/>
    <x v="1"/>
    <x v="2"/>
    <x v="0"/>
    <x v="1"/>
  </r>
  <r>
    <n v="95718"/>
    <x v="91234"/>
    <n v="1160"/>
    <n v="12"/>
    <s v="E135862"/>
    <n v="62"/>
    <n v="0"/>
    <n v="0"/>
    <n v="19.333333333333332"/>
    <n v="1.0333333333333334"/>
    <x v="43"/>
    <x v="2"/>
    <x v="3"/>
    <x v="3"/>
  </r>
  <r>
    <n v="95719"/>
    <x v="91237"/>
    <n v="1335"/>
    <n v="11"/>
    <s v="E648624"/>
    <n v="277"/>
    <n v="0"/>
    <n v="0"/>
    <n v="22.25"/>
    <n v="4.6166666666666663"/>
    <x v="42"/>
    <x v="1"/>
    <x v="0"/>
    <x v="8"/>
  </r>
  <r>
    <n v="95720"/>
    <x v="91238"/>
    <n v="1381"/>
    <n v="11"/>
    <s v="E899471"/>
    <n v="114"/>
    <n v="0"/>
    <n v="0"/>
    <n v="23.016666666666666"/>
    <n v="1.9"/>
    <x v="27"/>
    <x v="1"/>
    <x v="7"/>
    <x v="1"/>
  </r>
  <r>
    <n v="95721"/>
    <x v="91239"/>
    <n v="929"/>
    <n v="11"/>
    <s v="E708317"/>
    <n v="68"/>
    <n v="0"/>
    <n v="0"/>
    <n v="15.483333333333333"/>
    <n v="1.1333333333333333"/>
    <x v="9"/>
    <x v="1"/>
    <x v="5"/>
    <x v="6"/>
  </r>
  <r>
    <n v="95722"/>
    <x v="91240"/>
    <n v="457"/>
    <n v="10"/>
    <s v="E553485"/>
    <n v="217"/>
    <n v="0"/>
    <n v="0"/>
    <n v="7.6166666666666663"/>
    <n v="3.6166666666666667"/>
    <x v="19"/>
    <x v="0"/>
    <x v="1"/>
    <x v="5"/>
  </r>
  <r>
    <n v="95723"/>
    <x v="91241"/>
    <n v="291"/>
    <n v="10"/>
    <s v="E739497"/>
    <n v="196"/>
    <n v="0"/>
    <n v="0"/>
    <n v="4.8499999999999996"/>
    <n v="3.2666666666666666"/>
    <x v="34"/>
    <x v="0"/>
    <x v="1"/>
    <x v="6"/>
  </r>
  <r>
    <n v="95724"/>
    <x v="91242"/>
    <n v="1079"/>
    <n v="12"/>
    <s v="E627523"/>
    <n v="72"/>
    <n v="0"/>
    <n v="0"/>
    <n v="17.983333333333334"/>
    <n v="1.2"/>
    <x v="25"/>
    <x v="2"/>
    <x v="1"/>
    <x v="5"/>
  </r>
  <r>
    <n v="95725"/>
    <x v="91243"/>
    <n v="45"/>
    <n v="12"/>
    <s v="E471991"/>
    <n v="62"/>
    <n v="0"/>
    <n v="0"/>
    <n v="0.75"/>
    <n v="1.0333333333333334"/>
    <x v="31"/>
    <x v="2"/>
    <x v="0"/>
    <x v="8"/>
  </r>
  <r>
    <n v="95726"/>
    <x v="91244"/>
    <n v="1425"/>
    <n v="10"/>
    <s v="E370889"/>
    <n v="209"/>
    <n v="0"/>
    <n v="0"/>
    <n v="23.75"/>
    <n v="3.4833333333333334"/>
    <x v="39"/>
    <x v="0"/>
    <x v="5"/>
    <x v="9"/>
  </r>
  <r>
    <n v="95727"/>
    <x v="91245"/>
    <n v="206"/>
    <n v="12"/>
    <s v="E899471"/>
    <n v="29"/>
    <n v="1"/>
    <n v="0"/>
    <n v="3.4333333333333331"/>
    <n v="0.48333333333333334"/>
    <x v="27"/>
    <x v="2"/>
    <x v="7"/>
    <x v="1"/>
  </r>
  <r>
    <n v="95728"/>
    <x v="91246"/>
    <n v="1692"/>
    <n v="10"/>
    <s v="E177069"/>
    <n v="57"/>
    <n v="1"/>
    <n v="0"/>
    <n v="28.2"/>
    <n v="0.95"/>
    <x v="6"/>
    <x v="0"/>
    <x v="0"/>
    <x v="3"/>
  </r>
  <r>
    <n v="95729"/>
    <x v="91247"/>
    <n v="334"/>
    <n v="10"/>
    <s v="E949419"/>
    <n v="164"/>
    <n v="0"/>
    <n v="0"/>
    <n v="5.5666666666666664"/>
    <n v="2.7333333333333334"/>
    <x v="22"/>
    <x v="0"/>
    <x v="3"/>
    <x v="2"/>
  </r>
  <r>
    <n v="95730"/>
    <x v="91248"/>
    <n v="1223"/>
    <n v="11"/>
    <s v="E177069"/>
    <n v="119"/>
    <n v="0"/>
    <n v="0"/>
    <n v="20.383333333333333"/>
    <n v="1.9833333333333334"/>
    <x v="6"/>
    <x v="1"/>
    <x v="0"/>
    <x v="3"/>
  </r>
  <r>
    <n v="95731"/>
    <x v="91249"/>
    <n v="673"/>
    <n v="11"/>
    <s v="E116166"/>
    <n v="84"/>
    <n v="0"/>
    <n v="0"/>
    <n v="11.216666666666667"/>
    <n v="1.4"/>
    <x v="18"/>
    <x v="1"/>
    <x v="6"/>
    <x v="5"/>
  </r>
  <r>
    <n v="95732"/>
    <x v="91250"/>
    <n v="1342"/>
    <n v="10"/>
    <s v="E648624"/>
    <n v="141"/>
    <n v="0"/>
    <n v="0"/>
    <n v="22.366666666666667"/>
    <n v="2.35"/>
    <x v="42"/>
    <x v="0"/>
    <x v="0"/>
    <x v="8"/>
  </r>
  <r>
    <n v="95733"/>
    <x v="91251"/>
    <n v="656"/>
    <n v="10"/>
    <s v="E971788"/>
    <n v="73"/>
    <n v="0"/>
    <n v="0"/>
    <n v="10.933333333333334"/>
    <n v="1.2166666666666666"/>
    <x v="17"/>
    <x v="0"/>
    <x v="1"/>
    <x v="7"/>
  </r>
  <r>
    <n v="95734"/>
    <x v="91252"/>
    <n v="1234"/>
    <n v="10"/>
    <s v="E902797"/>
    <n v="169"/>
    <n v="0"/>
    <n v="0"/>
    <n v="20.566666666666666"/>
    <n v="2.8166666666666669"/>
    <x v="8"/>
    <x v="0"/>
    <x v="2"/>
    <x v="4"/>
  </r>
  <r>
    <n v="95735"/>
    <x v="91253"/>
    <n v="1446"/>
    <n v="10"/>
    <s v="E400644"/>
    <n v="120"/>
    <n v="0"/>
    <n v="0"/>
    <n v="24.1"/>
    <n v="2"/>
    <x v="4"/>
    <x v="0"/>
    <x v="2"/>
    <x v="7"/>
  </r>
  <r>
    <n v="95736"/>
    <x v="91254"/>
    <n v="1651"/>
    <n v="12"/>
    <s v="E902797"/>
    <n v="65"/>
    <n v="0"/>
    <n v="0"/>
    <n v="27.516666666666666"/>
    <n v="1.0833333333333333"/>
    <x v="8"/>
    <x v="2"/>
    <x v="2"/>
    <x v="4"/>
  </r>
  <r>
    <n v="95737"/>
    <x v="91255"/>
    <n v="1293"/>
    <n v="11"/>
    <s v="E322798"/>
    <n v="140"/>
    <n v="0"/>
    <n v="0"/>
    <n v="21.55"/>
    <n v="2.3333333333333335"/>
    <x v="21"/>
    <x v="1"/>
    <x v="1"/>
    <x v="2"/>
  </r>
  <r>
    <n v="95738"/>
    <x v="91256"/>
    <n v="789"/>
    <n v="12"/>
    <s v="E755255"/>
    <n v="262"/>
    <n v="0"/>
    <n v="1"/>
    <n v="13.15"/>
    <n v="4.3666666666666663"/>
    <x v="13"/>
    <x v="2"/>
    <x v="2"/>
    <x v="2"/>
  </r>
  <r>
    <n v="95739"/>
    <x v="91257"/>
    <n v="1635"/>
    <n v="11"/>
    <s v="E795146"/>
    <n v="122"/>
    <n v="0"/>
    <n v="1"/>
    <n v="27.25"/>
    <n v="2.0333333333333332"/>
    <x v="20"/>
    <x v="1"/>
    <x v="7"/>
    <x v="0"/>
  </r>
  <r>
    <n v="95740"/>
    <x v="91258"/>
    <n v="658"/>
    <n v="12"/>
    <s v="E211032"/>
    <n v="11"/>
    <n v="1"/>
    <n v="0"/>
    <n v="10.966666666666667"/>
    <n v="0.18333333333333332"/>
    <x v="32"/>
    <x v="2"/>
    <x v="3"/>
    <x v="8"/>
  </r>
  <r>
    <n v="95741"/>
    <x v="91259"/>
    <n v="1444"/>
    <n v="11"/>
    <s v="E471991"/>
    <n v="8"/>
    <n v="1"/>
    <n v="0"/>
    <n v="24.066666666666666"/>
    <n v="0.13333333333333333"/>
    <x v="31"/>
    <x v="1"/>
    <x v="0"/>
    <x v="8"/>
  </r>
  <r>
    <n v="95742"/>
    <x v="91260"/>
    <n v="1549"/>
    <n v="12"/>
    <s v="E859572"/>
    <n v="287"/>
    <n v="0"/>
    <n v="0"/>
    <n v="25.816666666666666"/>
    <n v="4.7833333333333332"/>
    <x v="40"/>
    <x v="2"/>
    <x v="2"/>
    <x v="0"/>
  </r>
  <r>
    <n v="95743"/>
    <x v="91261"/>
    <n v="621"/>
    <n v="11"/>
    <s v="E394345"/>
    <n v="256"/>
    <n v="0"/>
    <n v="0"/>
    <n v="10.35"/>
    <n v="4.2666666666666666"/>
    <x v="12"/>
    <x v="1"/>
    <x v="0"/>
    <x v="0"/>
  </r>
  <r>
    <n v="95744"/>
    <x v="91262"/>
    <n v="843"/>
    <n v="12"/>
    <s v="E971788"/>
    <n v="291"/>
    <n v="0"/>
    <n v="1"/>
    <n v="14.05"/>
    <n v="4.8499999999999996"/>
    <x v="17"/>
    <x v="2"/>
    <x v="1"/>
    <x v="7"/>
  </r>
  <r>
    <n v="95745"/>
    <x v="91263"/>
    <n v="1573"/>
    <n v="10"/>
    <s v="E902797"/>
    <n v="239"/>
    <n v="0"/>
    <n v="0"/>
    <n v="26.216666666666665"/>
    <n v="3.9833333333333334"/>
    <x v="8"/>
    <x v="0"/>
    <x v="2"/>
    <x v="4"/>
  </r>
  <r>
    <n v="95746"/>
    <x v="91264"/>
    <n v="1065"/>
    <n v="12"/>
    <s v="E358046"/>
    <n v="71"/>
    <n v="0"/>
    <n v="0"/>
    <n v="17.75"/>
    <n v="1.1833333333333333"/>
    <x v="2"/>
    <x v="2"/>
    <x v="2"/>
    <x v="3"/>
  </r>
  <r>
    <n v="95747"/>
    <x v="91265"/>
    <n v="1581"/>
    <n v="10"/>
    <s v="E370889"/>
    <n v="117"/>
    <n v="0"/>
    <n v="0"/>
    <n v="26.35"/>
    <n v="1.95"/>
    <x v="39"/>
    <x v="0"/>
    <x v="5"/>
    <x v="9"/>
  </r>
  <r>
    <n v="95748"/>
    <x v="91266"/>
    <n v="1743"/>
    <n v="12"/>
    <s v="E566229"/>
    <n v="127"/>
    <n v="0"/>
    <n v="0"/>
    <n v="29.05"/>
    <n v="2.1166666666666667"/>
    <x v="5"/>
    <x v="2"/>
    <x v="1"/>
    <x v="3"/>
  </r>
  <r>
    <n v="95749"/>
    <x v="91267"/>
    <n v="1193"/>
    <n v="11"/>
    <s v="E942589"/>
    <n v="250"/>
    <n v="0"/>
    <n v="0"/>
    <n v="19.883333333333333"/>
    <n v="4.166666666666667"/>
    <x v="7"/>
    <x v="1"/>
    <x v="0"/>
    <x v="5"/>
  </r>
  <r>
    <n v="95750"/>
    <x v="91268"/>
    <n v="1372"/>
    <n v="12"/>
    <s v="E301331"/>
    <n v="237"/>
    <n v="0"/>
    <n v="0"/>
    <n v="22.866666666666667"/>
    <n v="3.95"/>
    <x v="33"/>
    <x v="2"/>
    <x v="5"/>
    <x v="3"/>
  </r>
  <r>
    <n v="95751"/>
    <x v="91269"/>
    <n v="646"/>
    <n v="11"/>
    <s v="E795146"/>
    <n v="45"/>
    <n v="1"/>
    <n v="0"/>
    <n v="10.766666666666667"/>
    <n v="0.75"/>
    <x v="20"/>
    <x v="1"/>
    <x v="7"/>
    <x v="0"/>
  </r>
  <r>
    <n v="95752"/>
    <x v="91270"/>
    <n v="1234"/>
    <n v="11"/>
    <s v="E484346"/>
    <n v="19"/>
    <n v="1"/>
    <n v="0"/>
    <n v="20.566666666666666"/>
    <n v="0.31666666666666665"/>
    <x v="0"/>
    <x v="1"/>
    <x v="0"/>
    <x v="0"/>
  </r>
  <r>
    <n v="95753"/>
    <x v="91271"/>
    <n v="280"/>
    <n v="10"/>
    <s v="E971788"/>
    <n v="229"/>
    <n v="0"/>
    <n v="0"/>
    <n v="4.666666666666667"/>
    <n v="3.8166666666666669"/>
    <x v="17"/>
    <x v="0"/>
    <x v="1"/>
    <x v="7"/>
  </r>
  <r>
    <n v="95754"/>
    <x v="91272"/>
    <n v="266"/>
    <n v="10"/>
    <s v="E584308"/>
    <n v="49"/>
    <n v="1"/>
    <n v="0"/>
    <n v="4.4333333333333336"/>
    <n v="0.81666666666666665"/>
    <x v="35"/>
    <x v="0"/>
    <x v="2"/>
    <x v="3"/>
  </r>
  <r>
    <n v="95755"/>
    <x v="91273"/>
    <n v="1377"/>
    <n v="11"/>
    <s v="E795146"/>
    <n v="167"/>
    <n v="0"/>
    <n v="0"/>
    <n v="22.95"/>
    <n v="2.7833333333333332"/>
    <x v="20"/>
    <x v="1"/>
    <x v="7"/>
    <x v="0"/>
  </r>
  <r>
    <n v="95756"/>
    <x v="91274"/>
    <n v="441"/>
    <n v="10"/>
    <s v="E157227"/>
    <n v="78"/>
    <n v="0"/>
    <n v="0"/>
    <n v="7.35"/>
    <n v="1.3"/>
    <x v="10"/>
    <x v="0"/>
    <x v="5"/>
    <x v="4"/>
  </r>
  <r>
    <n v="95757"/>
    <x v="91275"/>
    <n v="201"/>
    <n v="10"/>
    <s v="E949419"/>
    <n v="165"/>
    <n v="0"/>
    <n v="0"/>
    <n v="3.35"/>
    <n v="2.75"/>
    <x v="22"/>
    <x v="0"/>
    <x v="3"/>
    <x v="2"/>
  </r>
  <r>
    <n v="95758"/>
    <x v="91276"/>
    <n v="518"/>
    <n v="11"/>
    <s v="E135862"/>
    <n v="123"/>
    <n v="0"/>
    <n v="0"/>
    <n v="8.6333333333333329"/>
    <n v="2.0499999999999998"/>
    <x v="43"/>
    <x v="1"/>
    <x v="3"/>
    <x v="3"/>
  </r>
  <r>
    <n v="95759"/>
    <x v="91277"/>
    <n v="528"/>
    <n v="11"/>
    <s v="E619516"/>
    <n v="160"/>
    <n v="0"/>
    <n v="0"/>
    <n v="8.8000000000000007"/>
    <n v="2.6666666666666665"/>
    <x v="37"/>
    <x v="1"/>
    <x v="3"/>
    <x v="6"/>
  </r>
  <r>
    <n v="95760"/>
    <x v="91278"/>
    <n v="535"/>
    <n v="10"/>
    <s v="E292871"/>
    <n v="116"/>
    <n v="0"/>
    <n v="0"/>
    <n v="8.9166666666666661"/>
    <n v="1.9333333333333333"/>
    <x v="29"/>
    <x v="0"/>
    <x v="0"/>
    <x v="5"/>
  </r>
  <r>
    <n v="95761"/>
    <x v="91279"/>
    <n v="947"/>
    <n v="10"/>
    <s v="E739497"/>
    <n v="290"/>
    <n v="0"/>
    <n v="0"/>
    <n v="15.783333333333333"/>
    <n v="4.833333333333333"/>
    <x v="34"/>
    <x v="0"/>
    <x v="1"/>
    <x v="6"/>
  </r>
  <r>
    <n v="95762"/>
    <x v="91280"/>
    <n v="96"/>
    <n v="11"/>
    <s v="E925021"/>
    <n v="183"/>
    <n v="0"/>
    <n v="0"/>
    <n v="1.6"/>
    <n v="3.05"/>
    <x v="14"/>
    <x v="1"/>
    <x v="0"/>
    <x v="6"/>
  </r>
  <r>
    <n v="95763"/>
    <x v="91281"/>
    <n v="1289"/>
    <n v="11"/>
    <s v="E610039"/>
    <n v="8"/>
    <n v="1"/>
    <n v="0"/>
    <n v="21.483333333333334"/>
    <n v="0.13333333333333333"/>
    <x v="5"/>
    <x v="1"/>
    <x v="5"/>
    <x v="0"/>
  </r>
  <r>
    <n v="95764"/>
    <x v="91282"/>
    <n v="1245"/>
    <n v="11"/>
    <s v="E394345"/>
    <n v="39"/>
    <n v="1"/>
    <n v="0"/>
    <n v="20.75"/>
    <n v="0.65"/>
    <x v="12"/>
    <x v="1"/>
    <x v="0"/>
    <x v="0"/>
  </r>
  <r>
    <n v="95765"/>
    <x v="91283"/>
    <n v="1254"/>
    <n v="11"/>
    <s v="E484078"/>
    <n v="107"/>
    <n v="0"/>
    <n v="0"/>
    <n v="20.9"/>
    <n v="1.7833333333333334"/>
    <x v="30"/>
    <x v="1"/>
    <x v="7"/>
    <x v="2"/>
  </r>
  <r>
    <n v="95766"/>
    <x v="91284"/>
    <n v="977"/>
    <n v="10"/>
    <s v="E708317"/>
    <n v="19"/>
    <n v="1"/>
    <n v="0"/>
    <n v="16.283333333333335"/>
    <n v="0.31666666666666665"/>
    <x v="9"/>
    <x v="0"/>
    <x v="5"/>
    <x v="6"/>
  </r>
  <r>
    <n v="95767"/>
    <x v="91285"/>
    <n v="1755"/>
    <n v="11"/>
    <s v="E157227"/>
    <n v="212"/>
    <n v="0"/>
    <n v="0"/>
    <n v="29.25"/>
    <n v="3.5333333333333332"/>
    <x v="10"/>
    <x v="1"/>
    <x v="5"/>
    <x v="4"/>
  </r>
  <r>
    <n v="95768"/>
    <x v="91286"/>
    <n v="1799"/>
    <n v="11"/>
    <s v="E754705"/>
    <n v="134"/>
    <n v="0"/>
    <n v="0"/>
    <n v="29.983333333333334"/>
    <n v="2.2333333333333334"/>
    <x v="36"/>
    <x v="1"/>
    <x v="6"/>
    <x v="5"/>
  </r>
  <r>
    <n v="95769"/>
    <x v="91287"/>
    <n v="1041"/>
    <n v="12"/>
    <s v="E795146"/>
    <n v="177"/>
    <n v="0"/>
    <n v="0"/>
    <n v="17.350000000000001"/>
    <n v="2.95"/>
    <x v="20"/>
    <x v="2"/>
    <x v="7"/>
    <x v="0"/>
  </r>
  <r>
    <n v="95770"/>
    <x v="91288"/>
    <n v="955"/>
    <n v="11"/>
    <s v="E157227"/>
    <n v="121"/>
    <n v="0"/>
    <n v="0"/>
    <n v="15.916666666666666"/>
    <n v="2.0166666666666666"/>
    <x v="10"/>
    <x v="1"/>
    <x v="5"/>
    <x v="4"/>
  </r>
  <r>
    <n v="95771"/>
    <x v="91289"/>
    <n v="1597"/>
    <n v="11"/>
    <s v="E566229"/>
    <n v="222"/>
    <n v="0"/>
    <n v="0"/>
    <n v="26.616666666666667"/>
    <n v="3.7"/>
    <x v="5"/>
    <x v="1"/>
    <x v="1"/>
    <x v="3"/>
  </r>
  <r>
    <n v="95772"/>
    <x v="91290"/>
    <n v="1796"/>
    <n v="11"/>
    <s v="E566229"/>
    <n v="157"/>
    <n v="0"/>
    <n v="0"/>
    <n v="29.933333333333334"/>
    <n v="2.6166666666666667"/>
    <x v="5"/>
    <x v="1"/>
    <x v="1"/>
    <x v="3"/>
  </r>
  <r>
    <n v="95773"/>
    <x v="91291"/>
    <n v="1168"/>
    <n v="10"/>
    <s v="E942589"/>
    <n v="109"/>
    <n v="0"/>
    <n v="0"/>
    <n v="19.466666666666665"/>
    <n v="1.8166666666666667"/>
    <x v="7"/>
    <x v="0"/>
    <x v="0"/>
    <x v="5"/>
  </r>
  <r>
    <n v="95774"/>
    <x v="91292"/>
    <n v="1385"/>
    <n v="11"/>
    <s v="E106128"/>
    <n v="256"/>
    <n v="0"/>
    <n v="0"/>
    <n v="23.083333333333332"/>
    <n v="4.2666666666666666"/>
    <x v="26"/>
    <x v="1"/>
    <x v="3"/>
    <x v="7"/>
  </r>
  <r>
    <n v="95775"/>
    <x v="91293"/>
    <n v="732"/>
    <n v="10"/>
    <s v="E624564"/>
    <n v="53"/>
    <n v="1"/>
    <n v="0"/>
    <n v="12.2"/>
    <n v="0.8833333333333333"/>
    <x v="44"/>
    <x v="0"/>
    <x v="2"/>
    <x v="7"/>
  </r>
  <r>
    <n v="95776"/>
    <x v="91294"/>
    <n v="1337"/>
    <n v="12"/>
    <s v="E619516"/>
    <n v="149"/>
    <n v="0"/>
    <n v="0"/>
    <n v="22.283333333333335"/>
    <n v="2.4833333333333334"/>
    <x v="37"/>
    <x v="2"/>
    <x v="3"/>
    <x v="6"/>
  </r>
  <r>
    <n v="95777"/>
    <x v="91295"/>
    <n v="1187"/>
    <n v="11"/>
    <s v="E553485"/>
    <n v="249"/>
    <n v="0"/>
    <n v="0"/>
    <n v="19.783333333333335"/>
    <n v="4.1500000000000004"/>
    <x v="19"/>
    <x v="1"/>
    <x v="1"/>
    <x v="5"/>
  </r>
  <r>
    <n v="95778"/>
    <x v="91296"/>
    <n v="622"/>
    <n v="10"/>
    <s v="E295600"/>
    <n v="128"/>
    <n v="0"/>
    <n v="0"/>
    <n v="10.366666666666667"/>
    <n v="2.1333333333333333"/>
    <x v="15"/>
    <x v="0"/>
    <x v="5"/>
    <x v="4"/>
  </r>
  <r>
    <n v="95779"/>
    <x v="91297"/>
    <n v="750"/>
    <n v="12"/>
    <s v="E739497"/>
    <n v="62"/>
    <n v="0"/>
    <n v="0"/>
    <n v="12.5"/>
    <n v="1.0333333333333334"/>
    <x v="34"/>
    <x v="2"/>
    <x v="1"/>
    <x v="6"/>
  </r>
  <r>
    <n v="95780"/>
    <x v="91298"/>
    <n v="365"/>
    <n v="10"/>
    <s v="E471991"/>
    <n v="168"/>
    <n v="0"/>
    <n v="0"/>
    <n v="6.083333333333333"/>
    <n v="2.8"/>
    <x v="31"/>
    <x v="0"/>
    <x v="0"/>
    <x v="8"/>
  </r>
  <r>
    <n v="95781"/>
    <x v="91299"/>
    <n v="967"/>
    <n v="10"/>
    <s v="E358046"/>
    <n v="194"/>
    <n v="0"/>
    <n v="0"/>
    <n v="16.116666666666667"/>
    <n v="3.2333333333333334"/>
    <x v="2"/>
    <x v="0"/>
    <x v="2"/>
    <x v="3"/>
  </r>
  <r>
    <n v="95782"/>
    <x v="91300"/>
    <n v="114"/>
    <n v="12"/>
    <s v="E358046"/>
    <n v="266"/>
    <n v="0"/>
    <n v="0"/>
    <n v="1.9"/>
    <n v="4.4333333333333336"/>
    <x v="2"/>
    <x v="2"/>
    <x v="2"/>
    <x v="3"/>
  </r>
  <r>
    <n v="95783"/>
    <x v="91301"/>
    <n v="1076"/>
    <n v="10"/>
    <s v="E484346"/>
    <n v="176"/>
    <n v="0"/>
    <n v="0"/>
    <n v="17.933333333333334"/>
    <n v="2.9333333333333331"/>
    <x v="0"/>
    <x v="0"/>
    <x v="0"/>
    <x v="0"/>
  </r>
  <r>
    <n v="95784"/>
    <x v="91302"/>
    <n v="866"/>
    <n v="11"/>
    <s v="E553485"/>
    <n v="81"/>
    <n v="0"/>
    <n v="0"/>
    <n v="14.433333333333334"/>
    <n v="1.35"/>
    <x v="19"/>
    <x v="1"/>
    <x v="1"/>
    <x v="5"/>
  </r>
  <r>
    <n v="95785"/>
    <x v="91303"/>
    <n v="401"/>
    <n v="11"/>
    <s v="E394345"/>
    <n v="111"/>
    <n v="0"/>
    <n v="0"/>
    <n v="6.6833333333333336"/>
    <n v="1.85"/>
    <x v="12"/>
    <x v="1"/>
    <x v="0"/>
    <x v="0"/>
  </r>
  <r>
    <n v="95786"/>
    <x v="91304"/>
    <n v="1255"/>
    <n v="10"/>
    <s v="E899471"/>
    <n v="61"/>
    <n v="0"/>
    <n v="0"/>
    <n v="20.916666666666668"/>
    <n v="1.0166666666666666"/>
    <x v="27"/>
    <x v="0"/>
    <x v="7"/>
    <x v="1"/>
  </r>
  <r>
    <n v="95787"/>
    <x v="91305"/>
    <n v="1267"/>
    <n v="10"/>
    <s v="E484078"/>
    <n v="194"/>
    <n v="0"/>
    <n v="0"/>
    <n v="21.116666666666667"/>
    <n v="3.2333333333333334"/>
    <x v="30"/>
    <x v="0"/>
    <x v="7"/>
    <x v="2"/>
  </r>
  <r>
    <n v="95788"/>
    <x v="91306"/>
    <n v="156"/>
    <n v="10"/>
    <s v="E648624"/>
    <n v="274"/>
    <n v="0"/>
    <n v="0"/>
    <n v="2.6"/>
    <n v="4.5666666666666664"/>
    <x v="42"/>
    <x v="0"/>
    <x v="0"/>
    <x v="8"/>
  </r>
  <r>
    <n v="95789"/>
    <x v="91307"/>
    <n v="525"/>
    <n v="11"/>
    <s v="E295600"/>
    <n v="154"/>
    <n v="0"/>
    <n v="0"/>
    <n v="8.75"/>
    <n v="2.5666666666666669"/>
    <x v="15"/>
    <x v="1"/>
    <x v="5"/>
    <x v="4"/>
  </r>
  <r>
    <n v="95790"/>
    <x v="91308"/>
    <n v="1748"/>
    <n v="12"/>
    <s v="E295600"/>
    <n v="71"/>
    <n v="0"/>
    <n v="0"/>
    <n v="29.133333333333333"/>
    <n v="1.1833333333333333"/>
    <x v="15"/>
    <x v="2"/>
    <x v="5"/>
    <x v="4"/>
  </r>
  <r>
    <n v="95791"/>
    <x v="91309"/>
    <n v="317"/>
    <n v="10"/>
    <s v="E754705"/>
    <n v="21"/>
    <n v="1"/>
    <n v="0"/>
    <n v="5.2833333333333332"/>
    <n v="0.35"/>
    <x v="36"/>
    <x v="0"/>
    <x v="6"/>
    <x v="5"/>
  </r>
  <r>
    <n v="95792"/>
    <x v="91310"/>
    <n v="1358"/>
    <n v="11"/>
    <s v="E358046"/>
    <n v="80"/>
    <n v="0"/>
    <n v="0"/>
    <n v="22.633333333333333"/>
    <n v="1.3333333333333333"/>
    <x v="2"/>
    <x v="1"/>
    <x v="2"/>
    <x v="3"/>
  </r>
  <r>
    <n v="95793"/>
    <x v="91311"/>
    <n v="341"/>
    <n v="10"/>
    <s v="E419679"/>
    <n v="186"/>
    <n v="0"/>
    <n v="0"/>
    <n v="5.6833333333333336"/>
    <n v="3.1"/>
    <x v="1"/>
    <x v="0"/>
    <x v="0"/>
    <x v="1"/>
  </r>
  <r>
    <n v="95794"/>
    <x v="91312"/>
    <n v="1759"/>
    <n v="12"/>
    <s v="E347841"/>
    <n v="274"/>
    <n v="0"/>
    <n v="0"/>
    <n v="29.316666666666666"/>
    <n v="4.5666666666666664"/>
    <x v="24"/>
    <x v="2"/>
    <x v="3"/>
    <x v="1"/>
  </r>
  <r>
    <n v="95795"/>
    <x v="91313"/>
    <n v="1487"/>
    <n v="12"/>
    <s v="E394345"/>
    <n v="153"/>
    <n v="0"/>
    <n v="0"/>
    <n v="24.783333333333335"/>
    <n v="2.5499999999999998"/>
    <x v="12"/>
    <x v="2"/>
    <x v="0"/>
    <x v="0"/>
  </r>
  <r>
    <n v="95796"/>
    <x v="91314"/>
    <n v="947"/>
    <n v="12"/>
    <s v="E109095"/>
    <n v="68"/>
    <n v="0"/>
    <n v="0"/>
    <n v="15.783333333333333"/>
    <n v="1.1333333333333333"/>
    <x v="23"/>
    <x v="2"/>
    <x v="0"/>
    <x v="6"/>
  </r>
  <r>
    <n v="95797"/>
    <x v="91315"/>
    <n v="870"/>
    <n v="12"/>
    <s v="E971788"/>
    <n v="156"/>
    <n v="0"/>
    <n v="0"/>
    <n v="14.5"/>
    <n v="2.6"/>
    <x v="17"/>
    <x v="2"/>
    <x v="1"/>
    <x v="7"/>
  </r>
  <r>
    <n v="95798"/>
    <x v="91316"/>
    <n v="1251"/>
    <n v="11"/>
    <s v="E106128"/>
    <n v="243"/>
    <n v="0"/>
    <n v="0"/>
    <n v="20.85"/>
    <n v="4.05"/>
    <x v="26"/>
    <x v="1"/>
    <x v="3"/>
    <x v="7"/>
  </r>
  <r>
    <n v="95799"/>
    <x v="91317"/>
    <n v="42"/>
    <n v="10"/>
    <s v="E157227"/>
    <n v="242"/>
    <n v="0"/>
    <n v="0"/>
    <n v="0.7"/>
    <n v="4.0333333333333332"/>
    <x v="10"/>
    <x v="0"/>
    <x v="5"/>
    <x v="4"/>
  </r>
  <r>
    <n v="95800"/>
    <x v="91318"/>
    <n v="743"/>
    <n v="12"/>
    <s v="E177069"/>
    <n v="293"/>
    <n v="0"/>
    <n v="0"/>
    <n v="12.383333333333333"/>
    <n v="4.8833333333333337"/>
    <x v="6"/>
    <x v="2"/>
    <x v="0"/>
    <x v="3"/>
  </r>
  <r>
    <n v="95801"/>
    <x v="91290"/>
    <n v="323"/>
    <n v="10"/>
    <s v="E292871"/>
    <n v="35"/>
    <n v="1"/>
    <n v="0"/>
    <n v="5.3833333333333337"/>
    <n v="0.58333333333333337"/>
    <x v="29"/>
    <x v="0"/>
    <x v="0"/>
    <x v="5"/>
  </r>
  <r>
    <n v="95802"/>
    <x v="91319"/>
    <n v="1508"/>
    <n v="10"/>
    <s v="E754705"/>
    <n v="279"/>
    <n v="0"/>
    <n v="0"/>
    <n v="25.133333333333333"/>
    <n v="4.6500000000000004"/>
    <x v="36"/>
    <x v="0"/>
    <x v="6"/>
    <x v="5"/>
  </r>
  <r>
    <n v="95803"/>
    <x v="91320"/>
    <n v="478"/>
    <n v="12"/>
    <s v="E739497"/>
    <n v="145"/>
    <n v="0"/>
    <n v="0"/>
    <n v="7.9666666666666668"/>
    <n v="2.4166666666666665"/>
    <x v="34"/>
    <x v="2"/>
    <x v="1"/>
    <x v="6"/>
  </r>
  <r>
    <n v="95804"/>
    <x v="91321"/>
    <n v="307"/>
    <n v="10"/>
    <s v="E471991"/>
    <n v="149"/>
    <n v="0"/>
    <n v="0"/>
    <n v="5.1166666666666663"/>
    <n v="2.4833333333333334"/>
    <x v="31"/>
    <x v="0"/>
    <x v="0"/>
    <x v="8"/>
  </r>
  <r>
    <n v="95805"/>
    <x v="91322"/>
    <n v="1166"/>
    <n v="12"/>
    <s v="E902797"/>
    <n v="228"/>
    <n v="0"/>
    <n v="0"/>
    <n v="19.433333333333334"/>
    <n v="3.8"/>
    <x v="8"/>
    <x v="2"/>
    <x v="2"/>
    <x v="4"/>
  </r>
  <r>
    <n v="95806"/>
    <x v="91323"/>
    <n v="750"/>
    <n v="12"/>
    <s v="E610039"/>
    <n v="275"/>
    <n v="0"/>
    <n v="0"/>
    <n v="12.5"/>
    <n v="4.583333333333333"/>
    <x v="5"/>
    <x v="2"/>
    <x v="5"/>
    <x v="0"/>
  </r>
  <r>
    <n v="95807"/>
    <x v="91324"/>
    <n v="1759"/>
    <n v="11"/>
    <s v="E627523"/>
    <n v="74"/>
    <n v="0"/>
    <n v="0"/>
    <n v="29.316666666666666"/>
    <n v="1.2333333333333334"/>
    <x v="25"/>
    <x v="1"/>
    <x v="1"/>
    <x v="5"/>
  </r>
  <r>
    <n v="95808"/>
    <x v="91325"/>
    <n v="461"/>
    <n v="10"/>
    <s v="E484078"/>
    <n v="279"/>
    <n v="0"/>
    <n v="0"/>
    <n v="7.6833333333333336"/>
    <n v="4.6500000000000004"/>
    <x v="30"/>
    <x v="0"/>
    <x v="7"/>
    <x v="2"/>
  </r>
  <r>
    <n v="95809"/>
    <x v="91326"/>
    <n v="1372"/>
    <n v="11"/>
    <s v="E211032"/>
    <n v="135"/>
    <n v="0"/>
    <n v="0"/>
    <n v="22.866666666666667"/>
    <n v="2.25"/>
    <x v="32"/>
    <x v="1"/>
    <x v="3"/>
    <x v="8"/>
  </r>
  <r>
    <n v="95810"/>
    <x v="91327"/>
    <n v="1369"/>
    <n v="10"/>
    <s v="E959958"/>
    <n v="132"/>
    <n v="0"/>
    <n v="0"/>
    <n v="22.816666666666666"/>
    <n v="2.2000000000000002"/>
    <x v="3"/>
    <x v="0"/>
    <x v="3"/>
    <x v="4"/>
  </r>
  <r>
    <n v="95811"/>
    <x v="91328"/>
    <n v="782"/>
    <n v="10"/>
    <s v="E949419"/>
    <n v="292"/>
    <n v="0"/>
    <n v="0"/>
    <n v="13.033333333333333"/>
    <n v="4.8666666666666663"/>
    <x v="22"/>
    <x v="0"/>
    <x v="3"/>
    <x v="2"/>
  </r>
  <r>
    <n v="95812"/>
    <x v="91329"/>
    <n v="184"/>
    <n v="11"/>
    <s v="E899471"/>
    <n v="247"/>
    <n v="0"/>
    <n v="0"/>
    <n v="3.0666666666666669"/>
    <n v="4.1166666666666663"/>
    <x v="27"/>
    <x v="1"/>
    <x v="7"/>
    <x v="1"/>
  </r>
  <r>
    <n v="95813"/>
    <x v="91330"/>
    <n v="1634"/>
    <n v="12"/>
    <s v="E484346"/>
    <n v="222"/>
    <n v="0"/>
    <n v="0"/>
    <n v="27.233333333333334"/>
    <n v="3.7"/>
    <x v="0"/>
    <x v="2"/>
    <x v="0"/>
    <x v="0"/>
  </r>
  <r>
    <n v="95814"/>
    <x v="91331"/>
    <n v="809"/>
    <n v="10"/>
    <s v="E942589"/>
    <n v="223"/>
    <n v="0"/>
    <n v="0"/>
    <n v="13.483333333333333"/>
    <n v="3.7166666666666668"/>
    <x v="7"/>
    <x v="0"/>
    <x v="0"/>
    <x v="5"/>
  </r>
  <r>
    <n v="95815"/>
    <x v="91332"/>
    <n v="1578"/>
    <n v="11"/>
    <s v="E693944"/>
    <n v="107"/>
    <n v="0"/>
    <n v="0"/>
    <n v="26.3"/>
    <n v="1.7833333333333334"/>
    <x v="15"/>
    <x v="1"/>
    <x v="5"/>
    <x v="7"/>
  </r>
  <r>
    <n v="95816"/>
    <x v="91333"/>
    <n v="1643"/>
    <n v="12"/>
    <s v="E295600"/>
    <n v="255"/>
    <n v="0"/>
    <n v="0"/>
    <n v="27.383333333333333"/>
    <n v="4.25"/>
    <x v="15"/>
    <x v="2"/>
    <x v="5"/>
    <x v="4"/>
  </r>
  <r>
    <n v="95817"/>
    <x v="91334"/>
    <n v="953"/>
    <n v="10"/>
    <s v="E301331"/>
    <n v="175"/>
    <n v="0"/>
    <n v="0"/>
    <n v="15.883333333333333"/>
    <n v="2.9166666666666665"/>
    <x v="33"/>
    <x v="0"/>
    <x v="5"/>
    <x v="3"/>
  </r>
  <r>
    <n v="95818"/>
    <x v="91335"/>
    <n v="1690"/>
    <n v="12"/>
    <s v="E292871"/>
    <n v="280"/>
    <n v="0"/>
    <n v="0"/>
    <n v="28.166666666666668"/>
    <n v="4.666666666666667"/>
    <x v="29"/>
    <x v="2"/>
    <x v="0"/>
    <x v="5"/>
  </r>
  <r>
    <n v="95819"/>
    <x v="91336"/>
    <n v="1551"/>
    <n v="12"/>
    <s v="E566229"/>
    <n v="194"/>
    <n v="0"/>
    <n v="0"/>
    <n v="25.85"/>
    <n v="3.2333333333333334"/>
    <x v="5"/>
    <x v="2"/>
    <x v="1"/>
    <x v="3"/>
  </r>
  <r>
    <n v="95820"/>
    <x v="91277"/>
    <n v="1190"/>
    <n v="12"/>
    <s v="E109095"/>
    <n v="3"/>
    <n v="1"/>
    <n v="0"/>
    <n v="19.833333333333332"/>
    <n v="0.05"/>
    <x v="23"/>
    <x v="2"/>
    <x v="0"/>
    <x v="6"/>
  </r>
  <r>
    <n v="95821"/>
    <x v="91337"/>
    <n v="1410"/>
    <n v="12"/>
    <s v="E400644"/>
    <n v="119"/>
    <n v="0"/>
    <n v="0"/>
    <n v="23.5"/>
    <n v="1.9833333333333334"/>
    <x v="4"/>
    <x v="2"/>
    <x v="2"/>
    <x v="7"/>
  </r>
  <r>
    <n v="95822"/>
    <x v="91338"/>
    <n v="1304"/>
    <n v="11"/>
    <s v="E106128"/>
    <n v="299"/>
    <n v="0"/>
    <n v="0"/>
    <n v="21.733333333333334"/>
    <n v="4.9833333333333334"/>
    <x v="26"/>
    <x v="1"/>
    <x v="3"/>
    <x v="7"/>
  </r>
  <r>
    <n v="95823"/>
    <x v="91339"/>
    <n v="1590"/>
    <n v="10"/>
    <s v="E358046"/>
    <n v="261"/>
    <n v="0"/>
    <n v="0"/>
    <n v="26.5"/>
    <n v="4.3499999999999996"/>
    <x v="2"/>
    <x v="0"/>
    <x v="2"/>
    <x v="3"/>
  </r>
  <r>
    <n v="95824"/>
    <x v="91266"/>
    <n v="631"/>
    <n v="10"/>
    <s v="E610039"/>
    <n v="288"/>
    <n v="0"/>
    <n v="1"/>
    <n v="10.516666666666667"/>
    <n v="4.8"/>
    <x v="5"/>
    <x v="0"/>
    <x v="5"/>
    <x v="0"/>
  </r>
  <r>
    <n v="95825"/>
    <x v="91340"/>
    <n v="1798"/>
    <n v="12"/>
    <s v="E393489"/>
    <n v="0"/>
    <n v="1"/>
    <n v="0"/>
    <n v="29.966666666666665"/>
    <n v="0"/>
    <x v="28"/>
    <x v="2"/>
    <x v="3"/>
    <x v="8"/>
  </r>
  <r>
    <n v="95826"/>
    <x v="91341"/>
    <n v="465"/>
    <n v="11"/>
    <s v="E959958"/>
    <n v="296"/>
    <n v="0"/>
    <n v="0"/>
    <n v="7.75"/>
    <n v="4.9333333333333336"/>
    <x v="3"/>
    <x v="1"/>
    <x v="3"/>
    <x v="4"/>
  </r>
  <r>
    <n v="95827"/>
    <x v="91342"/>
    <n v="409"/>
    <n v="12"/>
    <s v="E959958"/>
    <n v="134"/>
    <n v="0"/>
    <n v="1"/>
    <n v="6.8166666666666664"/>
    <n v="2.2333333333333334"/>
    <x v="3"/>
    <x v="2"/>
    <x v="3"/>
    <x v="4"/>
  </r>
  <r>
    <n v="95828"/>
    <x v="91343"/>
    <n v="170"/>
    <n v="11"/>
    <s v="E949419"/>
    <n v="148"/>
    <n v="0"/>
    <n v="0"/>
    <n v="2.8333333333333335"/>
    <n v="2.4666666666666668"/>
    <x v="22"/>
    <x v="1"/>
    <x v="3"/>
    <x v="2"/>
  </r>
  <r>
    <n v="95829"/>
    <x v="91344"/>
    <n v="855"/>
    <n v="12"/>
    <s v="E484078"/>
    <n v="126"/>
    <n v="0"/>
    <n v="0"/>
    <n v="14.25"/>
    <n v="2.1"/>
    <x v="30"/>
    <x v="2"/>
    <x v="7"/>
    <x v="2"/>
  </r>
  <r>
    <n v="95830"/>
    <x v="91345"/>
    <n v="1238"/>
    <n v="12"/>
    <s v="E393489"/>
    <n v="191"/>
    <n v="0"/>
    <n v="0"/>
    <n v="20.633333333333333"/>
    <n v="3.1833333333333331"/>
    <x v="28"/>
    <x v="2"/>
    <x v="3"/>
    <x v="8"/>
  </r>
  <r>
    <n v="95831"/>
    <x v="91346"/>
    <n v="805"/>
    <n v="11"/>
    <s v="E347841"/>
    <n v="92"/>
    <n v="0"/>
    <n v="0"/>
    <n v="13.416666666666666"/>
    <n v="1.5333333333333334"/>
    <x v="24"/>
    <x v="1"/>
    <x v="3"/>
    <x v="1"/>
  </r>
  <r>
    <n v="95832"/>
    <x v="91347"/>
    <n v="1367"/>
    <n v="12"/>
    <s v="E106128"/>
    <n v="146"/>
    <n v="0"/>
    <n v="0"/>
    <n v="22.783333333333335"/>
    <n v="2.4333333333333331"/>
    <x v="26"/>
    <x v="2"/>
    <x v="3"/>
    <x v="7"/>
  </r>
  <r>
    <n v="95833"/>
    <x v="91348"/>
    <n v="1708"/>
    <n v="11"/>
    <s v="E584308"/>
    <n v="266"/>
    <n v="0"/>
    <n v="0"/>
    <n v="28.466666666666665"/>
    <n v="4.4333333333333336"/>
    <x v="35"/>
    <x v="1"/>
    <x v="2"/>
    <x v="3"/>
  </r>
  <r>
    <n v="95834"/>
    <x v="91349"/>
    <n v="508"/>
    <n v="12"/>
    <s v="E624564"/>
    <n v="154"/>
    <n v="0"/>
    <n v="0"/>
    <n v="8.4666666666666668"/>
    <n v="2.5666666666666669"/>
    <x v="44"/>
    <x v="2"/>
    <x v="2"/>
    <x v="7"/>
  </r>
  <r>
    <n v="95835"/>
    <x v="91350"/>
    <n v="207"/>
    <n v="10"/>
    <s v="E624564"/>
    <n v="168"/>
    <n v="0"/>
    <n v="1"/>
    <n v="3.45"/>
    <n v="2.8"/>
    <x v="44"/>
    <x v="0"/>
    <x v="2"/>
    <x v="7"/>
  </r>
  <r>
    <n v="95836"/>
    <x v="91351"/>
    <n v="1607"/>
    <n v="10"/>
    <s v="E484346"/>
    <n v="256"/>
    <n v="0"/>
    <n v="0"/>
    <n v="26.783333333333335"/>
    <n v="4.2666666666666666"/>
    <x v="0"/>
    <x v="0"/>
    <x v="0"/>
    <x v="0"/>
  </r>
  <r>
    <n v="95837"/>
    <x v="91352"/>
    <n v="1457"/>
    <n v="10"/>
    <s v="E899471"/>
    <n v="99"/>
    <n v="0"/>
    <n v="0"/>
    <n v="24.283333333333335"/>
    <n v="1.65"/>
    <x v="27"/>
    <x v="0"/>
    <x v="7"/>
    <x v="1"/>
  </r>
  <r>
    <n v="95838"/>
    <x v="91353"/>
    <n v="425"/>
    <n v="12"/>
    <s v="E295600"/>
    <n v="219"/>
    <n v="0"/>
    <n v="0"/>
    <n v="7.083333333333333"/>
    <n v="3.65"/>
    <x v="15"/>
    <x v="2"/>
    <x v="5"/>
    <x v="4"/>
  </r>
  <r>
    <n v="95839"/>
    <x v="91354"/>
    <n v="35"/>
    <n v="12"/>
    <s v="E619516"/>
    <n v="197"/>
    <n v="0"/>
    <n v="1"/>
    <n v="0.58333333333333337"/>
    <n v="3.2833333333333332"/>
    <x v="37"/>
    <x v="2"/>
    <x v="3"/>
    <x v="6"/>
  </r>
  <r>
    <n v="95840"/>
    <x v="91355"/>
    <n v="1572"/>
    <n v="12"/>
    <s v="E226646"/>
    <n v="260"/>
    <n v="0"/>
    <n v="1"/>
    <n v="26.2"/>
    <n v="4.333333333333333"/>
    <x v="41"/>
    <x v="2"/>
    <x v="1"/>
    <x v="7"/>
  </r>
  <r>
    <n v="95841"/>
    <x v="91356"/>
    <n v="1501"/>
    <n v="11"/>
    <s v="E624564"/>
    <n v="215"/>
    <n v="0"/>
    <n v="0"/>
    <n v="25.016666666666666"/>
    <n v="3.5833333333333335"/>
    <x v="44"/>
    <x v="1"/>
    <x v="2"/>
    <x v="7"/>
  </r>
  <r>
    <n v="95842"/>
    <x v="91357"/>
    <n v="1799"/>
    <n v="12"/>
    <s v="E708317"/>
    <n v="68"/>
    <n v="0"/>
    <n v="0"/>
    <n v="29.983333333333334"/>
    <n v="1.1333333333333333"/>
    <x v="9"/>
    <x v="2"/>
    <x v="5"/>
    <x v="6"/>
  </r>
  <r>
    <n v="95843"/>
    <x v="91358"/>
    <n v="525"/>
    <n v="10"/>
    <s v="E295600"/>
    <n v="191"/>
    <n v="0"/>
    <n v="0"/>
    <n v="8.75"/>
    <n v="3.1833333333333331"/>
    <x v="15"/>
    <x v="0"/>
    <x v="5"/>
    <x v="4"/>
  </r>
  <r>
    <n v="95844"/>
    <x v="91359"/>
    <n v="917"/>
    <n v="12"/>
    <s v="E619516"/>
    <n v="180"/>
    <n v="0"/>
    <n v="0"/>
    <n v="15.283333333333333"/>
    <n v="3"/>
    <x v="37"/>
    <x v="2"/>
    <x v="3"/>
    <x v="6"/>
  </r>
  <r>
    <n v="95845"/>
    <x v="91360"/>
    <n v="195"/>
    <n v="10"/>
    <s v="E400644"/>
    <n v="207"/>
    <n v="0"/>
    <n v="0"/>
    <n v="3.25"/>
    <n v="3.45"/>
    <x v="4"/>
    <x v="0"/>
    <x v="2"/>
    <x v="7"/>
  </r>
  <r>
    <n v="95846"/>
    <x v="91361"/>
    <n v="686"/>
    <n v="12"/>
    <s v="E971788"/>
    <n v="108"/>
    <n v="0"/>
    <n v="0"/>
    <n v="11.433333333333334"/>
    <n v="1.8"/>
    <x v="17"/>
    <x v="2"/>
    <x v="1"/>
    <x v="7"/>
  </r>
  <r>
    <n v="95847"/>
    <x v="91362"/>
    <n v="1458"/>
    <n v="10"/>
    <s v="E795146"/>
    <n v="31"/>
    <n v="1"/>
    <n v="0"/>
    <n v="24.3"/>
    <n v="0.51666666666666672"/>
    <x v="20"/>
    <x v="0"/>
    <x v="7"/>
    <x v="0"/>
  </r>
  <r>
    <n v="95848"/>
    <x v="91363"/>
    <n v="1296"/>
    <n v="10"/>
    <s v="E795146"/>
    <n v="22"/>
    <n v="1"/>
    <n v="1"/>
    <n v="21.6"/>
    <n v="0.36666666666666664"/>
    <x v="20"/>
    <x v="0"/>
    <x v="7"/>
    <x v="0"/>
  </r>
  <r>
    <n v="95849"/>
    <x v="91364"/>
    <n v="855"/>
    <n v="11"/>
    <s v="E484346"/>
    <n v="47"/>
    <n v="1"/>
    <n v="0"/>
    <n v="14.25"/>
    <n v="0.78333333333333333"/>
    <x v="0"/>
    <x v="1"/>
    <x v="0"/>
    <x v="0"/>
  </r>
  <r>
    <n v="95850"/>
    <x v="91365"/>
    <n v="1303"/>
    <n v="10"/>
    <s v="E899471"/>
    <n v="190"/>
    <n v="0"/>
    <n v="0"/>
    <n v="21.716666666666665"/>
    <n v="3.1666666666666665"/>
    <x v="27"/>
    <x v="0"/>
    <x v="7"/>
    <x v="1"/>
  </r>
  <r>
    <n v="95851"/>
    <x v="91366"/>
    <n v="664"/>
    <n v="12"/>
    <s v="E109095"/>
    <n v="191"/>
    <n v="0"/>
    <n v="0"/>
    <n v="11.066666666666666"/>
    <n v="3.1833333333333331"/>
    <x v="23"/>
    <x v="2"/>
    <x v="0"/>
    <x v="6"/>
  </r>
  <r>
    <n v="95852"/>
    <x v="91367"/>
    <n v="499"/>
    <n v="12"/>
    <s v="E708317"/>
    <n v="297"/>
    <n v="0"/>
    <n v="0"/>
    <n v="8.3166666666666664"/>
    <n v="4.95"/>
    <x v="9"/>
    <x v="2"/>
    <x v="5"/>
    <x v="6"/>
  </r>
  <r>
    <n v="95853"/>
    <x v="91368"/>
    <n v="1008"/>
    <n v="12"/>
    <s v="E925021"/>
    <n v="238"/>
    <n v="0"/>
    <n v="0"/>
    <n v="16.8"/>
    <n v="3.9666666666666668"/>
    <x v="14"/>
    <x v="2"/>
    <x v="0"/>
    <x v="6"/>
  </r>
  <r>
    <n v="95854"/>
    <x v="91369"/>
    <n v="831"/>
    <n v="10"/>
    <s v="E693944"/>
    <n v="85"/>
    <n v="0"/>
    <n v="0"/>
    <n v="13.85"/>
    <n v="1.4166666666666667"/>
    <x v="15"/>
    <x v="0"/>
    <x v="5"/>
    <x v="7"/>
  </r>
  <r>
    <n v="95855"/>
    <x v="91370"/>
    <n v="99"/>
    <n v="12"/>
    <s v="E295600"/>
    <n v="129"/>
    <n v="0"/>
    <n v="0"/>
    <n v="1.65"/>
    <n v="2.15"/>
    <x v="15"/>
    <x v="2"/>
    <x v="5"/>
    <x v="4"/>
  </r>
  <r>
    <n v="95856"/>
    <x v="91371"/>
    <n v="1668"/>
    <n v="11"/>
    <s v="E211032"/>
    <n v="153"/>
    <n v="0"/>
    <n v="0"/>
    <n v="27.8"/>
    <n v="2.5499999999999998"/>
    <x v="32"/>
    <x v="1"/>
    <x v="3"/>
    <x v="8"/>
  </r>
  <r>
    <n v="95857"/>
    <x v="91372"/>
    <n v="41"/>
    <n v="10"/>
    <s v="E610039"/>
    <n v="40"/>
    <n v="1"/>
    <n v="0"/>
    <n v="0.68333333333333335"/>
    <n v="0.66666666666666663"/>
    <x v="5"/>
    <x v="0"/>
    <x v="5"/>
    <x v="0"/>
  </r>
  <r>
    <n v="95858"/>
    <x v="91373"/>
    <n v="1300"/>
    <n v="11"/>
    <s v="E358046"/>
    <n v="44"/>
    <n v="1"/>
    <n v="0"/>
    <n v="21.666666666666668"/>
    <n v="0.73333333333333328"/>
    <x v="2"/>
    <x v="1"/>
    <x v="2"/>
    <x v="3"/>
  </r>
  <r>
    <n v="95859"/>
    <x v="91272"/>
    <n v="1083"/>
    <n v="11"/>
    <s v="E419679"/>
    <n v="13"/>
    <n v="1"/>
    <n v="0"/>
    <n v="18.05"/>
    <n v="0.21666666666666667"/>
    <x v="1"/>
    <x v="1"/>
    <x v="0"/>
    <x v="1"/>
  </r>
  <r>
    <n v="95860"/>
    <x v="91374"/>
    <n v="177"/>
    <n v="12"/>
    <s v="E322798"/>
    <n v="195"/>
    <n v="0"/>
    <n v="1"/>
    <n v="2.95"/>
    <n v="3.25"/>
    <x v="21"/>
    <x v="2"/>
    <x v="1"/>
    <x v="2"/>
  </r>
  <r>
    <n v="95861"/>
    <x v="91360"/>
    <n v="1425"/>
    <n v="10"/>
    <s v="E109095"/>
    <n v="296"/>
    <n v="0"/>
    <n v="0"/>
    <n v="23.75"/>
    <n v="4.9333333333333336"/>
    <x v="23"/>
    <x v="0"/>
    <x v="0"/>
    <x v="6"/>
  </r>
  <r>
    <n v="95862"/>
    <x v="91375"/>
    <n v="1757"/>
    <n v="12"/>
    <s v="E106128"/>
    <n v="93"/>
    <n v="0"/>
    <n v="0"/>
    <n v="29.283333333333335"/>
    <n v="1.55"/>
    <x v="26"/>
    <x v="2"/>
    <x v="3"/>
    <x v="7"/>
  </r>
  <r>
    <n v="95863"/>
    <x v="91376"/>
    <n v="1555"/>
    <n v="11"/>
    <s v="E394345"/>
    <n v="197"/>
    <n v="0"/>
    <n v="1"/>
    <n v="25.916666666666668"/>
    <n v="3.2833333333333332"/>
    <x v="12"/>
    <x v="1"/>
    <x v="0"/>
    <x v="0"/>
  </r>
  <r>
    <n v="95864"/>
    <x v="91377"/>
    <n v="513"/>
    <n v="10"/>
    <s v="E902797"/>
    <n v="12"/>
    <n v="1"/>
    <n v="0"/>
    <n v="8.5500000000000007"/>
    <n v="0.2"/>
    <x v="8"/>
    <x v="0"/>
    <x v="2"/>
    <x v="4"/>
  </r>
  <r>
    <n v="95865"/>
    <x v="91378"/>
    <n v="1583"/>
    <n v="10"/>
    <s v="E419679"/>
    <n v="6"/>
    <n v="1"/>
    <n v="1"/>
    <n v="26.383333333333333"/>
    <n v="0.1"/>
    <x v="1"/>
    <x v="0"/>
    <x v="0"/>
    <x v="1"/>
  </r>
  <r>
    <n v="95866"/>
    <x v="91355"/>
    <n v="1477"/>
    <n v="10"/>
    <s v="E157227"/>
    <n v="247"/>
    <n v="0"/>
    <n v="0"/>
    <n v="24.616666666666667"/>
    <n v="4.1166666666666663"/>
    <x v="10"/>
    <x v="0"/>
    <x v="5"/>
    <x v="4"/>
  </r>
  <r>
    <n v="95867"/>
    <x v="91379"/>
    <n v="556"/>
    <n v="12"/>
    <s v="E484078"/>
    <n v="192"/>
    <n v="0"/>
    <n v="0"/>
    <n v="9.2666666666666675"/>
    <n v="3.2"/>
    <x v="30"/>
    <x v="2"/>
    <x v="7"/>
    <x v="2"/>
  </r>
  <r>
    <n v="95868"/>
    <x v="91380"/>
    <n v="629"/>
    <n v="10"/>
    <s v="E394345"/>
    <n v="193"/>
    <n v="0"/>
    <n v="0"/>
    <n v="10.483333333333333"/>
    <n v="3.2166666666666668"/>
    <x v="12"/>
    <x v="0"/>
    <x v="0"/>
    <x v="0"/>
  </r>
  <r>
    <n v="95869"/>
    <x v="91381"/>
    <n v="344"/>
    <n v="11"/>
    <s v="E627523"/>
    <n v="288"/>
    <n v="0"/>
    <n v="0"/>
    <n v="5.7333333333333334"/>
    <n v="4.8"/>
    <x v="25"/>
    <x v="1"/>
    <x v="1"/>
    <x v="5"/>
  </r>
  <r>
    <n v="95870"/>
    <x v="91382"/>
    <n v="1388"/>
    <n v="11"/>
    <s v="E484078"/>
    <n v="269"/>
    <n v="0"/>
    <n v="0"/>
    <n v="23.133333333333333"/>
    <n v="4.4833333333333334"/>
    <x v="30"/>
    <x v="1"/>
    <x v="7"/>
    <x v="2"/>
  </r>
  <r>
    <n v="95871"/>
    <x v="91383"/>
    <n v="1142"/>
    <n v="12"/>
    <s v="E584308"/>
    <n v="82"/>
    <n v="0"/>
    <n v="0"/>
    <n v="19.033333333333335"/>
    <n v="1.3666666666666667"/>
    <x v="35"/>
    <x v="2"/>
    <x v="2"/>
    <x v="3"/>
  </r>
  <r>
    <n v="95872"/>
    <x v="91342"/>
    <n v="640"/>
    <n v="12"/>
    <s v="E648624"/>
    <n v="57"/>
    <n v="1"/>
    <n v="0"/>
    <n v="10.666666666666666"/>
    <n v="0.95"/>
    <x v="42"/>
    <x v="2"/>
    <x v="0"/>
    <x v="8"/>
  </r>
  <r>
    <n v="95873"/>
    <x v="91384"/>
    <n v="399"/>
    <n v="11"/>
    <s v="E566229"/>
    <n v="232"/>
    <n v="0"/>
    <n v="0"/>
    <n v="6.65"/>
    <n v="3.8666666666666667"/>
    <x v="5"/>
    <x v="1"/>
    <x v="1"/>
    <x v="3"/>
  </r>
  <r>
    <n v="95874"/>
    <x v="91385"/>
    <n v="1741"/>
    <n v="12"/>
    <s v="E295600"/>
    <n v="20"/>
    <n v="1"/>
    <n v="0"/>
    <n v="29.016666666666666"/>
    <n v="0.33333333333333331"/>
    <x v="15"/>
    <x v="2"/>
    <x v="5"/>
    <x v="4"/>
  </r>
  <r>
    <n v="95875"/>
    <x v="91386"/>
    <n v="277"/>
    <n v="10"/>
    <s v="E226646"/>
    <n v="103"/>
    <n v="0"/>
    <n v="1"/>
    <n v="4.6166666666666663"/>
    <n v="1.7166666666666666"/>
    <x v="41"/>
    <x v="0"/>
    <x v="1"/>
    <x v="7"/>
  </r>
  <r>
    <n v="95876"/>
    <x v="91313"/>
    <n v="877"/>
    <n v="10"/>
    <s v="E708317"/>
    <n v="225"/>
    <n v="0"/>
    <n v="0"/>
    <n v="14.616666666666667"/>
    <n v="3.75"/>
    <x v="9"/>
    <x v="0"/>
    <x v="5"/>
    <x v="6"/>
  </r>
  <r>
    <n v="95877"/>
    <x v="91307"/>
    <n v="526"/>
    <n v="11"/>
    <s v="E971788"/>
    <n v="297"/>
    <n v="0"/>
    <n v="1"/>
    <n v="8.7666666666666675"/>
    <n v="4.95"/>
    <x v="17"/>
    <x v="1"/>
    <x v="1"/>
    <x v="7"/>
  </r>
  <r>
    <n v="95878"/>
    <x v="91387"/>
    <n v="1090"/>
    <n v="10"/>
    <s v="E627523"/>
    <n v="22"/>
    <n v="1"/>
    <n v="0"/>
    <n v="18.166666666666668"/>
    <n v="0.36666666666666664"/>
    <x v="25"/>
    <x v="0"/>
    <x v="1"/>
    <x v="5"/>
  </r>
  <r>
    <n v="95879"/>
    <x v="91388"/>
    <n v="1654"/>
    <n v="12"/>
    <s v="E484078"/>
    <n v="242"/>
    <n v="0"/>
    <n v="0"/>
    <n v="27.566666666666666"/>
    <n v="4.0333333333333332"/>
    <x v="30"/>
    <x v="2"/>
    <x v="7"/>
    <x v="2"/>
  </r>
  <r>
    <n v="95880"/>
    <x v="91389"/>
    <n v="666"/>
    <n v="10"/>
    <s v="E959958"/>
    <n v="48"/>
    <n v="1"/>
    <n v="0"/>
    <n v="11.1"/>
    <n v="0.8"/>
    <x v="3"/>
    <x v="0"/>
    <x v="3"/>
    <x v="4"/>
  </r>
  <r>
    <n v="95881"/>
    <x v="91390"/>
    <n v="243"/>
    <n v="12"/>
    <s v="E471991"/>
    <n v="40"/>
    <n v="1"/>
    <n v="0"/>
    <n v="4.05"/>
    <n v="0.66666666666666663"/>
    <x v="31"/>
    <x v="2"/>
    <x v="0"/>
    <x v="8"/>
  </r>
  <r>
    <n v="95882"/>
    <x v="91391"/>
    <n v="666"/>
    <n v="11"/>
    <s v="E624564"/>
    <n v="60"/>
    <n v="0"/>
    <n v="0"/>
    <n v="11.1"/>
    <n v="1"/>
    <x v="44"/>
    <x v="1"/>
    <x v="2"/>
    <x v="7"/>
  </r>
  <r>
    <n v="95883"/>
    <x v="91392"/>
    <n v="567"/>
    <n v="10"/>
    <s v="E624564"/>
    <n v="257"/>
    <n v="0"/>
    <n v="1"/>
    <n v="9.4499999999999993"/>
    <n v="4.2833333333333332"/>
    <x v="44"/>
    <x v="0"/>
    <x v="2"/>
    <x v="7"/>
  </r>
  <r>
    <n v="95884"/>
    <x v="91393"/>
    <n v="1506"/>
    <n v="10"/>
    <s v="E739497"/>
    <n v="192"/>
    <n v="0"/>
    <n v="0"/>
    <n v="25.1"/>
    <n v="3.2"/>
    <x v="34"/>
    <x v="0"/>
    <x v="1"/>
    <x v="6"/>
  </r>
  <r>
    <n v="95885"/>
    <x v="91394"/>
    <n v="1317"/>
    <n v="10"/>
    <s v="E795146"/>
    <n v="248"/>
    <n v="0"/>
    <n v="0"/>
    <n v="21.95"/>
    <n v="4.1333333333333337"/>
    <x v="20"/>
    <x v="0"/>
    <x v="7"/>
    <x v="0"/>
  </r>
  <r>
    <n v="95886"/>
    <x v="91395"/>
    <n v="358"/>
    <n v="10"/>
    <s v="E902797"/>
    <n v="265"/>
    <n v="0"/>
    <n v="0"/>
    <n v="5.9666666666666668"/>
    <n v="4.416666666666667"/>
    <x v="8"/>
    <x v="0"/>
    <x v="2"/>
    <x v="4"/>
  </r>
  <r>
    <n v="95887"/>
    <x v="91396"/>
    <n v="1473"/>
    <n v="12"/>
    <s v="E553485"/>
    <n v="232"/>
    <n v="0"/>
    <n v="0"/>
    <n v="24.55"/>
    <n v="3.8666666666666667"/>
    <x v="19"/>
    <x v="2"/>
    <x v="1"/>
    <x v="5"/>
  </r>
  <r>
    <n v="95888"/>
    <x v="91397"/>
    <n v="612"/>
    <n v="12"/>
    <s v="E353179"/>
    <n v="107"/>
    <n v="0"/>
    <n v="0"/>
    <n v="10.199999999999999"/>
    <n v="1.7833333333333334"/>
    <x v="11"/>
    <x v="2"/>
    <x v="3"/>
    <x v="5"/>
  </r>
  <r>
    <n v="95889"/>
    <x v="91398"/>
    <n v="1300"/>
    <n v="12"/>
    <s v="E157227"/>
    <n v="88"/>
    <n v="0"/>
    <n v="0"/>
    <n v="21.666666666666668"/>
    <n v="1.4666666666666666"/>
    <x v="10"/>
    <x v="2"/>
    <x v="5"/>
    <x v="4"/>
  </r>
  <r>
    <n v="95890"/>
    <x v="91399"/>
    <n v="1053"/>
    <n v="10"/>
    <s v="E177069"/>
    <n v="20"/>
    <n v="1"/>
    <n v="0"/>
    <n v="17.55"/>
    <n v="0.33333333333333331"/>
    <x v="6"/>
    <x v="0"/>
    <x v="0"/>
    <x v="3"/>
  </r>
  <r>
    <n v="95891"/>
    <x v="91400"/>
    <n v="626"/>
    <n v="11"/>
    <s v="E902797"/>
    <n v="138"/>
    <n v="0"/>
    <n v="0"/>
    <n v="10.433333333333334"/>
    <n v="2.2999999999999998"/>
    <x v="8"/>
    <x v="1"/>
    <x v="2"/>
    <x v="4"/>
  </r>
  <r>
    <n v="95892"/>
    <x v="91401"/>
    <n v="1531"/>
    <n v="12"/>
    <s v="E925021"/>
    <n v="272"/>
    <n v="0"/>
    <n v="1"/>
    <n v="25.516666666666666"/>
    <n v="4.5333333333333332"/>
    <x v="14"/>
    <x v="2"/>
    <x v="0"/>
    <x v="6"/>
  </r>
  <r>
    <n v="95893"/>
    <x v="91402"/>
    <n v="811"/>
    <n v="10"/>
    <s v="E949419"/>
    <n v="263"/>
    <n v="0"/>
    <n v="1"/>
    <n v="13.516666666666667"/>
    <n v="4.3833333333333337"/>
    <x v="22"/>
    <x v="0"/>
    <x v="3"/>
    <x v="2"/>
  </r>
  <r>
    <n v="95894"/>
    <x v="91403"/>
    <n v="789"/>
    <n v="10"/>
    <s v="E394345"/>
    <n v="16"/>
    <n v="1"/>
    <n v="0"/>
    <n v="13.15"/>
    <n v="0.26666666666666666"/>
    <x v="12"/>
    <x v="0"/>
    <x v="0"/>
    <x v="0"/>
  </r>
  <r>
    <n v="95895"/>
    <x v="91404"/>
    <n v="1594"/>
    <n v="11"/>
    <s v="E353179"/>
    <n v="258"/>
    <n v="0"/>
    <n v="0"/>
    <n v="26.566666666666666"/>
    <n v="4.3"/>
    <x v="11"/>
    <x v="1"/>
    <x v="3"/>
    <x v="5"/>
  </r>
  <r>
    <n v="95896"/>
    <x v="91405"/>
    <n v="581"/>
    <n v="10"/>
    <s v="E109095"/>
    <n v="177"/>
    <n v="0"/>
    <n v="0"/>
    <n v="9.6833333333333336"/>
    <n v="2.95"/>
    <x v="23"/>
    <x v="0"/>
    <x v="0"/>
    <x v="6"/>
  </r>
  <r>
    <n v="95897"/>
    <x v="91406"/>
    <n v="339"/>
    <n v="10"/>
    <s v="E971788"/>
    <n v="34"/>
    <n v="1"/>
    <n v="0"/>
    <n v="5.65"/>
    <n v="0.56666666666666665"/>
    <x v="17"/>
    <x v="0"/>
    <x v="1"/>
    <x v="7"/>
  </r>
  <r>
    <n v="95898"/>
    <x v="91407"/>
    <n v="171"/>
    <n v="11"/>
    <s v="E795146"/>
    <n v="203"/>
    <n v="0"/>
    <n v="0"/>
    <n v="2.85"/>
    <n v="3.3833333333333333"/>
    <x v="20"/>
    <x v="1"/>
    <x v="7"/>
    <x v="0"/>
  </r>
  <r>
    <n v="95899"/>
    <x v="91408"/>
    <n v="714"/>
    <n v="11"/>
    <s v="E693944"/>
    <n v="22"/>
    <n v="1"/>
    <n v="0"/>
    <n v="11.9"/>
    <n v="0.36666666666666664"/>
    <x v="15"/>
    <x v="1"/>
    <x v="5"/>
    <x v="7"/>
  </r>
  <r>
    <n v="95900"/>
    <x v="91409"/>
    <n v="1360"/>
    <n v="10"/>
    <s v="E859572"/>
    <n v="214"/>
    <n v="0"/>
    <n v="0"/>
    <n v="22.666666666666668"/>
    <n v="3.5666666666666669"/>
    <x v="40"/>
    <x v="0"/>
    <x v="2"/>
    <x v="0"/>
  </r>
  <r>
    <n v="95901"/>
    <x v="91410"/>
    <n v="1302"/>
    <n v="12"/>
    <s v="E211032"/>
    <n v="26"/>
    <n v="1"/>
    <n v="0"/>
    <n v="21.7"/>
    <n v="0.43333333333333335"/>
    <x v="32"/>
    <x v="2"/>
    <x v="3"/>
    <x v="8"/>
  </r>
  <r>
    <n v="95902"/>
    <x v="91411"/>
    <n v="266"/>
    <n v="12"/>
    <s v="E693944"/>
    <n v="250"/>
    <n v="0"/>
    <n v="0"/>
    <n v="4.4333333333333336"/>
    <n v="4.166666666666667"/>
    <x v="15"/>
    <x v="2"/>
    <x v="5"/>
    <x v="7"/>
  </r>
  <r>
    <n v="95903"/>
    <x v="91412"/>
    <n v="401"/>
    <n v="12"/>
    <s v="E610039"/>
    <n v="286"/>
    <n v="0"/>
    <n v="0"/>
    <n v="6.6833333333333336"/>
    <n v="4.7666666666666666"/>
    <x v="5"/>
    <x v="2"/>
    <x v="5"/>
    <x v="0"/>
  </r>
  <r>
    <n v="95904"/>
    <x v="91413"/>
    <n v="903"/>
    <n v="10"/>
    <s v="E610039"/>
    <n v="237"/>
    <n v="0"/>
    <n v="0"/>
    <n v="15.05"/>
    <n v="3.95"/>
    <x v="5"/>
    <x v="0"/>
    <x v="5"/>
    <x v="0"/>
  </r>
  <r>
    <n v="95905"/>
    <x v="91414"/>
    <n v="444"/>
    <n v="10"/>
    <s v="E471991"/>
    <n v="60"/>
    <n v="0"/>
    <n v="0"/>
    <n v="7.4"/>
    <n v="1"/>
    <x v="31"/>
    <x v="0"/>
    <x v="0"/>
    <x v="8"/>
  </r>
  <r>
    <n v="95906"/>
    <x v="91415"/>
    <n v="1758"/>
    <n v="12"/>
    <s v="E566229"/>
    <n v="239"/>
    <n v="0"/>
    <n v="1"/>
    <n v="29.3"/>
    <n v="3.9833333333333334"/>
    <x v="5"/>
    <x v="2"/>
    <x v="1"/>
    <x v="3"/>
  </r>
  <r>
    <n v="95907"/>
    <x v="91416"/>
    <n v="643"/>
    <n v="12"/>
    <s v="E949419"/>
    <n v="21"/>
    <n v="1"/>
    <n v="0"/>
    <n v="10.716666666666667"/>
    <n v="0.35"/>
    <x v="22"/>
    <x v="2"/>
    <x v="3"/>
    <x v="2"/>
  </r>
  <r>
    <n v="95908"/>
    <x v="91417"/>
    <n v="1032"/>
    <n v="11"/>
    <s v="E370889"/>
    <n v="159"/>
    <n v="0"/>
    <n v="0"/>
    <n v="17.2"/>
    <n v="2.65"/>
    <x v="39"/>
    <x v="1"/>
    <x v="5"/>
    <x v="9"/>
  </r>
  <r>
    <n v="95909"/>
    <x v="91418"/>
    <n v="371"/>
    <n v="11"/>
    <s v="E157227"/>
    <n v="49"/>
    <n v="1"/>
    <n v="0"/>
    <n v="6.1833333333333336"/>
    <n v="0.81666666666666665"/>
    <x v="10"/>
    <x v="1"/>
    <x v="5"/>
    <x v="4"/>
  </r>
  <r>
    <n v="95910"/>
    <x v="91419"/>
    <n v="422"/>
    <n v="11"/>
    <s v="E648624"/>
    <n v="158"/>
    <n v="0"/>
    <n v="0"/>
    <n v="7.0333333333333332"/>
    <n v="2.6333333333333333"/>
    <x v="42"/>
    <x v="1"/>
    <x v="0"/>
    <x v="8"/>
  </r>
  <r>
    <n v="95911"/>
    <x v="91420"/>
    <n v="801"/>
    <n v="11"/>
    <s v="E648624"/>
    <n v="70"/>
    <n v="0"/>
    <n v="0"/>
    <n v="13.35"/>
    <n v="1.1666666666666667"/>
    <x v="42"/>
    <x v="1"/>
    <x v="0"/>
    <x v="8"/>
  </r>
  <r>
    <n v="95912"/>
    <x v="91421"/>
    <n v="719"/>
    <n v="12"/>
    <s v="E693944"/>
    <n v="126"/>
    <n v="0"/>
    <n v="0"/>
    <n v="11.983333333333333"/>
    <n v="2.1"/>
    <x v="15"/>
    <x v="2"/>
    <x v="5"/>
    <x v="7"/>
  </r>
  <r>
    <n v="95913"/>
    <x v="91415"/>
    <n v="1356"/>
    <n v="10"/>
    <s v="E902797"/>
    <n v="13"/>
    <n v="1"/>
    <n v="1"/>
    <n v="22.6"/>
    <n v="0.21666666666666667"/>
    <x v="8"/>
    <x v="0"/>
    <x v="2"/>
    <x v="4"/>
  </r>
  <r>
    <n v="95914"/>
    <x v="91422"/>
    <n v="958"/>
    <n v="11"/>
    <s v="E419679"/>
    <n v="8"/>
    <n v="1"/>
    <n v="0"/>
    <n v="15.966666666666667"/>
    <n v="0.13333333333333333"/>
    <x v="1"/>
    <x v="1"/>
    <x v="0"/>
    <x v="1"/>
  </r>
  <r>
    <n v="95915"/>
    <x v="91423"/>
    <n v="80"/>
    <n v="10"/>
    <s v="E755255"/>
    <n v="255"/>
    <n v="0"/>
    <n v="0"/>
    <n v="1.3333333333333333"/>
    <n v="4.25"/>
    <x v="13"/>
    <x v="0"/>
    <x v="2"/>
    <x v="2"/>
  </r>
  <r>
    <n v="95916"/>
    <x v="91424"/>
    <n v="1659"/>
    <n v="11"/>
    <s v="E157227"/>
    <n v="199"/>
    <n v="0"/>
    <n v="0"/>
    <n v="27.65"/>
    <n v="3.3166666666666669"/>
    <x v="10"/>
    <x v="1"/>
    <x v="5"/>
    <x v="4"/>
  </r>
  <r>
    <n v="95917"/>
    <x v="91425"/>
    <n v="820"/>
    <n v="12"/>
    <s v="E619516"/>
    <n v="240"/>
    <n v="0"/>
    <n v="0"/>
    <n v="13.666666666666666"/>
    <n v="4"/>
    <x v="37"/>
    <x v="2"/>
    <x v="3"/>
    <x v="6"/>
  </r>
  <r>
    <n v="95918"/>
    <x v="91426"/>
    <n v="1626"/>
    <n v="12"/>
    <s v="E177069"/>
    <n v="254"/>
    <n v="0"/>
    <n v="0"/>
    <n v="27.1"/>
    <n v="4.2333333333333334"/>
    <x v="6"/>
    <x v="2"/>
    <x v="0"/>
    <x v="3"/>
  </r>
  <r>
    <n v="95919"/>
    <x v="91427"/>
    <n v="1727"/>
    <n v="11"/>
    <s v="E295600"/>
    <n v="298"/>
    <n v="0"/>
    <n v="0"/>
    <n v="28.783333333333335"/>
    <n v="4.9666666666666668"/>
    <x v="15"/>
    <x v="1"/>
    <x v="5"/>
    <x v="4"/>
  </r>
  <r>
    <n v="95920"/>
    <x v="91428"/>
    <n v="931"/>
    <n v="11"/>
    <s v="E177069"/>
    <n v="180"/>
    <n v="0"/>
    <n v="0"/>
    <n v="15.516666666666667"/>
    <n v="3"/>
    <x v="6"/>
    <x v="1"/>
    <x v="0"/>
    <x v="3"/>
  </r>
  <r>
    <n v="95921"/>
    <x v="91429"/>
    <n v="1010"/>
    <n v="10"/>
    <s v="E301331"/>
    <n v="158"/>
    <n v="0"/>
    <n v="0"/>
    <n v="16.833333333333332"/>
    <n v="2.6333333333333333"/>
    <x v="33"/>
    <x v="0"/>
    <x v="5"/>
    <x v="3"/>
  </r>
  <r>
    <n v="95922"/>
    <x v="91430"/>
    <n v="136"/>
    <n v="12"/>
    <s v="E610039"/>
    <n v="214"/>
    <n v="0"/>
    <n v="0"/>
    <n v="2.2666666666666666"/>
    <n v="3.5666666666666669"/>
    <x v="5"/>
    <x v="2"/>
    <x v="5"/>
    <x v="0"/>
  </r>
  <r>
    <n v="95923"/>
    <x v="91431"/>
    <n v="209"/>
    <n v="11"/>
    <s v="E971788"/>
    <n v="212"/>
    <n v="0"/>
    <n v="0"/>
    <n v="3.4833333333333334"/>
    <n v="3.5333333333333332"/>
    <x v="17"/>
    <x v="1"/>
    <x v="1"/>
    <x v="7"/>
  </r>
  <r>
    <n v="95924"/>
    <x v="91432"/>
    <n v="980"/>
    <n v="11"/>
    <s v="E471991"/>
    <n v="101"/>
    <n v="0"/>
    <n v="0"/>
    <n v="16.333333333333332"/>
    <n v="1.6833333333333333"/>
    <x v="31"/>
    <x v="1"/>
    <x v="0"/>
    <x v="8"/>
  </r>
  <r>
    <n v="95925"/>
    <x v="91433"/>
    <n v="1323"/>
    <n v="10"/>
    <s v="E795146"/>
    <n v="261"/>
    <n v="0"/>
    <n v="0"/>
    <n v="22.05"/>
    <n v="4.3499999999999996"/>
    <x v="20"/>
    <x v="0"/>
    <x v="7"/>
    <x v="0"/>
  </r>
  <r>
    <n v="95926"/>
    <x v="91434"/>
    <n v="1018"/>
    <n v="11"/>
    <s v="E755255"/>
    <n v="222"/>
    <n v="0"/>
    <n v="0"/>
    <n v="16.966666666666665"/>
    <n v="3.7"/>
    <x v="13"/>
    <x v="1"/>
    <x v="2"/>
    <x v="2"/>
  </r>
  <r>
    <n v="95927"/>
    <x v="91435"/>
    <n v="1532"/>
    <n v="10"/>
    <s v="E471991"/>
    <n v="254"/>
    <n v="0"/>
    <n v="0"/>
    <n v="25.533333333333335"/>
    <n v="4.2333333333333334"/>
    <x v="31"/>
    <x v="0"/>
    <x v="0"/>
    <x v="8"/>
  </r>
  <r>
    <n v="95928"/>
    <x v="91436"/>
    <n v="1619"/>
    <n v="11"/>
    <s v="E177069"/>
    <n v="257"/>
    <n v="0"/>
    <n v="0"/>
    <n v="26.983333333333334"/>
    <n v="4.2833333333333332"/>
    <x v="6"/>
    <x v="1"/>
    <x v="0"/>
    <x v="3"/>
  </r>
  <r>
    <n v="95929"/>
    <x v="91437"/>
    <n v="1449"/>
    <n v="12"/>
    <s v="E322798"/>
    <n v="104"/>
    <n v="0"/>
    <n v="0"/>
    <n v="24.15"/>
    <n v="1.7333333333333334"/>
    <x v="21"/>
    <x v="2"/>
    <x v="1"/>
    <x v="2"/>
  </r>
  <r>
    <n v="95930"/>
    <x v="91438"/>
    <n v="1276"/>
    <n v="12"/>
    <s v="E630985"/>
    <n v="170"/>
    <n v="0"/>
    <n v="0"/>
    <n v="21.266666666666666"/>
    <n v="2.8333333333333335"/>
    <x v="38"/>
    <x v="2"/>
    <x v="0"/>
    <x v="5"/>
  </r>
  <r>
    <n v="95931"/>
    <x v="91439"/>
    <n v="1092"/>
    <n v="12"/>
    <s v="E902797"/>
    <n v="60"/>
    <n v="0"/>
    <n v="0"/>
    <n v="18.2"/>
    <n v="1"/>
    <x v="8"/>
    <x v="2"/>
    <x v="2"/>
    <x v="4"/>
  </r>
  <r>
    <n v="95932"/>
    <x v="91440"/>
    <n v="860"/>
    <n v="11"/>
    <s v="E627523"/>
    <n v="101"/>
    <n v="0"/>
    <n v="0"/>
    <n v="14.333333333333334"/>
    <n v="1.6833333333333333"/>
    <x v="25"/>
    <x v="1"/>
    <x v="1"/>
    <x v="5"/>
  </r>
  <r>
    <n v="95933"/>
    <x v="91441"/>
    <n v="1244"/>
    <n v="11"/>
    <s v="E211032"/>
    <n v="193"/>
    <n v="0"/>
    <n v="0"/>
    <n v="20.733333333333334"/>
    <n v="3.2166666666666668"/>
    <x v="32"/>
    <x v="1"/>
    <x v="3"/>
    <x v="8"/>
  </r>
  <r>
    <n v="95934"/>
    <x v="91442"/>
    <n v="743"/>
    <n v="12"/>
    <s v="E627523"/>
    <n v="63"/>
    <n v="0"/>
    <n v="0"/>
    <n v="12.383333333333333"/>
    <n v="1.05"/>
    <x v="25"/>
    <x v="2"/>
    <x v="1"/>
    <x v="5"/>
  </r>
  <r>
    <n v="95935"/>
    <x v="91443"/>
    <n v="487"/>
    <n v="12"/>
    <s v="E859572"/>
    <n v="11"/>
    <n v="1"/>
    <n v="0"/>
    <n v="8.1166666666666671"/>
    <n v="0.18333333333333332"/>
    <x v="40"/>
    <x v="2"/>
    <x v="2"/>
    <x v="0"/>
  </r>
  <r>
    <n v="95936"/>
    <x v="91444"/>
    <n v="795"/>
    <n v="12"/>
    <s v="E925021"/>
    <n v="16"/>
    <n v="1"/>
    <n v="1"/>
    <n v="13.25"/>
    <n v="0.26666666666666666"/>
    <x v="14"/>
    <x v="2"/>
    <x v="0"/>
    <x v="6"/>
  </r>
  <r>
    <n v="95937"/>
    <x v="91445"/>
    <n v="1157"/>
    <n v="12"/>
    <s v="E157227"/>
    <n v="151"/>
    <n v="0"/>
    <n v="0"/>
    <n v="19.283333333333335"/>
    <n v="2.5166666666666666"/>
    <x v="10"/>
    <x v="2"/>
    <x v="5"/>
    <x v="4"/>
  </r>
  <r>
    <n v="95938"/>
    <x v="91446"/>
    <n v="1458"/>
    <n v="11"/>
    <s v="E627523"/>
    <n v="44"/>
    <n v="1"/>
    <n v="1"/>
    <n v="24.3"/>
    <n v="0.73333333333333328"/>
    <x v="25"/>
    <x v="1"/>
    <x v="1"/>
    <x v="5"/>
  </r>
  <r>
    <n v="95939"/>
    <x v="91447"/>
    <n v="359"/>
    <n v="10"/>
    <s v="E949419"/>
    <n v="31"/>
    <n v="1"/>
    <n v="0"/>
    <n v="5.9833333333333334"/>
    <n v="0.51666666666666672"/>
    <x v="22"/>
    <x v="0"/>
    <x v="3"/>
    <x v="2"/>
  </r>
  <r>
    <n v="95940"/>
    <x v="91448"/>
    <n v="100"/>
    <n v="11"/>
    <s v="E292871"/>
    <n v="127"/>
    <n v="0"/>
    <n v="0"/>
    <n v="1.6666666666666667"/>
    <n v="2.1166666666666667"/>
    <x v="29"/>
    <x v="1"/>
    <x v="0"/>
    <x v="5"/>
  </r>
  <r>
    <n v="95941"/>
    <x v="91449"/>
    <n v="215"/>
    <n v="10"/>
    <s v="E157227"/>
    <n v="216"/>
    <n v="0"/>
    <n v="0"/>
    <n v="3.5833333333333335"/>
    <n v="3.6"/>
    <x v="10"/>
    <x v="0"/>
    <x v="5"/>
    <x v="4"/>
  </r>
  <r>
    <n v="95942"/>
    <x v="91450"/>
    <n v="1561"/>
    <n v="12"/>
    <s v="E566229"/>
    <n v="19"/>
    <n v="1"/>
    <n v="0"/>
    <n v="26.016666666666666"/>
    <n v="0.31666666666666665"/>
    <x v="5"/>
    <x v="2"/>
    <x v="1"/>
    <x v="3"/>
  </r>
  <r>
    <n v="95943"/>
    <x v="91451"/>
    <n v="253"/>
    <n v="12"/>
    <s v="E292871"/>
    <n v="80"/>
    <n v="0"/>
    <n v="0"/>
    <n v="4.2166666666666668"/>
    <n v="1.3333333333333333"/>
    <x v="29"/>
    <x v="2"/>
    <x v="0"/>
    <x v="5"/>
  </r>
  <r>
    <n v="95944"/>
    <x v="91452"/>
    <n v="1601"/>
    <n v="10"/>
    <s v="E177069"/>
    <n v="76"/>
    <n v="0"/>
    <n v="1"/>
    <n v="26.683333333333334"/>
    <n v="1.2666666666666666"/>
    <x v="6"/>
    <x v="0"/>
    <x v="0"/>
    <x v="3"/>
  </r>
  <r>
    <n v="95945"/>
    <x v="91453"/>
    <n v="1551"/>
    <n v="11"/>
    <s v="E754705"/>
    <n v="222"/>
    <n v="0"/>
    <n v="0"/>
    <n v="25.85"/>
    <n v="3.7"/>
    <x v="36"/>
    <x v="1"/>
    <x v="6"/>
    <x v="5"/>
  </r>
  <r>
    <n v="95946"/>
    <x v="91454"/>
    <n v="454"/>
    <n v="12"/>
    <s v="E902797"/>
    <n v="74"/>
    <n v="0"/>
    <n v="0"/>
    <n v="7.5666666666666664"/>
    <n v="1.2333333333333334"/>
    <x v="8"/>
    <x v="2"/>
    <x v="2"/>
    <x v="4"/>
  </r>
  <r>
    <n v="95947"/>
    <x v="91455"/>
    <n v="815"/>
    <n v="10"/>
    <s v="E949419"/>
    <n v="245"/>
    <n v="0"/>
    <n v="1"/>
    <n v="13.583333333333334"/>
    <n v="4.083333333333333"/>
    <x v="22"/>
    <x v="0"/>
    <x v="3"/>
    <x v="2"/>
  </r>
  <r>
    <n v="95948"/>
    <x v="91456"/>
    <n v="1489"/>
    <n v="10"/>
    <s v="E971788"/>
    <n v="210"/>
    <n v="0"/>
    <n v="0"/>
    <n v="24.816666666666666"/>
    <n v="3.5"/>
    <x v="17"/>
    <x v="0"/>
    <x v="1"/>
    <x v="7"/>
  </r>
  <r>
    <n v="95949"/>
    <x v="91457"/>
    <n v="687"/>
    <n v="12"/>
    <s v="E610039"/>
    <n v="46"/>
    <n v="1"/>
    <n v="0"/>
    <n v="11.45"/>
    <n v="0.76666666666666672"/>
    <x v="5"/>
    <x v="2"/>
    <x v="5"/>
    <x v="0"/>
  </r>
  <r>
    <n v="95950"/>
    <x v="91458"/>
    <n v="740"/>
    <n v="11"/>
    <s v="E971788"/>
    <n v="270"/>
    <n v="0"/>
    <n v="0"/>
    <n v="12.333333333333334"/>
    <n v="4.5"/>
    <x v="17"/>
    <x v="1"/>
    <x v="1"/>
    <x v="7"/>
  </r>
  <r>
    <n v="95951"/>
    <x v="91393"/>
    <n v="101"/>
    <n v="10"/>
    <s v="E899471"/>
    <n v="28"/>
    <n v="1"/>
    <n v="1"/>
    <n v="1.6833333333333333"/>
    <n v="0.46666666666666667"/>
    <x v="27"/>
    <x v="0"/>
    <x v="7"/>
    <x v="1"/>
  </r>
  <r>
    <n v="95952"/>
    <x v="91459"/>
    <n v="549"/>
    <n v="12"/>
    <s v="E925021"/>
    <n v="161"/>
    <n v="0"/>
    <n v="0"/>
    <n v="9.15"/>
    <n v="2.6833333333333331"/>
    <x v="14"/>
    <x v="2"/>
    <x v="0"/>
    <x v="6"/>
  </r>
  <r>
    <n v="95953"/>
    <x v="91460"/>
    <n v="1383"/>
    <n v="11"/>
    <s v="E630985"/>
    <n v="122"/>
    <n v="0"/>
    <n v="0"/>
    <n v="23.05"/>
    <n v="2.0333333333333332"/>
    <x v="38"/>
    <x v="1"/>
    <x v="0"/>
    <x v="5"/>
  </r>
  <r>
    <n v="95954"/>
    <x v="91461"/>
    <n v="1427"/>
    <n v="11"/>
    <s v="E648624"/>
    <n v="95"/>
    <n v="0"/>
    <n v="1"/>
    <n v="23.783333333333335"/>
    <n v="1.5833333333333333"/>
    <x v="42"/>
    <x v="1"/>
    <x v="0"/>
    <x v="8"/>
  </r>
  <r>
    <n v="95955"/>
    <x v="91462"/>
    <n v="1785"/>
    <n v="12"/>
    <s v="E949419"/>
    <n v="220"/>
    <n v="0"/>
    <n v="0"/>
    <n v="29.75"/>
    <n v="3.6666666666666665"/>
    <x v="22"/>
    <x v="2"/>
    <x v="3"/>
    <x v="2"/>
  </r>
  <r>
    <n v="95956"/>
    <x v="91463"/>
    <n v="278"/>
    <n v="10"/>
    <s v="E394345"/>
    <n v="142"/>
    <n v="0"/>
    <n v="0"/>
    <n v="4.6333333333333337"/>
    <n v="2.3666666666666667"/>
    <x v="12"/>
    <x v="0"/>
    <x v="0"/>
    <x v="0"/>
  </r>
  <r>
    <n v="95957"/>
    <x v="91464"/>
    <n v="1187"/>
    <n v="11"/>
    <s v="E177069"/>
    <n v="84"/>
    <n v="0"/>
    <n v="0"/>
    <n v="19.783333333333335"/>
    <n v="1.4"/>
    <x v="6"/>
    <x v="1"/>
    <x v="0"/>
    <x v="3"/>
  </r>
  <r>
    <n v="95958"/>
    <x v="91465"/>
    <n v="111"/>
    <n v="11"/>
    <s v="E233544"/>
    <n v="17"/>
    <n v="1"/>
    <n v="0"/>
    <n v="1.85"/>
    <n v="0.28333333333333333"/>
    <x v="25"/>
    <x v="1"/>
    <x v="1"/>
    <x v="8"/>
  </r>
  <r>
    <n v="95959"/>
    <x v="91466"/>
    <n v="91"/>
    <n v="12"/>
    <s v="E393489"/>
    <n v="8"/>
    <n v="1"/>
    <n v="0"/>
    <n v="1.5166666666666666"/>
    <n v="0.13333333333333333"/>
    <x v="28"/>
    <x v="2"/>
    <x v="3"/>
    <x v="8"/>
  </r>
  <r>
    <n v="95960"/>
    <x v="91467"/>
    <n v="427"/>
    <n v="10"/>
    <s v="E648624"/>
    <n v="199"/>
    <n v="0"/>
    <n v="0"/>
    <n v="7.1166666666666663"/>
    <n v="3.3166666666666669"/>
    <x v="42"/>
    <x v="0"/>
    <x v="0"/>
    <x v="8"/>
  </r>
  <r>
    <n v="95961"/>
    <x v="91468"/>
    <n v="1123"/>
    <n v="12"/>
    <s v="E584308"/>
    <n v="53"/>
    <n v="1"/>
    <n v="0"/>
    <n v="18.716666666666665"/>
    <n v="0.8833333333333333"/>
    <x v="35"/>
    <x v="2"/>
    <x v="2"/>
    <x v="3"/>
  </r>
  <r>
    <n v="95962"/>
    <x v="91469"/>
    <n v="163"/>
    <n v="10"/>
    <s v="E795146"/>
    <n v="1"/>
    <n v="1"/>
    <n v="0"/>
    <n v="2.7166666666666668"/>
    <n v="1.6666666666666666E-2"/>
    <x v="20"/>
    <x v="0"/>
    <x v="7"/>
    <x v="0"/>
  </r>
  <r>
    <n v="95963"/>
    <x v="91470"/>
    <n v="1355"/>
    <n v="12"/>
    <s v="E293129"/>
    <n v="48"/>
    <n v="1"/>
    <n v="0"/>
    <n v="22.583333333333332"/>
    <n v="0.8"/>
    <x v="16"/>
    <x v="2"/>
    <x v="4"/>
    <x v="0"/>
  </r>
  <r>
    <n v="95964"/>
    <x v="91471"/>
    <n v="771"/>
    <n v="12"/>
    <s v="E293129"/>
    <n v="104"/>
    <n v="0"/>
    <n v="0"/>
    <n v="12.85"/>
    <n v="1.7333333333333334"/>
    <x v="16"/>
    <x v="2"/>
    <x v="4"/>
    <x v="0"/>
  </r>
  <r>
    <n v="95965"/>
    <x v="91472"/>
    <n v="618"/>
    <n v="12"/>
    <s v="E739497"/>
    <n v="45"/>
    <n v="1"/>
    <n v="0"/>
    <n v="10.3"/>
    <n v="0.75"/>
    <x v="34"/>
    <x v="2"/>
    <x v="1"/>
    <x v="6"/>
  </r>
  <r>
    <n v="95966"/>
    <x v="91473"/>
    <n v="1098"/>
    <n v="10"/>
    <s v="E553485"/>
    <n v="98"/>
    <n v="0"/>
    <n v="1"/>
    <n v="18.3"/>
    <n v="1.6333333333333333"/>
    <x v="19"/>
    <x v="0"/>
    <x v="1"/>
    <x v="5"/>
  </r>
  <r>
    <n v="95967"/>
    <x v="91474"/>
    <n v="474"/>
    <n v="12"/>
    <s v="E177069"/>
    <n v="134"/>
    <n v="0"/>
    <n v="0"/>
    <n v="7.9"/>
    <n v="2.2333333333333334"/>
    <x v="6"/>
    <x v="2"/>
    <x v="0"/>
    <x v="3"/>
  </r>
  <r>
    <n v="95968"/>
    <x v="91475"/>
    <n v="73"/>
    <n v="11"/>
    <s v="E630985"/>
    <n v="270"/>
    <n v="0"/>
    <n v="0"/>
    <n v="1.2166666666666666"/>
    <n v="4.5"/>
    <x v="38"/>
    <x v="1"/>
    <x v="0"/>
    <x v="5"/>
  </r>
  <r>
    <n v="95969"/>
    <x v="91476"/>
    <n v="1487"/>
    <n v="11"/>
    <s v="E293129"/>
    <n v="122"/>
    <n v="0"/>
    <n v="1"/>
    <n v="24.783333333333335"/>
    <n v="2.0333333333333332"/>
    <x v="16"/>
    <x v="1"/>
    <x v="4"/>
    <x v="0"/>
  </r>
  <r>
    <n v="95970"/>
    <x v="91477"/>
    <n v="1285"/>
    <n v="11"/>
    <s v="E233544"/>
    <n v="23"/>
    <n v="1"/>
    <n v="0"/>
    <n v="21.416666666666668"/>
    <n v="0.38333333333333336"/>
    <x v="25"/>
    <x v="1"/>
    <x v="1"/>
    <x v="8"/>
  </r>
  <r>
    <n v="95971"/>
    <x v="91478"/>
    <n v="611"/>
    <n v="12"/>
    <s v="E106128"/>
    <n v="139"/>
    <n v="0"/>
    <n v="0"/>
    <n v="10.183333333333334"/>
    <n v="2.3166666666666669"/>
    <x v="26"/>
    <x v="2"/>
    <x v="3"/>
    <x v="7"/>
  </r>
  <r>
    <n v="95972"/>
    <x v="91479"/>
    <n v="389"/>
    <n v="12"/>
    <s v="E226646"/>
    <n v="12"/>
    <n v="1"/>
    <n v="1"/>
    <n v="6.4833333333333334"/>
    <n v="0.2"/>
    <x v="41"/>
    <x v="2"/>
    <x v="1"/>
    <x v="7"/>
  </r>
  <r>
    <n v="95973"/>
    <x v="91480"/>
    <n v="1452"/>
    <n v="10"/>
    <s v="E795146"/>
    <n v="269"/>
    <n v="0"/>
    <n v="0"/>
    <n v="24.2"/>
    <n v="4.4833333333333334"/>
    <x v="20"/>
    <x v="0"/>
    <x v="7"/>
    <x v="0"/>
  </r>
  <r>
    <n v="95974"/>
    <x v="91481"/>
    <n v="268"/>
    <n v="10"/>
    <s v="E211032"/>
    <n v="39"/>
    <n v="1"/>
    <n v="0"/>
    <n v="4.4666666666666668"/>
    <n v="0.65"/>
    <x v="32"/>
    <x v="0"/>
    <x v="3"/>
    <x v="8"/>
  </r>
  <r>
    <n v="95975"/>
    <x v="91482"/>
    <n v="1619"/>
    <n v="12"/>
    <s v="E292871"/>
    <n v="212"/>
    <n v="0"/>
    <n v="0"/>
    <n v="26.983333333333334"/>
    <n v="3.5333333333333332"/>
    <x v="29"/>
    <x v="2"/>
    <x v="0"/>
    <x v="5"/>
  </r>
  <r>
    <n v="95976"/>
    <x v="91483"/>
    <n v="889"/>
    <n v="10"/>
    <s v="E942589"/>
    <n v="163"/>
    <n v="0"/>
    <n v="0"/>
    <n v="14.816666666666666"/>
    <n v="2.7166666666666668"/>
    <x v="7"/>
    <x v="0"/>
    <x v="0"/>
    <x v="5"/>
  </r>
  <r>
    <n v="95977"/>
    <x v="91451"/>
    <n v="269"/>
    <n v="11"/>
    <s v="E971788"/>
    <n v="19"/>
    <n v="1"/>
    <n v="0"/>
    <n v="4.4833333333333334"/>
    <n v="0.31666666666666665"/>
    <x v="17"/>
    <x v="1"/>
    <x v="1"/>
    <x v="7"/>
  </r>
  <r>
    <n v="95978"/>
    <x v="91484"/>
    <n v="770"/>
    <n v="11"/>
    <s v="E949419"/>
    <n v="69"/>
    <n v="0"/>
    <n v="0"/>
    <n v="12.833333333333334"/>
    <n v="1.1499999999999999"/>
    <x v="22"/>
    <x v="1"/>
    <x v="3"/>
    <x v="2"/>
  </r>
  <r>
    <n v="95979"/>
    <x v="91485"/>
    <n v="1475"/>
    <n v="11"/>
    <s v="E755255"/>
    <n v="49"/>
    <n v="1"/>
    <n v="0"/>
    <n v="24.583333333333332"/>
    <n v="0.81666666666666665"/>
    <x v="13"/>
    <x v="1"/>
    <x v="2"/>
    <x v="2"/>
  </r>
  <r>
    <n v="95980"/>
    <x v="91486"/>
    <n v="1460"/>
    <n v="12"/>
    <s v="E902797"/>
    <n v="11"/>
    <n v="1"/>
    <n v="1"/>
    <n v="24.333333333333332"/>
    <n v="0.18333333333333332"/>
    <x v="8"/>
    <x v="2"/>
    <x v="2"/>
    <x v="4"/>
  </r>
  <r>
    <n v="95981"/>
    <x v="91487"/>
    <n v="268"/>
    <n v="12"/>
    <s v="E135862"/>
    <n v="205"/>
    <n v="0"/>
    <n v="0"/>
    <n v="4.4666666666666668"/>
    <n v="3.4166666666666665"/>
    <x v="43"/>
    <x v="2"/>
    <x v="3"/>
    <x v="3"/>
  </r>
  <r>
    <n v="95982"/>
    <x v="91488"/>
    <n v="343"/>
    <n v="11"/>
    <s v="E624564"/>
    <n v="170"/>
    <n v="0"/>
    <n v="0"/>
    <n v="5.7166666666666668"/>
    <n v="2.8333333333333335"/>
    <x v="44"/>
    <x v="1"/>
    <x v="2"/>
    <x v="7"/>
  </r>
  <r>
    <n v="95983"/>
    <x v="91489"/>
    <n v="1574"/>
    <n v="11"/>
    <s v="E347841"/>
    <n v="2"/>
    <n v="1"/>
    <n v="1"/>
    <n v="26.233333333333334"/>
    <n v="3.3333333333333333E-2"/>
    <x v="24"/>
    <x v="1"/>
    <x v="3"/>
    <x v="1"/>
  </r>
  <r>
    <n v="95984"/>
    <x v="91490"/>
    <n v="899"/>
    <n v="12"/>
    <s v="E899471"/>
    <n v="248"/>
    <n v="0"/>
    <n v="0"/>
    <n v="14.983333333333333"/>
    <n v="4.1333333333333337"/>
    <x v="27"/>
    <x v="2"/>
    <x v="7"/>
    <x v="1"/>
  </r>
  <r>
    <n v="95985"/>
    <x v="91491"/>
    <n v="1296"/>
    <n v="10"/>
    <s v="E419679"/>
    <n v="131"/>
    <n v="0"/>
    <n v="0"/>
    <n v="21.6"/>
    <n v="2.1833333333333331"/>
    <x v="1"/>
    <x v="0"/>
    <x v="0"/>
    <x v="1"/>
  </r>
  <r>
    <n v="95986"/>
    <x v="91492"/>
    <n v="777"/>
    <n v="12"/>
    <s v="E755255"/>
    <n v="150"/>
    <n v="0"/>
    <n v="0"/>
    <n v="12.95"/>
    <n v="2.5"/>
    <x v="13"/>
    <x v="2"/>
    <x v="2"/>
    <x v="2"/>
  </r>
  <r>
    <n v="95987"/>
    <x v="91493"/>
    <n v="334"/>
    <n v="12"/>
    <s v="E708317"/>
    <n v="102"/>
    <n v="0"/>
    <n v="0"/>
    <n v="5.5666666666666664"/>
    <n v="1.7"/>
    <x v="9"/>
    <x v="2"/>
    <x v="5"/>
    <x v="6"/>
  </r>
  <r>
    <n v="95988"/>
    <x v="91392"/>
    <n v="795"/>
    <n v="12"/>
    <s v="E902797"/>
    <n v="189"/>
    <n v="0"/>
    <n v="0"/>
    <n v="13.25"/>
    <n v="3.15"/>
    <x v="8"/>
    <x v="2"/>
    <x v="2"/>
    <x v="4"/>
  </r>
  <r>
    <n v="95989"/>
    <x v="91494"/>
    <n v="1245"/>
    <n v="12"/>
    <s v="E295600"/>
    <n v="133"/>
    <n v="0"/>
    <n v="0"/>
    <n v="20.75"/>
    <n v="2.2166666666666668"/>
    <x v="15"/>
    <x v="2"/>
    <x v="5"/>
    <x v="4"/>
  </r>
  <r>
    <n v="95990"/>
    <x v="91495"/>
    <n v="1102"/>
    <n v="10"/>
    <s v="E292871"/>
    <n v="178"/>
    <n v="0"/>
    <n v="0"/>
    <n v="18.366666666666667"/>
    <n v="2.9666666666666668"/>
    <x v="29"/>
    <x v="0"/>
    <x v="0"/>
    <x v="5"/>
  </r>
  <r>
    <n v="95991"/>
    <x v="91496"/>
    <n v="1503"/>
    <n v="10"/>
    <s v="E648624"/>
    <n v="55"/>
    <n v="1"/>
    <n v="0"/>
    <n v="25.05"/>
    <n v="0.91666666666666663"/>
    <x v="42"/>
    <x v="0"/>
    <x v="0"/>
    <x v="8"/>
  </r>
  <r>
    <n v="95992"/>
    <x v="91497"/>
    <n v="462"/>
    <n v="12"/>
    <s v="E902797"/>
    <n v="61"/>
    <n v="0"/>
    <n v="0"/>
    <n v="7.7"/>
    <n v="1.0166666666666666"/>
    <x v="8"/>
    <x v="2"/>
    <x v="2"/>
    <x v="4"/>
  </r>
  <r>
    <n v="95993"/>
    <x v="91464"/>
    <n v="1196"/>
    <n v="11"/>
    <s v="E739497"/>
    <n v="42"/>
    <n v="1"/>
    <n v="0"/>
    <n v="19.933333333333334"/>
    <n v="0.7"/>
    <x v="34"/>
    <x v="1"/>
    <x v="1"/>
    <x v="6"/>
  </r>
  <r>
    <n v="95994"/>
    <x v="91498"/>
    <n v="194"/>
    <n v="11"/>
    <s v="E358046"/>
    <n v="125"/>
    <n v="0"/>
    <n v="0"/>
    <n v="3.2333333333333334"/>
    <n v="2.0833333333333335"/>
    <x v="2"/>
    <x v="1"/>
    <x v="2"/>
    <x v="3"/>
  </r>
  <r>
    <n v="95995"/>
    <x v="91499"/>
    <n v="495"/>
    <n v="10"/>
    <s v="E902797"/>
    <n v="12"/>
    <n v="1"/>
    <n v="0"/>
    <n v="8.25"/>
    <n v="0.2"/>
    <x v="8"/>
    <x v="0"/>
    <x v="2"/>
    <x v="4"/>
  </r>
  <r>
    <n v="95996"/>
    <x v="91500"/>
    <n v="262"/>
    <n v="11"/>
    <s v="E949419"/>
    <n v="185"/>
    <n v="0"/>
    <n v="1"/>
    <n v="4.3666666666666663"/>
    <n v="3.0833333333333335"/>
    <x v="22"/>
    <x v="1"/>
    <x v="3"/>
    <x v="2"/>
  </r>
  <r>
    <n v="95997"/>
    <x v="91501"/>
    <n v="747"/>
    <n v="11"/>
    <s v="E347841"/>
    <n v="32"/>
    <n v="1"/>
    <n v="0"/>
    <n v="12.45"/>
    <n v="0.53333333333333333"/>
    <x v="24"/>
    <x v="1"/>
    <x v="3"/>
    <x v="1"/>
  </r>
  <r>
    <n v="95998"/>
    <x v="91502"/>
    <n v="1447"/>
    <n v="10"/>
    <s v="E925021"/>
    <n v="60"/>
    <n v="0"/>
    <n v="0"/>
    <n v="24.116666666666667"/>
    <n v="1"/>
    <x v="14"/>
    <x v="0"/>
    <x v="0"/>
    <x v="6"/>
  </r>
  <r>
    <n v="95999"/>
    <x v="91503"/>
    <n v="48"/>
    <n v="12"/>
    <s v="E925021"/>
    <n v="286"/>
    <n v="0"/>
    <n v="0"/>
    <n v="0.8"/>
    <n v="4.7666666666666666"/>
    <x v="14"/>
    <x v="2"/>
    <x v="0"/>
    <x v="6"/>
  </r>
  <r>
    <n v="96000"/>
    <x v="91504"/>
    <n v="1137"/>
    <n v="12"/>
    <s v="E693944"/>
    <n v="273"/>
    <n v="0"/>
    <n v="0"/>
    <n v="18.95"/>
    <n v="4.55"/>
    <x v="15"/>
    <x v="2"/>
    <x v="5"/>
    <x v="7"/>
  </r>
  <r>
    <n v="96001"/>
    <x v="91494"/>
    <n v="309"/>
    <n v="11"/>
    <s v="E292871"/>
    <n v="72"/>
    <n v="0"/>
    <n v="0"/>
    <n v="5.15"/>
    <n v="1.2"/>
    <x v="29"/>
    <x v="1"/>
    <x v="0"/>
    <x v="5"/>
  </r>
  <r>
    <n v="96002"/>
    <x v="91505"/>
    <n v="116"/>
    <n v="10"/>
    <s v="E610039"/>
    <n v="160"/>
    <n v="0"/>
    <n v="0"/>
    <n v="1.9333333333333333"/>
    <n v="2.6666666666666665"/>
    <x v="5"/>
    <x v="0"/>
    <x v="5"/>
    <x v="0"/>
  </r>
  <r>
    <n v="96003"/>
    <x v="91506"/>
    <n v="1461"/>
    <n v="11"/>
    <s v="E484078"/>
    <n v="200"/>
    <n v="0"/>
    <n v="0"/>
    <n v="24.35"/>
    <n v="3.3333333333333335"/>
    <x v="30"/>
    <x v="1"/>
    <x v="7"/>
    <x v="2"/>
  </r>
  <r>
    <n v="96004"/>
    <x v="91507"/>
    <n v="369"/>
    <n v="11"/>
    <s v="E566229"/>
    <n v="128"/>
    <n v="0"/>
    <n v="0"/>
    <n v="6.15"/>
    <n v="2.1333333333333333"/>
    <x v="5"/>
    <x v="1"/>
    <x v="1"/>
    <x v="3"/>
  </r>
  <r>
    <n v="96005"/>
    <x v="91508"/>
    <n v="1351"/>
    <n v="11"/>
    <s v="E211032"/>
    <n v="75"/>
    <n v="0"/>
    <n v="0"/>
    <n v="22.516666666666666"/>
    <n v="1.25"/>
    <x v="32"/>
    <x v="1"/>
    <x v="3"/>
    <x v="8"/>
  </r>
  <r>
    <n v="96006"/>
    <x v="91509"/>
    <n v="1573"/>
    <n v="12"/>
    <s v="E566229"/>
    <n v="1"/>
    <n v="1"/>
    <n v="0"/>
    <n v="26.216666666666665"/>
    <n v="1.6666666666666666E-2"/>
    <x v="5"/>
    <x v="2"/>
    <x v="1"/>
    <x v="3"/>
  </r>
  <r>
    <n v="96007"/>
    <x v="91510"/>
    <n v="1039"/>
    <n v="11"/>
    <s v="E109095"/>
    <n v="49"/>
    <n v="1"/>
    <n v="0"/>
    <n v="17.316666666666666"/>
    <n v="0.81666666666666665"/>
    <x v="23"/>
    <x v="1"/>
    <x v="0"/>
    <x v="6"/>
  </r>
  <r>
    <n v="96008"/>
    <x v="91511"/>
    <n v="1756"/>
    <n v="12"/>
    <s v="E630985"/>
    <n v="45"/>
    <n v="1"/>
    <n v="0"/>
    <n v="29.266666666666666"/>
    <n v="0.75"/>
    <x v="38"/>
    <x v="2"/>
    <x v="0"/>
    <x v="5"/>
  </r>
  <r>
    <n v="96009"/>
    <x v="91512"/>
    <n v="1331"/>
    <n v="11"/>
    <s v="E109095"/>
    <n v="66"/>
    <n v="0"/>
    <n v="0"/>
    <n v="22.183333333333334"/>
    <n v="1.1000000000000001"/>
    <x v="23"/>
    <x v="1"/>
    <x v="0"/>
    <x v="6"/>
  </r>
  <r>
    <n v="96010"/>
    <x v="91513"/>
    <n v="743"/>
    <n v="10"/>
    <s v="E630985"/>
    <n v="53"/>
    <n v="1"/>
    <n v="0"/>
    <n v="12.383333333333333"/>
    <n v="0.8833333333333333"/>
    <x v="38"/>
    <x v="0"/>
    <x v="0"/>
    <x v="5"/>
  </r>
  <r>
    <n v="96011"/>
    <x v="91514"/>
    <n v="436"/>
    <n v="12"/>
    <s v="E347841"/>
    <n v="126"/>
    <n v="0"/>
    <n v="0"/>
    <n v="7.2666666666666666"/>
    <n v="2.1"/>
    <x v="24"/>
    <x v="2"/>
    <x v="3"/>
    <x v="1"/>
  </r>
  <r>
    <n v="96012"/>
    <x v="91515"/>
    <n v="1055"/>
    <n v="12"/>
    <s v="E708317"/>
    <n v="201"/>
    <n v="0"/>
    <n v="0"/>
    <n v="17.583333333333332"/>
    <n v="3.35"/>
    <x v="9"/>
    <x v="2"/>
    <x v="5"/>
    <x v="6"/>
  </r>
  <r>
    <n v="96013"/>
    <x v="91516"/>
    <n v="194"/>
    <n v="10"/>
    <s v="E347841"/>
    <n v="184"/>
    <n v="0"/>
    <n v="0"/>
    <n v="3.2333333333333334"/>
    <n v="3.0666666666666669"/>
    <x v="24"/>
    <x v="0"/>
    <x v="3"/>
    <x v="1"/>
  </r>
  <r>
    <n v="96014"/>
    <x v="91517"/>
    <n v="410"/>
    <n v="10"/>
    <s v="E400644"/>
    <n v="199"/>
    <n v="0"/>
    <n v="0"/>
    <n v="6.833333333333333"/>
    <n v="3.3166666666666669"/>
    <x v="4"/>
    <x v="0"/>
    <x v="2"/>
    <x v="7"/>
  </r>
  <r>
    <n v="96015"/>
    <x v="91518"/>
    <n v="263"/>
    <n v="12"/>
    <s v="E358046"/>
    <n v="30"/>
    <n v="1"/>
    <n v="0"/>
    <n v="4.3833333333333337"/>
    <n v="0.5"/>
    <x v="2"/>
    <x v="2"/>
    <x v="2"/>
    <x v="3"/>
  </r>
  <r>
    <n v="96016"/>
    <x v="91519"/>
    <n v="1589"/>
    <n v="11"/>
    <s v="E553485"/>
    <n v="67"/>
    <n v="0"/>
    <n v="0"/>
    <n v="26.483333333333334"/>
    <n v="1.1166666666666667"/>
    <x v="19"/>
    <x v="1"/>
    <x v="1"/>
    <x v="5"/>
  </r>
  <r>
    <n v="96017"/>
    <x v="91520"/>
    <n v="1059"/>
    <n v="10"/>
    <s v="E279990"/>
    <n v="38"/>
    <n v="1"/>
    <n v="1"/>
    <n v="17.649999999999999"/>
    <n v="0.6333333333333333"/>
    <x v="1"/>
    <x v="0"/>
    <x v="1"/>
    <x v="2"/>
  </r>
  <r>
    <n v="96018"/>
    <x v="91521"/>
    <n v="768"/>
    <n v="12"/>
    <s v="E754705"/>
    <n v="268"/>
    <n v="0"/>
    <n v="0"/>
    <n v="12.8"/>
    <n v="4.4666666666666668"/>
    <x v="36"/>
    <x v="2"/>
    <x v="6"/>
    <x v="5"/>
  </r>
  <r>
    <n v="96019"/>
    <x v="91522"/>
    <n v="648"/>
    <n v="10"/>
    <s v="E627523"/>
    <n v="162"/>
    <n v="0"/>
    <n v="0"/>
    <n v="10.8"/>
    <n v="2.7"/>
    <x v="25"/>
    <x v="0"/>
    <x v="1"/>
    <x v="5"/>
  </r>
  <r>
    <n v="96020"/>
    <x v="91523"/>
    <n v="851"/>
    <n v="11"/>
    <s v="E301331"/>
    <n v="117"/>
    <n v="0"/>
    <n v="1"/>
    <n v="14.183333333333334"/>
    <n v="1.95"/>
    <x v="33"/>
    <x v="1"/>
    <x v="5"/>
    <x v="3"/>
  </r>
  <r>
    <n v="96021"/>
    <x v="91521"/>
    <n v="866"/>
    <n v="12"/>
    <s v="E648624"/>
    <n v="80"/>
    <n v="0"/>
    <n v="0"/>
    <n v="14.433333333333334"/>
    <n v="1.3333333333333333"/>
    <x v="42"/>
    <x v="2"/>
    <x v="0"/>
    <x v="8"/>
  </r>
  <r>
    <n v="96022"/>
    <x v="91524"/>
    <n v="115"/>
    <n v="12"/>
    <s v="E293129"/>
    <n v="186"/>
    <n v="0"/>
    <n v="0"/>
    <n v="1.9166666666666667"/>
    <n v="3.1"/>
    <x v="16"/>
    <x v="2"/>
    <x v="4"/>
    <x v="0"/>
  </r>
  <r>
    <n v="96023"/>
    <x v="91525"/>
    <n v="1031"/>
    <n v="11"/>
    <s v="E754705"/>
    <n v="207"/>
    <n v="0"/>
    <n v="0"/>
    <n v="17.183333333333334"/>
    <n v="3.45"/>
    <x v="36"/>
    <x v="1"/>
    <x v="6"/>
    <x v="5"/>
  </r>
  <r>
    <n v="96024"/>
    <x v="91494"/>
    <n v="1067"/>
    <n v="12"/>
    <s v="E610039"/>
    <n v="271"/>
    <n v="0"/>
    <n v="0"/>
    <n v="17.783333333333335"/>
    <n v="4.5166666666666666"/>
    <x v="5"/>
    <x v="2"/>
    <x v="5"/>
    <x v="0"/>
  </r>
  <r>
    <n v="96025"/>
    <x v="91526"/>
    <n v="707"/>
    <n v="11"/>
    <s v="E942589"/>
    <n v="244"/>
    <n v="0"/>
    <n v="0"/>
    <n v="11.783333333333333"/>
    <n v="4.0666666666666664"/>
    <x v="7"/>
    <x v="1"/>
    <x v="0"/>
    <x v="5"/>
  </r>
  <r>
    <n v="96026"/>
    <x v="91527"/>
    <n v="181"/>
    <n v="12"/>
    <s v="E109095"/>
    <n v="11"/>
    <n v="1"/>
    <n v="0"/>
    <n v="3.0166666666666666"/>
    <n v="0.18333333333333332"/>
    <x v="23"/>
    <x v="2"/>
    <x v="0"/>
    <x v="6"/>
  </r>
  <r>
    <n v="96027"/>
    <x v="91528"/>
    <n v="136"/>
    <n v="12"/>
    <s v="E610039"/>
    <n v="214"/>
    <n v="0"/>
    <n v="0"/>
    <n v="2.2666666666666666"/>
    <n v="3.5666666666666669"/>
    <x v="5"/>
    <x v="2"/>
    <x v="5"/>
    <x v="0"/>
  </r>
  <r>
    <n v="96028"/>
    <x v="91529"/>
    <n v="1074"/>
    <n v="12"/>
    <s v="E484346"/>
    <n v="155"/>
    <n v="0"/>
    <n v="0"/>
    <n v="17.899999999999999"/>
    <n v="2.5833333333333335"/>
    <x v="0"/>
    <x v="2"/>
    <x v="0"/>
    <x v="0"/>
  </r>
  <r>
    <n v="96029"/>
    <x v="91527"/>
    <n v="868"/>
    <n v="11"/>
    <s v="E627523"/>
    <n v="249"/>
    <n v="0"/>
    <n v="0"/>
    <n v="14.466666666666667"/>
    <n v="4.1500000000000004"/>
    <x v="25"/>
    <x v="1"/>
    <x v="1"/>
    <x v="5"/>
  </r>
  <r>
    <n v="96030"/>
    <x v="91530"/>
    <n v="1320"/>
    <n v="10"/>
    <s v="E584308"/>
    <n v="154"/>
    <n v="0"/>
    <n v="0"/>
    <n v="22"/>
    <n v="2.5666666666666669"/>
    <x v="35"/>
    <x v="0"/>
    <x v="2"/>
    <x v="3"/>
  </r>
  <r>
    <n v="96031"/>
    <x v="91531"/>
    <n v="515"/>
    <n v="10"/>
    <s v="E624564"/>
    <n v="74"/>
    <n v="0"/>
    <n v="0"/>
    <n v="8.5833333333333339"/>
    <n v="1.2333333333333334"/>
    <x v="44"/>
    <x v="0"/>
    <x v="2"/>
    <x v="7"/>
  </r>
  <r>
    <n v="96032"/>
    <x v="91532"/>
    <n v="59"/>
    <n v="11"/>
    <s v="E353179"/>
    <n v="168"/>
    <n v="0"/>
    <n v="1"/>
    <n v="0.98333333333333328"/>
    <n v="2.8"/>
    <x v="11"/>
    <x v="1"/>
    <x v="3"/>
    <x v="5"/>
  </r>
  <r>
    <n v="96033"/>
    <x v="91533"/>
    <n v="1161"/>
    <n v="10"/>
    <s v="E619516"/>
    <n v="123"/>
    <n v="0"/>
    <n v="0"/>
    <n v="19.350000000000001"/>
    <n v="2.0499999999999998"/>
    <x v="37"/>
    <x v="0"/>
    <x v="3"/>
    <x v="6"/>
  </r>
  <r>
    <n v="96034"/>
    <x v="91534"/>
    <n v="256"/>
    <n v="11"/>
    <s v="E109095"/>
    <n v="216"/>
    <n v="0"/>
    <n v="0"/>
    <n v="4.2666666666666666"/>
    <n v="3.6"/>
    <x v="23"/>
    <x v="1"/>
    <x v="0"/>
    <x v="6"/>
  </r>
  <r>
    <n v="96035"/>
    <x v="91535"/>
    <n v="1192"/>
    <n v="11"/>
    <s v="E226646"/>
    <n v="167"/>
    <n v="0"/>
    <n v="0"/>
    <n v="19.866666666666667"/>
    <n v="2.7833333333333332"/>
    <x v="41"/>
    <x v="1"/>
    <x v="1"/>
    <x v="7"/>
  </r>
  <r>
    <n v="96036"/>
    <x v="91536"/>
    <n v="358"/>
    <n v="10"/>
    <s v="E400644"/>
    <n v="258"/>
    <n v="0"/>
    <n v="0"/>
    <n v="5.9666666666666668"/>
    <n v="4.3"/>
    <x v="4"/>
    <x v="0"/>
    <x v="2"/>
    <x v="7"/>
  </r>
  <r>
    <n v="96037"/>
    <x v="91537"/>
    <n v="1291"/>
    <n v="12"/>
    <s v="E353259"/>
    <n v="95"/>
    <n v="0"/>
    <n v="0"/>
    <n v="21.516666666666666"/>
    <n v="1.5833333333333333"/>
    <x v="4"/>
    <x v="2"/>
    <x v="4"/>
    <x v="2"/>
  </r>
  <r>
    <n v="96038"/>
    <x v="91538"/>
    <n v="797"/>
    <n v="12"/>
    <s v="E859572"/>
    <n v="109"/>
    <n v="0"/>
    <n v="0"/>
    <n v="13.283333333333333"/>
    <n v="1.8166666666666667"/>
    <x v="40"/>
    <x v="2"/>
    <x v="2"/>
    <x v="0"/>
  </r>
  <r>
    <n v="96039"/>
    <x v="91539"/>
    <n v="1285"/>
    <n v="10"/>
    <s v="E295600"/>
    <n v="8"/>
    <n v="1"/>
    <n v="0"/>
    <n v="21.416666666666668"/>
    <n v="0.13333333333333333"/>
    <x v="15"/>
    <x v="0"/>
    <x v="5"/>
    <x v="4"/>
  </r>
  <r>
    <n v="96040"/>
    <x v="91540"/>
    <n v="364"/>
    <n v="11"/>
    <s v="E157227"/>
    <n v="42"/>
    <n v="1"/>
    <n v="0"/>
    <n v="6.0666666666666664"/>
    <n v="0.7"/>
    <x v="10"/>
    <x v="1"/>
    <x v="5"/>
    <x v="4"/>
  </r>
  <r>
    <n v="96041"/>
    <x v="91541"/>
    <n v="709"/>
    <n v="10"/>
    <s v="E942589"/>
    <n v="223"/>
    <n v="0"/>
    <n v="0"/>
    <n v="11.816666666666666"/>
    <n v="3.7166666666666668"/>
    <x v="7"/>
    <x v="0"/>
    <x v="0"/>
    <x v="5"/>
  </r>
  <r>
    <n v="96042"/>
    <x v="91542"/>
    <n v="296"/>
    <n v="12"/>
    <s v="E754705"/>
    <n v="180"/>
    <n v="0"/>
    <n v="0"/>
    <n v="4.9333333333333336"/>
    <n v="3"/>
    <x v="36"/>
    <x v="2"/>
    <x v="6"/>
    <x v="5"/>
  </r>
  <r>
    <n v="96043"/>
    <x v="91543"/>
    <n v="286"/>
    <n v="12"/>
    <s v="E370889"/>
    <n v="167"/>
    <n v="0"/>
    <n v="0"/>
    <n v="4.7666666666666666"/>
    <n v="2.7833333333333332"/>
    <x v="39"/>
    <x v="2"/>
    <x v="5"/>
    <x v="9"/>
  </r>
  <r>
    <n v="96044"/>
    <x v="91544"/>
    <n v="1297"/>
    <n v="11"/>
    <s v="E648624"/>
    <n v="158"/>
    <n v="0"/>
    <n v="1"/>
    <n v="21.616666666666667"/>
    <n v="2.6333333333333333"/>
    <x v="42"/>
    <x v="1"/>
    <x v="0"/>
    <x v="8"/>
  </r>
  <r>
    <n v="96045"/>
    <x v="91545"/>
    <n v="1346"/>
    <n v="12"/>
    <s v="E553485"/>
    <n v="170"/>
    <n v="0"/>
    <n v="0"/>
    <n v="22.433333333333334"/>
    <n v="2.8333333333333335"/>
    <x v="19"/>
    <x v="2"/>
    <x v="1"/>
    <x v="5"/>
  </r>
  <r>
    <n v="96046"/>
    <x v="91546"/>
    <n v="1100"/>
    <n v="12"/>
    <s v="E619516"/>
    <n v="231"/>
    <n v="0"/>
    <n v="0"/>
    <n v="18.333333333333332"/>
    <n v="3.85"/>
    <x v="37"/>
    <x v="2"/>
    <x v="3"/>
    <x v="6"/>
  </r>
  <r>
    <n v="96047"/>
    <x v="91547"/>
    <n v="624"/>
    <n v="11"/>
    <s v="E233544"/>
    <n v="137"/>
    <n v="0"/>
    <n v="0"/>
    <n v="10.4"/>
    <n v="2.2833333333333332"/>
    <x v="25"/>
    <x v="1"/>
    <x v="1"/>
    <x v="8"/>
  </r>
  <r>
    <n v="96048"/>
    <x v="91548"/>
    <n v="1228"/>
    <n v="11"/>
    <s v="E925021"/>
    <n v="108"/>
    <n v="0"/>
    <n v="0"/>
    <n v="20.466666666666665"/>
    <n v="1.8"/>
    <x v="14"/>
    <x v="1"/>
    <x v="0"/>
    <x v="6"/>
  </r>
  <r>
    <n v="96049"/>
    <x v="91549"/>
    <n v="43"/>
    <n v="10"/>
    <s v="E116166"/>
    <n v="160"/>
    <n v="0"/>
    <n v="0"/>
    <n v="0.71666666666666667"/>
    <n v="2.6666666666666665"/>
    <x v="18"/>
    <x v="0"/>
    <x v="6"/>
    <x v="5"/>
  </r>
  <r>
    <n v="96050"/>
    <x v="91550"/>
    <n v="865"/>
    <n v="11"/>
    <s v="E566229"/>
    <n v="125"/>
    <n v="0"/>
    <n v="0"/>
    <n v="14.416666666666666"/>
    <n v="2.0833333333333335"/>
    <x v="5"/>
    <x v="1"/>
    <x v="1"/>
    <x v="3"/>
  </r>
  <r>
    <n v="96051"/>
    <x v="91551"/>
    <n v="1016"/>
    <n v="10"/>
    <s v="E106128"/>
    <n v="113"/>
    <n v="0"/>
    <n v="0"/>
    <n v="16.933333333333334"/>
    <n v="1.8833333333333333"/>
    <x v="26"/>
    <x v="0"/>
    <x v="3"/>
    <x v="7"/>
  </r>
  <r>
    <n v="96052"/>
    <x v="91552"/>
    <n v="169"/>
    <n v="12"/>
    <s v="E584308"/>
    <n v="110"/>
    <n v="0"/>
    <n v="0"/>
    <n v="2.8166666666666669"/>
    <n v="1.8333333333333333"/>
    <x v="35"/>
    <x v="2"/>
    <x v="2"/>
    <x v="3"/>
  </r>
  <r>
    <n v="96053"/>
    <x v="91553"/>
    <n v="1731"/>
    <n v="10"/>
    <s v="E627523"/>
    <n v="194"/>
    <n v="0"/>
    <n v="1"/>
    <n v="28.85"/>
    <n v="3.2333333333333334"/>
    <x v="25"/>
    <x v="0"/>
    <x v="1"/>
    <x v="5"/>
  </r>
  <r>
    <n v="96054"/>
    <x v="91554"/>
    <n v="1745"/>
    <n v="12"/>
    <s v="E619516"/>
    <n v="11"/>
    <n v="1"/>
    <n v="0"/>
    <n v="29.083333333333332"/>
    <n v="0.18333333333333332"/>
    <x v="37"/>
    <x v="2"/>
    <x v="3"/>
    <x v="6"/>
  </r>
  <r>
    <n v="96055"/>
    <x v="91555"/>
    <n v="1543"/>
    <n v="12"/>
    <s v="E394345"/>
    <n v="57"/>
    <n v="1"/>
    <n v="0"/>
    <n v="25.716666666666665"/>
    <n v="0.95"/>
    <x v="12"/>
    <x v="2"/>
    <x v="0"/>
    <x v="0"/>
  </r>
  <r>
    <n v="96056"/>
    <x v="91556"/>
    <n v="631"/>
    <n v="12"/>
    <s v="E400644"/>
    <n v="136"/>
    <n v="0"/>
    <n v="0"/>
    <n v="10.516666666666667"/>
    <n v="2.2666666666666666"/>
    <x v="4"/>
    <x v="2"/>
    <x v="2"/>
    <x v="7"/>
  </r>
  <r>
    <n v="96057"/>
    <x v="91557"/>
    <n v="989"/>
    <n v="11"/>
    <s v="E693944"/>
    <n v="267"/>
    <n v="0"/>
    <n v="0"/>
    <n v="16.483333333333334"/>
    <n v="4.45"/>
    <x v="15"/>
    <x v="1"/>
    <x v="5"/>
    <x v="7"/>
  </r>
  <r>
    <n v="96058"/>
    <x v="91558"/>
    <n v="122"/>
    <n v="12"/>
    <s v="E279990"/>
    <n v="275"/>
    <n v="0"/>
    <n v="0"/>
    <n v="2.0333333333333332"/>
    <n v="4.583333333333333"/>
    <x v="1"/>
    <x v="2"/>
    <x v="1"/>
    <x v="2"/>
  </r>
  <r>
    <n v="96059"/>
    <x v="91559"/>
    <n v="203"/>
    <n v="12"/>
    <s v="E971788"/>
    <n v="255"/>
    <n v="0"/>
    <n v="0"/>
    <n v="3.3833333333333333"/>
    <n v="4.25"/>
    <x v="17"/>
    <x v="2"/>
    <x v="1"/>
    <x v="7"/>
  </r>
  <r>
    <n v="96060"/>
    <x v="91560"/>
    <n v="1671"/>
    <n v="12"/>
    <s v="E233544"/>
    <n v="168"/>
    <n v="0"/>
    <n v="0"/>
    <n v="27.85"/>
    <n v="2.8"/>
    <x v="25"/>
    <x v="2"/>
    <x v="1"/>
    <x v="8"/>
  </r>
  <r>
    <n v="96061"/>
    <x v="91561"/>
    <n v="1541"/>
    <n v="10"/>
    <s v="E301331"/>
    <n v="218"/>
    <n v="0"/>
    <n v="0"/>
    <n v="25.683333333333334"/>
    <n v="3.6333333333333333"/>
    <x v="33"/>
    <x v="0"/>
    <x v="5"/>
    <x v="3"/>
  </r>
  <r>
    <n v="96062"/>
    <x v="91562"/>
    <n v="1285"/>
    <n v="10"/>
    <s v="E419679"/>
    <n v="172"/>
    <n v="0"/>
    <n v="0"/>
    <n v="21.416666666666668"/>
    <n v="2.8666666666666667"/>
    <x v="1"/>
    <x v="0"/>
    <x v="0"/>
    <x v="1"/>
  </r>
  <r>
    <n v="96063"/>
    <x v="91563"/>
    <n v="1215"/>
    <n v="10"/>
    <s v="E419679"/>
    <n v="72"/>
    <n v="0"/>
    <n v="0"/>
    <n v="20.25"/>
    <n v="1.2"/>
    <x v="1"/>
    <x v="0"/>
    <x v="0"/>
    <x v="1"/>
  </r>
  <r>
    <n v="96064"/>
    <x v="91564"/>
    <n v="316"/>
    <n v="10"/>
    <s v="E739497"/>
    <n v="281"/>
    <n v="0"/>
    <n v="1"/>
    <n v="5.2666666666666666"/>
    <n v="4.6833333333333336"/>
    <x v="34"/>
    <x v="0"/>
    <x v="1"/>
    <x v="6"/>
  </r>
  <r>
    <n v="96065"/>
    <x v="91565"/>
    <n v="1245"/>
    <n v="10"/>
    <s v="E293129"/>
    <n v="247"/>
    <n v="0"/>
    <n v="0"/>
    <n v="20.75"/>
    <n v="4.1166666666666663"/>
    <x v="16"/>
    <x v="0"/>
    <x v="4"/>
    <x v="0"/>
  </r>
  <r>
    <n v="96066"/>
    <x v="91566"/>
    <n v="1469"/>
    <n v="11"/>
    <s v="E754705"/>
    <n v="88"/>
    <n v="0"/>
    <n v="1"/>
    <n v="24.483333333333334"/>
    <n v="1.4666666666666666"/>
    <x v="36"/>
    <x v="1"/>
    <x v="6"/>
    <x v="5"/>
  </r>
  <r>
    <n v="96067"/>
    <x v="91567"/>
    <n v="484"/>
    <n v="11"/>
    <s v="E292871"/>
    <n v="172"/>
    <n v="0"/>
    <n v="0"/>
    <n v="8.0666666666666664"/>
    <n v="2.8666666666666667"/>
    <x v="29"/>
    <x v="1"/>
    <x v="0"/>
    <x v="5"/>
  </r>
  <r>
    <n v="96068"/>
    <x v="91568"/>
    <n v="456"/>
    <n v="10"/>
    <s v="E233544"/>
    <n v="53"/>
    <n v="1"/>
    <n v="0"/>
    <n v="7.6"/>
    <n v="0.8833333333333333"/>
    <x v="25"/>
    <x v="0"/>
    <x v="1"/>
    <x v="8"/>
  </r>
  <r>
    <n v="96069"/>
    <x v="91569"/>
    <n v="1246"/>
    <n v="12"/>
    <s v="E157227"/>
    <n v="236"/>
    <n v="0"/>
    <n v="0"/>
    <n v="20.766666666666666"/>
    <n v="3.9333333333333331"/>
    <x v="10"/>
    <x v="2"/>
    <x v="5"/>
    <x v="4"/>
  </r>
  <r>
    <n v="96070"/>
    <x v="91570"/>
    <n v="1730"/>
    <n v="10"/>
    <s v="E755255"/>
    <n v="131"/>
    <n v="0"/>
    <n v="1"/>
    <n v="28.833333333333332"/>
    <n v="2.1833333333333331"/>
    <x v="13"/>
    <x v="0"/>
    <x v="2"/>
    <x v="2"/>
  </r>
  <r>
    <n v="96071"/>
    <x v="91571"/>
    <n v="1566"/>
    <n v="12"/>
    <s v="E109095"/>
    <n v="292"/>
    <n v="0"/>
    <n v="0"/>
    <n v="26.1"/>
    <n v="4.8666666666666663"/>
    <x v="23"/>
    <x v="2"/>
    <x v="0"/>
    <x v="6"/>
  </r>
  <r>
    <n v="96072"/>
    <x v="91572"/>
    <n v="1017"/>
    <n v="12"/>
    <s v="E358046"/>
    <n v="226"/>
    <n v="0"/>
    <n v="0"/>
    <n v="16.95"/>
    <n v="3.7666666666666666"/>
    <x v="2"/>
    <x v="2"/>
    <x v="2"/>
    <x v="3"/>
  </r>
  <r>
    <n v="96073"/>
    <x v="91573"/>
    <n v="516"/>
    <n v="11"/>
    <s v="E177069"/>
    <n v="199"/>
    <n v="0"/>
    <n v="0"/>
    <n v="8.6"/>
    <n v="3.3166666666666669"/>
    <x v="6"/>
    <x v="1"/>
    <x v="0"/>
    <x v="3"/>
  </r>
  <r>
    <n v="96074"/>
    <x v="91574"/>
    <n v="276"/>
    <n v="11"/>
    <s v="E116166"/>
    <n v="2"/>
    <n v="1"/>
    <n v="0"/>
    <n v="4.5999999999999996"/>
    <n v="3.3333333333333333E-2"/>
    <x v="18"/>
    <x v="1"/>
    <x v="6"/>
    <x v="5"/>
  </r>
  <r>
    <n v="96075"/>
    <x v="91575"/>
    <n v="1665"/>
    <n v="11"/>
    <s v="E484346"/>
    <n v="7"/>
    <n v="1"/>
    <n v="0"/>
    <n v="27.75"/>
    <n v="0.11666666666666667"/>
    <x v="0"/>
    <x v="1"/>
    <x v="0"/>
    <x v="0"/>
  </r>
  <r>
    <n v="96076"/>
    <x v="91576"/>
    <n v="1375"/>
    <n v="11"/>
    <s v="E959958"/>
    <n v="236"/>
    <n v="0"/>
    <n v="0"/>
    <n v="22.916666666666668"/>
    <n v="3.9333333333333331"/>
    <x v="3"/>
    <x v="1"/>
    <x v="3"/>
    <x v="4"/>
  </r>
  <r>
    <n v="96077"/>
    <x v="91577"/>
    <n v="1150"/>
    <n v="12"/>
    <s v="E211032"/>
    <n v="292"/>
    <n v="0"/>
    <n v="0"/>
    <n v="19.166666666666668"/>
    <n v="4.8666666666666663"/>
    <x v="32"/>
    <x v="2"/>
    <x v="3"/>
    <x v="8"/>
  </r>
  <r>
    <n v="96078"/>
    <x v="91578"/>
    <n v="1142"/>
    <n v="11"/>
    <s v="E610039"/>
    <n v="160"/>
    <n v="0"/>
    <n v="1"/>
    <n v="19.033333333333335"/>
    <n v="2.6666666666666665"/>
    <x v="5"/>
    <x v="1"/>
    <x v="5"/>
    <x v="0"/>
  </r>
  <r>
    <n v="96079"/>
    <x v="91579"/>
    <n v="1078"/>
    <n v="11"/>
    <s v="E292871"/>
    <n v="218"/>
    <n v="0"/>
    <n v="0"/>
    <n v="17.966666666666665"/>
    <n v="3.6333333333333333"/>
    <x v="29"/>
    <x v="1"/>
    <x v="0"/>
    <x v="5"/>
  </r>
  <r>
    <n v="96080"/>
    <x v="91580"/>
    <n v="1789"/>
    <n v="11"/>
    <s v="E624564"/>
    <n v="234"/>
    <n v="0"/>
    <n v="0"/>
    <n v="29.816666666666666"/>
    <n v="3.9"/>
    <x v="44"/>
    <x v="1"/>
    <x v="2"/>
    <x v="7"/>
  </r>
  <r>
    <n v="96081"/>
    <x v="91532"/>
    <n v="237"/>
    <n v="10"/>
    <s v="E949419"/>
    <n v="123"/>
    <n v="0"/>
    <n v="0"/>
    <n v="3.95"/>
    <n v="2.0499999999999998"/>
    <x v="22"/>
    <x v="0"/>
    <x v="3"/>
    <x v="2"/>
  </r>
  <r>
    <n v="96082"/>
    <x v="91581"/>
    <n v="327"/>
    <n v="12"/>
    <s v="E959958"/>
    <n v="43"/>
    <n v="1"/>
    <n v="0"/>
    <n v="5.45"/>
    <n v="0.71666666666666667"/>
    <x v="3"/>
    <x v="2"/>
    <x v="3"/>
    <x v="4"/>
  </r>
  <r>
    <n v="96083"/>
    <x v="91582"/>
    <n v="261"/>
    <n v="10"/>
    <s v="E739497"/>
    <n v="58"/>
    <n v="1"/>
    <n v="1"/>
    <n v="4.3499999999999996"/>
    <n v="0.96666666666666667"/>
    <x v="34"/>
    <x v="0"/>
    <x v="1"/>
    <x v="6"/>
  </r>
  <r>
    <n v="96084"/>
    <x v="91583"/>
    <n v="1427"/>
    <n v="11"/>
    <s v="E106128"/>
    <n v="253"/>
    <n v="0"/>
    <n v="0"/>
    <n v="23.783333333333335"/>
    <n v="4.2166666666666668"/>
    <x v="26"/>
    <x v="1"/>
    <x v="3"/>
    <x v="7"/>
  </r>
  <r>
    <n v="96085"/>
    <x v="91584"/>
    <n v="1174"/>
    <n v="10"/>
    <s v="E322798"/>
    <n v="69"/>
    <n v="0"/>
    <n v="0"/>
    <n v="19.566666666666666"/>
    <n v="1.1499999999999999"/>
    <x v="21"/>
    <x v="0"/>
    <x v="1"/>
    <x v="2"/>
  </r>
  <r>
    <n v="96086"/>
    <x v="91585"/>
    <n v="46"/>
    <n v="11"/>
    <s v="E322798"/>
    <n v="154"/>
    <n v="0"/>
    <n v="0"/>
    <n v="0.76666666666666672"/>
    <n v="2.5666666666666669"/>
    <x v="21"/>
    <x v="1"/>
    <x v="1"/>
    <x v="2"/>
  </r>
  <r>
    <n v="96087"/>
    <x v="91586"/>
    <n v="641"/>
    <n v="10"/>
    <s v="E693944"/>
    <n v="218"/>
    <n v="0"/>
    <n v="0"/>
    <n v="10.683333333333334"/>
    <n v="3.6333333333333333"/>
    <x v="15"/>
    <x v="0"/>
    <x v="5"/>
    <x v="7"/>
  </r>
  <r>
    <n v="96088"/>
    <x v="91587"/>
    <n v="920"/>
    <n v="12"/>
    <s v="E566229"/>
    <n v="271"/>
    <n v="0"/>
    <n v="0"/>
    <n v="15.333333333333334"/>
    <n v="4.5166666666666666"/>
    <x v="5"/>
    <x v="2"/>
    <x v="1"/>
    <x v="3"/>
  </r>
  <r>
    <n v="96089"/>
    <x v="91588"/>
    <n v="988"/>
    <n v="11"/>
    <s v="E630985"/>
    <n v="256"/>
    <n v="0"/>
    <n v="1"/>
    <n v="16.466666666666665"/>
    <n v="4.2666666666666666"/>
    <x v="38"/>
    <x v="1"/>
    <x v="0"/>
    <x v="5"/>
  </r>
  <r>
    <n v="96090"/>
    <x v="91589"/>
    <n v="1641"/>
    <n v="12"/>
    <s v="E949419"/>
    <n v="172"/>
    <n v="0"/>
    <n v="0"/>
    <n v="27.35"/>
    <n v="2.8666666666666667"/>
    <x v="22"/>
    <x v="2"/>
    <x v="3"/>
    <x v="2"/>
  </r>
  <r>
    <n v="96091"/>
    <x v="91590"/>
    <n v="723"/>
    <n v="10"/>
    <s v="E899471"/>
    <n v="203"/>
    <n v="0"/>
    <n v="0"/>
    <n v="12.05"/>
    <n v="3.3833333333333333"/>
    <x v="27"/>
    <x v="0"/>
    <x v="7"/>
    <x v="1"/>
  </r>
  <r>
    <n v="96092"/>
    <x v="91591"/>
    <n v="1588"/>
    <n v="11"/>
    <s v="E135862"/>
    <n v="227"/>
    <n v="0"/>
    <n v="0"/>
    <n v="26.466666666666665"/>
    <n v="3.7833333333333332"/>
    <x v="43"/>
    <x v="1"/>
    <x v="3"/>
    <x v="3"/>
  </r>
  <r>
    <n v="96093"/>
    <x v="91592"/>
    <n v="999"/>
    <n v="12"/>
    <s v="E233544"/>
    <n v="101"/>
    <n v="0"/>
    <n v="0"/>
    <n v="16.649999999999999"/>
    <n v="1.6833333333333333"/>
    <x v="25"/>
    <x v="2"/>
    <x v="1"/>
    <x v="8"/>
  </r>
  <r>
    <n v="96094"/>
    <x v="91593"/>
    <n v="863"/>
    <n v="11"/>
    <s v="E619516"/>
    <n v="167"/>
    <n v="0"/>
    <n v="0"/>
    <n v="14.383333333333333"/>
    <n v="2.7833333333333332"/>
    <x v="37"/>
    <x v="1"/>
    <x v="3"/>
    <x v="6"/>
  </r>
  <r>
    <n v="96095"/>
    <x v="91594"/>
    <n v="429"/>
    <n v="10"/>
    <s v="E400644"/>
    <n v="150"/>
    <n v="0"/>
    <n v="0"/>
    <n v="7.15"/>
    <n v="2.5"/>
    <x v="4"/>
    <x v="0"/>
    <x v="2"/>
    <x v="7"/>
  </r>
  <r>
    <n v="96096"/>
    <x v="91595"/>
    <n v="954"/>
    <n v="12"/>
    <s v="E135862"/>
    <n v="201"/>
    <n v="0"/>
    <n v="0"/>
    <n v="15.9"/>
    <n v="3.35"/>
    <x v="43"/>
    <x v="2"/>
    <x v="3"/>
    <x v="3"/>
  </r>
  <r>
    <n v="96097"/>
    <x v="91596"/>
    <n v="382"/>
    <n v="11"/>
    <s v="E109095"/>
    <n v="177"/>
    <n v="0"/>
    <n v="0"/>
    <n v="6.3666666666666663"/>
    <n v="2.95"/>
    <x v="23"/>
    <x v="1"/>
    <x v="0"/>
    <x v="6"/>
  </r>
  <r>
    <n v="96098"/>
    <x v="91597"/>
    <n v="1335"/>
    <n v="12"/>
    <s v="E419679"/>
    <n v="99"/>
    <n v="0"/>
    <n v="0"/>
    <n v="22.25"/>
    <n v="1.65"/>
    <x v="1"/>
    <x v="2"/>
    <x v="0"/>
    <x v="1"/>
  </r>
  <r>
    <n v="96099"/>
    <x v="91598"/>
    <n v="1740"/>
    <n v="12"/>
    <s v="E211032"/>
    <n v="121"/>
    <n v="0"/>
    <n v="0"/>
    <n v="29"/>
    <n v="2.0166666666666666"/>
    <x v="32"/>
    <x v="2"/>
    <x v="3"/>
    <x v="8"/>
  </r>
  <r>
    <n v="96100"/>
    <x v="91599"/>
    <n v="1223"/>
    <n v="12"/>
    <s v="E553485"/>
    <n v="162"/>
    <n v="0"/>
    <n v="0"/>
    <n v="20.383333333333333"/>
    <n v="2.7"/>
    <x v="19"/>
    <x v="2"/>
    <x v="1"/>
    <x v="5"/>
  </r>
  <r>
    <n v="96101"/>
    <x v="91600"/>
    <n v="211"/>
    <n v="12"/>
    <s v="E949419"/>
    <n v="290"/>
    <n v="0"/>
    <n v="0"/>
    <n v="3.5166666666666666"/>
    <n v="4.833333333333333"/>
    <x v="22"/>
    <x v="2"/>
    <x v="3"/>
    <x v="2"/>
  </r>
  <r>
    <n v="96102"/>
    <x v="91601"/>
    <n v="1184"/>
    <n v="11"/>
    <s v="E109095"/>
    <n v="300"/>
    <n v="0"/>
    <n v="1"/>
    <n v="19.733333333333334"/>
    <n v="5"/>
    <x v="23"/>
    <x v="1"/>
    <x v="0"/>
    <x v="6"/>
  </r>
  <r>
    <n v="96103"/>
    <x v="91602"/>
    <n v="1389"/>
    <n v="10"/>
    <s v="E484346"/>
    <n v="49"/>
    <n v="1"/>
    <n v="0"/>
    <n v="23.15"/>
    <n v="0.81666666666666665"/>
    <x v="0"/>
    <x v="0"/>
    <x v="0"/>
    <x v="0"/>
  </r>
  <r>
    <n v="96104"/>
    <x v="91603"/>
    <n v="632"/>
    <n v="12"/>
    <s v="E942589"/>
    <n v="63"/>
    <n v="0"/>
    <n v="0"/>
    <n v="10.533333333333333"/>
    <n v="1.05"/>
    <x v="7"/>
    <x v="2"/>
    <x v="0"/>
    <x v="5"/>
  </r>
  <r>
    <n v="96105"/>
    <x v="91604"/>
    <n v="519"/>
    <n v="11"/>
    <s v="E484078"/>
    <n v="81"/>
    <n v="0"/>
    <n v="1"/>
    <n v="8.65"/>
    <n v="1.35"/>
    <x v="30"/>
    <x v="1"/>
    <x v="7"/>
    <x v="2"/>
  </r>
  <r>
    <n v="96106"/>
    <x v="91605"/>
    <n v="753"/>
    <n v="11"/>
    <s v="E292871"/>
    <n v="146"/>
    <n v="0"/>
    <n v="0"/>
    <n v="12.55"/>
    <n v="2.4333333333333331"/>
    <x v="29"/>
    <x v="1"/>
    <x v="0"/>
    <x v="5"/>
  </r>
  <r>
    <n v="96107"/>
    <x v="91606"/>
    <n v="1170"/>
    <n v="11"/>
    <s v="E624564"/>
    <n v="119"/>
    <n v="0"/>
    <n v="0"/>
    <n v="19.5"/>
    <n v="1.9833333333333334"/>
    <x v="44"/>
    <x v="1"/>
    <x v="2"/>
    <x v="7"/>
  </r>
  <r>
    <n v="96108"/>
    <x v="91607"/>
    <n v="1491"/>
    <n v="11"/>
    <s v="E925021"/>
    <n v="112"/>
    <n v="0"/>
    <n v="0"/>
    <n v="24.85"/>
    <n v="1.8666666666666667"/>
    <x v="14"/>
    <x v="1"/>
    <x v="0"/>
    <x v="6"/>
  </r>
  <r>
    <n v="96109"/>
    <x v="91608"/>
    <n v="666"/>
    <n v="11"/>
    <s v="E471991"/>
    <n v="14"/>
    <n v="1"/>
    <n v="0"/>
    <n v="11.1"/>
    <n v="0.23333333333333334"/>
    <x v="31"/>
    <x v="1"/>
    <x v="0"/>
    <x v="8"/>
  </r>
  <r>
    <n v="96110"/>
    <x v="91609"/>
    <n v="1632"/>
    <n v="12"/>
    <s v="E755255"/>
    <n v="219"/>
    <n v="0"/>
    <n v="0"/>
    <n v="27.2"/>
    <n v="3.65"/>
    <x v="13"/>
    <x v="2"/>
    <x v="2"/>
    <x v="2"/>
  </r>
  <r>
    <n v="96111"/>
    <x v="91610"/>
    <n v="516"/>
    <n v="11"/>
    <s v="E116166"/>
    <n v="141"/>
    <n v="0"/>
    <n v="1"/>
    <n v="8.6"/>
    <n v="2.35"/>
    <x v="18"/>
    <x v="1"/>
    <x v="6"/>
    <x v="5"/>
  </r>
  <r>
    <n v="96112"/>
    <x v="91611"/>
    <n v="658"/>
    <n v="10"/>
    <s v="E233544"/>
    <n v="236"/>
    <n v="0"/>
    <n v="0"/>
    <n v="10.966666666666667"/>
    <n v="3.9333333333333331"/>
    <x v="25"/>
    <x v="0"/>
    <x v="1"/>
    <x v="8"/>
  </r>
  <r>
    <n v="96113"/>
    <x v="91612"/>
    <n v="743"/>
    <n v="12"/>
    <s v="E106128"/>
    <n v="11"/>
    <n v="1"/>
    <n v="0"/>
    <n v="12.383333333333333"/>
    <n v="0.18333333333333332"/>
    <x v="26"/>
    <x v="2"/>
    <x v="3"/>
    <x v="7"/>
  </r>
  <r>
    <n v="96114"/>
    <x v="91613"/>
    <n v="1557"/>
    <n v="11"/>
    <s v="E648624"/>
    <n v="90"/>
    <n v="0"/>
    <n v="0"/>
    <n v="25.95"/>
    <n v="1.5"/>
    <x v="42"/>
    <x v="1"/>
    <x v="0"/>
    <x v="8"/>
  </r>
  <r>
    <n v="96115"/>
    <x v="91614"/>
    <n v="1618"/>
    <n v="11"/>
    <s v="E624564"/>
    <n v="153"/>
    <n v="0"/>
    <n v="0"/>
    <n v="26.966666666666665"/>
    <n v="2.5499999999999998"/>
    <x v="44"/>
    <x v="1"/>
    <x v="2"/>
    <x v="7"/>
  </r>
  <r>
    <n v="96116"/>
    <x v="91615"/>
    <n v="1717"/>
    <n v="10"/>
    <s v="E739497"/>
    <n v="289"/>
    <n v="0"/>
    <n v="0"/>
    <n v="28.616666666666667"/>
    <n v="4.8166666666666664"/>
    <x v="34"/>
    <x v="0"/>
    <x v="1"/>
    <x v="6"/>
  </r>
  <r>
    <n v="96117"/>
    <x v="91616"/>
    <n v="410"/>
    <n v="12"/>
    <s v="E471991"/>
    <n v="63"/>
    <n v="0"/>
    <n v="1"/>
    <n v="6.833333333333333"/>
    <n v="1.05"/>
    <x v="31"/>
    <x v="2"/>
    <x v="0"/>
    <x v="8"/>
  </r>
  <r>
    <n v="96118"/>
    <x v="91617"/>
    <n v="286"/>
    <n v="12"/>
    <s v="E755255"/>
    <n v="65"/>
    <n v="0"/>
    <n v="0"/>
    <n v="4.7666666666666666"/>
    <n v="1.0833333333333333"/>
    <x v="13"/>
    <x v="2"/>
    <x v="2"/>
    <x v="2"/>
  </r>
  <r>
    <n v="96119"/>
    <x v="91618"/>
    <n v="92"/>
    <n v="11"/>
    <s v="E619516"/>
    <n v="20"/>
    <n v="1"/>
    <n v="0"/>
    <n v="1.5333333333333334"/>
    <n v="0.33333333333333331"/>
    <x v="37"/>
    <x v="1"/>
    <x v="3"/>
    <x v="6"/>
  </r>
  <r>
    <n v="96120"/>
    <x v="91619"/>
    <n v="875"/>
    <n v="12"/>
    <s v="E116166"/>
    <n v="251"/>
    <n v="0"/>
    <n v="0"/>
    <n v="14.583333333333334"/>
    <n v="4.1833333333333336"/>
    <x v="18"/>
    <x v="2"/>
    <x v="6"/>
    <x v="5"/>
  </r>
  <r>
    <n v="96121"/>
    <x v="91620"/>
    <n v="549"/>
    <n v="11"/>
    <s v="E902797"/>
    <n v="244"/>
    <n v="0"/>
    <n v="1"/>
    <n v="9.15"/>
    <n v="4.0666666666666664"/>
    <x v="8"/>
    <x v="1"/>
    <x v="2"/>
    <x v="4"/>
  </r>
  <r>
    <n v="96122"/>
    <x v="91621"/>
    <n v="1009"/>
    <n v="10"/>
    <s v="E419679"/>
    <n v="228"/>
    <n v="0"/>
    <n v="0"/>
    <n v="16.816666666666666"/>
    <n v="3.8"/>
    <x v="1"/>
    <x v="0"/>
    <x v="0"/>
    <x v="1"/>
  </r>
  <r>
    <n v="96123"/>
    <x v="91622"/>
    <n v="1339"/>
    <n v="10"/>
    <s v="E419679"/>
    <n v="280"/>
    <n v="0"/>
    <n v="0"/>
    <n v="22.316666666666666"/>
    <n v="4.666666666666667"/>
    <x v="1"/>
    <x v="0"/>
    <x v="0"/>
    <x v="1"/>
  </r>
  <r>
    <n v="96124"/>
    <x v="91623"/>
    <n v="1710"/>
    <n v="11"/>
    <s v="E942589"/>
    <n v="131"/>
    <n v="0"/>
    <n v="0"/>
    <n v="28.5"/>
    <n v="2.1833333333333331"/>
    <x v="7"/>
    <x v="1"/>
    <x v="0"/>
    <x v="5"/>
  </r>
  <r>
    <n v="96125"/>
    <x v="91547"/>
    <n v="253"/>
    <n v="10"/>
    <s v="E648624"/>
    <n v="64"/>
    <n v="0"/>
    <n v="0"/>
    <n v="4.2166666666666668"/>
    <n v="1.0666666666666667"/>
    <x v="42"/>
    <x v="0"/>
    <x v="0"/>
    <x v="8"/>
  </r>
  <r>
    <n v="96126"/>
    <x v="91624"/>
    <n v="928"/>
    <n v="11"/>
    <s v="E106128"/>
    <n v="205"/>
    <n v="0"/>
    <n v="0"/>
    <n v="15.466666666666667"/>
    <n v="3.4166666666666665"/>
    <x v="26"/>
    <x v="1"/>
    <x v="3"/>
    <x v="7"/>
  </r>
  <r>
    <n v="96127"/>
    <x v="91625"/>
    <n v="102"/>
    <n v="12"/>
    <s v="E610039"/>
    <n v="13"/>
    <n v="1"/>
    <n v="0"/>
    <n v="1.7"/>
    <n v="0.21666666666666667"/>
    <x v="5"/>
    <x v="2"/>
    <x v="5"/>
    <x v="0"/>
  </r>
  <r>
    <n v="96128"/>
    <x v="91626"/>
    <n v="85"/>
    <n v="12"/>
    <s v="E322798"/>
    <n v="256"/>
    <n v="0"/>
    <n v="0"/>
    <n v="1.4166666666666667"/>
    <n v="4.2666666666666666"/>
    <x v="21"/>
    <x v="2"/>
    <x v="1"/>
    <x v="2"/>
  </r>
  <r>
    <n v="96129"/>
    <x v="91627"/>
    <n v="1719"/>
    <n v="12"/>
    <s v="E358046"/>
    <n v="160"/>
    <n v="0"/>
    <n v="0"/>
    <n v="28.65"/>
    <n v="2.6666666666666665"/>
    <x v="2"/>
    <x v="2"/>
    <x v="2"/>
    <x v="3"/>
  </r>
  <r>
    <n v="96130"/>
    <x v="91628"/>
    <n v="1321"/>
    <n v="10"/>
    <s v="E610039"/>
    <n v="187"/>
    <n v="0"/>
    <n v="0"/>
    <n v="22.016666666666666"/>
    <n v="3.1166666666666667"/>
    <x v="5"/>
    <x v="0"/>
    <x v="5"/>
    <x v="0"/>
  </r>
  <r>
    <n v="96131"/>
    <x v="91629"/>
    <n v="1499"/>
    <n v="11"/>
    <s v="E293129"/>
    <n v="102"/>
    <n v="0"/>
    <n v="0"/>
    <n v="24.983333333333334"/>
    <n v="1.7"/>
    <x v="16"/>
    <x v="1"/>
    <x v="4"/>
    <x v="0"/>
  </r>
  <r>
    <n v="96132"/>
    <x v="91630"/>
    <n v="1034"/>
    <n v="10"/>
    <s v="E693944"/>
    <n v="43"/>
    <n v="1"/>
    <n v="0"/>
    <n v="17.233333333333334"/>
    <n v="0.71666666666666667"/>
    <x v="15"/>
    <x v="0"/>
    <x v="5"/>
    <x v="7"/>
  </r>
  <r>
    <n v="96133"/>
    <x v="91631"/>
    <n v="1373"/>
    <n v="11"/>
    <s v="E292871"/>
    <n v="125"/>
    <n v="0"/>
    <n v="0"/>
    <n v="22.883333333333333"/>
    <n v="2.0833333333333335"/>
    <x v="29"/>
    <x v="1"/>
    <x v="0"/>
    <x v="5"/>
  </r>
  <r>
    <n v="96134"/>
    <x v="91632"/>
    <n v="1401"/>
    <n v="11"/>
    <s v="E648624"/>
    <n v="267"/>
    <n v="0"/>
    <n v="0"/>
    <n v="23.35"/>
    <n v="4.45"/>
    <x v="42"/>
    <x v="1"/>
    <x v="0"/>
    <x v="8"/>
  </r>
  <r>
    <n v="96135"/>
    <x v="91633"/>
    <n v="354"/>
    <n v="11"/>
    <s v="E347841"/>
    <n v="163"/>
    <n v="0"/>
    <n v="0"/>
    <n v="5.9"/>
    <n v="2.7166666666666668"/>
    <x v="24"/>
    <x v="1"/>
    <x v="3"/>
    <x v="1"/>
  </r>
  <r>
    <n v="96136"/>
    <x v="91572"/>
    <n v="615"/>
    <n v="11"/>
    <s v="E584308"/>
    <n v="67"/>
    <n v="0"/>
    <n v="0"/>
    <n v="10.25"/>
    <n v="1.1166666666666667"/>
    <x v="35"/>
    <x v="1"/>
    <x v="2"/>
    <x v="3"/>
  </r>
  <r>
    <n v="96137"/>
    <x v="91634"/>
    <n v="512"/>
    <n v="10"/>
    <s v="E902797"/>
    <n v="208"/>
    <n v="0"/>
    <n v="0"/>
    <n v="8.5333333333333332"/>
    <n v="3.4666666666666668"/>
    <x v="8"/>
    <x v="0"/>
    <x v="2"/>
    <x v="4"/>
  </r>
  <r>
    <n v="96138"/>
    <x v="91635"/>
    <n v="1083"/>
    <n v="12"/>
    <s v="E754705"/>
    <n v="85"/>
    <n v="0"/>
    <n v="0"/>
    <n v="18.05"/>
    <n v="1.4166666666666667"/>
    <x v="36"/>
    <x v="2"/>
    <x v="6"/>
    <x v="5"/>
  </r>
  <r>
    <n v="96139"/>
    <x v="91636"/>
    <n v="1671"/>
    <n v="10"/>
    <s v="E353259"/>
    <n v="232"/>
    <n v="0"/>
    <n v="0"/>
    <n v="27.85"/>
    <n v="3.8666666666666667"/>
    <x v="4"/>
    <x v="0"/>
    <x v="4"/>
    <x v="2"/>
  </r>
  <r>
    <n v="96140"/>
    <x v="91637"/>
    <n v="1716"/>
    <n v="11"/>
    <s v="E708317"/>
    <n v="39"/>
    <n v="1"/>
    <n v="0"/>
    <n v="28.6"/>
    <n v="0.65"/>
    <x v="9"/>
    <x v="1"/>
    <x v="5"/>
    <x v="6"/>
  </r>
  <r>
    <n v="96141"/>
    <x v="91638"/>
    <n v="1174"/>
    <n v="10"/>
    <s v="E293129"/>
    <n v="93"/>
    <n v="0"/>
    <n v="0"/>
    <n v="19.566666666666666"/>
    <n v="1.55"/>
    <x v="16"/>
    <x v="0"/>
    <x v="4"/>
    <x v="0"/>
  </r>
  <r>
    <n v="96142"/>
    <x v="91639"/>
    <n v="607"/>
    <n v="12"/>
    <s v="E859572"/>
    <n v="233"/>
    <n v="0"/>
    <n v="0"/>
    <n v="10.116666666666667"/>
    <n v="3.8833333333333333"/>
    <x v="40"/>
    <x v="2"/>
    <x v="2"/>
    <x v="0"/>
  </r>
  <r>
    <n v="96143"/>
    <x v="91640"/>
    <n v="690"/>
    <n v="10"/>
    <s v="E279990"/>
    <n v="199"/>
    <n v="0"/>
    <n v="0"/>
    <n v="11.5"/>
    <n v="3.3166666666666669"/>
    <x v="1"/>
    <x v="0"/>
    <x v="1"/>
    <x v="2"/>
  </r>
  <r>
    <n v="96144"/>
    <x v="91641"/>
    <n v="1609"/>
    <n v="10"/>
    <s v="E116166"/>
    <n v="140"/>
    <n v="0"/>
    <n v="0"/>
    <n v="26.816666666666666"/>
    <n v="2.3333333333333335"/>
    <x v="18"/>
    <x v="0"/>
    <x v="6"/>
    <x v="5"/>
  </r>
  <r>
    <n v="96145"/>
    <x v="91642"/>
    <n v="1546"/>
    <n v="12"/>
    <s v="E755255"/>
    <n v="251"/>
    <n v="0"/>
    <n v="0"/>
    <n v="25.766666666666666"/>
    <n v="4.1833333333333336"/>
    <x v="13"/>
    <x v="2"/>
    <x v="2"/>
    <x v="2"/>
  </r>
  <r>
    <n v="96146"/>
    <x v="91643"/>
    <n v="1713"/>
    <n v="10"/>
    <s v="E471991"/>
    <n v="176"/>
    <n v="0"/>
    <n v="0"/>
    <n v="28.55"/>
    <n v="2.9333333333333331"/>
    <x v="31"/>
    <x v="0"/>
    <x v="0"/>
    <x v="8"/>
  </r>
  <r>
    <n v="96147"/>
    <x v="91644"/>
    <n v="1484"/>
    <n v="12"/>
    <s v="E226646"/>
    <n v="185"/>
    <n v="0"/>
    <n v="0"/>
    <n v="24.733333333333334"/>
    <n v="3.0833333333333335"/>
    <x v="41"/>
    <x v="2"/>
    <x v="1"/>
    <x v="7"/>
  </r>
  <r>
    <n v="96148"/>
    <x v="91645"/>
    <n v="1442"/>
    <n v="10"/>
    <s v="E419679"/>
    <n v="147"/>
    <n v="0"/>
    <n v="0"/>
    <n v="24.033333333333335"/>
    <n v="2.4500000000000002"/>
    <x v="1"/>
    <x v="0"/>
    <x v="0"/>
    <x v="1"/>
  </r>
  <r>
    <n v="96149"/>
    <x v="91646"/>
    <n v="608"/>
    <n v="11"/>
    <s v="E755255"/>
    <n v="36"/>
    <n v="1"/>
    <n v="0"/>
    <n v="10.133333333333333"/>
    <n v="0.6"/>
    <x v="13"/>
    <x v="1"/>
    <x v="2"/>
    <x v="2"/>
  </r>
  <r>
    <n v="96150"/>
    <x v="91647"/>
    <n v="361"/>
    <n v="12"/>
    <s v="E106128"/>
    <n v="41"/>
    <n v="1"/>
    <n v="0"/>
    <n v="6.0166666666666666"/>
    <n v="0.68333333333333335"/>
    <x v="26"/>
    <x v="2"/>
    <x v="3"/>
    <x v="7"/>
  </r>
  <r>
    <n v="96151"/>
    <x v="91611"/>
    <n v="548"/>
    <n v="12"/>
    <s v="E627523"/>
    <n v="268"/>
    <n v="0"/>
    <n v="0"/>
    <n v="9.1333333333333329"/>
    <n v="4.4666666666666668"/>
    <x v="25"/>
    <x v="2"/>
    <x v="1"/>
    <x v="5"/>
  </r>
  <r>
    <n v="96152"/>
    <x v="91648"/>
    <n v="42"/>
    <n v="12"/>
    <s v="E419679"/>
    <n v="138"/>
    <n v="0"/>
    <n v="0"/>
    <n v="0.7"/>
    <n v="2.2999999999999998"/>
    <x v="1"/>
    <x v="2"/>
    <x v="0"/>
    <x v="1"/>
  </r>
  <r>
    <n v="96153"/>
    <x v="91592"/>
    <n v="254"/>
    <n v="11"/>
    <s v="E624564"/>
    <n v="45"/>
    <n v="1"/>
    <n v="0"/>
    <n v="4.2333333333333334"/>
    <n v="0.75"/>
    <x v="44"/>
    <x v="1"/>
    <x v="2"/>
    <x v="7"/>
  </r>
  <r>
    <n v="96154"/>
    <x v="91649"/>
    <n v="116"/>
    <n v="11"/>
    <s v="E301331"/>
    <n v="35"/>
    <n v="1"/>
    <n v="0"/>
    <n v="1.9333333333333333"/>
    <n v="0.58333333333333337"/>
    <x v="33"/>
    <x v="1"/>
    <x v="5"/>
    <x v="3"/>
  </r>
  <r>
    <n v="96155"/>
    <x v="91650"/>
    <n v="1507"/>
    <n v="10"/>
    <s v="E739497"/>
    <n v="209"/>
    <n v="0"/>
    <n v="0"/>
    <n v="25.116666666666667"/>
    <n v="3.4833333333333334"/>
    <x v="34"/>
    <x v="0"/>
    <x v="1"/>
    <x v="6"/>
  </r>
  <r>
    <n v="96156"/>
    <x v="91651"/>
    <n v="881"/>
    <n v="10"/>
    <s v="E233544"/>
    <n v="4"/>
    <n v="1"/>
    <n v="0"/>
    <n v="14.683333333333334"/>
    <n v="6.6666666666666666E-2"/>
    <x v="25"/>
    <x v="0"/>
    <x v="1"/>
    <x v="8"/>
  </r>
  <r>
    <n v="96157"/>
    <x v="91652"/>
    <n v="1552"/>
    <n v="10"/>
    <s v="E566229"/>
    <n v="47"/>
    <n v="1"/>
    <n v="0"/>
    <n v="25.866666666666667"/>
    <n v="0.78333333333333333"/>
    <x v="5"/>
    <x v="0"/>
    <x v="1"/>
    <x v="3"/>
  </r>
  <r>
    <n v="96158"/>
    <x v="91653"/>
    <n v="645"/>
    <n v="12"/>
    <s v="E795146"/>
    <n v="229"/>
    <n v="0"/>
    <n v="0"/>
    <n v="10.75"/>
    <n v="3.8166666666666669"/>
    <x v="20"/>
    <x v="2"/>
    <x v="7"/>
    <x v="0"/>
  </r>
  <r>
    <n v="96159"/>
    <x v="91654"/>
    <n v="1026"/>
    <n v="12"/>
    <s v="E754705"/>
    <n v="213"/>
    <n v="0"/>
    <n v="0"/>
    <n v="17.100000000000001"/>
    <n v="3.55"/>
    <x v="36"/>
    <x v="2"/>
    <x v="6"/>
    <x v="5"/>
  </r>
  <r>
    <n v="96160"/>
    <x v="91655"/>
    <n v="85"/>
    <n v="11"/>
    <s v="E648624"/>
    <n v="277"/>
    <n v="0"/>
    <n v="0"/>
    <n v="1.4166666666666667"/>
    <n v="4.6166666666666663"/>
    <x v="42"/>
    <x v="1"/>
    <x v="0"/>
    <x v="8"/>
  </r>
  <r>
    <n v="96161"/>
    <x v="91656"/>
    <n v="1453"/>
    <n v="10"/>
    <s v="E393489"/>
    <n v="294"/>
    <n v="0"/>
    <n v="0"/>
    <n v="24.216666666666665"/>
    <n v="4.9000000000000004"/>
    <x v="28"/>
    <x v="0"/>
    <x v="3"/>
    <x v="8"/>
  </r>
  <r>
    <n v="96162"/>
    <x v="91657"/>
    <n v="1451"/>
    <n v="10"/>
    <s v="E370889"/>
    <n v="67"/>
    <n v="0"/>
    <n v="0"/>
    <n v="24.183333333333334"/>
    <n v="1.1166666666666667"/>
    <x v="39"/>
    <x v="0"/>
    <x v="5"/>
    <x v="9"/>
  </r>
  <r>
    <n v="96163"/>
    <x v="91658"/>
    <n v="1213"/>
    <n v="10"/>
    <s v="E553485"/>
    <n v="286"/>
    <n v="0"/>
    <n v="0"/>
    <n v="20.216666666666665"/>
    <n v="4.7666666666666666"/>
    <x v="19"/>
    <x v="0"/>
    <x v="1"/>
    <x v="5"/>
  </r>
  <r>
    <n v="96164"/>
    <x v="91659"/>
    <n v="1589"/>
    <n v="12"/>
    <s v="E859572"/>
    <n v="133"/>
    <n v="0"/>
    <n v="1"/>
    <n v="26.483333333333334"/>
    <n v="2.2166666666666668"/>
    <x v="40"/>
    <x v="2"/>
    <x v="2"/>
    <x v="0"/>
  </r>
  <r>
    <n v="96165"/>
    <x v="91660"/>
    <n v="42"/>
    <n v="11"/>
    <s v="E135862"/>
    <n v="204"/>
    <n v="0"/>
    <n v="0"/>
    <n v="0.7"/>
    <n v="3.4"/>
    <x v="43"/>
    <x v="1"/>
    <x v="3"/>
    <x v="3"/>
  </r>
  <r>
    <n v="96166"/>
    <x v="91661"/>
    <n v="564"/>
    <n v="12"/>
    <s v="E353259"/>
    <n v="279"/>
    <n v="0"/>
    <n v="0"/>
    <n v="9.4"/>
    <n v="4.6500000000000004"/>
    <x v="4"/>
    <x v="2"/>
    <x v="4"/>
    <x v="2"/>
  </r>
  <r>
    <n v="96167"/>
    <x v="91662"/>
    <n v="984"/>
    <n v="12"/>
    <s v="E347841"/>
    <n v="278"/>
    <n v="0"/>
    <n v="0"/>
    <n v="16.399999999999999"/>
    <n v="4.6333333333333337"/>
    <x v="24"/>
    <x v="2"/>
    <x v="3"/>
    <x v="1"/>
  </r>
  <r>
    <n v="96168"/>
    <x v="91663"/>
    <n v="698"/>
    <n v="10"/>
    <s v="E353179"/>
    <n v="296"/>
    <n v="0"/>
    <n v="0"/>
    <n v="11.633333333333333"/>
    <n v="4.9333333333333336"/>
    <x v="11"/>
    <x v="0"/>
    <x v="3"/>
    <x v="5"/>
  </r>
  <r>
    <n v="96169"/>
    <x v="91664"/>
    <n v="60"/>
    <n v="10"/>
    <s v="E293129"/>
    <n v="22"/>
    <n v="1"/>
    <n v="0"/>
    <n v="1"/>
    <n v="0.36666666666666664"/>
    <x v="16"/>
    <x v="0"/>
    <x v="4"/>
    <x v="0"/>
  </r>
  <r>
    <n v="96170"/>
    <x v="91665"/>
    <n v="1522"/>
    <n v="10"/>
    <s v="E942589"/>
    <n v="225"/>
    <n v="0"/>
    <n v="0"/>
    <n v="25.366666666666667"/>
    <n v="3.75"/>
    <x v="7"/>
    <x v="0"/>
    <x v="0"/>
    <x v="5"/>
  </r>
  <r>
    <n v="96171"/>
    <x v="91666"/>
    <n v="605"/>
    <n v="10"/>
    <s v="E177069"/>
    <n v="93"/>
    <n v="0"/>
    <n v="0"/>
    <n v="10.083333333333334"/>
    <n v="1.55"/>
    <x v="6"/>
    <x v="0"/>
    <x v="0"/>
    <x v="3"/>
  </r>
  <r>
    <n v="96172"/>
    <x v="91667"/>
    <n v="601"/>
    <n v="12"/>
    <s v="E624564"/>
    <n v="182"/>
    <n v="0"/>
    <n v="0"/>
    <n v="10.016666666666667"/>
    <n v="3.0333333333333332"/>
    <x v="44"/>
    <x v="2"/>
    <x v="2"/>
    <x v="7"/>
  </r>
  <r>
    <n v="96173"/>
    <x v="91668"/>
    <n v="891"/>
    <n v="12"/>
    <s v="E233544"/>
    <n v="96"/>
    <n v="0"/>
    <n v="0"/>
    <n v="14.85"/>
    <n v="1.6"/>
    <x v="25"/>
    <x v="2"/>
    <x v="1"/>
    <x v="8"/>
  </r>
  <r>
    <n v="96174"/>
    <x v="91669"/>
    <n v="156"/>
    <n v="12"/>
    <s v="E484078"/>
    <n v="294"/>
    <n v="0"/>
    <n v="0"/>
    <n v="2.6"/>
    <n v="4.9000000000000004"/>
    <x v="30"/>
    <x v="2"/>
    <x v="7"/>
    <x v="2"/>
  </r>
  <r>
    <n v="96175"/>
    <x v="91670"/>
    <n v="1249"/>
    <n v="10"/>
    <s v="E393489"/>
    <n v="228"/>
    <n v="0"/>
    <n v="0"/>
    <n v="20.816666666666666"/>
    <n v="3.8"/>
    <x v="28"/>
    <x v="0"/>
    <x v="3"/>
    <x v="8"/>
  </r>
  <r>
    <n v="96176"/>
    <x v="91671"/>
    <n v="720"/>
    <n v="11"/>
    <s v="E157227"/>
    <n v="184"/>
    <n v="0"/>
    <n v="0"/>
    <n v="12"/>
    <n v="3.0666666666666669"/>
    <x v="10"/>
    <x v="1"/>
    <x v="5"/>
    <x v="4"/>
  </r>
  <r>
    <n v="96177"/>
    <x v="91672"/>
    <n v="1336"/>
    <n v="10"/>
    <s v="E157227"/>
    <n v="283"/>
    <n v="0"/>
    <n v="0"/>
    <n v="22.266666666666666"/>
    <n v="4.7166666666666668"/>
    <x v="10"/>
    <x v="0"/>
    <x v="5"/>
    <x v="4"/>
  </r>
  <r>
    <n v="96178"/>
    <x v="91673"/>
    <n v="409"/>
    <n v="12"/>
    <s v="E322798"/>
    <n v="198"/>
    <n v="0"/>
    <n v="1"/>
    <n v="6.8166666666666664"/>
    <n v="3.3"/>
    <x v="21"/>
    <x v="2"/>
    <x v="1"/>
    <x v="2"/>
  </r>
  <r>
    <n v="96179"/>
    <x v="91674"/>
    <n v="1428"/>
    <n v="10"/>
    <s v="E739497"/>
    <n v="21"/>
    <n v="1"/>
    <n v="0"/>
    <n v="23.8"/>
    <n v="0.35"/>
    <x v="34"/>
    <x v="0"/>
    <x v="1"/>
    <x v="6"/>
  </r>
  <r>
    <n v="96180"/>
    <x v="91675"/>
    <n v="193"/>
    <n v="11"/>
    <s v="E630985"/>
    <n v="199"/>
    <n v="0"/>
    <n v="0"/>
    <n v="3.2166666666666668"/>
    <n v="3.3166666666666669"/>
    <x v="38"/>
    <x v="1"/>
    <x v="0"/>
    <x v="5"/>
  </r>
  <r>
    <n v="96181"/>
    <x v="91676"/>
    <n v="1739"/>
    <n v="11"/>
    <s v="E177069"/>
    <n v="223"/>
    <n v="0"/>
    <n v="1"/>
    <n v="28.983333333333334"/>
    <n v="3.7166666666666668"/>
    <x v="6"/>
    <x v="1"/>
    <x v="0"/>
    <x v="3"/>
  </r>
  <r>
    <n v="96182"/>
    <x v="91677"/>
    <n v="1688"/>
    <n v="11"/>
    <s v="E619516"/>
    <n v="9"/>
    <n v="1"/>
    <n v="0"/>
    <n v="28.133333333333333"/>
    <n v="0.15"/>
    <x v="37"/>
    <x v="1"/>
    <x v="3"/>
    <x v="6"/>
  </r>
  <r>
    <n v="96183"/>
    <x v="91678"/>
    <n v="1711"/>
    <n v="12"/>
    <s v="E566229"/>
    <n v="13"/>
    <n v="1"/>
    <n v="0"/>
    <n v="28.516666666666666"/>
    <n v="0.21666666666666667"/>
    <x v="5"/>
    <x v="2"/>
    <x v="1"/>
    <x v="3"/>
  </r>
  <r>
    <n v="96184"/>
    <x v="91679"/>
    <n v="738"/>
    <n v="10"/>
    <s v="E484346"/>
    <n v="91"/>
    <n v="0"/>
    <n v="0"/>
    <n v="12.3"/>
    <n v="1.5166666666666666"/>
    <x v="0"/>
    <x v="0"/>
    <x v="0"/>
    <x v="0"/>
  </r>
  <r>
    <n v="96185"/>
    <x v="91680"/>
    <n v="592"/>
    <n v="11"/>
    <s v="E899471"/>
    <n v="226"/>
    <n v="0"/>
    <n v="0"/>
    <n v="9.8666666666666671"/>
    <n v="3.7666666666666666"/>
    <x v="27"/>
    <x v="1"/>
    <x v="7"/>
    <x v="1"/>
  </r>
  <r>
    <n v="96186"/>
    <x v="91681"/>
    <n v="620"/>
    <n v="10"/>
    <s v="E739497"/>
    <n v="127"/>
    <n v="0"/>
    <n v="0"/>
    <n v="10.333333333333334"/>
    <n v="2.1166666666666667"/>
    <x v="34"/>
    <x v="0"/>
    <x v="1"/>
    <x v="6"/>
  </r>
  <r>
    <n v="96187"/>
    <x v="91682"/>
    <n v="1781"/>
    <n v="11"/>
    <s v="E322798"/>
    <n v="141"/>
    <n v="0"/>
    <n v="0"/>
    <n v="29.683333333333334"/>
    <n v="2.35"/>
    <x v="21"/>
    <x v="1"/>
    <x v="1"/>
    <x v="2"/>
  </r>
  <r>
    <n v="96188"/>
    <x v="91683"/>
    <n v="755"/>
    <n v="11"/>
    <s v="E624564"/>
    <n v="52"/>
    <n v="1"/>
    <n v="0"/>
    <n v="12.583333333333334"/>
    <n v="0.8666666666666667"/>
    <x v="44"/>
    <x v="1"/>
    <x v="2"/>
    <x v="7"/>
  </r>
  <r>
    <n v="96189"/>
    <x v="91684"/>
    <n v="1445"/>
    <n v="12"/>
    <s v="E949419"/>
    <n v="26"/>
    <n v="1"/>
    <n v="0"/>
    <n v="24.083333333333332"/>
    <n v="0.43333333333333335"/>
    <x v="22"/>
    <x v="2"/>
    <x v="3"/>
    <x v="2"/>
  </r>
  <r>
    <n v="96190"/>
    <x v="91685"/>
    <n v="659"/>
    <n v="12"/>
    <s v="E949419"/>
    <n v="154"/>
    <n v="0"/>
    <n v="0"/>
    <n v="10.983333333333333"/>
    <n v="2.5666666666666669"/>
    <x v="22"/>
    <x v="2"/>
    <x v="3"/>
    <x v="2"/>
  </r>
  <r>
    <n v="96191"/>
    <x v="91686"/>
    <n v="1343"/>
    <n v="12"/>
    <s v="E859572"/>
    <n v="145"/>
    <n v="0"/>
    <n v="1"/>
    <n v="22.383333333333333"/>
    <n v="2.4166666666666665"/>
    <x v="40"/>
    <x v="2"/>
    <x v="2"/>
    <x v="0"/>
  </r>
  <r>
    <n v="96192"/>
    <x v="91687"/>
    <n v="380"/>
    <n v="10"/>
    <s v="E233544"/>
    <n v="46"/>
    <n v="1"/>
    <n v="0"/>
    <n v="6.333333333333333"/>
    <n v="0.76666666666666672"/>
    <x v="25"/>
    <x v="0"/>
    <x v="1"/>
    <x v="8"/>
  </r>
  <r>
    <n v="96193"/>
    <x v="91688"/>
    <n v="990"/>
    <n v="11"/>
    <s v="E610039"/>
    <n v="229"/>
    <n v="0"/>
    <n v="0"/>
    <n v="16.5"/>
    <n v="3.8166666666666669"/>
    <x v="5"/>
    <x v="1"/>
    <x v="5"/>
    <x v="0"/>
  </r>
  <r>
    <n v="96194"/>
    <x v="91689"/>
    <n v="400"/>
    <n v="11"/>
    <s v="E370889"/>
    <n v="150"/>
    <n v="0"/>
    <n v="0"/>
    <n v="6.666666666666667"/>
    <n v="2.5"/>
    <x v="39"/>
    <x v="1"/>
    <x v="5"/>
    <x v="9"/>
  </r>
  <r>
    <n v="96195"/>
    <x v="91690"/>
    <n v="506"/>
    <n v="10"/>
    <s v="E708317"/>
    <n v="295"/>
    <n v="0"/>
    <n v="0"/>
    <n v="8.4333333333333336"/>
    <n v="4.916666666666667"/>
    <x v="9"/>
    <x v="0"/>
    <x v="5"/>
    <x v="6"/>
  </r>
  <r>
    <n v="96196"/>
    <x v="91691"/>
    <n v="1713"/>
    <n v="11"/>
    <s v="E279990"/>
    <n v="5"/>
    <n v="1"/>
    <n v="0"/>
    <n v="28.55"/>
    <n v="8.3333333333333329E-2"/>
    <x v="1"/>
    <x v="1"/>
    <x v="1"/>
    <x v="2"/>
  </r>
  <r>
    <n v="96197"/>
    <x v="91692"/>
    <n v="858"/>
    <n v="12"/>
    <s v="E279990"/>
    <n v="249"/>
    <n v="0"/>
    <n v="1"/>
    <n v="14.3"/>
    <n v="4.1500000000000004"/>
    <x v="1"/>
    <x v="2"/>
    <x v="1"/>
    <x v="2"/>
  </r>
  <r>
    <n v="96198"/>
    <x v="91693"/>
    <n v="1715"/>
    <n v="11"/>
    <s v="E739497"/>
    <n v="74"/>
    <n v="0"/>
    <n v="0"/>
    <n v="28.583333333333332"/>
    <n v="1.2333333333333334"/>
    <x v="34"/>
    <x v="1"/>
    <x v="1"/>
    <x v="6"/>
  </r>
  <r>
    <n v="96199"/>
    <x v="91694"/>
    <n v="226"/>
    <n v="12"/>
    <s v="E754705"/>
    <n v="128"/>
    <n v="0"/>
    <n v="0"/>
    <n v="3.7666666666666666"/>
    <n v="2.1333333333333333"/>
    <x v="36"/>
    <x v="2"/>
    <x v="6"/>
    <x v="5"/>
  </r>
  <r>
    <n v="96200"/>
    <x v="91695"/>
    <n v="746"/>
    <n v="12"/>
    <s v="E484078"/>
    <n v="48"/>
    <n v="1"/>
    <n v="0"/>
    <n v="12.433333333333334"/>
    <n v="0.8"/>
    <x v="30"/>
    <x v="2"/>
    <x v="7"/>
    <x v="2"/>
  </r>
  <r>
    <n v="96201"/>
    <x v="91696"/>
    <n v="255"/>
    <n v="11"/>
    <s v="E394345"/>
    <n v="12"/>
    <n v="1"/>
    <n v="0"/>
    <n v="4.25"/>
    <n v="0.2"/>
    <x v="12"/>
    <x v="1"/>
    <x v="0"/>
    <x v="0"/>
  </r>
  <r>
    <n v="96202"/>
    <x v="91697"/>
    <n v="655"/>
    <n v="12"/>
    <s v="E322798"/>
    <n v="161"/>
    <n v="0"/>
    <n v="1"/>
    <n v="10.916666666666666"/>
    <n v="2.6833333333333331"/>
    <x v="21"/>
    <x v="2"/>
    <x v="1"/>
    <x v="2"/>
  </r>
  <r>
    <n v="96203"/>
    <x v="91698"/>
    <n v="1784"/>
    <n v="10"/>
    <s v="E959958"/>
    <n v="53"/>
    <n v="1"/>
    <n v="1"/>
    <n v="29.733333333333334"/>
    <n v="0.8833333333333333"/>
    <x v="3"/>
    <x v="0"/>
    <x v="3"/>
    <x v="4"/>
  </r>
  <r>
    <n v="96204"/>
    <x v="91699"/>
    <n v="1523"/>
    <n v="10"/>
    <s v="E630985"/>
    <n v="285"/>
    <n v="0"/>
    <n v="0"/>
    <n v="25.383333333333333"/>
    <n v="4.75"/>
    <x v="38"/>
    <x v="0"/>
    <x v="0"/>
    <x v="5"/>
  </r>
  <r>
    <n v="96205"/>
    <x v="91700"/>
    <n v="640"/>
    <n v="12"/>
    <s v="E135862"/>
    <n v="264"/>
    <n v="0"/>
    <n v="0"/>
    <n v="10.666666666666666"/>
    <n v="4.4000000000000004"/>
    <x v="43"/>
    <x v="2"/>
    <x v="3"/>
    <x v="3"/>
  </r>
  <r>
    <n v="96206"/>
    <x v="91701"/>
    <n v="280"/>
    <n v="10"/>
    <s v="E301331"/>
    <n v="26"/>
    <n v="1"/>
    <n v="0"/>
    <n v="4.666666666666667"/>
    <n v="0.43333333333333335"/>
    <x v="33"/>
    <x v="0"/>
    <x v="5"/>
    <x v="3"/>
  </r>
  <r>
    <n v="96207"/>
    <x v="91702"/>
    <n v="764"/>
    <n v="10"/>
    <s v="E293129"/>
    <n v="229"/>
    <n v="0"/>
    <n v="0"/>
    <n v="12.733333333333333"/>
    <n v="3.8166666666666669"/>
    <x v="16"/>
    <x v="0"/>
    <x v="4"/>
    <x v="0"/>
  </r>
  <r>
    <n v="96208"/>
    <x v="91703"/>
    <n v="1057"/>
    <n v="11"/>
    <s v="E959958"/>
    <n v="180"/>
    <n v="0"/>
    <n v="0"/>
    <n v="17.616666666666667"/>
    <n v="3"/>
    <x v="3"/>
    <x v="1"/>
    <x v="3"/>
    <x v="4"/>
  </r>
  <r>
    <n v="96209"/>
    <x v="91704"/>
    <n v="1311"/>
    <n v="11"/>
    <s v="E157227"/>
    <n v="208"/>
    <n v="0"/>
    <n v="0"/>
    <n v="21.85"/>
    <n v="3.4666666666666668"/>
    <x v="10"/>
    <x v="1"/>
    <x v="5"/>
    <x v="4"/>
  </r>
  <r>
    <n v="96210"/>
    <x v="91705"/>
    <n v="1502"/>
    <n v="10"/>
    <s v="E400644"/>
    <n v="146"/>
    <n v="0"/>
    <n v="0"/>
    <n v="25.033333333333335"/>
    <n v="2.4333333333333331"/>
    <x v="4"/>
    <x v="0"/>
    <x v="2"/>
    <x v="7"/>
  </r>
  <r>
    <n v="96211"/>
    <x v="91706"/>
    <n v="535"/>
    <n v="10"/>
    <s v="E293129"/>
    <n v="285"/>
    <n v="0"/>
    <n v="1"/>
    <n v="8.9166666666666661"/>
    <n v="4.75"/>
    <x v="16"/>
    <x v="0"/>
    <x v="4"/>
    <x v="0"/>
  </r>
  <r>
    <n v="96212"/>
    <x v="91667"/>
    <n v="1754"/>
    <n v="12"/>
    <s v="E795146"/>
    <n v="206"/>
    <n v="0"/>
    <n v="0"/>
    <n v="29.233333333333334"/>
    <n v="3.4333333333333331"/>
    <x v="20"/>
    <x v="2"/>
    <x v="7"/>
    <x v="0"/>
  </r>
  <r>
    <n v="96213"/>
    <x v="91707"/>
    <n v="1189"/>
    <n v="12"/>
    <s v="E959958"/>
    <n v="256"/>
    <n v="0"/>
    <n v="0"/>
    <n v="19.816666666666666"/>
    <n v="4.2666666666666666"/>
    <x v="3"/>
    <x v="2"/>
    <x v="3"/>
    <x v="4"/>
  </r>
  <r>
    <n v="96214"/>
    <x v="91708"/>
    <n v="1778"/>
    <n v="12"/>
    <s v="E942589"/>
    <n v="244"/>
    <n v="0"/>
    <n v="0"/>
    <n v="29.633333333333333"/>
    <n v="4.0666666666666664"/>
    <x v="7"/>
    <x v="2"/>
    <x v="0"/>
    <x v="5"/>
  </r>
  <r>
    <n v="96215"/>
    <x v="91709"/>
    <n v="269"/>
    <n v="12"/>
    <s v="E109095"/>
    <n v="116"/>
    <n v="0"/>
    <n v="0"/>
    <n v="4.4833333333333334"/>
    <n v="1.9333333333333333"/>
    <x v="23"/>
    <x v="2"/>
    <x v="0"/>
    <x v="6"/>
  </r>
  <r>
    <n v="96216"/>
    <x v="91710"/>
    <n v="822"/>
    <n v="11"/>
    <s v="E353179"/>
    <n v="74"/>
    <n v="0"/>
    <n v="1"/>
    <n v="13.7"/>
    <n v="1.2333333333333334"/>
    <x v="11"/>
    <x v="1"/>
    <x v="3"/>
    <x v="5"/>
  </r>
  <r>
    <n v="96217"/>
    <x v="91711"/>
    <n v="67"/>
    <n v="12"/>
    <s v="E584308"/>
    <n v="17"/>
    <n v="1"/>
    <n v="0"/>
    <n v="1.1166666666666667"/>
    <n v="0.28333333333333333"/>
    <x v="35"/>
    <x v="2"/>
    <x v="2"/>
    <x v="3"/>
  </r>
  <r>
    <n v="96218"/>
    <x v="91712"/>
    <n v="1201"/>
    <n v="12"/>
    <s v="E353259"/>
    <n v="85"/>
    <n v="0"/>
    <n v="1"/>
    <n v="20.016666666666666"/>
    <n v="1.4166666666666667"/>
    <x v="4"/>
    <x v="2"/>
    <x v="4"/>
    <x v="2"/>
  </r>
  <r>
    <n v="96219"/>
    <x v="91713"/>
    <n v="989"/>
    <n v="12"/>
    <s v="E394345"/>
    <n v="197"/>
    <n v="0"/>
    <n v="0"/>
    <n v="16.483333333333334"/>
    <n v="3.2833333333333332"/>
    <x v="12"/>
    <x v="2"/>
    <x v="0"/>
    <x v="0"/>
  </r>
  <r>
    <n v="96220"/>
    <x v="91714"/>
    <n v="951"/>
    <n v="10"/>
    <s v="E959958"/>
    <n v="36"/>
    <n v="1"/>
    <n v="0"/>
    <n v="15.85"/>
    <n v="0.6"/>
    <x v="3"/>
    <x v="0"/>
    <x v="3"/>
    <x v="4"/>
  </r>
  <r>
    <n v="96221"/>
    <x v="91715"/>
    <n v="434"/>
    <n v="10"/>
    <s v="E109095"/>
    <n v="273"/>
    <n v="0"/>
    <n v="0"/>
    <n v="7.2333333333333334"/>
    <n v="4.55"/>
    <x v="23"/>
    <x v="0"/>
    <x v="0"/>
    <x v="6"/>
  </r>
  <r>
    <n v="96222"/>
    <x v="91716"/>
    <n v="61"/>
    <n v="11"/>
    <s v="E627523"/>
    <n v="114"/>
    <n v="0"/>
    <n v="0"/>
    <n v="1.0166666666666666"/>
    <n v="1.9"/>
    <x v="25"/>
    <x v="1"/>
    <x v="1"/>
    <x v="5"/>
  </r>
  <r>
    <n v="96223"/>
    <x v="91717"/>
    <n v="1494"/>
    <n v="10"/>
    <s v="E471991"/>
    <n v="205"/>
    <n v="0"/>
    <n v="0"/>
    <n v="24.9"/>
    <n v="3.4166666666666665"/>
    <x v="31"/>
    <x v="0"/>
    <x v="0"/>
    <x v="8"/>
  </r>
  <r>
    <n v="96224"/>
    <x v="91718"/>
    <n v="150"/>
    <n v="12"/>
    <s v="E353259"/>
    <n v="0"/>
    <n v="1"/>
    <n v="0"/>
    <n v="2.5"/>
    <n v="0"/>
    <x v="4"/>
    <x v="2"/>
    <x v="4"/>
    <x v="2"/>
  </r>
  <r>
    <n v="96225"/>
    <x v="91719"/>
    <n v="664"/>
    <n v="12"/>
    <s v="E292871"/>
    <n v="155"/>
    <n v="0"/>
    <n v="1"/>
    <n v="11.066666666666666"/>
    <n v="2.5833333333333335"/>
    <x v="29"/>
    <x v="2"/>
    <x v="0"/>
    <x v="5"/>
  </r>
  <r>
    <n v="96226"/>
    <x v="91720"/>
    <n v="1687"/>
    <n v="11"/>
    <s v="E899471"/>
    <n v="110"/>
    <n v="0"/>
    <n v="0"/>
    <n v="28.116666666666667"/>
    <n v="1.8333333333333333"/>
    <x v="27"/>
    <x v="1"/>
    <x v="7"/>
    <x v="1"/>
  </r>
  <r>
    <n v="96227"/>
    <x v="91721"/>
    <n v="1524"/>
    <n v="10"/>
    <s v="E925021"/>
    <n v="1"/>
    <n v="1"/>
    <n v="0"/>
    <n v="25.4"/>
    <n v="1.6666666666666666E-2"/>
    <x v="14"/>
    <x v="0"/>
    <x v="0"/>
    <x v="6"/>
  </r>
  <r>
    <n v="96228"/>
    <x v="91722"/>
    <n v="989"/>
    <n v="11"/>
    <s v="E584308"/>
    <n v="91"/>
    <n v="0"/>
    <n v="0"/>
    <n v="16.483333333333334"/>
    <n v="1.5166666666666666"/>
    <x v="35"/>
    <x v="1"/>
    <x v="2"/>
    <x v="3"/>
  </r>
  <r>
    <n v="96229"/>
    <x v="91723"/>
    <n v="1250"/>
    <n v="10"/>
    <s v="E226646"/>
    <n v="196"/>
    <n v="0"/>
    <n v="0"/>
    <n v="20.833333333333332"/>
    <n v="3.2666666666666666"/>
    <x v="41"/>
    <x v="0"/>
    <x v="1"/>
    <x v="7"/>
  </r>
  <r>
    <n v="96230"/>
    <x v="91724"/>
    <n v="847"/>
    <n v="11"/>
    <s v="E353259"/>
    <n v="43"/>
    <n v="1"/>
    <n v="0"/>
    <n v="14.116666666666667"/>
    <n v="0.71666666666666667"/>
    <x v="4"/>
    <x v="1"/>
    <x v="4"/>
    <x v="2"/>
  </r>
  <r>
    <n v="96231"/>
    <x v="91725"/>
    <n v="1575"/>
    <n v="11"/>
    <s v="E233544"/>
    <n v="119"/>
    <n v="0"/>
    <n v="0"/>
    <n v="26.25"/>
    <n v="1.9833333333333334"/>
    <x v="25"/>
    <x v="1"/>
    <x v="1"/>
    <x v="8"/>
  </r>
  <r>
    <n v="96232"/>
    <x v="91726"/>
    <n v="1279"/>
    <n v="10"/>
    <s v="E293129"/>
    <n v="15"/>
    <n v="1"/>
    <n v="0"/>
    <n v="21.316666666666666"/>
    <n v="0.25"/>
    <x v="16"/>
    <x v="0"/>
    <x v="4"/>
    <x v="0"/>
  </r>
  <r>
    <n v="96233"/>
    <x v="91727"/>
    <n v="766"/>
    <n v="12"/>
    <s v="E177069"/>
    <n v="78"/>
    <n v="0"/>
    <n v="0"/>
    <n v="12.766666666666667"/>
    <n v="1.3"/>
    <x v="6"/>
    <x v="2"/>
    <x v="0"/>
    <x v="3"/>
  </r>
  <r>
    <n v="96234"/>
    <x v="91728"/>
    <n v="595"/>
    <n v="10"/>
    <s v="E949419"/>
    <n v="169"/>
    <n v="0"/>
    <n v="0"/>
    <n v="9.9166666666666661"/>
    <n v="2.8166666666666669"/>
    <x v="22"/>
    <x v="0"/>
    <x v="3"/>
    <x v="2"/>
  </r>
  <r>
    <n v="96235"/>
    <x v="91729"/>
    <n v="1608"/>
    <n v="12"/>
    <s v="E353179"/>
    <n v="13"/>
    <n v="1"/>
    <n v="1"/>
    <n v="26.8"/>
    <n v="0.21666666666666667"/>
    <x v="11"/>
    <x v="2"/>
    <x v="3"/>
    <x v="5"/>
  </r>
  <r>
    <n v="96236"/>
    <x v="91730"/>
    <n v="1120"/>
    <n v="12"/>
    <s v="E610039"/>
    <n v="229"/>
    <n v="0"/>
    <n v="0"/>
    <n v="18.666666666666668"/>
    <n v="3.8166666666666669"/>
    <x v="5"/>
    <x v="2"/>
    <x v="5"/>
    <x v="0"/>
  </r>
  <r>
    <n v="96237"/>
    <x v="91731"/>
    <n v="1004"/>
    <n v="12"/>
    <s v="E394345"/>
    <n v="90"/>
    <n v="0"/>
    <n v="0"/>
    <n v="16.733333333333334"/>
    <n v="1.5"/>
    <x v="12"/>
    <x v="2"/>
    <x v="0"/>
    <x v="0"/>
  </r>
  <r>
    <n v="96238"/>
    <x v="91732"/>
    <n v="880"/>
    <n v="11"/>
    <s v="E755255"/>
    <n v="165"/>
    <n v="0"/>
    <n v="0"/>
    <n v="14.666666666666666"/>
    <n v="2.75"/>
    <x v="13"/>
    <x v="1"/>
    <x v="2"/>
    <x v="2"/>
  </r>
  <r>
    <n v="96239"/>
    <x v="91733"/>
    <n v="1774"/>
    <n v="11"/>
    <s v="E795146"/>
    <n v="87"/>
    <n v="0"/>
    <n v="0"/>
    <n v="29.566666666666666"/>
    <n v="1.45"/>
    <x v="20"/>
    <x v="1"/>
    <x v="7"/>
    <x v="0"/>
  </r>
  <r>
    <n v="96240"/>
    <x v="91734"/>
    <n v="183"/>
    <n v="10"/>
    <s v="E584308"/>
    <n v="234"/>
    <n v="0"/>
    <n v="0"/>
    <n v="3.05"/>
    <n v="3.9"/>
    <x v="35"/>
    <x v="0"/>
    <x v="2"/>
    <x v="3"/>
  </r>
  <r>
    <n v="96241"/>
    <x v="91735"/>
    <n v="1577"/>
    <n v="10"/>
    <s v="E109095"/>
    <n v="82"/>
    <n v="0"/>
    <n v="1"/>
    <n v="26.283333333333335"/>
    <n v="1.3666666666666667"/>
    <x v="23"/>
    <x v="0"/>
    <x v="0"/>
    <x v="6"/>
  </r>
  <r>
    <n v="96242"/>
    <x v="91736"/>
    <n v="628"/>
    <n v="12"/>
    <s v="E471991"/>
    <n v="244"/>
    <n v="0"/>
    <n v="0"/>
    <n v="10.466666666666667"/>
    <n v="4.0666666666666664"/>
    <x v="31"/>
    <x v="2"/>
    <x v="0"/>
    <x v="8"/>
  </r>
  <r>
    <n v="96243"/>
    <x v="91737"/>
    <n v="1349"/>
    <n v="10"/>
    <s v="E627523"/>
    <n v="214"/>
    <n v="0"/>
    <n v="0"/>
    <n v="22.483333333333334"/>
    <n v="3.5666666666666669"/>
    <x v="25"/>
    <x v="0"/>
    <x v="1"/>
    <x v="5"/>
  </r>
  <r>
    <n v="96244"/>
    <x v="91738"/>
    <n v="1345"/>
    <n v="11"/>
    <s v="E400644"/>
    <n v="87"/>
    <n v="0"/>
    <n v="0"/>
    <n v="22.416666666666668"/>
    <n v="1.45"/>
    <x v="4"/>
    <x v="1"/>
    <x v="2"/>
    <x v="7"/>
  </r>
  <r>
    <n v="96245"/>
    <x v="91739"/>
    <n v="1135"/>
    <n v="11"/>
    <s v="E233544"/>
    <n v="277"/>
    <n v="0"/>
    <n v="0"/>
    <n v="18.916666666666668"/>
    <n v="4.6166666666666663"/>
    <x v="25"/>
    <x v="1"/>
    <x v="1"/>
    <x v="8"/>
  </r>
  <r>
    <n v="96246"/>
    <x v="91740"/>
    <n v="529"/>
    <n v="11"/>
    <s v="E610039"/>
    <n v="153"/>
    <n v="0"/>
    <n v="0"/>
    <n v="8.8166666666666664"/>
    <n v="2.5499999999999998"/>
    <x v="5"/>
    <x v="1"/>
    <x v="5"/>
    <x v="0"/>
  </r>
  <r>
    <n v="96247"/>
    <x v="91741"/>
    <n v="1539"/>
    <n v="11"/>
    <s v="E471991"/>
    <n v="232"/>
    <n v="0"/>
    <n v="0"/>
    <n v="25.65"/>
    <n v="3.8666666666666667"/>
    <x v="31"/>
    <x v="1"/>
    <x v="0"/>
    <x v="8"/>
  </r>
  <r>
    <n v="96248"/>
    <x v="91742"/>
    <n v="815"/>
    <n v="11"/>
    <s v="E116166"/>
    <n v="83"/>
    <n v="0"/>
    <n v="1"/>
    <n v="13.583333333333334"/>
    <n v="1.3833333333333333"/>
    <x v="18"/>
    <x v="1"/>
    <x v="6"/>
    <x v="5"/>
  </r>
  <r>
    <n v="96249"/>
    <x v="91743"/>
    <n v="956"/>
    <n v="11"/>
    <s v="E135862"/>
    <n v="194"/>
    <n v="0"/>
    <n v="0"/>
    <n v="15.933333333333334"/>
    <n v="3.2333333333333334"/>
    <x v="43"/>
    <x v="1"/>
    <x v="3"/>
    <x v="3"/>
  </r>
  <r>
    <n v="96250"/>
    <x v="91744"/>
    <n v="96"/>
    <n v="10"/>
    <s v="E109095"/>
    <n v="263"/>
    <n v="0"/>
    <n v="0"/>
    <n v="1.6"/>
    <n v="4.3833333333333337"/>
    <x v="23"/>
    <x v="0"/>
    <x v="0"/>
    <x v="6"/>
  </r>
  <r>
    <n v="96251"/>
    <x v="91745"/>
    <n v="1340"/>
    <n v="12"/>
    <s v="E109095"/>
    <n v="57"/>
    <n v="1"/>
    <n v="0"/>
    <n v="22.333333333333332"/>
    <n v="0.95"/>
    <x v="23"/>
    <x v="2"/>
    <x v="0"/>
    <x v="6"/>
  </r>
  <r>
    <n v="96252"/>
    <x v="91746"/>
    <n v="829"/>
    <n v="12"/>
    <s v="E157227"/>
    <n v="5"/>
    <n v="1"/>
    <n v="0"/>
    <n v="13.816666666666666"/>
    <n v="8.3333333333333329E-2"/>
    <x v="10"/>
    <x v="2"/>
    <x v="5"/>
    <x v="4"/>
  </r>
  <r>
    <n v="96253"/>
    <x v="91747"/>
    <n v="280"/>
    <n v="10"/>
    <s v="E739497"/>
    <n v="43"/>
    <n v="1"/>
    <n v="1"/>
    <n v="4.666666666666667"/>
    <n v="0.71666666666666667"/>
    <x v="34"/>
    <x v="0"/>
    <x v="1"/>
    <x v="6"/>
  </r>
  <r>
    <n v="96254"/>
    <x v="91748"/>
    <n v="1676"/>
    <n v="11"/>
    <s v="E400644"/>
    <n v="112"/>
    <n v="0"/>
    <n v="1"/>
    <n v="27.933333333333334"/>
    <n v="1.8666666666666667"/>
    <x v="4"/>
    <x v="1"/>
    <x v="2"/>
    <x v="7"/>
  </r>
  <r>
    <n v="96255"/>
    <x v="91749"/>
    <n v="1044"/>
    <n v="12"/>
    <s v="E949419"/>
    <n v="152"/>
    <n v="0"/>
    <n v="1"/>
    <n v="17.399999999999999"/>
    <n v="2.5333333333333332"/>
    <x v="22"/>
    <x v="2"/>
    <x v="3"/>
    <x v="2"/>
  </r>
  <r>
    <n v="96256"/>
    <x v="91750"/>
    <n v="1126"/>
    <n v="11"/>
    <s v="E584308"/>
    <n v="73"/>
    <n v="0"/>
    <n v="0"/>
    <n v="18.766666666666666"/>
    <n v="1.2166666666666666"/>
    <x v="35"/>
    <x v="1"/>
    <x v="2"/>
    <x v="3"/>
  </r>
  <r>
    <n v="96257"/>
    <x v="91751"/>
    <n v="1029"/>
    <n v="12"/>
    <s v="E293129"/>
    <n v="281"/>
    <n v="0"/>
    <n v="0"/>
    <n v="17.149999999999999"/>
    <n v="4.6833333333333336"/>
    <x v="16"/>
    <x v="2"/>
    <x v="4"/>
    <x v="0"/>
  </r>
  <r>
    <n v="96258"/>
    <x v="91752"/>
    <n v="82"/>
    <n v="10"/>
    <s v="E942589"/>
    <n v="291"/>
    <n v="0"/>
    <n v="0"/>
    <n v="1.3666666666666667"/>
    <n v="4.8499999999999996"/>
    <x v="7"/>
    <x v="0"/>
    <x v="0"/>
    <x v="5"/>
  </r>
  <r>
    <n v="96259"/>
    <x v="91753"/>
    <n v="263"/>
    <n v="12"/>
    <s v="E566229"/>
    <n v="166"/>
    <n v="0"/>
    <n v="0"/>
    <n v="4.3833333333333337"/>
    <n v="2.7666666666666666"/>
    <x v="5"/>
    <x v="2"/>
    <x v="1"/>
    <x v="3"/>
  </r>
  <r>
    <n v="96260"/>
    <x v="91754"/>
    <n v="263"/>
    <n v="10"/>
    <s v="E116166"/>
    <n v="13"/>
    <n v="1"/>
    <n v="0"/>
    <n v="4.3833333333333337"/>
    <n v="0.21666666666666667"/>
    <x v="18"/>
    <x v="0"/>
    <x v="6"/>
    <x v="5"/>
  </r>
  <r>
    <n v="96261"/>
    <x v="91755"/>
    <n v="66"/>
    <n v="10"/>
    <s v="E347841"/>
    <n v="84"/>
    <n v="0"/>
    <n v="0"/>
    <n v="1.1000000000000001"/>
    <n v="1.4"/>
    <x v="24"/>
    <x v="0"/>
    <x v="3"/>
    <x v="1"/>
  </r>
  <r>
    <n v="96262"/>
    <x v="91756"/>
    <n v="598"/>
    <n v="12"/>
    <s v="E630985"/>
    <n v="256"/>
    <n v="0"/>
    <n v="0"/>
    <n v="9.9666666666666668"/>
    <n v="4.2666666666666666"/>
    <x v="38"/>
    <x v="2"/>
    <x v="0"/>
    <x v="5"/>
  </r>
  <r>
    <n v="96263"/>
    <x v="91757"/>
    <n v="1145"/>
    <n v="12"/>
    <s v="E393489"/>
    <n v="91"/>
    <n v="0"/>
    <n v="0"/>
    <n v="19.083333333333332"/>
    <n v="1.5166666666666666"/>
    <x v="28"/>
    <x v="2"/>
    <x v="3"/>
    <x v="8"/>
  </r>
  <r>
    <n v="96264"/>
    <x v="91758"/>
    <n v="1671"/>
    <n v="12"/>
    <s v="E393489"/>
    <n v="164"/>
    <n v="0"/>
    <n v="0"/>
    <n v="27.85"/>
    <n v="2.7333333333333334"/>
    <x v="28"/>
    <x v="2"/>
    <x v="3"/>
    <x v="8"/>
  </r>
  <r>
    <n v="96265"/>
    <x v="91759"/>
    <n v="1374"/>
    <n v="11"/>
    <s v="E400644"/>
    <n v="84"/>
    <n v="0"/>
    <n v="0"/>
    <n v="22.9"/>
    <n v="1.4"/>
    <x v="4"/>
    <x v="1"/>
    <x v="2"/>
    <x v="7"/>
  </r>
  <r>
    <n v="96266"/>
    <x v="91760"/>
    <n v="1144"/>
    <n v="10"/>
    <s v="E949419"/>
    <n v="79"/>
    <n v="0"/>
    <n v="0"/>
    <n v="19.066666666666666"/>
    <n v="1.3166666666666667"/>
    <x v="22"/>
    <x v="0"/>
    <x v="3"/>
    <x v="2"/>
  </r>
  <r>
    <n v="96267"/>
    <x v="91761"/>
    <n v="63"/>
    <n v="10"/>
    <s v="E630985"/>
    <n v="164"/>
    <n v="0"/>
    <n v="0"/>
    <n v="1.05"/>
    <n v="2.7333333333333334"/>
    <x v="38"/>
    <x v="0"/>
    <x v="0"/>
    <x v="5"/>
  </r>
  <r>
    <n v="96268"/>
    <x v="91762"/>
    <n v="151"/>
    <n v="10"/>
    <s v="E322798"/>
    <n v="81"/>
    <n v="0"/>
    <n v="0"/>
    <n v="2.5166666666666666"/>
    <n v="1.35"/>
    <x v="21"/>
    <x v="0"/>
    <x v="1"/>
    <x v="2"/>
  </r>
  <r>
    <n v="96269"/>
    <x v="91763"/>
    <n v="1261"/>
    <n v="11"/>
    <s v="E116166"/>
    <n v="212"/>
    <n v="0"/>
    <n v="0"/>
    <n v="21.016666666666666"/>
    <n v="3.5333333333333332"/>
    <x v="18"/>
    <x v="1"/>
    <x v="6"/>
    <x v="5"/>
  </r>
  <r>
    <n v="96270"/>
    <x v="91764"/>
    <n v="1391"/>
    <n v="10"/>
    <s v="E293129"/>
    <n v="121"/>
    <n v="0"/>
    <n v="1"/>
    <n v="23.183333333333334"/>
    <n v="2.0166666666666666"/>
    <x v="16"/>
    <x v="0"/>
    <x v="4"/>
    <x v="0"/>
  </r>
  <r>
    <n v="96271"/>
    <x v="91765"/>
    <n v="1183"/>
    <n v="11"/>
    <s v="E630985"/>
    <n v="62"/>
    <n v="0"/>
    <n v="0"/>
    <n v="19.716666666666665"/>
    <n v="1.0333333333333334"/>
    <x v="38"/>
    <x v="1"/>
    <x v="0"/>
    <x v="5"/>
  </r>
  <r>
    <n v="96272"/>
    <x v="91766"/>
    <n v="644"/>
    <n v="10"/>
    <s v="E471991"/>
    <n v="181"/>
    <n v="0"/>
    <n v="1"/>
    <n v="10.733333333333333"/>
    <n v="3.0166666666666666"/>
    <x v="31"/>
    <x v="0"/>
    <x v="0"/>
    <x v="8"/>
  </r>
  <r>
    <n v="96273"/>
    <x v="91767"/>
    <n v="1348"/>
    <n v="12"/>
    <s v="E322798"/>
    <n v="35"/>
    <n v="1"/>
    <n v="0"/>
    <n v="22.466666666666665"/>
    <n v="0.58333333333333337"/>
    <x v="21"/>
    <x v="2"/>
    <x v="1"/>
    <x v="2"/>
  </r>
  <r>
    <n v="96274"/>
    <x v="91768"/>
    <n v="532"/>
    <n v="11"/>
    <s v="E902797"/>
    <n v="36"/>
    <n v="1"/>
    <n v="0"/>
    <n v="8.8666666666666671"/>
    <n v="0.6"/>
    <x v="8"/>
    <x v="1"/>
    <x v="2"/>
    <x v="4"/>
  </r>
  <r>
    <n v="96275"/>
    <x v="91769"/>
    <n v="1012"/>
    <n v="10"/>
    <s v="E925021"/>
    <n v="184"/>
    <n v="0"/>
    <n v="0"/>
    <n v="16.866666666666667"/>
    <n v="3.0666666666666669"/>
    <x v="14"/>
    <x v="0"/>
    <x v="0"/>
    <x v="6"/>
  </r>
  <r>
    <n v="96276"/>
    <x v="91770"/>
    <n v="254"/>
    <n v="10"/>
    <s v="E394345"/>
    <n v="211"/>
    <n v="0"/>
    <n v="0"/>
    <n v="4.2333333333333334"/>
    <n v="3.5166666666666666"/>
    <x v="12"/>
    <x v="0"/>
    <x v="0"/>
    <x v="0"/>
  </r>
  <r>
    <n v="96277"/>
    <x v="91771"/>
    <n v="649"/>
    <n v="11"/>
    <s v="E393489"/>
    <n v="95"/>
    <n v="0"/>
    <n v="0"/>
    <n v="10.816666666666666"/>
    <n v="1.5833333333333333"/>
    <x v="28"/>
    <x v="1"/>
    <x v="3"/>
    <x v="8"/>
  </r>
  <r>
    <n v="96278"/>
    <x v="91772"/>
    <n v="704"/>
    <n v="11"/>
    <s v="E949419"/>
    <n v="20"/>
    <n v="1"/>
    <n v="0"/>
    <n v="11.733333333333333"/>
    <n v="0.33333333333333331"/>
    <x v="22"/>
    <x v="1"/>
    <x v="3"/>
    <x v="2"/>
  </r>
  <r>
    <n v="96279"/>
    <x v="91773"/>
    <n v="1574"/>
    <n v="10"/>
    <s v="E135862"/>
    <n v="129"/>
    <n v="0"/>
    <n v="0"/>
    <n v="26.233333333333334"/>
    <n v="2.15"/>
    <x v="43"/>
    <x v="0"/>
    <x v="3"/>
    <x v="3"/>
  </r>
  <r>
    <n v="96280"/>
    <x v="91774"/>
    <n v="1361"/>
    <n v="11"/>
    <s v="E899471"/>
    <n v="21"/>
    <n v="1"/>
    <n v="0"/>
    <n v="22.683333333333334"/>
    <n v="0.35"/>
    <x v="27"/>
    <x v="1"/>
    <x v="7"/>
    <x v="1"/>
  </r>
  <r>
    <n v="96281"/>
    <x v="91775"/>
    <n v="926"/>
    <n v="12"/>
    <s v="E135862"/>
    <n v="94"/>
    <n v="0"/>
    <n v="0"/>
    <n v="15.433333333333334"/>
    <n v="1.5666666666666667"/>
    <x v="43"/>
    <x v="2"/>
    <x v="3"/>
    <x v="3"/>
  </r>
  <r>
    <n v="96282"/>
    <x v="91776"/>
    <n v="230"/>
    <n v="10"/>
    <s v="E584308"/>
    <n v="232"/>
    <n v="0"/>
    <n v="0"/>
    <n v="3.8333333333333335"/>
    <n v="3.8666666666666667"/>
    <x v="35"/>
    <x v="0"/>
    <x v="2"/>
    <x v="3"/>
  </r>
  <r>
    <n v="96283"/>
    <x v="91777"/>
    <n v="49"/>
    <n v="10"/>
    <s v="E648624"/>
    <n v="37"/>
    <n v="1"/>
    <n v="0"/>
    <n v="0.81666666666666665"/>
    <n v="0.6166666666666667"/>
    <x v="42"/>
    <x v="0"/>
    <x v="0"/>
    <x v="8"/>
  </r>
  <r>
    <n v="96284"/>
    <x v="91778"/>
    <n v="1646"/>
    <n v="10"/>
    <s v="E942589"/>
    <n v="75"/>
    <n v="0"/>
    <n v="0"/>
    <n v="27.433333333333334"/>
    <n v="1.25"/>
    <x v="7"/>
    <x v="0"/>
    <x v="0"/>
    <x v="5"/>
  </r>
  <r>
    <n v="96285"/>
    <x v="91779"/>
    <n v="1795"/>
    <n v="12"/>
    <s v="E394345"/>
    <n v="279"/>
    <n v="0"/>
    <n v="1"/>
    <n v="29.916666666666668"/>
    <n v="4.6500000000000004"/>
    <x v="12"/>
    <x v="2"/>
    <x v="0"/>
    <x v="0"/>
  </r>
  <r>
    <n v="96286"/>
    <x v="91780"/>
    <n v="347"/>
    <n v="10"/>
    <s v="E859572"/>
    <n v="77"/>
    <n v="0"/>
    <n v="0"/>
    <n v="5.7833333333333332"/>
    <n v="1.2833333333333334"/>
    <x v="40"/>
    <x v="0"/>
    <x v="2"/>
    <x v="0"/>
  </r>
  <r>
    <n v="96287"/>
    <x v="91781"/>
    <n v="430"/>
    <n v="12"/>
    <s v="E292871"/>
    <n v="21"/>
    <n v="1"/>
    <n v="0"/>
    <n v="7.166666666666667"/>
    <n v="0.35"/>
    <x v="29"/>
    <x v="2"/>
    <x v="0"/>
    <x v="5"/>
  </r>
  <r>
    <n v="96288"/>
    <x v="91782"/>
    <n v="995"/>
    <n v="12"/>
    <s v="E109095"/>
    <n v="232"/>
    <n v="0"/>
    <n v="0"/>
    <n v="16.583333333333332"/>
    <n v="3.8666666666666667"/>
    <x v="23"/>
    <x v="2"/>
    <x v="0"/>
    <x v="6"/>
  </r>
  <r>
    <n v="96289"/>
    <x v="91783"/>
    <n v="206"/>
    <n v="12"/>
    <s v="E584308"/>
    <n v="194"/>
    <n v="0"/>
    <n v="0"/>
    <n v="3.4333333333333331"/>
    <n v="3.2333333333333334"/>
    <x v="35"/>
    <x v="2"/>
    <x v="2"/>
    <x v="3"/>
  </r>
  <r>
    <n v="96290"/>
    <x v="91784"/>
    <n v="811"/>
    <n v="11"/>
    <s v="E971788"/>
    <n v="122"/>
    <n v="0"/>
    <n v="0"/>
    <n v="13.516666666666667"/>
    <n v="2.0333333333333332"/>
    <x v="17"/>
    <x v="1"/>
    <x v="1"/>
    <x v="7"/>
  </r>
  <r>
    <n v="96291"/>
    <x v="91785"/>
    <n v="1251"/>
    <n v="10"/>
    <s v="E293129"/>
    <n v="160"/>
    <n v="0"/>
    <n v="0"/>
    <n v="20.85"/>
    <n v="2.6666666666666665"/>
    <x v="16"/>
    <x v="0"/>
    <x v="4"/>
    <x v="0"/>
  </r>
  <r>
    <n v="96292"/>
    <x v="91786"/>
    <n v="1493"/>
    <n v="12"/>
    <s v="E754705"/>
    <n v="120"/>
    <n v="0"/>
    <n v="1"/>
    <n v="24.883333333333333"/>
    <n v="2"/>
    <x v="36"/>
    <x v="2"/>
    <x v="6"/>
    <x v="5"/>
  </r>
  <r>
    <n v="96293"/>
    <x v="91787"/>
    <n v="464"/>
    <n v="10"/>
    <s v="E471991"/>
    <n v="27"/>
    <n v="1"/>
    <n v="0"/>
    <n v="7.7333333333333334"/>
    <n v="0.45"/>
    <x v="31"/>
    <x v="0"/>
    <x v="0"/>
    <x v="8"/>
  </r>
  <r>
    <n v="96294"/>
    <x v="91788"/>
    <n v="1618"/>
    <n v="12"/>
    <s v="E942589"/>
    <n v="36"/>
    <n v="1"/>
    <n v="0"/>
    <n v="26.966666666666665"/>
    <n v="0.6"/>
    <x v="7"/>
    <x v="2"/>
    <x v="0"/>
    <x v="5"/>
  </r>
  <r>
    <n v="96295"/>
    <x v="91789"/>
    <n v="177"/>
    <n v="11"/>
    <s v="E624564"/>
    <n v="121"/>
    <n v="0"/>
    <n v="0"/>
    <n v="2.95"/>
    <n v="2.0166666666666666"/>
    <x v="44"/>
    <x v="1"/>
    <x v="2"/>
    <x v="7"/>
  </r>
  <r>
    <n v="96296"/>
    <x v="91790"/>
    <n v="1493"/>
    <n v="11"/>
    <s v="E301331"/>
    <n v="269"/>
    <n v="0"/>
    <n v="0"/>
    <n v="24.883333333333333"/>
    <n v="4.4833333333333334"/>
    <x v="33"/>
    <x v="1"/>
    <x v="5"/>
    <x v="3"/>
  </r>
  <r>
    <n v="96297"/>
    <x v="91791"/>
    <n v="445"/>
    <n v="12"/>
    <s v="E135862"/>
    <n v="265"/>
    <n v="0"/>
    <n v="0"/>
    <n v="7.416666666666667"/>
    <n v="4.416666666666667"/>
    <x v="43"/>
    <x v="2"/>
    <x v="3"/>
    <x v="3"/>
  </r>
  <r>
    <n v="96298"/>
    <x v="91792"/>
    <n v="1313"/>
    <n v="11"/>
    <s v="E755255"/>
    <n v="170"/>
    <n v="0"/>
    <n v="0"/>
    <n v="21.883333333333333"/>
    <n v="2.8333333333333335"/>
    <x v="13"/>
    <x v="1"/>
    <x v="2"/>
    <x v="2"/>
  </r>
  <r>
    <n v="96299"/>
    <x v="91793"/>
    <n v="836"/>
    <n v="10"/>
    <s v="E322798"/>
    <n v="37"/>
    <n v="1"/>
    <n v="0"/>
    <n v="13.933333333333334"/>
    <n v="0.6166666666666667"/>
    <x v="21"/>
    <x v="0"/>
    <x v="1"/>
    <x v="2"/>
  </r>
  <r>
    <n v="96300"/>
    <x v="91794"/>
    <n v="1085"/>
    <n v="12"/>
    <s v="E233544"/>
    <n v="199"/>
    <n v="0"/>
    <n v="0"/>
    <n v="18.083333333333332"/>
    <n v="3.3166666666666669"/>
    <x v="25"/>
    <x v="2"/>
    <x v="1"/>
    <x v="8"/>
  </r>
  <r>
    <n v="96301"/>
    <x v="91795"/>
    <n v="1314"/>
    <n v="11"/>
    <s v="E471991"/>
    <n v="211"/>
    <n v="0"/>
    <n v="0"/>
    <n v="21.9"/>
    <n v="3.5166666666666666"/>
    <x v="31"/>
    <x v="1"/>
    <x v="0"/>
    <x v="8"/>
  </r>
  <r>
    <n v="96302"/>
    <x v="91796"/>
    <n v="1228"/>
    <n v="12"/>
    <s v="E959958"/>
    <n v="144"/>
    <n v="0"/>
    <n v="0"/>
    <n v="20.466666666666665"/>
    <n v="2.4"/>
    <x v="3"/>
    <x v="2"/>
    <x v="3"/>
    <x v="4"/>
  </r>
  <r>
    <n v="96303"/>
    <x v="91797"/>
    <n v="1426"/>
    <n v="12"/>
    <s v="E347841"/>
    <n v="142"/>
    <n v="0"/>
    <n v="0"/>
    <n v="23.766666666666666"/>
    <n v="2.3666666666666667"/>
    <x v="24"/>
    <x v="2"/>
    <x v="3"/>
    <x v="1"/>
  </r>
  <r>
    <n v="96304"/>
    <x v="91798"/>
    <n v="867"/>
    <n v="11"/>
    <s v="E471991"/>
    <n v="72"/>
    <n v="0"/>
    <n v="0"/>
    <n v="14.45"/>
    <n v="1.2"/>
    <x v="31"/>
    <x v="1"/>
    <x v="0"/>
    <x v="8"/>
  </r>
  <r>
    <n v="96305"/>
    <x v="91799"/>
    <n v="837"/>
    <n v="11"/>
    <s v="E739497"/>
    <n v="238"/>
    <n v="0"/>
    <n v="0"/>
    <n v="13.95"/>
    <n v="3.9666666666666668"/>
    <x v="34"/>
    <x v="1"/>
    <x v="1"/>
    <x v="6"/>
  </r>
  <r>
    <n v="96306"/>
    <x v="91800"/>
    <n v="550"/>
    <n v="10"/>
    <s v="E624564"/>
    <n v="74"/>
    <n v="0"/>
    <n v="0"/>
    <n v="9.1666666666666661"/>
    <n v="1.2333333333333334"/>
    <x v="44"/>
    <x v="0"/>
    <x v="2"/>
    <x v="7"/>
  </r>
  <r>
    <n v="96307"/>
    <x v="91792"/>
    <n v="1008"/>
    <n v="11"/>
    <s v="E157227"/>
    <n v="13"/>
    <n v="1"/>
    <n v="0"/>
    <n v="16.8"/>
    <n v="0.21666666666666667"/>
    <x v="10"/>
    <x v="1"/>
    <x v="5"/>
    <x v="4"/>
  </r>
  <r>
    <n v="96308"/>
    <x v="91801"/>
    <n v="1673"/>
    <n v="10"/>
    <s v="E739497"/>
    <n v="219"/>
    <n v="0"/>
    <n v="1"/>
    <n v="27.883333333333333"/>
    <n v="3.65"/>
    <x v="34"/>
    <x v="0"/>
    <x v="1"/>
    <x v="6"/>
  </r>
  <r>
    <n v="96309"/>
    <x v="91802"/>
    <n v="840"/>
    <n v="12"/>
    <s v="E584308"/>
    <n v="108"/>
    <n v="0"/>
    <n v="0"/>
    <n v="14"/>
    <n v="1.8"/>
    <x v="35"/>
    <x v="2"/>
    <x v="2"/>
    <x v="3"/>
  </r>
  <r>
    <n v="96310"/>
    <x v="91803"/>
    <n v="1224"/>
    <n v="12"/>
    <s v="E630985"/>
    <n v="268"/>
    <n v="0"/>
    <n v="0"/>
    <n v="20.399999999999999"/>
    <n v="4.4666666666666668"/>
    <x v="38"/>
    <x v="2"/>
    <x v="0"/>
    <x v="5"/>
  </r>
  <r>
    <n v="96311"/>
    <x v="91804"/>
    <n v="1241"/>
    <n v="10"/>
    <s v="E902797"/>
    <n v="218"/>
    <n v="0"/>
    <n v="0"/>
    <n v="20.683333333333334"/>
    <n v="3.6333333333333333"/>
    <x v="8"/>
    <x v="0"/>
    <x v="2"/>
    <x v="4"/>
  </r>
  <r>
    <n v="96312"/>
    <x v="91805"/>
    <n v="312"/>
    <n v="12"/>
    <s v="E295600"/>
    <n v="126"/>
    <n v="0"/>
    <n v="0"/>
    <n v="5.2"/>
    <n v="2.1"/>
    <x v="15"/>
    <x v="2"/>
    <x v="5"/>
    <x v="4"/>
  </r>
  <r>
    <n v="96313"/>
    <x v="91806"/>
    <n v="897"/>
    <n v="12"/>
    <s v="E553485"/>
    <n v="107"/>
    <n v="0"/>
    <n v="0"/>
    <n v="14.95"/>
    <n v="1.7833333333333334"/>
    <x v="19"/>
    <x v="2"/>
    <x v="1"/>
    <x v="5"/>
  </r>
  <r>
    <n v="96314"/>
    <x v="91807"/>
    <n v="503"/>
    <n v="11"/>
    <s v="E630985"/>
    <n v="276"/>
    <n v="0"/>
    <n v="0"/>
    <n v="8.3833333333333329"/>
    <n v="4.5999999999999996"/>
    <x v="38"/>
    <x v="1"/>
    <x v="0"/>
    <x v="5"/>
  </r>
  <r>
    <n v="96315"/>
    <x v="91808"/>
    <n v="300"/>
    <n v="10"/>
    <s v="E157227"/>
    <n v="266"/>
    <n v="0"/>
    <n v="1"/>
    <n v="5"/>
    <n v="4.4333333333333336"/>
    <x v="10"/>
    <x v="0"/>
    <x v="5"/>
    <x v="4"/>
  </r>
  <r>
    <n v="96316"/>
    <x v="91809"/>
    <n v="801"/>
    <n v="12"/>
    <s v="E233544"/>
    <n v="239"/>
    <n v="0"/>
    <n v="0"/>
    <n v="13.35"/>
    <n v="3.9833333333333334"/>
    <x v="25"/>
    <x v="2"/>
    <x v="1"/>
    <x v="8"/>
  </r>
  <r>
    <n v="96317"/>
    <x v="91810"/>
    <n v="917"/>
    <n v="11"/>
    <s v="E795146"/>
    <n v="202"/>
    <n v="0"/>
    <n v="0"/>
    <n v="15.283333333333333"/>
    <n v="3.3666666666666667"/>
    <x v="20"/>
    <x v="1"/>
    <x v="7"/>
    <x v="0"/>
  </r>
  <r>
    <n v="96318"/>
    <x v="91811"/>
    <n v="983"/>
    <n v="11"/>
    <s v="E648624"/>
    <n v="153"/>
    <n v="0"/>
    <n v="0"/>
    <n v="16.383333333333333"/>
    <n v="2.5499999999999998"/>
    <x v="42"/>
    <x v="1"/>
    <x v="0"/>
    <x v="8"/>
  </r>
  <r>
    <n v="96319"/>
    <x v="91812"/>
    <n v="1689"/>
    <n v="12"/>
    <s v="E925021"/>
    <n v="165"/>
    <n v="0"/>
    <n v="0"/>
    <n v="28.15"/>
    <n v="2.75"/>
    <x v="14"/>
    <x v="2"/>
    <x v="0"/>
    <x v="6"/>
  </r>
  <r>
    <n v="96320"/>
    <x v="91813"/>
    <n v="1147"/>
    <n v="10"/>
    <s v="E693944"/>
    <n v="11"/>
    <n v="1"/>
    <n v="0"/>
    <n v="19.116666666666667"/>
    <n v="0.18333333333333332"/>
    <x v="15"/>
    <x v="0"/>
    <x v="5"/>
    <x v="7"/>
  </r>
  <r>
    <n v="96321"/>
    <x v="91814"/>
    <n v="279"/>
    <n v="11"/>
    <s v="E484346"/>
    <n v="252"/>
    <n v="0"/>
    <n v="0"/>
    <n v="4.6500000000000004"/>
    <n v="4.2"/>
    <x v="0"/>
    <x v="1"/>
    <x v="0"/>
    <x v="0"/>
  </r>
  <r>
    <n v="96322"/>
    <x v="91815"/>
    <n v="206"/>
    <n v="11"/>
    <s v="E610039"/>
    <n v="149"/>
    <n v="0"/>
    <n v="0"/>
    <n v="3.4333333333333331"/>
    <n v="2.4833333333333334"/>
    <x v="5"/>
    <x v="1"/>
    <x v="5"/>
    <x v="0"/>
  </r>
  <r>
    <n v="96323"/>
    <x v="91816"/>
    <n v="769"/>
    <n v="12"/>
    <s v="E292871"/>
    <n v="286"/>
    <n v="0"/>
    <n v="0"/>
    <n v="12.816666666666666"/>
    <n v="4.7666666666666666"/>
    <x v="29"/>
    <x v="2"/>
    <x v="0"/>
    <x v="5"/>
  </r>
  <r>
    <n v="96324"/>
    <x v="91817"/>
    <n v="1043"/>
    <n v="10"/>
    <s v="E619516"/>
    <n v="86"/>
    <n v="0"/>
    <n v="0"/>
    <n v="17.383333333333333"/>
    <n v="1.4333333333333333"/>
    <x v="37"/>
    <x v="0"/>
    <x v="3"/>
    <x v="6"/>
  </r>
  <r>
    <n v="96325"/>
    <x v="91818"/>
    <n v="1044"/>
    <n v="11"/>
    <s v="E619516"/>
    <n v="80"/>
    <n v="0"/>
    <n v="0"/>
    <n v="17.399999999999999"/>
    <n v="1.3333333333333333"/>
    <x v="37"/>
    <x v="1"/>
    <x v="3"/>
    <x v="6"/>
  </r>
  <r>
    <n v="96326"/>
    <x v="91819"/>
    <n v="769"/>
    <n v="11"/>
    <s v="E226646"/>
    <n v="108"/>
    <n v="0"/>
    <n v="0"/>
    <n v="12.816666666666666"/>
    <n v="1.8"/>
    <x v="41"/>
    <x v="1"/>
    <x v="1"/>
    <x v="7"/>
  </r>
  <r>
    <n v="96327"/>
    <x v="91820"/>
    <n v="1797"/>
    <n v="11"/>
    <s v="E553485"/>
    <n v="35"/>
    <n v="1"/>
    <n v="0"/>
    <n v="29.95"/>
    <n v="0.58333333333333337"/>
    <x v="19"/>
    <x v="1"/>
    <x v="1"/>
    <x v="5"/>
  </r>
  <r>
    <n v="96328"/>
    <x v="91821"/>
    <n v="968"/>
    <n v="11"/>
    <s v="E648624"/>
    <n v="77"/>
    <n v="0"/>
    <n v="0"/>
    <n v="16.133333333333333"/>
    <n v="1.2833333333333334"/>
    <x v="42"/>
    <x v="1"/>
    <x v="0"/>
    <x v="8"/>
  </r>
  <r>
    <n v="96329"/>
    <x v="91822"/>
    <n v="919"/>
    <n v="12"/>
    <s v="E484346"/>
    <n v="161"/>
    <n v="0"/>
    <n v="0"/>
    <n v="15.316666666666666"/>
    <n v="2.6833333333333331"/>
    <x v="0"/>
    <x v="2"/>
    <x v="0"/>
    <x v="0"/>
  </r>
  <r>
    <n v="96330"/>
    <x v="91823"/>
    <n v="998"/>
    <n v="11"/>
    <s v="E353179"/>
    <n v="51"/>
    <n v="1"/>
    <n v="0"/>
    <n v="16.633333333333333"/>
    <n v="0.85"/>
    <x v="11"/>
    <x v="1"/>
    <x v="3"/>
    <x v="5"/>
  </r>
  <r>
    <n v="96331"/>
    <x v="91824"/>
    <n v="339"/>
    <n v="12"/>
    <s v="E942589"/>
    <n v="211"/>
    <n v="0"/>
    <n v="0"/>
    <n v="5.65"/>
    <n v="3.5166666666666666"/>
    <x v="7"/>
    <x v="2"/>
    <x v="0"/>
    <x v="5"/>
  </r>
  <r>
    <n v="96332"/>
    <x v="91825"/>
    <n v="447"/>
    <n v="10"/>
    <s v="E754705"/>
    <n v="290"/>
    <n v="0"/>
    <n v="0"/>
    <n v="7.45"/>
    <n v="4.833333333333333"/>
    <x v="36"/>
    <x v="0"/>
    <x v="6"/>
    <x v="5"/>
  </r>
  <r>
    <n v="96333"/>
    <x v="91826"/>
    <n v="420"/>
    <n v="11"/>
    <s v="E157227"/>
    <n v="266"/>
    <n v="0"/>
    <n v="0"/>
    <n v="7"/>
    <n v="4.4333333333333336"/>
    <x v="10"/>
    <x v="1"/>
    <x v="5"/>
    <x v="4"/>
  </r>
  <r>
    <n v="96334"/>
    <x v="91827"/>
    <n v="1175"/>
    <n v="10"/>
    <s v="E902797"/>
    <n v="68"/>
    <n v="0"/>
    <n v="0"/>
    <n v="19.583333333333332"/>
    <n v="1.1333333333333333"/>
    <x v="8"/>
    <x v="0"/>
    <x v="2"/>
    <x v="4"/>
  </r>
  <r>
    <n v="96335"/>
    <x v="91828"/>
    <n v="1355"/>
    <n v="10"/>
    <s v="E157227"/>
    <n v="254"/>
    <n v="0"/>
    <n v="0"/>
    <n v="22.583333333333332"/>
    <n v="4.2333333333333334"/>
    <x v="10"/>
    <x v="0"/>
    <x v="5"/>
    <x v="4"/>
  </r>
  <r>
    <n v="96336"/>
    <x v="91829"/>
    <n v="598"/>
    <n v="10"/>
    <s v="E301331"/>
    <n v="165"/>
    <n v="0"/>
    <n v="0"/>
    <n v="9.9666666666666668"/>
    <n v="2.75"/>
    <x v="33"/>
    <x v="0"/>
    <x v="5"/>
    <x v="3"/>
  </r>
  <r>
    <n v="96337"/>
    <x v="91830"/>
    <n v="1050"/>
    <n v="11"/>
    <s v="E279990"/>
    <n v="127"/>
    <n v="0"/>
    <n v="0"/>
    <n v="17.5"/>
    <n v="2.1166666666666667"/>
    <x v="1"/>
    <x v="1"/>
    <x v="1"/>
    <x v="2"/>
  </r>
  <r>
    <n v="96338"/>
    <x v="91831"/>
    <n v="1779"/>
    <n v="11"/>
    <s v="E584308"/>
    <n v="227"/>
    <n v="0"/>
    <n v="0"/>
    <n v="29.65"/>
    <n v="3.7833333333333332"/>
    <x v="35"/>
    <x v="1"/>
    <x v="2"/>
    <x v="3"/>
  </r>
  <r>
    <n v="96339"/>
    <x v="91832"/>
    <n v="947"/>
    <n v="10"/>
    <s v="E370889"/>
    <n v="77"/>
    <n v="0"/>
    <n v="0"/>
    <n v="15.783333333333333"/>
    <n v="1.2833333333333334"/>
    <x v="39"/>
    <x v="0"/>
    <x v="5"/>
    <x v="9"/>
  </r>
  <r>
    <n v="96340"/>
    <x v="91833"/>
    <n v="71"/>
    <n v="10"/>
    <s v="E899471"/>
    <n v="97"/>
    <n v="0"/>
    <n v="0"/>
    <n v="1.1833333333333333"/>
    <n v="1.6166666666666667"/>
    <x v="27"/>
    <x v="0"/>
    <x v="7"/>
    <x v="1"/>
  </r>
  <r>
    <n v="96341"/>
    <x v="91834"/>
    <n v="559"/>
    <n v="12"/>
    <s v="E109095"/>
    <n v="25"/>
    <n v="1"/>
    <n v="0"/>
    <n v="9.3166666666666664"/>
    <n v="0.41666666666666669"/>
    <x v="23"/>
    <x v="2"/>
    <x v="0"/>
    <x v="6"/>
  </r>
  <r>
    <n v="96342"/>
    <x v="91835"/>
    <n v="1748"/>
    <n v="10"/>
    <s v="E648624"/>
    <n v="79"/>
    <n v="0"/>
    <n v="0"/>
    <n v="29.133333333333333"/>
    <n v="1.3166666666666667"/>
    <x v="42"/>
    <x v="0"/>
    <x v="0"/>
    <x v="8"/>
  </r>
  <r>
    <n v="96343"/>
    <x v="91836"/>
    <n v="440"/>
    <n v="10"/>
    <s v="E353259"/>
    <n v="63"/>
    <n v="0"/>
    <n v="0"/>
    <n v="7.333333333333333"/>
    <n v="1.05"/>
    <x v="4"/>
    <x v="0"/>
    <x v="4"/>
    <x v="2"/>
  </r>
  <r>
    <n v="96344"/>
    <x v="91837"/>
    <n v="1636"/>
    <n v="12"/>
    <s v="E553485"/>
    <n v="262"/>
    <n v="0"/>
    <n v="0"/>
    <n v="27.266666666666666"/>
    <n v="4.3666666666666663"/>
    <x v="19"/>
    <x v="2"/>
    <x v="1"/>
    <x v="5"/>
  </r>
  <r>
    <n v="96345"/>
    <x v="91838"/>
    <n v="376"/>
    <n v="11"/>
    <s v="E109095"/>
    <n v="96"/>
    <n v="0"/>
    <n v="1"/>
    <n v="6.2666666666666666"/>
    <n v="1.6"/>
    <x v="23"/>
    <x v="1"/>
    <x v="0"/>
    <x v="6"/>
  </r>
  <r>
    <n v="96346"/>
    <x v="91839"/>
    <n v="1076"/>
    <n v="10"/>
    <s v="E394345"/>
    <n v="299"/>
    <n v="0"/>
    <n v="0"/>
    <n v="17.933333333333334"/>
    <n v="4.9833333333333334"/>
    <x v="12"/>
    <x v="0"/>
    <x v="0"/>
    <x v="0"/>
  </r>
  <r>
    <n v="96347"/>
    <x v="91840"/>
    <n v="1420"/>
    <n v="10"/>
    <s v="E393489"/>
    <n v="63"/>
    <n v="0"/>
    <n v="1"/>
    <n v="23.666666666666668"/>
    <n v="1.05"/>
    <x v="28"/>
    <x v="0"/>
    <x v="3"/>
    <x v="8"/>
  </r>
  <r>
    <n v="96348"/>
    <x v="91841"/>
    <n v="1432"/>
    <n v="11"/>
    <s v="E619516"/>
    <n v="186"/>
    <n v="0"/>
    <n v="0"/>
    <n v="23.866666666666667"/>
    <n v="3.1"/>
    <x v="37"/>
    <x v="1"/>
    <x v="3"/>
    <x v="6"/>
  </r>
  <r>
    <n v="96349"/>
    <x v="91842"/>
    <n v="942"/>
    <n v="10"/>
    <s v="E279990"/>
    <n v="166"/>
    <n v="0"/>
    <n v="0"/>
    <n v="15.7"/>
    <n v="2.7666666666666666"/>
    <x v="1"/>
    <x v="0"/>
    <x v="1"/>
    <x v="2"/>
  </r>
  <r>
    <n v="96350"/>
    <x v="91843"/>
    <n v="56"/>
    <n v="11"/>
    <s v="E293129"/>
    <n v="50"/>
    <n v="1"/>
    <n v="0"/>
    <n v="0.93333333333333335"/>
    <n v="0.83333333333333337"/>
    <x v="16"/>
    <x v="1"/>
    <x v="4"/>
    <x v="0"/>
  </r>
  <r>
    <n v="96351"/>
    <x v="91844"/>
    <n v="861"/>
    <n v="12"/>
    <s v="E566229"/>
    <n v="30"/>
    <n v="1"/>
    <n v="0"/>
    <n v="14.35"/>
    <n v="0.5"/>
    <x v="5"/>
    <x v="2"/>
    <x v="1"/>
    <x v="3"/>
  </r>
  <r>
    <n v="96352"/>
    <x v="91845"/>
    <n v="938"/>
    <n v="11"/>
    <s v="E295600"/>
    <n v="238"/>
    <n v="0"/>
    <n v="0"/>
    <n v="15.633333333333333"/>
    <n v="3.9666666666666668"/>
    <x v="15"/>
    <x v="1"/>
    <x v="5"/>
    <x v="4"/>
  </r>
  <r>
    <n v="96353"/>
    <x v="91846"/>
    <n v="1094"/>
    <n v="11"/>
    <s v="E624564"/>
    <n v="210"/>
    <n v="0"/>
    <n v="0"/>
    <n v="18.233333333333334"/>
    <n v="3.5"/>
    <x v="44"/>
    <x v="1"/>
    <x v="2"/>
    <x v="7"/>
  </r>
  <r>
    <n v="96354"/>
    <x v="91847"/>
    <n v="1372"/>
    <n v="11"/>
    <s v="E971788"/>
    <n v="290"/>
    <n v="0"/>
    <n v="0"/>
    <n v="22.866666666666667"/>
    <n v="4.833333333333333"/>
    <x v="17"/>
    <x v="1"/>
    <x v="1"/>
    <x v="7"/>
  </r>
  <r>
    <n v="96355"/>
    <x v="91848"/>
    <n v="854"/>
    <n v="10"/>
    <s v="E755255"/>
    <n v="86"/>
    <n v="0"/>
    <n v="0"/>
    <n v="14.233333333333333"/>
    <n v="1.4333333333333333"/>
    <x v="13"/>
    <x v="0"/>
    <x v="2"/>
    <x v="2"/>
  </r>
  <r>
    <n v="96356"/>
    <x v="91849"/>
    <n v="608"/>
    <n v="12"/>
    <s v="E859572"/>
    <n v="148"/>
    <n v="0"/>
    <n v="0"/>
    <n v="10.133333333333333"/>
    <n v="2.4666666666666668"/>
    <x v="40"/>
    <x v="2"/>
    <x v="2"/>
    <x v="0"/>
  </r>
  <r>
    <n v="96357"/>
    <x v="91850"/>
    <n v="516"/>
    <n v="12"/>
    <s v="E925021"/>
    <n v="91"/>
    <n v="0"/>
    <n v="0"/>
    <n v="8.6"/>
    <n v="1.5166666666666666"/>
    <x v="14"/>
    <x v="2"/>
    <x v="0"/>
    <x v="6"/>
  </r>
  <r>
    <n v="96358"/>
    <x v="91851"/>
    <n v="417"/>
    <n v="11"/>
    <s v="E211032"/>
    <n v="136"/>
    <n v="0"/>
    <n v="0"/>
    <n v="6.95"/>
    <n v="2.2666666666666666"/>
    <x v="32"/>
    <x v="1"/>
    <x v="3"/>
    <x v="8"/>
  </r>
  <r>
    <n v="96359"/>
    <x v="91852"/>
    <n v="1049"/>
    <n v="10"/>
    <s v="E322798"/>
    <n v="136"/>
    <n v="0"/>
    <n v="0"/>
    <n v="17.483333333333334"/>
    <n v="2.2666666666666666"/>
    <x v="21"/>
    <x v="0"/>
    <x v="1"/>
    <x v="2"/>
  </r>
  <r>
    <n v="96360"/>
    <x v="91853"/>
    <n v="60"/>
    <n v="11"/>
    <s v="E211032"/>
    <n v="33"/>
    <n v="1"/>
    <n v="0"/>
    <n v="1"/>
    <n v="0.55000000000000004"/>
    <x v="32"/>
    <x v="1"/>
    <x v="3"/>
    <x v="8"/>
  </r>
  <r>
    <n v="96361"/>
    <x v="91854"/>
    <n v="1348"/>
    <n v="11"/>
    <s v="E301331"/>
    <n v="121"/>
    <n v="0"/>
    <n v="0"/>
    <n v="22.466666666666665"/>
    <n v="2.0166666666666666"/>
    <x v="33"/>
    <x v="1"/>
    <x v="5"/>
    <x v="3"/>
  </r>
  <r>
    <n v="96362"/>
    <x v="91855"/>
    <n v="510"/>
    <n v="12"/>
    <s v="E419679"/>
    <n v="298"/>
    <n v="0"/>
    <n v="0"/>
    <n v="8.5"/>
    <n v="4.9666666666666668"/>
    <x v="1"/>
    <x v="2"/>
    <x v="0"/>
    <x v="1"/>
  </r>
  <r>
    <n v="96363"/>
    <x v="91856"/>
    <n v="770"/>
    <n v="12"/>
    <s v="E755255"/>
    <n v="11"/>
    <n v="1"/>
    <n v="0"/>
    <n v="12.833333333333334"/>
    <n v="0.18333333333333332"/>
    <x v="13"/>
    <x v="2"/>
    <x v="2"/>
    <x v="2"/>
  </r>
  <r>
    <n v="96364"/>
    <x v="91857"/>
    <n v="713"/>
    <n v="11"/>
    <s v="E393489"/>
    <n v="91"/>
    <n v="0"/>
    <n v="0"/>
    <n v="11.883333333333333"/>
    <n v="1.5166666666666666"/>
    <x v="28"/>
    <x v="1"/>
    <x v="3"/>
    <x v="8"/>
  </r>
  <r>
    <n v="96365"/>
    <x v="91858"/>
    <n v="1679"/>
    <n v="12"/>
    <s v="E795146"/>
    <n v="177"/>
    <n v="0"/>
    <n v="0"/>
    <n v="27.983333333333334"/>
    <n v="2.95"/>
    <x v="20"/>
    <x v="2"/>
    <x v="7"/>
    <x v="0"/>
  </r>
  <r>
    <n v="96366"/>
    <x v="91859"/>
    <n v="1172"/>
    <n v="10"/>
    <s v="E471991"/>
    <n v="278"/>
    <n v="0"/>
    <n v="0"/>
    <n v="19.533333333333335"/>
    <n v="4.6333333333333337"/>
    <x v="31"/>
    <x v="0"/>
    <x v="0"/>
    <x v="8"/>
  </r>
  <r>
    <n v="96367"/>
    <x v="91860"/>
    <n v="555"/>
    <n v="12"/>
    <s v="E393489"/>
    <n v="171"/>
    <n v="0"/>
    <n v="0"/>
    <n v="9.25"/>
    <n v="2.85"/>
    <x v="28"/>
    <x v="2"/>
    <x v="3"/>
    <x v="8"/>
  </r>
  <r>
    <n v="96368"/>
    <x v="91858"/>
    <n v="269"/>
    <n v="12"/>
    <s v="E754705"/>
    <n v="182"/>
    <n v="0"/>
    <n v="0"/>
    <n v="4.4833333333333334"/>
    <n v="3.0333333333333332"/>
    <x v="36"/>
    <x v="2"/>
    <x v="6"/>
    <x v="5"/>
  </r>
  <r>
    <n v="96369"/>
    <x v="91861"/>
    <n v="1395"/>
    <n v="12"/>
    <s v="E484346"/>
    <n v="97"/>
    <n v="0"/>
    <n v="0"/>
    <n v="23.25"/>
    <n v="1.6166666666666667"/>
    <x v="0"/>
    <x v="2"/>
    <x v="0"/>
    <x v="0"/>
  </r>
  <r>
    <n v="96370"/>
    <x v="91862"/>
    <n v="640"/>
    <n v="12"/>
    <s v="E322798"/>
    <n v="242"/>
    <n v="0"/>
    <n v="1"/>
    <n v="10.666666666666666"/>
    <n v="4.0333333333333332"/>
    <x v="21"/>
    <x v="2"/>
    <x v="1"/>
    <x v="2"/>
  </r>
  <r>
    <n v="96371"/>
    <x v="91863"/>
    <n v="1783"/>
    <n v="11"/>
    <s v="E353179"/>
    <n v="276"/>
    <n v="0"/>
    <n v="0"/>
    <n v="29.716666666666665"/>
    <n v="4.5999999999999996"/>
    <x v="11"/>
    <x v="1"/>
    <x v="3"/>
    <x v="5"/>
  </r>
  <r>
    <n v="96372"/>
    <x v="91864"/>
    <n v="590"/>
    <n v="11"/>
    <s v="E610039"/>
    <n v="90"/>
    <n v="0"/>
    <n v="0"/>
    <n v="9.8333333333333339"/>
    <n v="1.5"/>
    <x v="5"/>
    <x v="1"/>
    <x v="5"/>
    <x v="0"/>
  </r>
  <r>
    <n v="96373"/>
    <x v="91865"/>
    <n v="116"/>
    <n v="12"/>
    <s v="E394345"/>
    <n v="184"/>
    <n v="0"/>
    <n v="0"/>
    <n v="1.9333333333333333"/>
    <n v="3.0666666666666669"/>
    <x v="12"/>
    <x v="2"/>
    <x v="0"/>
    <x v="0"/>
  </r>
  <r>
    <n v="96374"/>
    <x v="91866"/>
    <n v="1241"/>
    <n v="10"/>
    <s v="E624564"/>
    <n v="100"/>
    <n v="0"/>
    <n v="0"/>
    <n v="20.683333333333334"/>
    <n v="1.6666666666666667"/>
    <x v="44"/>
    <x v="0"/>
    <x v="2"/>
    <x v="7"/>
  </r>
  <r>
    <n v="96375"/>
    <x v="91867"/>
    <n v="129"/>
    <n v="11"/>
    <s v="E739497"/>
    <n v="107"/>
    <n v="0"/>
    <n v="0"/>
    <n v="2.15"/>
    <n v="1.7833333333333334"/>
    <x v="34"/>
    <x v="1"/>
    <x v="1"/>
    <x v="6"/>
  </r>
  <r>
    <n v="96376"/>
    <x v="91868"/>
    <n v="1680"/>
    <n v="10"/>
    <s v="E400644"/>
    <n v="118"/>
    <n v="0"/>
    <n v="0"/>
    <n v="28"/>
    <n v="1.9666666666666666"/>
    <x v="4"/>
    <x v="0"/>
    <x v="2"/>
    <x v="7"/>
  </r>
  <r>
    <n v="96377"/>
    <x v="91869"/>
    <n v="499"/>
    <n v="10"/>
    <s v="E177069"/>
    <n v="66"/>
    <n v="0"/>
    <n v="0"/>
    <n v="8.3166666666666664"/>
    <n v="1.1000000000000001"/>
    <x v="6"/>
    <x v="0"/>
    <x v="0"/>
    <x v="3"/>
  </r>
  <r>
    <n v="96378"/>
    <x v="91870"/>
    <n v="320"/>
    <n v="12"/>
    <s v="E109095"/>
    <n v="3"/>
    <n v="1"/>
    <n v="0"/>
    <n v="5.333333333333333"/>
    <n v="0.05"/>
    <x v="23"/>
    <x v="2"/>
    <x v="0"/>
    <x v="6"/>
  </r>
  <r>
    <n v="96379"/>
    <x v="91871"/>
    <n v="799"/>
    <n v="10"/>
    <s v="E400644"/>
    <n v="238"/>
    <n v="0"/>
    <n v="0"/>
    <n v="13.316666666666666"/>
    <n v="3.9666666666666668"/>
    <x v="4"/>
    <x v="0"/>
    <x v="2"/>
    <x v="7"/>
  </r>
  <r>
    <n v="96380"/>
    <x v="91872"/>
    <n v="1209"/>
    <n v="11"/>
    <s v="E971788"/>
    <n v="256"/>
    <n v="0"/>
    <n v="0"/>
    <n v="20.149999999999999"/>
    <n v="4.2666666666666666"/>
    <x v="17"/>
    <x v="1"/>
    <x v="1"/>
    <x v="7"/>
  </r>
  <r>
    <n v="96381"/>
    <x v="91873"/>
    <n v="1356"/>
    <n v="11"/>
    <s v="E754705"/>
    <n v="257"/>
    <n v="0"/>
    <n v="0"/>
    <n v="22.6"/>
    <n v="4.2833333333333332"/>
    <x v="36"/>
    <x v="1"/>
    <x v="6"/>
    <x v="5"/>
  </r>
  <r>
    <n v="96382"/>
    <x v="91874"/>
    <n v="1494"/>
    <n v="10"/>
    <s v="E553485"/>
    <n v="47"/>
    <n v="1"/>
    <n v="0"/>
    <n v="24.9"/>
    <n v="0.78333333333333333"/>
    <x v="19"/>
    <x v="0"/>
    <x v="1"/>
    <x v="5"/>
  </r>
  <r>
    <n v="96383"/>
    <x v="91875"/>
    <n v="717"/>
    <n v="11"/>
    <s v="E419679"/>
    <n v="267"/>
    <n v="0"/>
    <n v="0"/>
    <n v="11.95"/>
    <n v="4.45"/>
    <x v="1"/>
    <x v="1"/>
    <x v="0"/>
    <x v="1"/>
  </r>
  <r>
    <n v="96384"/>
    <x v="91876"/>
    <n v="1423"/>
    <n v="11"/>
    <s v="E471991"/>
    <n v="213"/>
    <n v="0"/>
    <n v="0"/>
    <n v="23.716666666666665"/>
    <n v="3.55"/>
    <x v="31"/>
    <x v="1"/>
    <x v="0"/>
    <x v="8"/>
  </r>
  <r>
    <n v="96385"/>
    <x v="91877"/>
    <n v="97"/>
    <n v="11"/>
    <s v="E619516"/>
    <n v="187"/>
    <n v="0"/>
    <n v="0"/>
    <n v="1.6166666666666667"/>
    <n v="3.1166666666666667"/>
    <x v="37"/>
    <x v="1"/>
    <x v="3"/>
    <x v="6"/>
  </r>
  <r>
    <n v="96386"/>
    <x v="91878"/>
    <n v="225"/>
    <n v="11"/>
    <s v="E279990"/>
    <n v="42"/>
    <n v="1"/>
    <n v="0"/>
    <n v="3.75"/>
    <n v="0.7"/>
    <x v="1"/>
    <x v="1"/>
    <x v="1"/>
    <x v="2"/>
  </r>
  <r>
    <n v="96387"/>
    <x v="91879"/>
    <n v="925"/>
    <n v="10"/>
    <s v="E135862"/>
    <n v="279"/>
    <n v="0"/>
    <n v="0"/>
    <n v="15.416666666666666"/>
    <n v="4.6500000000000004"/>
    <x v="43"/>
    <x v="0"/>
    <x v="3"/>
    <x v="3"/>
  </r>
  <r>
    <n v="96388"/>
    <x v="91880"/>
    <n v="1024"/>
    <n v="10"/>
    <s v="E295600"/>
    <n v="24"/>
    <n v="1"/>
    <n v="0"/>
    <n v="17.066666666666666"/>
    <n v="0.4"/>
    <x v="15"/>
    <x v="0"/>
    <x v="5"/>
    <x v="4"/>
  </r>
  <r>
    <n v="96389"/>
    <x v="91881"/>
    <n v="236"/>
    <n v="10"/>
    <s v="E226646"/>
    <n v="200"/>
    <n v="0"/>
    <n v="0"/>
    <n v="3.9333333333333331"/>
    <n v="3.3333333333333335"/>
    <x v="41"/>
    <x v="0"/>
    <x v="1"/>
    <x v="7"/>
  </r>
  <r>
    <n v="96390"/>
    <x v="91882"/>
    <n v="1567"/>
    <n v="10"/>
    <s v="E630985"/>
    <n v="260"/>
    <n v="0"/>
    <n v="0"/>
    <n v="26.116666666666667"/>
    <n v="4.333333333333333"/>
    <x v="38"/>
    <x v="0"/>
    <x v="0"/>
    <x v="5"/>
  </r>
  <r>
    <n v="96391"/>
    <x v="91883"/>
    <n v="479"/>
    <n v="12"/>
    <s v="E484346"/>
    <n v="136"/>
    <n v="0"/>
    <n v="1"/>
    <n v="7.9833333333333334"/>
    <n v="2.2666666666666666"/>
    <x v="0"/>
    <x v="2"/>
    <x v="0"/>
    <x v="0"/>
  </r>
  <r>
    <n v="96392"/>
    <x v="91884"/>
    <n v="1134"/>
    <n v="10"/>
    <s v="E484078"/>
    <n v="228"/>
    <n v="0"/>
    <n v="0"/>
    <n v="18.899999999999999"/>
    <n v="3.8"/>
    <x v="30"/>
    <x v="0"/>
    <x v="7"/>
    <x v="2"/>
  </r>
  <r>
    <n v="96393"/>
    <x v="91885"/>
    <n v="1798"/>
    <n v="12"/>
    <s v="E293129"/>
    <n v="131"/>
    <n v="0"/>
    <n v="0"/>
    <n v="29.966666666666665"/>
    <n v="2.1833333333333331"/>
    <x v="16"/>
    <x v="2"/>
    <x v="4"/>
    <x v="0"/>
  </r>
  <r>
    <n v="96394"/>
    <x v="91886"/>
    <n v="1557"/>
    <n v="10"/>
    <s v="E353179"/>
    <n v="143"/>
    <n v="0"/>
    <n v="0"/>
    <n v="25.95"/>
    <n v="2.3833333333333333"/>
    <x v="11"/>
    <x v="0"/>
    <x v="3"/>
    <x v="5"/>
  </r>
  <r>
    <n v="96395"/>
    <x v="91809"/>
    <n v="1543"/>
    <n v="10"/>
    <s v="E301331"/>
    <n v="124"/>
    <n v="0"/>
    <n v="0"/>
    <n v="25.716666666666665"/>
    <n v="2.0666666666666669"/>
    <x v="33"/>
    <x v="0"/>
    <x v="5"/>
    <x v="3"/>
  </r>
  <r>
    <n v="96396"/>
    <x v="91887"/>
    <n v="696"/>
    <n v="11"/>
    <s v="E553485"/>
    <n v="66"/>
    <n v="0"/>
    <n v="0"/>
    <n v="11.6"/>
    <n v="1.1000000000000001"/>
    <x v="19"/>
    <x v="1"/>
    <x v="1"/>
    <x v="5"/>
  </r>
  <r>
    <n v="96397"/>
    <x v="91888"/>
    <n v="1577"/>
    <n v="12"/>
    <s v="E370889"/>
    <n v="36"/>
    <n v="1"/>
    <n v="1"/>
    <n v="26.283333333333335"/>
    <n v="0.6"/>
    <x v="39"/>
    <x v="2"/>
    <x v="5"/>
    <x v="9"/>
  </r>
  <r>
    <n v="96398"/>
    <x v="91889"/>
    <n v="765"/>
    <n v="12"/>
    <s v="E157227"/>
    <n v="243"/>
    <n v="0"/>
    <n v="0"/>
    <n v="12.75"/>
    <n v="4.05"/>
    <x v="10"/>
    <x v="2"/>
    <x v="5"/>
    <x v="4"/>
  </r>
  <r>
    <n v="96399"/>
    <x v="91890"/>
    <n v="190"/>
    <n v="11"/>
    <s v="E106128"/>
    <n v="233"/>
    <n v="0"/>
    <n v="0"/>
    <n v="3.1666666666666665"/>
    <n v="3.8833333333333333"/>
    <x v="26"/>
    <x v="1"/>
    <x v="3"/>
    <x v="7"/>
  </r>
  <r>
    <n v="96400"/>
    <x v="91891"/>
    <n v="679"/>
    <n v="11"/>
    <s v="E353259"/>
    <n v="12"/>
    <n v="1"/>
    <n v="0"/>
    <n v="11.316666666666666"/>
    <n v="0.2"/>
    <x v="4"/>
    <x v="1"/>
    <x v="4"/>
    <x v="2"/>
  </r>
  <r>
    <n v="96401"/>
    <x v="91892"/>
    <n v="161"/>
    <n v="10"/>
    <s v="E106128"/>
    <n v="123"/>
    <n v="0"/>
    <n v="1"/>
    <n v="2.6833333333333331"/>
    <n v="2.0499999999999998"/>
    <x v="26"/>
    <x v="0"/>
    <x v="3"/>
    <x v="7"/>
  </r>
  <r>
    <n v="96402"/>
    <x v="91893"/>
    <n v="1704"/>
    <n v="11"/>
    <s v="E233544"/>
    <n v="138"/>
    <n v="0"/>
    <n v="0"/>
    <n v="28.4"/>
    <n v="2.2999999999999998"/>
    <x v="25"/>
    <x v="1"/>
    <x v="1"/>
    <x v="8"/>
  </r>
  <r>
    <n v="96403"/>
    <x v="91894"/>
    <n v="755"/>
    <n v="12"/>
    <s v="E899471"/>
    <n v="165"/>
    <n v="0"/>
    <n v="0"/>
    <n v="12.583333333333334"/>
    <n v="2.75"/>
    <x v="27"/>
    <x v="2"/>
    <x v="7"/>
    <x v="1"/>
  </r>
  <r>
    <n v="96404"/>
    <x v="91895"/>
    <n v="1172"/>
    <n v="12"/>
    <s v="E610039"/>
    <n v="221"/>
    <n v="0"/>
    <n v="0"/>
    <n v="19.533333333333335"/>
    <n v="3.6833333333333331"/>
    <x v="5"/>
    <x v="2"/>
    <x v="5"/>
    <x v="0"/>
  </r>
  <r>
    <n v="96405"/>
    <x v="91896"/>
    <n v="654"/>
    <n v="11"/>
    <s v="E279990"/>
    <n v="154"/>
    <n v="0"/>
    <n v="0"/>
    <n v="10.9"/>
    <n v="2.5666666666666669"/>
    <x v="1"/>
    <x v="1"/>
    <x v="1"/>
    <x v="2"/>
  </r>
  <r>
    <n v="96406"/>
    <x v="91897"/>
    <n v="522"/>
    <n v="10"/>
    <s v="E157227"/>
    <n v="260"/>
    <n v="0"/>
    <n v="0"/>
    <n v="8.6999999999999993"/>
    <n v="4.333333333333333"/>
    <x v="10"/>
    <x v="0"/>
    <x v="5"/>
    <x v="4"/>
  </r>
  <r>
    <n v="96407"/>
    <x v="91898"/>
    <n v="40"/>
    <n v="11"/>
    <s v="E899471"/>
    <n v="100"/>
    <n v="0"/>
    <n v="0"/>
    <n v="0.66666666666666663"/>
    <n v="1.6666666666666667"/>
    <x v="27"/>
    <x v="1"/>
    <x v="7"/>
    <x v="1"/>
  </r>
  <r>
    <n v="96408"/>
    <x v="91798"/>
    <n v="1556"/>
    <n v="12"/>
    <s v="E400644"/>
    <n v="248"/>
    <n v="0"/>
    <n v="0"/>
    <n v="25.933333333333334"/>
    <n v="4.1333333333333337"/>
    <x v="4"/>
    <x v="2"/>
    <x v="2"/>
    <x v="7"/>
  </r>
  <r>
    <n v="96409"/>
    <x v="91803"/>
    <n v="1569"/>
    <n v="10"/>
    <s v="E949419"/>
    <n v="35"/>
    <n v="1"/>
    <n v="0"/>
    <n v="26.15"/>
    <n v="0.58333333333333337"/>
    <x v="22"/>
    <x v="0"/>
    <x v="3"/>
    <x v="2"/>
  </r>
  <r>
    <n v="96410"/>
    <x v="91899"/>
    <n v="1771"/>
    <n v="12"/>
    <s v="E648624"/>
    <n v="223"/>
    <n v="0"/>
    <n v="0"/>
    <n v="29.516666666666666"/>
    <n v="3.7166666666666668"/>
    <x v="42"/>
    <x v="2"/>
    <x v="0"/>
    <x v="8"/>
  </r>
  <r>
    <n v="96411"/>
    <x v="91900"/>
    <n v="632"/>
    <n v="11"/>
    <s v="E755255"/>
    <n v="23"/>
    <n v="1"/>
    <n v="0"/>
    <n v="10.533333333333333"/>
    <n v="0.38333333333333336"/>
    <x v="13"/>
    <x v="1"/>
    <x v="2"/>
    <x v="2"/>
  </r>
  <r>
    <n v="96412"/>
    <x v="91901"/>
    <n v="736"/>
    <n v="11"/>
    <s v="E233544"/>
    <n v="33"/>
    <n v="1"/>
    <n v="0"/>
    <n v="12.266666666666667"/>
    <n v="0.55000000000000004"/>
    <x v="25"/>
    <x v="1"/>
    <x v="1"/>
    <x v="8"/>
  </r>
  <r>
    <n v="96413"/>
    <x v="91902"/>
    <n v="926"/>
    <n v="12"/>
    <s v="E708317"/>
    <n v="246"/>
    <n v="0"/>
    <n v="0"/>
    <n v="15.433333333333334"/>
    <n v="4.0999999999999996"/>
    <x v="9"/>
    <x v="2"/>
    <x v="5"/>
    <x v="6"/>
  </r>
  <r>
    <n v="96414"/>
    <x v="91903"/>
    <n v="1513"/>
    <n v="10"/>
    <s v="E754705"/>
    <n v="29"/>
    <n v="1"/>
    <n v="0"/>
    <n v="25.216666666666665"/>
    <n v="0.48333333333333334"/>
    <x v="36"/>
    <x v="0"/>
    <x v="6"/>
    <x v="5"/>
  </r>
  <r>
    <n v="96415"/>
    <x v="91904"/>
    <n v="1632"/>
    <n v="12"/>
    <s v="E902797"/>
    <n v="255"/>
    <n v="0"/>
    <n v="0"/>
    <n v="27.2"/>
    <n v="4.25"/>
    <x v="8"/>
    <x v="2"/>
    <x v="2"/>
    <x v="4"/>
  </r>
  <r>
    <n v="96416"/>
    <x v="91905"/>
    <n v="1644"/>
    <n v="11"/>
    <s v="E322798"/>
    <n v="66"/>
    <n v="0"/>
    <n v="0"/>
    <n v="27.4"/>
    <n v="1.1000000000000001"/>
    <x v="21"/>
    <x v="1"/>
    <x v="1"/>
    <x v="2"/>
  </r>
  <r>
    <n v="96417"/>
    <x v="91906"/>
    <n v="503"/>
    <n v="11"/>
    <s v="E322798"/>
    <n v="73"/>
    <n v="0"/>
    <n v="1"/>
    <n v="8.3833333333333329"/>
    <n v="1.2166666666666666"/>
    <x v="21"/>
    <x v="1"/>
    <x v="1"/>
    <x v="2"/>
  </r>
  <r>
    <n v="96418"/>
    <x v="91907"/>
    <n v="1241"/>
    <n v="10"/>
    <s v="E279990"/>
    <n v="201"/>
    <n v="0"/>
    <n v="0"/>
    <n v="20.683333333333334"/>
    <n v="3.35"/>
    <x v="1"/>
    <x v="0"/>
    <x v="1"/>
    <x v="2"/>
  </r>
  <r>
    <n v="96419"/>
    <x v="91908"/>
    <n v="1361"/>
    <n v="10"/>
    <s v="E292871"/>
    <n v="44"/>
    <n v="1"/>
    <n v="0"/>
    <n v="22.683333333333334"/>
    <n v="0.73333333333333328"/>
    <x v="29"/>
    <x v="0"/>
    <x v="0"/>
    <x v="5"/>
  </r>
  <r>
    <n v="96420"/>
    <x v="91909"/>
    <n v="274"/>
    <n v="10"/>
    <s v="E795146"/>
    <n v="135"/>
    <n v="0"/>
    <n v="0"/>
    <n v="4.5666666666666664"/>
    <n v="2.25"/>
    <x v="20"/>
    <x v="0"/>
    <x v="7"/>
    <x v="0"/>
  </r>
  <r>
    <n v="96421"/>
    <x v="91910"/>
    <n v="906"/>
    <n v="11"/>
    <s v="E942589"/>
    <n v="226"/>
    <n v="0"/>
    <n v="0"/>
    <n v="15.1"/>
    <n v="3.7666666666666666"/>
    <x v="7"/>
    <x v="1"/>
    <x v="0"/>
    <x v="5"/>
  </r>
  <r>
    <n v="96422"/>
    <x v="91911"/>
    <n v="1064"/>
    <n v="10"/>
    <s v="E630985"/>
    <n v="34"/>
    <n v="1"/>
    <n v="0"/>
    <n v="17.733333333333334"/>
    <n v="0.56666666666666665"/>
    <x v="38"/>
    <x v="0"/>
    <x v="0"/>
    <x v="5"/>
  </r>
  <r>
    <n v="96423"/>
    <x v="91912"/>
    <n v="1333"/>
    <n v="10"/>
    <s v="E419679"/>
    <n v="75"/>
    <n v="0"/>
    <n v="0"/>
    <n v="22.216666666666665"/>
    <n v="1.25"/>
    <x v="1"/>
    <x v="0"/>
    <x v="0"/>
    <x v="1"/>
  </r>
  <r>
    <n v="96424"/>
    <x v="91913"/>
    <n v="147"/>
    <n v="12"/>
    <s v="E959958"/>
    <n v="179"/>
    <n v="0"/>
    <n v="0"/>
    <n v="2.4500000000000002"/>
    <n v="2.9833333333333334"/>
    <x v="3"/>
    <x v="2"/>
    <x v="3"/>
    <x v="4"/>
  </r>
  <r>
    <n v="96425"/>
    <x v="91914"/>
    <n v="1693"/>
    <n v="12"/>
    <s v="E322798"/>
    <n v="298"/>
    <n v="0"/>
    <n v="0"/>
    <n v="28.216666666666665"/>
    <n v="4.9666666666666668"/>
    <x v="21"/>
    <x v="2"/>
    <x v="1"/>
    <x v="2"/>
  </r>
  <r>
    <n v="96426"/>
    <x v="91915"/>
    <n v="563"/>
    <n v="10"/>
    <s v="E177069"/>
    <n v="94"/>
    <n v="0"/>
    <n v="0"/>
    <n v="9.3833333333333329"/>
    <n v="1.5666666666666667"/>
    <x v="6"/>
    <x v="0"/>
    <x v="0"/>
    <x v="3"/>
  </r>
  <r>
    <n v="96427"/>
    <x v="91916"/>
    <n v="1169"/>
    <n v="11"/>
    <s v="E347841"/>
    <n v="186"/>
    <n v="0"/>
    <n v="0"/>
    <n v="19.483333333333334"/>
    <n v="3.1"/>
    <x v="24"/>
    <x v="1"/>
    <x v="3"/>
    <x v="1"/>
  </r>
  <r>
    <n v="96428"/>
    <x v="91793"/>
    <n v="716"/>
    <n v="10"/>
    <s v="E279990"/>
    <n v="193"/>
    <n v="0"/>
    <n v="0"/>
    <n v="11.933333333333334"/>
    <n v="3.2166666666666668"/>
    <x v="1"/>
    <x v="0"/>
    <x v="1"/>
    <x v="2"/>
  </r>
  <r>
    <n v="96429"/>
    <x v="91917"/>
    <n v="1267"/>
    <n v="12"/>
    <s v="E795146"/>
    <n v="273"/>
    <n v="0"/>
    <n v="0"/>
    <n v="21.116666666666667"/>
    <n v="4.55"/>
    <x v="20"/>
    <x v="2"/>
    <x v="7"/>
    <x v="0"/>
  </r>
  <r>
    <n v="96430"/>
    <x v="91918"/>
    <n v="673"/>
    <n v="12"/>
    <s v="E942589"/>
    <n v="170"/>
    <n v="0"/>
    <n v="0"/>
    <n v="11.216666666666667"/>
    <n v="2.8333333333333335"/>
    <x v="7"/>
    <x v="2"/>
    <x v="0"/>
    <x v="5"/>
  </r>
  <r>
    <n v="96431"/>
    <x v="91919"/>
    <n v="567"/>
    <n v="11"/>
    <s v="E627523"/>
    <n v="103"/>
    <n v="0"/>
    <n v="0"/>
    <n v="9.4499999999999993"/>
    <n v="1.7166666666666666"/>
    <x v="25"/>
    <x v="1"/>
    <x v="1"/>
    <x v="5"/>
  </r>
  <r>
    <n v="96432"/>
    <x v="91920"/>
    <n v="1086"/>
    <n v="12"/>
    <s v="E419679"/>
    <n v="132"/>
    <n v="0"/>
    <n v="0"/>
    <n v="18.100000000000001"/>
    <n v="2.2000000000000002"/>
    <x v="1"/>
    <x v="2"/>
    <x v="0"/>
    <x v="1"/>
  </r>
  <r>
    <n v="96433"/>
    <x v="91921"/>
    <n v="98"/>
    <n v="12"/>
    <s v="E971788"/>
    <n v="33"/>
    <n v="1"/>
    <n v="0"/>
    <n v="1.6333333333333333"/>
    <n v="0.55000000000000004"/>
    <x v="17"/>
    <x v="2"/>
    <x v="1"/>
    <x v="7"/>
  </r>
  <r>
    <n v="96434"/>
    <x v="91922"/>
    <n v="258"/>
    <n v="11"/>
    <s v="E135862"/>
    <n v="59"/>
    <n v="1"/>
    <n v="0"/>
    <n v="4.3"/>
    <n v="0.98333333333333328"/>
    <x v="43"/>
    <x v="1"/>
    <x v="3"/>
    <x v="3"/>
  </r>
  <r>
    <n v="96435"/>
    <x v="91923"/>
    <n v="437"/>
    <n v="11"/>
    <s v="E630985"/>
    <n v="16"/>
    <n v="1"/>
    <n v="0"/>
    <n v="7.2833333333333332"/>
    <n v="0.26666666666666666"/>
    <x v="38"/>
    <x v="1"/>
    <x v="0"/>
    <x v="5"/>
  </r>
  <r>
    <n v="96436"/>
    <x v="91924"/>
    <n v="1417"/>
    <n v="11"/>
    <s v="E419679"/>
    <n v="198"/>
    <n v="0"/>
    <n v="0"/>
    <n v="23.616666666666667"/>
    <n v="3.3"/>
    <x v="1"/>
    <x v="1"/>
    <x v="0"/>
    <x v="1"/>
  </r>
  <r>
    <n v="96437"/>
    <x v="91925"/>
    <n v="1402"/>
    <n v="12"/>
    <s v="E301331"/>
    <n v="34"/>
    <n v="1"/>
    <n v="0"/>
    <n v="23.366666666666667"/>
    <n v="0.56666666666666665"/>
    <x v="33"/>
    <x v="2"/>
    <x v="5"/>
    <x v="3"/>
  </r>
  <r>
    <n v="96438"/>
    <x v="91926"/>
    <n v="1547"/>
    <n v="12"/>
    <s v="E630985"/>
    <n v="66"/>
    <n v="0"/>
    <n v="1"/>
    <n v="25.783333333333335"/>
    <n v="1.1000000000000001"/>
    <x v="38"/>
    <x v="2"/>
    <x v="0"/>
    <x v="5"/>
  </r>
  <r>
    <n v="96439"/>
    <x v="91927"/>
    <n v="1042"/>
    <n v="12"/>
    <s v="E353259"/>
    <n v="161"/>
    <n v="0"/>
    <n v="0"/>
    <n v="17.366666666666667"/>
    <n v="2.6833333333333331"/>
    <x v="4"/>
    <x v="2"/>
    <x v="4"/>
    <x v="2"/>
  </r>
  <r>
    <n v="96440"/>
    <x v="91928"/>
    <n v="532"/>
    <n v="11"/>
    <s v="E233544"/>
    <n v="142"/>
    <n v="0"/>
    <n v="0"/>
    <n v="8.8666666666666671"/>
    <n v="2.3666666666666667"/>
    <x v="25"/>
    <x v="1"/>
    <x v="1"/>
    <x v="8"/>
  </r>
  <r>
    <n v="96441"/>
    <x v="91929"/>
    <n v="800"/>
    <n v="10"/>
    <s v="E293129"/>
    <n v="25"/>
    <n v="1"/>
    <n v="0"/>
    <n v="13.333333333333334"/>
    <n v="0.41666666666666669"/>
    <x v="16"/>
    <x v="0"/>
    <x v="4"/>
    <x v="0"/>
  </r>
  <r>
    <n v="96442"/>
    <x v="91930"/>
    <n v="1015"/>
    <n v="11"/>
    <s v="E106128"/>
    <n v="38"/>
    <n v="1"/>
    <n v="0"/>
    <n v="16.916666666666668"/>
    <n v="0.6333333333333333"/>
    <x v="26"/>
    <x v="1"/>
    <x v="3"/>
    <x v="7"/>
  </r>
  <r>
    <n v="96443"/>
    <x v="91931"/>
    <n v="1041"/>
    <n v="10"/>
    <s v="E279990"/>
    <n v="260"/>
    <n v="0"/>
    <n v="0"/>
    <n v="17.350000000000001"/>
    <n v="4.333333333333333"/>
    <x v="1"/>
    <x v="0"/>
    <x v="1"/>
    <x v="2"/>
  </r>
  <r>
    <n v="96444"/>
    <x v="91932"/>
    <n v="491"/>
    <n v="11"/>
    <s v="E106128"/>
    <n v="252"/>
    <n v="0"/>
    <n v="0"/>
    <n v="8.1833333333333336"/>
    <n v="4.2"/>
    <x v="26"/>
    <x v="1"/>
    <x v="3"/>
    <x v="7"/>
  </r>
  <r>
    <n v="96445"/>
    <x v="91933"/>
    <n v="641"/>
    <n v="10"/>
    <s v="E419679"/>
    <n v="33"/>
    <n v="1"/>
    <n v="1"/>
    <n v="10.683333333333334"/>
    <n v="0.55000000000000004"/>
    <x v="1"/>
    <x v="0"/>
    <x v="0"/>
    <x v="1"/>
  </r>
  <r>
    <n v="96446"/>
    <x v="91934"/>
    <n v="378"/>
    <n v="12"/>
    <s v="E925021"/>
    <n v="169"/>
    <n v="0"/>
    <n v="0"/>
    <n v="6.3"/>
    <n v="2.8166666666666669"/>
    <x v="14"/>
    <x v="2"/>
    <x v="0"/>
    <x v="6"/>
  </r>
  <r>
    <n v="96447"/>
    <x v="91935"/>
    <n v="423"/>
    <n v="12"/>
    <s v="E971788"/>
    <n v="151"/>
    <n v="0"/>
    <n v="0"/>
    <n v="7.05"/>
    <n v="2.5166666666666666"/>
    <x v="17"/>
    <x v="2"/>
    <x v="1"/>
    <x v="7"/>
  </r>
  <r>
    <n v="96448"/>
    <x v="91936"/>
    <n v="266"/>
    <n v="10"/>
    <s v="E619516"/>
    <n v="267"/>
    <n v="0"/>
    <n v="0"/>
    <n v="4.4333333333333336"/>
    <n v="4.45"/>
    <x v="37"/>
    <x v="0"/>
    <x v="3"/>
    <x v="6"/>
  </r>
  <r>
    <n v="96449"/>
    <x v="91937"/>
    <n v="372"/>
    <n v="10"/>
    <s v="E135862"/>
    <n v="255"/>
    <n v="0"/>
    <n v="0"/>
    <n v="6.2"/>
    <n v="4.25"/>
    <x v="43"/>
    <x v="0"/>
    <x v="3"/>
    <x v="3"/>
  </r>
  <r>
    <n v="96450"/>
    <x v="91938"/>
    <n v="556"/>
    <n v="10"/>
    <s v="E859572"/>
    <n v="93"/>
    <n v="0"/>
    <n v="0"/>
    <n v="9.2666666666666675"/>
    <n v="1.55"/>
    <x v="40"/>
    <x v="0"/>
    <x v="2"/>
    <x v="0"/>
  </r>
  <r>
    <n v="96451"/>
    <x v="91939"/>
    <n v="701"/>
    <n v="11"/>
    <s v="E353259"/>
    <n v="232"/>
    <n v="0"/>
    <n v="0"/>
    <n v="11.683333333333334"/>
    <n v="3.8666666666666667"/>
    <x v="4"/>
    <x v="1"/>
    <x v="4"/>
    <x v="2"/>
  </r>
  <r>
    <n v="96452"/>
    <x v="91940"/>
    <n v="692"/>
    <n v="10"/>
    <s v="E630985"/>
    <n v="63"/>
    <n v="0"/>
    <n v="0"/>
    <n v="11.533333333333333"/>
    <n v="1.05"/>
    <x v="38"/>
    <x v="0"/>
    <x v="0"/>
    <x v="5"/>
  </r>
  <r>
    <n v="96453"/>
    <x v="91941"/>
    <n v="480"/>
    <n v="10"/>
    <s v="E322798"/>
    <n v="188"/>
    <n v="0"/>
    <n v="0"/>
    <n v="8"/>
    <n v="3.1333333333333333"/>
    <x v="21"/>
    <x v="0"/>
    <x v="1"/>
    <x v="2"/>
  </r>
  <r>
    <n v="96454"/>
    <x v="91942"/>
    <n v="93"/>
    <n v="12"/>
    <s v="E755255"/>
    <n v="136"/>
    <n v="0"/>
    <n v="0"/>
    <n v="1.55"/>
    <n v="2.2666666666666666"/>
    <x v="13"/>
    <x v="2"/>
    <x v="2"/>
    <x v="2"/>
  </r>
  <r>
    <n v="96455"/>
    <x v="91943"/>
    <n v="1569"/>
    <n v="10"/>
    <s v="E648624"/>
    <n v="152"/>
    <n v="0"/>
    <n v="1"/>
    <n v="26.15"/>
    <n v="2.5333333333333332"/>
    <x v="42"/>
    <x v="0"/>
    <x v="0"/>
    <x v="8"/>
  </r>
  <r>
    <n v="96456"/>
    <x v="91944"/>
    <n v="860"/>
    <n v="10"/>
    <s v="E925021"/>
    <n v="118"/>
    <n v="0"/>
    <n v="0"/>
    <n v="14.333333333333334"/>
    <n v="1.9666666666666666"/>
    <x v="14"/>
    <x v="0"/>
    <x v="0"/>
    <x v="6"/>
  </r>
  <r>
    <n v="96457"/>
    <x v="91945"/>
    <n v="1122"/>
    <n v="11"/>
    <s v="E347841"/>
    <n v="215"/>
    <n v="0"/>
    <n v="0"/>
    <n v="18.7"/>
    <n v="3.5833333333333335"/>
    <x v="24"/>
    <x v="1"/>
    <x v="3"/>
    <x v="1"/>
  </r>
  <r>
    <n v="96458"/>
    <x v="91946"/>
    <n v="234"/>
    <n v="10"/>
    <s v="E157227"/>
    <n v="42"/>
    <n v="1"/>
    <n v="0"/>
    <n v="3.9"/>
    <n v="0.7"/>
    <x v="10"/>
    <x v="0"/>
    <x v="5"/>
    <x v="4"/>
  </r>
  <r>
    <n v="96459"/>
    <x v="91947"/>
    <n v="1789"/>
    <n v="10"/>
    <s v="E755255"/>
    <n v="250"/>
    <n v="0"/>
    <n v="0"/>
    <n v="29.816666666666666"/>
    <n v="4.166666666666667"/>
    <x v="13"/>
    <x v="0"/>
    <x v="2"/>
    <x v="2"/>
  </r>
  <r>
    <n v="96460"/>
    <x v="91948"/>
    <n v="1278"/>
    <n v="11"/>
    <s v="E627523"/>
    <n v="1"/>
    <n v="1"/>
    <n v="0"/>
    <n v="21.3"/>
    <n v="1.6666666666666666E-2"/>
    <x v="25"/>
    <x v="1"/>
    <x v="1"/>
    <x v="5"/>
  </r>
  <r>
    <n v="96461"/>
    <x v="91949"/>
    <n v="926"/>
    <n v="10"/>
    <s v="E400644"/>
    <n v="285"/>
    <n v="0"/>
    <n v="0"/>
    <n v="15.433333333333334"/>
    <n v="4.75"/>
    <x v="4"/>
    <x v="0"/>
    <x v="2"/>
    <x v="7"/>
  </r>
  <r>
    <n v="96462"/>
    <x v="91950"/>
    <n v="1472"/>
    <n v="12"/>
    <s v="E648624"/>
    <n v="125"/>
    <n v="0"/>
    <n v="0"/>
    <n v="24.533333333333335"/>
    <n v="2.0833333333333335"/>
    <x v="42"/>
    <x v="2"/>
    <x v="0"/>
    <x v="8"/>
  </r>
  <r>
    <n v="96463"/>
    <x v="91951"/>
    <n v="613"/>
    <n v="10"/>
    <s v="E624564"/>
    <n v="51"/>
    <n v="1"/>
    <n v="0"/>
    <n v="10.216666666666667"/>
    <n v="0.85"/>
    <x v="44"/>
    <x v="0"/>
    <x v="2"/>
    <x v="7"/>
  </r>
  <r>
    <n v="96464"/>
    <x v="91952"/>
    <n v="633"/>
    <n v="12"/>
    <s v="E135862"/>
    <n v="273"/>
    <n v="0"/>
    <n v="0"/>
    <n v="10.55"/>
    <n v="4.55"/>
    <x v="43"/>
    <x v="2"/>
    <x v="3"/>
    <x v="3"/>
  </r>
  <r>
    <n v="96465"/>
    <x v="91953"/>
    <n v="1217"/>
    <n v="12"/>
    <s v="E370889"/>
    <n v="138"/>
    <n v="0"/>
    <n v="0"/>
    <n v="20.283333333333335"/>
    <n v="2.2999999999999998"/>
    <x v="39"/>
    <x v="2"/>
    <x v="5"/>
    <x v="9"/>
  </r>
  <r>
    <n v="96466"/>
    <x v="91954"/>
    <n v="1533"/>
    <n v="10"/>
    <s v="E106128"/>
    <n v="273"/>
    <n v="0"/>
    <n v="0"/>
    <n v="25.55"/>
    <n v="4.55"/>
    <x v="26"/>
    <x v="0"/>
    <x v="3"/>
    <x v="7"/>
  </r>
  <r>
    <n v="96467"/>
    <x v="91955"/>
    <n v="592"/>
    <n v="12"/>
    <s v="E106128"/>
    <n v="61"/>
    <n v="0"/>
    <n v="0"/>
    <n v="9.8666666666666671"/>
    <n v="1.0166666666666666"/>
    <x v="26"/>
    <x v="2"/>
    <x v="3"/>
    <x v="7"/>
  </r>
  <r>
    <n v="96468"/>
    <x v="91956"/>
    <n v="870"/>
    <n v="11"/>
    <s v="E902797"/>
    <n v="94"/>
    <n v="0"/>
    <n v="0"/>
    <n v="14.5"/>
    <n v="1.5666666666666667"/>
    <x v="8"/>
    <x v="1"/>
    <x v="2"/>
    <x v="4"/>
  </r>
  <r>
    <n v="96469"/>
    <x v="91957"/>
    <n v="156"/>
    <n v="10"/>
    <s v="E177069"/>
    <n v="295"/>
    <n v="0"/>
    <n v="1"/>
    <n v="2.6"/>
    <n v="4.916666666666667"/>
    <x v="6"/>
    <x v="0"/>
    <x v="0"/>
    <x v="3"/>
  </r>
  <r>
    <n v="96470"/>
    <x v="91958"/>
    <n v="1561"/>
    <n v="12"/>
    <s v="E648624"/>
    <n v="144"/>
    <n v="0"/>
    <n v="0"/>
    <n v="26.016666666666666"/>
    <n v="2.4"/>
    <x v="42"/>
    <x v="2"/>
    <x v="0"/>
    <x v="8"/>
  </r>
  <r>
    <n v="96471"/>
    <x v="91959"/>
    <n v="1745"/>
    <n v="12"/>
    <s v="E295600"/>
    <n v="276"/>
    <n v="0"/>
    <n v="0"/>
    <n v="29.083333333333332"/>
    <n v="4.5999999999999996"/>
    <x v="15"/>
    <x v="2"/>
    <x v="5"/>
    <x v="4"/>
  </r>
  <r>
    <n v="96472"/>
    <x v="91960"/>
    <n v="211"/>
    <n v="11"/>
    <s v="E624564"/>
    <n v="193"/>
    <n v="0"/>
    <n v="1"/>
    <n v="3.5166666666666666"/>
    <n v="3.2166666666666668"/>
    <x v="44"/>
    <x v="1"/>
    <x v="2"/>
    <x v="7"/>
  </r>
  <r>
    <n v="96473"/>
    <x v="91961"/>
    <n v="1338"/>
    <n v="11"/>
    <s v="E584308"/>
    <n v="37"/>
    <n v="1"/>
    <n v="0"/>
    <n v="22.3"/>
    <n v="0.6166666666666667"/>
    <x v="35"/>
    <x v="1"/>
    <x v="2"/>
    <x v="3"/>
  </r>
  <r>
    <n v="96474"/>
    <x v="91962"/>
    <n v="358"/>
    <n v="11"/>
    <s v="E177069"/>
    <n v="175"/>
    <n v="0"/>
    <n v="0"/>
    <n v="5.9666666666666668"/>
    <n v="2.9166666666666665"/>
    <x v="6"/>
    <x v="1"/>
    <x v="0"/>
    <x v="3"/>
  </r>
  <r>
    <n v="96475"/>
    <x v="91963"/>
    <n v="534"/>
    <n v="10"/>
    <s v="E739497"/>
    <n v="34"/>
    <n v="1"/>
    <n v="0"/>
    <n v="8.9"/>
    <n v="0.56666666666666665"/>
    <x v="34"/>
    <x v="0"/>
    <x v="1"/>
    <x v="6"/>
  </r>
  <r>
    <n v="96476"/>
    <x v="91964"/>
    <n v="187"/>
    <n v="10"/>
    <s v="E292871"/>
    <n v="176"/>
    <n v="0"/>
    <n v="0"/>
    <n v="3.1166666666666667"/>
    <n v="2.9333333333333331"/>
    <x v="29"/>
    <x v="0"/>
    <x v="0"/>
    <x v="5"/>
  </r>
  <r>
    <n v="96477"/>
    <x v="91965"/>
    <n v="1604"/>
    <n v="11"/>
    <s v="E902797"/>
    <n v="287"/>
    <n v="0"/>
    <n v="0"/>
    <n v="26.733333333333334"/>
    <n v="4.7833333333333332"/>
    <x v="8"/>
    <x v="1"/>
    <x v="2"/>
    <x v="4"/>
  </r>
  <r>
    <n v="96478"/>
    <x v="91966"/>
    <n v="479"/>
    <n v="12"/>
    <s v="E322798"/>
    <n v="114"/>
    <n v="0"/>
    <n v="0"/>
    <n v="7.9833333333333334"/>
    <n v="1.9"/>
    <x v="21"/>
    <x v="2"/>
    <x v="1"/>
    <x v="2"/>
  </r>
  <r>
    <n v="96479"/>
    <x v="91967"/>
    <n v="1548"/>
    <n v="11"/>
    <s v="E393489"/>
    <n v="57"/>
    <n v="1"/>
    <n v="0"/>
    <n v="25.8"/>
    <n v="0.95"/>
    <x v="28"/>
    <x v="1"/>
    <x v="3"/>
    <x v="8"/>
  </r>
  <r>
    <n v="96480"/>
    <x v="91968"/>
    <n v="1678"/>
    <n v="10"/>
    <s v="E959958"/>
    <n v="281"/>
    <n v="0"/>
    <n v="0"/>
    <n v="27.966666666666665"/>
    <n v="4.6833333333333336"/>
    <x v="3"/>
    <x v="0"/>
    <x v="3"/>
    <x v="4"/>
  </r>
  <r>
    <n v="96481"/>
    <x v="91969"/>
    <n v="535"/>
    <n v="12"/>
    <s v="E419679"/>
    <n v="66"/>
    <n v="0"/>
    <n v="0"/>
    <n v="8.9166666666666661"/>
    <n v="1.1000000000000001"/>
    <x v="1"/>
    <x v="2"/>
    <x v="0"/>
    <x v="1"/>
  </r>
  <r>
    <n v="96482"/>
    <x v="91970"/>
    <n v="1757"/>
    <n v="10"/>
    <s v="E353179"/>
    <n v="258"/>
    <n v="0"/>
    <n v="0"/>
    <n v="29.283333333333335"/>
    <n v="4.3"/>
    <x v="11"/>
    <x v="0"/>
    <x v="3"/>
    <x v="5"/>
  </r>
  <r>
    <n v="96483"/>
    <x v="91971"/>
    <n v="1566"/>
    <n v="11"/>
    <s v="E353259"/>
    <n v="78"/>
    <n v="0"/>
    <n v="0"/>
    <n v="26.1"/>
    <n v="1.3"/>
    <x v="4"/>
    <x v="1"/>
    <x v="4"/>
    <x v="2"/>
  </r>
  <r>
    <n v="96484"/>
    <x v="91972"/>
    <n v="631"/>
    <n v="12"/>
    <s v="E226646"/>
    <n v="48"/>
    <n v="1"/>
    <n v="0"/>
    <n v="10.516666666666667"/>
    <n v="0.8"/>
    <x v="41"/>
    <x v="2"/>
    <x v="1"/>
    <x v="7"/>
  </r>
  <r>
    <n v="96485"/>
    <x v="91973"/>
    <n v="1631"/>
    <n v="10"/>
    <s v="E226646"/>
    <n v="173"/>
    <n v="0"/>
    <n v="0"/>
    <n v="27.183333333333334"/>
    <n v="2.8833333333333333"/>
    <x v="41"/>
    <x v="0"/>
    <x v="1"/>
    <x v="7"/>
  </r>
  <r>
    <n v="96486"/>
    <x v="91974"/>
    <n v="443"/>
    <n v="10"/>
    <s v="E610039"/>
    <n v="38"/>
    <n v="1"/>
    <n v="0"/>
    <n v="7.3833333333333337"/>
    <n v="0.6333333333333333"/>
    <x v="5"/>
    <x v="0"/>
    <x v="5"/>
    <x v="0"/>
  </r>
  <r>
    <n v="96487"/>
    <x v="91975"/>
    <n v="1083"/>
    <n v="11"/>
    <s v="E648624"/>
    <n v="102"/>
    <n v="0"/>
    <n v="0"/>
    <n v="18.05"/>
    <n v="1.7"/>
    <x v="42"/>
    <x v="1"/>
    <x v="0"/>
    <x v="8"/>
  </r>
  <r>
    <n v="96488"/>
    <x v="91976"/>
    <n v="745"/>
    <n v="12"/>
    <s v="E899471"/>
    <n v="2"/>
    <n v="1"/>
    <n v="0"/>
    <n v="12.416666666666666"/>
    <n v="3.3333333333333333E-2"/>
    <x v="27"/>
    <x v="2"/>
    <x v="7"/>
    <x v="1"/>
  </r>
  <r>
    <n v="96489"/>
    <x v="91977"/>
    <n v="1635"/>
    <n v="12"/>
    <s v="E693944"/>
    <n v="31"/>
    <n v="1"/>
    <n v="0"/>
    <n v="27.25"/>
    <n v="0.51666666666666672"/>
    <x v="15"/>
    <x v="2"/>
    <x v="5"/>
    <x v="7"/>
  </r>
  <r>
    <n v="96490"/>
    <x v="91978"/>
    <n v="1189"/>
    <n v="12"/>
    <s v="E619516"/>
    <n v="229"/>
    <n v="0"/>
    <n v="0"/>
    <n v="19.816666666666666"/>
    <n v="3.8166666666666669"/>
    <x v="37"/>
    <x v="2"/>
    <x v="3"/>
    <x v="6"/>
  </r>
  <r>
    <n v="96491"/>
    <x v="91979"/>
    <n v="1098"/>
    <n v="11"/>
    <s v="E942589"/>
    <n v="12"/>
    <n v="1"/>
    <n v="1"/>
    <n v="18.3"/>
    <n v="0.2"/>
    <x v="7"/>
    <x v="1"/>
    <x v="0"/>
    <x v="5"/>
  </r>
  <r>
    <n v="96492"/>
    <x v="91938"/>
    <n v="221"/>
    <n v="11"/>
    <s v="E400644"/>
    <n v="88"/>
    <n v="0"/>
    <n v="0"/>
    <n v="3.6833333333333331"/>
    <n v="1.4666666666666666"/>
    <x v="4"/>
    <x v="1"/>
    <x v="2"/>
    <x v="7"/>
  </r>
  <r>
    <n v="96493"/>
    <x v="91980"/>
    <n v="711"/>
    <n v="12"/>
    <s v="E347841"/>
    <n v="117"/>
    <n v="0"/>
    <n v="0"/>
    <n v="11.85"/>
    <n v="1.95"/>
    <x v="24"/>
    <x v="2"/>
    <x v="3"/>
    <x v="1"/>
  </r>
  <r>
    <n v="96494"/>
    <x v="91981"/>
    <n v="772"/>
    <n v="10"/>
    <s v="E899471"/>
    <n v="224"/>
    <n v="0"/>
    <n v="0"/>
    <n v="12.866666666666667"/>
    <n v="3.7333333333333334"/>
    <x v="27"/>
    <x v="0"/>
    <x v="7"/>
    <x v="1"/>
  </r>
  <r>
    <n v="96495"/>
    <x v="91982"/>
    <n v="1628"/>
    <n v="12"/>
    <s v="E693944"/>
    <n v="252"/>
    <n v="0"/>
    <n v="0"/>
    <n v="27.133333333333333"/>
    <n v="4.2"/>
    <x v="15"/>
    <x v="2"/>
    <x v="5"/>
    <x v="7"/>
  </r>
  <r>
    <n v="96496"/>
    <x v="91983"/>
    <n v="1410"/>
    <n v="11"/>
    <s v="E279990"/>
    <n v="300"/>
    <n v="0"/>
    <n v="1"/>
    <n v="23.5"/>
    <n v="5"/>
    <x v="1"/>
    <x v="1"/>
    <x v="1"/>
    <x v="2"/>
  </r>
  <r>
    <n v="96497"/>
    <x v="91984"/>
    <n v="1197"/>
    <n v="10"/>
    <s v="E925021"/>
    <n v="17"/>
    <n v="1"/>
    <n v="1"/>
    <n v="19.95"/>
    <n v="0.28333333333333333"/>
    <x v="14"/>
    <x v="0"/>
    <x v="0"/>
    <x v="6"/>
  </r>
  <r>
    <n v="96498"/>
    <x v="91985"/>
    <n v="1503"/>
    <n v="10"/>
    <s v="E400644"/>
    <n v="129"/>
    <n v="0"/>
    <n v="0"/>
    <n v="25.05"/>
    <n v="2.15"/>
    <x v="4"/>
    <x v="0"/>
    <x v="2"/>
    <x v="7"/>
  </r>
  <r>
    <n v="96499"/>
    <x v="91986"/>
    <n v="968"/>
    <n v="12"/>
    <s v="E347841"/>
    <n v="202"/>
    <n v="0"/>
    <n v="0"/>
    <n v="16.133333333333333"/>
    <n v="3.3666666666666667"/>
    <x v="24"/>
    <x v="2"/>
    <x v="3"/>
    <x v="1"/>
  </r>
  <r>
    <n v="96500"/>
    <x v="91987"/>
    <n v="1228"/>
    <n v="11"/>
    <s v="E394345"/>
    <n v="22"/>
    <n v="1"/>
    <n v="0"/>
    <n v="20.466666666666665"/>
    <n v="0.36666666666666664"/>
    <x v="12"/>
    <x v="1"/>
    <x v="0"/>
    <x v="0"/>
  </r>
  <r>
    <n v="96501"/>
    <x v="91988"/>
    <n v="1471"/>
    <n v="12"/>
    <s v="E226646"/>
    <n v="58"/>
    <n v="1"/>
    <n v="1"/>
    <n v="24.516666666666666"/>
    <n v="0.96666666666666667"/>
    <x v="41"/>
    <x v="2"/>
    <x v="1"/>
    <x v="7"/>
  </r>
  <r>
    <n v="96502"/>
    <x v="91989"/>
    <n v="385"/>
    <n v="11"/>
    <s v="E358046"/>
    <n v="178"/>
    <n v="0"/>
    <n v="1"/>
    <n v="6.416666666666667"/>
    <n v="2.9666666666666668"/>
    <x v="2"/>
    <x v="1"/>
    <x v="2"/>
    <x v="3"/>
  </r>
  <r>
    <n v="96503"/>
    <x v="91976"/>
    <n v="265"/>
    <n v="10"/>
    <s v="E353179"/>
    <n v="176"/>
    <n v="0"/>
    <n v="0"/>
    <n v="4.416666666666667"/>
    <n v="2.9333333333333331"/>
    <x v="11"/>
    <x v="0"/>
    <x v="3"/>
    <x v="5"/>
  </r>
  <r>
    <n v="96504"/>
    <x v="91990"/>
    <n v="1265"/>
    <n v="10"/>
    <s v="E949419"/>
    <n v="20"/>
    <n v="1"/>
    <n v="0"/>
    <n v="21.083333333333332"/>
    <n v="0.33333333333333331"/>
    <x v="22"/>
    <x v="0"/>
    <x v="3"/>
    <x v="2"/>
  </r>
  <r>
    <n v="96505"/>
    <x v="91991"/>
    <n v="1192"/>
    <n v="12"/>
    <s v="E755255"/>
    <n v="65"/>
    <n v="0"/>
    <n v="1"/>
    <n v="19.866666666666667"/>
    <n v="1.0833333333333333"/>
    <x v="13"/>
    <x v="2"/>
    <x v="2"/>
    <x v="2"/>
  </r>
  <r>
    <n v="96506"/>
    <x v="91992"/>
    <n v="1232"/>
    <n v="11"/>
    <s v="E566229"/>
    <n v="242"/>
    <n v="0"/>
    <n v="0"/>
    <n v="20.533333333333335"/>
    <n v="4.0333333333333332"/>
    <x v="5"/>
    <x v="1"/>
    <x v="1"/>
    <x v="3"/>
  </r>
  <r>
    <n v="96507"/>
    <x v="91993"/>
    <n v="423"/>
    <n v="11"/>
    <s v="E279990"/>
    <n v="137"/>
    <n v="0"/>
    <n v="1"/>
    <n v="7.05"/>
    <n v="2.2833333333333332"/>
    <x v="1"/>
    <x v="1"/>
    <x v="1"/>
    <x v="2"/>
  </r>
  <r>
    <n v="96508"/>
    <x v="91994"/>
    <n v="931"/>
    <n v="12"/>
    <s v="E971788"/>
    <n v="262"/>
    <n v="0"/>
    <n v="0"/>
    <n v="15.516666666666667"/>
    <n v="4.3666666666666663"/>
    <x v="17"/>
    <x v="2"/>
    <x v="1"/>
    <x v="7"/>
  </r>
  <r>
    <n v="96509"/>
    <x v="91995"/>
    <n v="1268"/>
    <n v="11"/>
    <s v="E899471"/>
    <n v="160"/>
    <n v="0"/>
    <n v="0"/>
    <n v="21.133333333333333"/>
    <n v="2.6666666666666665"/>
    <x v="27"/>
    <x v="1"/>
    <x v="7"/>
    <x v="1"/>
  </r>
  <r>
    <n v="96510"/>
    <x v="91996"/>
    <n v="158"/>
    <n v="11"/>
    <s v="E347841"/>
    <n v="41"/>
    <n v="1"/>
    <n v="0"/>
    <n v="2.6333333333333333"/>
    <n v="0.68333333333333335"/>
    <x v="24"/>
    <x v="1"/>
    <x v="3"/>
    <x v="1"/>
  </r>
  <r>
    <n v="96511"/>
    <x v="91997"/>
    <n v="1444"/>
    <n v="12"/>
    <s v="E566229"/>
    <n v="49"/>
    <n v="1"/>
    <n v="0"/>
    <n v="24.066666666666666"/>
    <n v="0.81666666666666665"/>
    <x v="5"/>
    <x v="2"/>
    <x v="1"/>
    <x v="3"/>
  </r>
  <r>
    <n v="96512"/>
    <x v="91998"/>
    <n v="1458"/>
    <n v="10"/>
    <s v="E630985"/>
    <n v="190"/>
    <n v="0"/>
    <n v="1"/>
    <n v="24.3"/>
    <n v="3.1666666666666665"/>
    <x v="38"/>
    <x v="0"/>
    <x v="0"/>
    <x v="5"/>
  </r>
  <r>
    <n v="96513"/>
    <x v="91999"/>
    <n v="730"/>
    <n v="12"/>
    <s v="E292871"/>
    <n v="288"/>
    <n v="0"/>
    <n v="1"/>
    <n v="12.166666666666666"/>
    <n v="4.8"/>
    <x v="29"/>
    <x v="2"/>
    <x v="0"/>
    <x v="5"/>
  </r>
  <r>
    <n v="96514"/>
    <x v="92000"/>
    <n v="637"/>
    <n v="11"/>
    <s v="E754705"/>
    <n v="149"/>
    <n v="0"/>
    <n v="0"/>
    <n v="10.616666666666667"/>
    <n v="2.4833333333333334"/>
    <x v="36"/>
    <x v="1"/>
    <x v="6"/>
    <x v="5"/>
  </r>
  <r>
    <n v="96515"/>
    <x v="92001"/>
    <n v="842"/>
    <n v="11"/>
    <s v="E293129"/>
    <n v="233"/>
    <n v="0"/>
    <n v="0"/>
    <n v="14.033333333333333"/>
    <n v="3.8833333333333333"/>
    <x v="16"/>
    <x v="1"/>
    <x v="4"/>
    <x v="0"/>
  </r>
  <r>
    <n v="96516"/>
    <x v="92002"/>
    <n v="986"/>
    <n v="11"/>
    <s v="E400644"/>
    <n v="47"/>
    <n v="1"/>
    <n v="0"/>
    <n v="16.433333333333334"/>
    <n v="0.78333333333333333"/>
    <x v="4"/>
    <x v="1"/>
    <x v="2"/>
    <x v="7"/>
  </r>
  <r>
    <n v="96517"/>
    <x v="92003"/>
    <n v="1286"/>
    <n v="11"/>
    <s v="E619516"/>
    <n v="93"/>
    <n v="0"/>
    <n v="0"/>
    <n v="21.433333333333334"/>
    <n v="1.55"/>
    <x v="37"/>
    <x v="1"/>
    <x v="3"/>
    <x v="6"/>
  </r>
  <r>
    <n v="96518"/>
    <x v="92004"/>
    <n v="1054"/>
    <n v="12"/>
    <s v="E279990"/>
    <n v="213"/>
    <n v="0"/>
    <n v="1"/>
    <n v="17.566666666666666"/>
    <n v="3.55"/>
    <x v="1"/>
    <x v="2"/>
    <x v="1"/>
    <x v="2"/>
  </r>
  <r>
    <n v="96519"/>
    <x v="92005"/>
    <n v="1200"/>
    <n v="12"/>
    <s v="E400644"/>
    <n v="92"/>
    <n v="0"/>
    <n v="0"/>
    <n v="20"/>
    <n v="1.5333333333333334"/>
    <x v="4"/>
    <x v="2"/>
    <x v="2"/>
    <x v="7"/>
  </r>
  <r>
    <n v="96520"/>
    <x v="92006"/>
    <n v="836"/>
    <n v="12"/>
    <s v="E400644"/>
    <n v="112"/>
    <n v="0"/>
    <n v="0"/>
    <n v="13.933333333333334"/>
    <n v="1.8666666666666667"/>
    <x v="4"/>
    <x v="2"/>
    <x v="2"/>
    <x v="7"/>
  </r>
  <r>
    <n v="96521"/>
    <x v="92007"/>
    <n v="175"/>
    <n v="10"/>
    <s v="E233544"/>
    <n v="217"/>
    <n v="0"/>
    <n v="0"/>
    <n v="2.9166666666666665"/>
    <n v="3.6166666666666667"/>
    <x v="25"/>
    <x v="0"/>
    <x v="1"/>
    <x v="8"/>
  </r>
  <r>
    <n v="96522"/>
    <x v="92008"/>
    <n v="299"/>
    <n v="10"/>
    <s v="E116166"/>
    <n v="286"/>
    <n v="0"/>
    <n v="0"/>
    <n v="4.9833333333333334"/>
    <n v="4.7666666666666666"/>
    <x v="18"/>
    <x v="0"/>
    <x v="6"/>
    <x v="5"/>
  </r>
  <r>
    <n v="96523"/>
    <x v="92009"/>
    <n v="992"/>
    <n v="11"/>
    <s v="E584308"/>
    <n v="29"/>
    <n v="1"/>
    <n v="0"/>
    <n v="16.533333333333335"/>
    <n v="0.48333333333333334"/>
    <x v="35"/>
    <x v="1"/>
    <x v="2"/>
    <x v="3"/>
  </r>
  <r>
    <n v="96524"/>
    <x v="92010"/>
    <n v="514"/>
    <n v="11"/>
    <s v="E353259"/>
    <n v="6"/>
    <n v="1"/>
    <n v="0"/>
    <n v="8.5666666666666664"/>
    <n v="0.1"/>
    <x v="4"/>
    <x v="1"/>
    <x v="4"/>
    <x v="2"/>
  </r>
  <r>
    <n v="96525"/>
    <x v="92011"/>
    <n v="54"/>
    <n v="10"/>
    <s v="E739497"/>
    <n v="83"/>
    <n v="0"/>
    <n v="0"/>
    <n v="0.9"/>
    <n v="1.3833333333333333"/>
    <x v="34"/>
    <x v="0"/>
    <x v="1"/>
    <x v="6"/>
  </r>
  <r>
    <n v="96526"/>
    <x v="92012"/>
    <n v="1022"/>
    <n v="10"/>
    <s v="E484346"/>
    <n v="83"/>
    <n v="0"/>
    <n v="0"/>
    <n v="17.033333333333335"/>
    <n v="1.3833333333333333"/>
    <x v="0"/>
    <x v="0"/>
    <x v="0"/>
    <x v="0"/>
  </r>
  <r>
    <n v="96527"/>
    <x v="92013"/>
    <n v="95"/>
    <n v="11"/>
    <s v="E566229"/>
    <n v="268"/>
    <n v="0"/>
    <n v="0"/>
    <n v="1.5833333333333333"/>
    <n v="4.4666666666666668"/>
    <x v="5"/>
    <x v="1"/>
    <x v="1"/>
    <x v="3"/>
  </r>
  <r>
    <n v="96528"/>
    <x v="92014"/>
    <n v="575"/>
    <n v="12"/>
    <s v="E358046"/>
    <n v="40"/>
    <n v="1"/>
    <n v="0"/>
    <n v="9.5833333333333339"/>
    <n v="0.66666666666666663"/>
    <x v="2"/>
    <x v="2"/>
    <x v="2"/>
    <x v="3"/>
  </r>
  <r>
    <n v="96529"/>
    <x v="92015"/>
    <n v="166"/>
    <n v="11"/>
    <s v="E370889"/>
    <n v="20"/>
    <n v="1"/>
    <n v="0"/>
    <n v="2.7666666666666666"/>
    <n v="0.33333333333333331"/>
    <x v="39"/>
    <x v="1"/>
    <x v="5"/>
    <x v="9"/>
  </r>
  <r>
    <n v="96530"/>
    <x v="92016"/>
    <n v="1572"/>
    <n v="10"/>
    <s v="E157227"/>
    <n v="264"/>
    <n v="0"/>
    <n v="0"/>
    <n v="26.2"/>
    <n v="4.4000000000000004"/>
    <x v="10"/>
    <x v="0"/>
    <x v="5"/>
    <x v="4"/>
  </r>
  <r>
    <n v="96531"/>
    <x v="92017"/>
    <n v="1730"/>
    <n v="10"/>
    <s v="E135862"/>
    <n v="227"/>
    <n v="0"/>
    <n v="0"/>
    <n v="28.833333333333332"/>
    <n v="3.7833333333333332"/>
    <x v="43"/>
    <x v="0"/>
    <x v="3"/>
    <x v="3"/>
  </r>
  <r>
    <n v="96532"/>
    <x v="92018"/>
    <n v="856"/>
    <n v="10"/>
    <s v="E925021"/>
    <n v="241"/>
    <n v="0"/>
    <n v="0"/>
    <n v="14.266666666666667"/>
    <n v="4.0166666666666666"/>
    <x v="14"/>
    <x v="0"/>
    <x v="0"/>
    <x v="6"/>
  </r>
  <r>
    <n v="96533"/>
    <x v="92019"/>
    <n v="413"/>
    <n v="12"/>
    <s v="E648624"/>
    <n v="151"/>
    <n v="0"/>
    <n v="1"/>
    <n v="6.8833333333333337"/>
    <n v="2.5166666666666666"/>
    <x v="42"/>
    <x v="2"/>
    <x v="0"/>
    <x v="8"/>
  </r>
  <r>
    <n v="96534"/>
    <x v="92020"/>
    <n v="121"/>
    <n v="12"/>
    <s v="E116166"/>
    <n v="74"/>
    <n v="0"/>
    <n v="0"/>
    <n v="2.0166666666666666"/>
    <n v="1.2333333333333334"/>
    <x v="18"/>
    <x v="2"/>
    <x v="6"/>
    <x v="5"/>
  </r>
  <r>
    <n v="96535"/>
    <x v="92021"/>
    <n v="1506"/>
    <n v="12"/>
    <s v="E902797"/>
    <n v="153"/>
    <n v="0"/>
    <n v="0"/>
    <n v="25.1"/>
    <n v="2.5499999999999998"/>
    <x v="8"/>
    <x v="2"/>
    <x v="2"/>
    <x v="4"/>
  </r>
  <r>
    <n v="96536"/>
    <x v="92022"/>
    <n v="544"/>
    <n v="10"/>
    <s v="E116166"/>
    <n v="97"/>
    <n v="0"/>
    <n v="0"/>
    <n v="9.0666666666666664"/>
    <n v="1.6166666666666667"/>
    <x v="18"/>
    <x v="0"/>
    <x v="6"/>
    <x v="5"/>
  </r>
  <r>
    <n v="96537"/>
    <x v="92023"/>
    <n v="1397"/>
    <n v="12"/>
    <s v="E347841"/>
    <n v="189"/>
    <n v="0"/>
    <n v="0"/>
    <n v="23.283333333333335"/>
    <n v="3.15"/>
    <x v="24"/>
    <x v="2"/>
    <x v="3"/>
    <x v="1"/>
  </r>
  <r>
    <n v="96538"/>
    <x v="92024"/>
    <n v="1694"/>
    <n v="11"/>
    <s v="E754705"/>
    <n v="245"/>
    <n v="0"/>
    <n v="0"/>
    <n v="28.233333333333334"/>
    <n v="4.083333333333333"/>
    <x v="36"/>
    <x v="1"/>
    <x v="6"/>
    <x v="5"/>
  </r>
  <r>
    <n v="96539"/>
    <x v="92025"/>
    <n v="1439"/>
    <n v="12"/>
    <s v="E859572"/>
    <n v="284"/>
    <n v="0"/>
    <n v="1"/>
    <n v="23.983333333333334"/>
    <n v="4.7333333333333334"/>
    <x v="40"/>
    <x v="2"/>
    <x v="2"/>
    <x v="0"/>
  </r>
  <r>
    <n v="96540"/>
    <x v="92026"/>
    <n v="1191"/>
    <n v="12"/>
    <s v="E610039"/>
    <n v="15"/>
    <n v="1"/>
    <n v="0"/>
    <n v="19.850000000000001"/>
    <n v="0.25"/>
    <x v="5"/>
    <x v="2"/>
    <x v="5"/>
    <x v="0"/>
  </r>
  <r>
    <n v="96541"/>
    <x v="92027"/>
    <n v="235"/>
    <n v="10"/>
    <s v="E135862"/>
    <n v="116"/>
    <n v="0"/>
    <n v="0"/>
    <n v="3.9166666666666665"/>
    <n v="1.9333333333333333"/>
    <x v="43"/>
    <x v="0"/>
    <x v="3"/>
    <x v="3"/>
  </r>
  <r>
    <n v="96542"/>
    <x v="92028"/>
    <n v="1073"/>
    <n v="10"/>
    <s v="E370889"/>
    <n v="114"/>
    <n v="0"/>
    <n v="0"/>
    <n v="17.883333333333333"/>
    <n v="1.9"/>
    <x v="39"/>
    <x v="0"/>
    <x v="5"/>
    <x v="9"/>
  </r>
  <r>
    <n v="96543"/>
    <x v="92029"/>
    <n v="599"/>
    <n v="10"/>
    <s v="E624564"/>
    <n v="35"/>
    <n v="1"/>
    <n v="0"/>
    <n v="9.9833333333333325"/>
    <n v="0.58333333333333337"/>
    <x v="44"/>
    <x v="0"/>
    <x v="2"/>
    <x v="7"/>
  </r>
  <r>
    <n v="96544"/>
    <x v="92030"/>
    <n v="1285"/>
    <n v="11"/>
    <s v="E293129"/>
    <n v="124"/>
    <n v="0"/>
    <n v="0"/>
    <n v="21.416666666666668"/>
    <n v="2.0666666666666669"/>
    <x v="16"/>
    <x v="1"/>
    <x v="4"/>
    <x v="0"/>
  </r>
  <r>
    <n v="96545"/>
    <x v="92031"/>
    <n v="847"/>
    <n v="12"/>
    <s v="E610039"/>
    <n v="18"/>
    <n v="1"/>
    <n v="0"/>
    <n v="14.116666666666667"/>
    <n v="0.3"/>
    <x v="5"/>
    <x v="2"/>
    <x v="5"/>
    <x v="0"/>
  </r>
  <r>
    <n v="96546"/>
    <x v="92032"/>
    <n v="780"/>
    <n v="11"/>
    <s v="E116166"/>
    <n v="247"/>
    <n v="0"/>
    <n v="0"/>
    <n v="13"/>
    <n v="4.1166666666666663"/>
    <x v="18"/>
    <x v="1"/>
    <x v="6"/>
    <x v="5"/>
  </r>
  <r>
    <n v="96547"/>
    <x v="92033"/>
    <n v="1444"/>
    <n v="10"/>
    <s v="E584308"/>
    <n v="129"/>
    <n v="0"/>
    <n v="0"/>
    <n v="24.066666666666666"/>
    <n v="2.15"/>
    <x v="35"/>
    <x v="0"/>
    <x v="2"/>
    <x v="3"/>
  </r>
  <r>
    <n v="96548"/>
    <x v="92034"/>
    <n v="1284"/>
    <n v="10"/>
    <s v="E610039"/>
    <n v="76"/>
    <n v="0"/>
    <n v="0"/>
    <n v="21.4"/>
    <n v="1.2666666666666666"/>
    <x v="5"/>
    <x v="0"/>
    <x v="5"/>
    <x v="0"/>
  </r>
  <r>
    <n v="96549"/>
    <x v="92035"/>
    <n v="521"/>
    <n v="11"/>
    <s v="E959958"/>
    <n v="53"/>
    <n v="1"/>
    <n v="0"/>
    <n v="8.6833333333333336"/>
    <n v="0.8833333333333333"/>
    <x v="3"/>
    <x v="1"/>
    <x v="3"/>
    <x v="4"/>
  </r>
  <r>
    <n v="96550"/>
    <x v="92036"/>
    <n v="487"/>
    <n v="11"/>
    <s v="E739497"/>
    <n v="205"/>
    <n v="0"/>
    <n v="0"/>
    <n v="8.1166666666666671"/>
    <n v="3.4166666666666665"/>
    <x v="34"/>
    <x v="1"/>
    <x v="1"/>
    <x v="6"/>
  </r>
  <r>
    <n v="96551"/>
    <x v="91948"/>
    <n v="161"/>
    <n v="12"/>
    <s v="E353179"/>
    <n v="77"/>
    <n v="0"/>
    <n v="0"/>
    <n v="2.6833333333333331"/>
    <n v="1.2833333333333334"/>
    <x v="11"/>
    <x v="2"/>
    <x v="3"/>
    <x v="5"/>
  </r>
  <r>
    <n v="96552"/>
    <x v="92037"/>
    <n v="1280"/>
    <n v="11"/>
    <s v="E484078"/>
    <n v="299"/>
    <n v="0"/>
    <n v="0"/>
    <n v="21.333333333333332"/>
    <n v="4.9833333333333334"/>
    <x v="30"/>
    <x v="1"/>
    <x v="7"/>
    <x v="2"/>
  </r>
  <r>
    <n v="96553"/>
    <x v="92038"/>
    <n v="1111"/>
    <n v="12"/>
    <s v="E708317"/>
    <n v="240"/>
    <n v="0"/>
    <n v="0"/>
    <n v="18.516666666666666"/>
    <n v="4"/>
    <x v="9"/>
    <x v="2"/>
    <x v="5"/>
    <x v="6"/>
  </r>
  <r>
    <n v="96554"/>
    <x v="92039"/>
    <n v="419"/>
    <n v="10"/>
    <s v="E610039"/>
    <n v="138"/>
    <n v="0"/>
    <n v="0"/>
    <n v="6.9833333333333334"/>
    <n v="2.2999999999999998"/>
    <x v="5"/>
    <x v="0"/>
    <x v="5"/>
    <x v="0"/>
  </r>
  <r>
    <n v="96555"/>
    <x v="92040"/>
    <n v="1448"/>
    <n v="10"/>
    <s v="E353179"/>
    <n v="22"/>
    <n v="1"/>
    <n v="0"/>
    <n v="24.133333333333333"/>
    <n v="0.36666666666666664"/>
    <x v="11"/>
    <x v="0"/>
    <x v="3"/>
    <x v="5"/>
  </r>
  <r>
    <n v="96556"/>
    <x v="92041"/>
    <n v="678"/>
    <n v="12"/>
    <s v="E226646"/>
    <n v="88"/>
    <n v="0"/>
    <n v="0"/>
    <n v="11.3"/>
    <n v="1.4666666666666666"/>
    <x v="41"/>
    <x v="2"/>
    <x v="1"/>
    <x v="7"/>
  </r>
  <r>
    <n v="96557"/>
    <x v="92042"/>
    <n v="1166"/>
    <n v="12"/>
    <s v="E295600"/>
    <n v="211"/>
    <n v="0"/>
    <n v="0"/>
    <n v="19.433333333333334"/>
    <n v="3.5166666666666666"/>
    <x v="15"/>
    <x v="2"/>
    <x v="5"/>
    <x v="4"/>
  </r>
  <r>
    <n v="96558"/>
    <x v="92043"/>
    <n v="1620"/>
    <n v="10"/>
    <s v="E755255"/>
    <n v="50"/>
    <n v="1"/>
    <n v="0"/>
    <n v="27"/>
    <n v="0.83333333333333337"/>
    <x v="13"/>
    <x v="0"/>
    <x v="2"/>
    <x v="2"/>
  </r>
  <r>
    <n v="96559"/>
    <x v="92005"/>
    <n v="1527"/>
    <n v="10"/>
    <s v="E471991"/>
    <n v="204"/>
    <n v="0"/>
    <n v="0"/>
    <n v="25.45"/>
    <n v="3.4"/>
    <x v="31"/>
    <x v="0"/>
    <x v="0"/>
    <x v="8"/>
  </r>
  <r>
    <n v="96560"/>
    <x v="92044"/>
    <n v="1551"/>
    <n v="10"/>
    <s v="E211032"/>
    <n v="190"/>
    <n v="0"/>
    <n v="0"/>
    <n v="25.85"/>
    <n v="3.1666666666666665"/>
    <x v="32"/>
    <x v="0"/>
    <x v="3"/>
    <x v="8"/>
  </r>
  <r>
    <n v="96561"/>
    <x v="92045"/>
    <n v="817"/>
    <n v="10"/>
    <s v="E795146"/>
    <n v="255"/>
    <n v="0"/>
    <n v="0"/>
    <n v="13.616666666666667"/>
    <n v="4.25"/>
    <x v="20"/>
    <x v="0"/>
    <x v="7"/>
    <x v="0"/>
  </r>
  <r>
    <n v="96562"/>
    <x v="92046"/>
    <n v="200"/>
    <n v="10"/>
    <s v="E400644"/>
    <n v="48"/>
    <n v="1"/>
    <n v="0"/>
    <n v="3.3333333333333335"/>
    <n v="0.8"/>
    <x v="4"/>
    <x v="0"/>
    <x v="2"/>
    <x v="7"/>
  </r>
  <r>
    <n v="96563"/>
    <x v="92047"/>
    <n v="1439"/>
    <n v="12"/>
    <s v="E795146"/>
    <n v="182"/>
    <n v="0"/>
    <n v="0"/>
    <n v="23.983333333333334"/>
    <n v="3.0333333333333332"/>
    <x v="20"/>
    <x v="2"/>
    <x v="7"/>
    <x v="0"/>
  </r>
  <r>
    <n v="96564"/>
    <x v="92048"/>
    <n v="397"/>
    <n v="12"/>
    <s v="E233544"/>
    <n v="141"/>
    <n v="0"/>
    <n v="0"/>
    <n v="6.6166666666666663"/>
    <n v="2.35"/>
    <x v="25"/>
    <x v="2"/>
    <x v="1"/>
    <x v="8"/>
  </r>
  <r>
    <n v="96565"/>
    <x v="92049"/>
    <n v="1111"/>
    <n v="11"/>
    <s v="E393489"/>
    <n v="15"/>
    <n v="1"/>
    <n v="0"/>
    <n v="18.516666666666666"/>
    <n v="0.25"/>
    <x v="28"/>
    <x v="1"/>
    <x v="3"/>
    <x v="8"/>
  </r>
  <r>
    <n v="96566"/>
    <x v="92050"/>
    <n v="228"/>
    <n v="11"/>
    <s v="E959958"/>
    <n v="105"/>
    <n v="0"/>
    <n v="0"/>
    <n v="3.8"/>
    <n v="1.75"/>
    <x v="3"/>
    <x v="1"/>
    <x v="3"/>
    <x v="4"/>
  </r>
  <r>
    <n v="96567"/>
    <x v="92051"/>
    <n v="748"/>
    <n v="11"/>
    <s v="E419679"/>
    <n v="39"/>
    <n v="1"/>
    <n v="0"/>
    <n v="12.466666666666667"/>
    <n v="0.65"/>
    <x v="1"/>
    <x v="1"/>
    <x v="0"/>
    <x v="1"/>
  </r>
  <r>
    <n v="96568"/>
    <x v="92052"/>
    <n v="93"/>
    <n v="11"/>
    <s v="E899471"/>
    <n v="206"/>
    <n v="0"/>
    <n v="0"/>
    <n v="1.55"/>
    <n v="3.4333333333333331"/>
    <x v="27"/>
    <x v="1"/>
    <x v="7"/>
    <x v="1"/>
  </r>
  <r>
    <n v="96569"/>
    <x v="92053"/>
    <n v="1063"/>
    <n v="10"/>
    <s v="E400644"/>
    <n v="170"/>
    <n v="0"/>
    <n v="0"/>
    <n v="17.716666666666665"/>
    <n v="2.8333333333333335"/>
    <x v="4"/>
    <x v="0"/>
    <x v="2"/>
    <x v="7"/>
  </r>
  <r>
    <n v="96570"/>
    <x v="92054"/>
    <n v="683"/>
    <n v="10"/>
    <s v="E971788"/>
    <n v="280"/>
    <n v="0"/>
    <n v="0"/>
    <n v="11.383333333333333"/>
    <n v="4.666666666666667"/>
    <x v="17"/>
    <x v="0"/>
    <x v="1"/>
    <x v="7"/>
  </r>
  <r>
    <n v="96571"/>
    <x v="92055"/>
    <n v="1696"/>
    <n v="12"/>
    <s v="E739497"/>
    <n v="67"/>
    <n v="0"/>
    <n v="0"/>
    <n v="28.266666666666666"/>
    <n v="1.1166666666666667"/>
    <x v="34"/>
    <x v="2"/>
    <x v="1"/>
    <x v="6"/>
  </r>
  <r>
    <n v="96572"/>
    <x v="92056"/>
    <n v="1462"/>
    <n v="11"/>
    <s v="E925021"/>
    <n v="136"/>
    <n v="0"/>
    <n v="0"/>
    <n v="24.366666666666667"/>
    <n v="2.2666666666666666"/>
    <x v="14"/>
    <x v="1"/>
    <x v="0"/>
    <x v="6"/>
  </r>
  <r>
    <n v="96573"/>
    <x v="92057"/>
    <n v="345"/>
    <n v="10"/>
    <s v="E708317"/>
    <n v="116"/>
    <n v="0"/>
    <n v="0"/>
    <n v="5.75"/>
    <n v="1.9333333333333333"/>
    <x v="9"/>
    <x v="0"/>
    <x v="5"/>
    <x v="6"/>
  </r>
  <r>
    <n v="96574"/>
    <x v="92058"/>
    <n v="714"/>
    <n v="10"/>
    <s v="E116166"/>
    <n v="287"/>
    <n v="0"/>
    <n v="1"/>
    <n v="11.9"/>
    <n v="4.7833333333333332"/>
    <x v="18"/>
    <x v="0"/>
    <x v="6"/>
    <x v="5"/>
  </r>
  <r>
    <n v="96575"/>
    <x v="92059"/>
    <n v="1160"/>
    <n v="10"/>
    <s v="E471991"/>
    <n v="259"/>
    <n v="0"/>
    <n v="0"/>
    <n v="19.333333333333332"/>
    <n v="4.3166666666666664"/>
    <x v="31"/>
    <x v="0"/>
    <x v="0"/>
    <x v="8"/>
  </r>
  <r>
    <n v="96576"/>
    <x v="92060"/>
    <n v="513"/>
    <n v="12"/>
    <s v="E353259"/>
    <n v="288"/>
    <n v="0"/>
    <n v="0"/>
    <n v="8.5500000000000007"/>
    <n v="4.8"/>
    <x v="4"/>
    <x v="2"/>
    <x v="4"/>
    <x v="2"/>
  </r>
  <r>
    <n v="96577"/>
    <x v="92061"/>
    <n v="1299"/>
    <n v="12"/>
    <s v="E211032"/>
    <n v="217"/>
    <n v="0"/>
    <n v="0"/>
    <n v="21.65"/>
    <n v="3.6166666666666667"/>
    <x v="32"/>
    <x v="2"/>
    <x v="3"/>
    <x v="8"/>
  </r>
  <r>
    <n v="96578"/>
    <x v="92062"/>
    <n v="1329"/>
    <n v="11"/>
    <s v="E584308"/>
    <n v="222"/>
    <n v="0"/>
    <n v="0"/>
    <n v="22.15"/>
    <n v="3.7"/>
    <x v="35"/>
    <x v="1"/>
    <x v="2"/>
    <x v="3"/>
  </r>
  <r>
    <n v="96579"/>
    <x v="92063"/>
    <n v="234"/>
    <n v="11"/>
    <s v="E471991"/>
    <n v="224"/>
    <n v="0"/>
    <n v="0"/>
    <n v="3.9"/>
    <n v="3.7333333333333334"/>
    <x v="31"/>
    <x v="1"/>
    <x v="0"/>
    <x v="8"/>
  </r>
  <r>
    <n v="96580"/>
    <x v="92064"/>
    <n v="880"/>
    <n v="11"/>
    <s v="E226646"/>
    <n v="120"/>
    <n v="0"/>
    <n v="0"/>
    <n v="14.666666666666666"/>
    <n v="2"/>
    <x v="41"/>
    <x v="1"/>
    <x v="1"/>
    <x v="7"/>
  </r>
  <r>
    <n v="96581"/>
    <x v="92065"/>
    <n v="266"/>
    <n v="12"/>
    <s v="E942589"/>
    <n v="122"/>
    <n v="0"/>
    <n v="0"/>
    <n v="4.4333333333333336"/>
    <n v="2.0333333333333332"/>
    <x v="7"/>
    <x v="2"/>
    <x v="0"/>
    <x v="5"/>
  </r>
  <r>
    <n v="96582"/>
    <x v="92066"/>
    <n v="1689"/>
    <n v="11"/>
    <s v="E553485"/>
    <n v="252"/>
    <n v="0"/>
    <n v="0"/>
    <n v="28.15"/>
    <n v="4.2"/>
    <x v="19"/>
    <x v="1"/>
    <x v="1"/>
    <x v="5"/>
  </r>
  <r>
    <n v="96583"/>
    <x v="92067"/>
    <n v="884"/>
    <n v="11"/>
    <s v="E157227"/>
    <n v="232"/>
    <n v="0"/>
    <n v="0"/>
    <n v="14.733333333333333"/>
    <n v="3.8666666666666667"/>
    <x v="10"/>
    <x v="1"/>
    <x v="5"/>
    <x v="4"/>
  </r>
  <r>
    <n v="96584"/>
    <x v="92068"/>
    <n v="740"/>
    <n v="12"/>
    <s v="E177069"/>
    <n v="57"/>
    <n v="1"/>
    <n v="0"/>
    <n v="12.333333333333334"/>
    <n v="0.95"/>
    <x v="6"/>
    <x v="2"/>
    <x v="0"/>
    <x v="3"/>
  </r>
  <r>
    <n v="96585"/>
    <x v="92069"/>
    <n v="1077"/>
    <n v="11"/>
    <s v="E353179"/>
    <n v="128"/>
    <n v="0"/>
    <n v="0"/>
    <n v="17.95"/>
    <n v="2.1333333333333333"/>
    <x v="11"/>
    <x v="1"/>
    <x v="3"/>
    <x v="5"/>
  </r>
  <r>
    <n v="96586"/>
    <x v="92070"/>
    <n v="404"/>
    <n v="10"/>
    <s v="E358046"/>
    <n v="178"/>
    <n v="0"/>
    <n v="0"/>
    <n v="6.7333333333333334"/>
    <n v="2.9666666666666668"/>
    <x v="2"/>
    <x v="0"/>
    <x v="2"/>
    <x v="3"/>
  </r>
  <r>
    <n v="96587"/>
    <x v="92071"/>
    <n v="991"/>
    <n v="10"/>
    <s v="E648624"/>
    <n v="142"/>
    <n v="0"/>
    <n v="0"/>
    <n v="16.516666666666666"/>
    <n v="2.3666666666666667"/>
    <x v="42"/>
    <x v="0"/>
    <x v="0"/>
    <x v="8"/>
  </r>
  <r>
    <n v="96588"/>
    <x v="92072"/>
    <n v="1151"/>
    <n v="10"/>
    <s v="E484346"/>
    <n v="229"/>
    <n v="0"/>
    <n v="0"/>
    <n v="19.183333333333334"/>
    <n v="3.8166666666666669"/>
    <x v="0"/>
    <x v="0"/>
    <x v="0"/>
    <x v="0"/>
  </r>
  <r>
    <n v="96589"/>
    <x v="92073"/>
    <n v="519"/>
    <n v="10"/>
    <s v="E708317"/>
    <n v="151"/>
    <n v="0"/>
    <n v="0"/>
    <n v="8.65"/>
    <n v="2.5166666666666666"/>
    <x v="9"/>
    <x v="0"/>
    <x v="5"/>
    <x v="6"/>
  </r>
  <r>
    <n v="96590"/>
    <x v="92074"/>
    <n v="1484"/>
    <n v="12"/>
    <s v="E899471"/>
    <n v="166"/>
    <n v="0"/>
    <n v="0"/>
    <n v="24.733333333333334"/>
    <n v="2.7666666666666666"/>
    <x v="27"/>
    <x v="2"/>
    <x v="7"/>
    <x v="1"/>
  </r>
  <r>
    <n v="96591"/>
    <x v="92075"/>
    <n v="911"/>
    <n v="10"/>
    <s v="E419679"/>
    <n v="181"/>
    <n v="0"/>
    <n v="0"/>
    <n v="15.183333333333334"/>
    <n v="3.0166666666666666"/>
    <x v="1"/>
    <x v="0"/>
    <x v="0"/>
    <x v="1"/>
  </r>
  <r>
    <n v="96592"/>
    <x v="92076"/>
    <n v="1653"/>
    <n v="11"/>
    <s v="E177069"/>
    <n v="96"/>
    <n v="0"/>
    <n v="0"/>
    <n v="27.55"/>
    <n v="1.6"/>
    <x v="6"/>
    <x v="1"/>
    <x v="0"/>
    <x v="3"/>
  </r>
  <r>
    <n v="96593"/>
    <x v="92077"/>
    <n v="41"/>
    <n v="10"/>
    <s v="E292871"/>
    <n v="116"/>
    <n v="0"/>
    <n v="0"/>
    <n v="0.68333333333333335"/>
    <n v="1.9333333333333333"/>
    <x v="29"/>
    <x v="0"/>
    <x v="0"/>
    <x v="5"/>
  </r>
  <r>
    <n v="96594"/>
    <x v="92078"/>
    <n v="1422"/>
    <n v="10"/>
    <s v="E566229"/>
    <n v="66"/>
    <n v="0"/>
    <n v="0"/>
    <n v="23.7"/>
    <n v="1.1000000000000001"/>
    <x v="5"/>
    <x v="0"/>
    <x v="1"/>
    <x v="3"/>
  </r>
  <r>
    <n v="96595"/>
    <x v="92079"/>
    <n v="374"/>
    <n v="11"/>
    <s v="E484346"/>
    <n v="275"/>
    <n v="0"/>
    <n v="1"/>
    <n v="6.2333333333333334"/>
    <n v="4.583333333333333"/>
    <x v="0"/>
    <x v="1"/>
    <x v="0"/>
    <x v="0"/>
  </r>
  <r>
    <n v="96596"/>
    <x v="92080"/>
    <n v="1095"/>
    <n v="11"/>
    <s v="E226646"/>
    <n v="200"/>
    <n v="0"/>
    <n v="1"/>
    <n v="18.25"/>
    <n v="3.3333333333333335"/>
    <x v="41"/>
    <x v="1"/>
    <x v="1"/>
    <x v="7"/>
  </r>
  <r>
    <n v="96597"/>
    <x v="92081"/>
    <n v="111"/>
    <n v="10"/>
    <s v="E358046"/>
    <n v="108"/>
    <n v="0"/>
    <n v="0"/>
    <n v="1.85"/>
    <n v="1.8"/>
    <x v="2"/>
    <x v="0"/>
    <x v="2"/>
    <x v="3"/>
  </r>
  <r>
    <n v="96598"/>
    <x v="92082"/>
    <n v="589"/>
    <n v="11"/>
    <s v="E627523"/>
    <n v="151"/>
    <n v="0"/>
    <n v="0"/>
    <n v="9.8166666666666664"/>
    <n v="2.5166666666666666"/>
    <x v="25"/>
    <x v="1"/>
    <x v="1"/>
    <x v="5"/>
  </r>
  <r>
    <n v="96599"/>
    <x v="92083"/>
    <n v="708"/>
    <n v="10"/>
    <s v="E394345"/>
    <n v="237"/>
    <n v="0"/>
    <n v="0"/>
    <n v="11.8"/>
    <n v="3.95"/>
    <x v="12"/>
    <x v="0"/>
    <x v="0"/>
    <x v="0"/>
  </r>
  <r>
    <n v="96600"/>
    <x v="92084"/>
    <n v="693"/>
    <n v="10"/>
    <s v="E393489"/>
    <n v="28"/>
    <n v="1"/>
    <n v="0"/>
    <n v="11.55"/>
    <n v="0.46666666666666667"/>
    <x v="28"/>
    <x v="0"/>
    <x v="3"/>
    <x v="8"/>
  </r>
  <r>
    <n v="96601"/>
    <x v="92085"/>
    <n v="912"/>
    <n v="10"/>
    <s v="E109095"/>
    <n v="132"/>
    <n v="0"/>
    <n v="0"/>
    <n v="15.2"/>
    <n v="2.2000000000000002"/>
    <x v="23"/>
    <x v="0"/>
    <x v="0"/>
    <x v="6"/>
  </r>
  <r>
    <n v="96602"/>
    <x v="92086"/>
    <n v="1596"/>
    <n v="10"/>
    <s v="E648624"/>
    <n v="189"/>
    <n v="0"/>
    <n v="0"/>
    <n v="26.6"/>
    <n v="3.15"/>
    <x v="42"/>
    <x v="0"/>
    <x v="0"/>
    <x v="8"/>
  </r>
  <r>
    <n v="96603"/>
    <x v="92087"/>
    <n v="133"/>
    <n v="11"/>
    <s v="E949419"/>
    <n v="263"/>
    <n v="0"/>
    <n v="0"/>
    <n v="2.2166666666666668"/>
    <n v="4.3833333333333337"/>
    <x v="22"/>
    <x v="1"/>
    <x v="3"/>
    <x v="2"/>
  </r>
  <r>
    <n v="96604"/>
    <x v="92088"/>
    <n v="514"/>
    <n v="11"/>
    <s v="E233544"/>
    <n v="29"/>
    <n v="1"/>
    <n v="0"/>
    <n v="8.5666666666666664"/>
    <n v="0.48333333333333334"/>
    <x v="25"/>
    <x v="1"/>
    <x v="1"/>
    <x v="8"/>
  </r>
  <r>
    <n v="96605"/>
    <x v="92089"/>
    <n v="1135"/>
    <n v="12"/>
    <s v="E393489"/>
    <n v="114"/>
    <n v="0"/>
    <n v="0"/>
    <n v="18.916666666666668"/>
    <n v="1.9"/>
    <x v="28"/>
    <x v="2"/>
    <x v="3"/>
    <x v="8"/>
  </r>
  <r>
    <n v="96606"/>
    <x v="92090"/>
    <n v="107"/>
    <n v="10"/>
    <s v="E292871"/>
    <n v="122"/>
    <n v="0"/>
    <n v="0"/>
    <n v="1.7833333333333334"/>
    <n v="2.0333333333333332"/>
    <x v="29"/>
    <x v="0"/>
    <x v="0"/>
    <x v="5"/>
  </r>
  <r>
    <n v="96607"/>
    <x v="92072"/>
    <n v="38"/>
    <n v="10"/>
    <s v="E370889"/>
    <n v="238"/>
    <n v="0"/>
    <n v="1"/>
    <n v="0.6333333333333333"/>
    <n v="3.9666666666666668"/>
    <x v="39"/>
    <x v="0"/>
    <x v="5"/>
    <x v="9"/>
  </r>
  <r>
    <n v="96608"/>
    <x v="92091"/>
    <n v="836"/>
    <n v="11"/>
    <s v="E755255"/>
    <n v="27"/>
    <n v="1"/>
    <n v="0"/>
    <n v="13.933333333333334"/>
    <n v="0.45"/>
    <x v="13"/>
    <x v="1"/>
    <x v="2"/>
    <x v="2"/>
  </r>
  <r>
    <n v="96609"/>
    <x v="92092"/>
    <n v="1733"/>
    <n v="10"/>
    <s v="E347841"/>
    <n v="238"/>
    <n v="0"/>
    <n v="0"/>
    <n v="28.883333333333333"/>
    <n v="3.9666666666666668"/>
    <x v="24"/>
    <x v="0"/>
    <x v="3"/>
    <x v="1"/>
  </r>
  <r>
    <n v="96610"/>
    <x v="92093"/>
    <n v="1214"/>
    <n v="12"/>
    <s v="E233544"/>
    <n v="165"/>
    <n v="0"/>
    <n v="0"/>
    <n v="20.233333333333334"/>
    <n v="2.75"/>
    <x v="25"/>
    <x v="2"/>
    <x v="1"/>
    <x v="8"/>
  </r>
  <r>
    <n v="96611"/>
    <x v="92094"/>
    <n v="585"/>
    <n v="11"/>
    <s v="E293129"/>
    <n v="99"/>
    <n v="0"/>
    <n v="0"/>
    <n v="9.75"/>
    <n v="1.65"/>
    <x v="16"/>
    <x v="1"/>
    <x v="4"/>
    <x v="0"/>
  </r>
  <r>
    <n v="96612"/>
    <x v="92095"/>
    <n v="1518"/>
    <n v="10"/>
    <s v="E708317"/>
    <n v="153"/>
    <n v="0"/>
    <n v="0"/>
    <n v="25.3"/>
    <n v="2.5499999999999998"/>
    <x v="9"/>
    <x v="0"/>
    <x v="5"/>
    <x v="6"/>
  </r>
  <r>
    <n v="96613"/>
    <x v="92096"/>
    <n v="372"/>
    <n v="12"/>
    <s v="E471991"/>
    <n v="108"/>
    <n v="0"/>
    <n v="0"/>
    <n v="6.2"/>
    <n v="1.8"/>
    <x v="31"/>
    <x v="2"/>
    <x v="0"/>
    <x v="8"/>
  </r>
  <r>
    <n v="96614"/>
    <x v="92097"/>
    <n v="1041"/>
    <n v="12"/>
    <s v="E353179"/>
    <n v="169"/>
    <n v="0"/>
    <n v="0"/>
    <n v="17.350000000000001"/>
    <n v="2.8166666666666669"/>
    <x v="11"/>
    <x v="2"/>
    <x v="3"/>
    <x v="5"/>
  </r>
  <r>
    <n v="96615"/>
    <x v="92098"/>
    <n v="1319"/>
    <n v="10"/>
    <s v="E795146"/>
    <n v="44"/>
    <n v="1"/>
    <n v="0"/>
    <n v="21.983333333333334"/>
    <n v="0.73333333333333328"/>
    <x v="20"/>
    <x v="0"/>
    <x v="7"/>
    <x v="0"/>
  </r>
  <r>
    <n v="96616"/>
    <x v="92099"/>
    <n v="1683"/>
    <n v="12"/>
    <s v="E109095"/>
    <n v="33"/>
    <n v="1"/>
    <n v="0"/>
    <n v="28.05"/>
    <n v="0.55000000000000004"/>
    <x v="23"/>
    <x v="2"/>
    <x v="0"/>
    <x v="6"/>
  </r>
  <r>
    <n v="96617"/>
    <x v="92100"/>
    <n v="226"/>
    <n v="11"/>
    <s v="E693944"/>
    <n v="198"/>
    <n v="0"/>
    <n v="1"/>
    <n v="3.7666666666666666"/>
    <n v="3.3"/>
    <x v="15"/>
    <x v="1"/>
    <x v="5"/>
    <x v="7"/>
  </r>
  <r>
    <n v="96618"/>
    <x v="92101"/>
    <n v="91"/>
    <n v="11"/>
    <s v="E471991"/>
    <n v="264"/>
    <n v="0"/>
    <n v="0"/>
    <n v="1.5166666666666666"/>
    <n v="4.4000000000000004"/>
    <x v="31"/>
    <x v="1"/>
    <x v="0"/>
    <x v="8"/>
  </r>
  <r>
    <n v="96619"/>
    <x v="92102"/>
    <n v="1253"/>
    <n v="10"/>
    <s v="E627523"/>
    <n v="12"/>
    <n v="1"/>
    <n v="0"/>
    <n v="20.883333333333333"/>
    <n v="0.2"/>
    <x v="25"/>
    <x v="0"/>
    <x v="1"/>
    <x v="5"/>
  </r>
  <r>
    <n v="96620"/>
    <x v="92103"/>
    <n v="1447"/>
    <n v="10"/>
    <s v="E899471"/>
    <n v="222"/>
    <n v="0"/>
    <n v="0"/>
    <n v="24.116666666666667"/>
    <n v="3.7"/>
    <x v="27"/>
    <x v="0"/>
    <x v="7"/>
    <x v="1"/>
  </r>
  <r>
    <n v="96621"/>
    <x v="92104"/>
    <n v="1338"/>
    <n v="10"/>
    <s v="E619516"/>
    <n v="110"/>
    <n v="0"/>
    <n v="0"/>
    <n v="22.3"/>
    <n v="1.8333333333333333"/>
    <x v="37"/>
    <x v="0"/>
    <x v="3"/>
    <x v="6"/>
  </r>
  <r>
    <n v="96622"/>
    <x v="92105"/>
    <n v="69"/>
    <n v="10"/>
    <s v="E619516"/>
    <n v="54"/>
    <n v="1"/>
    <n v="0"/>
    <n v="1.1499999999999999"/>
    <n v="0.9"/>
    <x v="37"/>
    <x v="0"/>
    <x v="3"/>
    <x v="6"/>
  </r>
  <r>
    <n v="96623"/>
    <x v="92050"/>
    <n v="300"/>
    <n v="12"/>
    <s v="E627523"/>
    <n v="138"/>
    <n v="0"/>
    <n v="0"/>
    <n v="5"/>
    <n v="2.2999999999999998"/>
    <x v="25"/>
    <x v="2"/>
    <x v="1"/>
    <x v="5"/>
  </r>
  <r>
    <n v="96624"/>
    <x v="92106"/>
    <n v="1370"/>
    <n v="10"/>
    <s v="E971788"/>
    <n v="44"/>
    <n v="1"/>
    <n v="0"/>
    <n v="22.833333333333332"/>
    <n v="0.73333333333333328"/>
    <x v="17"/>
    <x v="0"/>
    <x v="1"/>
    <x v="7"/>
  </r>
  <r>
    <n v="96625"/>
    <x v="92107"/>
    <n v="536"/>
    <n v="11"/>
    <s v="E400644"/>
    <n v="58"/>
    <n v="1"/>
    <n v="0"/>
    <n v="8.9333333333333336"/>
    <n v="0.96666666666666667"/>
    <x v="4"/>
    <x v="1"/>
    <x v="2"/>
    <x v="7"/>
  </r>
  <r>
    <n v="96626"/>
    <x v="92090"/>
    <n v="536"/>
    <n v="11"/>
    <s v="E109095"/>
    <n v="281"/>
    <n v="0"/>
    <n v="1"/>
    <n v="8.9333333333333336"/>
    <n v="4.6833333333333336"/>
    <x v="23"/>
    <x v="1"/>
    <x v="0"/>
    <x v="6"/>
  </r>
  <r>
    <n v="96627"/>
    <x v="92108"/>
    <n v="1799"/>
    <n v="12"/>
    <s v="E949419"/>
    <n v="56"/>
    <n v="1"/>
    <n v="0"/>
    <n v="29.983333333333334"/>
    <n v="0.93333333333333335"/>
    <x v="22"/>
    <x v="2"/>
    <x v="3"/>
    <x v="2"/>
  </r>
  <r>
    <n v="96628"/>
    <x v="92109"/>
    <n v="1086"/>
    <n v="11"/>
    <s v="E370889"/>
    <n v="168"/>
    <n v="0"/>
    <n v="0"/>
    <n v="18.100000000000001"/>
    <n v="2.8"/>
    <x v="39"/>
    <x v="1"/>
    <x v="5"/>
    <x v="9"/>
  </r>
  <r>
    <n v="96629"/>
    <x v="92110"/>
    <n v="515"/>
    <n v="10"/>
    <s v="E226646"/>
    <n v="289"/>
    <n v="0"/>
    <n v="0"/>
    <n v="8.5833333333333339"/>
    <n v="4.8166666666666664"/>
    <x v="41"/>
    <x v="0"/>
    <x v="1"/>
    <x v="7"/>
  </r>
  <r>
    <n v="96630"/>
    <x v="92111"/>
    <n v="441"/>
    <n v="11"/>
    <s v="E293129"/>
    <n v="205"/>
    <n v="0"/>
    <n v="0"/>
    <n v="7.35"/>
    <n v="3.4166666666666665"/>
    <x v="16"/>
    <x v="1"/>
    <x v="4"/>
    <x v="0"/>
  </r>
  <r>
    <n v="96631"/>
    <x v="92112"/>
    <n v="818"/>
    <n v="11"/>
    <s v="E393489"/>
    <n v="102"/>
    <n v="0"/>
    <n v="0"/>
    <n v="13.633333333333333"/>
    <n v="1.7"/>
    <x v="28"/>
    <x v="1"/>
    <x v="3"/>
    <x v="8"/>
  </r>
  <r>
    <n v="96632"/>
    <x v="92113"/>
    <n v="856"/>
    <n v="11"/>
    <s v="E566229"/>
    <n v="185"/>
    <n v="0"/>
    <n v="0"/>
    <n v="14.266666666666667"/>
    <n v="3.0833333333333335"/>
    <x v="5"/>
    <x v="1"/>
    <x v="1"/>
    <x v="3"/>
  </r>
  <r>
    <n v="96633"/>
    <x v="92114"/>
    <n v="1494"/>
    <n v="10"/>
    <s v="E226646"/>
    <n v="188"/>
    <n v="0"/>
    <n v="0"/>
    <n v="24.9"/>
    <n v="3.1333333333333333"/>
    <x v="41"/>
    <x v="0"/>
    <x v="1"/>
    <x v="7"/>
  </r>
  <r>
    <n v="96634"/>
    <x v="92115"/>
    <n v="967"/>
    <n v="12"/>
    <s v="E419679"/>
    <n v="17"/>
    <n v="1"/>
    <n v="0"/>
    <n v="16.116666666666667"/>
    <n v="0.28333333333333333"/>
    <x v="1"/>
    <x v="2"/>
    <x v="0"/>
    <x v="1"/>
  </r>
  <r>
    <n v="96635"/>
    <x v="92116"/>
    <n v="481"/>
    <n v="11"/>
    <s v="E157227"/>
    <n v="73"/>
    <n v="0"/>
    <n v="0"/>
    <n v="8.0166666666666675"/>
    <n v="1.2166666666666666"/>
    <x v="10"/>
    <x v="1"/>
    <x v="5"/>
    <x v="4"/>
  </r>
  <r>
    <n v="96636"/>
    <x v="92117"/>
    <n v="502"/>
    <n v="11"/>
    <s v="E484078"/>
    <n v="43"/>
    <n v="1"/>
    <n v="0"/>
    <n v="8.3666666666666671"/>
    <n v="0.71666666666666667"/>
    <x v="30"/>
    <x v="1"/>
    <x v="7"/>
    <x v="2"/>
  </r>
  <r>
    <n v="96637"/>
    <x v="92118"/>
    <n v="86"/>
    <n v="10"/>
    <s v="E393489"/>
    <n v="104"/>
    <n v="0"/>
    <n v="0"/>
    <n v="1.4333333333333333"/>
    <n v="1.7333333333333334"/>
    <x v="28"/>
    <x v="0"/>
    <x v="3"/>
    <x v="8"/>
  </r>
  <r>
    <n v="96638"/>
    <x v="92119"/>
    <n v="919"/>
    <n v="11"/>
    <s v="E322798"/>
    <n v="160"/>
    <n v="0"/>
    <n v="0"/>
    <n v="15.316666666666666"/>
    <n v="2.6666666666666665"/>
    <x v="21"/>
    <x v="1"/>
    <x v="1"/>
    <x v="2"/>
  </r>
  <r>
    <n v="96639"/>
    <x v="92120"/>
    <n v="926"/>
    <n v="11"/>
    <s v="E693944"/>
    <n v="238"/>
    <n v="0"/>
    <n v="0"/>
    <n v="15.433333333333334"/>
    <n v="3.9666666666666668"/>
    <x v="15"/>
    <x v="1"/>
    <x v="5"/>
    <x v="7"/>
  </r>
  <r>
    <n v="96640"/>
    <x v="92121"/>
    <n v="1721"/>
    <n v="11"/>
    <s v="E233544"/>
    <n v="148"/>
    <n v="0"/>
    <n v="0"/>
    <n v="28.683333333333334"/>
    <n v="2.4666666666666668"/>
    <x v="25"/>
    <x v="1"/>
    <x v="1"/>
    <x v="8"/>
  </r>
  <r>
    <n v="96641"/>
    <x v="92122"/>
    <n v="649"/>
    <n v="11"/>
    <s v="E959958"/>
    <n v="287"/>
    <n v="0"/>
    <n v="0"/>
    <n v="10.816666666666666"/>
    <n v="4.7833333333333332"/>
    <x v="3"/>
    <x v="1"/>
    <x v="3"/>
    <x v="4"/>
  </r>
  <r>
    <n v="96642"/>
    <x v="92123"/>
    <n v="331"/>
    <n v="11"/>
    <s v="E949419"/>
    <n v="10"/>
    <n v="1"/>
    <n v="0"/>
    <n v="5.5166666666666666"/>
    <n v="0.16666666666666666"/>
    <x v="22"/>
    <x v="1"/>
    <x v="3"/>
    <x v="2"/>
  </r>
  <r>
    <n v="96643"/>
    <x v="92124"/>
    <n v="827"/>
    <n v="10"/>
    <s v="E358046"/>
    <n v="42"/>
    <n v="1"/>
    <n v="0"/>
    <n v="13.783333333333333"/>
    <n v="0.7"/>
    <x v="2"/>
    <x v="0"/>
    <x v="2"/>
    <x v="3"/>
  </r>
  <r>
    <n v="96644"/>
    <x v="92125"/>
    <n v="669"/>
    <n v="12"/>
    <s v="E624564"/>
    <n v="135"/>
    <n v="0"/>
    <n v="0"/>
    <n v="11.15"/>
    <n v="2.25"/>
    <x v="44"/>
    <x v="2"/>
    <x v="2"/>
    <x v="7"/>
  </r>
  <r>
    <n v="96645"/>
    <x v="92126"/>
    <n v="529"/>
    <n v="10"/>
    <s v="E233544"/>
    <n v="236"/>
    <n v="0"/>
    <n v="0"/>
    <n v="8.8166666666666664"/>
    <n v="3.9333333333333331"/>
    <x v="25"/>
    <x v="0"/>
    <x v="1"/>
    <x v="8"/>
  </r>
  <r>
    <n v="96646"/>
    <x v="92075"/>
    <n v="1781"/>
    <n v="10"/>
    <s v="E106128"/>
    <n v="282"/>
    <n v="0"/>
    <n v="0"/>
    <n v="29.683333333333334"/>
    <n v="4.7"/>
    <x v="26"/>
    <x v="0"/>
    <x v="3"/>
    <x v="7"/>
  </r>
  <r>
    <n v="96647"/>
    <x v="92127"/>
    <n v="1760"/>
    <n v="11"/>
    <s v="E630985"/>
    <n v="166"/>
    <n v="0"/>
    <n v="0"/>
    <n v="29.333333333333332"/>
    <n v="2.7666666666666666"/>
    <x v="38"/>
    <x v="1"/>
    <x v="0"/>
    <x v="5"/>
  </r>
  <r>
    <n v="96648"/>
    <x v="92128"/>
    <n v="89"/>
    <n v="12"/>
    <s v="E292871"/>
    <n v="4"/>
    <n v="1"/>
    <n v="0"/>
    <n v="1.4833333333333334"/>
    <n v="6.6666666666666666E-2"/>
    <x v="29"/>
    <x v="2"/>
    <x v="0"/>
    <x v="5"/>
  </r>
  <r>
    <n v="96649"/>
    <x v="92129"/>
    <n v="1764"/>
    <n v="12"/>
    <s v="E925021"/>
    <n v="65"/>
    <n v="0"/>
    <n v="0"/>
    <n v="29.4"/>
    <n v="1.0833333333333333"/>
    <x v="14"/>
    <x v="2"/>
    <x v="0"/>
    <x v="6"/>
  </r>
  <r>
    <n v="96650"/>
    <x v="92130"/>
    <n v="1531"/>
    <n v="11"/>
    <s v="E755255"/>
    <n v="148"/>
    <n v="0"/>
    <n v="0"/>
    <n v="25.516666666666666"/>
    <n v="2.4666666666666668"/>
    <x v="13"/>
    <x v="1"/>
    <x v="2"/>
    <x v="2"/>
  </r>
  <r>
    <n v="96651"/>
    <x v="92131"/>
    <n v="1227"/>
    <n v="12"/>
    <s v="E292871"/>
    <n v="197"/>
    <n v="0"/>
    <n v="0"/>
    <n v="20.45"/>
    <n v="3.2833333333333332"/>
    <x v="29"/>
    <x v="2"/>
    <x v="0"/>
    <x v="5"/>
  </r>
  <r>
    <n v="96652"/>
    <x v="92132"/>
    <n v="677"/>
    <n v="11"/>
    <s v="E353179"/>
    <n v="220"/>
    <n v="0"/>
    <n v="0"/>
    <n v="11.283333333333333"/>
    <n v="3.6666666666666665"/>
    <x v="11"/>
    <x v="1"/>
    <x v="3"/>
    <x v="5"/>
  </r>
  <r>
    <n v="96653"/>
    <x v="92133"/>
    <n v="439"/>
    <n v="10"/>
    <s v="E393489"/>
    <n v="55"/>
    <n v="1"/>
    <n v="0"/>
    <n v="7.3166666666666664"/>
    <n v="0.91666666666666663"/>
    <x v="28"/>
    <x v="0"/>
    <x v="3"/>
    <x v="8"/>
  </r>
  <r>
    <n v="96654"/>
    <x v="92134"/>
    <n v="398"/>
    <n v="12"/>
    <s v="E755255"/>
    <n v="196"/>
    <n v="0"/>
    <n v="0"/>
    <n v="6.6333333333333337"/>
    <n v="3.2666666666666666"/>
    <x v="13"/>
    <x v="2"/>
    <x v="2"/>
    <x v="2"/>
  </r>
  <r>
    <n v="96655"/>
    <x v="92135"/>
    <n v="857"/>
    <n v="10"/>
    <s v="E584308"/>
    <n v="138"/>
    <n v="0"/>
    <n v="0"/>
    <n v="14.283333333333333"/>
    <n v="2.2999999999999998"/>
    <x v="35"/>
    <x v="0"/>
    <x v="2"/>
    <x v="3"/>
  </r>
  <r>
    <n v="96656"/>
    <x v="92136"/>
    <n v="1245"/>
    <n v="10"/>
    <s v="E754705"/>
    <n v="297"/>
    <n v="0"/>
    <n v="0"/>
    <n v="20.75"/>
    <n v="4.95"/>
    <x v="36"/>
    <x v="0"/>
    <x v="6"/>
    <x v="5"/>
  </r>
  <r>
    <n v="96657"/>
    <x v="92137"/>
    <n v="1657"/>
    <n v="11"/>
    <s v="E301331"/>
    <n v="18"/>
    <n v="1"/>
    <n v="0"/>
    <n v="27.616666666666667"/>
    <n v="0.3"/>
    <x v="33"/>
    <x v="1"/>
    <x v="5"/>
    <x v="3"/>
  </r>
  <r>
    <n v="96658"/>
    <x v="92138"/>
    <n v="1737"/>
    <n v="12"/>
    <s v="E484078"/>
    <n v="23"/>
    <n v="1"/>
    <n v="0"/>
    <n v="28.95"/>
    <n v="0.38333333333333336"/>
    <x v="30"/>
    <x v="2"/>
    <x v="7"/>
    <x v="2"/>
  </r>
  <r>
    <n v="96659"/>
    <x v="92139"/>
    <n v="917"/>
    <n v="11"/>
    <s v="E293129"/>
    <n v="46"/>
    <n v="1"/>
    <n v="0"/>
    <n v="15.283333333333333"/>
    <n v="0.76666666666666672"/>
    <x v="16"/>
    <x v="1"/>
    <x v="4"/>
    <x v="0"/>
  </r>
  <r>
    <n v="96660"/>
    <x v="92140"/>
    <n v="533"/>
    <n v="10"/>
    <s v="E292871"/>
    <n v="162"/>
    <n v="0"/>
    <n v="0"/>
    <n v="8.8833333333333329"/>
    <n v="2.7"/>
    <x v="29"/>
    <x v="0"/>
    <x v="0"/>
    <x v="5"/>
  </r>
  <r>
    <n v="96661"/>
    <x v="92141"/>
    <n v="1485"/>
    <n v="11"/>
    <s v="E353179"/>
    <n v="146"/>
    <n v="0"/>
    <n v="0"/>
    <n v="24.75"/>
    <n v="2.4333333333333331"/>
    <x v="11"/>
    <x v="1"/>
    <x v="3"/>
    <x v="5"/>
  </r>
  <r>
    <n v="96662"/>
    <x v="92142"/>
    <n v="294"/>
    <n v="11"/>
    <s v="E754705"/>
    <n v="114"/>
    <n v="0"/>
    <n v="0"/>
    <n v="4.9000000000000004"/>
    <n v="1.9"/>
    <x v="36"/>
    <x v="1"/>
    <x v="6"/>
    <x v="5"/>
  </r>
  <r>
    <n v="96663"/>
    <x v="92143"/>
    <n v="1663"/>
    <n v="10"/>
    <s v="E471991"/>
    <n v="28"/>
    <n v="1"/>
    <n v="0"/>
    <n v="27.716666666666665"/>
    <n v="0.46666666666666667"/>
    <x v="31"/>
    <x v="0"/>
    <x v="0"/>
    <x v="8"/>
  </r>
  <r>
    <n v="96664"/>
    <x v="92144"/>
    <n v="1472"/>
    <n v="10"/>
    <s v="E630985"/>
    <n v="141"/>
    <n v="0"/>
    <n v="0"/>
    <n v="24.533333333333335"/>
    <n v="2.35"/>
    <x v="38"/>
    <x v="0"/>
    <x v="0"/>
    <x v="5"/>
  </r>
  <r>
    <n v="96665"/>
    <x v="92129"/>
    <n v="830"/>
    <n v="11"/>
    <s v="E135862"/>
    <n v="25"/>
    <n v="1"/>
    <n v="0"/>
    <n v="13.833333333333334"/>
    <n v="0.41666666666666669"/>
    <x v="43"/>
    <x v="1"/>
    <x v="3"/>
    <x v="3"/>
  </r>
  <r>
    <n v="96666"/>
    <x v="92145"/>
    <n v="309"/>
    <n v="12"/>
    <s v="E358046"/>
    <n v="217"/>
    <n v="0"/>
    <n v="0"/>
    <n v="5.15"/>
    <n v="3.6166666666666667"/>
    <x v="2"/>
    <x v="2"/>
    <x v="2"/>
    <x v="3"/>
  </r>
  <r>
    <n v="96667"/>
    <x v="92146"/>
    <n v="819"/>
    <n v="10"/>
    <s v="E347841"/>
    <n v="266"/>
    <n v="0"/>
    <n v="0"/>
    <n v="13.65"/>
    <n v="4.4333333333333336"/>
    <x v="24"/>
    <x v="0"/>
    <x v="3"/>
    <x v="1"/>
  </r>
  <r>
    <n v="96668"/>
    <x v="92147"/>
    <n v="1049"/>
    <n v="11"/>
    <s v="E795146"/>
    <n v="57"/>
    <n v="1"/>
    <n v="0"/>
    <n v="17.483333333333334"/>
    <n v="0.95"/>
    <x v="20"/>
    <x v="1"/>
    <x v="7"/>
    <x v="0"/>
  </r>
  <r>
    <n v="96669"/>
    <x v="92148"/>
    <n v="959"/>
    <n v="12"/>
    <s v="E484078"/>
    <n v="94"/>
    <n v="0"/>
    <n v="0"/>
    <n v="15.983333333333333"/>
    <n v="1.5666666666666667"/>
    <x v="30"/>
    <x v="2"/>
    <x v="7"/>
    <x v="2"/>
  </r>
  <r>
    <n v="96670"/>
    <x v="92149"/>
    <n v="1576"/>
    <n v="10"/>
    <s v="E157227"/>
    <n v="88"/>
    <n v="0"/>
    <n v="0"/>
    <n v="26.266666666666666"/>
    <n v="1.4666666666666666"/>
    <x v="10"/>
    <x v="0"/>
    <x v="5"/>
    <x v="4"/>
  </r>
  <r>
    <n v="96671"/>
    <x v="92150"/>
    <n v="68"/>
    <n v="12"/>
    <s v="E353179"/>
    <n v="19"/>
    <n v="1"/>
    <n v="0"/>
    <n v="1.1333333333333333"/>
    <n v="0.31666666666666665"/>
    <x v="11"/>
    <x v="2"/>
    <x v="3"/>
    <x v="5"/>
  </r>
  <r>
    <n v="96672"/>
    <x v="92151"/>
    <n v="1008"/>
    <n v="10"/>
    <s v="E610039"/>
    <n v="67"/>
    <n v="0"/>
    <n v="0"/>
    <n v="16.8"/>
    <n v="1.1166666666666667"/>
    <x v="5"/>
    <x v="0"/>
    <x v="5"/>
    <x v="0"/>
  </r>
  <r>
    <n v="96673"/>
    <x v="92152"/>
    <n v="379"/>
    <n v="12"/>
    <s v="E157227"/>
    <n v="163"/>
    <n v="0"/>
    <n v="0"/>
    <n v="6.3166666666666664"/>
    <n v="2.7166666666666668"/>
    <x v="10"/>
    <x v="2"/>
    <x v="5"/>
    <x v="4"/>
  </r>
  <r>
    <n v="96674"/>
    <x v="92153"/>
    <n v="168"/>
    <n v="12"/>
    <s v="E353259"/>
    <n v="107"/>
    <n v="0"/>
    <n v="0"/>
    <n v="2.8"/>
    <n v="1.7833333333333334"/>
    <x v="4"/>
    <x v="2"/>
    <x v="4"/>
    <x v="2"/>
  </r>
  <r>
    <n v="96675"/>
    <x v="92154"/>
    <n v="988"/>
    <n v="12"/>
    <s v="E624564"/>
    <n v="102"/>
    <n v="0"/>
    <n v="0"/>
    <n v="16.466666666666665"/>
    <n v="1.7"/>
    <x v="44"/>
    <x v="2"/>
    <x v="2"/>
    <x v="7"/>
  </r>
  <r>
    <n v="96676"/>
    <x v="92155"/>
    <n v="1237"/>
    <n v="10"/>
    <s v="E471991"/>
    <n v="28"/>
    <n v="1"/>
    <n v="1"/>
    <n v="20.616666666666667"/>
    <n v="0.46666666666666667"/>
    <x v="31"/>
    <x v="0"/>
    <x v="0"/>
    <x v="8"/>
  </r>
  <r>
    <n v="96677"/>
    <x v="92156"/>
    <n v="1469"/>
    <n v="10"/>
    <s v="E400644"/>
    <n v="61"/>
    <n v="0"/>
    <n v="0"/>
    <n v="24.483333333333334"/>
    <n v="1.0166666666666666"/>
    <x v="4"/>
    <x v="0"/>
    <x v="2"/>
    <x v="7"/>
  </r>
  <r>
    <n v="96678"/>
    <x v="92157"/>
    <n v="984"/>
    <n v="10"/>
    <s v="E347841"/>
    <n v="157"/>
    <n v="0"/>
    <n v="0"/>
    <n v="16.399999999999999"/>
    <n v="2.6166666666666667"/>
    <x v="24"/>
    <x v="0"/>
    <x v="3"/>
    <x v="1"/>
  </r>
  <r>
    <n v="96679"/>
    <x v="92158"/>
    <n v="610"/>
    <n v="11"/>
    <s v="E177069"/>
    <n v="291"/>
    <n v="0"/>
    <n v="0"/>
    <n v="10.166666666666666"/>
    <n v="4.8499999999999996"/>
    <x v="6"/>
    <x v="1"/>
    <x v="0"/>
    <x v="3"/>
  </r>
  <r>
    <n v="96680"/>
    <x v="92086"/>
    <n v="892"/>
    <n v="11"/>
    <s v="E211032"/>
    <n v="211"/>
    <n v="0"/>
    <n v="1"/>
    <n v="14.866666666666667"/>
    <n v="3.5166666666666666"/>
    <x v="32"/>
    <x v="1"/>
    <x v="3"/>
    <x v="8"/>
  </r>
  <r>
    <n v="96681"/>
    <x v="92159"/>
    <n v="114"/>
    <n v="11"/>
    <s v="E624564"/>
    <n v="242"/>
    <n v="0"/>
    <n v="0"/>
    <n v="1.9"/>
    <n v="4.0333333333333332"/>
    <x v="44"/>
    <x v="1"/>
    <x v="2"/>
    <x v="7"/>
  </r>
  <r>
    <n v="96682"/>
    <x v="92160"/>
    <n v="1273"/>
    <n v="10"/>
    <s v="E109095"/>
    <n v="56"/>
    <n v="1"/>
    <n v="0"/>
    <n v="21.216666666666665"/>
    <n v="0.93333333333333335"/>
    <x v="23"/>
    <x v="0"/>
    <x v="0"/>
    <x v="6"/>
  </r>
  <r>
    <n v="96683"/>
    <x v="92161"/>
    <n v="1168"/>
    <n v="12"/>
    <s v="E959958"/>
    <n v="287"/>
    <n v="0"/>
    <n v="0"/>
    <n v="19.466666666666665"/>
    <n v="4.7833333333333332"/>
    <x v="3"/>
    <x v="2"/>
    <x v="3"/>
    <x v="4"/>
  </r>
  <r>
    <n v="96684"/>
    <x v="92162"/>
    <n v="1577"/>
    <n v="11"/>
    <s v="E370889"/>
    <n v="96"/>
    <n v="0"/>
    <n v="0"/>
    <n v="26.283333333333335"/>
    <n v="1.6"/>
    <x v="39"/>
    <x v="1"/>
    <x v="5"/>
    <x v="9"/>
  </r>
  <r>
    <n v="96685"/>
    <x v="92163"/>
    <n v="1173"/>
    <n v="11"/>
    <s v="E627523"/>
    <n v="188"/>
    <n v="0"/>
    <n v="0"/>
    <n v="19.55"/>
    <n v="3.1333333333333333"/>
    <x v="25"/>
    <x v="1"/>
    <x v="1"/>
    <x v="5"/>
  </r>
  <r>
    <n v="96686"/>
    <x v="92164"/>
    <n v="319"/>
    <n v="11"/>
    <s v="E471991"/>
    <n v="190"/>
    <n v="0"/>
    <n v="0"/>
    <n v="5.3166666666666664"/>
    <n v="3.1666666666666665"/>
    <x v="31"/>
    <x v="1"/>
    <x v="0"/>
    <x v="8"/>
  </r>
  <r>
    <n v="96687"/>
    <x v="92165"/>
    <n v="1753"/>
    <n v="12"/>
    <s v="E295600"/>
    <n v="275"/>
    <n v="0"/>
    <n v="0"/>
    <n v="29.216666666666665"/>
    <n v="4.583333333333333"/>
    <x v="15"/>
    <x v="2"/>
    <x v="5"/>
    <x v="4"/>
  </r>
  <r>
    <n v="96688"/>
    <x v="92166"/>
    <n v="886"/>
    <n v="12"/>
    <s v="E619516"/>
    <n v="262"/>
    <n v="0"/>
    <n v="0"/>
    <n v="14.766666666666667"/>
    <n v="4.3666666666666663"/>
    <x v="37"/>
    <x v="2"/>
    <x v="3"/>
    <x v="6"/>
  </r>
  <r>
    <n v="96689"/>
    <x v="92167"/>
    <n v="962"/>
    <n v="12"/>
    <s v="E135862"/>
    <n v="136"/>
    <n v="0"/>
    <n v="0"/>
    <n v="16.033333333333335"/>
    <n v="2.2666666666666666"/>
    <x v="43"/>
    <x v="2"/>
    <x v="3"/>
    <x v="3"/>
  </r>
  <r>
    <n v="96690"/>
    <x v="92067"/>
    <n v="1550"/>
    <n v="11"/>
    <s v="E484346"/>
    <n v="111"/>
    <n v="0"/>
    <n v="0"/>
    <n v="25.833333333333332"/>
    <n v="1.85"/>
    <x v="0"/>
    <x v="1"/>
    <x v="0"/>
    <x v="0"/>
  </r>
  <r>
    <n v="96691"/>
    <x v="92168"/>
    <n v="1422"/>
    <n v="11"/>
    <s v="E971788"/>
    <n v="225"/>
    <n v="0"/>
    <n v="0"/>
    <n v="23.7"/>
    <n v="3.75"/>
    <x v="17"/>
    <x v="1"/>
    <x v="1"/>
    <x v="7"/>
  </r>
  <r>
    <n v="96692"/>
    <x v="92169"/>
    <n v="1552"/>
    <n v="12"/>
    <s v="E484346"/>
    <n v="154"/>
    <n v="0"/>
    <n v="0"/>
    <n v="25.866666666666667"/>
    <n v="2.5666666666666669"/>
    <x v="0"/>
    <x v="2"/>
    <x v="0"/>
    <x v="0"/>
  </r>
  <r>
    <n v="96693"/>
    <x v="92170"/>
    <n v="1674"/>
    <n v="11"/>
    <s v="E292871"/>
    <n v="20"/>
    <n v="1"/>
    <n v="0"/>
    <n v="27.9"/>
    <n v="0.33333333333333331"/>
    <x v="29"/>
    <x v="1"/>
    <x v="0"/>
    <x v="5"/>
  </r>
  <r>
    <n v="96694"/>
    <x v="92171"/>
    <n v="417"/>
    <n v="10"/>
    <s v="E226646"/>
    <n v="5"/>
    <n v="1"/>
    <n v="0"/>
    <n v="6.95"/>
    <n v="8.3333333333333329E-2"/>
    <x v="41"/>
    <x v="0"/>
    <x v="1"/>
    <x v="7"/>
  </r>
  <r>
    <n v="96695"/>
    <x v="92172"/>
    <n v="911"/>
    <n v="12"/>
    <s v="E116166"/>
    <n v="200"/>
    <n v="0"/>
    <n v="1"/>
    <n v="15.183333333333334"/>
    <n v="3.3333333333333335"/>
    <x v="18"/>
    <x v="2"/>
    <x v="6"/>
    <x v="5"/>
  </r>
  <r>
    <n v="96696"/>
    <x v="92173"/>
    <n v="623"/>
    <n v="12"/>
    <s v="E484346"/>
    <n v="165"/>
    <n v="0"/>
    <n v="0"/>
    <n v="10.383333333333333"/>
    <n v="2.75"/>
    <x v="0"/>
    <x v="2"/>
    <x v="0"/>
    <x v="0"/>
  </r>
  <r>
    <n v="96697"/>
    <x v="92174"/>
    <n v="1702"/>
    <n v="12"/>
    <s v="E484078"/>
    <n v="220"/>
    <n v="0"/>
    <n v="0"/>
    <n v="28.366666666666667"/>
    <n v="3.6666666666666665"/>
    <x v="30"/>
    <x v="2"/>
    <x v="7"/>
    <x v="2"/>
  </r>
  <r>
    <n v="96698"/>
    <x v="92175"/>
    <n v="152"/>
    <n v="10"/>
    <s v="E177069"/>
    <n v="150"/>
    <n v="0"/>
    <n v="0"/>
    <n v="2.5333333333333332"/>
    <n v="2.5"/>
    <x v="6"/>
    <x v="0"/>
    <x v="0"/>
    <x v="3"/>
  </r>
  <r>
    <n v="96699"/>
    <x v="92176"/>
    <n v="263"/>
    <n v="11"/>
    <s v="E484346"/>
    <n v="215"/>
    <n v="0"/>
    <n v="0"/>
    <n v="4.3833333333333337"/>
    <n v="3.5833333333333335"/>
    <x v="0"/>
    <x v="1"/>
    <x v="0"/>
    <x v="0"/>
  </r>
  <r>
    <n v="96700"/>
    <x v="92177"/>
    <n v="997"/>
    <n v="10"/>
    <s v="E292871"/>
    <n v="199"/>
    <n v="0"/>
    <n v="0"/>
    <n v="16.616666666666667"/>
    <n v="3.3166666666666669"/>
    <x v="29"/>
    <x v="0"/>
    <x v="0"/>
    <x v="5"/>
  </r>
  <r>
    <n v="96701"/>
    <x v="92178"/>
    <n v="1655"/>
    <n v="10"/>
    <s v="E484078"/>
    <n v="27"/>
    <n v="1"/>
    <n v="0"/>
    <n v="27.583333333333332"/>
    <n v="0.45"/>
    <x v="30"/>
    <x v="0"/>
    <x v="7"/>
    <x v="2"/>
  </r>
  <r>
    <n v="96702"/>
    <x v="92179"/>
    <n v="253"/>
    <n v="10"/>
    <s v="E233544"/>
    <n v="185"/>
    <n v="0"/>
    <n v="0"/>
    <n v="4.2166666666666668"/>
    <n v="3.0833333333333335"/>
    <x v="25"/>
    <x v="0"/>
    <x v="1"/>
    <x v="8"/>
  </r>
  <r>
    <n v="96703"/>
    <x v="92180"/>
    <n v="875"/>
    <n v="10"/>
    <s v="E109095"/>
    <n v="146"/>
    <n v="0"/>
    <n v="0"/>
    <n v="14.583333333333334"/>
    <n v="2.4333333333333331"/>
    <x v="23"/>
    <x v="0"/>
    <x v="0"/>
    <x v="6"/>
  </r>
  <r>
    <n v="96704"/>
    <x v="92181"/>
    <n v="1255"/>
    <n v="11"/>
    <s v="E370889"/>
    <n v="150"/>
    <n v="0"/>
    <n v="0"/>
    <n v="20.916666666666668"/>
    <n v="2.5"/>
    <x v="39"/>
    <x v="1"/>
    <x v="5"/>
    <x v="9"/>
  </r>
  <r>
    <n v="96705"/>
    <x v="92182"/>
    <n v="1677"/>
    <n v="12"/>
    <s v="E619516"/>
    <n v="3"/>
    <n v="1"/>
    <n v="0"/>
    <n v="27.95"/>
    <n v="0.05"/>
    <x v="37"/>
    <x v="2"/>
    <x v="3"/>
    <x v="6"/>
  </r>
  <r>
    <n v="96706"/>
    <x v="92183"/>
    <n v="151"/>
    <n v="11"/>
    <s v="E899471"/>
    <n v="252"/>
    <n v="0"/>
    <n v="0"/>
    <n v="2.5166666666666666"/>
    <n v="4.2"/>
    <x v="27"/>
    <x v="1"/>
    <x v="7"/>
    <x v="1"/>
  </r>
  <r>
    <n v="96707"/>
    <x v="92184"/>
    <n v="120"/>
    <n v="10"/>
    <s v="E279990"/>
    <n v="203"/>
    <n v="0"/>
    <n v="0"/>
    <n v="2"/>
    <n v="3.3833333333333333"/>
    <x v="1"/>
    <x v="0"/>
    <x v="1"/>
    <x v="2"/>
  </r>
  <r>
    <n v="96708"/>
    <x v="92185"/>
    <n v="1741"/>
    <n v="10"/>
    <s v="E624564"/>
    <n v="195"/>
    <n v="0"/>
    <n v="1"/>
    <n v="29.016666666666666"/>
    <n v="3.25"/>
    <x v="44"/>
    <x v="0"/>
    <x v="2"/>
    <x v="7"/>
  </r>
  <r>
    <n v="96709"/>
    <x v="92186"/>
    <n v="1353"/>
    <n v="10"/>
    <s v="E353179"/>
    <n v="254"/>
    <n v="0"/>
    <n v="0"/>
    <n v="22.55"/>
    <n v="4.2333333333333334"/>
    <x v="11"/>
    <x v="0"/>
    <x v="3"/>
    <x v="5"/>
  </r>
  <r>
    <n v="96710"/>
    <x v="92187"/>
    <n v="1561"/>
    <n v="12"/>
    <s v="E610039"/>
    <n v="253"/>
    <n v="0"/>
    <n v="0"/>
    <n v="26.016666666666666"/>
    <n v="4.2166666666666668"/>
    <x v="5"/>
    <x v="2"/>
    <x v="5"/>
    <x v="0"/>
  </r>
  <r>
    <n v="96711"/>
    <x v="92188"/>
    <n v="867"/>
    <n v="10"/>
    <s v="E754705"/>
    <n v="111"/>
    <n v="0"/>
    <n v="0"/>
    <n v="14.45"/>
    <n v="1.85"/>
    <x v="36"/>
    <x v="0"/>
    <x v="6"/>
    <x v="5"/>
  </r>
  <r>
    <n v="96712"/>
    <x v="92189"/>
    <n v="635"/>
    <n v="10"/>
    <s v="E347841"/>
    <n v="280"/>
    <n v="0"/>
    <n v="0"/>
    <n v="10.583333333333334"/>
    <n v="4.666666666666667"/>
    <x v="24"/>
    <x v="0"/>
    <x v="3"/>
    <x v="1"/>
  </r>
  <r>
    <n v="96713"/>
    <x v="92190"/>
    <n v="53"/>
    <n v="11"/>
    <s v="E610039"/>
    <n v="109"/>
    <n v="0"/>
    <n v="0"/>
    <n v="0.8833333333333333"/>
    <n v="1.8166666666666667"/>
    <x v="5"/>
    <x v="1"/>
    <x v="5"/>
    <x v="0"/>
  </r>
  <r>
    <n v="96714"/>
    <x v="92191"/>
    <n v="1425"/>
    <n v="11"/>
    <s v="E795146"/>
    <n v="172"/>
    <n v="0"/>
    <n v="0"/>
    <n v="23.75"/>
    <n v="2.8666666666666667"/>
    <x v="20"/>
    <x v="1"/>
    <x v="7"/>
    <x v="0"/>
  </r>
  <r>
    <n v="96715"/>
    <x v="92192"/>
    <n v="992"/>
    <n v="12"/>
    <s v="E226646"/>
    <n v="177"/>
    <n v="0"/>
    <n v="0"/>
    <n v="16.533333333333335"/>
    <n v="2.95"/>
    <x v="41"/>
    <x v="2"/>
    <x v="1"/>
    <x v="7"/>
  </r>
  <r>
    <n v="96716"/>
    <x v="92193"/>
    <n v="1439"/>
    <n v="12"/>
    <s v="E370889"/>
    <n v="9"/>
    <n v="1"/>
    <n v="0"/>
    <n v="23.983333333333334"/>
    <n v="0.15"/>
    <x v="39"/>
    <x v="2"/>
    <x v="5"/>
    <x v="9"/>
  </r>
  <r>
    <n v="96717"/>
    <x v="92194"/>
    <n v="972"/>
    <n v="11"/>
    <s v="E925021"/>
    <n v="32"/>
    <n v="1"/>
    <n v="0"/>
    <n v="16.2"/>
    <n v="0.53333333333333333"/>
    <x v="14"/>
    <x v="1"/>
    <x v="0"/>
    <x v="6"/>
  </r>
  <r>
    <n v="96718"/>
    <x v="92195"/>
    <n v="606"/>
    <n v="10"/>
    <s v="E400644"/>
    <n v="115"/>
    <n v="0"/>
    <n v="0"/>
    <n v="10.1"/>
    <n v="1.9166666666666667"/>
    <x v="4"/>
    <x v="0"/>
    <x v="2"/>
    <x v="7"/>
  </r>
  <r>
    <n v="96719"/>
    <x v="92196"/>
    <n v="919"/>
    <n v="10"/>
    <s v="E471991"/>
    <n v="106"/>
    <n v="0"/>
    <n v="1"/>
    <n v="15.316666666666666"/>
    <n v="1.7666666666666666"/>
    <x v="31"/>
    <x v="0"/>
    <x v="0"/>
    <x v="8"/>
  </r>
  <r>
    <n v="96720"/>
    <x v="92197"/>
    <n v="734"/>
    <n v="12"/>
    <s v="E301331"/>
    <n v="222"/>
    <n v="0"/>
    <n v="0"/>
    <n v="12.233333333333333"/>
    <n v="3.7"/>
    <x v="33"/>
    <x v="2"/>
    <x v="5"/>
    <x v="3"/>
  </r>
  <r>
    <n v="96721"/>
    <x v="92198"/>
    <n v="564"/>
    <n v="12"/>
    <s v="E109095"/>
    <n v="129"/>
    <n v="0"/>
    <n v="0"/>
    <n v="9.4"/>
    <n v="2.15"/>
    <x v="23"/>
    <x v="2"/>
    <x v="0"/>
    <x v="6"/>
  </r>
  <r>
    <n v="96722"/>
    <x v="92199"/>
    <n v="1056"/>
    <n v="10"/>
    <s v="E135862"/>
    <n v="163"/>
    <n v="0"/>
    <n v="0"/>
    <n v="17.600000000000001"/>
    <n v="2.7166666666666668"/>
    <x v="43"/>
    <x v="0"/>
    <x v="3"/>
    <x v="3"/>
  </r>
  <r>
    <n v="96723"/>
    <x v="92200"/>
    <n v="398"/>
    <n v="12"/>
    <s v="E619516"/>
    <n v="247"/>
    <n v="0"/>
    <n v="0"/>
    <n v="6.6333333333333337"/>
    <n v="4.1166666666666663"/>
    <x v="37"/>
    <x v="2"/>
    <x v="3"/>
    <x v="6"/>
  </r>
  <r>
    <n v="96724"/>
    <x v="92201"/>
    <n v="1502"/>
    <n v="12"/>
    <s v="E116166"/>
    <n v="264"/>
    <n v="0"/>
    <n v="0"/>
    <n v="25.033333333333335"/>
    <n v="4.4000000000000004"/>
    <x v="18"/>
    <x v="2"/>
    <x v="6"/>
    <x v="5"/>
  </r>
  <r>
    <n v="96725"/>
    <x v="92202"/>
    <n v="1434"/>
    <n v="11"/>
    <s v="E899471"/>
    <n v="294"/>
    <n v="0"/>
    <n v="0"/>
    <n v="23.9"/>
    <n v="4.9000000000000004"/>
    <x v="27"/>
    <x v="1"/>
    <x v="7"/>
    <x v="1"/>
  </r>
  <r>
    <n v="96726"/>
    <x v="92203"/>
    <n v="484"/>
    <n v="11"/>
    <s v="E484078"/>
    <n v="47"/>
    <n v="1"/>
    <n v="0"/>
    <n v="8.0666666666666664"/>
    <n v="0.78333333333333333"/>
    <x v="30"/>
    <x v="1"/>
    <x v="7"/>
    <x v="2"/>
  </r>
  <r>
    <n v="96727"/>
    <x v="92204"/>
    <n v="1767"/>
    <n v="10"/>
    <s v="E279990"/>
    <n v="251"/>
    <n v="0"/>
    <n v="0"/>
    <n v="29.45"/>
    <n v="4.1833333333333336"/>
    <x v="1"/>
    <x v="0"/>
    <x v="1"/>
    <x v="2"/>
  </r>
  <r>
    <n v="96728"/>
    <x v="92205"/>
    <n v="465"/>
    <n v="10"/>
    <s v="E739497"/>
    <n v="167"/>
    <n v="0"/>
    <n v="0"/>
    <n v="7.75"/>
    <n v="2.7833333333333332"/>
    <x v="34"/>
    <x v="0"/>
    <x v="1"/>
    <x v="6"/>
  </r>
  <r>
    <n v="96729"/>
    <x v="92206"/>
    <n v="1128"/>
    <n v="11"/>
    <s v="E177069"/>
    <n v="113"/>
    <n v="0"/>
    <n v="0"/>
    <n v="18.8"/>
    <n v="1.8833333333333333"/>
    <x v="6"/>
    <x v="1"/>
    <x v="0"/>
    <x v="3"/>
  </r>
  <r>
    <n v="96730"/>
    <x v="92207"/>
    <n v="754"/>
    <n v="10"/>
    <s v="E279990"/>
    <n v="113"/>
    <n v="0"/>
    <n v="0"/>
    <n v="12.566666666666666"/>
    <n v="1.8833333333333333"/>
    <x v="1"/>
    <x v="0"/>
    <x v="1"/>
    <x v="2"/>
  </r>
  <r>
    <n v="96731"/>
    <x v="92208"/>
    <n v="948"/>
    <n v="10"/>
    <s v="E292871"/>
    <n v="238"/>
    <n v="0"/>
    <n v="0"/>
    <n v="15.8"/>
    <n v="3.9666666666666668"/>
    <x v="29"/>
    <x v="0"/>
    <x v="0"/>
    <x v="5"/>
  </r>
  <r>
    <n v="96732"/>
    <x v="92209"/>
    <n v="1145"/>
    <n v="11"/>
    <s v="E135862"/>
    <n v="266"/>
    <n v="0"/>
    <n v="0"/>
    <n v="19.083333333333332"/>
    <n v="4.4333333333333336"/>
    <x v="43"/>
    <x v="1"/>
    <x v="3"/>
    <x v="3"/>
  </r>
  <r>
    <n v="96733"/>
    <x v="92174"/>
    <n v="1114"/>
    <n v="12"/>
    <s v="E370889"/>
    <n v="268"/>
    <n v="0"/>
    <n v="0"/>
    <n v="18.566666666666666"/>
    <n v="4.4666666666666668"/>
    <x v="39"/>
    <x v="2"/>
    <x v="5"/>
    <x v="9"/>
  </r>
  <r>
    <n v="96734"/>
    <x v="92210"/>
    <n v="895"/>
    <n v="10"/>
    <s v="E393489"/>
    <n v="52"/>
    <n v="1"/>
    <n v="0"/>
    <n v="14.916666666666666"/>
    <n v="0.8666666666666667"/>
    <x v="28"/>
    <x v="0"/>
    <x v="3"/>
    <x v="8"/>
  </r>
  <r>
    <n v="96735"/>
    <x v="92211"/>
    <n v="142"/>
    <n v="10"/>
    <s v="E353259"/>
    <n v="137"/>
    <n v="0"/>
    <n v="0"/>
    <n v="2.3666666666666667"/>
    <n v="2.2833333333333332"/>
    <x v="4"/>
    <x v="0"/>
    <x v="4"/>
    <x v="2"/>
  </r>
  <r>
    <n v="96736"/>
    <x v="92212"/>
    <n v="1510"/>
    <n v="10"/>
    <s v="E233544"/>
    <n v="202"/>
    <n v="0"/>
    <n v="0"/>
    <n v="25.166666666666668"/>
    <n v="3.3666666666666667"/>
    <x v="25"/>
    <x v="0"/>
    <x v="1"/>
    <x v="8"/>
  </r>
  <r>
    <n v="96737"/>
    <x v="92213"/>
    <n v="237"/>
    <n v="12"/>
    <s v="E971788"/>
    <n v="245"/>
    <n v="0"/>
    <n v="1"/>
    <n v="3.95"/>
    <n v="4.083333333333333"/>
    <x v="17"/>
    <x v="2"/>
    <x v="1"/>
    <x v="7"/>
  </r>
  <r>
    <n v="96738"/>
    <x v="92214"/>
    <n v="1660"/>
    <n v="11"/>
    <s v="E233544"/>
    <n v="162"/>
    <n v="0"/>
    <n v="0"/>
    <n v="27.666666666666668"/>
    <n v="2.7"/>
    <x v="25"/>
    <x v="1"/>
    <x v="1"/>
    <x v="8"/>
  </r>
  <r>
    <n v="96739"/>
    <x v="92215"/>
    <n v="850"/>
    <n v="11"/>
    <s v="E293129"/>
    <n v="203"/>
    <n v="0"/>
    <n v="0"/>
    <n v="14.166666666666666"/>
    <n v="3.3833333333333333"/>
    <x v="16"/>
    <x v="1"/>
    <x v="4"/>
    <x v="0"/>
  </r>
  <r>
    <n v="96740"/>
    <x v="92216"/>
    <n v="1319"/>
    <n v="12"/>
    <s v="E925021"/>
    <n v="259"/>
    <n v="0"/>
    <n v="0"/>
    <n v="21.983333333333334"/>
    <n v="4.3166666666666664"/>
    <x v="14"/>
    <x v="2"/>
    <x v="0"/>
    <x v="6"/>
  </r>
  <r>
    <n v="96741"/>
    <x v="92217"/>
    <n v="1081"/>
    <n v="10"/>
    <s v="E484346"/>
    <n v="36"/>
    <n v="1"/>
    <n v="0"/>
    <n v="18.016666666666666"/>
    <n v="0.6"/>
    <x v="0"/>
    <x v="0"/>
    <x v="0"/>
    <x v="0"/>
  </r>
  <r>
    <n v="96742"/>
    <x v="92218"/>
    <n v="732"/>
    <n v="10"/>
    <s v="E648624"/>
    <n v="38"/>
    <n v="1"/>
    <n v="0"/>
    <n v="12.2"/>
    <n v="0.6333333333333333"/>
    <x v="42"/>
    <x v="0"/>
    <x v="0"/>
    <x v="8"/>
  </r>
  <r>
    <n v="96743"/>
    <x v="92219"/>
    <n v="341"/>
    <n v="11"/>
    <s v="E795146"/>
    <n v="130"/>
    <n v="0"/>
    <n v="0"/>
    <n v="5.6833333333333336"/>
    <n v="2.1666666666666665"/>
    <x v="20"/>
    <x v="1"/>
    <x v="7"/>
    <x v="0"/>
  </r>
  <r>
    <n v="96744"/>
    <x v="92220"/>
    <n v="1413"/>
    <n v="10"/>
    <s v="E358046"/>
    <n v="38"/>
    <n v="1"/>
    <n v="0"/>
    <n v="23.55"/>
    <n v="0.6333333333333333"/>
    <x v="2"/>
    <x v="0"/>
    <x v="2"/>
    <x v="3"/>
  </r>
  <r>
    <n v="96745"/>
    <x v="92221"/>
    <n v="860"/>
    <n v="10"/>
    <s v="E942589"/>
    <n v="153"/>
    <n v="0"/>
    <n v="0"/>
    <n v="14.333333333333334"/>
    <n v="2.5499999999999998"/>
    <x v="7"/>
    <x v="0"/>
    <x v="0"/>
    <x v="5"/>
  </r>
  <r>
    <n v="96746"/>
    <x v="92222"/>
    <n v="365"/>
    <n v="12"/>
    <s v="E393489"/>
    <n v="279"/>
    <n v="0"/>
    <n v="0"/>
    <n v="6.083333333333333"/>
    <n v="4.6500000000000004"/>
    <x v="28"/>
    <x v="2"/>
    <x v="3"/>
    <x v="8"/>
  </r>
  <r>
    <n v="96747"/>
    <x v="92223"/>
    <n v="627"/>
    <n v="10"/>
    <s v="E358046"/>
    <n v="81"/>
    <n v="0"/>
    <n v="0"/>
    <n v="10.45"/>
    <n v="1.35"/>
    <x v="2"/>
    <x v="0"/>
    <x v="2"/>
    <x v="3"/>
  </r>
  <r>
    <n v="96748"/>
    <x v="92224"/>
    <n v="1117"/>
    <n v="11"/>
    <s v="E322798"/>
    <n v="12"/>
    <n v="1"/>
    <n v="0"/>
    <n v="18.616666666666667"/>
    <n v="0.2"/>
    <x v="21"/>
    <x v="1"/>
    <x v="1"/>
    <x v="2"/>
  </r>
  <r>
    <n v="96749"/>
    <x v="92225"/>
    <n v="93"/>
    <n v="10"/>
    <s v="E584308"/>
    <n v="255"/>
    <n v="0"/>
    <n v="0"/>
    <n v="1.55"/>
    <n v="4.25"/>
    <x v="35"/>
    <x v="0"/>
    <x v="2"/>
    <x v="3"/>
  </r>
  <r>
    <n v="96750"/>
    <x v="92226"/>
    <n v="1286"/>
    <n v="10"/>
    <s v="E755255"/>
    <n v="7"/>
    <n v="1"/>
    <n v="0"/>
    <n v="21.433333333333334"/>
    <n v="0.11666666666666667"/>
    <x v="13"/>
    <x v="0"/>
    <x v="2"/>
    <x v="2"/>
  </r>
  <r>
    <n v="96751"/>
    <x v="92227"/>
    <n v="160"/>
    <n v="11"/>
    <s v="E925021"/>
    <n v="290"/>
    <n v="0"/>
    <n v="0"/>
    <n v="2.6666666666666665"/>
    <n v="4.833333333333333"/>
    <x v="14"/>
    <x v="1"/>
    <x v="0"/>
    <x v="6"/>
  </r>
  <r>
    <n v="96752"/>
    <x v="92228"/>
    <n v="412"/>
    <n v="11"/>
    <s v="E949419"/>
    <n v="193"/>
    <n v="0"/>
    <n v="0"/>
    <n v="6.8666666666666663"/>
    <n v="3.2166666666666668"/>
    <x v="22"/>
    <x v="1"/>
    <x v="3"/>
    <x v="2"/>
  </r>
  <r>
    <n v="96753"/>
    <x v="92229"/>
    <n v="1528"/>
    <n v="12"/>
    <s v="E648624"/>
    <n v="34"/>
    <n v="1"/>
    <n v="0"/>
    <n v="25.466666666666665"/>
    <n v="0.56666666666666665"/>
    <x v="42"/>
    <x v="2"/>
    <x v="0"/>
    <x v="8"/>
  </r>
  <r>
    <n v="96754"/>
    <x v="92230"/>
    <n v="1019"/>
    <n v="12"/>
    <s v="E394345"/>
    <n v="63"/>
    <n v="0"/>
    <n v="0"/>
    <n v="16.983333333333334"/>
    <n v="1.05"/>
    <x v="12"/>
    <x v="2"/>
    <x v="0"/>
    <x v="0"/>
  </r>
  <r>
    <n v="96755"/>
    <x v="92231"/>
    <n v="563"/>
    <n v="11"/>
    <s v="E295600"/>
    <n v="146"/>
    <n v="0"/>
    <n v="0"/>
    <n v="9.3833333333333329"/>
    <n v="2.4333333333333331"/>
    <x v="15"/>
    <x v="1"/>
    <x v="5"/>
    <x v="4"/>
  </r>
  <r>
    <n v="96756"/>
    <x v="92232"/>
    <n v="1670"/>
    <n v="12"/>
    <s v="E624564"/>
    <n v="1"/>
    <n v="1"/>
    <n v="0"/>
    <n v="27.833333333333332"/>
    <n v="1.6666666666666666E-2"/>
    <x v="44"/>
    <x v="2"/>
    <x v="2"/>
    <x v="7"/>
  </r>
  <r>
    <n v="96757"/>
    <x v="92233"/>
    <n v="1615"/>
    <n v="10"/>
    <s v="E902797"/>
    <n v="250"/>
    <n v="0"/>
    <n v="0"/>
    <n v="26.916666666666668"/>
    <n v="4.166666666666667"/>
    <x v="8"/>
    <x v="0"/>
    <x v="2"/>
    <x v="4"/>
  </r>
  <r>
    <n v="96758"/>
    <x v="92234"/>
    <n v="1307"/>
    <n v="12"/>
    <s v="E624564"/>
    <n v="75"/>
    <n v="0"/>
    <n v="1"/>
    <n v="21.783333333333335"/>
    <n v="1.25"/>
    <x v="44"/>
    <x v="2"/>
    <x v="2"/>
    <x v="7"/>
  </r>
  <r>
    <n v="96759"/>
    <x v="92235"/>
    <n v="1284"/>
    <n v="12"/>
    <s v="E484078"/>
    <n v="281"/>
    <n v="0"/>
    <n v="0"/>
    <n v="21.4"/>
    <n v="4.6833333333333336"/>
    <x v="30"/>
    <x v="2"/>
    <x v="7"/>
    <x v="2"/>
  </r>
  <r>
    <n v="96760"/>
    <x v="92236"/>
    <n v="818"/>
    <n v="11"/>
    <s v="E902797"/>
    <n v="168"/>
    <n v="0"/>
    <n v="1"/>
    <n v="13.633333333333333"/>
    <n v="2.8"/>
    <x v="8"/>
    <x v="1"/>
    <x v="2"/>
    <x v="4"/>
  </r>
  <r>
    <n v="96761"/>
    <x v="92237"/>
    <n v="429"/>
    <n v="11"/>
    <s v="E739497"/>
    <n v="105"/>
    <n v="0"/>
    <n v="0"/>
    <n v="7.15"/>
    <n v="1.75"/>
    <x v="34"/>
    <x v="1"/>
    <x v="1"/>
    <x v="6"/>
  </r>
  <r>
    <n v="96762"/>
    <x v="92238"/>
    <n v="1513"/>
    <n v="12"/>
    <s v="E400644"/>
    <n v="66"/>
    <n v="0"/>
    <n v="0"/>
    <n v="25.216666666666665"/>
    <n v="1.1000000000000001"/>
    <x v="4"/>
    <x v="2"/>
    <x v="2"/>
    <x v="7"/>
  </r>
  <r>
    <n v="96763"/>
    <x v="92239"/>
    <n v="456"/>
    <n v="11"/>
    <s v="E693944"/>
    <n v="272"/>
    <n v="0"/>
    <n v="0"/>
    <n v="7.6"/>
    <n v="4.5333333333333332"/>
    <x v="15"/>
    <x v="1"/>
    <x v="5"/>
    <x v="7"/>
  </r>
  <r>
    <n v="96764"/>
    <x v="92240"/>
    <n v="1317"/>
    <n v="12"/>
    <s v="E233544"/>
    <n v="174"/>
    <n v="0"/>
    <n v="0"/>
    <n v="21.95"/>
    <n v="2.9"/>
    <x v="25"/>
    <x v="2"/>
    <x v="1"/>
    <x v="8"/>
  </r>
  <r>
    <n v="96765"/>
    <x v="92241"/>
    <n v="1024"/>
    <n v="12"/>
    <s v="E279990"/>
    <n v="81"/>
    <n v="0"/>
    <n v="0"/>
    <n v="17.066666666666666"/>
    <n v="1.35"/>
    <x v="1"/>
    <x v="2"/>
    <x v="1"/>
    <x v="2"/>
  </r>
  <r>
    <n v="96766"/>
    <x v="92242"/>
    <n v="909"/>
    <n v="12"/>
    <s v="E322798"/>
    <n v="105"/>
    <n v="0"/>
    <n v="0"/>
    <n v="15.15"/>
    <n v="1.75"/>
    <x v="21"/>
    <x v="2"/>
    <x v="1"/>
    <x v="2"/>
  </r>
  <r>
    <n v="96767"/>
    <x v="92243"/>
    <n v="909"/>
    <n v="11"/>
    <s v="E971788"/>
    <n v="245"/>
    <n v="0"/>
    <n v="0"/>
    <n v="15.15"/>
    <n v="4.083333333333333"/>
    <x v="17"/>
    <x v="1"/>
    <x v="1"/>
    <x v="7"/>
  </r>
  <r>
    <n v="96768"/>
    <x v="92244"/>
    <n v="1447"/>
    <n v="11"/>
    <s v="E708317"/>
    <n v="283"/>
    <n v="0"/>
    <n v="0"/>
    <n v="24.116666666666667"/>
    <n v="4.7166666666666668"/>
    <x v="9"/>
    <x v="1"/>
    <x v="5"/>
    <x v="6"/>
  </r>
  <r>
    <n v="96769"/>
    <x v="92245"/>
    <n v="144"/>
    <n v="11"/>
    <s v="E619516"/>
    <n v="219"/>
    <n v="0"/>
    <n v="0"/>
    <n v="2.4"/>
    <n v="3.65"/>
    <x v="37"/>
    <x v="1"/>
    <x v="3"/>
    <x v="6"/>
  </r>
  <r>
    <n v="96770"/>
    <x v="92246"/>
    <n v="767"/>
    <n v="12"/>
    <s v="E619516"/>
    <n v="118"/>
    <n v="0"/>
    <n v="0"/>
    <n v="12.783333333333333"/>
    <n v="1.9666666666666666"/>
    <x v="37"/>
    <x v="2"/>
    <x v="3"/>
    <x v="6"/>
  </r>
  <r>
    <n v="96771"/>
    <x v="92190"/>
    <n v="1680"/>
    <n v="10"/>
    <s v="E739497"/>
    <n v="10"/>
    <n v="1"/>
    <n v="0"/>
    <n v="28"/>
    <n v="0.16666666666666666"/>
    <x v="34"/>
    <x v="0"/>
    <x v="1"/>
    <x v="6"/>
  </r>
  <r>
    <n v="96772"/>
    <x v="92247"/>
    <n v="749"/>
    <n v="11"/>
    <s v="E293129"/>
    <n v="277"/>
    <n v="0"/>
    <n v="0"/>
    <n v="12.483333333333333"/>
    <n v="4.6166666666666663"/>
    <x v="16"/>
    <x v="1"/>
    <x v="4"/>
    <x v="0"/>
  </r>
  <r>
    <n v="96773"/>
    <x v="92248"/>
    <n v="426"/>
    <n v="11"/>
    <s v="E109095"/>
    <n v="77"/>
    <n v="0"/>
    <n v="0"/>
    <n v="7.1"/>
    <n v="1.2833333333333334"/>
    <x v="23"/>
    <x v="1"/>
    <x v="0"/>
    <x v="6"/>
  </r>
  <r>
    <n v="96774"/>
    <x v="92249"/>
    <n v="995"/>
    <n v="12"/>
    <s v="E942589"/>
    <n v="20"/>
    <n v="1"/>
    <n v="0"/>
    <n v="16.583333333333332"/>
    <n v="0.33333333333333331"/>
    <x v="7"/>
    <x v="2"/>
    <x v="0"/>
    <x v="5"/>
  </r>
  <r>
    <n v="96775"/>
    <x v="92250"/>
    <n v="159"/>
    <n v="12"/>
    <s v="E754705"/>
    <n v="277"/>
    <n v="0"/>
    <n v="0"/>
    <n v="2.65"/>
    <n v="4.6166666666666663"/>
    <x v="36"/>
    <x v="2"/>
    <x v="6"/>
    <x v="5"/>
  </r>
  <r>
    <n v="96776"/>
    <x v="92251"/>
    <n v="1577"/>
    <n v="11"/>
    <s v="E584308"/>
    <n v="110"/>
    <n v="0"/>
    <n v="0"/>
    <n v="26.283333333333335"/>
    <n v="1.8333333333333333"/>
    <x v="35"/>
    <x v="1"/>
    <x v="2"/>
    <x v="3"/>
  </r>
  <r>
    <n v="96777"/>
    <x v="92252"/>
    <n v="1230"/>
    <n v="10"/>
    <s v="E754705"/>
    <n v="162"/>
    <n v="0"/>
    <n v="0"/>
    <n v="20.5"/>
    <n v="2.7"/>
    <x v="36"/>
    <x v="0"/>
    <x v="6"/>
    <x v="5"/>
  </r>
  <r>
    <n v="96778"/>
    <x v="92253"/>
    <n v="552"/>
    <n v="11"/>
    <s v="E619516"/>
    <n v="52"/>
    <n v="1"/>
    <n v="1"/>
    <n v="9.1999999999999993"/>
    <n v="0.8666666666666667"/>
    <x v="37"/>
    <x v="1"/>
    <x v="3"/>
    <x v="6"/>
  </r>
  <r>
    <n v="96779"/>
    <x v="92195"/>
    <n v="1506"/>
    <n v="12"/>
    <s v="E177069"/>
    <n v="106"/>
    <n v="0"/>
    <n v="0"/>
    <n v="25.1"/>
    <n v="1.7666666666666666"/>
    <x v="6"/>
    <x v="2"/>
    <x v="0"/>
    <x v="3"/>
  </r>
  <r>
    <n v="96780"/>
    <x v="92254"/>
    <n v="596"/>
    <n v="12"/>
    <s v="E233544"/>
    <n v="56"/>
    <n v="1"/>
    <n v="0"/>
    <n v="9.9333333333333336"/>
    <n v="0.93333333333333335"/>
    <x v="25"/>
    <x v="2"/>
    <x v="1"/>
    <x v="8"/>
  </r>
  <r>
    <n v="96781"/>
    <x v="92255"/>
    <n v="446"/>
    <n v="11"/>
    <s v="E353259"/>
    <n v="154"/>
    <n v="0"/>
    <n v="0"/>
    <n v="7.4333333333333336"/>
    <n v="2.5666666666666669"/>
    <x v="4"/>
    <x v="1"/>
    <x v="4"/>
    <x v="2"/>
  </r>
  <r>
    <n v="96782"/>
    <x v="92256"/>
    <n v="676"/>
    <n v="11"/>
    <s v="E630985"/>
    <n v="108"/>
    <n v="0"/>
    <n v="0"/>
    <n v="11.266666666666667"/>
    <n v="1.8"/>
    <x v="38"/>
    <x v="1"/>
    <x v="0"/>
    <x v="5"/>
  </r>
  <r>
    <n v="96783"/>
    <x v="92207"/>
    <n v="48"/>
    <n v="12"/>
    <s v="E949419"/>
    <n v="119"/>
    <n v="0"/>
    <n v="0"/>
    <n v="0.8"/>
    <n v="1.9833333333333334"/>
    <x v="22"/>
    <x v="2"/>
    <x v="3"/>
    <x v="2"/>
  </r>
  <r>
    <n v="96784"/>
    <x v="92257"/>
    <n v="348"/>
    <n v="12"/>
    <s v="E106128"/>
    <n v="215"/>
    <n v="0"/>
    <n v="0"/>
    <n v="5.8"/>
    <n v="3.5833333333333335"/>
    <x v="26"/>
    <x v="2"/>
    <x v="3"/>
    <x v="7"/>
  </r>
  <r>
    <n v="96785"/>
    <x v="92258"/>
    <n v="1703"/>
    <n v="10"/>
    <s v="E619516"/>
    <n v="97"/>
    <n v="0"/>
    <n v="0"/>
    <n v="28.383333333333333"/>
    <n v="1.6166666666666667"/>
    <x v="37"/>
    <x v="0"/>
    <x v="3"/>
    <x v="6"/>
  </r>
  <r>
    <n v="96786"/>
    <x v="92259"/>
    <n v="658"/>
    <n v="12"/>
    <s v="E135862"/>
    <n v="60"/>
    <n v="0"/>
    <n v="0"/>
    <n v="10.966666666666667"/>
    <n v="1"/>
    <x v="43"/>
    <x v="2"/>
    <x v="3"/>
    <x v="3"/>
  </r>
  <r>
    <n v="96787"/>
    <x v="92260"/>
    <n v="1170"/>
    <n v="11"/>
    <s v="E610039"/>
    <n v="17"/>
    <n v="1"/>
    <n v="0"/>
    <n v="19.5"/>
    <n v="0.28333333333333333"/>
    <x v="5"/>
    <x v="1"/>
    <x v="5"/>
    <x v="0"/>
  </r>
  <r>
    <n v="96788"/>
    <x v="92261"/>
    <n v="1176"/>
    <n v="12"/>
    <s v="E566229"/>
    <n v="52"/>
    <n v="1"/>
    <n v="0"/>
    <n v="19.600000000000001"/>
    <n v="0.8666666666666667"/>
    <x v="5"/>
    <x v="2"/>
    <x v="1"/>
    <x v="3"/>
  </r>
  <r>
    <n v="96789"/>
    <x v="92262"/>
    <n v="430"/>
    <n v="10"/>
    <s v="E393489"/>
    <n v="75"/>
    <n v="0"/>
    <n v="0"/>
    <n v="7.166666666666667"/>
    <n v="1.25"/>
    <x v="28"/>
    <x v="0"/>
    <x v="3"/>
    <x v="8"/>
  </r>
  <r>
    <n v="96790"/>
    <x v="92263"/>
    <n v="1199"/>
    <n v="11"/>
    <s v="E902797"/>
    <n v="46"/>
    <n v="1"/>
    <n v="0"/>
    <n v="19.983333333333334"/>
    <n v="0.76666666666666672"/>
    <x v="8"/>
    <x v="1"/>
    <x v="2"/>
    <x v="4"/>
  </r>
  <r>
    <n v="96791"/>
    <x v="92264"/>
    <n v="92"/>
    <n v="10"/>
    <s v="E627523"/>
    <n v="208"/>
    <n v="0"/>
    <n v="0"/>
    <n v="1.5333333333333334"/>
    <n v="3.4666666666666668"/>
    <x v="25"/>
    <x v="0"/>
    <x v="1"/>
    <x v="5"/>
  </r>
  <r>
    <n v="96792"/>
    <x v="92265"/>
    <n v="234"/>
    <n v="11"/>
    <s v="E393489"/>
    <n v="55"/>
    <n v="1"/>
    <n v="0"/>
    <n v="3.9"/>
    <n v="0.91666666666666663"/>
    <x v="28"/>
    <x v="1"/>
    <x v="3"/>
    <x v="8"/>
  </r>
  <r>
    <n v="96793"/>
    <x v="92266"/>
    <n v="1654"/>
    <n v="10"/>
    <s v="E859572"/>
    <n v="179"/>
    <n v="0"/>
    <n v="0"/>
    <n v="27.566666666666666"/>
    <n v="2.9833333333333334"/>
    <x v="40"/>
    <x v="0"/>
    <x v="2"/>
    <x v="0"/>
  </r>
  <r>
    <n v="96794"/>
    <x v="92267"/>
    <n v="1166"/>
    <n v="12"/>
    <s v="E795146"/>
    <n v="232"/>
    <n v="0"/>
    <n v="0"/>
    <n v="19.433333333333334"/>
    <n v="3.8666666666666667"/>
    <x v="20"/>
    <x v="2"/>
    <x v="7"/>
    <x v="0"/>
  </r>
  <r>
    <n v="96795"/>
    <x v="92268"/>
    <n v="847"/>
    <n v="10"/>
    <s v="E754705"/>
    <n v="216"/>
    <n v="0"/>
    <n v="0"/>
    <n v="14.116666666666667"/>
    <n v="3.6"/>
    <x v="36"/>
    <x v="0"/>
    <x v="6"/>
    <x v="5"/>
  </r>
  <r>
    <n v="96796"/>
    <x v="92269"/>
    <n v="783"/>
    <n v="10"/>
    <s v="E109095"/>
    <n v="211"/>
    <n v="0"/>
    <n v="0"/>
    <n v="13.05"/>
    <n v="3.5166666666666666"/>
    <x v="23"/>
    <x v="0"/>
    <x v="0"/>
    <x v="6"/>
  </r>
  <r>
    <n v="96797"/>
    <x v="92270"/>
    <n v="661"/>
    <n v="11"/>
    <s v="E925021"/>
    <n v="277"/>
    <n v="0"/>
    <n v="0"/>
    <n v="11.016666666666667"/>
    <n v="4.6166666666666663"/>
    <x v="14"/>
    <x v="1"/>
    <x v="0"/>
    <x v="6"/>
  </r>
  <r>
    <n v="96798"/>
    <x v="92271"/>
    <n v="538"/>
    <n v="10"/>
    <s v="E949419"/>
    <n v="294"/>
    <n v="0"/>
    <n v="0"/>
    <n v="8.9666666666666668"/>
    <n v="4.9000000000000004"/>
    <x v="22"/>
    <x v="0"/>
    <x v="3"/>
    <x v="2"/>
  </r>
  <r>
    <n v="96799"/>
    <x v="92272"/>
    <n v="131"/>
    <n v="12"/>
    <s v="E177069"/>
    <n v="297"/>
    <n v="0"/>
    <n v="0"/>
    <n v="2.1833333333333331"/>
    <n v="4.95"/>
    <x v="6"/>
    <x v="2"/>
    <x v="0"/>
    <x v="3"/>
  </r>
  <r>
    <n v="96800"/>
    <x v="92273"/>
    <n v="1789"/>
    <n v="12"/>
    <s v="E370889"/>
    <n v="249"/>
    <n v="0"/>
    <n v="0"/>
    <n v="29.816666666666666"/>
    <n v="4.1500000000000004"/>
    <x v="39"/>
    <x v="2"/>
    <x v="5"/>
    <x v="9"/>
  </r>
  <r>
    <n v="96801"/>
    <x v="92274"/>
    <n v="758"/>
    <n v="11"/>
    <s v="E471991"/>
    <n v="80"/>
    <n v="0"/>
    <n v="0"/>
    <n v="12.633333333333333"/>
    <n v="1.3333333333333333"/>
    <x v="31"/>
    <x v="1"/>
    <x v="0"/>
    <x v="8"/>
  </r>
  <r>
    <n v="96802"/>
    <x v="92275"/>
    <n v="247"/>
    <n v="10"/>
    <s v="E106128"/>
    <n v="214"/>
    <n v="0"/>
    <n v="0"/>
    <n v="4.1166666666666663"/>
    <n v="3.5666666666666669"/>
    <x v="26"/>
    <x v="0"/>
    <x v="3"/>
    <x v="7"/>
  </r>
  <r>
    <n v="96803"/>
    <x v="92276"/>
    <n v="1570"/>
    <n v="12"/>
    <s v="E393489"/>
    <n v="247"/>
    <n v="0"/>
    <n v="0"/>
    <n v="26.166666666666668"/>
    <n v="4.1166666666666663"/>
    <x v="28"/>
    <x v="2"/>
    <x v="3"/>
    <x v="8"/>
  </r>
  <r>
    <n v="96804"/>
    <x v="92277"/>
    <n v="499"/>
    <n v="10"/>
    <s v="E370889"/>
    <n v="147"/>
    <n v="0"/>
    <n v="0"/>
    <n v="8.3166666666666664"/>
    <n v="2.4500000000000002"/>
    <x v="39"/>
    <x v="0"/>
    <x v="5"/>
    <x v="9"/>
  </r>
  <r>
    <n v="96805"/>
    <x v="92278"/>
    <n v="1050"/>
    <n v="12"/>
    <s v="E754705"/>
    <n v="158"/>
    <n v="0"/>
    <n v="0"/>
    <n v="17.5"/>
    <n v="2.6333333333333333"/>
    <x v="36"/>
    <x v="2"/>
    <x v="6"/>
    <x v="5"/>
  </r>
  <r>
    <n v="96806"/>
    <x v="92279"/>
    <n v="199"/>
    <n v="10"/>
    <s v="E295600"/>
    <n v="264"/>
    <n v="0"/>
    <n v="0"/>
    <n v="3.3166666666666669"/>
    <n v="4.4000000000000004"/>
    <x v="15"/>
    <x v="0"/>
    <x v="5"/>
    <x v="4"/>
  </r>
  <r>
    <n v="96807"/>
    <x v="92280"/>
    <n v="1766"/>
    <n v="11"/>
    <s v="E610039"/>
    <n v="73"/>
    <n v="0"/>
    <n v="0"/>
    <n v="29.433333333333334"/>
    <n v="1.2166666666666666"/>
    <x v="5"/>
    <x v="1"/>
    <x v="5"/>
    <x v="0"/>
  </r>
  <r>
    <n v="96808"/>
    <x v="92251"/>
    <n v="378"/>
    <n v="11"/>
    <s v="E795146"/>
    <n v="75"/>
    <n v="0"/>
    <n v="0"/>
    <n v="6.3"/>
    <n v="1.25"/>
    <x v="20"/>
    <x v="1"/>
    <x v="7"/>
    <x v="0"/>
  </r>
  <r>
    <n v="96809"/>
    <x v="92281"/>
    <n v="541"/>
    <n v="10"/>
    <s v="E484078"/>
    <n v="46"/>
    <n v="1"/>
    <n v="0"/>
    <n v="9.0166666666666675"/>
    <n v="0.76666666666666672"/>
    <x v="30"/>
    <x v="0"/>
    <x v="7"/>
    <x v="2"/>
  </r>
  <r>
    <n v="96810"/>
    <x v="92282"/>
    <n v="434"/>
    <n v="12"/>
    <s v="E739497"/>
    <n v="281"/>
    <n v="0"/>
    <n v="1"/>
    <n v="7.2333333333333334"/>
    <n v="4.6833333333333336"/>
    <x v="34"/>
    <x v="2"/>
    <x v="1"/>
    <x v="6"/>
  </r>
  <r>
    <n v="96811"/>
    <x v="92283"/>
    <n v="1279"/>
    <n v="11"/>
    <s v="E370889"/>
    <n v="82"/>
    <n v="0"/>
    <n v="0"/>
    <n v="21.316666666666666"/>
    <n v="1.3666666666666667"/>
    <x v="39"/>
    <x v="1"/>
    <x v="5"/>
    <x v="9"/>
  </r>
  <r>
    <n v="96812"/>
    <x v="92284"/>
    <n v="832"/>
    <n v="10"/>
    <s v="E566229"/>
    <n v="125"/>
    <n v="0"/>
    <n v="0"/>
    <n v="13.866666666666667"/>
    <n v="2.0833333333333335"/>
    <x v="5"/>
    <x v="0"/>
    <x v="1"/>
    <x v="3"/>
  </r>
  <r>
    <n v="96813"/>
    <x v="92285"/>
    <n v="1720"/>
    <n v="12"/>
    <s v="E233544"/>
    <n v="270"/>
    <n v="0"/>
    <n v="0"/>
    <n v="28.666666666666668"/>
    <n v="4.5"/>
    <x v="25"/>
    <x v="2"/>
    <x v="1"/>
    <x v="8"/>
  </r>
  <r>
    <n v="96814"/>
    <x v="92286"/>
    <n v="910"/>
    <n v="12"/>
    <s v="E648624"/>
    <n v="207"/>
    <n v="0"/>
    <n v="0"/>
    <n v="15.166666666666666"/>
    <n v="3.45"/>
    <x v="42"/>
    <x v="2"/>
    <x v="0"/>
    <x v="8"/>
  </r>
  <r>
    <n v="96815"/>
    <x v="92287"/>
    <n v="508"/>
    <n v="10"/>
    <s v="E471991"/>
    <n v="78"/>
    <n v="0"/>
    <n v="0"/>
    <n v="8.4666666666666668"/>
    <n v="1.3"/>
    <x v="31"/>
    <x v="0"/>
    <x v="0"/>
    <x v="8"/>
  </r>
  <r>
    <n v="96816"/>
    <x v="92288"/>
    <n v="1517"/>
    <n v="11"/>
    <s v="E135862"/>
    <n v="57"/>
    <n v="1"/>
    <n v="1"/>
    <n v="25.283333333333335"/>
    <n v="0.95"/>
    <x v="43"/>
    <x v="1"/>
    <x v="3"/>
    <x v="3"/>
  </r>
  <r>
    <n v="96817"/>
    <x v="92289"/>
    <n v="1465"/>
    <n v="12"/>
    <s v="E566229"/>
    <n v="147"/>
    <n v="0"/>
    <n v="0"/>
    <n v="24.416666666666668"/>
    <n v="2.4500000000000002"/>
    <x v="5"/>
    <x v="2"/>
    <x v="1"/>
    <x v="3"/>
  </r>
  <r>
    <n v="96818"/>
    <x v="92290"/>
    <n v="1100"/>
    <n v="11"/>
    <s v="E279990"/>
    <n v="194"/>
    <n v="0"/>
    <n v="0"/>
    <n v="18.333333333333332"/>
    <n v="3.2333333333333334"/>
    <x v="1"/>
    <x v="1"/>
    <x v="1"/>
    <x v="2"/>
  </r>
  <r>
    <n v="96819"/>
    <x v="92291"/>
    <n v="1441"/>
    <n v="10"/>
    <s v="E755255"/>
    <n v="231"/>
    <n v="0"/>
    <n v="0"/>
    <n v="24.016666666666666"/>
    <n v="3.85"/>
    <x v="13"/>
    <x v="0"/>
    <x v="2"/>
    <x v="2"/>
  </r>
  <r>
    <n v="96820"/>
    <x v="92292"/>
    <n v="1021"/>
    <n v="10"/>
    <s v="E610039"/>
    <n v="228"/>
    <n v="0"/>
    <n v="1"/>
    <n v="17.016666666666666"/>
    <n v="3.8"/>
    <x v="5"/>
    <x v="0"/>
    <x v="5"/>
    <x v="0"/>
  </r>
  <r>
    <n v="96821"/>
    <x v="92293"/>
    <n v="909"/>
    <n v="11"/>
    <s v="E949419"/>
    <n v="226"/>
    <n v="0"/>
    <n v="0"/>
    <n v="15.15"/>
    <n v="3.7666666666666666"/>
    <x v="22"/>
    <x v="1"/>
    <x v="3"/>
    <x v="2"/>
  </r>
  <r>
    <n v="96822"/>
    <x v="92294"/>
    <n v="627"/>
    <n v="11"/>
    <s v="E584308"/>
    <n v="189"/>
    <n v="0"/>
    <n v="0"/>
    <n v="10.45"/>
    <n v="3.15"/>
    <x v="35"/>
    <x v="1"/>
    <x v="2"/>
    <x v="3"/>
  </r>
  <r>
    <n v="96823"/>
    <x v="92295"/>
    <n v="1383"/>
    <n v="10"/>
    <s v="E347841"/>
    <n v="234"/>
    <n v="0"/>
    <n v="0"/>
    <n v="23.05"/>
    <n v="3.9"/>
    <x v="24"/>
    <x v="0"/>
    <x v="3"/>
    <x v="1"/>
  </r>
  <r>
    <n v="96824"/>
    <x v="92296"/>
    <n v="51"/>
    <n v="11"/>
    <s v="E393489"/>
    <n v="155"/>
    <n v="0"/>
    <n v="0"/>
    <n v="0.85"/>
    <n v="2.5833333333333335"/>
    <x v="28"/>
    <x v="1"/>
    <x v="3"/>
    <x v="8"/>
  </r>
  <r>
    <n v="96825"/>
    <x v="92297"/>
    <n v="826"/>
    <n v="11"/>
    <s v="E627523"/>
    <n v="106"/>
    <n v="0"/>
    <n v="0"/>
    <n v="13.766666666666667"/>
    <n v="1.7666666666666666"/>
    <x v="25"/>
    <x v="1"/>
    <x v="1"/>
    <x v="5"/>
  </r>
  <r>
    <n v="96826"/>
    <x v="92298"/>
    <n v="509"/>
    <n v="12"/>
    <s v="E292871"/>
    <n v="6"/>
    <n v="1"/>
    <n v="0"/>
    <n v="8.4833333333333325"/>
    <n v="0.1"/>
    <x v="29"/>
    <x v="2"/>
    <x v="0"/>
    <x v="5"/>
  </r>
  <r>
    <n v="96827"/>
    <x v="92299"/>
    <n v="757"/>
    <n v="12"/>
    <s v="E157227"/>
    <n v="208"/>
    <n v="0"/>
    <n v="1"/>
    <n v="12.616666666666667"/>
    <n v="3.4666666666666668"/>
    <x v="10"/>
    <x v="2"/>
    <x v="5"/>
    <x v="4"/>
  </r>
  <r>
    <n v="96828"/>
    <x v="92300"/>
    <n v="218"/>
    <n v="11"/>
    <s v="E177069"/>
    <n v="255"/>
    <n v="0"/>
    <n v="0"/>
    <n v="3.6333333333333333"/>
    <n v="4.25"/>
    <x v="6"/>
    <x v="1"/>
    <x v="0"/>
    <x v="3"/>
  </r>
  <r>
    <n v="96829"/>
    <x v="92301"/>
    <n v="1413"/>
    <n v="10"/>
    <s v="E295600"/>
    <n v="204"/>
    <n v="0"/>
    <n v="0"/>
    <n v="23.55"/>
    <n v="3.4"/>
    <x v="15"/>
    <x v="0"/>
    <x v="5"/>
    <x v="4"/>
  </r>
  <r>
    <n v="96830"/>
    <x v="92302"/>
    <n v="1274"/>
    <n v="10"/>
    <s v="E353259"/>
    <n v="209"/>
    <n v="0"/>
    <n v="1"/>
    <n v="21.233333333333334"/>
    <n v="3.4833333333333334"/>
    <x v="4"/>
    <x v="0"/>
    <x v="4"/>
    <x v="2"/>
  </r>
  <r>
    <n v="96831"/>
    <x v="92303"/>
    <n v="1342"/>
    <n v="12"/>
    <s v="E279990"/>
    <n v="30"/>
    <n v="1"/>
    <n v="0"/>
    <n v="22.366666666666667"/>
    <n v="0.5"/>
    <x v="1"/>
    <x v="2"/>
    <x v="1"/>
    <x v="2"/>
  </r>
  <r>
    <n v="96832"/>
    <x v="92304"/>
    <n v="1298"/>
    <n v="10"/>
    <s v="E116166"/>
    <n v="9"/>
    <n v="1"/>
    <n v="1"/>
    <n v="21.633333333333333"/>
    <n v="0.15"/>
    <x v="18"/>
    <x v="0"/>
    <x v="6"/>
    <x v="5"/>
  </r>
  <r>
    <n v="96833"/>
    <x v="92305"/>
    <n v="1497"/>
    <n v="12"/>
    <s v="E754705"/>
    <n v="266"/>
    <n v="0"/>
    <n v="0"/>
    <n v="24.95"/>
    <n v="4.4333333333333336"/>
    <x v="36"/>
    <x v="2"/>
    <x v="6"/>
    <x v="5"/>
  </r>
  <r>
    <n v="96834"/>
    <x v="92306"/>
    <n v="368"/>
    <n v="12"/>
    <s v="E292871"/>
    <n v="24"/>
    <n v="1"/>
    <n v="0"/>
    <n v="6.1333333333333337"/>
    <n v="0.4"/>
    <x v="29"/>
    <x v="2"/>
    <x v="0"/>
    <x v="5"/>
  </r>
  <r>
    <n v="96835"/>
    <x v="92307"/>
    <n v="1422"/>
    <n v="10"/>
    <s v="E358046"/>
    <n v="144"/>
    <n v="0"/>
    <n v="1"/>
    <n v="23.7"/>
    <n v="2.4"/>
    <x v="2"/>
    <x v="0"/>
    <x v="2"/>
    <x v="3"/>
  </r>
  <r>
    <n v="96836"/>
    <x v="92308"/>
    <n v="438"/>
    <n v="12"/>
    <s v="E135862"/>
    <n v="135"/>
    <n v="0"/>
    <n v="0"/>
    <n v="7.3"/>
    <n v="2.25"/>
    <x v="43"/>
    <x v="2"/>
    <x v="3"/>
    <x v="3"/>
  </r>
  <r>
    <n v="96837"/>
    <x v="92309"/>
    <n v="495"/>
    <n v="11"/>
    <s v="E630985"/>
    <n v="33"/>
    <n v="1"/>
    <n v="0"/>
    <n v="8.25"/>
    <n v="0.55000000000000004"/>
    <x v="38"/>
    <x v="1"/>
    <x v="0"/>
    <x v="5"/>
  </r>
  <r>
    <n v="96838"/>
    <x v="92310"/>
    <n v="762"/>
    <n v="12"/>
    <s v="E109095"/>
    <n v="95"/>
    <n v="0"/>
    <n v="0"/>
    <n v="12.7"/>
    <n v="1.5833333333333333"/>
    <x v="23"/>
    <x v="2"/>
    <x v="0"/>
    <x v="6"/>
  </r>
  <r>
    <n v="96839"/>
    <x v="92311"/>
    <n v="939"/>
    <n v="12"/>
    <s v="E279990"/>
    <n v="117"/>
    <n v="0"/>
    <n v="0"/>
    <n v="15.65"/>
    <n v="1.95"/>
    <x v="1"/>
    <x v="2"/>
    <x v="1"/>
    <x v="2"/>
  </r>
  <r>
    <n v="96840"/>
    <x v="92312"/>
    <n v="431"/>
    <n v="11"/>
    <s v="E610039"/>
    <n v="190"/>
    <n v="0"/>
    <n v="0"/>
    <n v="7.1833333333333336"/>
    <n v="3.1666666666666665"/>
    <x v="5"/>
    <x v="1"/>
    <x v="5"/>
    <x v="0"/>
  </r>
  <r>
    <n v="96841"/>
    <x v="92313"/>
    <n v="1100"/>
    <n v="10"/>
    <s v="E394345"/>
    <n v="255"/>
    <n v="0"/>
    <n v="0"/>
    <n v="18.333333333333332"/>
    <n v="4.25"/>
    <x v="12"/>
    <x v="0"/>
    <x v="0"/>
    <x v="0"/>
  </r>
  <r>
    <n v="96842"/>
    <x v="92314"/>
    <n v="441"/>
    <n v="12"/>
    <s v="E484346"/>
    <n v="113"/>
    <n v="0"/>
    <n v="0"/>
    <n v="7.35"/>
    <n v="1.8833333333333333"/>
    <x v="0"/>
    <x v="2"/>
    <x v="0"/>
    <x v="0"/>
  </r>
  <r>
    <n v="96843"/>
    <x v="92315"/>
    <n v="710"/>
    <n v="10"/>
    <s v="E279990"/>
    <n v="159"/>
    <n v="0"/>
    <n v="0"/>
    <n v="11.833333333333334"/>
    <n v="2.65"/>
    <x v="1"/>
    <x v="0"/>
    <x v="1"/>
    <x v="2"/>
  </r>
  <r>
    <n v="96844"/>
    <x v="92316"/>
    <n v="1039"/>
    <n v="12"/>
    <s v="E157227"/>
    <n v="65"/>
    <n v="0"/>
    <n v="0"/>
    <n v="17.316666666666666"/>
    <n v="1.0833333333333333"/>
    <x v="10"/>
    <x v="2"/>
    <x v="5"/>
    <x v="4"/>
  </r>
  <r>
    <n v="96845"/>
    <x v="92317"/>
    <n v="526"/>
    <n v="11"/>
    <s v="E177069"/>
    <n v="94"/>
    <n v="0"/>
    <n v="0"/>
    <n v="8.7666666666666675"/>
    <n v="1.5666666666666667"/>
    <x v="6"/>
    <x v="1"/>
    <x v="0"/>
    <x v="3"/>
  </r>
  <r>
    <n v="96846"/>
    <x v="92318"/>
    <n v="1504"/>
    <n v="12"/>
    <s v="E157227"/>
    <n v="281"/>
    <n v="0"/>
    <n v="1"/>
    <n v="25.066666666666666"/>
    <n v="4.6833333333333336"/>
    <x v="10"/>
    <x v="2"/>
    <x v="5"/>
    <x v="4"/>
  </r>
  <r>
    <n v="96847"/>
    <x v="92319"/>
    <n v="222"/>
    <n v="11"/>
    <s v="E648624"/>
    <n v="52"/>
    <n v="1"/>
    <n v="0"/>
    <n v="3.7"/>
    <n v="0.8666666666666667"/>
    <x v="42"/>
    <x v="1"/>
    <x v="0"/>
    <x v="8"/>
  </r>
  <r>
    <n v="96848"/>
    <x v="92320"/>
    <n v="186"/>
    <n v="11"/>
    <s v="E279990"/>
    <n v="173"/>
    <n v="0"/>
    <n v="1"/>
    <n v="3.1"/>
    <n v="2.8833333333333333"/>
    <x v="1"/>
    <x v="1"/>
    <x v="1"/>
    <x v="2"/>
  </r>
  <r>
    <n v="96849"/>
    <x v="92321"/>
    <n v="601"/>
    <n v="12"/>
    <s v="E795146"/>
    <n v="264"/>
    <n v="0"/>
    <n v="0"/>
    <n v="10.016666666666667"/>
    <n v="4.4000000000000004"/>
    <x v="20"/>
    <x v="2"/>
    <x v="7"/>
    <x v="0"/>
  </r>
  <r>
    <n v="96850"/>
    <x v="92322"/>
    <n v="321"/>
    <n v="10"/>
    <s v="E949419"/>
    <n v="142"/>
    <n v="0"/>
    <n v="0"/>
    <n v="5.35"/>
    <n v="2.3666666666666667"/>
    <x v="22"/>
    <x v="0"/>
    <x v="3"/>
    <x v="2"/>
  </r>
  <r>
    <n v="96851"/>
    <x v="92323"/>
    <n v="1055"/>
    <n v="12"/>
    <s v="E370889"/>
    <n v="230"/>
    <n v="0"/>
    <n v="0"/>
    <n v="17.583333333333332"/>
    <n v="3.8333333333333335"/>
    <x v="39"/>
    <x v="2"/>
    <x v="5"/>
    <x v="9"/>
  </r>
  <r>
    <n v="96852"/>
    <x v="92324"/>
    <n v="44"/>
    <n v="10"/>
    <s v="E109095"/>
    <n v="233"/>
    <n v="0"/>
    <n v="0"/>
    <n v="0.73333333333333328"/>
    <n v="3.8833333333333333"/>
    <x v="23"/>
    <x v="0"/>
    <x v="0"/>
    <x v="6"/>
  </r>
  <r>
    <n v="96853"/>
    <x v="92325"/>
    <n v="1412"/>
    <n v="12"/>
    <s v="E624564"/>
    <n v="11"/>
    <n v="1"/>
    <n v="0"/>
    <n v="23.533333333333335"/>
    <n v="0.18333333333333332"/>
    <x v="44"/>
    <x v="2"/>
    <x v="2"/>
    <x v="7"/>
  </r>
  <r>
    <n v="96854"/>
    <x v="92326"/>
    <n v="1026"/>
    <n v="10"/>
    <s v="E925021"/>
    <n v="170"/>
    <n v="0"/>
    <n v="0"/>
    <n v="17.100000000000001"/>
    <n v="2.8333333333333335"/>
    <x v="14"/>
    <x v="0"/>
    <x v="0"/>
    <x v="6"/>
  </r>
  <r>
    <n v="96855"/>
    <x v="92327"/>
    <n v="326"/>
    <n v="12"/>
    <s v="E630985"/>
    <n v="47"/>
    <n v="1"/>
    <n v="0"/>
    <n v="5.4333333333333336"/>
    <n v="0.78333333333333333"/>
    <x v="38"/>
    <x v="2"/>
    <x v="0"/>
    <x v="5"/>
  </r>
  <r>
    <n v="96856"/>
    <x v="92328"/>
    <n v="1513"/>
    <n v="11"/>
    <s v="E942589"/>
    <n v="212"/>
    <n v="0"/>
    <n v="0"/>
    <n v="25.216666666666665"/>
    <n v="3.5333333333333332"/>
    <x v="7"/>
    <x v="1"/>
    <x v="0"/>
    <x v="5"/>
  </r>
  <r>
    <n v="96857"/>
    <x v="92329"/>
    <n v="1171"/>
    <n v="11"/>
    <s v="E157227"/>
    <n v="113"/>
    <n v="0"/>
    <n v="0"/>
    <n v="19.516666666666666"/>
    <n v="1.8833333333333333"/>
    <x v="10"/>
    <x v="1"/>
    <x v="5"/>
    <x v="4"/>
  </r>
  <r>
    <n v="96858"/>
    <x v="92330"/>
    <n v="702"/>
    <n v="10"/>
    <s v="E610039"/>
    <n v="286"/>
    <n v="0"/>
    <n v="1"/>
    <n v="11.7"/>
    <n v="4.7666666666666666"/>
    <x v="5"/>
    <x v="0"/>
    <x v="5"/>
    <x v="0"/>
  </r>
  <r>
    <n v="96859"/>
    <x v="92331"/>
    <n v="331"/>
    <n v="10"/>
    <s v="E353179"/>
    <n v="278"/>
    <n v="0"/>
    <n v="0"/>
    <n v="5.5166666666666666"/>
    <n v="4.6333333333333337"/>
    <x v="11"/>
    <x v="0"/>
    <x v="3"/>
    <x v="5"/>
  </r>
  <r>
    <n v="96860"/>
    <x v="92332"/>
    <n v="583"/>
    <n v="12"/>
    <s v="E293129"/>
    <n v="83"/>
    <n v="0"/>
    <n v="0"/>
    <n v="9.7166666666666668"/>
    <n v="1.3833333333333333"/>
    <x v="16"/>
    <x v="2"/>
    <x v="4"/>
    <x v="0"/>
  </r>
  <r>
    <n v="96861"/>
    <x v="92333"/>
    <n v="427"/>
    <n v="12"/>
    <s v="E400644"/>
    <n v="58"/>
    <n v="1"/>
    <n v="0"/>
    <n v="7.1166666666666663"/>
    <n v="0.96666666666666667"/>
    <x v="4"/>
    <x v="2"/>
    <x v="2"/>
    <x v="7"/>
  </r>
  <r>
    <n v="96862"/>
    <x v="92334"/>
    <n v="255"/>
    <n v="11"/>
    <s v="E795146"/>
    <n v="110"/>
    <n v="0"/>
    <n v="0"/>
    <n v="4.25"/>
    <n v="1.8333333333333333"/>
    <x v="20"/>
    <x v="1"/>
    <x v="7"/>
    <x v="0"/>
  </r>
  <r>
    <n v="96863"/>
    <x v="92335"/>
    <n v="1035"/>
    <n v="11"/>
    <s v="E610039"/>
    <n v="134"/>
    <n v="0"/>
    <n v="0"/>
    <n v="17.25"/>
    <n v="2.2333333333333334"/>
    <x v="5"/>
    <x v="1"/>
    <x v="5"/>
    <x v="0"/>
  </r>
  <r>
    <n v="96864"/>
    <x v="92336"/>
    <n v="1188"/>
    <n v="10"/>
    <s v="E135862"/>
    <n v="24"/>
    <n v="1"/>
    <n v="0"/>
    <n v="19.8"/>
    <n v="0.4"/>
    <x v="43"/>
    <x v="0"/>
    <x v="3"/>
    <x v="3"/>
  </r>
  <r>
    <n v="96865"/>
    <x v="92337"/>
    <n v="200"/>
    <n v="12"/>
    <s v="E949419"/>
    <n v="132"/>
    <n v="0"/>
    <n v="0"/>
    <n v="3.3333333333333335"/>
    <n v="2.2000000000000002"/>
    <x v="22"/>
    <x v="2"/>
    <x v="3"/>
    <x v="2"/>
  </r>
  <r>
    <n v="96866"/>
    <x v="92338"/>
    <n v="1117"/>
    <n v="11"/>
    <s v="E942589"/>
    <n v="117"/>
    <n v="0"/>
    <n v="0"/>
    <n v="18.616666666666667"/>
    <n v="1.95"/>
    <x v="7"/>
    <x v="1"/>
    <x v="0"/>
    <x v="5"/>
  </r>
  <r>
    <n v="96867"/>
    <x v="92339"/>
    <n v="430"/>
    <n v="10"/>
    <s v="E358046"/>
    <n v="62"/>
    <n v="0"/>
    <n v="0"/>
    <n v="7.166666666666667"/>
    <n v="1.0333333333333334"/>
    <x v="2"/>
    <x v="0"/>
    <x v="2"/>
    <x v="3"/>
  </r>
  <r>
    <n v="96868"/>
    <x v="92340"/>
    <n v="155"/>
    <n v="10"/>
    <s v="E566229"/>
    <n v="249"/>
    <n v="0"/>
    <n v="0"/>
    <n v="2.5833333333333335"/>
    <n v="4.1500000000000004"/>
    <x v="5"/>
    <x v="0"/>
    <x v="1"/>
    <x v="3"/>
  </r>
  <r>
    <n v="96869"/>
    <x v="92341"/>
    <n v="1265"/>
    <n v="12"/>
    <s v="E627523"/>
    <n v="39"/>
    <n v="1"/>
    <n v="0"/>
    <n v="21.083333333333332"/>
    <n v="0.65"/>
    <x v="25"/>
    <x v="2"/>
    <x v="1"/>
    <x v="5"/>
  </r>
  <r>
    <n v="96870"/>
    <x v="92342"/>
    <n v="877"/>
    <n v="10"/>
    <s v="E471991"/>
    <n v="121"/>
    <n v="0"/>
    <n v="0"/>
    <n v="14.616666666666667"/>
    <n v="2.0166666666666666"/>
    <x v="31"/>
    <x v="0"/>
    <x v="0"/>
    <x v="8"/>
  </r>
  <r>
    <n v="96871"/>
    <x v="92343"/>
    <n v="824"/>
    <n v="12"/>
    <s v="E393489"/>
    <n v="4"/>
    <n v="1"/>
    <n v="0"/>
    <n v="13.733333333333333"/>
    <n v="6.6666666666666666E-2"/>
    <x v="28"/>
    <x v="2"/>
    <x v="3"/>
    <x v="8"/>
  </r>
  <r>
    <n v="96872"/>
    <x v="92344"/>
    <n v="1738"/>
    <n v="11"/>
    <s v="E627523"/>
    <n v="67"/>
    <n v="0"/>
    <n v="0"/>
    <n v="28.966666666666665"/>
    <n v="1.1166666666666667"/>
    <x v="25"/>
    <x v="1"/>
    <x v="1"/>
    <x v="5"/>
  </r>
  <r>
    <n v="96873"/>
    <x v="92345"/>
    <n v="235"/>
    <n v="12"/>
    <s v="E553485"/>
    <n v="11"/>
    <n v="1"/>
    <n v="0"/>
    <n v="3.9166666666666665"/>
    <n v="0.18333333333333332"/>
    <x v="19"/>
    <x v="2"/>
    <x v="1"/>
    <x v="5"/>
  </r>
  <r>
    <n v="96874"/>
    <x v="92346"/>
    <n v="662"/>
    <n v="12"/>
    <s v="E293129"/>
    <n v="144"/>
    <n v="0"/>
    <n v="0"/>
    <n v="11.033333333333333"/>
    <n v="2.4"/>
    <x v="16"/>
    <x v="2"/>
    <x v="4"/>
    <x v="0"/>
  </r>
  <r>
    <n v="96875"/>
    <x v="92347"/>
    <n v="1570"/>
    <n v="11"/>
    <s v="E292871"/>
    <n v="23"/>
    <n v="1"/>
    <n v="0"/>
    <n v="26.166666666666668"/>
    <n v="0.38333333333333336"/>
    <x v="29"/>
    <x v="1"/>
    <x v="0"/>
    <x v="5"/>
  </r>
  <r>
    <n v="96876"/>
    <x v="92348"/>
    <n v="668"/>
    <n v="12"/>
    <s v="E630985"/>
    <n v="194"/>
    <n v="0"/>
    <n v="0"/>
    <n v="11.133333333333333"/>
    <n v="3.2333333333333334"/>
    <x v="38"/>
    <x v="2"/>
    <x v="0"/>
    <x v="5"/>
  </r>
  <r>
    <n v="96877"/>
    <x v="92349"/>
    <n v="1111"/>
    <n v="12"/>
    <s v="E624564"/>
    <n v="190"/>
    <n v="0"/>
    <n v="0"/>
    <n v="18.516666666666666"/>
    <n v="3.1666666666666665"/>
    <x v="44"/>
    <x v="2"/>
    <x v="2"/>
    <x v="7"/>
  </r>
  <r>
    <n v="96878"/>
    <x v="92350"/>
    <n v="1386"/>
    <n v="12"/>
    <s v="E419679"/>
    <n v="48"/>
    <n v="1"/>
    <n v="0"/>
    <n v="23.1"/>
    <n v="0.8"/>
    <x v="1"/>
    <x v="2"/>
    <x v="0"/>
    <x v="1"/>
  </r>
  <r>
    <n v="96879"/>
    <x v="92351"/>
    <n v="1131"/>
    <n v="11"/>
    <s v="E610039"/>
    <n v="100"/>
    <n v="0"/>
    <n v="0"/>
    <n v="18.850000000000001"/>
    <n v="1.6666666666666667"/>
    <x v="5"/>
    <x v="1"/>
    <x v="5"/>
    <x v="0"/>
  </r>
  <r>
    <n v="96880"/>
    <x v="92352"/>
    <n v="843"/>
    <n v="10"/>
    <s v="E708317"/>
    <n v="9"/>
    <n v="1"/>
    <n v="0"/>
    <n v="14.05"/>
    <n v="0.15"/>
    <x v="9"/>
    <x v="0"/>
    <x v="5"/>
    <x v="6"/>
  </r>
  <r>
    <n v="96881"/>
    <x v="92353"/>
    <n v="1388"/>
    <n v="11"/>
    <s v="E293129"/>
    <n v="92"/>
    <n v="0"/>
    <n v="0"/>
    <n v="23.133333333333333"/>
    <n v="1.5333333333333334"/>
    <x v="16"/>
    <x v="1"/>
    <x v="4"/>
    <x v="0"/>
  </r>
  <r>
    <n v="96882"/>
    <x v="92354"/>
    <n v="892"/>
    <n v="12"/>
    <s v="E942589"/>
    <n v="131"/>
    <n v="0"/>
    <n v="0"/>
    <n v="14.866666666666667"/>
    <n v="2.1833333333333331"/>
    <x v="7"/>
    <x v="2"/>
    <x v="0"/>
    <x v="5"/>
  </r>
  <r>
    <n v="96883"/>
    <x v="92355"/>
    <n v="1687"/>
    <n v="12"/>
    <s v="E619516"/>
    <n v="241"/>
    <n v="0"/>
    <n v="0"/>
    <n v="28.116666666666667"/>
    <n v="4.0166666666666666"/>
    <x v="37"/>
    <x v="2"/>
    <x v="3"/>
    <x v="6"/>
  </r>
  <r>
    <n v="96884"/>
    <x v="92356"/>
    <n v="268"/>
    <n v="11"/>
    <s v="E135862"/>
    <n v="250"/>
    <n v="0"/>
    <n v="0"/>
    <n v="4.4666666666666668"/>
    <n v="4.166666666666667"/>
    <x v="43"/>
    <x v="1"/>
    <x v="3"/>
    <x v="3"/>
  </r>
  <r>
    <n v="96885"/>
    <x v="92357"/>
    <n v="198"/>
    <n v="12"/>
    <s v="E295600"/>
    <n v="146"/>
    <n v="0"/>
    <n v="1"/>
    <n v="3.3"/>
    <n v="2.4333333333333331"/>
    <x v="15"/>
    <x v="2"/>
    <x v="5"/>
    <x v="4"/>
  </r>
  <r>
    <n v="96886"/>
    <x v="92316"/>
    <n v="74"/>
    <n v="11"/>
    <s v="E116166"/>
    <n v="114"/>
    <n v="0"/>
    <n v="0"/>
    <n v="1.2333333333333334"/>
    <n v="1.9"/>
    <x v="18"/>
    <x v="1"/>
    <x v="6"/>
    <x v="5"/>
  </r>
  <r>
    <n v="96887"/>
    <x v="92358"/>
    <n v="1051"/>
    <n v="11"/>
    <s v="E708317"/>
    <n v="6"/>
    <n v="1"/>
    <n v="0"/>
    <n v="17.516666666666666"/>
    <n v="0.1"/>
    <x v="9"/>
    <x v="1"/>
    <x v="5"/>
    <x v="6"/>
  </r>
  <r>
    <n v="96888"/>
    <x v="92359"/>
    <n v="778"/>
    <n v="12"/>
    <s v="E755255"/>
    <n v="32"/>
    <n v="1"/>
    <n v="0"/>
    <n v="12.966666666666667"/>
    <n v="0.53333333333333333"/>
    <x v="13"/>
    <x v="2"/>
    <x v="2"/>
    <x v="2"/>
  </r>
  <r>
    <n v="96889"/>
    <x v="92360"/>
    <n v="667"/>
    <n v="10"/>
    <s v="E471991"/>
    <n v="188"/>
    <n v="0"/>
    <n v="1"/>
    <n v="11.116666666666667"/>
    <n v="3.1333333333333333"/>
    <x v="31"/>
    <x v="0"/>
    <x v="0"/>
    <x v="8"/>
  </r>
  <r>
    <n v="96890"/>
    <x v="92361"/>
    <n v="1761"/>
    <n v="12"/>
    <s v="E295600"/>
    <n v="94"/>
    <n v="0"/>
    <n v="0"/>
    <n v="29.35"/>
    <n v="1.5666666666666667"/>
    <x v="15"/>
    <x v="2"/>
    <x v="5"/>
    <x v="4"/>
  </r>
  <r>
    <n v="96891"/>
    <x v="92362"/>
    <n v="708"/>
    <n v="10"/>
    <s v="E419679"/>
    <n v="18"/>
    <n v="1"/>
    <n v="0"/>
    <n v="11.8"/>
    <n v="0.3"/>
    <x v="1"/>
    <x v="0"/>
    <x v="0"/>
    <x v="1"/>
  </r>
  <r>
    <n v="96892"/>
    <x v="92363"/>
    <n v="1771"/>
    <n v="10"/>
    <s v="E293129"/>
    <n v="84"/>
    <n v="0"/>
    <n v="0"/>
    <n v="29.516666666666666"/>
    <n v="1.4"/>
    <x v="16"/>
    <x v="0"/>
    <x v="4"/>
    <x v="0"/>
  </r>
  <r>
    <n v="96893"/>
    <x v="92316"/>
    <n v="121"/>
    <n v="10"/>
    <s v="E293129"/>
    <n v="133"/>
    <n v="0"/>
    <n v="0"/>
    <n v="2.0166666666666666"/>
    <n v="2.2166666666666668"/>
    <x v="16"/>
    <x v="0"/>
    <x v="4"/>
    <x v="0"/>
  </r>
  <r>
    <n v="96894"/>
    <x v="92364"/>
    <n v="865"/>
    <n v="12"/>
    <s v="E109095"/>
    <n v="18"/>
    <n v="1"/>
    <n v="0"/>
    <n v="14.416666666666666"/>
    <n v="0.3"/>
    <x v="23"/>
    <x v="2"/>
    <x v="0"/>
    <x v="6"/>
  </r>
  <r>
    <n v="96895"/>
    <x v="92365"/>
    <n v="183"/>
    <n v="10"/>
    <s v="E292871"/>
    <n v="165"/>
    <n v="0"/>
    <n v="0"/>
    <n v="3.05"/>
    <n v="2.75"/>
    <x v="29"/>
    <x v="0"/>
    <x v="0"/>
    <x v="5"/>
  </r>
  <r>
    <n v="96896"/>
    <x v="92366"/>
    <n v="494"/>
    <n v="10"/>
    <s v="E135862"/>
    <n v="298"/>
    <n v="0"/>
    <n v="0"/>
    <n v="8.2333333333333325"/>
    <n v="4.9666666666666668"/>
    <x v="43"/>
    <x v="0"/>
    <x v="3"/>
    <x v="3"/>
  </r>
  <r>
    <n v="96897"/>
    <x v="92367"/>
    <n v="252"/>
    <n v="10"/>
    <s v="E471991"/>
    <n v="68"/>
    <n v="0"/>
    <n v="0"/>
    <n v="4.2"/>
    <n v="1.1333333333333333"/>
    <x v="31"/>
    <x v="0"/>
    <x v="0"/>
    <x v="8"/>
  </r>
  <r>
    <n v="96898"/>
    <x v="92368"/>
    <n v="1415"/>
    <n v="11"/>
    <s v="E899471"/>
    <n v="255"/>
    <n v="0"/>
    <n v="0"/>
    <n v="23.583333333333332"/>
    <n v="4.25"/>
    <x v="27"/>
    <x v="1"/>
    <x v="7"/>
    <x v="1"/>
  </r>
  <r>
    <n v="96899"/>
    <x v="92369"/>
    <n v="1343"/>
    <n v="10"/>
    <s v="E301331"/>
    <n v="191"/>
    <n v="0"/>
    <n v="0"/>
    <n v="22.383333333333333"/>
    <n v="3.1833333333333331"/>
    <x v="33"/>
    <x v="0"/>
    <x v="5"/>
    <x v="3"/>
  </r>
  <r>
    <n v="96900"/>
    <x v="92370"/>
    <n v="558"/>
    <n v="12"/>
    <s v="E177069"/>
    <n v="193"/>
    <n v="0"/>
    <n v="0"/>
    <n v="9.3000000000000007"/>
    <n v="3.2166666666666668"/>
    <x v="6"/>
    <x v="2"/>
    <x v="0"/>
    <x v="3"/>
  </r>
  <r>
    <n v="96901"/>
    <x v="92371"/>
    <n v="1078"/>
    <n v="11"/>
    <s v="E902797"/>
    <n v="287"/>
    <n v="0"/>
    <n v="0"/>
    <n v="17.966666666666665"/>
    <n v="4.7833333333333332"/>
    <x v="8"/>
    <x v="1"/>
    <x v="2"/>
    <x v="4"/>
  </r>
  <r>
    <n v="96902"/>
    <x v="92372"/>
    <n v="1361"/>
    <n v="11"/>
    <s v="E157227"/>
    <n v="215"/>
    <n v="0"/>
    <n v="0"/>
    <n v="22.683333333333334"/>
    <n v="3.5833333333333335"/>
    <x v="10"/>
    <x v="1"/>
    <x v="5"/>
    <x v="4"/>
  </r>
  <r>
    <n v="96903"/>
    <x v="92373"/>
    <n v="1042"/>
    <n v="11"/>
    <s v="E109095"/>
    <n v="186"/>
    <n v="0"/>
    <n v="0"/>
    <n v="17.366666666666667"/>
    <n v="3.1"/>
    <x v="23"/>
    <x v="1"/>
    <x v="0"/>
    <x v="6"/>
  </r>
  <r>
    <n v="96904"/>
    <x v="92374"/>
    <n v="78"/>
    <n v="11"/>
    <s v="E859572"/>
    <n v="286"/>
    <n v="0"/>
    <n v="1"/>
    <n v="1.3"/>
    <n v="4.7666666666666666"/>
    <x v="40"/>
    <x v="1"/>
    <x v="2"/>
    <x v="0"/>
  </r>
  <r>
    <n v="96905"/>
    <x v="92375"/>
    <n v="1234"/>
    <n v="11"/>
    <s v="E295600"/>
    <n v="45"/>
    <n v="1"/>
    <n v="0"/>
    <n v="20.566666666666666"/>
    <n v="0.75"/>
    <x v="15"/>
    <x v="1"/>
    <x v="5"/>
    <x v="4"/>
  </r>
  <r>
    <n v="96906"/>
    <x v="92376"/>
    <n v="1285"/>
    <n v="10"/>
    <s v="E295600"/>
    <n v="126"/>
    <n v="0"/>
    <n v="0"/>
    <n v="21.416666666666668"/>
    <n v="2.1"/>
    <x v="15"/>
    <x v="0"/>
    <x v="5"/>
    <x v="4"/>
  </r>
  <r>
    <n v="96907"/>
    <x v="92377"/>
    <n v="714"/>
    <n v="11"/>
    <s v="E400644"/>
    <n v="52"/>
    <n v="1"/>
    <n v="0"/>
    <n v="11.9"/>
    <n v="0.8666666666666667"/>
    <x v="4"/>
    <x v="1"/>
    <x v="2"/>
    <x v="7"/>
  </r>
  <r>
    <n v="96908"/>
    <x v="92378"/>
    <n v="674"/>
    <n v="12"/>
    <s v="E566229"/>
    <n v="181"/>
    <n v="0"/>
    <n v="0"/>
    <n v="11.233333333333333"/>
    <n v="3.0166666666666666"/>
    <x v="5"/>
    <x v="2"/>
    <x v="1"/>
    <x v="3"/>
  </r>
  <r>
    <n v="96909"/>
    <x v="92379"/>
    <n v="568"/>
    <n v="10"/>
    <s v="E584308"/>
    <n v="192"/>
    <n v="0"/>
    <n v="0"/>
    <n v="9.4666666666666668"/>
    <n v="3.2"/>
    <x v="35"/>
    <x v="0"/>
    <x v="2"/>
    <x v="3"/>
  </r>
  <r>
    <n v="96910"/>
    <x v="92380"/>
    <n v="152"/>
    <n v="10"/>
    <s v="E859572"/>
    <n v="10"/>
    <n v="1"/>
    <n v="0"/>
    <n v="2.5333333333333332"/>
    <n v="0.16666666666666666"/>
    <x v="40"/>
    <x v="0"/>
    <x v="2"/>
    <x v="0"/>
  </r>
  <r>
    <n v="96911"/>
    <x v="92381"/>
    <n v="1048"/>
    <n v="10"/>
    <s v="E293129"/>
    <n v="161"/>
    <n v="0"/>
    <n v="0"/>
    <n v="17.466666666666665"/>
    <n v="2.6833333333333331"/>
    <x v="16"/>
    <x v="0"/>
    <x v="4"/>
    <x v="0"/>
  </r>
  <r>
    <n v="96912"/>
    <x v="92382"/>
    <n v="938"/>
    <n v="10"/>
    <s v="E693944"/>
    <n v="259"/>
    <n v="0"/>
    <n v="0"/>
    <n v="15.633333333333333"/>
    <n v="4.3166666666666664"/>
    <x v="15"/>
    <x v="0"/>
    <x v="5"/>
    <x v="7"/>
  </r>
  <r>
    <n v="96913"/>
    <x v="92383"/>
    <n v="1042"/>
    <n v="11"/>
    <s v="E754705"/>
    <n v="205"/>
    <n v="0"/>
    <n v="0"/>
    <n v="17.366666666666667"/>
    <n v="3.4166666666666665"/>
    <x v="36"/>
    <x v="1"/>
    <x v="6"/>
    <x v="5"/>
  </r>
  <r>
    <n v="96914"/>
    <x v="92384"/>
    <n v="610"/>
    <n v="12"/>
    <s v="E109095"/>
    <n v="60"/>
    <n v="0"/>
    <n v="0"/>
    <n v="10.166666666666666"/>
    <n v="1"/>
    <x v="23"/>
    <x v="2"/>
    <x v="0"/>
    <x v="6"/>
  </r>
  <r>
    <n v="96915"/>
    <x v="92385"/>
    <n v="1756"/>
    <n v="10"/>
    <s v="E295600"/>
    <n v="60"/>
    <n v="0"/>
    <n v="0"/>
    <n v="29.266666666666666"/>
    <n v="1"/>
    <x v="15"/>
    <x v="0"/>
    <x v="5"/>
    <x v="4"/>
  </r>
  <r>
    <n v="96916"/>
    <x v="92386"/>
    <n v="445"/>
    <n v="11"/>
    <s v="E358046"/>
    <n v="12"/>
    <n v="1"/>
    <n v="0"/>
    <n v="7.416666666666667"/>
    <n v="0.2"/>
    <x v="2"/>
    <x v="1"/>
    <x v="2"/>
    <x v="3"/>
  </r>
  <r>
    <n v="96917"/>
    <x v="92387"/>
    <n v="1189"/>
    <n v="11"/>
    <s v="E859572"/>
    <n v="194"/>
    <n v="0"/>
    <n v="0"/>
    <n v="19.816666666666666"/>
    <n v="3.2333333333333334"/>
    <x v="40"/>
    <x v="1"/>
    <x v="2"/>
    <x v="0"/>
  </r>
  <r>
    <n v="96918"/>
    <x v="92388"/>
    <n v="1058"/>
    <n v="11"/>
    <s v="E393489"/>
    <n v="89"/>
    <n v="0"/>
    <n v="0"/>
    <n v="17.633333333333333"/>
    <n v="1.4833333333333334"/>
    <x v="28"/>
    <x v="1"/>
    <x v="3"/>
    <x v="8"/>
  </r>
  <r>
    <n v="96919"/>
    <x v="92389"/>
    <n v="1096"/>
    <n v="12"/>
    <s v="E106128"/>
    <n v="294"/>
    <n v="0"/>
    <n v="0"/>
    <n v="18.266666666666666"/>
    <n v="4.9000000000000004"/>
    <x v="26"/>
    <x v="2"/>
    <x v="3"/>
    <x v="7"/>
  </r>
  <r>
    <n v="96920"/>
    <x v="92390"/>
    <n v="1435"/>
    <n v="12"/>
    <s v="E566229"/>
    <n v="225"/>
    <n v="0"/>
    <n v="0"/>
    <n v="23.916666666666668"/>
    <n v="3.75"/>
    <x v="5"/>
    <x v="2"/>
    <x v="1"/>
    <x v="3"/>
  </r>
  <r>
    <n v="96921"/>
    <x v="92391"/>
    <n v="427"/>
    <n v="10"/>
    <s v="E226646"/>
    <n v="230"/>
    <n v="0"/>
    <n v="1"/>
    <n v="7.1166666666666663"/>
    <n v="3.8333333333333335"/>
    <x v="41"/>
    <x v="0"/>
    <x v="1"/>
    <x v="7"/>
  </r>
  <r>
    <n v="96922"/>
    <x v="92392"/>
    <n v="1747"/>
    <n v="12"/>
    <s v="E795146"/>
    <n v="110"/>
    <n v="0"/>
    <n v="0"/>
    <n v="29.116666666666667"/>
    <n v="1.8333333333333333"/>
    <x v="20"/>
    <x v="2"/>
    <x v="7"/>
    <x v="0"/>
  </r>
  <r>
    <n v="96923"/>
    <x v="92393"/>
    <n v="245"/>
    <n v="11"/>
    <s v="E484346"/>
    <n v="78"/>
    <n v="0"/>
    <n v="0"/>
    <n v="4.083333333333333"/>
    <n v="1.3"/>
    <x v="0"/>
    <x v="1"/>
    <x v="0"/>
    <x v="0"/>
  </r>
  <r>
    <n v="96924"/>
    <x v="92394"/>
    <n v="204"/>
    <n v="10"/>
    <s v="E566229"/>
    <n v="60"/>
    <n v="0"/>
    <n v="0"/>
    <n v="3.4"/>
    <n v="1"/>
    <x v="5"/>
    <x v="0"/>
    <x v="1"/>
    <x v="3"/>
  </r>
  <r>
    <n v="96925"/>
    <x v="92395"/>
    <n v="660"/>
    <n v="12"/>
    <s v="E211032"/>
    <n v="236"/>
    <n v="0"/>
    <n v="0"/>
    <n v="11"/>
    <n v="3.9333333333333331"/>
    <x v="32"/>
    <x v="2"/>
    <x v="3"/>
    <x v="8"/>
  </r>
  <r>
    <n v="96926"/>
    <x v="92396"/>
    <n v="290"/>
    <n v="10"/>
    <s v="E754705"/>
    <n v="90"/>
    <n v="0"/>
    <n v="0"/>
    <n v="4.833333333333333"/>
    <n v="1.5"/>
    <x v="36"/>
    <x v="0"/>
    <x v="6"/>
    <x v="5"/>
  </r>
  <r>
    <n v="96927"/>
    <x v="92390"/>
    <n v="1409"/>
    <n v="12"/>
    <s v="E157227"/>
    <n v="93"/>
    <n v="0"/>
    <n v="0"/>
    <n v="23.483333333333334"/>
    <n v="1.55"/>
    <x v="10"/>
    <x v="2"/>
    <x v="5"/>
    <x v="4"/>
  </r>
  <r>
    <n v="96928"/>
    <x v="92397"/>
    <n v="659"/>
    <n v="11"/>
    <s v="E925021"/>
    <n v="275"/>
    <n v="0"/>
    <n v="0"/>
    <n v="10.983333333333333"/>
    <n v="4.583333333333333"/>
    <x v="14"/>
    <x v="1"/>
    <x v="0"/>
    <x v="6"/>
  </r>
  <r>
    <n v="96929"/>
    <x v="92398"/>
    <n v="1616"/>
    <n v="10"/>
    <s v="E584308"/>
    <n v="9"/>
    <n v="1"/>
    <n v="0"/>
    <n v="26.933333333333334"/>
    <n v="0.15"/>
    <x v="35"/>
    <x v="0"/>
    <x v="2"/>
    <x v="3"/>
  </r>
  <r>
    <n v="96930"/>
    <x v="92399"/>
    <n v="233"/>
    <n v="11"/>
    <s v="E393489"/>
    <n v="113"/>
    <n v="0"/>
    <n v="0"/>
    <n v="3.8833333333333333"/>
    <n v="1.8833333333333333"/>
    <x v="28"/>
    <x v="1"/>
    <x v="3"/>
    <x v="8"/>
  </r>
  <r>
    <n v="96931"/>
    <x v="92311"/>
    <n v="718"/>
    <n v="12"/>
    <s v="E648624"/>
    <n v="192"/>
    <n v="0"/>
    <n v="0"/>
    <n v="11.966666666666667"/>
    <n v="3.2"/>
    <x v="42"/>
    <x v="2"/>
    <x v="0"/>
    <x v="8"/>
  </r>
  <r>
    <n v="96932"/>
    <x v="92397"/>
    <n v="1325"/>
    <n v="12"/>
    <s v="E157227"/>
    <n v="201"/>
    <n v="0"/>
    <n v="0"/>
    <n v="22.083333333333332"/>
    <n v="3.35"/>
    <x v="10"/>
    <x v="2"/>
    <x v="5"/>
    <x v="4"/>
  </r>
  <r>
    <n v="96933"/>
    <x v="92400"/>
    <n v="1736"/>
    <n v="12"/>
    <s v="E322798"/>
    <n v="88"/>
    <n v="0"/>
    <n v="0"/>
    <n v="28.933333333333334"/>
    <n v="1.4666666666666666"/>
    <x v="21"/>
    <x v="2"/>
    <x v="1"/>
    <x v="2"/>
  </r>
  <r>
    <n v="96934"/>
    <x v="92401"/>
    <n v="1296"/>
    <n v="11"/>
    <s v="E708317"/>
    <n v="300"/>
    <n v="0"/>
    <n v="0"/>
    <n v="21.6"/>
    <n v="5"/>
    <x v="9"/>
    <x v="1"/>
    <x v="5"/>
    <x v="6"/>
  </r>
  <r>
    <n v="96935"/>
    <x v="92402"/>
    <n v="1300"/>
    <n v="10"/>
    <s v="E301331"/>
    <n v="21"/>
    <n v="1"/>
    <n v="0"/>
    <n v="21.666666666666668"/>
    <n v="0.35"/>
    <x v="33"/>
    <x v="0"/>
    <x v="5"/>
    <x v="3"/>
  </r>
  <r>
    <n v="96936"/>
    <x v="92403"/>
    <n v="1560"/>
    <n v="11"/>
    <s v="E949419"/>
    <n v="216"/>
    <n v="0"/>
    <n v="0"/>
    <n v="26"/>
    <n v="3.6"/>
    <x v="22"/>
    <x v="1"/>
    <x v="3"/>
    <x v="2"/>
  </r>
  <r>
    <n v="96937"/>
    <x v="92404"/>
    <n v="1393"/>
    <n v="12"/>
    <s v="E859572"/>
    <n v="121"/>
    <n v="0"/>
    <n v="1"/>
    <n v="23.216666666666665"/>
    <n v="2.0166666666666666"/>
    <x v="40"/>
    <x v="2"/>
    <x v="2"/>
    <x v="0"/>
  </r>
  <r>
    <n v="96938"/>
    <x v="92405"/>
    <n v="1731"/>
    <n v="12"/>
    <s v="E157227"/>
    <n v="111"/>
    <n v="0"/>
    <n v="0"/>
    <n v="28.85"/>
    <n v="1.85"/>
    <x v="10"/>
    <x v="2"/>
    <x v="5"/>
    <x v="4"/>
  </r>
  <r>
    <n v="96939"/>
    <x v="92406"/>
    <n v="669"/>
    <n v="10"/>
    <s v="E157227"/>
    <n v="228"/>
    <n v="0"/>
    <n v="1"/>
    <n v="11.15"/>
    <n v="3.8"/>
    <x v="10"/>
    <x v="0"/>
    <x v="5"/>
    <x v="4"/>
  </r>
  <r>
    <n v="96940"/>
    <x v="92407"/>
    <n v="1203"/>
    <n v="10"/>
    <s v="E211032"/>
    <n v="181"/>
    <n v="0"/>
    <n v="0"/>
    <n v="20.05"/>
    <n v="3.0166666666666666"/>
    <x v="32"/>
    <x v="0"/>
    <x v="3"/>
    <x v="8"/>
  </r>
  <r>
    <n v="96941"/>
    <x v="92408"/>
    <n v="450"/>
    <n v="11"/>
    <s v="E353259"/>
    <n v="198"/>
    <n v="0"/>
    <n v="0"/>
    <n v="7.5"/>
    <n v="3.3"/>
    <x v="4"/>
    <x v="1"/>
    <x v="4"/>
    <x v="2"/>
  </r>
  <r>
    <n v="96942"/>
    <x v="92409"/>
    <n v="214"/>
    <n v="12"/>
    <s v="E233544"/>
    <n v="84"/>
    <n v="0"/>
    <n v="0"/>
    <n v="3.5666666666666669"/>
    <n v="1.4"/>
    <x v="25"/>
    <x v="2"/>
    <x v="1"/>
    <x v="8"/>
  </r>
  <r>
    <n v="96943"/>
    <x v="92410"/>
    <n v="856"/>
    <n v="11"/>
    <s v="E899471"/>
    <n v="237"/>
    <n v="0"/>
    <n v="0"/>
    <n v="14.266666666666667"/>
    <n v="3.95"/>
    <x v="27"/>
    <x v="1"/>
    <x v="7"/>
    <x v="1"/>
  </r>
  <r>
    <n v="96944"/>
    <x v="92411"/>
    <n v="1559"/>
    <n v="11"/>
    <s v="E648624"/>
    <n v="187"/>
    <n v="0"/>
    <n v="0"/>
    <n v="25.983333333333334"/>
    <n v="3.1166666666666667"/>
    <x v="42"/>
    <x v="1"/>
    <x v="0"/>
    <x v="8"/>
  </r>
  <r>
    <n v="96945"/>
    <x v="92412"/>
    <n v="1575"/>
    <n v="11"/>
    <s v="E157227"/>
    <n v="27"/>
    <n v="1"/>
    <n v="0"/>
    <n v="26.25"/>
    <n v="0.45"/>
    <x v="10"/>
    <x v="1"/>
    <x v="5"/>
    <x v="4"/>
  </r>
  <r>
    <n v="96946"/>
    <x v="92413"/>
    <n v="1424"/>
    <n v="12"/>
    <s v="E630985"/>
    <n v="0"/>
    <n v="1"/>
    <n v="0"/>
    <n v="23.733333333333334"/>
    <n v="0"/>
    <x v="38"/>
    <x v="2"/>
    <x v="0"/>
    <x v="5"/>
  </r>
  <r>
    <n v="96947"/>
    <x v="92414"/>
    <n v="1712"/>
    <n v="10"/>
    <s v="E116166"/>
    <n v="147"/>
    <n v="0"/>
    <n v="0"/>
    <n v="28.533333333333335"/>
    <n v="2.4500000000000002"/>
    <x v="18"/>
    <x v="0"/>
    <x v="6"/>
    <x v="5"/>
  </r>
  <r>
    <n v="96948"/>
    <x v="92415"/>
    <n v="1639"/>
    <n v="10"/>
    <s v="E610039"/>
    <n v="66"/>
    <n v="0"/>
    <n v="0"/>
    <n v="27.316666666666666"/>
    <n v="1.1000000000000001"/>
    <x v="5"/>
    <x v="0"/>
    <x v="5"/>
    <x v="0"/>
  </r>
  <r>
    <n v="96949"/>
    <x v="92416"/>
    <n v="844"/>
    <n v="11"/>
    <s v="E566229"/>
    <n v="240"/>
    <n v="0"/>
    <n v="0"/>
    <n v="14.066666666666666"/>
    <n v="4"/>
    <x v="5"/>
    <x v="1"/>
    <x v="1"/>
    <x v="3"/>
  </r>
  <r>
    <n v="96950"/>
    <x v="92417"/>
    <n v="801"/>
    <n v="12"/>
    <s v="E648624"/>
    <n v="32"/>
    <n v="1"/>
    <n v="1"/>
    <n v="13.35"/>
    <n v="0.53333333333333333"/>
    <x v="42"/>
    <x v="2"/>
    <x v="0"/>
    <x v="8"/>
  </r>
  <r>
    <n v="96951"/>
    <x v="92418"/>
    <n v="1670"/>
    <n v="12"/>
    <s v="E226646"/>
    <n v="93"/>
    <n v="0"/>
    <n v="0"/>
    <n v="27.833333333333332"/>
    <n v="1.55"/>
    <x v="41"/>
    <x v="2"/>
    <x v="1"/>
    <x v="7"/>
  </r>
  <r>
    <n v="96952"/>
    <x v="92419"/>
    <n v="176"/>
    <n v="12"/>
    <s v="E419679"/>
    <n v="26"/>
    <n v="1"/>
    <n v="0"/>
    <n v="2.9333333333333331"/>
    <n v="0.43333333333333335"/>
    <x v="1"/>
    <x v="2"/>
    <x v="0"/>
    <x v="1"/>
  </r>
  <r>
    <n v="96953"/>
    <x v="92420"/>
    <n v="674"/>
    <n v="12"/>
    <s v="E177069"/>
    <n v="57"/>
    <n v="1"/>
    <n v="0"/>
    <n v="11.233333333333333"/>
    <n v="0.95"/>
    <x v="6"/>
    <x v="2"/>
    <x v="0"/>
    <x v="3"/>
  </r>
  <r>
    <n v="96954"/>
    <x v="92421"/>
    <n v="485"/>
    <n v="10"/>
    <s v="E971788"/>
    <n v="40"/>
    <n v="1"/>
    <n v="0"/>
    <n v="8.0833333333333339"/>
    <n v="0.66666666666666663"/>
    <x v="17"/>
    <x v="0"/>
    <x v="1"/>
    <x v="7"/>
  </r>
  <r>
    <n v="96955"/>
    <x v="92422"/>
    <n v="146"/>
    <n v="10"/>
    <s v="E627523"/>
    <n v="21"/>
    <n v="1"/>
    <n v="1"/>
    <n v="2.4333333333333331"/>
    <n v="0.35"/>
    <x v="25"/>
    <x v="0"/>
    <x v="1"/>
    <x v="5"/>
  </r>
  <r>
    <n v="96956"/>
    <x v="92423"/>
    <n v="896"/>
    <n v="10"/>
    <s v="E233544"/>
    <n v="119"/>
    <n v="0"/>
    <n v="0"/>
    <n v="14.933333333333334"/>
    <n v="1.9833333333333334"/>
    <x v="25"/>
    <x v="0"/>
    <x v="1"/>
    <x v="8"/>
  </r>
  <r>
    <n v="96957"/>
    <x v="92424"/>
    <n v="362"/>
    <n v="10"/>
    <s v="E942589"/>
    <n v="127"/>
    <n v="0"/>
    <n v="0"/>
    <n v="6.0333333333333332"/>
    <n v="2.1166666666666667"/>
    <x v="7"/>
    <x v="0"/>
    <x v="0"/>
    <x v="5"/>
  </r>
  <r>
    <n v="96958"/>
    <x v="92425"/>
    <n v="1479"/>
    <n v="10"/>
    <s v="E902797"/>
    <n v="148"/>
    <n v="0"/>
    <n v="0"/>
    <n v="24.65"/>
    <n v="2.4666666666666668"/>
    <x v="8"/>
    <x v="0"/>
    <x v="2"/>
    <x v="4"/>
  </r>
  <r>
    <n v="96959"/>
    <x v="92426"/>
    <n v="110"/>
    <n v="10"/>
    <s v="E226646"/>
    <n v="283"/>
    <n v="0"/>
    <n v="0"/>
    <n v="1.8333333333333333"/>
    <n v="4.7166666666666668"/>
    <x v="41"/>
    <x v="0"/>
    <x v="1"/>
    <x v="7"/>
  </r>
  <r>
    <n v="96960"/>
    <x v="92427"/>
    <n v="336"/>
    <n v="10"/>
    <s v="E859572"/>
    <n v="60"/>
    <n v="0"/>
    <n v="0"/>
    <n v="5.6"/>
    <n v="1"/>
    <x v="40"/>
    <x v="0"/>
    <x v="2"/>
    <x v="0"/>
  </r>
  <r>
    <n v="96961"/>
    <x v="92428"/>
    <n v="491"/>
    <n v="11"/>
    <s v="E370889"/>
    <n v="173"/>
    <n v="0"/>
    <n v="0"/>
    <n v="8.1833333333333336"/>
    <n v="2.8833333333333333"/>
    <x v="39"/>
    <x v="1"/>
    <x v="5"/>
    <x v="9"/>
  </r>
  <r>
    <n v="96962"/>
    <x v="92429"/>
    <n v="1249"/>
    <n v="10"/>
    <s v="E293129"/>
    <n v="226"/>
    <n v="0"/>
    <n v="0"/>
    <n v="20.816666666666666"/>
    <n v="3.7666666666666666"/>
    <x v="16"/>
    <x v="0"/>
    <x v="4"/>
    <x v="0"/>
  </r>
  <r>
    <n v="96963"/>
    <x v="92430"/>
    <n v="1127"/>
    <n v="11"/>
    <s v="E292871"/>
    <n v="103"/>
    <n v="0"/>
    <n v="1"/>
    <n v="18.783333333333335"/>
    <n v="1.7166666666666666"/>
    <x v="29"/>
    <x v="1"/>
    <x v="0"/>
    <x v="5"/>
  </r>
  <r>
    <n v="96964"/>
    <x v="92431"/>
    <n v="173"/>
    <n v="10"/>
    <s v="E279990"/>
    <n v="284"/>
    <n v="0"/>
    <n v="1"/>
    <n v="2.8833333333333333"/>
    <n v="4.7333333333333334"/>
    <x v="1"/>
    <x v="0"/>
    <x v="1"/>
    <x v="2"/>
  </r>
  <r>
    <n v="96965"/>
    <x v="92432"/>
    <n v="1211"/>
    <n v="12"/>
    <s v="E795146"/>
    <n v="159"/>
    <n v="0"/>
    <n v="0"/>
    <n v="20.183333333333334"/>
    <n v="2.65"/>
    <x v="20"/>
    <x v="2"/>
    <x v="7"/>
    <x v="0"/>
  </r>
  <r>
    <n v="96966"/>
    <x v="92433"/>
    <n v="150"/>
    <n v="11"/>
    <s v="E959958"/>
    <n v="144"/>
    <n v="0"/>
    <n v="0"/>
    <n v="2.5"/>
    <n v="2.4"/>
    <x v="3"/>
    <x v="1"/>
    <x v="3"/>
    <x v="4"/>
  </r>
  <r>
    <n v="96967"/>
    <x v="92434"/>
    <n v="1586"/>
    <n v="11"/>
    <s v="E754705"/>
    <n v="214"/>
    <n v="0"/>
    <n v="0"/>
    <n v="26.433333333333334"/>
    <n v="3.5666666666666669"/>
    <x v="36"/>
    <x v="1"/>
    <x v="6"/>
    <x v="5"/>
  </r>
  <r>
    <n v="96968"/>
    <x v="92435"/>
    <n v="817"/>
    <n v="12"/>
    <s v="E610039"/>
    <n v="22"/>
    <n v="1"/>
    <n v="0"/>
    <n v="13.616666666666667"/>
    <n v="0.36666666666666664"/>
    <x v="5"/>
    <x v="2"/>
    <x v="5"/>
    <x v="0"/>
  </r>
  <r>
    <n v="96969"/>
    <x v="92436"/>
    <n v="1322"/>
    <n v="12"/>
    <s v="E739497"/>
    <n v="79"/>
    <n v="0"/>
    <n v="0"/>
    <n v="22.033333333333335"/>
    <n v="1.3166666666666667"/>
    <x v="34"/>
    <x v="2"/>
    <x v="1"/>
    <x v="6"/>
  </r>
  <r>
    <n v="96970"/>
    <x v="92437"/>
    <n v="1101"/>
    <n v="11"/>
    <s v="E648624"/>
    <n v="96"/>
    <n v="0"/>
    <n v="0"/>
    <n v="18.350000000000001"/>
    <n v="1.6"/>
    <x v="42"/>
    <x v="1"/>
    <x v="0"/>
    <x v="8"/>
  </r>
  <r>
    <n v="96971"/>
    <x v="92438"/>
    <n v="901"/>
    <n v="11"/>
    <s v="E295600"/>
    <n v="97"/>
    <n v="0"/>
    <n v="0"/>
    <n v="15.016666666666667"/>
    <n v="1.6166666666666667"/>
    <x v="15"/>
    <x v="1"/>
    <x v="5"/>
    <x v="4"/>
  </r>
  <r>
    <n v="96972"/>
    <x v="92439"/>
    <n v="691"/>
    <n v="12"/>
    <s v="E708317"/>
    <n v="194"/>
    <n v="0"/>
    <n v="0"/>
    <n v="11.516666666666667"/>
    <n v="3.2333333333333334"/>
    <x v="9"/>
    <x v="2"/>
    <x v="5"/>
    <x v="6"/>
  </r>
  <r>
    <n v="96973"/>
    <x v="92440"/>
    <n v="1462"/>
    <n v="11"/>
    <s v="E859572"/>
    <n v="239"/>
    <n v="0"/>
    <n v="1"/>
    <n v="24.366666666666667"/>
    <n v="3.9833333333333334"/>
    <x v="40"/>
    <x v="1"/>
    <x v="2"/>
    <x v="0"/>
  </r>
  <r>
    <n v="96974"/>
    <x v="92441"/>
    <n v="1168"/>
    <n v="12"/>
    <s v="E624564"/>
    <n v="219"/>
    <n v="0"/>
    <n v="0"/>
    <n v="19.466666666666665"/>
    <n v="3.65"/>
    <x v="44"/>
    <x v="2"/>
    <x v="2"/>
    <x v="7"/>
  </r>
  <r>
    <n v="96975"/>
    <x v="92442"/>
    <n v="393"/>
    <n v="10"/>
    <s v="E211032"/>
    <n v="133"/>
    <n v="0"/>
    <n v="0"/>
    <n v="6.55"/>
    <n v="2.2166666666666668"/>
    <x v="32"/>
    <x v="0"/>
    <x v="3"/>
    <x v="8"/>
  </r>
  <r>
    <n v="96976"/>
    <x v="92443"/>
    <n v="1056"/>
    <n v="11"/>
    <s v="E322798"/>
    <n v="221"/>
    <n v="0"/>
    <n v="0"/>
    <n v="17.600000000000001"/>
    <n v="3.6833333333333331"/>
    <x v="21"/>
    <x v="1"/>
    <x v="1"/>
    <x v="2"/>
  </r>
  <r>
    <n v="96977"/>
    <x v="92444"/>
    <n v="616"/>
    <n v="12"/>
    <s v="E942589"/>
    <n v="135"/>
    <n v="0"/>
    <n v="0"/>
    <n v="10.266666666666667"/>
    <n v="2.25"/>
    <x v="7"/>
    <x v="2"/>
    <x v="0"/>
    <x v="5"/>
  </r>
  <r>
    <n v="96978"/>
    <x v="92445"/>
    <n v="576"/>
    <n v="11"/>
    <s v="E648624"/>
    <n v="162"/>
    <n v="0"/>
    <n v="0"/>
    <n v="9.6"/>
    <n v="2.7"/>
    <x v="42"/>
    <x v="1"/>
    <x v="0"/>
    <x v="8"/>
  </r>
  <r>
    <n v="96979"/>
    <x v="92446"/>
    <n v="1630"/>
    <n v="11"/>
    <s v="E177069"/>
    <n v="164"/>
    <n v="0"/>
    <n v="0"/>
    <n v="27.166666666666668"/>
    <n v="2.7333333333333334"/>
    <x v="6"/>
    <x v="1"/>
    <x v="0"/>
    <x v="3"/>
  </r>
  <r>
    <n v="96980"/>
    <x v="92447"/>
    <n v="283"/>
    <n v="11"/>
    <s v="E859572"/>
    <n v="32"/>
    <n v="1"/>
    <n v="0"/>
    <n v="4.7166666666666668"/>
    <n v="0.53333333333333333"/>
    <x v="40"/>
    <x v="1"/>
    <x v="2"/>
    <x v="0"/>
  </r>
  <r>
    <n v="96981"/>
    <x v="92448"/>
    <n v="393"/>
    <n v="12"/>
    <s v="E400644"/>
    <n v="123"/>
    <n v="0"/>
    <n v="0"/>
    <n v="6.55"/>
    <n v="2.0499999999999998"/>
    <x v="4"/>
    <x v="2"/>
    <x v="2"/>
    <x v="7"/>
  </r>
  <r>
    <n v="96982"/>
    <x v="92449"/>
    <n v="434"/>
    <n v="12"/>
    <s v="E471991"/>
    <n v="184"/>
    <n v="0"/>
    <n v="0"/>
    <n v="7.2333333333333334"/>
    <n v="3.0666666666666669"/>
    <x v="31"/>
    <x v="2"/>
    <x v="0"/>
    <x v="8"/>
  </r>
  <r>
    <n v="96983"/>
    <x v="92450"/>
    <n v="979"/>
    <n v="10"/>
    <s v="E619516"/>
    <n v="10"/>
    <n v="1"/>
    <n v="0"/>
    <n v="16.316666666666666"/>
    <n v="0.16666666666666666"/>
    <x v="37"/>
    <x v="0"/>
    <x v="3"/>
    <x v="6"/>
  </r>
  <r>
    <n v="96984"/>
    <x v="92451"/>
    <n v="419"/>
    <n v="10"/>
    <s v="E116166"/>
    <n v="136"/>
    <n v="0"/>
    <n v="0"/>
    <n v="6.9833333333333334"/>
    <n v="2.2666666666666666"/>
    <x v="18"/>
    <x v="0"/>
    <x v="6"/>
    <x v="5"/>
  </r>
  <r>
    <n v="96985"/>
    <x v="92452"/>
    <n v="137"/>
    <n v="11"/>
    <s v="E116166"/>
    <n v="18"/>
    <n v="1"/>
    <n v="0"/>
    <n v="2.2833333333333332"/>
    <n v="0.3"/>
    <x v="18"/>
    <x v="1"/>
    <x v="6"/>
    <x v="5"/>
  </r>
  <r>
    <n v="96986"/>
    <x v="92453"/>
    <n v="1445"/>
    <n v="10"/>
    <s v="E106128"/>
    <n v="136"/>
    <n v="0"/>
    <n v="0"/>
    <n v="24.083333333333332"/>
    <n v="2.2666666666666666"/>
    <x v="26"/>
    <x v="0"/>
    <x v="3"/>
    <x v="7"/>
  </r>
  <r>
    <n v="96987"/>
    <x v="92454"/>
    <n v="1193"/>
    <n v="11"/>
    <s v="E902797"/>
    <n v="222"/>
    <n v="0"/>
    <n v="0"/>
    <n v="19.883333333333333"/>
    <n v="3.7"/>
    <x v="8"/>
    <x v="1"/>
    <x v="2"/>
    <x v="4"/>
  </r>
  <r>
    <n v="96988"/>
    <x v="92455"/>
    <n v="257"/>
    <n v="12"/>
    <s v="E293129"/>
    <n v="0"/>
    <n v="1"/>
    <n v="0"/>
    <n v="4.2833333333333332"/>
    <n v="0"/>
    <x v="16"/>
    <x v="2"/>
    <x v="4"/>
    <x v="0"/>
  </r>
  <r>
    <n v="96989"/>
    <x v="92456"/>
    <n v="160"/>
    <n v="12"/>
    <s v="E292871"/>
    <n v="33"/>
    <n v="1"/>
    <n v="0"/>
    <n v="2.6666666666666665"/>
    <n v="0.55000000000000004"/>
    <x v="29"/>
    <x v="2"/>
    <x v="0"/>
    <x v="5"/>
  </r>
  <r>
    <n v="96990"/>
    <x v="92457"/>
    <n v="540"/>
    <n v="10"/>
    <s v="E949419"/>
    <n v="41"/>
    <n v="1"/>
    <n v="0"/>
    <n v="9"/>
    <n v="0.68333333333333335"/>
    <x v="22"/>
    <x v="0"/>
    <x v="3"/>
    <x v="2"/>
  </r>
  <r>
    <n v="96991"/>
    <x v="92458"/>
    <n v="644"/>
    <n v="10"/>
    <s v="E293129"/>
    <n v="225"/>
    <n v="0"/>
    <n v="0"/>
    <n v="10.733333333333333"/>
    <n v="3.75"/>
    <x v="16"/>
    <x v="0"/>
    <x v="4"/>
    <x v="0"/>
  </r>
  <r>
    <n v="96992"/>
    <x v="92459"/>
    <n v="1768"/>
    <n v="12"/>
    <s v="E619516"/>
    <n v="258"/>
    <n v="0"/>
    <n v="0"/>
    <n v="29.466666666666665"/>
    <n v="4.3"/>
    <x v="37"/>
    <x v="2"/>
    <x v="3"/>
    <x v="6"/>
  </r>
  <r>
    <n v="96993"/>
    <x v="92460"/>
    <n v="701"/>
    <n v="12"/>
    <s v="E293129"/>
    <n v="112"/>
    <n v="0"/>
    <n v="0"/>
    <n v="11.683333333333334"/>
    <n v="1.8666666666666667"/>
    <x v="16"/>
    <x v="2"/>
    <x v="4"/>
    <x v="0"/>
  </r>
  <r>
    <n v="96994"/>
    <x v="92461"/>
    <n v="1754"/>
    <n v="12"/>
    <s v="E353179"/>
    <n v="146"/>
    <n v="0"/>
    <n v="1"/>
    <n v="29.233333333333334"/>
    <n v="2.4333333333333331"/>
    <x v="11"/>
    <x v="2"/>
    <x v="3"/>
    <x v="5"/>
  </r>
  <r>
    <n v="96995"/>
    <x v="92462"/>
    <n v="549"/>
    <n v="11"/>
    <s v="E322798"/>
    <n v="36"/>
    <n v="1"/>
    <n v="0"/>
    <n v="9.15"/>
    <n v="0.6"/>
    <x v="21"/>
    <x v="1"/>
    <x v="1"/>
    <x v="2"/>
  </r>
  <r>
    <n v="96996"/>
    <x v="92463"/>
    <n v="1698"/>
    <n v="12"/>
    <s v="E157227"/>
    <n v="246"/>
    <n v="0"/>
    <n v="0"/>
    <n v="28.3"/>
    <n v="4.0999999999999996"/>
    <x v="10"/>
    <x v="2"/>
    <x v="5"/>
    <x v="4"/>
  </r>
  <r>
    <n v="96997"/>
    <x v="92464"/>
    <n v="535"/>
    <n v="12"/>
    <s v="E177069"/>
    <n v="276"/>
    <n v="0"/>
    <n v="0"/>
    <n v="8.9166666666666661"/>
    <n v="4.5999999999999996"/>
    <x v="6"/>
    <x v="2"/>
    <x v="0"/>
    <x v="3"/>
  </r>
  <r>
    <n v="96998"/>
    <x v="92465"/>
    <n v="1223"/>
    <n v="11"/>
    <s v="E648624"/>
    <n v="244"/>
    <n v="0"/>
    <n v="0"/>
    <n v="20.383333333333333"/>
    <n v="4.0666666666666664"/>
    <x v="42"/>
    <x v="1"/>
    <x v="0"/>
    <x v="8"/>
  </r>
  <r>
    <n v="96999"/>
    <x v="92466"/>
    <n v="503"/>
    <n v="10"/>
    <s v="E157227"/>
    <n v="270"/>
    <n v="0"/>
    <n v="1"/>
    <n v="8.3833333333333329"/>
    <n v="4.5"/>
    <x v="10"/>
    <x v="0"/>
    <x v="5"/>
    <x v="4"/>
  </r>
  <r>
    <n v="97000"/>
    <x v="92467"/>
    <n v="489"/>
    <n v="10"/>
    <s v="E971788"/>
    <n v="39"/>
    <n v="1"/>
    <n v="0"/>
    <n v="8.15"/>
    <n v="0.65"/>
    <x v="17"/>
    <x v="0"/>
    <x v="1"/>
    <x v="7"/>
  </r>
  <r>
    <n v="97001"/>
    <x v="92468"/>
    <n v="1129"/>
    <n v="10"/>
    <s v="E109095"/>
    <n v="121"/>
    <n v="0"/>
    <n v="0"/>
    <n v="18.816666666666666"/>
    <n v="2.0166666666666666"/>
    <x v="23"/>
    <x v="0"/>
    <x v="0"/>
    <x v="6"/>
  </r>
  <r>
    <n v="97002"/>
    <x v="92469"/>
    <n v="1299"/>
    <n v="10"/>
    <s v="E279990"/>
    <n v="125"/>
    <n v="0"/>
    <n v="0"/>
    <n v="21.65"/>
    <n v="2.0833333333333335"/>
    <x v="1"/>
    <x v="0"/>
    <x v="1"/>
    <x v="2"/>
  </r>
  <r>
    <n v="97003"/>
    <x v="92470"/>
    <n v="1505"/>
    <n v="10"/>
    <s v="E899471"/>
    <n v="89"/>
    <n v="0"/>
    <n v="1"/>
    <n v="25.083333333333332"/>
    <n v="1.4833333333333334"/>
    <x v="27"/>
    <x v="0"/>
    <x v="7"/>
    <x v="1"/>
  </r>
  <r>
    <n v="97004"/>
    <x v="92471"/>
    <n v="308"/>
    <n v="10"/>
    <s v="E177069"/>
    <n v="227"/>
    <n v="0"/>
    <n v="0"/>
    <n v="5.1333333333333337"/>
    <n v="3.7833333333333332"/>
    <x v="6"/>
    <x v="0"/>
    <x v="0"/>
    <x v="3"/>
  </r>
  <r>
    <n v="97005"/>
    <x v="92472"/>
    <n v="811"/>
    <n v="11"/>
    <s v="E109095"/>
    <n v="151"/>
    <n v="0"/>
    <n v="0"/>
    <n v="13.516666666666667"/>
    <n v="2.5166666666666666"/>
    <x v="23"/>
    <x v="1"/>
    <x v="0"/>
    <x v="6"/>
  </r>
  <r>
    <n v="97006"/>
    <x v="92473"/>
    <n v="1706"/>
    <n v="12"/>
    <s v="E754705"/>
    <n v="15"/>
    <n v="1"/>
    <n v="1"/>
    <n v="28.433333333333334"/>
    <n v="0.25"/>
    <x v="36"/>
    <x v="2"/>
    <x v="6"/>
    <x v="5"/>
  </r>
  <r>
    <n v="97007"/>
    <x v="92474"/>
    <n v="1725"/>
    <n v="12"/>
    <s v="E292871"/>
    <n v="298"/>
    <n v="0"/>
    <n v="0"/>
    <n v="28.75"/>
    <n v="4.9666666666666668"/>
    <x v="29"/>
    <x v="2"/>
    <x v="0"/>
    <x v="5"/>
  </r>
  <r>
    <n v="97008"/>
    <x v="92475"/>
    <n v="249"/>
    <n v="11"/>
    <s v="E484078"/>
    <n v="170"/>
    <n v="0"/>
    <n v="0"/>
    <n v="4.1500000000000004"/>
    <n v="2.8333333333333335"/>
    <x v="30"/>
    <x v="1"/>
    <x v="7"/>
    <x v="2"/>
  </r>
  <r>
    <n v="97009"/>
    <x v="92476"/>
    <n v="665"/>
    <n v="11"/>
    <s v="E347841"/>
    <n v="214"/>
    <n v="0"/>
    <n v="0"/>
    <n v="11.083333333333334"/>
    <n v="3.5666666666666669"/>
    <x v="24"/>
    <x v="1"/>
    <x v="3"/>
    <x v="1"/>
  </r>
  <r>
    <n v="97010"/>
    <x v="92477"/>
    <n v="1173"/>
    <n v="10"/>
    <s v="E648624"/>
    <n v="16"/>
    <n v="1"/>
    <n v="0"/>
    <n v="19.55"/>
    <n v="0.26666666666666666"/>
    <x v="42"/>
    <x v="0"/>
    <x v="0"/>
    <x v="8"/>
  </r>
  <r>
    <n v="97011"/>
    <x v="92478"/>
    <n v="44"/>
    <n v="11"/>
    <s v="E471991"/>
    <n v="277"/>
    <n v="0"/>
    <n v="0"/>
    <n v="0.73333333333333328"/>
    <n v="4.6166666666666663"/>
    <x v="31"/>
    <x v="1"/>
    <x v="0"/>
    <x v="8"/>
  </r>
  <r>
    <n v="97012"/>
    <x v="92479"/>
    <n v="317"/>
    <n v="10"/>
    <s v="E708317"/>
    <n v="150"/>
    <n v="0"/>
    <n v="0"/>
    <n v="5.2833333333333332"/>
    <n v="2.5"/>
    <x v="9"/>
    <x v="0"/>
    <x v="5"/>
    <x v="6"/>
  </r>
  <r>
    <n v="97013"/>
    <x v="92480"/>
    <n v="227"/>
    <n v="12"/>
    <s v="E177069"/>
    <n v="251"/>
    <n v="0"/>
    <n v="0"/>
    <n v="3.7833333333333332"/>
    <n v="4.1833333333333336"/>
    <x v="6"/>
    <x v="2"/>
    <x v="0"/>
    <x v="3"/>
  </r>
  <r>
    <n v="97014"/>
    <x v="92481"/>
    <n v="711"/>
    <n v="12"/>
    <s v="E322798"/>
    <n v="53"/>
    <n v="1"/>
    <n v="0"/>
    <n v="11.85"/>
    <n v="0.8833333333333333"/>
    <x v="21"/>
    <x v="2"/>
    <x v="1"/>
    <x v="2"/>
  </r>
  <r>
    <n v="97015"/>
    <x v="92482"/>
    <n v="1285"/>
    <n v="10"/>
    <s v="E322798"/>
    <n v="78"/>
    <n v="0"/>
    <n v="0"/>
    <n v="21.416666666666668"/>
    <n v="1.3"/>
    <x v="21"/>
    <x v="0"/>
    <x v="1"/>
    <x v="2"/>
  </r>
  <r>
    <n v="97016"/>
    <x v="92483"/>
    <n v="287"/>
    <n v="11"/>
    <s v="E925021"/>
    <n v="238"/>
    <n v="0"/>
    <n v="0"/>
    <n v="4.7833333333333332"/>
    <n v="3.9666666666666668"/>
    <x v="14"/>
    <x v="1"/>
    <x v="0"/>
    <x v="6"/>
  </r>
  <r>
    <n v="97017"/>
    <x v="92484"/>
    <n v="50"/>
    <n v="11"/>
    <s v="E925021"/>
    <n v="197"/>
    <n v="0"/>
    <n v="0"/>
    <n v="0.83333333333333337"/>
    <n v="3.2833333333333332"/>
    <x v="14"/>
    <x v="1"/>
    <x v="0"/>
    <x v="6"/>
  </r>
  <r>
    <n v="97018"/>
    <x v="92485"/>
    <n v="825"/>
    <n v="12"/>
    <s v="E755255"/>
    <n v="34"/>
    <n v="1"/>
    <n v="0"/>
    <n v="13.75"/>
    <n v="0.56666666666666665"/>
    <x v="13"/>
    <x v="2"/>
    <x v="2"/>
    <x v="2"/>
  </r>
  <r>
    <n v="97019"/>
    <x v="92486"/>
    <n v="841"/>
    <n v="11"/>
    <s v="E295600"/>
    <n v="113"/>
    <n v="0"/>
    <n v="0"/>
    <n v="14.016666666666667"/>
    <n v="1.8833333333333333"/>
    <x v="15"/>
    <x v="1"/>
    <x v="5"/>
    <x v="4"/>
  </r>
  <r>
    <n v="97020"/>
    <x v="92487"/>
    <n v="1160"/>
    <n v="12"/>
    <s v="E959958"/>
    <n v="157"/>
    <n v="0"/>
    <n v="0"/>
    <n v="19.333333333333332"/>
    <n v="2.6166666666666667"/>
    <x v="3"/>
    <x v="2"/>
    <x v="3"/>
    <x v="4"/>
  </r>
  <r>
    <n v="97021"/>
    <x v="92488"/>
    <n v="169"/>
    <n v="11"/>
    <s v="E471991"/>
    <n v="193"/>
    <n v="0"/>
    <n v="0"/>
    <n v="2.8166666666666669"/>
    <n v="3.2166666666666668"/>
    <x v="31"/>
    <x v="1"/>
    <x v="0"/>
    <x v="8"/>
  </r>
  <r>
    <n v="97022"/>
    <x v="92489"/>
    <n v="1286"/>
    <n v="12"/>
    <s v="E942589"/>
    <n v="20"/>
    <n v="1"/>
    <n v="0"/>
    <n v="21.433333333333334"/>
    <n v="0.33333333333333331"/>
    <x v="7"/>
    <x v="2"/>
    <x v="0"/>
    <x v="5"/>
  </r>
  <r>
    <n v="97023"/>
    <x v="92490"/>
    <n v="1638"/>
    <n v="12"/>
    <s v="E353179"/>
    <n v="46"/>
    <n v="1"/>
    <n v="0"/>
    <n v="27.3"/>
    <n v="0.76666666666666672"/>
    <x v="11"/>
    <x v="2"/>
    <x v="3"/>
    <x v="5"/>
  </r>
  <r>
    <n v="97024"/>
    <x v="92491"/>
    <n v="294"/>
    <n v="11"/>
    <s v="E624564"/>
    <n v="36"/>
    <n v="1"/>
    <n v="0"/>
    <n v="4.9000000000000004"/>
    <n v="0.6"/>
    <x v="44"/>
    <x v="1"/>
    <x v="2"/>
    <x v="7"/>
  </r>
  <r>
    <n v="97025"/>
    <x v="92492"/>
    <n v="1765"/>
    <n v="10"/>
    <s v="E400644"/>
    <n v="203"/>
    <n v="0"/>
    <n v="0"/>
    <n v="29.416666666666668"/>
    <n v="3.3833333333333333"/>
    <x v="4"/>
    <x v="0"/>
    <x v="2"/>
    <x v="7"/>
  </r>
  <r>
    <n v="97026"/>
    <x v="92455"/>
    <n v="381"/>
    <n v="12"/>
    <s v="E292871"/>
    <n v="198"/>
    <n v="0"/>
    <n v="0"/>
    <n v="6.35"/>
    <n v="3.3"/>
    <x v="29"/>
    <x v="2"/>
    <x v="0"/>
    <x v="5"/>
  </r>
  <r>
    <n v="97027"/>
    <x v="92493"/>
    <n v="291"/>
    <n v="12"/>
    <s v="E942589"/>
    <n v="20"/>
    <n v="1"/>
    <n v="0"/>
    <n v="4.8499999999999996"/>
    <n v="0.33333333333333331"/>
    <x v="7"/>
    <x v="2"/>
    <x v="0"/>
    <x v="5"/>
  </r>
  <r>
    <n v="97028"/>
    <x v="92494"/>
    <n v="223"/>
    <n v="10"/>
    <s v="E394345"/>
    <n v="267"/>
    <n v="0"/>
    <n v="0"/>
    <n v="3.7166666666666668"/>
    <n v="4.45"/>
    <x v="12"/>
    <x v="0"/>
    <x v="0"/>
    <x v="0"/>
  </r>
  <r>
    <n v="97029"/>
    <x v="92495"/>
    <n v="531"/>
    <n v="10"/>
    <s v="E370889"/>
    <n v="295"/>
    <n v="0"/>
    <n v="0"/>
    <n v="8.85"/>
    <n v="4.916666666666667"/>
    <x v="39"/>
    <x v="0"/>
    <x v="5"/>
    <x v="9"/>
  </r>
  <r>
    <n v="97030"/>
    <x v="92496"/>
    <n v="173"/>
    <n v="12"/>
    <s v="E292871"/>
    <n v="272"/>
    <n v="0"/>
    <n v="0"/>
    <n v="2.8833333333333333"/>
    <n v="4.5333333333333332"/>
    <x v="29"/>
    <x v="2"/>
    <x v="0"/>
    <x v="5"/>
  </r>
  <r>
    <n v="97031"/>
    <x v="92497"/>
    <n v="1427"/>
    <n v="10"/>
    <s v="E949419"/>
    <n v="300"/>
    <n v="0"/>
    <n v="0"/>
    <n v="23.783333333333335"/>
    <n v="5"/>
    <x v="22"/>
    <x v="0"/>
    <x v="3"/>
    <x v="2"/>
  </r>
  <r>
    <n v="97032"/>
    <x v="92498"/>
    <n v="1069"/>
    <n v="10"/>
    <s v="E226646"/>
    <n v="131"/>
    <n v="0"/>
    <n v="0"/>
    <n v="17.816666666666666"/>
    <n v="2.1833333333333331"/>
    <x v="41"/>
    <x v="0"/>
    <x v="1"/>
    <x v="7"/>
  </r>
  <r>
    <n v="97033"/>
    <x v="92499"/>
    <n v="684"/>
    <n v="11"/>
    <s v="E393489"/>
    <n v="81"/>
    <n v="0"/>
    <n v="0"/>
    <n v="11.4"/>
    <n v="1.35"/>
    <x v="28"/>
    <x v="1"/>
    <x v="3"/>
    <x v="8"/>
  </r>
  <r>
    <n v="97034"/>
    <x v="92500"/>
    <n v="592"/>
    <n v="10"/>
    <s v="E708317"/>
    <n v="93"/>
    <n v="0"/>
    <n v="0"/>
    <n v="9.8666666666666671"/>
    <n v="1.55"/>
    <x v="9"/>
    <x v="0"/>
    <x v="5"/>
    <x v="6"/>
  </r>
  <r>
    <n v="97035"/>
    <x v="92501"/>
    <n v="1751"/>
    <n v="12"/>
    <s v="E347841"/>
    <n v="53"/>
    <n v="1"/>
    <n v="0"/>
    <n v="29.183333333333334"/>
    <n v="0.8833333333333333"/>
    <x v="24"/>
    <x v="2"/>
    <x v="3"/>
    <x v="1"/>
  </r>
  <r>
    <n v="97036"/>
    <x v="92502"/>
    <n v="610"/>
    <n v="10"/>
    <s v="E739497"/>
    <n v="132"/>
    <n v="0"/>
    <n v="0"/>
    <n v="10.166666666666666"/>
    <n v="2.2000000000000002"/>
    <x v="34"/>
    <x v="0"/>
    <x v="1"/>
    <x v="6"/>
  </r>
  <r>
    <n v="97037"/>
    <x v="92503"/>
    <n v="934"/>
    <n v="11"/>
    <s v="E322798"/>
    <n v="227"/>
    <n v="0"/>
    <n v="0"/>
    <n v="15.566666666666666"/>
    <n v="3.7833333333333332"/>
    <x v="21"/>
    <x v="1"/>
    <x v="1"/>
    <x v="2"/>
  </r>
  <r>
    <n v="97038"/>
    <x v="92504"/>
    <n v="1567"/>
    <n v="12"/>
    <s v="E949419"/>
    <n v="190"/>
    <n v="0"/>
    <n v="0"/>
    <n v="26.116666666666667"/>
    <n v="3.1666666666666665"/>
    <x v="22"/>
    <x v="2"/>
    <x v="3"/>
    <x v="2"/>
  </r>
  <r>
    <n v="97039"/>
    <x v="92505"/>
    <n v="1442"/>
    <n v="10"/>
    <s v="E553485"/>
    <n v="8"/>
    <n v="1"/>
    <n v="0"/>
    <n v="24.033333333333335"/>
    <n v="0.13333333333333333"/>
    <x v="19"/>
    <x v="0"/>
    <x v="1"/>
    <x v="5"/>
  </r>
  <r>
    <n v="97040"/>
    <x v="92506"/>
    <n v="733"/>
    <n v="10"/>
    <s v="E292871"/>
    <n v="220"/>
    <n v="0"/>
    <n v="1"/>
    <n v="12.216666666666667"/>
    <n v="3.6666666666666665"/>
    <x v="29"/>
    <x v="0"/>
    <x v="0"/>
    <x v="5"/>
  </r>
  <r>
    <n v="97041"/>
    <x v="92507"/>
    <n v="284"/>
    <n v="11"/>
    <s v="E211032"/>
    <n v="287"/>
    <n v="0"/>
    <n v="0"/>
    <n v="4.7333333333333334"/>
    <n v="4.7833333333333332"/>
    <x v="32"/>
    <x v="1"/>
    <x v="3"/>
    <x v="8"/>
  </r>
  <r>
    <n v="97042"/>
    <x v="92508"/>
    <n v="1194"/>
    <n v="10"/>
    <s v="E106128"/>
    <n v="25"/>
    <n v="1"/>
    <n v="0"/>
    <n v="19.899999999999999"/>
    <n v="0.41666666666666669"/>
    <x v="26"/>
    <x v="0"/>
    <x v="3"/>
    <x v="7"/>
  </r>
  <r>
    <n v="97043"/>
    <x v="92509"/>
    <n v="493"/>
    <n v="10"/>
    <s v="E739497"/>
    <n v="217"/>
    <n v="0"/>
    <n v="0"/>
    <n v="8.2166666666666668"/>
    <n v="3.6166666666666667"/>
    <x v="34"/>
    <x v="0"/>
    <x v="1"/>
    <x v="6"/>
  </r>
  <r>
    <n v="97044"/>
    <x v="92510"/>
    <n v="136"/>
    <n v="12"/>
    <s v="E157227"/>
    <n v="17"/>
    <n v="1"/>
    <n v="0"/>
    <n v="2.2666666666666666"/>
    <n v="0.28333333333333333"/>
    <x v="10"/>
    <x v="2"/>
    <x v="5"/>
    <x v="4"/>
  </r>
  <r>
    <n v="97045"/>
    <x v="92511"/>
    <n v="1150"/>
    <n v="12"/>
    <s v="E301331"/>
    <n v="71"/>
    <n v="0"/>
    <n v="0"/>
    <n v="19.166666666666668"/>
    <n v="1.1833333333333333"/>
    <x v="33"/>
    <x v="2"/>
    <x v="5"/>
    <x v="3"/>
  </r>
  <r>
    <n v="97046"/>
    <x v="92512"/>
    <n v="296"/>
    <n v="12"/>
    <s v="E630985"/>
    <n v="27"/>
    <n v="1"/>
    <n v="0"/>
    <n v="4.9333333333333336"/>
    <n v="0.45"/>
    <x v="38"/>
    <x v="2"/>
    <x v="0"/>
    <x v="5"/>
  </r>
  <r>
    <n v="97047"/>
    <x v="92513"/>
    <n v="528"/>
    <n v="10"/>
    <s v="E393489"/>
    <n v="12"/>
    <n v="1"/>
    <n v="0"/>
    <n v="8.8000000000000007"/>
    <n v="0.2"/>
    <x v="28"/>
    <x v="0"/>
    <x v="3"/>
    <x v="8"/>
  </r>
  <r>
    <n v="97048"/>
    <x v="92514"/>
    <n v="343"/>
    <n v="11"/>
    <s v="E971788"/>
    <n v="93"/>
    <n v="0"/>
    <n v="0"/>
    <n v="5.7166666666666668"/>
    <n v="1.55"/>
    <x v="17"/>
    <x v="1"/>
    <x v="1"/>
    <x v="7"/>
  </r>
  <r>
    <n v="97049"/>
    <x v="92515"/>
    <n v="309"/>
    <n v="12"/>
    <s v="E859572"/>
    <n v="178"/>
    <n v="0"/>
    <n v="0"/>
    <n v="5.15"/>
    <n v="2.9666666666666668"/>
    <x v="40"/>
    <x v="2"/>
    <x v="2"/>
    <x v="0"/>
  </r>
  <r>
    <n v="97050"/>
    <x v="92450"/>
    <n v="91"/>
    <n v="11"/>
    <s v="E755255"/>
    <n v="281"/>
    <n v="0"/>
    <n v="0"/>
    <n v="1.5166666666666666"/>
    <n v="4.6833333333333336"/>
    <x v="13"/>
    <x v="1"/>
    <x v="2"/>
    <x v="2"/>
  </r>
  <r>
    <n v="97051"/>
    <x v="92516"/>
    <n v="676"/>
    <n v="10"/>
    <s v="E899471"/>
    <n v="94"/>
    <n v="0"/>
    <n v="0"/>
    <n v="11.266666666666667"/>
    <n v="1.5666666666666667"/>
    <x v="27"/>
    <x v="0"/>
    <x v="7"/>
    <x v="1"/>
  </r>
  <r>
    <n v="97052"/>
    <x v="92517"/>
    <n v="1212"/>
    <n v="12"/>
    <s v="E358046"/>
    <n v="213"/>
    <n v="0"/>
    <n v="0"/>
    <n v="20.2"/>
    <n v="3.55"/>
    <x v="2"/>
    <x v="2"/>
    <x v="2"/>
    <x v="3"/>
  </r>
  <r>
    <n v="97053"/>
    <x v="92518"/>
    <n v="481"/>
    <n v="10"/>
    <s v="E358046"/>
    <n v="60"/>
    <n v="0"/>
    <n v="0"/>
    <n v="8.0166666666666675"/>
    <n v="1"/>
    <x v="2"/>
    <x v="0"/>
    <x v="2"/>
    <x v="3"/>
  </r>
  <r>
    <n v="97054"/>
    <x v="92519"/>
    <n v="1794"/>
    <n v="12"/>
    <s v="E109095"/>
    <n v="232"/>
    <n v="0"/>
    <n v="0"/>
    <n v="29.9"/>
    <n v="3.8666666666666667"/>
    <x v="23"/>
    <x v="2"/>
    <x v="0"/>
    <x v="6"/>
  </r>
  <r>
    <n v="97055"/>
    <x v="92520"/>
    <n v="1503"/>
    <n v="11"/>
    <s v="E648624"/>
    <n v="107"/>
    <n v="0"/>
    <n v="0"/>
    <n v="25.05"/>
    <n v="1.7833333333333334"/>
    <x v="42"/>
    <x v="1"/>
    <x v="0"/>
    <x v="8"/>
  </r>
  <r>
    <n v="97056"/>
    <x v="92521"/>
    <n v="1081"/>
    <n v="10"/>
    <s v="E739497"/>
    <n v="237"/>
    <n v="0"/>
    <n v="0"/>
    <n v="18.016666666666666"/>
    <n v="3.95"/>
    <x v="34"/>
    <x v="0"/>
    <x v="1"/>
    <x v="6"/>
  </r>
  <r>
    <n v="97057"/>
    <x v="92522"/>
    <n v="1323"/>
    <n v="12"/>
    <s v="E942589"/>
    <n v="191"/>
    <n v="0"/>
    <n v="0"/>
    <n v="22.05"/>
    <n v="3.1833333333333331"/>
    <x v="7"/>
    <x v="2"/>
    <x v="0"/>
    <x v="5"/>
  </r>
  <r>
    <n v="97058"/>
    <x v="92515"/>
    <n v="797"/>
    <n v="10"/>
    <s v="E135862"/>
    <n v="242"/>
    <n v="0"/>
    <n v="0"/>
    <n v="13.283333333333333"/>
    <n v="4.0333333333333332"/>
    <x v="43"/>
    <x v="0"/>
    <x v="3"/>
    <x v="3"/>
  </r>
  <r>
    <n v="97059"/>
    <x v="92523"/>
    <n v="516"/>
    <n v="11"/>
    <s v="E959958"/>
    <n v="98"/>
    <n v="0"/>
    <n v="0"/>
    <n v="8.6"/>
    <n v="1.6333333333333333"/>
    <x v="3"/>
    <x v="1"/>
    <x v="3"/>
    <x v="4"/>
  </r>
  <r>
    <n v="97060"/>
    <x v="92524"/>
    <n v="1588"/>
    <n v="12"/>
    <s v="E630985"/>
    <n v="67"/>
    <n v="0"/>
    <n v="0"/>
    <n v="26.466666666666665"/>
    <n v="1.1166666666666667"/>
    <x v="38"/>
    <x v="2"/>
    <x v="0"/>
    <x v="5"/>
  </r>
  <r>
    <n v="97061"/>
    <x v="92525"/>
    <n v="809"/>
    <n v="11"/>
    <s v="E610039"/>
    <n v="222"/>
    <n v="0"/>
    <n v="0"/>
    <n v="13.483333333333333"/>
    <n v="3.7"/>
    <x v="5"/>
    <x v="1"/>
    <x v="5"/>
    <x v="0"/>
  </r>
  <r>
    <n v="97062"/>
    <x v="92526"/>
    <n v="1349"/>
    <n v="10"/>
    <s v="E942589"/>
    <n v="32"/>
    <n v="1"/>
    <n v="1"/>
    <n v="22.483333333333334"/>
    <n v="0.53333333333333333"/>
    <x v="7"/>
    <x v="0"/>
    <x v="0"/>
    <x v="5"/>
  </r>
  <r>
    <n v="97063"/>
    <x v="92527"/>
    <n v="1236"/>
    <n v="12"/>
    <s v="E400644"/>
    <n v="77"/>
    <n v="0"/>
    <n v="0"/>
    <n v="20.6"/>
    <n v="1.2833333333333334"/>
    <x v="4"/>
    <x v="2"/>
    <x v="2"/>
    <x v="7"/>
  </r>
  <r>
    <n v="97064"/>
    <x v="92528"/>
    <n v="225"/>
    <n v="10"/>
    <s v="E902797"/>
    <n v="165"/>
    <n v="0"/>
    <n v="0"/>
    <n v="3.75"/>
    <n v="2.75"/>
    <x v="8"/>
    <x v="0"/>
    <x v="2"/>
    <x v="4"/>
  </r>
  <r>
    <n v="97065"/>
    <x v="92529"/>
    <n v="1720"/>
    <n v="11"/>
    <s v="E949419"/>
    <n v="57"/>
    <n v="1"/>
    <n v="0"/>
    <n v="28.666666666666668"/>
    <n v="0.95"/>
    <x v="22"/>
    <x v="1"/>
    <x v="3"/>
    <x v="2"/>
  </r>
  <r>
    <n v="97066"/>
    <x v="92530"/>
    <n v="497"/>
    <n v="11"/>
    <s v="E553485"/>
    <n v="214"/>
    <n v="0"/>
    <n v="0"/>
    <n v="8.2833333333333332"/>
    <n v="3.5666666666666669"/>
    <x v="19"/>
    <x v="1"/>
    <x v="1"/>
    <x v="5"/>
  </r>
  <r>
    <n v="97067"/>
    <x v="92531"/>
    <n v="420"/>
    <n v="10"/>
    <s v="E419679"/>
    <n v="138"/>
    <n v="0"/>
    <n v="0"/>
    <n v="7"/>
    <n v="2.2999999999999998"/>
    <x v="1"/>
    <x v="0"/>
    <x v="0"/>
    <x v="1"/>
  </r>
  <r>
    <n v="97068"/>
    <x v="92532"/>
    <n v="1671"/>
    <n v="11"/>
    <s v="E484346"/>
    <n v="135"/>
    <n v="0"/>
    <n v="0"/>
    <n v="27.85"/>
    <n v="2.25"/>
    <x v="0"/>
    <x v="1"/>
    <x v="0"/>
    <x v="0"/>
  </r>
  <r>
    <n v="97069"/>
    <x v="92533"/>
    <n v="1638"/>
    <n v="12"/>
    <s v="E135862"/>
    <n v="4"/>
    <n v="1"/>
    <n v="0"/>
    <n v="27.3"/>
    <n v="6.6666666666666666E-2"/>
    <x v="43"/>
    <x v="2"/>
    <x v="3"/>
    <x v="3"/>
  </r>
  <r>
    <n v="97070"/>
    <x v="92534"/>
    <n v="1063"/>
    <n v="11"/>
    <s v="E471991"/>
    <n v="248"/>
    <n v="0"/>
    <n v="0"/>
    <n v="17.716666666666665"/>
    <n v="4.1333333333333337"/>
    <x v="31"/>
    <x v="1"/>
    <x v="0"/>
    <x v="8"/>
  </r>
  <r>
    <n v="97071"/>
    <x v="92535"/>
    <n v="666"/>
    <n v="12"/>
    <s v="E295600"/>
    <n v="20"/>
    <n v="1"/>
    <n v="0"/>
    <n v="11.1"/>
    <n v="0.33333333333333331"/>
    <x v="15"/>
    <x v="2"/>
    <x v="5"/>
    <x v="4"/>
  </r>
  <r>
    <n v="97072"/>
    <x v="92536"/>
    <n v="101"/>
    <n v="12"/>
    <s v="E971788"/>
    <n v="21"/>
    <n v="1"/>
    <n v="0"/>
    <n v="1.6833333333333333"/>
    <n v="0.35"/>
    <x v="17"/>
    <x v="2"/>
    <x v="1"/>
    <x v="7"/>
  </r>
  <r>
    <n v="97073"/>
    <x v="92537"/>
    <n v="30"/>
    <n v="11"/>
    <s v="E116166"/>
    <n v="109"/>
    <n v="0"/>
    <n v="0"/>
    <n v="0.5"/>
    <n v="1.8166666666666667"/>
    <x v="18"/>
    <x v="1"/>
    <x v="6"/>
    <x v="5"/>
  </r>
  <r>
    <n v="97074"/>
    <x v="92538"/>
    <n v="521"/>
    <n v="12"/>
    <s v="E471991"/>
    <n v="23"/>
    <n v="1"/>
    <n v="0"/>
    <n v="8.6833333333333336"/>
    <n v="0.38333333333333336"/>
    <x v="31"/>
    <x v="2"/>
    <x v="0"/>
    <x v="8"/>
  </r>
  <r>
    <n v="97075"/>
    <x v="92539"/>
    <n v="1613"/>
    <n v="12"/>
    <s v="E353179"/>
    <n v="238"/>
    <n v="0"/>
    <n v="0"/>
    <n v="26.883333333333333"/>
    <n v="3.9666666666666668"/>
    <x v="11"/>
    <x v="2"/>
    <x v="3"/>
    <x v="5"/>
  </r>
  <r>
    <n v="97076"/>
    <x v="92540"/>
    <n v="1496"/>
    <n v="10"/>
    <s v="E370889"/>
    <n v="2"/>
    <n v="1"/>
    <n v="0"/>
    <n v="24.933333333333334"/>
    <n v="3.3333333333333333E-2"/>
    <x v="39"/>
    <x v="0"/>
    <x v="5"/>
    <x v="9"/>
  </r>
  <r>
    <n v="97077"/>
    <x v="92541"/>
    <n v="1249"/>
    <n v="12"/>
    <s v="E233544"/>
    <n v="266"/>
    <n v="0"/>
    <n v="0"/>
    <n v="20.816666666666666"/>
    <n v="4.4333333333333336"/>
    <x v="25"/>
    <x v="2"/>
    <x v="1"/>
    <x v="8"/>
  </r>
  <r>
    <n v="97078"/>
    <x v="92542"/>
    <n v="1472"/>
    <n v="12"/>
    <s v="E347841"/>
    <n v="239"/>
    <n v="0"/>
    <n v="0"/>
    <n v="24.533333333333335"/>
    <n v="3.9833333333333334"/>
    <x v="24"/>
    <x v="2"/>
    <x v="3"/>
    <x v="1"/>
  </r>
  <r>
    <n v="97079"/>
    <x v="92543"/>
    <n v="197"/>
    <n v="12"/>
    <s v="E233544"/>
    <n v="20"/>
    <n v="1"/>
    <n v="0"/>
    <n v="3.2833333333333332"/>
    <n v="0.33333333333333331"/>
    <x v="25"/>
    <x v="2"/>
    <x v="1"/>
    <x v="8"/>
  </r>
  <r>
    <n v="97080"/>
    <x v="92544"/>
    <n v="398"/>
    <n v="11"/>
    <s v="E353179"/>
    <n v="239"/>
    <n v="0"/>
    <n v="0"/>
    <n v="6.6333333333333337"/>
    <n v="3.9833333333333334"/>
    <x v="11"/>
    <x v="1"/>
    <x v="3"/>
    <x v="5"/>
  </r>
  <r>
    <n v="97081"/>
    <x v="92545"/>
    <n v="1563"/>
    <n v="12"/>
    <s v="E353179"/>
    <n v="164"/>
    <n v="0"/>
    <n v="0"/>
    <n v="26.05"/>
    <n v="2.7333333333333334"/>
    <x v="11"/>
    <x v="2"/>
    <x v="3"/>
    <x v="5"/>
  </r>
  <r>
    <n v="97082"/>
    <x v="92546"/>
    <n v="1477"/>
    <n v="11"/>
    <s v="E971788"/>
    <n v="215"/>
    <n v="0"/>
    <n v="0"/>
    <n v="24.616666666666667"/>
    <n v="3.5833333333333335"/>
    <x v="17"/>
    <x v="1"/>
    <x v="1"/>
    <x v="7"/>
  </r>
  <r>
    <n v="97083"/>
    <x v="92547"/>
    <n v="1325"/>
    <n v="11"/>
    <s v="E106128"/>
    <n v="114"/>
    <n v="0"/>
    <n v="1"/>
    <n v="22.083333333333332"/>
    <n v="1.9"/>
    <x v="26"/>
    <x v="1"/>
    <x v="3"/>
    <x v="7"/>
  </r>
  <r>
    <n v="97084"/>
    <x v="92548"/>
    <n v="277"/>
    <n v="10"/>
    <s v="E566229"/>
    <n v="183"/>
    <n v="0"/>
    <n v="0"/>
    <n v="4.6166666666666663"/>
    <n v="3.05"/>
    <x v="5"/>
    <x v="0"/>
    <x v="1"/>
    <x v="3"/>
  </r>
  <r>
    <n v="97085"/>
    <x v="92549"/>
    <n v="636"/>
    <n v="11"/>
    <s v="E925021"/>
    <n v="32"/>
    <n v="1"/>
    <n v="0"/>
    <n v="10.6"/>
    <n v="0.53333333333333333"/>
    <x v="14"/>
    <x v="1"/>
    <x v="0"/>
    <x v="6"/>
  </r>
  <r>
    <n v="97086"/>
    <x v="92550"/>
    <n v="1545"/>
    <n v="12"/>
    <s v="E353259"/>
    <n v="162"/>
    <n v="0"/>
    <n v="0"/>
    <n v="25.75"/>
    <n v="2.7"/>
    <x v="4"/>
    <x v="2"/>
    <x v="4"/>
    <x v="2"/>
  </r>
  <r>
    <n v="97087"/>
    <x v="92551"/>
    <n v="1120"/>
    <n v="12"/>
    <s v="E739497"/>
    <n v="158"/>
    <n v="0"/>
    <n v="0"/>
    <n v="18.666666666666668"/>
    <n v="2.6333333333333333"/>
    <x v="34"/>
    <x v="2"/>
    <x v="1"/>
    <x v="6"/>
  </r>
  <r>
    <n v="97088"/>
    <x v="92552"/>
    <n v="272"/>
    <n v="10"/>
    <s v="E293129"/>
    <n v="170"/>
    <n v="0"/>
    <n v="0"/>
    <n v="4.5333333333333332"/>
    <n v="2.8333333333333335"/>
    <x v="16"/>
    <x v="0"/>
    <x v="4"/>
    <x v="0"/>
  </r>
  <r>
    <n v="97089"/>
    <x v="92553"/>
    <n v="59"/>
    <n v="10"/>
    <s v="E959958"/>
    <n v="9"/>
    <n v="1"/>
    <n v="0"/>
    <n v="0.98333333333333328"/>
    <n v="0.15"/>
    <x v="3"/>
    <x v="0"/>
    <x v="3"/>
    <x v="4"/>
  </r>
  <r>
    <n v="97090"/>
    <x v="92554"/>
    <n v="1703"/>
    <n v="11"/>
    <s v="E353179"/>
    <n v="108"/>
    <n v="0"/>
    <n v="0"/>
    <n v="28.383333333333333"/>
    <n v="1.8"/>
    <x v="11"/>
    <x v="1"/>
    <x v="3"/>
    <x v="5"/>
  </r>
  <r>
    <n v="97091"/>
    <x v="92555"/>
    <n v="169"/>
    <n v="12"/>
    <s v="E708317"/>
    <n v="122"/>
    <n v="0"/>
    <n v="1"/>
    <n v="2.8166666666666669"/>
    <n v="2.0333333333333332"/>
    <x v="9"/>
    <x v="2"/>
    <x v="5"/>
    <x v="6"/>
  </r>
  <r>
    <n v="97092"/>
    <x v="92556"/>
    <n v="711"/>
    <n v="11"/>
    <s v="E353179"/>
    <n v="69"/>
    <n v="0"/>
    <n v="0"/>
    <n v="11.85"/>
    <n v="1.1499999999999999"/>
    <x v="11"/>
    <x v="1"/>
    <x v="3"/>
    <x v="5"/>
  </r>
  <r>
    <n v="97093"/>
    <x v="92557"/>
    <n v="324"/>
    <n v="12"/>
    <s v="E292871"/>
    <n v="111"/>
    <n v="0"/>
    <n v="0"/>
    <n v="5.4"/>
    <n v="1.85"/>
    <x v="29"/>
    <x v="2"/>
    <x v="0"/>
    <x v="5"/>
  </r>
  <r>
    <n v="97094"/>
    <x v="92558"/>
    <n v="1301"/>
    <n v="10"/>
    <s v="E925021"/>
    <n v="3"/>
    <n v="1"/>
    <n v="0"/>
    <n v="21.683333333333334"/>
    <n v="0.05"/>
    <x v="14"/>
    <x v="0"/>
    <x v="0"/>
    <x v="6"/>
  </r>
  <r>
    <n v="97095"/>
    <x v="92559"/>
    <n v="1165"/>
    <n v="12"/>
    <s v="E942589"/>
    <n v="49"/>
    <n v="1"/>
    <n v="0"/>
    <n v="19.416666666666668"/>
    <n v="0.81666666666666665"/>
    <x v="7"/>
    <x v="2"/>
    <x v="0"/>
    <x v="5"/>
  </r>
  <r>
    <n v="97096"/>
    <x v="92560"/>
    <n v="998"/>
    <n v="11"/>
    <s v="E755255"/>
    <n v="93"/>
    <n v="0"/>
    <n v="0"/>
    <n v="16.633333333333333"/>
    <n v="1.55"/>
    <x v="13"/>
    <x v="1"/>
    <x v="2"/>
    <x v="2"/>
  </r>
  <r>
    <n v="97097"/>
    <x v="92561"/>
    <n v="200"/>
    <n v="12"/>
    <s v="E630985"/>
    <n v="275"/>
    <n v="0"/>
    <n v="0"/>
    <n v="3.3333333333333335"/>
    <n v="4.583333333333333"/>
    <x v="38"/>
    <x v="2"/>
    <x v="0"/>
    <x v="5"/>
  </r>
  <r>
    <n v="97098"/>
    <x v="92562"/>
    <n v="165"/>
    <n v="12"/>
    <s v="E347841"/>
    <n v="75"/>
    <n v="0"/>
    <n v="0"/>
    <n v="2.75"/>
    <n v="1.25"/>
    <x v="24"/>
    <x v="2"/>
    <x v="3"/>
    <x v="1"/>
  </r>
  <r>
    <n v="97099"/>
    <x v="92563"/>
    <n v="879"/>
    <n v="12"/>
    <s v="E619516"/>
    <n v="130"/>
    <n v="0"/>
    <n v="0"/>
    <n v="14.65"/>
    <n v="2.1666666666666665"/>
    <x v="37"/>
    <x v="2"/>
    <x v="3"/>
    <x v="6"/>
  </r>
  <r>
    <n v="97100"/>
    <x v="92555"/>
    <n v="1751"/>
    <n v="12"/>
    <s v="E347841"/>
    <n v="5"/>
    <n v="1"/>
    <n v="0"/>
    <n v="29.183333333333334"/>
    <n v="8.3333333333333329E-2"/>
    <x v="24"/>
    <x v="2"/>
    <x v="3"/>
    <x v="1"/>
  </r>
  <r>
    <n v="97101"/>
    <x v="92564"/>
    <n v="1685"/>
    <n v="12"/>
    <s v="E211032"/>
    <n v="23"/>
    <n v="1"/>
    <n v="0"/>
    <n v="28.083333333333332"/>
    <n v="0.38333333333333336"/>
    <x v="32"/>
    <x v="2"/>
    <x v="3"/>
    <x v="8"/>
  </r>
  <r>
    <n v="97102"/>
    <x v="92565"/>
    <n v="488"/>
    <n v="11"/>
    <s v="E584308"/>
    <n v="299"/>
    <n v="0"/>
    <n v="0"/>
    <n v="8.1333333333333329"/>
    <n v="4.9833333333333334"/>
    <x v="35"/>
    <x v="1"/>
    <x v="2"/>
    <x v="3"/>
  </r>
  <r>
    <n v="97103"/>
    <x v="92566"/>
    <n v="1697"/>
    <n v="10"/>
    <s v="E301331"/>
    <n v="38"/>
    <n v="1"/>
    <n v="0"/>
    <n v="28.283333333333335"/>
    <n v="0.6333333333333333"/>
    <x v="33"/>
    <x v="0"/>
    <x v="5"/>
    <x v="3"/>
  </r>
  <r>
    <n v="97104"/>
    <x v="92567"/>
    <n v="308"/>
    <n v="10"/>
    <s v="E419679"/>
    <n v="223"/>
    <n v="0"/>
    <n v="0"/>
    <n v="5.1333333333333337"/>
    <n v="3.7166666666666668"/>
    <x v="1"/>
    <x v="0"/>
    <x v="0"/>
    <x v="1"/>
  </r>
  <r>
    <n v="97105"/>
    <x v="92568"/>
    <n v="1589"/>
    <n v="12"/>
    <s v="E484078"/>
    <n v="41"/>
    <n v="1"/>
    <n v="0"/>
    <n v="26.483333333333334"/>
    <n v="0.68333333333333335"/>
    <x v="30"/>
    <x v="2"/>
    <x v="7"/>
    <x v="2"/>
  </r>
  <r>
    <n v="97106"/>
    <x v="92569"/>
    <n v="526"/>
    <n v="10"/>
    <s v="E358046"/>
    <n v="79"/>
    <n v="0"/>
    <n v="0"/>
    <n v="8.7666666666666675"/>
    <n v="1.3166666666666667"/>
    <x v="2"/>
    <x v="0"/>
    <x v="2"/>
    <x v="3"/>
  </r>
  <r>
    <n v="97107"/>
    <x v="92570"/>
    <n v="210"/>
    <n v="11"/>
    <s v="E624564"/>
    <n v="92"/>
    <n v="0"/>
    <n v="0"/>
    <n v="3.5"/>
    <n v="1.5333333333333334"/>
    <x v="44"/>
    <x v="1"/>
    <x v="2"/>
    <x v="7"/>
  </r>
  <r>
    <n v="97108"/>
    <x v="92571"/>
    <n v="461"/>
    <n v="10"/>
    <s v="E353179"/>
    <n v="143"/>
    <n v="0"/>
    <n v="1"/>
    <n v="7.6833333333333336"/>
    <n v="2.3833333333333333"/>
    <x v="11"/>
    <x v="0"/>
    <x v="3"/>
    <x v="5"/>
  </r>
  <r>
    <n v="97109"/>
    <x v="92572"/>
    <n v="625"/>
    <n v="10"/>
    <s v="E106128"/>
    <n v="75"/>
    <n v="0"/>
    <n v="0"/>
    <n v="10.416666666666666"/>
    <n v="1.25"/>
    <x v="26"/>
    <x v="0"/>
    <x v="3"/>
    <x v="7"/>
  </r>
  <r>
    <n v="97110"/>
    <x v="92573"/>
    <n v="1503"/>
    <n v="11"/>
    <s v="E109095"/>
    <n v="266"/>
    <n v="0"/>
    <n v="0"/>
    <n v="25.05"/>
    <n v="4.4333333333333336"/>
    <x v="23"/>
    <x v="1"/>
    <x v="0"/>
    <x v="6"/>
  </r>
  <r>
    <n v="97111"/>
    <x v="92574"/>
    <n v="1105"/>
    <n v="12"/>
    <s v="E116166"/>
    <n v="191"/>
    <n v="0"/>
    <n v="0"/>
    <n v="18.416666666666668"/>
    <n v="3.1833333333333331"/>
    <x v="18"/>
    <x v="2"/>
    <x v="6"/>
    <x v="5"/>
  </r>
  <r>
    <n v="97112"/>
    <x v="92575"/>
    <n v="74"/>
    <n v="12"/>
    <s v="E899471"/>
    <n v="252"/>
    <n v="0"/>
    <n v="0"/>
    <n v="1.2333333333333334"/>
    <n v="4.2"/>
    <x v="27"/>
    <x v="2"/>
    <x v="7"/>
    <x v="1"/>
  </r>
  <r>
    <n v="97113"/>
    <x v="92576"/>
    <n v="248"/>
    <n v="11"/>
    <s v="E754705"/>
    <n v="102"/>
    <n v="0"/>
    <n v="0"/>
    <n v="4.1333333333333337"/>
    <n v="1.7"/>
    <x v="36"/>
    <x v="1"/>
    <x v="6"/>
    <x v="5"/>
  </r>
  <r>
    <n v="97114"/>
    <x v="92577"/>
    <n v="1083"/>
    <n v="10"/>
    <s v="E484078"/>
    <n v="198"/>
    <n v="0"/>
    <n v="0"/>
    <n v="18.05"/>
    <n v="3.3"/>
    <x v="30"/>
    <x v="0"/>
    <x v="7"/>
    <x v="2"/>
  </r>
  <r>
    <n v="97115"/>
    <x v="92578"/>
    <n v="359"/>
    <n v="11"/>
    <s v="E419679"/>
    <n v="24"/>
    <n v="1"/>
    <n v="0"/>
    <n v="5.9833333333333334"/>
    <n v="0.4"/>
    <x v="1"/>
    <x v="1"/>
    <x v="0"/>
    <x v="1"/>
  </r>
  <r>
    <n v="97116"/>
    <x v="92579"/>
    <n v="186"/>
    <n v="11"/>
    <s v="E949419"/>
    <n v="104"/>
    <n v="0"/>
    <n v="0"/>
    <n v="3.1"/>
    <n v="1.7333333333333334"/>
    <x v="22"/>
    <x v="1"/>
    <x v="3"/>
    <x v="2"/>
  </r>
  <r>
    <n v="97117"/>
    <x v="92580"/>
    <n v="644"/>
    <n v="10"/>
    <s v="E627523"/>
    <n v="170"/>
    <n v="0"/>
    <n v="0"/>
    <n v="10.733333333333333"/>
    <n v="2.8333333333333335"/>
    <x v="25"/>
    <x v="0"/>
    <x v="1"/>
    <x v="5"/>
  </r>
  <r>
    <n v="97118"/>
    <x v="92581"/>
    <n v="779"/>
    <n v="12"/>
    <s v="E116166"/>
    <n v="150"/>
    <n v="0"/>
    <n v="0"/>
    <n v="12.983333333333333"/>
    <n v="2.5"/>
    <x v="18"/>
    <x v="2"/>
    <x v="6"/>
    <x v="5"/>
  </r>
  <r>
    <n v="97119"/>
    <x v="92582"/>
    <n v="1285"/>
    <n v="11"/>
    <s v="E630985"/>
    <n v="239"/>
    <n v="0"/>
    <n v="0"/>
    <n v="21.416666666666668"/>
    <n v="3.9833333333333334"/>
    <x v="38"/>
    <x v="1"/>
    <x v="0"/>
    <x v="5"/>
  </r>
  <r>
    <n v="97120"/>
    <x v="92583"/>
    <n v="863"/>
    <n v="12"/>
    <s v="E400644"/>
    <n v="159"/>
    <n v="0"/>
    <n v="0"/>
    <n v="14.383333333333333"/>
    <n v="2.65"/>
    <x v="4"/>
    <x v="2"/>
    <x v="2"/>
    <x v="7"/>
  </r>
  <r>
    <n v="97121"/>
    <x v="92584"/>
    <n v="1138"/>
    <n v="12"/>
    <s v="E233544"/>
    <n v="271"/>
    <n v="0"/>
    <n v="0"/>
    <n v="18.966666666666665"/>
    <n v="4.5166666666666666"/>
    <x v="25"/>
    <x v="2"/>
    <x v="1"/>
    <x v="8"/>
  </r>
  <r>
    <n v="97122"/>
    <x v="92556"/>
    <n v="610"/>
    <n v="12"/>
    <s v="E279990"/>
    <n v="40"/>
    <n v="1"/>
    <n v="0"/>
    <n v="10.166666666666666"/>
    <n v="0.66666666666666663"/>
    <x v="1"/>
    <x v="2"/>
    <x v="1"/>
    <x v="2"/>
  </r>
  <r>
    <n v="97123"/>
    <x v="92585"/>
    <n v="476"/>
    <n v="12"/>
    <s v="E226646"/>
    <n v="219"/>
    <n v="0"/>
    <n v="0"/>
    <n v="7.9333333333333336"/>
    <n v="3.65"/>
    <x v="41"/>
    <x v="2"/>
    <x v="1"/>
    <x v="7"/>
  </r>
  <r>
    <n v="97124"/>
    <x v="92586"/>
    <n v="1359"/>
    <n v="12"/>
    <s v="E624564"/>
    <n v="244"/>
    <n v="0"/>
    <n v="0"/>
    <n v="22.65"/>
    <n v="4.0666666666666664"/>
    <x v="44"/>
    <x v="2"/>
    <x v="2"/>
    <x v="7"/>
  </r>
  <r>
    <n v="97125"/>
    <x v="92587"/>
    <n v="572"/>
    <n v="12"/>
    <s v="E553485"/>
    <n v="204"/>
    <n v="0"/>
    <n v="0"/>
    <n v="9.5333333333333332"/>
    <n v="3.4"/>
    <x v="19"/>
    <x v="2"/>
    <x v="1"/>
    <x v="5"/>
  </r>
  <r>
    <n v="97126"/>
    <x v="92588"/>
    <n v="1528"/>
    <n v="11"/>
    <s v="E795146"/>
    <n v="192"/>
    <n v="0"/>
    <n v="0"/>
    <n v="25.466666666666665"/>
    <n v="3.2"/>
    <x v="20"/>
    <x v="1"/>
    <x v="7"/>
    <x v="0"/>
  </r>
  <r>
    <n v="97127"/>
    <x v="92589"/>
    <n v="552"/>
    <n v="12"/>
    <s v="E610039"/>
    <n v="49"/>
    <n v="1"/>
    <n v="0"/>
    <n v="9.1999999999999993"/>
    <n v="0.81666666666666665"/>
    <x v="5"/>
    <x v="2"/>
    <x v="5"/>
    <x v="0"/>
  </r>
  <r>
    <n v="97128"/>
    <x v="92590"/>
    <n v="1732"/>
    <n v="11"/>
    <s v="E157227"/>
    <n v="119"/>
    <n v="0"/>
    <n v="0"/>
    <n v="28.866666666666667"/>
    <n v="1.9833333333333334"/>
    <x v="10"/>
    <x v="1"/>
    <x v="5"/>
    <x v="4"/>
  </r>
  <r>
    <n v="97129"/>
    <x v="92591"/>
    <n v="515"/>
    <n v="10"/>
    <s v="E393489"/>
    <n v="264"/>
    <n v="0"/>
    <n v="0"/>
    <n v="8.5833333333333339"/>
    <n v="4.4000000000000004"/>
    <x v="28"/>
    <x v="0"/>
    <x v="3"/>
    <x v="8"/>
  </r>
  <r>
    <n v="97130"/>
    <x v="92592"/>
    <n v="207"/>
    <n v="10"/>
    <s v="E211032"/>
    <n v="101"/>
    <n v="0"/>
    <n v="0"/>
    <n v="3.45"/>
    <n v="1.6833333333333333"/>
    <x v="32"/>
    <x v="0"/>
    <x v="3"/>
    <x v="8"/>
  </r>
  <r>
    <n v="97131"/>
    <x v="92593"/>
    <n v="1298"/>
    <n v="10"/>
    <s v="E899471"/>
    <n v="141"/>
    <n v="0"/>
    <n v="0"/>
    <n v="21.633333333333333"/>
    <n v="2.35"/>
    <x v="27"/>
    <x v="0"/>
    <x v="7"/>
    <x v="1"/>
  </r>
  <r>
    <n v="97132"/>
    <x v="92594"/>
    <n v="1599"/>
    <n v="11"/>
    <s v="E226646"/>
    <n v="240"/>
    <n v="0"/>
    <n v="0"/>
    <n v="26.65"/>
    <n v="4"/>
    <x v="41"/>
    <x v="1"/>
    <x v="1"/>
    <x v="7"/>
  </r>
  <r>
    <n v="97133"/>
    <x v="92595"/>
    <n v="1795"/>
    <n v="10"/>
    <s v="E347841"/>
    <n v="218"/>
    <n v="0"/>
    <n v="0"/>
    <n v="29.916666666666668"/>
    <n v="3.6333333333333333"/>
    <x v="24"/>
    <x v="0"/>
    <x v="3"/>
    <x v="1"/>
  </r>
  <r>
    <n v="97134"/>
    <x v="92596"/>
    <n v="1053"/>
    <n v="12"/>
    <s v="E471991"/>
    <n v="128"/>
    <n v="0"/>
    <n v="0"/>
    <n v="17.55"/>
    <n v="2.1333333333333333"/>
    <x v="31"/>
    <x v="2"/>
    <x v="0"/>
    <x v="8"/>
  </r>
  <r>
    <n v="97135"/>
    <x v="92597"/>
    <n v="552"/>
    <n v="12"/>
    <s v="E708317"/>
    <n v="273"/>
    <n v="0"/>
    <n v="0"/>
    <n v="9.1999999999999993"/>
    <n v="4.55"/>
    <x v="9"/>
    <x v="2"/>
    <x v="5"/>
    <x v="6"/>
  </r>
  <r>
    <n v="97136"/>
    <x v="92598"/>
    <n v="434"/>
    <n v="12"/>
    <s v="E610039"/>
    <n v="158"/>
    <n v="0"/>
    <n v="0"/>
    <n v="7.2333333333333334"/>
    <n v="2.6333333333333333"/>
    <x v="5"/>
    <x v="2"/>
    <x v="5"/>
    <x v="0"/>
  </r>
  <r>
    <n v="97137"/>
    <x v="92599"/>
    <n v="1115"/>
    <n v="11"/>
    <s v="E971788"/>
    <n v="101"/>
    <n v="0"/>
    <n v="0"/>
    <n v="18.583333333333332"/>
    <n v="1.6833333333333333"/>
    <x v="17"/>
    <x v="1"/>
    <x v="1"/>
    <x v="7"/>
  </r>
  <r>
    <n v="97138"/>
    <x v="92600"/>
    <n v="881"/>
    <n v="10"/>
    <s v="E109095"/>
    <n v="73"/>
    <n v="0"/>
    <n v="0"/>
    <n v="14.683333333333334"/>
    <n v="1.2166666666666666"/>
    <x v="23"/>
    <x v="0"/>
    <x v="0"/>
    <x v="6"/>
  </r>
  <r>
    <n v="97139"/>
    <x v="92601"/>
    <n v="1086"/>
    <n v="10"/>
    <s v="E553485"/>
    <n v="196"/>
    <n v="0"/>
    <n v="1"/>
    <n v="18.100000000000001"/>
    <n v="3.2666666666666666"/>
    <x v="19"/>
    <x v="0"/>
    <x v="1"/>
    <x v="5"/>
  </r>
  <r>
    <n v="97140"/>
    <x v="92602"/>
    <n v="699"/>
    <n v="11"/>
    <s v="E755255"/>
    <n v="102"/>
    <n v="0"/>
    <n v="0"/>
    <n v="11.65"/>
    <n v="1.7"/>
    <x v="13"/>
    <x v="1"/>
    <x v="2"/>
    <x v="2"/>
  </r>
  <r>
    <n v="97141"/>
    <x v="92603"/>
    <n v="1438"/>
    <n v="10"/>
    <s v="E471991"/>
    <n v="115"/>
    <n v="0"/>
    <n v="0"/>
    <n v="23.966666666666665"/>
    <n v="1.9166666666666667"/>
    <x v="31"/>
    <x v="0"/>
    <x v="0"/>
    <x v="8"/>
  </r>
  <r>
    <n v="97142"/>
    <x v="92604"/>
    <n v="494"/>
    <n v="11"/>
    <s v="E347841"/>
    <n v="214"/>
    <n v="0"/>
    <n v="0"/>
    <n v="8.2333333333333325"/>
    <n v="3.5666666666666669"/>
    <x v="24"/>
    <x v="1"/>
    <x v="3"/>
    <x v="1"/>
  </r>
  <r>
    <n v="97143"/>
    <x v="92605"/>
    <n v="1706"/>
    <n v="10"/>
    <s v="E393489"/>
    <n v="292"/>
    <n v="0"/>
    <n v="0"/>
    <n v="28.433333333333334"/>
    <n v="4.8666666666666663"/>
    <x v="28"/>
    <x v="0"/>
    <x v="3"/>
    <x v="8"/>
  </r>
  <r>
    <n v="97144"/>
    <x v="92606"/>
    <n v="1214"/>
    <n v="12"/>
    <s v="E370889"/>
    <n v="79"/>
    <n v="0"/>
    <n v="0"/>
    <n v="20.233333333333334"/>
    <n v="1.3166666666666667"/>
    <x v="39"/>
    <x v="2"/>
    <x v="5"/>
    <x v="9"/>
  </r>
  <r>
    <n v="97145"/>
    <x v="92607"/>
    <n v="1544"/>
    <n v="11"/>
    <s v="E925021"/>
    <n v="115"/>
    <n v="0"/>
    <n v="1"/>
    <n v="25.733333333333334"/>
    <n v="1.9166666666666667"/>
    <x v="14"/>
    <x v="1"/>
    <x v="0"/>
    <x v="6"/>
  </r>
  <r>
    <n v="97146"/>
    <x v="92608"/>
    <n v="665"/>
    <n v="10"/>
    <s v="E226646"/>
    <n v="128"/>
    <n v="0"/>
    <n v="0"/>
    <n v="11.083333333333334"/>
    <n v="2.1333333333333333"/>
    <x v="41"/>
    <x v="0"/>
    <x v="1"/>
    <x v="7"/>
  </r>
  <r>
    <n v="97147"/>
    <x v="92609"/>
    <n v="896"/>
    <n v="10"/>
    <s v="E471991"/>
    <n v="135"/>
    <n v="0"/>
    <n v="0"/>
    <n v="14.933333333333334"/>
    <n v="2.25"/>
    <x v="31"/>
    <x v="0"/>
    <x v="0"/>
    <x v="8"/>
  </r>
  <r>
    <n v="97148"/>
    <x v="92610"/>
    <n v="328"/>
    <n v="10"/>
    <s v="E394345"/>
    <n v="209"/>
    <n v="0"/>
    <n v="1"/>
    <n v="5.4666666666666668"/>
    <n v="3.4833333333333334"/>
    <x v="12"/>
    <x v="0"/>
    <x v="0"/>
    <x v="0"/>
  </r>
  <r>
    <n v="97149"/>
    <x v="92611"/>
    <n v="1409"/>
    <n v="10"/>
    <s v="E322798"/>
    <n v="214"/>
    <n v="0"/>
    <n v="0"/>
    <n v="23.483333333333334"/>
    <n v="3.5666666666666669"/>
    <x v="21"/>
    <x v="0"/>
    <x v="1"/>
    <x v="2"/>
  </r>
  <r>
    <n v="97150"/>
    <x v="92587"/>
    <n v="1432"/>
    <n v="12"/>
    <s v="E358046"/>
    <n v="22"/>
    <n v="1"/>
    <n v="0"/>
    <n v="23.866666666666667"/>
    <n v="0.36666666666666664"/>
    <x v="2"/>
    <x v="2"/>
    <x v="2"/>
    <x v="3"/>
  </r>
  <r>
    <n v="97151"/>
    <x v="92563"/>
    <n v="1285"/>
    <n v="11"/>
    <s v="E106128"/>
    <n v="153"/>
    <n v="0"/>
    <n v="0"/>
    <n v="21.416666666666668"/>
    <n v="2.5499999999999998"/>
    <x v="26"/>
    <x v="1"/>
    <x v="3"/>
    <x v="7"/>
  </r>
  <r>
    <n v="97152"/>
    <x v="92603"/>
    <n v="555"/>
    <n v="11"/>
    <s v="E859572"/>
    <n v="2"/>
    <n v="1"/>
    <n v="0"/>
    <n v="9.25"/>
    <n v="3.3333333333333333E-2"/>
    <x v="40"/>
    <x v="1"/>
    <x v="2"/>
    <x v="0"/>
  </r>
  <r>
    <n v="97153"/>
    <x v="92612"/>
    <n v="1076"/>
    <n v="12"/>
    <s v="E279990"/>
    <n v="61"/>
    <n v="0"/>
    <n v="0"/>
    <n v="17.933333333333334"/>
    <n v="1.0166666666666666"/>
    <x v="1"/>
    <x v="2"/>
    <x v="1"/>
    <x v="2"/>
  </r>
  <r>
    <n v="97154"/>
    <x v="92613"/>
    <n v="639"/>
    <n v="11"/>
    <s v="E393489"/>
    <n v="251"/>
    <n v="0"/>
    <n v="0"/>
    <n v="10.65"/>
    <n v="4.1833333333333336"/>
    <x v="28"/>
    <x v="1"/>
    <x v="3"/>
    <x v="8"/>
  </r>
  <r>
    <n v="97155"/>
    <x v="92614"/>
    <n v="587"/>
    <n v="12"/>
    <s v="E233544"/>
    <n v="231"/>
    <n v="0"/>
    <n v="0"/>
    <n v="9.7833333333333332"/>
    <n v="3.85"/>
    <x v="25"/>
    <x v="2"/>
    <x v="1"/>
    <x v="8"/>
  </r>
  <r>
    <n v="97156"/>
    <x v="92615"/>
    <n v="601"/>
    <n v="11"/>
    <s v="E471991"/>
    <n v="183"/>
    <n v="0"/>
    <n v="1"/>
    <n v="10.016666666666667"/>
    <n v="3.05"/>
    <x v="31"/>
    <x v="1"/>
    <x v="0"/>
    <x v="8"/>
  </r>
  <r>
    <n v="97157"/>
    <x v="92616"/>
    <n v="667"/>
    <n v="12"/>
    <s v="E233544"/>
    <n v="293"/>
    <n v="0"/>
    <n v="0"/>
    <n v="11.116666666666667"/>
    <n v="4.8833333333333337"/>
    <x v="25"/>
    <x v="2"/>
    <x v="1"/>
    <x v="8"/>
  </r>
  <r>
    <n v="97158"/>
    <x v="92617"/>
    <n v="1698"/>
    <n v="10"/>
    <s v="E116166"/>
    <n v="276"/>
    <n v="0"/>
    <n v="0"/>
    <n v="28.3"/>
    <n v="4.5999999999999996"/>
    <x v="18"/>
    <x v="0"/>
    <x v="6"/>
    <x v="5"/>
  </r>
  <r>
    <n v="97159"/>
    <x v="92618"/>
    <n v="60"/>
    <n v="11"/>
    <s v="E859572"/>
    <n v="184"/>
    <n v="0"/>
    <n v="0"/>
    <n v="1"/>
    <n v="3.0666666666666669"/>
    <x v="40"/>
    <x v="1"/>
    <x v="2"/>
    <x v="0"/>
  </r>
  <r>
    <n v="97160"/>
    <x v="92619"/>
    <n v="372"/>
    <n v="11"/>
    <s v="E630985"/>
    <n v="117"/>
    <n v="0"/>
    <n v="0"/>
    <n v="6.2"/>
    <n v="1.95"/>
    <x v="38"/>
    <x v="1"/>
    <x v="0"/>
    <x v="5"/>
  </r>
  <r>
    <n v="97161"/>
    <x v="92555"/>
    <n v="203"/>
    <n v="12"/>
    <s v="E279990"/>
    <n v="233"/>
    <n v="0"/>
    <n v="0"/>
    <n v="3.3833333333333333"/>
    <n v="3.8833333333333333"/>
    <x v="1"/>
    <x v="2"/>
    <x v="1"/>
    <x v="2"/>
  </r>
  <r>
    <n v="97162"/>
    <x v="92620"/>
    <n v="1448"/>
    <n v="11"/>
    <s v="E624564"/>
    <n v="107"/>
    <n v="0"/>
    <n v="0"/>
    <n v="24.133333333333333"/>
    <n v="1.7833333333333334"/>
    <x v="44"/>
    <x v="1"/>
    <x v="2"/>
    <x v="7"/>
  </r>
  <r>
    <n v="97163"/>
    <x v="92621"/>
    <n v="1727"/>
    <n v="10"/>
    <s v="E795146"/>
    <n v="119"/>
    <n v="0"/>
    <n v="0"/>
    <n v="28.783333333333335"/>
    <n v="1.9833333333333334"/>
    <x v="20"/>
    <x v="0"/>
    <x v="7"/>
    <x v="0"/>
  </r>
  <r>
    <n v="97164"/>
    <x v="92622"/>
    <n v="1567"/>
    <n v="11"/>
    <s v="E484078"/>
    <n v="24"/>
    <n v="1"/>
    <n v="0"/>
    <n v="26.116666666666667"/>
    <n v="0.4"/>
    <x v="30"/>
    <x v="1"/>
    <x v="7"/>
    <x v="2"/>
  </r>
  <r>
    <n v="97165"/>
    <x v="92623"/>
    <n v="628"/>
    <n v="10"/>
    <s v="E610039"/>
    <n v="258"/>
    <n v="0"/>
    <n v="0"/>
    <n v="10.466666666666667"/>
    <n v="4.3"/>
    <x v="5"/>
    <x v="0"/>
    <x v="5"/>
    <x v="0"/>
  </r>
  <r>
    <n v="97166"/>
    <x v="92607"/>
    <n v="1716"/>
    <n v="11"/>
    <s v="E301331"/>
    <n v="51"/>
    <n v="1"/>
    <n v="0"/>
    <n v="28.6"/>
    <n v="0.85"/>
    <x v="33"/>
    <x v="1"/>
    <x v="5"/>
    <x v="3"/>
  </r>
  <r>
    <n v="97167"/>
    <x v="92624"/>
    <n v="495"/>
    <n v="12"/>
    <s v="E233544"/>
    <n v="245"/>
    <n v="0"/>
    <n v="0"/>
    <n v="8.25"/>
    <n v="4.083333333333333"/>
    <x v="25"/>
    <x v="2"/>
    <x v="1"/>
    <x v="8"/>
  </r>
  <r>
    <n v="97168"/>
    <x v="92625"/>
    <n v="427"/>
    <n v="11"/>
    <s v="E393489"/>
    <n v="252"/>
    <n v="0"/>
    <n v="0"/>
    <n v="7.1166666666666663"/>
    <n v="4.2"/>
    <x v="28"/>
    <x v="1"/>
    <x v="3"/>
    <x v="8"/>
  </r>
  <r>
    <n v="97169"/>
    <x v="92626"/>
    <n v="811"/>
    <n v="12"/>
    <s v="E358046"/>
    <n v="174"/>
    <n v="0"/>
    <n v="0"/>
    <n v="13.516666666666667"/>
    <n v="2.9"/>
    <x v="2"/>
    <x v="2"/>
    <x v="2"/>
    <x v="3"/>
  </r>
  <r>
    <n v="97170"/>
    <x v="92627"/>
    <n v="203"/>
    <n v="12"/>
    <s v="E925021"/>
    <n v="72"/>
    <n v="0"/>
    <n v="0"/>
    <n v="3.3833333333333333"/>
    <n v="1.2"/>
    <x v="14"/>
    <x v="2"/>
    <x v="0"/>
    <x v="6"/>
  </r>
  <r>
    <n v="97171"/>
    <x v="92628"/>
    <n v="1734"/>
    <n v="11"/>
    <s v="E648624"/>
    <n v="65"/>
    <n v="0"/>
    <n v="0"/>
    <n v="28.9"/>
    <n v="1.0833333333333333"/>
    <x v="42"/>
    <x v="1"/>
    <x v="0"/>
    <x v="8"/>
  </r>
  <r>
    <n v="97172"/>
    <x v="92629"/>
    <n v="140"/>
    <n v="11"/>
    <s v="E279990"/>
    <n v="1"/>
    <n v="1"/>
    <n v="0"/>
    <n v="2.3333333333333335"/>
    <n v="1.6666666666666666E-2"/>
    <x v="1"/>
    <x v="1"/>
    <x v="1"/>
    <x v="2"/>
  </r>
  <r>
    <n v="97173"/>
    <x v="92630"/>
    <n v="1087"/>
    <n v="12"/>
    <s v="E419679"/>
    <n v="27"/>
    <n v="1"/>
    <n v="0"/>
    <n v="18.116666666666667"/>
    <n v="0.45"/>
    <x v="1"/>
    <x v="2"/>
    <x v="0"/>
    <x v="1"/>
  </r>
  <r>
    <n v="97174"/>
    <x v="92631"/>
    <n v="634"/>
    <n v="12"/>
    <s v="E708317"/>
    <n v="232"/>
    <n v="0"/>
    <n v="0"/>
    <n v="10.566666666666666"/>
    <n v="3.8666666666666667"/>
    <x v="9"/>
    <x v="2"/>
    <x v="5"/>
    <x v="6"/>
  </r>
  <r>
    <n v="97175"/>
    <x v="92632"/>
    <n v="1302"/>
    <n v="10"/>
    <s v="E484078"/>
    <n v="255"/>
    <n v="0"/>
    <n v="0"/>
    <n v="21.7"/>
    <n v="4.25"/>
    <x v="30"/>
    <x v="0"/>
    <x v="7"/>
    <x v="2"/>
  </r>
  <r>
    <n v="97176"/>
    <x v="92633"/>
    <n v="269"/>
    <n v="12"/>
    <s v="E233544"/>
    <n v="237"/>
    <n v="0"/>
    <n v="0"/>
    <n v="4.4833333333333334"/>
    <n v="3.95"/>
    <x v="25"/>
    <x v="2"/>
    <x v="1"/>
    <x v="8"/>
  </r>
  <r>
    <n v="97177"/>
    <x v="92634"/>
    <n v="427"/>
    <n v="12"/>
    <s v="E648624"/>
    <n v="296"/>
    <n v="0"/>
    <n v="0"/>
    <n v="7.1166666666666663"/>
    <n v="4.9333333333333336"/>
    <x v="42"/>
    <x v="2"/>
    <x v="0"/>
    <x v="8"/>
  </r>
  <r>
    <n v="97178"/>
    <x v="92635"/>
    <n v="1233"/>
    <n v="11"/>
    <s v="E859572"/>
    <n v="280"/>
    <n v="0"/>
    <n v="0"/>
    <n v="20.55"/>
    <n v="4.666666666666667"/>
    <x v="40"/>
    <x v="1"/>
    <x v="2"/>
    <x v="0"/>
  </r>
  <r>
    <n v="97179"/>
    <x v="92636"/>
    <n v="397"/>
    <n v="10"/>
    <s v="E293129"/>
    <n v="255"/>
    <n v="0"/>
    <n v="0"/>
    <n v="6.6166666666666663"/>
    <n v="4.25"/>
    <x v="16"/>
    <x v="0"/>
    <x v="4"/>
    <x v="0"/>
  </r>
  <r>
    <n v="97180"/>
    <x v="92595"/>
    <n v="1094"/>
    <n v="10"/>
    <s v="E925021"/>
    <n v="67"/>
    <n v="0"/>
    <n v="0"/>
    <n v="18.233333333333334"/>
    <n v="1.1166666666666667"/>
    <x v="14"/>
    <x v="0"/>
    <x v="0"/>
    <x v="6"/>
  </r>
  <r>
    <n v="97181"/>
    <x v="92637"/>
    <n v="1399"/>
    <n v="12"/>
    <s v="E708317"/>
    <n v="254"/>
    <n v="0"/>
    <n v="0"/>
    <n v="23.316666666666666"/>
    <n v="4.2333333333333334"/>
    <x v="9"/>
    <x v="2"/>
    <x v="5"/>
    <x v="6"/>
  </r>
  <r>
    <n v="97182"/>
    <x v="92638"/>
    <n v="1754"/>
    <n v="11"/>
    <s v="E293129"/>
    <n v="52"/>
    <n v="1"/>
    <n v="0"/>
    <n v="29.233333333333334"/>
    <n v="0.8666666666666667"/>
    <x v="16"/>
    <x v="1"/>
    <x v="4"/>
    <x v="0"/>
  </r>
  <r>
    <n v="97183"/>
    <x v="92639"/>
    <n v="76"/>
    <n v="11"/>
    <s v="E619516"/>
    <n v="91"/>
    <n v="0"/>
    <n v="0"/>
    <n v="1.2666666666666666"/>
    <n v="1.5166666666666666"/>
    <x v="37"/>
    <x v="1"/>
    <x v="3"/>
    <x v="6"/>
  </r>
  <r>
    <n v="97184"/>
    <x v="92640"/>
    <n v="264"/>
    <n v="10"/>
    <s v="E899471"/>
    <n v="75"/>
    <n v="0"/>
    <n v="0"/>
    <n v="4.4000000000000004"/>
    <n v="1.25"/>
    <x v="27"/>
    <x v="0"/>
    <x v="7"/>
    <x v="1"/>
  </r>
  <r>
    <n v="97185"/>
    <x v="92641"/>
    <n v="118"/>
    <n v="12"/>
    <s v="E484078"/>
    <n v="240"/>
    <n v="0"/>
    <n v="0"/>
    <n v="1.9666666666666666"/>
    <n v="4"/>
    <x v="30"/>
    <x v="2"/>
    <x v="7"/>
    <x v="2"/>
  </r>
  <r>
    <n v="97186"/>
    <x v="92642"/>
    <n v="313"/>
    <n v="11"/>
    <s v="E619516"/>
    <n v="265"/>
    <n v="0"/>
    <n v="0"/>
    <n v="5.2166666666666668"/>
    <n v="4.416666666666667"/>
    <x v="37"/>
    <x v="1"/>
    <x v="3"/>
    <x v="6"/>
  </r>
  <r>
    <n v="97187"/>
    <x v="92573"/>
    <n v="288"/>
    <n v="10"/>
    <s v="E693944"/>
    <n v="128"/>
    <n v="0"/>
    <n v="0"/>
    <n v="4.8"/>
    <n v="2.1333333333333333"/>
    <x v="15"/>
    <x v="0"/>
    <x v="5"/>
    <x v="7"/>
  </r>
  <r>
    <n v="97188"/>
    <x v="92643"/>
    <n v="676"/>
    <n v="10"/>
    <s v="E322798"/>
    <n v="14"/>
    <n v="1"/>
    <n v="0"/>
    <n v="11.266666666666667"/>
    <n v="0.23333333333333334"/>
    <x v="21"/>
    <x v="0"/>
    <x v="1"/>
    <x v="2"/>
  </r>
  <r>
    <n v="97189"/>
    <x v="92644"/>
    <n v="1044"/>
    <n v="10"/>
    <s v="E292871"/>
    <n v="147"/>
    <n v="0"/>
    <n v="0"/>
    <n v="17.399999999999999"/>
    <n v="2.4500000000000002"/>
    <x v="29"/>
    <x v="0"/>
    <x v="0"/>
    <x v="5"/>
  </r>
  <r>
    <n v="97190"/>
    <x v="92645"/>
    <n v="865"/>
    <n v="12"/>
    <s v="E353179"/>
    <n v="226"/>
    <n v="0"/>
    <n v="0"/>
    <n v="14.416666666666666"/>
    <n v="3.7666666666666666"/>
    <x v="11"/>
    <x v="2"/>
    <x v="3"/>
    <x v="5"/>
  </r>
  <r>
    <n v="97191"/>
    <x v="92646"/>
    <n v="488"/>
    <n v="11"/>
    <s v="E116166"/>
    <n v="90"/>
    <n v="0"/>
    <n v="0"/>
    <n v="8.1333333333333329"/>
    <n v="1.5"/>
    <x v="18"/>
    <x v="1"/>
    <x v="6"/>
    <x v="5"/>
  </r>
  <r>
    <n v="97192"/>
    <x v="92647"/>
    <n v="1556"/>
    <n v="12"/>
    <s v="E630985"/>
    <n v="136"/>
    <n v="0"/>
    <n v="0"/>
    <n v="25.933333333333334"/>
    <n v="2.2666666666666666"/>
    <x v="38"/>
    <x v="2"/>
    <x v="0"/>
    <x v="5"/>
  </r>
  <r>
    <n v="97193"/>
    <x v="92648"/>
    <n v="954"/>
    <n v="10"/>
    <s v="E708317"/>
    <n v="100"/>
    <n v="0"/>
    <n v="0"/>
    <n v="15.9"/>
    <n v="1.6666666666666667"/>
    <x v="9"/>
    <x v="0"/>
    <x v="5"/>
    <x v="6"/>
  </r>
  <r>
    <n v="97194"/>
    <x v="92649"/>
    <n v="1791"/>
    <n v="12"/>
    <s v="E755255"/>
    <n v="128"/>
    <n v="0"/>
    <n v="0"/>
    <n v="29.85"/>
    <n v="2.1333333333333333"/>
    <x v="13"/>
    <x v="2"/>
    <x v="2"/>
    <x v="2"/>
  </r>
  <r>
    <n v="97195"/>
    <x v="92650"/>
    <n v="1657"/>
    <n v="12"/>
    <s v="E233544"/>
    <n v="17"/>
    <n v="1"/>
    <n v="1"/>
    <n v="27.616666666666667"/>
    <n v="0.28333333333333333"/>
    <x v="25"/>
    <x v="2"/>
    <x v="1"/>
    <x v="8"/>
  </r>
  <r>
    <n v="97196"/>
    <x v="92651"/>
    <n v="1771"/>
    <n v="12"/>
    <s v="E619516"/>
    <n v="61"/>
    <n v="0"/>
    <n v="0"/>
    <n v="29.516666666666666"/>
    <n v="1.0166666666666666"/>
    <x v="37"/>
    <x v="2"/>
    <x v="3"/>
    <x v="6"/>
  </r>
  <r>
    <n v="97197"/>
    <x v="92652"/>
    <n v="1785"/>
    <n v="12"/>
    <s v="E301331"/>
    <n v="34"/>
    <n v="1"/>
    <n v="0"/>
    <n v="29.75"/>
    <n v="0.56666666666666665"/>
    <x v="33"/>
    <x v="2"/>
    <x v="5"/>
    <x v="3"/>
  </r>
  <r>
    <n v="97198"/>
    <x v="92653"/>
    <n v="1648"/>
    <n v="12"/>
    <s v="E116166"/>
    <n v="141"/>
    <n v="0"/>
    <n v="0"/>
    <n v="27.466666666666665"/>
    <n v="2.35"/>
    <x v="18"/>
    <x v="2"/>
    <x v="6"/>
    <x v="5"/>
  </r>
  <r>
    <n v="97199"/>
    <x v="92654"/>
    <n v="1639"/>
    <n v="10"/>
    <s v="E226646"/>
    <n v="7"/>
    <n v="1"/>
    <n v="0"/>
    <n v="27.316666666666666"/>
    <n v="0.11666666666666667"/>
    <x v="41"/>
    <x v="0"/>
    <x v="1"/>
    <x v="7"/>
  </r>
  <r>
    <n v="97200"/>
    <x v="92655"/>
    <n v="1511"/>
    <n v="10"/>
    <s v="E630985"/>
    <n v="5"/>
    <n v="1"/>
    <n v="0"/>
    <n v="25.183333333333334"/>
    <n v="8.3333333333333329E-2"/>
    <x v="38"/>
    <x v="0"/>
    <x v="0"/>
    <x v="5"/>
  </r>
  <r>
    <n v="97201"/>
    <x v="92656"/>
    <n v="1283"/>
    <n v="10"/>
    <s v="E177069"/>
    <n v="151"/>
    <n v="0"/>
    <n v="0"/>
    <n v="21.383333333333333"/>
    <n v="2.5166666666666666"/>
    <x v="6"/>
    <x v="0"/>
    <x v="0"/>
    <x v="3"/>
  </r>
  <r>
    <n v="97202"/>
    <x v="92657"/>
    <n v="1129"/>
    <n v="12"/>
    <s v="E400644"/>
    <n v="29"/>
    <n v="1"/>
    <n v="0"/>
    <n v="18.816666666666666"/>
    <n v="0.48333333333333334"/>
    <x v="4"/>
    <x v="2"/>
    <x v="2"/>
    <x v="7"/>
  </r>
  <r>
    <n v="97203"/>
    <x v="92658"/>
    <n v="730"/>
    <n v="11"/>
    <s v="E959958"/>
    <n v="196"/>
    <n v="0"/>
    <n v="0"/>
    <n v="12.166666666666666"/>
    <n v="3.2666666666666666"/>
    <x v="3"/>
    <x v="1"/>
    <x v="3"/>
    <x v="4"/>
  </r>
  <r>
    <n v="97204"/>
    <x v="92618"/>
    <n v="1002"/>
    <n v="11"/>
    <s v="E630985"/>
    <n v="142"/>
    <n v="0"/>
    <n v="1"/>
    <n v="16.7"/>
    <n v="2.3666666666666667"/>
    <x v="38"/>
    <x v="1"/>
    <x v="0"/>
    <x v="5"/>
  </r>
  <r>
    <n v="97205"/>
    <x v="92659"/>
    <n v="1719"/>
    <n v="10"/>
    <s v="E630985"/>
    <n v="185"/>
    <n v="0"/>
    <n v="0"/>
    <n v="28.65"/>
    <n v="3.0833333333333335"/>
    <x v="38"/>
    <x v="0"/>
    <x v="0"/>
    <x v="5"/>
  </r>
  <r>
    <n v="97206"/>
    <x v="92660"/>
    <n v="540"/>
    <n v="10"/>
    <s v="E566229"/>
    <n v="184"/>
    <n v="0"/>
    <n v="0"/>
    <n v="9"/>
    <n v="3.0666666666666669"/>
    <x v="5"/>
    <x v="0"/>
    <x v="1"/>
    <x v="3"/>
  </r>
  <r>
    <n v="97207"/>
    <x v="92661"/>
    <n v="578"/>
    <n v="10"/>
    <s v="E624564"/>
    <n v="228"/>
    <n v="0"/>
    <n v="1"/>
    <n v="9.6333333333333329"/>
    <n v="3.8"/>
    <x v="44"/>
    <x v="0"/>
    <x v="2"/>
    <x v="7"/>
  </r>
  <r>
    <n v="97208"/>
    <x v="92662"/>
    <n v="1766"/>
    <n v="10"/>
    <s v="E419679"/>
    <n v="262"/>
    <n v="0"/>
    <n v="0"/>
    <n v="29.433333333333334"/>
    <n v="4.3666666666666663"/>
    <x v="1"/>
    <x v="0"/>
    <x v="0"/>
    <x v="1"/>
  </r>
  <r>
    <n v="97209"/>
    <x v="92663"/>
    <n v="843"/>
    <n v="11"/>
    <s v="E157227"/>
    <n v="275"/>
    <n v="0"/>
    <n v="1"/>
    <n v="14.05"/>
    <n v="4.583333333333333"/>
    <x v="10"/>
    <x v="1"/>
    <x v="5"/>
    <x v="4"/>
  </r>
  <r>
    <n v="97210"/>
    <x v="92664"/>
    <n v="650"/>
    <n v="11"/>
    <s v="E353259"/>
    <n v="111"/>
    <n v="0"/>
    <n v="0"/>
    <n v="10.833333333333334"/>
    <n v="1.85"/>
    <x v="4"/>
    <x v="1"/>
    <x v="4"/>
    <x v="2"/>
  </r>
  <r>
    <n v="97211"/>
    <x v="92665"/>
    <n v="30"/>
    <n v="11"/>
    <s v="E116166"/>
    <n v="221"/>
    <n v="0"/>
    <n v="0"/>
    <n v="0.5"/>
    <n v="3.6833333333333331"/>
    <x v="18"/>
    <x v="1"/>
    <x v="6"/>
    <x v="5"/>
  </r>
  <r>
    <n v="97212"/>
    <x v="92666"/>
    <n v="589"/>
    <n v="11"/>
    <s v="E708317"/>
    <n v="144"/>
    <n v="0"/>
    <n v="1"/>
    <n v="9.8166666666666664"/>
    <n v="2.4"/>
    <x v="9"/>
    <x v="1"/>
    <x v="5"/>
    <x v="6"/>
  </r>
  <r>
    <n v="97213"/>
    <x v="92667"/>
    <n v="1045"/>
    <n v="10"/>
    <s v="E393489"/>
    <n v="111"/>
    <n v="0"/>
    <n v="0"/>
    <n v="17.416666666666668"/>
    <n v="1.85"/>
    <x v="28"/>
    <x v="0"/>
    <x v="3"/>
    <x v="8"/>
  </r>
  <r>
    <n v="97214"/>
    <x v="92668"/>
    <n v="1103"/>
    <n v="11"/>
    <s v="E279990"/>
    <n v="274"/>
    <n v="0"/>
    <n v="0"/>
    <n v="18.383333333333333"/>
    <n v="4.5666666666666664"/>
    <x v="1"/>
    <x v="1"/>
    <x v="1"/>
    <x v="2"/>
  </r>
  <r>
    <n v="97215"/>
    <x v="92669"/>
    <n v="1560"/>
    <n v="11"/>
    <s v="E708317"/>
    <n v="293"/>
    <n v="0"/>
    <n v="0"/>
    <n v="26"/>
    <n v="4.8833333333333337"/>
    <x v="9"/>
    <x v="1"/>
    <x v="5"/>
    <x v="6"/>
  </r>
  <r>
    <n v="97216"/>
    <x v="92670"/>
    <n v="475"/>
    <n v="12"/>
    <s v="E610039"/>
    <n v="209"/>
    <n v="0"/>
    <n v="0"/>
    <n v="7.916666666666667"/>
    <n v="3.4833333333333334"/>
    <x v="5"/>
    <x v="2"/>
    <x v="5"/>
    <x v="0"/>
  </r>
  <r>
    <n v="97217"/>
    <x v="92671"/>
    <n v="670"/>
    <n v="11"/>
    <s v="E949419"/>
    <n v="170"/>
    <n v="0"/>
    <n v="0"/>
    <n v="11.166666666666666"/>
    <n v="2.8333333333333335"/>
    <x v="22"/>
    <x v="1"/>
    <x v="3"/>
    <x v="2"/>
  </r>
  <r>
    <n v="97218"/>
    <x v="92672"/>
    <n v="1564"/>
    <n v="11"/>
    <s v="E116166"/>
    <n v="16"/>
    <n v="1"/>
    <n v="1"/>
    <n v="26.066666666666666"/>
    <n v="0.26666666666666666"/>
    <x v="18"/>
    <x v="1"/>
    <x v="6"/>
    <x v="5"/>
  </r>
  <r>
    <n v="97219"/>
    <x v="92673"/>
    <n v="843"/>
    <n v="11"/>
    <s v="E630985"/>
    <n v="107"/>
    <n v="0"/>
    <n v="0"/>
    <n v="14.05"/>
    <n v="1.7833333333333334"/>
    <x v="38"/>
    <x v="1"/>
    <x v="0"/>
    <x v="5"/>
  </r>
  <r>
    <n v="97220"/>
    <x v="92674"/>
    <n v="103"/>
    <n v="10"/>
    <s v="E157227"/>
    <n v="226"/>
    <n v="0"/>
    <n v="0"/>
    <n v="1.7166666666666666"/>
    <n v="3.7666666666666666"/>
    <x v="10"/>
    <x v="0"/>
    <x v="5"/>
    <x v="4"/>
  </r>
  <r>
    <n v="97221"/>
    <x v="92675"/>
    <n v="1413"/>
    <n v="12"/>
    <s v="E400644"/>
    <n v="119"/>
    <n v="0"/>
    <n v="0"/>
    <n v="23.55"/>
    <n v="1.9833333333333334"/>
    <x v="4"/>
    <x v="2"/>
    <x v="2"/>
    <x v="7"/>
  </r>
  <r>
    <n v="97222"/>
    <x v="92635"/>
    <n v="1321"/>
    <n v="11"/>
    <s v="E353259"/>
    <n v="42"/>
    <n v="1"/>
    <n v="0"/>
    <n v="22.016666666666666"/>
    <n v="0.7"/>
    <x v="4"/>
    <x v="1"/>
    <x v="4"/>
    <x v="2"/>
  </r>
  <r>
    <n v="97223"/>
    <x v="92676"/>
    <n v="285"/>
    <n v="11"/>
    <s v="E347841"/>
    <n v="139"/>
    <n v="0"/>
    <n v="1"/>
    <n v="4.75"/>
    <n v="2.3166666666666669"/>
    <x v="24"/>
    <x v="1"/>
    <x v="3"/>
    <x v="1"/>
  </r>
  <r>
    <n v="97224"/>
    <x v="92677"/>
    <n v="1048"/>
    <n v="11"/>
    <s v="E899471"/>
    <n v="15"/>
    <n v="1"/>
    <n v="0"/>
    <n v="17.466666666666665"/>
    <n v="0.25"/>
    <x v="27"/>
    <x v="1"/>
    <x v="7"/>
    <x v="1"/>
  </r>
  <r>
    <n v="97225"/>
    <x v="92678"/>
    <n v="1318"/>
    <n v="11"/>
    <s v="E358046"/>
    <n v="211"/>
    <n v="0"/>
    <n v="0"/>
    <n v="21.966666666666665"/>
    <n v="3.5166666666666666"/>
    <x v="2"/>
    <x v="1"/>
    <x v="2"/>
    <x v="3"/>
  </r>
  <r>
    <n v="97226"/>
    <x v="92679"/>
    <n v="1389"/>
    <n v="10"/>
    <s v="E226646"/>
    <n v="100"/>
    <n v="0"/>
    <n v="0"/>
    <n v="23.15"/>
    <n v="1.6666666666666667"/>
    <x v="41"/>
    <x v="0"/>
    <x v="1"/>
    <x v="7"/>
  </r>
  <r>
    <n v="97227"/>
    <x v="92680"/>
    <n v="819"/>
    <n v="10"/>
    <s v="E899471"/>
    <n v="195"/>
    <n v="0"/>
    <n v="0"/>
    <n v="13.65"/>
    <n v="3.25"/>
    <x v="27"/>
    <x v="0"/>
    <x v="7"/>
    <x v="1"/>
  </r>
  <r>
    <n v="97228"/>
    <x v="92681"/>
    <n v="1622"/>
    <n v="12"/>
    <s v="E292871"/>
    <n v="273"/>
    <n v="0"/>
    <n v="0"/>
    <n v="27.033333333333335"/>
    <n v="4.55"/>
    <x v="29"/>
    <x v="2"/>
    <x v="0"/>
    <x v="5"/>
  </r>
  <r>
    <n v="97229"/>
    <x v="92682"/>
    <n v="1729"/>
    <n v="11"/>
    <s v="E859572"/>
    <n v="270"/>
    <n v="0"/>
    <n v="0"/>
    <n v="28.816666666666666"/>
    <n v="4.5"/>
    <x v="40"/>
    <x v="1"/>
    <x v="2"/>
    <x v="0"/>
  </r>
  <r>
    <n v="97230"/>
    <x v="92683"/>
    <n v="1403"/>
    <n v="11"/>
    <s v="E484078"/>
    <n v="268"/>
    <n v="0"/>
    <n v="0"/>
    <n v="23.383333333333333"/>
    <n v="4.4666666666666668"/>
    <x v="30"/>
    <x v="1"/>
    <x v="7"/>
    <x v="2"/>
  </r>
  <r>
    <n v="97231"/>
    <x v="92684"/>
    <n v="607"/>
    <n v="10"/>
    <s v="E484078"/>
    <n v="263"/>
    <n v="0"/>
    <n v="0"/>
    <n v="10.116666666666667"/>
    <n v="4.3833333333333337"/>
    <x v="30"/>
    <x v="0"/>
    <x v="7"/>
    <x v="2"/>
  </r>
  <r>
    <n v="97232"/>
    <x v="92685"/>
    <n v="422"/>
    <n v="12"/>
    <s v="E739497"/>
    <n v="243"/>
    <n v="0"/>
    <n v="0"/>
    <n v="7.0333333333333332"/>
    <n v="4.05"/>
    <x v="34"/>
    <x v="2"/>
    <x v="1"/>
    <x v="6"/>
  </r>
  <r>
    <n v="97233"/>
    <x v="92686"/>
    <n v="1602"/>
    <n v="11"/>
    <s v="E648624"/>
    <n v="259"/>
    <n v="0"/>
    <n v="0"/>
    <n v="26.7"/>
    <n v="4.3166666666666664"/>
    <x v="42"/>
    <x v="1"/>
    <x v="0"/>
    <x v="8"/>
  </r>
  <r>
    <n v="97234"/>
    <x v="92687"/>
    <n v="100"/>
    <n v="11"/>
    <s v="E135862"/>
    <n v="41"/>
    <n v="1"/>
    <n v="0"/>
    <n v="1.6666666666666667"/>
    <n v="0.68333333333333335"/>
    <x v="43"/>
    <x v="1"/>
    <x v="3"/>
    <x v="3"/>
  </r>
  <r>
    <n v="97235"/>
    <x v="92688"/>
    <n v="81"/>
    <n v="11"/>
    <s v="E394345"/>
    <n v="149"/>
    <n v="0"/>
    <n v="0"/>
    <n v="1.35"/>
    <n v="2.4833333333333334"/>
    <x v="12"/>
    <x v="1"/>
    <x v="0"/>
    <x v="0"/>
  </r>
  <r>
    <n v="97236"/>
    <x v="92689"/>
    <n v="319"/>
    <n v="12"/>
    <s v="E484078"/>
    <n v="260"/>
    <n v="0"/>
    <n v="0"/>
    <n v="5.3166666666666664"/>
    <n v="4.333333333333333"/>
    <x v="30"/>
    <x v="2"/>
    <x v="7"/>
    <x v="2"/>
  </r>
  <r>
    <n v="97237"/>
    <x v="92690"/>
    <n v="1057"/>
    <n v="11"/>
    <s v="E693944"/>
    <n v="185"/>
    <n v="0"/>
    <n v="0"/>
    <n v="17.616666666666667"/>
    <n v="3.0833333333333335"/>
    <x v="15"/>
    <x v="1"/>
    <x v="5"/>
    <x v="7"/>
  </r>
  <r>
    <n v="97238"/>
    <x v="92691"/>
    <n v="1495"/>
    <n v="10"/>
    <s v="E295600"/>
    <n v="99"/>
    <n v="0"/>
    <n v="0"/>
    <n v="24.916666666666668"/>
    <n v="1.65"/>
    <x v="15"/>
    <x v="0"/>
    <x v="5"/>
    <x v="4"/>
  </r>
  <r>
    <n v="97239"/>
    <x v="92692"/>
    <n v="320"/>
    <n v="12"/>
    <s v="E971788"/>
    <n v="240"/>
    <n v="0"/>
    <n v="0"/>
    <n v="5.333333333333333"/>
    <n v="4"/>
    <x v="17"/>
    <x v="2"/>
    <x v="1"/>
    <x v="7"/>
  </r>
  <r>
    <n v="97240"/>
    <x v="92693"/>
    <n v="1002"/>
    <n v="10"/>
    <s v="E553485"/>
    <n v="142"/>
    <n v="0"/>
    <n v="0"/>
    <n v="16.7"/>
    <n v="2.3666666666666667"/>
    <x v="19"/>
    <x v="0"/>
    <x v="1"/>
    <x v="5"/>
  </r>
  <r>
    <n v="97241"/>
    <x v="92694"/>
    <n v="1341"/>
    <n v="12"/>
    <s v="E899471"/>
    <n v="11"/>
    <n v="1"/>
    <n v="0"/>
    <n v="22.35"/>
    <n v="0.18333333333333332"/>
    <x v="27"/>
    <x v="2"/>
    <x v="7"/>
    <x v="1"/>
  </r>
  <r>
    <n v="97242"/>
    <x v="92695"/>
    <n v="1496"/>
    <n v="11"/>
    <s v="E293129"/>
    <n v="22"/>
    <n v="1"/>
    <n v="0"/>
    <n v="24.933333333333334"/>
    <n v="0.36666666666666664"/>
    <x v="16"/>
    <x v="1"/>
    <x v="4"/>
    <x v="0"/>
  </r>
  <r>
    <n v="97243"/>
    <x v="92696"/>
    <n v="955"/>
    <n v="11"/>
    <s v="E484346"/>
    <n v="116"/>
    <n v="0"/>
    <n v="0"/>
    <n v="15.916666666666666"/>
    <n v="1.9333333333333333"/>
    <x v="0"/>
    <x v="1"/>
    <x v="0"/>
    <x v="0"/>
  </r>
  <r>
    <n v="97244"/>
    <x v="92697"/>
    <n v="1701"/>
    <n v="12"/>
    <s v="E295600"/>
    <n v="182"/>
    <n v="0"/>
    <n v="1"/>
    <n v="28.35"/>
    <n v="3.0333333333333332"/>
    <x v="15"/>
    <x v="2"/>
    <x v="5"/>
    <x v="4"/>
  </r>
  <r>
    <n v="97245"/>
    <x v="92698"/>
    <n v="540"/>
    <n v="10"/>
    <s v="E322798"/>
    <n v="95"/>
    <n v="0"/>
    <n v="0"/>
    <n v="9"/>
    <n v="1.5833333333333333"/>
    <x v="21"/>
    <x v="0"/>
    <x v="1"/>
    <x v="2"/>
  </r>
  <r>
    <n v="97246"/>
    <x v="92699"/>
    <n v="1539"/>
    <n v="12"/>
    <s v="E347841"/>
    <n v="273"/>
    <n v="0"/>
    <n v="0"/>
    <n v="25.65"/>
    <n v="4.55"/>
    <x v="24"/>
    <x v="2"/>
    <x v="3"/>
    <x v="1"/>
  </r>
  <r>
    <n v="97247"/>
    <x v="92700"/>
    <n v="52"/>
    <n v="11"/>
    <s v="E419679"/>
    <n v="226"/>
    <n v="0"/>
    <n v="0"/>
    <n v="0.8666666666666667"/>
    <n v="3.7666666666666666"/>
    <x v="1"/>
    <x v="1"/>
    <x v="0"/>
    <x v="1"/>
  </r>
  <r>
    <n v="97248"/>
    <x v="92701"/>
    <n v="1624"/>
    <n v="10"/>
    <s v="E109095"/>
    <n v="268"/>
    <n v="0"/>
    <n v="0"/>
    <n v="27.066666666666666"/>
    <n v="4.4666666666666668"/>
    <x v="23"/>
    <x v="0"/>
    <x v="0"/>
    <x v="6"/>
  </r>
  <r>
    <n v="97249"/>
    <x v="92702"/>
    <n v="449"/>
    <n v="11"/>
    <s v="E899471"/>
    <n v="31"/>
    <n v="1"/>
    <n v="0"/>
    <n v="7.4833333333333334"/>
    <n v="0.51666666666666672"/>
    <x v="27"/>
    <x v="1"/>
    <x v="7"/>
    <x v="1"/>
  </r>
  <r>
    <n v="97250"/>
    <x v="92703"/>
    <n v="1510"/>
    <n v="11"/>
    <s v="E292871"/>
    <n v="185"/>
    <n v="0"/>
    <n v="0"/>
    <n v="25.166666666666668"/>
    <n v="3.0833333333333335"/>
    <x v="29"/>
    <x v="1"/>
    <x v="0"/>
    <x v="5"/>
  </r>
  <r>
    <n v="97251"/>
    <x v="92704"/>
    <n v="161"/>
    <n v="12"/>
    <s v="E648624"/>
    <n v="105"/>
    <n v="0"/>
    <n v="0"/>
    <n v="2.6833333333333331"/>
    <n v="1.75"/>
    <x v="42"/>
    <x v="2"/>
    <x v="0"/>
    <x v="8"/>
  </r>
  <r>
    <n v="97252"/>
    <x v="92705"/>
    <n v="294"/>
    <n v="11"/>
    <s v="E353259"/>
    <n v="69"/>
    <n v="0"/>
    <n v="0"/>
    <n v="4.9000000000000004"/>
    <n v="1.1499999999999999"/>
    <x v="4"/>
    <x v="1"/>
    <x v="4"/>
    <x v="2"/>
  </r>
  <r>
    <n v="97253"/>
    <x v="92706"/>
    <n v="1680"/>
    <n v="10"/>
    <s v="E109095"/>
    <n v="15"/>
    <n v="1"/>
    <n v="0"/>
    <n v="28"/>
    <n v="0.25"/>
    <x v="23"/>
    <x v="0"/>
    <x v="0"/>
    <x v="6"/>
  </r>
  <r>
    <n v="97254"/>
    <x v="92707"/>
    <n v="560"/>
    <n v="12"/>
    <s v="E301331"/>
    <n v="81"/>
    <n v="0"/>
    <n v="0"/>
    <n v="9.3333333333333339"/>
    <n v="1.35"/>
    <x v="33"/>
    <x v="2"/>
    <x v="5"/>
    <x v="3"/>
  </r>
  <r>
    <n v="97255"/>
    <x v="92708"/>
    <n v="1142"/>
    <n v="11"/>
    <s v="E157227"/>
    <n v="173"/>
    <n v="0"/>
    <n v="0"/>
    <n v="19.033333333333335"/>
    <n v="2.8833333333333333"/>
    <x v="10"/>
    <x v="1"/>
    <x v="5"/>
    <x v="4"/>
  </r>
  <r>
    <n v="97256"/>
    <x v="92709"/>
    <n v="1060"/>
    <n v="11"/>
    <s v="E301331"/>
    <n v="151"/>
    <n v="0"/>
    <n v="0"/>
    <n v="17.666666666666668"/>
    <n v="2.5166666666666666"/>
    <x v="33"/>
    <x v="1"/>
    <x v="5"/>
    <x v="3"/>
  </r>
  <r>
    <n v="97257"/>
    <x v="92710"/>
    <n v="492"/>
    <n v="12"/>
    <s v="E754705"/>
    <n v="55"/>
    <n v="1"/>
    <n v="0"/>
    <n v="8.1999999999999993"/>
    <n v="0.91666666666666663"/>
    <x v="36"/>
    <x v="2"/>
    <x v="6"/>
    <x v="5"/>
  </r>
  <r>
    <n v="97258"/>
    <x v="92711"/>
    <n v="662"/>
    <n v="11"/>
    <s v="E566229"/>
    <n v="175"/>
    <n v="0"/>
    <n v="0"/>
    <n v="11.033333333333333"/>
    <n v="2.9166666666666665"/>
    <x v="5"/>
    <x v="1"/>
    <x v="1"/>
    <x v="3"/>
  </r>
  <r>
    <n v="97259"/>
    <x v="92712"/>
    <n v="1776"/>
    <n v="12"/>
    <s v="E902797"/>
    <n v="233"/>
    <n v="0"/>
    <n v="0"/>
    <n v="29.6"/>
    <n v="3.8833333333333333"/>
    <x v="8"/>
    <x v="2"/>
    <x v="2"/>
    <x v="4"/>
  </r>
  <r>
    <n v="97260"/>
    <x v="92713"/>
    <n v="1138"/>
    <n v="11"/>
    <s v="E109095"/>
    <n v="107"/>
    <n v="0"/>
    <n v="0"/>
    <n v="18.966666666666665"/>
    <n v="1.7833333333333334"/>
    <x v="23"/>
    <x v="1"/>
    <x v="0"/>
    <x v="6"/>
  </r>
  <r>
    <n v="97261"/>
    <x v="92714"/>
    <n v="1441"/>
    <n v="10"/>
    <s v="E353259"/>
    <n v="82"/>
    <n v="0"/>
    <n v="1"/>
    <n v="24.016666666666666"/>
    <n v="1.3666666666666667"/>
    <x v="4"/>
    <x v="0"/>
    <x v="4"/>
    <x v="2"/>
  </r>
  <r>
    <n v="97262"/>
    <x v="92715"/>
    <n v="1517"/>
    <n v="12"/>
    <s v="E708317"/>
    <n v="61"/>
    <n v="0"/>
    <n v="0"/>
    <n v="25.283333333333335"/>
    <n v="1.0166666666666666"/>
    <x v="9"/>
    <x v="2"/>
    <x v="5"/>
    <x v="6"/>
  </r>
  <r>
    <n v="97263"/>
    <x v="92716"/>
    <n v="662"/>
    <n v="12"/>
    <s v="E484078"/>
    <n v="35"/>
    <n v="1"/>
    <n v="0"/>
    <n v="11.033333333333333"/>
    <n v="0.58333333333333337"/>
    <x v="30"/>
    <x v="2"/>
    <x v="7"/>
    <x v="2"/>
  </r>
  <r>
    <n v="97264"/>
    <x v="92717"/>
    <n v="492"/>
    <n v="10"/>
    <s v="E293129"/>
    <n v="211"/>
    <n v="0"/>
    <n v="0"/>
    <n v="8.1999999999999993"/>
    <n v="3.5166666666666666"/>
    <x v="16"/>
    <x v="0"/>
    <x v="4"/>
    <x v="0"/>
  </r>
  <r>
    <n v="97265"/>
    <x v="92718"/>
    <n v="200"/>
    <n v="10"/>
    <s v="E471991"/>
    <n v="40"/>
    <n v="1"/>
    <n v="0"/>
    <n v="3.3333333333333335"/>
    <n v="0.66666666666666663"/>
    <x v="31"/>
    <x v="0"/>
    <x v="0"/>
    <x v="8"/>
  </r>
  <r>
    <n v="97266"/>
    <x v="92719"/>
    <n v="82"/>
    <n v="10"/>
    <s v="E859572"/>
    <n v="194"/>
    <n v="0"/>
    <n v="0"/>
    <n v="1.3666666666666667"/>
    <n v="3.2333333333333334"/>
    <x v="40"/>
    <x v="0"/>
    <x v="2"/>
    <x v="0"/>
  </r>
  <r>
    <n v="97267"/>
    <x v="92720"/>
    <n v="1528"/>
    <n v="11"/>
    <s v="E959958"/>
    <n v="179"/>
    <n v="0"/>
    <n v="0"/>
    <n v="25.466666666666665"/>
    <n v="2.9833333333333334"/>
    <x v="3"/>
    <x v="1"/>
    <x v="3"/>
    <x v="4"/>
  </r>
  <r>
    <n v="97268"/>
    <x v="92721"/>
    <n v="323"/>
    <n v="10"/>
    <s v="E630985"/>
    <n v="39"/>
    <n v="1"/>
    <n v="0"/>
    <n v="5.3833333333333337"/>
    <n v="0.65"/>
    <x v="38"/>
    <x v="0"/>
    <x v="0"/>
    <x v="5"/>
  </r>
  <r>
    <n v="97269"/>
    <x v="92722"/>
    <n v="456"/>
    <n v="12"/>
    <s v="E902797"/>
    <n v="41"/>
    <n v="1"/>
    <n v="0"/>
    <n v="7.6"/>
    <n v="0.68333333333333335"/>
    <x v="8"/>
    <x v="2"/>
    <x v="2"/>
    <x v="4"/>
  </r>
  <r>
    <n v="97270"/>
    <x v="92723"/>
    <n v="84"/>
    <n v="12"/>
    <s v="E393489"/>
    <n v="184"/>
    <n v="0"/>
    <n v="0"/>
    <n v="1.4"/>
    <n v="3.0666666666666669"/>
    <x v="28"/>
    <x v="2"/>
    <x v="3"/>
    <x v="8"/>
  </r>
  <r>
    <n v="97271"/>
    <x v="92724"/>
    <n v="1382"/>
    <n v="10"/>
    <s v="E619516"/>
    <n v="242"/>
    <n v="0"/>
    <n v="0"/>
    <n v="23.033333333333335"/>
    <n v="4.0333333333333332"/>
    <x v="37"/>
    <x v="0"/>
    <x v="3"/>
    <x v="6"/>
  </r>
  <r>
    <n v="97272"/>
    <x v="92725"/>
    <n v="1165"/>
    <n v="12"/>
    <s v="E292871"/>
    <n v="85"/>
    <n v="0"/>
    <n v="0"/>
    <n v="19.416666666666668"/>
    <n v="1.4166666666666667"/>
    <x v="29"/>
    <x v="2"/>
    <x v="0"/>
    <x v="5"/>
  </r>
  <r>
    <n v="97273"/>
    <x v="92726"/>
    <n v="269"/>
    <n v="12"/>
    <s v="E279990"/>
    <n v="179"/>
    <n v="0"/>
    <n v="0"/>
    <n v="4.4833333333333334"/>
    <n v="2.9833333333333334"/>
    <x v="1"/>
    <x v="2"/>
    <x v="1"/>
    <x v="2"/>
  </r>
  <r>
    <n v="97274"/>
    <x v="92727"/>
    <n v="1458"/>
    <n v="10"/>
    <s v="E693944"/>
    <n v="152"/>
    <n v="0"/>
    <n v="1"/>
    <n v="24.3"/>
    <n v="2.5333333333333332"/>
    <x v="15"/>
    <x v="0"/>
    <x v="5"/>
    <x v="7"/>
  </r>
  <r>
    <n v="97275"/>
    <x v="92728"/>
    <n v="336"/>
    <n v="11"/>
    <s v="E471991"/>
    <n v="274"/>
    <n v="0"/>
    <n v="0"/>
    <n v="5.6"/>
    <n v="4.5666666666666664"/>
    <x v="31"/>
    <x v="1"/>
    <x v="0"/>
    <x v="8"/>
  </r>
  <r>
    <n v="97276"/>
    <x v="92729"/>
    <n v="1173"/>
    <n v="12"/>
    <s v="E942589"/>
    <n v="85"/>
    <n v="0"/>
    <n v="0"/>
    <n v="19.55"/>
    <n v="1.4166666666666667"/>
    <x v="7"/>
    <x v="2"/>
    <x v="0"/>
    <x v="5"/>
  </r>
  <r>
    <n v="97277"/>
    <x v="92730"/>
    <n v="905"/>
    <n v="12"/>
    <s v="E400644"/>
    <n v="25"/>
    <n v="1"/>
    <n v="0"/>
    <n v="15.083333333333334"/>
    <n v="0.41666666666666669"/>
    <x v="4"/>
    <x v="2"/>
    <x v="2"/>
    <x v="7"/>
  </r>
  <r>
    <n v="97278"/>
    <x v="92731"/>
    <n v="822"/>
    <n v="11"/>
    <s v="E295600"/>
    <n v="139"/>
    <n v="0"/>
    <n v="0"/>
    <n v="13.7"/>
    <n v="2.3166666666666669"/>
    <x v="15"/>
    <x v="1"/>
    <x v="5"/>
    <x v="4"/>
  </r>
  <r>
    <n v="97279"/>
    <x v="92732"/>
    <n v="1729"/>
    <n v="12"/>
    <s v="E353259"/>
    <n v="288"/>
    <n v="0"/>
    <n v="0"/>
    <n v="28.816666666666666"/>
    <n v="4.8"/>
    <x v="4"/>
    <x v="2"/>
    <x v="4"/>
    <x v="2"/>
  </r>
  <r>
    <n v="97280"/>
    <x v="92733"/>
    <n v="1092"/>
    <n v="12"/>
    <s v="E610039"/>
    <n v="294"/>
    <n v="0"/>
    <n v="0"/>
    <n v="18.2"/>
    <n v="4.9000000000000004"/>
    <x v="5"/>
    <x v="2"/>
    <x v="5"/>
    <x v="0"/>
  </r>
  <r>
    <n v="97281"/>
    <x v="92734"/>
    <n v="31"/>
    <n v="10"/>
    <s v="E925021"/>
    <n v="142"/>
    <n v="0"/>
    <n v="1"/>
    <n v="0.51666666666666672"/>
    <n v="2.3666666666666667"/>
    <x v="14"/>
    <x v="0"/>
    <x v="0"/>
    <x v="6"/>
  </r>
  <r>
    <n v="97282"/>
    <x v="92735"/>
    <n v="1201"/>
    <n v="11"/>
    <s v="E484078"/>
    <n v="156"/>
    <n v="0"/>
    <n v="0"/>
    <n v="20.016666666666666"/>
    <n v="2.6"/>
    <x v="30"/>
    <x v="1"/>
    <x v="7"/>
    <x v="2"/>
  </r>
  <r>
    <n v="97283"/>
    <x v="92723"/>
    <n v="1745"/>
    <n v="11"/>
    <s v="E584308"/>
    <n v="264"/>
    <n v="0"/>
    <n v="0"/>
    <n v="29.083333333333332"/>
    <n v="4.4000000000000004"/>
    <x v="35"/>
    <x v="1"/>
    <x v="2"/>
    <x v="3"/>
  </r>
  <r>
    <n v="97284"/>
    <x v="92736"/>
    <n v="802"/>
    <n v="10"/>
    <s v="E226646"/>
    <n v="68"/>
    <n v="0"/>
    <n v="0"/>
    <n v="13.366666666666667"/>
    <n v="1.1333333333333333"/>
    <x v="41"/>
    <x v="0"/>
    <x v="1"/>
    <x v="7"/>
  </r>
  <r>
    <n v="97285"/>
    <x v="92737"/>
    <n v="269"/>
    <n v="12"/>
    <s v="E755255"/>
    <n v="53"/>
    <n v="1"/>
    <n v="0"/>
    <n v="4.4833333333333334"/>
    <n v="0.8833333333333333"/>
    <x v="13"/>
    <x v="2"/>
    <x v="2"/>
    <x v="2"/>
  </r>
  <r>
    <n v="97286"/>
    <x v="92738"/>
    <n v="1578"/>
    <n v="11"/>
    <s v="E942589"/>
    <n v="111"/>
    <n v="0"/>
    <n v="0"/>
    <n v="26.3"/>
    <n v="1.85"/>
    <x v="7"/>
    <x v="1"/>
    <x v="0"/>
    <x v="5"/>
  </r>
  <r>
    <n v="97287"/>
    <x v="92739"/>
    <n v="705"/>
    <n v="12"/>
    <s v="E358046"/>
    <n v="295"/>
    <n v="0"/>
    <n v="1"/>
    <n v="11.75"/>
    <n v="4.916666666666667"/>
    <x v="2"/>
    <x v="2"/>
    <x v="2"/>
    <x v="3"/>
  </r>
  <r>
    <n v="97288"/>
    <x v="92740"/>
    <n v="1244"/>
    <n v="12"/>
    <s v="E553485"/>
    <n v="280"/>
    <n v="0"/>
    <n v="1"/>
    <n v="20.733333333333334"/>
    <n v="4.666666666666667"/>
    <x v="19"/>
    <x v="2"/>
    <x v="1"/>
    <x v="5"/>
  </r>
  <r>
    <n v="97289"/>
    <x v="92741"/>
    <n v="379"/>
    <n v="12"/>
    <s v="E624564"/>
    <n v="202"/>
    <n v="0"/>
    <n v="0"/>
    <n v="6.3166666666666664"/>
    <n v="3.3666666666666667"/>
    <x v="44"/>
    <x v="2"/>
    <x v="2"/>
    <x v="7"/>
  </r>
  <r>
    <n v="97290"/>
    <x v="92742"/>
    <n v="574"/>
    <n v="10"/>
    <s v="E949419"/>
    <n v="194"/>
    <n v="0"/>
    <n v="1"/>
    <n v="9.5666666666666664"/>
    <n v="3.2333333333333334"/>
    <x v="22"/>
    <x v="0"/>
    <x v="3"/>
    <x v="2"/>
  </r>
  <r>
    <n v="97291"/>
    <x v="92743"/>
    <n v="1732"/>
    <n v="12"/>
    <s v="E292871"/>
    <n v="193"/>
    <n v="0"/>
    <n v="0"/>
    <n v="28.866666666666667"/>
    <n v="3.2166666666666668"/>
    <x v="29"/>
    <x v="2"/>
    <x v="0"/>
    <x v="5"/>
  </r>
  <r>
    <n v="97292"/>
    <x v="92744"/>
    <n v="195"/>
    <n v="12"/>
    <s v="E322798"/>
    <n v="80"/>
    <n v="0"/>
    <n v="0"/>
    <n v="3.25"/>
    <n v="1.3333333333333333"/>
    <x v="21"/>
    <x v="2"/>
    <x v="1"/>
    <x v="2"/>
  </r>
  <r>
    <n v="97293"/>
    <x v="92745"/>
    <n v="1108"/>
    <n v="10"/>
    <s v="E971788"/>
    <n v="6"/>
    <n v="1"/>
    <n v="1"/>
    <n v="18.466666666666665"/>
    <n v="0.1"/>
    <x v="17"/>
    <x v="0"/>
    <x v="1"/>
    <x v="7"/>
  </r>
  <r>
    <n v="97294"/>
    <x v="92746"/>
    <n v="1021"/>
    <n v="12"/>
    <s v="E353259"/>
    <n v="101"/>
    <n v="0"/>
    <n v="0"/>
    <n v="17.016666666666666"/>
    <n v="1.6833333333333333"/>
    <x v="4"/>
    <x v="2"/>
    <x v="4"/>
    <x v="2"/>
  </r>
  <r>
    <n v="97295"/>
    <x v="92747"/>
    <n v="63"/>
    <n v="12"/>
    <s v="E157227"/>
    <n v="73"/>
    <n v="0"/>
    <n v="0"/>
    <n v="1.05"/>
    <n v="1.2166666666666666"/>
    <x v="10"/>
    <x v="2"/>
    <x v="5"/>
    <x v="4"/>
  </r>
  <r>
    <n v="97296"/>
    <x v="92748"/>
    <n v="163"/>
    <n v="12"/>
    <s v="E484346"/>
    <n v="79"/>
    <n v="0"/>
    <n v="0"/>
    <n v="2.7166666666666668"/>
    <n v="1.3166666666666667"/>
    <x v="0"/>
    <x v="2"/>
    <x v="0"/>
    <x v="0"/>
  </r>
  <r>
    <n v="97297"/>
    <x v="92749"/>
    <n v="671"/>
    <n v="12"/>
    <s v="E566229"/>
    <n v="280"/>
    <n v="0"/>
    <n v="0"/>
    <n v="11.183333333333334"/>
    <n v="4.666666666666667"/>
    <x v="5"/>
    <x v="2"/>
    <x v="1"/>
    <x v="3"/>
  </r>
  <r>
    <n v="97298"/>
    <x v="92750"/>
    <n v="66"/>
    <n v="10"/>
    <s v="E795146"/>
    <n v="168"/>
    <n v="0"/>
    <n v="0"/>
    <n v="1.1000000000000001"/>
    <n v="2.8"/>
    <x v="20"/>
    <x v="0"/>
    <x v="7"/>
    <x v="0"/>
  </r>
  <r>
    <n v="97299"/>
    <x v="92751"/>
    <n v="1331"/>
    <n v="12"/>
    <s v="E859572"/>
    <n v="235"/>
    <n v="0"/>
    <n v="0"/>
    <n v="22.183333333333334"/>
    <n v="3.9166666666666665"/>
    <x v="40"/>
    <x v="2"/>
    <x v="2"/>
    <x v="0"/>
  </r>
  <r>
    <n v="97300"/>
    <x v="92752"/>
    <n v="809"/>
    <n v="11"/>
    <s v="E566229"/>
    <n v="104"/>
    <n v="0"/>
    <n v="0"/>
    <n v="13.483333333333333"/>
    <n v="1.7333333333333334"/>
    <x v="5"/>
    <x v="1"/>
    <x v="1"/>
    <x v="3"/>
  </r>
  <r>
    <n v="97301"/>
    <x v="92753"/>
    <n v="1702"/>
    <n v="11"/>
    <s v="E226646"/>
    <n v="164"/>
    <n v="0"/>
    <n v="0"/>
    <n v="28.366666666666667"/>
    <n v="2.7333333333333334"/>
    <x v="41"/>
    <x v="1"/>
    <x v="1"/>
    <x v="7"/>
  </r>
  <r>
    <n v="97302"/>
    <x v="92754"/>
    <n v="1749"/>
    <n v="12"/>
    <s v="E693944"/>
    <n v="48"/>
    <n v="1"/>
    <n v="0"/>
    <n v="29.15"/>
    <n v="0.8"/>
    <x v="15"/>
    <x v="2"/>
    <x v="5"/>
    <x v="7"/>
  </r>
  <r>
    <n v="97303"/>
    <x v="92755"/>
    <n v="1710"/>
    <n v="10"/>
    <s v="E135862"/>
    <n v="164"/>
    <n v="0"/>
    <n v="0"/>
    <n v="28.5"/>
    <n v="2.7333333333333334"/>
    <x v="43"/>
    <x v="0"/>
    <x v="3"/>
    <x v="3"/>
  </r>
  <r>
    <n v="97304"/>
    <x v="92756"/>
    <n v="540"/>
    <n v="11"/>
    <s v="E211032"/>
    <n v="205"/>
    <n v="0"/>
    <n v="0"/>
    <n v="9"/>
    <n v="3.4166666666666665"/>
    <x v="32"/>
    <x v="1"/>
    <x v="3"/>
    <x v="8"/>
  </r>
  <r>
    <n v="97305"/>
    <x v="92757"/>
    <n v="894"/>
    <n v="12"/>
    <s v="E471991"/>
    <n v="11"/>
    <n v="1"/>
    <n v="1"/>
    <n v="14.9"/>
    <n v="0.18333333333333332"/>
    <x v="31"/>
    <x v="2"/>
    <x v="0"/>
    <x v="8"/>
  </r>
  <r>
    <n v="97306"/>
    <x v="92758"/>
    <n v="1559"/>
    <n v="12"/>
    <s v="E859572"/>
    <n v="179"/>
    <n v="0"/>
    <n v="0"/>
    <n v="25.983333333333334"/>
    <n v="2.9833333333333334"/>
    <x v="40"/>
    <x v="2"/>
    <x v="2"/>
    <x v="0"/>
  </r>
  <r>
    <n v="97307"/>
    <x v="92759"/>
    <n v="425"/>
    <n v="11"/>
    <s v="E295600"/>
    <n v="110"/>
    <n v="0"/>
    <n v="0"/>
    <n v="7.083333333333333"/>
    <n v="1.8333333333333333"/>
    <x v="15"/>
    <x v="1"/>
    <x v="5"/>
    <x v="4"/>
  </r>
  <r>
    <n v="97308"/>
    <x v="92760"/>
    <n v="1553"/>
    <n v="12"/>
    <s v="E370889"/>
    <n v="257"/>
    <n v="0"/>
    <n v="0"/>
    <n v="25.883333333333333"/>
    <n v="4.2833333333333332"/>
    <x v="39"/>
    <x v="2"/>
    <x v="5"/>
    <x v="9"/>
  </r>
  <r>
    <n v="97309"/>
    <x v="92761"/>
    <n v="1640"/>
    <n v="10"/>
    <s v="E859572"/>
    <n v="80"/>
    <n v="0"/>
    <n v="0"/>
    <n v="27.333333333333332"/>
    <n v="1.3333333333333333"/>
    <x v="40"/>
    <x v="0"/>
    <x v="2"/>
    <x v="0"/>
  </r>
  <r>
    <n v="97310"/>
    <x v="92762"/>
    <n v="108"/>
    <n v="10"/>
    <s v="E693944"/>
    <n v="46"/>
    <n v="1"/>
    <n v="0"/>
    <n v="1.8"/>
    <n v="0.76666666666666672"/>
    <x v="15"/>
    <x v="0"/>
    <x v="5"/>
    <x v="7"/>
  </r>
  <r>
    <n v="97311"/>
    <x v="92763"/>
    <n v="537"/>
    <n v="10"/>
    <s v="E301331"/>
    <n v="220"/>
    <n v="0"/>
    <n v="0"/>
    <n v="8.9499999999999993"/>
    <n v="3.6666666666666665"/>
    <x v="33"/>
    <x v="0"/>
    <x v="5"/>
    <x v="3"/>
  </r>
  <r>
    <n v="97312"/>
    <x v="92764"/>
    <n v="1368"/>
    <n v="11"/>
    <s v="E226646"/>
    <n v="51"/>
    <n v="1"/>
    <n v="1"/>
    <n v="22.8"/>
    <n v="0.85"/>
    <x v="41"/>
    <x v="1"/>
    <x v="1"/>
    <x v="7"/>
  </r>
  <r>
    <n v="97313"/>
    <x v="92765"/>
    <n v="1704"/>
    <n v="12"/>
    <s v="E584308"/>
    <n v="14"/>
    <n v="1"/>
    <n v="0"/>
    <n v="28.4"/>
    <n v="0.23333333333333334"/>
    <x v="35"/>
    <x v="2"/>
    <x v="2"/>
    <x v="3"/>
  </r>
  <r>
    <n v="97314"/>
    <x v="92766"/>
    <n v="851"/>
    <n v="12"/>
    <s v="E400644"/>
    <n v="31"/>
    <n v="1"/>
    <n v="0"/>
    <n v="14.183333333333334"/>
    <n v="0.51666666666666672"/>
    <x v="4"/>
    <x v="2"/>
    <x v="2"/>
    <x v="7"/>
  </r>
  <r>
    <n v="97315"/>
    <x v="92767"/>
    <n v="1140"/>
    <n v="11"/>
    <s v="E754705"/>
    <n v="89"/>
    <n v="0"/>
    <n v="1"/>
    <n v="19"/>
    <n v="1.4833333333333334"/>
    <x v="36"/>
    <x v="1"/>
    <x v="6"/>
    <x v="5"/>
  </r>
  <r>
    <n v="97316"/>
    <x v="92768"/>
    <n v="771"/>
    <n v="10"/>
    <s v="E902797"/>
    <n v="20"/>
    <n v="1"/>
    <n v="0"/>
    <n v="12.85"/>
    <n v="0.33333333333333331"/>
    <x v="8"/>
    <x v="0"/>
    <x v="2"/>
    <x v="4"/>
  </r>
  <r>
    <n v="97317"/>
    <x v="92769"/>
    <n v="350"/>
    <n v="12"/>
    <s v="E109095"/>
    <n v="13"/>
    <n v="1"/>
    <n v="0"/>
    <n v="5.833333333333333"/>
    <n v="0.21666666666666667"/>
    <x v="23"/>
    <x v="2"/>
    <x v="0"/>
    <x v="6"/>
  </r>
  <r>
    <n v="97318"/>
    <x v="92770"/>
    <n v="155"/>
    <n v="11"/>
    <s v="E370889"/>
    <n v="152"/>
    <n v="0"/>
    <n v="0"/>
    <n v="2.5833333333333335"/>
    <n v="2.5333333333333332"/>
    <x v="39"/>
    <x v="1"/>
    <x v="5"/>
    <x v="9"/>
  </r>
  <r>
    <n v="97319"/>
    <x v="92771"/>
    <n v="1335"/>
    <n v="11"/>
    <s v="E610039"/>
    <n v="185"/>
    <n v="0"/>
    <n v="0"/>
    <n v="22.25"/>
    <n v="3.0833333333333335"/>
    <x v="5"/>
    <x v="1"/>
    <x v="5"/>
    <x v="0"/>
  </r>
  <r>
    <n v="97320"/>
    <x v="92722"/>
    <n v="182"/>
    <n v="12"/>
    <s v="E902797"/>
    <n v="243"/>
    <n v="0"/>
    <n v="0"/>
    <n v="3.0333333333333332"/>
    <n v="4.05"/>
    <x v="8"/>
    <x v="2"/>
    <x v="2"/>
    <x v="4"/>
  </r>
  <r>
    <n v="97321"/>
    <x v="92772"/>
    <n v="1582"/>
    <n v="11"/>
    <s v="E279990"/>
    <n v="46"/>
    <n v="1"/>
    <n v="0"/>
    <n v="26.366666666666667"/>
    <n v="0.76666666666666672"/>
    <x v="1"/>
    <x v="1"/>
    <x v="1"/>
    <x v="2"/>
  </r>
  <r>
    <n v="97322"/>
    <x v="92773"/>
    <n v="1462"/>
    <n v="10"/>
    <s v="E394345"/>
    <n v="97"/>
    <n v="0"/>
    <n v="0"/>
    <n v="24.366666666666667"/>
    <n v="1.6166666666666667"/>
    <x v="12"/>
    <x v="0"/>
    <x v="0"/>
    <x v="0"/>
  </r>
  <r>
    <n v="97323"/>
    <x v="92774"/>
    <n v="459"/>
    <n v="11"/>
    <s v="E393489"/>
    <n v="191"/>
    <n v="0"/>
    <n v="0"/>
    <n v="7.65"/>
    <n v="3.1833333333333331"/>
    <x v="28"/>
    <x v="1"/>
    <x v="3"/>
    <x v="8"/>
  </r>
  <r>
    <n v="97324"/>
    <x v="92775"/>
    <n v="995"/>
    <n v="10"/>
    <s v="E135862"/>
    <n v="141"/>
    <n v="0"/>
    <n v="0"/>
    <n v="16.583333333333332"/>
    <n v="2.35"/>
    <x v="43"/>
    <x v="0"/>
    <x v="3"/>
    <x v="3"/>
  </r>
  <r>
    <n v="97325"/>
    <x v="92776"/>
    <n v="194"/>
    <n v="10"/>
    <s v="E619516"/>
    <n v="109"/>
    <n v="0"/>
    <n v="0"/>
    <n v="3.2333333333333334"/>
    <n v="1.8166666666666667"/>
    <x v="37"/>
    <x v="0"/>
    <x v="3"/>
    <x v="6"/>
  </r>
  <r>
    <n v="97326"/>
    <x v="92724"/>
    <n v="1175"/>
    <n v="11"/>
    <s v="E400644"/>
    <n v="69"/>
    <n v="0"/>
    <n v="0"/>
    <n v="19.583333333333332"/>
    <n v="1.1499999999999999"/>
    <x v="4"/>
    <x v="1"/>
    <x v="2"/>
    <x v="7"/>
  </r>
  <r>
    <n v="97327"/>
    <x v="92777"/>
    <n v="1767"/>
    <n v="12"/>
    <s v="E393489"/>
    <n v="117"/>
    <n v="0"/>
    <n v="0"/>
    <n v="29.45"/>
    <n v="1.95"/>
    <x v="28"/>
    <x v="2"/>
    <x v="3"/>
    <x v="8"/>
  </r>
  <r>
    <n v="97328"/>
    <x v="92778"/>
    <n v="37"/>
    <n v="10"/>
    <s v="E971788"/>
    <n v="36"/>
    <n v="1"/>
    <n v="0"/>
    <n v="0.6166666666666667"/>
    <n v="0.6"/>
    <x v="17"/>
    <x v="0"/>
    <x v="1"/>
    <x v="7"/>
  </r>
  <r>
    <n v="97329"/>
    <x v="92779"/>
    <n v="97"/>
    <n v="12"/>
    <s v="E292871"/>
    <n v="131"/>
    <n v="0"/>
    <n v="0"/>
    <n v="1.6166666666666667"/>
    <n v="2.1833333333333331"/>
    <x v="29"/>
    <x v="2"/>
    <x v="0"/>
    <x v="5"/>
  </r>
  <r>
    <n v="97330"/>
    <x v="92780"/>
    <n v="490"/>
    <n v="10"/>
    <s v="E419679"/>
    <n v="119"/>
    <n v="0"/>
    <n v="0"/>
    <n v="8.1666666666666661"/>
    <n v="1.9833333333333334"/>
    <x v="1"/>
    <x v="0"/>
    <x v="0"/>
    <x v="1"/>
  </r>
  <r>
    <n v="97331"/>
    <x v="92759"/>
    <n v="126"/>
    <n v="12"/>
    <s v="E648624"/>
    <n v="230"/>
    <n v="0"/>
    <n v="0"/>
    <n v="2.1"/>
    <n v="3.8333333333333335"/>
    <x v="42"/>
    <x v="2"/>
    <x v="0"/>
    <x v="8"/>
  </r>
  <r>
    <n v="97332"/>
    <x v="92781"/>
    <n v="1474"/>
    <n v="10"/>
    <s v="E471991"/>
    <n v="40"/>
    <n v="1"/>
    <n v="0"/>
    <n v="24.566666666666666"/>
    <n v="0.66666666666666663"/>
    <x v="31"/>
    <x v="0"/>
    <x v="0"/>
    <x v="8"/>
  </r>
  <r>
    <n v="97333"/>
    <x v="92782"/>
    <n v="1322"/>
    <n v="10"/>
    <s v="E106128"/>
    <n v="135"/>
    <n v="0"/>
    <n v="0"/>
    <n v="22.033333333333335"/>
    <n v="2.25"/>
    <x v="26"/>
    <x v="0"/>
    <x v="3"/>
    <x v="7"/>
  </r>
  <r>
    <n v="97334"/>
    <x v="92783"/>
    <n v="1237"/>
    <n v="12"/>
    <s v="E959958"/>
    <n v="182"/>
    <n v="0"/>
    <n v="0"/>
    <n v="20.616666666666667"/>
    <n v="3.0333333333333332"/>
    <x v="3"/>
    <x v="2"/>
    <x v="3"/>
    <x v="4"/>
  </r>
  <r>
    <n v="97335"/>
    <x v="92784"/>
    <n v="391"/>
    <n v="10"/>
    <s v="E619516"/>
    <n v="250"/>
    <n v="0"/>
    <n v="0"/>
    <n v="6.5166666666666666"/>
    <n v="4.166666666666667"/>
    <x v="37"/>
    <x v="0"/>
    <x v="3"/>
    <x v="6"/>
  </r>
  <r>
    <n v="97336"/>
    <x v="92744"/>
    <n v="536"/>
    <n v="12"/>
    <s v="E157227"/>
    <n v="264"/>
    <n v="0"/>
    <n v="0"/>
    <n v="8.9333333333333336"/>
    <n v="4.4000000000000004"/>
    <x v="10"/>
    <x v="2"/>
    <x v="5"/>
    <x v="4"/>
  </r>
  <r>
    <n v="97337"/>
    <x v="92785"/>
    <n v="459"/>
    <n v="11"/>
    <s v="E211032"/>
    <n v="247"/>
    <n v="0"/>
    <n v="0"/>
    <n v="7.65"/>
    <n v="4.1166666666666663"/>
    <x v="32"/>
    <x v="1"/>
    <x v="3"/>
    <x v="8"/>
  </r>
  <r>
    <n v="97338"/>
    <x v="92786"/>
    <n v="1551"/>
    <n v="10"/>
    <s v="E630985"/>
    <n v="65"/>
    <n v="0"/>
    <n v="0"/>
    <n v="25.85"/>
    <n v="1.0833333333333333"/>
    <x v="38"/>
    <x v="0"/>
    <x v="0"/>
    <x v="5"/>
  </r>
  <r>
    <n v="97339"/>
    <x v="92787"/>
    <n v="702"/>
    <n v="11"/>
    <s v="E279990"/>
    <n v="289"/>
    <n v="0"/>
    <n v="0"/>
    <n v="11.7"/>
    <n v="4.8166666666666664"/>
    <x v="1"/>
    <x v="1"/>
    <x v="1"/>
    <x v="2"/>
  </r>
  <r>
    <n v="97340"/>
    <x v="92788"/>
    <n v="175"/>
    <n v="11"/>
    <s v="E279990"/>
    <n v="9"/>
    <n v="1"/>
    <n v="0"/>
    <n v="2.9166666666666665"/>
    <n v="0.15"/>
    <x v="1"/>
    <x v="1"/>
    <x v="1"/>
    <x v="2"/>
  </r>
  <r>
    <n v="97341"/>
    <x v="92789"/>
    <n v="1232"/>
    <n v="11"/>
    <s v="E484346"/>
    <n v="275"/>
    <n v="0"/>
    <n v="0"/>
    <n v="20.533333333333335"/>
    <n v="4.583333333333333"/>
    <x v="0"/>
    <x v="1"/>
    <x v="0"/>
    <x v="0"/>
  </r>
  <r>
    <n v="97342"/>
    <x v="92790"/>
    <n v="1748"/>
    <n v="12"/>
    <s v="E400644"/>
    <n v="121"/>
    <n v="0"/>
    <n v="0"/>
    <n v="29.133333333333333"/>
    <n v="2.0166666666666666"/>
    <x v="4"/>
    <x v="2"/>
    <x v="2"/>
    <x v="7"/>
  </r>
  <r>
    <n v="97343"/>
    <x v="92791"/>
    <n v="1204"/>
    <n v="11"/>
    <s v="E484346"/>
    <n v="170"/>
    <n v="0"/>
    <n v="0"/>
    <n v="20.066666666666666"/>
    <n v="2.8333333333333335"/>
    <x v="0"/>
    <x v="1"/>
    <x v="0"/>
    <x v="0"/>
  </r>
  <r>
    <n v="97344"/>
    <x v="92792"/>
    <n v="1478"/>
    <n v="10"/>
    <s v="E400644"/>
    <n v="65"/>
    <n v="0"/>
    <n v="0"/>
    <n v="24.633333333333333"/>
    <n v="1.0833333333333333"/>
    <x v="4"/>
    <x v="0"/>
    <x v="2"/>
    <x v="7"/>
  </r>
  <r>
    <n v="97345"/>
    <x v="92793"/>
    <n v="1144"/>
    <n v="12"/>
    <s v="E739497"/>
    <n v="4"/>
    <n v="1"/>
    <n v="0"/>
    <n v="19.066666666666666"/>
    <n v="6.6666666666666666E-2"/>
    <x v="34"/>
    <x v="2"/>
    <x v="1"/>
    <x v="6"/>
  </r>
  <r>
    <n v="97346"/>
    <x v="92794"/>
    <n v="66"/>
    <n v="11"/>
    <s v="E795146"/>
    <n v="208"/>
    <n v="0"/>
    <n v="0"/>
    <n v="1.1000000000000001"/>
    <n v="3.4666666666666668"/>
    <x v="20"/>
    <x v="1"/>
    <x v="7"/>
    <x v="0"/>
  </r>
  <r>
    <n v="97347"/>
    <x v="92795"/>
    <n v="1281"/>
    <n v="12"/>
    <s v="E693944"/>
    <n v="217"/>
    <n v="0"/>
    <n v="0"/>
    <n v="21.35"/>
    <n v="3.6166666666666667"/>
    <x v="15"/>
    <x v="2"/>
    <x v="5"/>
    <x v="7"/>
  </r>
  <r>
    <n v="97348"/>
    <x v="92796"/>
    <n v="1236"/>
    <n v="11"/>
    <s v="E754705"/>
    <n v="289"/>
    <n v="0"/>
    <n v="0"/>
    <n v="20.6"/>
    <n v="4.8166666666666664"/>
    <x v="36"/>
    <x v="1"/>
    <x v="6"/>
    <x v="5"/>
  </r>
  <r>
    <n v="97349"/>
    <x v="92797"/>
    <n v="1562"/>
    <n v="11"/>
    <s v="E293129"/>
    <n v="135"/>
    <n v="0"/>
    <n v="0"/>
    <n v="26.033333333333335"/>
    <n v="2.25"/>
    <x v="16"/>
    <x v="1"/>
    <x v="4"/>
    <x v="0"/>
  </r>
  <r>
    <n v="97350"/>
    <x v="92798"/>
    <n v="1131"/>
    <n v="11"/>
    <s v="E393489"/>
    <n v="262"/>
    <n v="0"/>
    <n v="0"/>
    <n v="18.850000000000001"/>
    <n v="4.3666666666666663"/>
    <x v="28"/>
    <x v="1"/>
    <x v="3"/>
    <x v="8"/>
  </r>
  <r>
    <n v="97351"/>
    <x v="92799"/>
    <n v="693"/>
    <n v="12"/>
    <s v="E942589"/>
    <n v="28"/>
    <n v="1"/>
    <n v="0"/>
    <n v="11.55"/>
    <n v="0.46666666666666667"/>
    <x v="7"/>
    <x v="2"/>
    <x v="0"/>
    <x v="5"/>
  </r>
  <r>
    <n v="97352"/>
    <x v="92800"/>
    <n v="1020"/>
    <n v="10"/>
    <s v="E157227"/>
    <n v="53"/>
    <n v="1"/>
    <n v="0"/>
    <n v="17"/>
    <n v="0.8833333333333333"/>
    <x v="10"/>
    <x v="0"/>
    <x v="5"/>
    <x v="4"/>
  </r>
  <r>
    <n v="97353"/>
    <x v="92801"/>
    <n v="1591"/>
    <n v="11"/>
    <s v="E739497"/>
    <n v="99"/>
    <n v="0"/>
    <n v="0"/>
    <n v="26.516666666666666"/>
    <n v="1.65"/>
    <x v="34"/>
    <x v="1"/>
    <x v="1"/>
    <x v="6"/>
  </r>
  <r>
    <n v="97354"/>
    <x v="92802"/>
    <n v="1140"/>
    <n v="10"/>
    <s v="E971788"/>
    <n v="100"/>
    <n v="0"/>
    <n v="0"/>
    <n v="19"/>
    <n v="1.6666666666666667"/>
    <x v="17"/>
    <x v="0"/>
    <x v="1"/>
    <x v="7"/>
  </r>
  <r>
    <n v="97355"/>
    <x v="92803"/>
    <n v="663"/>
    <n v="11"/>
    <s v="E627523"/>
    <n v="283"/>
    <n v="0"/>
    <n v="0"/>
    <n v="11.05"/>
    <n v="4.7166666666666668"/>
    <x v="25"/>
    <x v="1"/>
    <x v="1"/>
    <x v="5"/>
  </r>
  <r>
    <n v="97356"/>
    <x v="92804"/>
    <n v="1187"/>
    <n v="11"/>
    <s v="E971788"/>
    <n v="209"/>
    <n v="0"/>
    <n v="0"/>
    <n v="19.783333333333335"/>
    <n v="3.4833333333333334"/>
    <x v="17"/>
    <x v="1"/>
    <x v="1"/>
    <x v="7"/>
  </r>
  <r>
    <n v="97357"/>
    <x v="92805"/>
    <n v="539"/>
    <n v="12"/>
    <s v="E353179"/>
    <n v="29"/>
    <n v="1"/>
    <n v="0"/>
    <n v="8.9833333333333325"/>
    <n v="0.48333333333333334"/>
    <x v="11"/>
    <x v="2"/>
    <x v="3"/>
    <x v="5"/>
  </r>
  <r>
    <n v="97358"/>
    <x v="92806"/>
    <n v="1602"/>
    <n v="12"/>
    <s v="E619516"/>
    <n v="27"/>
    <n v="1"/>
    <n v="0"/>
    <n v="26.7"/>
    <n v="0.45"/>
    <x v="37"/>
    <x v="2"/>
    <x v="3"/>
    <x v="6"/>
  </r>
  <r>
    <n v="97359"/>
    <x v="92807"/>
    <n v="1756"/>
    <n v="11"/>
    <s v="E393489"/>
    <n v="39"/>
    <n v="1"/>
    <n v="0"/>
    <n v="29.266666666666666"/>
    <n v="0.65"/>
    <x v="28"/>
    <x v="1"/>
    <x v="3"/>
    <x v="8"/>
  </r>
  <r>
    <n v="97360"/>
    <x v="92808"/>
    <n v="1015"/>
    <n v="11"/>
    <s v="E949419"/>
    <n v="210"/>
    <n v="0"/>
    <n v="0"/>
    <n v="16.916666666666668"/>
    <n v="3.5"/>
    <x v="22"/>
    <x v="1"/>
    <x v="3"/>
    <x v="2"/>
  </r>
  <r>
    <n v="97361"/>
    <x v="92809"/>
    <n v="1335"/>
    <n v="10"/>
    <s v="E157227"/>
    <n v="182"/>
    <n v="0"/>
    <n v="0"/>
    <n v="22.25"/>
    <n v="3.0333333333333332"/>
    <x v="10"/>
    <x v="0"/>
    <x v="5"/>
    <x v="4"/>
  </r>
  <r>
    <n v="97362"/>
    <x v="92810"/>
    <n v="1359"/>
    <n v="10"/>
    <s v="E949419"/>
    <n v="176"/>
    <n v="0"/>
    <n v="0"/>
    <n v="22.65"/>
    <n v="2.9333333333333331"/>
    <x v="22"/>
    <x v="0"/>
    <x v="3"/>
    <x v="2"/>
  </r>
  <r>
    <n v="97363"/>
    <x v="92811"/>
    <n v="494"/>
    <n v="10"/>
    <s v="E106128"/>
    <n v="117"/>
    <n v="0"/>
    <n v="0"/>
    <n v="8.2333333333333325"/>
    <n v="1.95"/>
    <x v="26"/>
    <x v="0"/>
    <x v="3"/>
    <x v="7"/>
  </r>
  <r>
    <n v="97364"/>
    <x v="92812"/>
    <n v="1077"/>
    <n v="12"/>
    <s v="E708317"/>
    <n v="54"/>
    <n v="1"/>
    <n v="0"/>
    <n v="17.95"/>
    <n v="0.9"/>
    <x v="9"/>
    <x v="2"/>
    <x v="5"/>
    <x v="6"/>
  </r>
  <r>
    <n v="97365"/>
    <x v="92813"/>
    <n v="1016"/>
    <n v="12"/>
    <s v="E630985"/>
    <n v="170"/>
    <n v="0"/>
    <n v="0"/>
    <n v="16.933333333333334"/>
    <n v="2.8333333333333335"/>
    <x v="38"/>
    <x v="2"/>
    <x v="0"/>
    <x v="5"/>
  </r>
  <r>
    <n v="97366"/>
    <x v="92814"/>
    <n v="977"/>
    <n v="10"/>
    <s v="E393489"/>
    <n v="56"/>
    <n v="1"/>
    <n v="1"/>
    <n v="16.283333333333335"/>
    <n v="0.93333333333333335"/>
    <x v="28"/>
    <x v="0"/>
    <x v="3"/>
    <x v="8"/>
  </r>
  <r>
    <n v="97367"/>
    <x v="92815"/>
    <n v="1664"/>
    <n v="12"/>
    <s v="E795146"/>
    <n v="244"/>
    <n v="0"/>
    <n v="0"/>
    <n v="27.733333333333334"/>
    <n v="4.0666666666666664"/>
    <x v="20"/>
    <x v="2"/>
    <x v="7"/>
    <x v="0"/>
  </r>
  <r>
    <n v="97368"/>
    <x v="92816"/>
    <n v="522"/>
    <n v="10"/>
    <s v="E648624"/>
    <n v="109"/>
    <n v="0"/>
    <n v="0"/>
    <n v="8.6999999999999993"/>
    <n v="1.8166666666666667"/>
    <x v="42"/>
    <x v="0"/>
    <x v="0"/>
    <x v="8"/>
  </r>
  <r>
    <n v="97369"/>
    <x v="92817"/>
    <n v="1781"/>
    <n v="10"/>
    <s v="E211032"/>
    <n v="111"/>
    <n v="0"/>
    <n v="0"/>
    <n v="29.683333333333334"/>
    <n v="1.85"/>
    <x v="32"/>
    <x v="0"/>
    <x v="3"/>
    <x v="8"/>
  </r>
  <r>
    <n v="97370"/>
    <x v="92818"/>
    <n v="379"/>
    <n v="12"/>
    <s v="E116166"/>
    <n v="41"/>
    <n v="1"/>
    <n v="0"/>
    <n v="6.3166666666666664"/>
    <n v="0.68333333333333335"/>
    <x v="18"/>
    <x v="2"/>
    <x v="6"/>
    <x v="5"/>
  </r>
  <r>
    <n v="97371"/>
    <x v="92819"/>
    <n v="161"/>
    <n v="11"/>
    <s v="E419679"/>
    <n v="11"/>
    <n v="1"/>
    <n v="0"/>
    <n v="2.6833333333333331"/>
    <n v="0.18333333333333332"/>
    <x v="1"/>
    <x v="1"/>
    <x v="0"/>
    <x v="1"/>
  </r>
  <r>
    <n v="97372"/>
    <x v="92820"/>
    <n v="1528"/>
    <n v="12"/>
    <s v="E624564"/>
    <n v="227"/>
    <n v="0"/>
    <n v="0"/>
    <n v="25.466666666666665"/>
    <n v="3.7833333333333332"/>
    <x v="44"/>
    <x v="2"/>
    <x v="2"/>
    <x v="7"/>
  </r>
  <r>
    <n v="97373"/>
    <x v="92821"/>
    <n v="1102"/>
    <n v="11"/>
    <s v="E353179"/>
    <n v="72"/>
    <n v="0"/>
    <n v="0"/>
    <n v="18.366666666666667"/>
    <n v="1.2"/>
    <x v="11"/>
    <x v="1"/>
    <x v="3"/>
    <x v="5"/>
  </r>
  <r>
    <n v="97374"/>
    <x v="92822"/>
    <n v="59"/>
    <n v="11"/>
    <s v="E116166"/>
    <n v="256"/>
    <n v="0"/>
    <n v="1"/>
    <n v="0.98333333333333328"/>
    <n v="4.2666666666666666"/>
    <x v="18"/>
    <x v="1"/>
    <x v="6"/>
    <x v="5"/>
  </r>
  <r>
    <n v="97375"/>
    <x v="92823"/>
    <n v="997"/>
    <n v="12"/>
    <s v="E627523"/>
    <n v="95"/>
    <n v="0"/>
    <n v="0"/>
    <n v="16.616666666666667"/>
    <n v="1.5833333333333333"/>
    <x v="25"/>
    <x v="2"/>
    <x v="1"/>
    <x v="5"/>
  </r>
  <r>
    <n v="97376"/>
    <x v="92824"/>
    <n v="1260"/>
    <n v="12"/>
    <s v="E627523"/>
    <n v="216"/>
    <n v="0"/>
    <n v="0"/>
    <n v="21"/>
    <n v="3.6"/>
    <x v="25"/>
    <x v="2"/>
    <x v="1"/>
    <x v="5"/>
  </r>
  <r>
    <n v="97377"/>
    <x v="92825"/>
    <n v="1610"/>
    <n v="11"/>
    <s v="E177069"/>
    <n v="154"/>
    <n v="0"/>
    <n v="0"/>
    <n v="26.833333333333332"/>
    <n v="2.5666666666666669"/>
    <x v="6"/>
    <x v="1"/>
    <x v="0"/>
    <x v="3"/>
  </r>
  <r>
    <n v="97378"/>
    <x v="92826"/>
    <n v="628"/>
    <n v="10"/>
    <s v="E116166"/>
    <n v="12"/>
    <n v="1"/>
    <n v="0"/>
    <n v="10.466666666666667"/>
    <n v="0.2"/>
    <x v="18"/>
    <x v="0"/>
    <x v="6"/>
    <x v="5"/>
  </r>
  <r>
    <n v="97379"/>
    <x v="92827"/>
    <n v="1441"/>
    <n v="12"/>
    <s v="E471991"/>
    <n v="69"/>
    <n v="0"/>
    <n v="0"/>
    <n v="24.016666666666666"/>
    <n v="1.1499999999999999"/>
    <x v="31"/>
    <x v="2"/>
    <x v="0"/>
    <x v="8"/>
  </r>
  <r>
    <n v="97380"/>
    <x v="92828"/>
    <n v="685"/>
    <n v="11"/>
    <s v="E293129"/>
    <n v="214"/>
    <n v="0"/>
    <n v="0"/>
    <n v="11.416666666666666"/>
    <n v="3.5666666666666669"/>
    <x v="16"/>
    <x v="1"/>
    <x v="4"/>
    <x v="0"/>
  </r>
  <r>
    <n v="97381"/>
    <x v="92829"/>
    <n v="286"/>
    <n v="11"/>
    <s v="E619516"/>
    <n v="252"/>
    <n v="0"/>
    <n v="1"/>
    <n v="4.7666666666666666"/>
    <n v="4.2"/>
    <x v="37"/>
    <x v="1"/>
    <x v="3"/>
    <x v="6"/>
  </r>
  <r>
    <n v="97382"/>
    <x v="92830"/>
    <n v="809"/>
    <n v="12"/>
    <s v="E358046"/>
    <n v="290"/>
    <n v="0"/>
    <n v="0"/>
    <n v="13.483333333333333"/>
    <n v="4.833333333333333"/>
    <x v="2"/>
    <x v="2"/>
    <x v="2"/>
    <x v="3"/>
  </r>
  <r>
    <n v="97383"/>
    <x v="92831"/>
    <n v="936"/>
    <n v="10"/>
    <s v="E400644"/>
    <n v="198"/>
    <n v="0"/>
    <n v="0"/>
    <n v="15.6"/>
    <n v="3.3"/>
    <x v="4"/>
    <x v="0"/>
    <x v="2"/>
    <x v="7"/>
  </r>
  <r>
    <n v="97384"/>
    <x v="92832"/>
    <n v="886"/>
    <n v="11"/>
    <s v="E177069"/>
    <n v="277"/>
    <n v="0"/>
    <n v="0"/>
    <n v="14.766666666666667"/>
    <n v="4.6166666666666663"/>
    <x v="6"/>
    <x v="1"/>
    <x v="0"/>
    <x v="3"/>
  </r>
  <r>
    <n v="97385"/>
    <x v="92833"/>
    <n v="1335"/>
    <n v="10"/>
    <s v="E471991"/>
    <n v="85"/>
    <n v="0"/>
    <n v="0"/>
    <n v="22.25"/>
    <n v="1.4166666666666667"/>
    <x v="31"/>
    <x v="0"/>
    <x v="0"/>
    <x v="8"/>
  </r>
  <r>
    <n v="97386"/>
    <x v="92834"/>
    <n v="1786"/>
    <n v="10"/>
    <s v="E370889"/>
    <n v="26"/>
    <n v="1"/>
    <n v="0"/>
    <n v="29.766666666666666"/>
    <n v="0.43333333333333335"/>
    <x v="39"/>
    <x v="0"/>
    <x v="5"/>
    <x v="9"/>
  </r>
  <r>
    <n v="97387"/>
    <x v="92835"/>
    <n v="1203"/>
    <n v="10"/>
    <s v="E566229"/>
    <n v="264"/>
    <n v="0"/>
    <n v="0"/>
    <n v="20.05"/>
    <n v="4.4000000000000004"/>
    <x v="5"/>
    <x v="0"/>
    <x v="1"/>
    <x v="3"/>
  </r>
  <r>
    <n v="97388"/>
    <x v="92836"/>
    <n v="630"/>
    <n v="11"/>
    <s v="E584308"/>
    <n v="172"/>
    <n v="0"/>
    <n v="0"/>
    <n v="10.5"/>
    <n v="2.8666666666666667"/>
    <x v="35"/>
    <x v="1"/>
    <x v="2"/>
    <x v="3"/>
  </r>
  <r>
    <n v="97389"/>
    <x v="92837"/>
    <n v="559"/>
    <n v="10"/>
    <s v="E116166"/>
    <n v="7"/>
    <n v="1"/>
    <n v="0"/>
    <n v="9.3166666666666664"/>
    <n v="0.11666666666666667"/>
    <x v="18"/>
    <x v="0"/>
    <x v="6"/>
    <x v="5"/>
  </r>
  <r>
    <n v="97390"/>
    <x v="92838"/>
    <n v="1130"/>
    <n v="11"/>
    <s v="E353259"/>
    <n v="182"/>
    <n v="0"/>
    <n v="0"/>
    <n v="18.833333333333332"/>
    <n v="3.0333333333333332"/>
    <x v="4"/>
    <x v="1"/>
    <x v="4"/>
    <x v="2"/>
  </r>
  <r>
    <n v="97391"/>
    <x v="92839"/>
    <n v="346"/>
    <n v="12"/>
    <s v="E553485"/>
    <n v="113"/>
    <n v="0"/>
    <n v="0"/>
    <n v="5.7666666666666666"/>
    <n v="1.8833333333333333"/>
    <x v="19"/>
    <x v="2"/>
    <x v="1"/>
    <x v="5"/>
  </r>
  <r>
    <n v="97392"/>
    <x v="92840"/>
    <n v="1507"/>
    <n v="10"/>
    <s v="E942589"/>
    <n v="155"/>
    <n v="0"/>
    <n v="0"/>
    <n v="25.116666666666667"/>
    <n v="2.5833333333333335"/>
    <x v="7"/>
    <x v="0"/>
    <x v="0"/>
    <x v="5"/>
  </r>
  <r>
    <n v="97393"/>
    <x v="92841"/>
    <n v="84"/>
    <n v="10"/>
    <s v="E347841"/>
    <n v="141"/>
    <n v="0"/>
    <n v="0"/>
    <n v="1.4"/>
    <n v="2.35"/>
    <x v="24"/>
    <x v="0"/>
    <x v="3"/>
    <x v="1"/>
  </r>
  <r>
    <n v="97394"/>
    <x v="92842"/>
    <n v="373"/>
    <n v="11"/>
    <s v="E925021"/>
    <n v="1"/>
    <n v="1"/>
    <n v="0"/>
    <n v="6.2166666666666668"/>
    <n v="1.6666666666666666E-2"/>
    <x v="14"/>
    <x v="1"/>
    <x v="0"/>
    <x v="6"/>
  </r>
  <r>
    <n v="97395"/>
    <x v="92843"/>
    <n v="779"/>
    <n v="11"/>
    <s v="E755255"/>
    <n v="54"/>
    <n v="1"/>
    <n v="0"/>
    <n v="12.983333333333333"/>
    <n v="0.9"/>
    <x v="13"/>
    <x v="1"/>
    <x v="2"/>
    <x v="2"/>
  </r>
  <r>
    <n v="97396"/>
    <x v="92844"/>
    <n v="709"/>
    <n v="12"/>
    <s v="E358046"/>
    <n v="183"/>
    <n v="0"/>
    <n v="0"/>
    <n v="11.816666666666666"/>
    <n v="3.05"/>
    <x v="2"/>
    <x v="2"/>
    <x v="2"/>
    <x v="3"/>
  </r>
  <r>
    <n v="97397"/>
    <x v="92845"/>
    <n v="1610"/>
    <n v="11"/>
    <s v="E925021"/>
    <n v="266"/>
    <n v="0"/>
    <n v="0"/>
    <n v="26.833333333333332"/>
    <n v="4.4333333333333336"/>
    <x v="14"/>
    <x v="1"/>
    <x v="0"/>
    <x v="6"/>
  </r>
  <r>
    <n v="97398"/>
    <x v="92846"/>
    <n v="904"/>
    <n v="11"/>
    <s v="E135862"/>
    <n v="207"/>
    <n v="0"/>
    <n v="0"/>
    <n v="15.066666666666666"/>
    <n v="3.45"/>
    <x v="43"/>
    <x v="1"/>
    <x v="3"/>
    <x v="3"/>
  </r>
  <r>
    <n v="97399"/>
    <x v="92847"/>
    <n v="1148"/>
    <n v="10"/>
    <s v="E630985"/>
    <n v="228"/>
    <n v="0"/>
    <n v="0"/>
    <n v="19.133333333333333"/>
    <n v="3.8"/>
    <x v="38"/>
    <x v="0"/>
    <x v="0"/>
    <x v="5"/>
  </r>
  <r>
    <n v="97400"/>
    <x v="92812"/>
    <n v="1513"/>
    <n v="11"/>
    <s v="E347841"/>
    <n v="10"/>
    <n v="1"/>
    <n v="0"/>
    <n v="25.216666666666665"/>
    <n v="0.16666666666666666"/>
    <x v="24"/>
    <x v="1"/>
    <x v="3"/>
    <x v="1"/>
  </r>
  <r>
    <n v="97401"/>
    <x v="92848"/>
    <n v="1299"/>
    <n v="11"/>
    <s v="E233544"/>
    <n v="212"/>
    <n v="0"/>
    <n v="0"/>
    <n v="21.65"/>
    <n v="3.5333333333333332"/>
    <x v="25"/>
    <x v="1"/>
    <x v="1"/>
    <x v="8"/>
  </r>
  <r>
    <n v="97402"/>
    <x v="92849"/>
    <n v="110"/>
    <n v="12"/>
    <s v="E902797"/>
    <n v="242"/>
    <n v="0"/>
    <n v="0"/>
    <n v="1.8333333333333333"/>
    <n v="4.0333333333333332"/>
    <x v="8"/>
    <x v="2"/>
    <x v="2"/>
    <x v="4"/>
  </r>
  <r>
    <n v="97403"/>
    <x v="92850"/>
    <n v="1733"/>
    <n v="10"/>
    <s v="E755255"/>
    <n v="176"/>
    <n v="0"/>
    <n v="0"/>
    <n v="28.883333333333333"/>
    <n v="2.9333333333333331"/>
    <x v="13"/>
    <x v="0"/>
    <x v="2"/>
    <x v="2"/>
  </r>
  <r>
    <n v="97404"/>
    <x v="92851"/>
    <n v="611"/>
    <n v="12"/>
    <s v="E292871"/>
    <n v="236"/>
    <n v="0"/>
    <n v="0"/>
    <n v="10.183333333333334"/>
    <n v="3.9333333333333331"/>
    <x v="29"/>
    <x v="2"/>
    <x v="0"/>
    <x v="5"/>
  </r>
  <r>
    <n v="97405"/>
    <x v="92852"/>
    <n v="274"/>
    <n v="10"/>
    <s v="E925021"/>
    <n v="89"/>
    <n v="0"/>
    <n v="0"/>
    <n v="4.5666666666666664"/>
    <n v="1.4833333333333334"/>
    <x v="14"/>
    <x v="0"/>
    <x v="0"/>
    <x v="6"/>
  </r>
  <r>
    <n v="97406"/>
    <x v="92853"/>
    <n v="1645"/>
    <n v="12"/>
    <s v="E177069"/>
    <n v="134"/>
    <n v="0"/>
    <n v="0"/>
    <n v="27.416666666666668"/>
    <n v="2.2333333333333334"/>
    <x v="6"/>
    <x v="2"/>
    <x v="0"/>
    <x v="3"/>
  </r>
  <r>
    <n v="97407"/>
    <x v="92854"/>
    <n v="1791"/>
    <n v="12"/>
    <s v="E394345"/>
    <n v="149"/>
    <n v="0"/>
    <n v="0"/>
    <n v="29.85"/>
    <n v="2.4833333333333334"/>
    <x v="12"/>
    <x v="2"/>
    <x v="0"/>
    <x v="0"/>
  </r>
  <r>
    <n v="97408"/>
    <x v="92855"/>
    <n v="1195"/>
    <n v="10"/>
    <s v="E394345"/>
    <n v="183"/>
    <n v="0"/>
    <n v="0"/>
    <n v="19.916666666666668"/>
    <n v="3.05"/>
    <x v="12"/>
    <x v="0"/>
    <x v="0"/>
    <x v="0"/>
  </r>
  <r>
    <n v="97409"/>
    <x v="92832"/>
    <n v="640"/>
    <n v="12"/>
    <s v="E233544"/>
    <n v="85"/>
    <n v="0"/>
    <n v="0"/>
    <n v="10.666666666666666"/>
    <n v="1.4166666666666667"/>
    <x v="25"/>
    <x v="2"/>
    <x v="1"/>
    <x v="8"/>
  </r>
  <r>
    <n v="97410"/>
    <x v="92856"/>
    <n v="1706"/>
    <n v="12"/>
    <s v="E226646"/>
    <n v="40"/>
    <n v="1"/>
    <n v="0"/>
    <n v="28.433333333333334"/>
    <n v="0.66666666666666663"/>
    <x v="41"/>
    <x v="2"/>
    <x v="1"/>
    <x v="7"/>
  </r>
  <r>
    <n v="97411"/>
    <x v="92857"/>
    <n v="219"/>
    <n v="10"/>
    <s v="E295600"/>
    <n v="226"/>
    <n v="0"/>
    <n v="0"/>
    <n v="3.65"/>
    <n v="3.7666666666666666"/>
    <x v="15"/>
    <x v="0"/>
    <x v="5"/>
    <x v="4"/>
  </r>
  <r>
    <n v="97412"/>
    <x v="92832"/>
    <n v="662"/>
    <n v="12"/>
    <s v="E610039"/>
    <n v="176"/>
    <n v="0"/>
    <n v="0"/>
    <n v="11.033333333333333"/>
    <n v="2.9333333333333331"/>
    <x v="5"/>
    <x v="2"/>
    <x v="5"/>
    <x v="0"/>
  </r>
  <r>
    <n v="97413"/>
    <x v="92858"/>
    <n v="1158"/>
    <n v="12"/>
    <s v="E755255"/>
    <n v="169"/>
    <n v="0"/>
    <n v="0"/>
    <n v="19.3"/>
    <n v="2.8166666666666669"/>
    <x v="13"/>
    <x v="2"/>
    <x v="2"/>
    <x v="2"/>
  </r>
  <r>
    <n v="97414"/>
    <x v="92859"/>
    <n v="719"/>
    <n v="12"/>
    <s v="E902797"/>
    <n v="185"/>
    <n v="0"/>
    <n v="1"/>
    <n v="11.983333333333333"/>
    <n v="3.0833333333333335"/>
    <x v="8"/>
    <x v="2"/>
    <x v="2"/>
    <x v="4"/>
  </r>
  <r>
    <n v="97415"/>
    <x v="92860"/>
    <n v="1597"/>
    <n v="11"/>
    <s v="E624564"/>
    <n v="162"/>
    <n v="0"/>
    <n v="0"/>
    <n v="26.616666666666667"/>
    <n v="2.7"/>
    <x v="44"/>
    <x v="1"/>
    <x v="2"/>
    <x v="7"/>
  </r>
  <r>
    <n v="97416"/>
    <x v="92861"/>
    <n v="1421"/>
    <n v="12"/>
    <s v="E648624"/>
    <n v="299"/>
    <n v="0"/>
    <n v="0"/>
    <n v="23.683333333333334"/>
    <n v="4.9833333333333334"/>
    <x v="42"/>
    <x v="2"/>
    <x v="0"/>
    <x v="8"/>
  </r>
  <r>
    <n v="97417"/>
    <x v="92862"/>
    <n v="1332"/>
    <n v="10"/>
    <s v="E177069"/>
    <n v="240"/>
    <n v="0"/>
    <n v="0"/>
    <n v="22.2"/>
    <n v="4"/>
    <x v="6"/>
    <x v="0"/>
    <x v="0"/>
    <x v="3"/>
  </r>
  <r>
    <n v="97418"/>
    <x v="92863"/>
    <n v="1125"/>
    <n v="12"/>
    <s v="E293129"/>
    <n v="262"/>
    <n v="0"/>
    <n v="0"/>
    <n v="18.75"/>
    <n v="4.3666666666666663"/>
    <x v="16"/>
    <x v="2"/>
    <x v="4"/>
    <x v="0"/>
  </r>
  <r>
    <n v="97419"/>
    <x v="92864"/>
    <n v="1387"/>
    <n v="12"/>
    <s v="E619516"/>
    <n v="115"/>
    <n v="0"/>
    <n v="1"/>
    <n v="23.116666666666667"/>
    <n v="1.9166666666666667"/>
    <x v="37"/>
    <x v="2"/>
    <x v="3"/>
    <x v="6"/>
  </r>
  <r>
    <n v="97420"/>
    <x v="92865"/>
    <n v="1651"/>
    <n v="10"/>
    <s v="E859572"/>
    <n v="55"/>
    <n v="1"/>
    <n v="0"/>
    <n v="27.516666666666666"/>
    <n v="0.91666666666666663"/>
    <x v="40"/>
    <x v="0"/>
    <x v="2"/>
    <x v="0"/>
  </r>
  <r>
    <n v="97421"/>
    <x v="92866"/>
    <n v="1025"/>
    <n v="12"/>
    <s v="E553485"/>
    <n v="57"/>
    <n v="1"/>
    <n v="0"/>
    <n v="17.083333333333332"/>
    <n v="0.95"/>
    <x v="19"/>
    <x v="2"/>
    <x v="1"/>
    <x v="5"/>
  </r>
  <r>
    <n v="97422"/>
    <x v="92867"/>
    <n v="655"/>
    <n v="11"/>
    <s v="E106128"/>
    <n v="122"/>
    <n v="0"/>
    <n v="0"/>
    <n v="10.916666666666666"/>
    <n v="2.0333333333333332"/>
    <x v="26"/>
    <x v="1"/>
    <x v="3"/>
    <x v="7"/>
  </r>
  <r>
    <n v="97423"/>
    <x v="92868"/>
    <n v="915"/>
    <n v="11"/>
    <s v="E902797"/>
    <n v="112"/>
    <n v="0"/>
    <n v="0"/>
    <n v="15.25"/>
    <n v="1.8666666666666667"/>
    <x v="8"/>
    <x v="1"/>
    <x v="2"/>
    <x v="4"/>
  </r>
  <r>
    <n v="97424"/>
    <x v="92869"/>
    <n v="1135"/>
    <n v="11"/>
    <s v="E484346"/>
    <n v="194"/>
    <n v="0"/>
    <n v="0"/>
    <n v="18.916666666666668"/>
    <n v="3.2333333333333334"/>
    <x v="0"/>
    <x v="1"/>
    <x v="0"/>
    <x v="0"/>
  </r>
  <r>
    <n v="97425"/>
    <x v="92870"/>
    <n v="1019"/>
    <n v="12"/>
    <s v="E648624"/>
    <n v="211"/>
    <n v="0"/>
    <n v="0"/>
    <n v="16.983333333333334"/>
    <n v="3.5166666666666666"/>
    <x v="42"/>
    <x v="2"/>
    <x v="0"/>
    <x v="8"/>
  </r>
  <r>
    <n v="97426"/>
    <x v="92871"/>
    <n v="1375"/>
    <n v="12"/>
    <s v="E959958"/>
    <n v="43"/>
    <n v="1"/>
    <n v="0"/>
    <n v="22.916666666666668"/>
    <n v="0.71666666666666667"/>
    <x v="3"/>
    <x v="2"/>
    <x v="3"/>
    <x v="4"/>
  </r>
  <r>
    <n v="97427"/>
    <x v="92872"/>
    <n v="1377"/>
    <n v="11"/>
    <s v="E295600"/>
    <n v="127"/>
    <n v="0"/>
    <n v="0"/>
    <n v="22.95"/>
    <n v="2.1166666666666667"/>
    <x v="15"/>
    <x v="1"/>
    <x v="5"/>
    <x v="4"/>
  </r>
  <r>
    <n v="97428"/>
    <x v="92873"/>
    <n v="1115"/>
    <n v="12"/>
    <s v="E347841"/>
    <n v="152"/>
    <n v="0"/>
    <n v="0"/>
    <n v="18.583333333333332"/>
    <n v="2.5333333333333332"/>
    <x v="24"/>
    <x v="2"/>
    <x v="3"/>
    <x v="1"/>
  </r>
  <r>
    <n v="97429"/>
    <x v="92874"/>
    <n v="929"/>
    <n v="10"/>
    <s v="E233544"/>
    <n v="92"/>
    <n v="0"/>
    <n v="0"/>
    <n v="15.483333333333333"/>
    <n v="1.5333333333333334"/>
    <x v="25"/>
    <x v="0"/>
    <x v="1"/>
    <x v="8"/>
  </r>
  <r>
    <n v="97430"/>
    <x v="92875"/>
    <n v="1504"/>
    <n v="12"/>
    <s v="E295600"/>
    <n v="272"/>
    <n v="0"/>
    <n v="0"/>
    <n v="25.066666666666666"/>
    <n v="4.5333333333333332"/>
    <x v="15"/>
    <x v="2"/>
    <x v="5"/>
    <x v="4"/>
  </r>
  <r>
    <n v="97431"/>
    <x v="92876"/>
    <n v="1756"/>
    <n v="10"/>
    <s v="E942589"/>
    <n v="254"/>
    <n v="0"/>
    <n v="0"/>
    <n v="29.266666666666666"/>
    <n v="4.2333333333333334"/>
    <x v="7"/>
    <x v="0"/>
    <x v="0"/>
    <x v="5"/>
  </r>
  <r>
    <n v="97432"/>
    <x v="92877"/>
    <n v="297"/>
    <n v="12"/>
    <s v="E358046"/>
    <n v="143"/>
    <n v="0"/>
    <n v="0"/>
    <n v="4.95"/>
    <n v="2.3833333333333333"/>
    <x v="2"/>
    <x v="2"/>
    <x v="2"/>
    <x v="3"/>
  </r>
  <r>
    <n v="97433"/>
    <x v="92878"/>
    <n v="731"/>
    <n v="12"/>
    <s v="E353259"/>
    <n v="103"/>
    <n v="0"/>
    <n v="0"/>
    <n v="12.183333333333334"/>
    <n v="1.7166666666666666"/>
    <x v="4"/>
    <x v="2"/>
    <x v="4"/>
    <x v="2"/>
  </r>
  <r>
    <n v="97434"/>
    <x v="92879"/>
    <n v="520"/>
    <n v="12"/>
    <s v="E795146"/>
    <n v="249"/>
    <n v="0"/>
    <n v="1"/>
    <n v="8.6666666666666661"/>
    <n v="4.1500000000000004"/>
    <x v="20"/>
    <x v="2"/>
    <x v="7"/>
    <x v="0"/>
  </r>
  <r>
    <n v="97435"/>
    <x v="92880"/>
    <n v="58"/>
    <n v="10"/>
    <s v="E279990"/>
    <n v="100"/>
    <n v="0"/>
    <n v="0"/>
    <n v="0.96666666666666667"/>
    <n v="1.6666666666666667"/>
    <x v="1"/>
    <x v="0"/>
    <x v="1"/>
    <x v="2"/>
  </r>
  <r>
    <n v="97436"/>
    <x v="92881"/>
    <n v="700"/>
    <n v="12"/>
    <s v="E353259"/>
    <n v="218"/>
    <n v="0"/>
    <n v="0"/>
    <n v="11.666666666666666"/>
    <n v="3.6333333333333333"/>
    <x v="4"/>
    <x v="2"/>
    <x v="4"/>
    <x v="2"/>
  </r>
  <r>
    <n v="97437"/>
    <x v="92882"/>
    <n v="204"/>
    <n v="12"/>
    <s v="E347841"/>
    <n v="125"/>
    <n v="0"/>
    <n v="0"/>
    <n v="3.4"/>
    <n v="2.0833333333333335"/>
    <x v="24"/>
    <x v="2"/>
    <x v="3"/>
    <x v="1"/>
  </r>
  <r>
    <n v="97438"/>
    <x v="92883"/>
    <n v="1793"/>
    <n v="10"/>
    <s v="E419679"/>
    <n v="289"/>
    <n v="0"/>
    <n v="0"/>
    <n v="29.883333333333333"/>
    <n v="4.8166666666666664"/>
    <x v="1"/>
    <x v="0"/>
    <x v="0"/>
    <x v="1"/>
  </r>
  <r>
    <n v="97439"/>
    <x v="92884"/>
    <n v="516"/>
    <n v="11"/>
    <s v="E400644"/>
    <n v="297"/>
    <n v="0"/>
    <n v="0"/>
    <n v="8.6"/>
    <n v="4.95"/>
    <x v="4"/>
    <x v="1"/>
    <x v="2"/>
    <x v="7"/>
  </r>
  <r>
    <n v="97440"/>
    <x v="92885"/>
    <n v="100"/>
    <n v="10"/>
    <s v="E959958"/>
    <n v="297"/>
    <n v="0"/>
    <n v="1"/>
    <n v="1.6666666666666667"/>
    <n v="4.95"/>
    <x v="3"/>
    <x v="0"/>
    <x v="3"/>
    <x v="4"/>
  </r>
  <r>
    <n v="97441"/>
    <x v="92886"/>
    <n v="254"/>
    <n v="12"/>
    <s v="E322798"/>
    <n v="185"/>
    <n v="0"/>
    <n v="0"/>
    <n v="4.2333333333333334"/>
    <n v="3.0833333333333335"/>
    <x v="21"/>
    <x v="2"/>
    <x v="1"/>
    <x v="2"/>
  </r>
  <r>
    <n v="97442"/>
    <x v="92887"/>
    <n v="1247"/>
    <n v="12"/>
    <s v="E624564"/>
    <n v="9"/>
    <n v="1"/>
    <n v="0"/>
    <n v="20.783333333333335"/>
    <n v="0.15"/>
    <x v="44"/>
    <x v="2"/>
    <x v="2"/>
    <x v="7"/>
  </r>
  <r>
    <n v="97443"/>
    <x v="92888"/>
    <n v="118"/>
    <n v="12"/>
    <s v="E902797"/>
    <n v="68"/>
    <n v="0"/>
    <n v="0"/>
    <n v="1.9666666666666666"/>
    <n v="1.1333333333333333"/>
    <x v="8"/>
    <x v="2"/>
    <x v="2"/>
    <x v="4"/>
  </r>
  <r>
    <n v="97444"/>
    <x v="92889"/>
    <n v="70"/>
    <n v="11"/>
    <s v="E584308"/>
    <n v="73"/>
    <n v="0"/>
    <n v="0"/>
    <n v="1.1666666666666667"/>
    <n v="1.2166666666666666"/>
    <x v="35"/>
    <x v="1"/>
    <x v="2"/>
    <x v="3"/>
  </r>
  <r>
    <n v="97445"/>
    <x v="92890"/>
    <n v="79"/>
    <n v="12"/>
    <s v="E226646"/>
    <n v="189"/>
    <n v="0"/>
    <n v="0"/>
    <n v="1.3166666666666667"/>
    <n v="3.15"/>
    <x v="41"/>
    <x v="2"/>
    <x v="1"/>
    <x v="7"/>
  </r>
  <r>
    <n v="97446"/>
    <x v="92891"/>
    <n v="1665"/>
    <n v="10"/>
    <s v="E484346"/>
    <n v="99"/>
    <n v="0"/>
    <n v="0"/>
    <n v="27.75"/>
    <n v="1.65"/>
    <x v="0"/>
    <x v="0"/>
    <x v="0"/>
    <x v="0"/>
  </r>
  <r>
    <n v="97447"/>
    <x v="92892"/>
    <n v="68"/>
    <n v="11"/>
    <s v="E293129"/>
    <n v="136"/>
    <n v="0"/>
    <n v="0"/>
    <n v="1.1333333333333333"/>
    <n v="2.2666666666666666"/>
    <x v="16"/>
    <x v="1"/>
    <x v="4"/>
    <x v="0"/>
  </r>
  <r>
    <n v="97448"/>
    <x v="92893"/>
    <n v="1323"/>
    <n v="12"/>
    <s v="E971788"/>
    <n v="96"/>
    <n v="0"/>
    <n v="0"/>
    <n v="22.05"/>
    <n v="1.6"/>
    <x v="17"/>
    <x v="2"/>
    <x v="1"/>
    <x v="7"/>
  </r>
  <r>
    <n v="97449"/>
    <x v="92894"/>
    <n v="1395"/>
    <n v="11"/>
    <s v="E471991"/>
    <n v="66"/>
    <n v="0"/>
    <n v="0"/>
    <n v="23.25"/>
    <n v="1.1000000000000001"/>
    <x v="31"/>
    <x v="1"/>
    <x v="0"/>
    <x v="8"/>
  </r>
  <r>
    <n v="97450"/>
    <x v="92895"/>
    <n v="325"/>
    <n v="12"/>
    <s v="E370889"/>
    <n v="214"/>
    <n v="0"/>
    <n v="0"/>
    <n v="5.416666666666667"/>
    <n v="3.5666666666666669"/>
    <x v="39"/>
    <x v="2"/>
    <x v="5"/>
    <x v="9"/>
  </r>
  <r>
    <n v="97451"/>
    <x v="92896"/>
    <n v="1074"/>
    <n v="12"/>
    <s v="E693944"/>
    <n v="154"/>
    <n v="0"/>
    <n v="0"/>
    <n v="17.899999999999999"/>
    <n v="2.5666666666666669"/>
    <x v="15"/>
    <x v="2"/>
    <x v="5"/>
    <x v="7"/>
  </r>
  <r>
    <n v="97452"/>
    <x v="92897"/>
    <n v="1555"/>
    <n v="10"/>
    <s v="E949419"/>
    <n v="41"/>
    <n v="1"/>
    <n v="0"/>
    <n v="25.916666666666668"/>
    <n v="0.68333333333333335"/>
    <x v="22"/>
    <x v="0"/>
    <x v="3"/>
    <x v="2"/>
  </r>
  <r>
    <n v="97453"/>
    <x v="92898"/>
    <n v="1329"/>
    <n v="12"/>
    <s v="E295600"/>
    <n v="229"/>
    <n v="0"/>
    <n v="0"/>
    <n v="22.15"/>
    <n v="3.8166666666666669"/>
    <x v="15"/>
    <x v="2"/>
    <x v="5"/>
    <x v="4"/>
  </r>
  <r>
    <n v="97454"/>
    <x v="92899"/>
    <n v="1752"/>
    <n v="12"/>
    <s v="E292871"/>
    <n v="174"/>
    <n v="0"/>
    <n v="0"/>
    <n v="29.2"/>
    <n v="2.9"/>
    <x v="29"/>
    <x v="2"/>
    <x v="0"/>
    <x v="5"/>
  </r>
  <r>
    <n v="97455"/>
    <x v="92900"/>
    <n v="395"/>
    <n v="10"/>
    <s v="E292871"/>
    <n v="233"/>
    <n v="0"/>
    <n v="0"/>
    <n v="6.583333333333333"/>
    <n v="3.8833333333333333"/>
    <x v="29"/>
    <x v="0"/>
    <x v="0"/>
    <x v="5"/>
  </r>
  <r>
    <n v="97456"/>
    <x v="92901"/>
    <n v="729"/>
    <n v="10"/>
    <s v="E902797"/>
    <n v="281"/>
    <n v="0"/>
    <n v="0"/>
    <n v="12.15"/>
    <n v="4.6833333333333336"/>
    <x v="8"/>
    <x v="0"/>
    <x v="2"/>
    <x v="4"/>
  </r>
  <r>
    <n v="97457"/>
    <x v="92902"/>
    <n v="431"/>
    <n v="12"/>
    <s v="E293129"/>
    <n v="87"/>
    <n v="0"/>
    <n v="0"/>
    <n v="7.1833333333333336"/>
    <n v="1.45"/>
    <x v="16"/>
    <x v="2"/>
    <x v="4"/>
    <x v="0"/>
  </r>
  <r>
    <n v="97458"/>
    <x v="92903"/>
    <n v="1766"/>
    <n v="11"/>
    <s v="E471991"/>
    <n v="64"/>
    <n v="0"/>
    <n v="0"/>
    <n v="29.433333333333334"/>
    <n v="1.0666666666666667"/>
    <x v="31"/>
    <x v="1"/>
    <x v="0"/>
    <x v="8"/>
  </r>
  <r>
    <n v="97459"/>
    <x v="92904"/>
    <n v="1035"/>
    <n v="12"/>
    <s v="E370889"/>
    <n v="145"/>
    <n v="0"/>
    <n v="0"/>
    <n v="17.25"/>
    <n v="2.4166666666666665"/>
    <x v="39"/>
    <x v="2"/>
    <x v="5"/>
    <x v="9"/>
  </r>
  <r>
    <n v="97460"/>
    <x v="92905"/>
    <n v="1267"/>
    <n v="12"/>
    <s v="E292871"/>
    <n v="177"/>
    <n v="0"/>
    <n v="0"/>
    <n v="21.116666666666667"/>
    <n v="2.95"/>
    <x v="29"/>
    <x v="2"/>
    <x v="0"/>
    <x v="5"/>
  </r>
  <r>
    <n v="97461"/>
    <x v="92906"/>
    <n v="207"/>
    <n v="12"/>
    <s v="E135862"/>
    <n v="208"/>
    <n v="0"/>
    <n v="0"/>
    <n v="3.45"/>
    <n v="3.4666666666666668"/>
    <x v="43"/>
    <x v="2"/>
    <x v="3"/>
    <x v="3"/>
  </r>
  <r>
    <n v="97462"/>
    <x v="92907"/>
    <n v="1349"/>
    <n v="12"/>
    <s v="E301331"/>
    <n v="181"/>
    <n v="0"/>
    <n v="0"/>
    <n v="22.483333333333334"/>
    <n v="3.0166666666666666"/>
    <x v="33"/>
    <x v="2"/>
    <x v="5"/>
    <x v="3"/>
  </r>
  <r>
    <n v="97463"/>
    <x v="92908"/>
    <n v="1521"/>
    <n v="11"/>
    <s v="E400644"/>
    <n v="194"/>
    <n v="0"/>
    <n v="0"/>
    <n v="25.35"/>
    <n v="3.2333333333333334"/>
    <x v="4"/>
    <x v="1"/>
    <x v="2"/>
    <x v="7"/>
  </r>
  <r>
    <n v="97464"/>
    <x v="92909"/>
    <n v="437"/>
    <n v="12"/>
    <s v="E292871"/>
    <n v="27"/>
    <n v="1"/>
    <n v="0"/>
    <n v="7.2833333333333332"/>
    <n v="0.45"/>
    <x v="29"/>
    <x v="2"/>
    <x v="0"/>
    <x v="5"/>
  </r>
  <r>
    <n v="97465"/>
    <x v="92910"/>
    <n v="520"/>
    <n v="11"/>
    <s v="E394345"/>
    <n v="37"/>
    <n v="1"/>
    <n v="0"/>
    <n v="8.6666666666666661"/>
    <n v="0.6166666666666667"/>
    <x v="12"/>
    <x v="1"/>
    <x v="0"/>
    <x v="0"/>
  </r>
  <r>
    <n v="97466"/>
    <x v="92911"/>
    <n v="1542"/>
    <n v="10"/>
    <s v="E942589"/>
    <n v="233"/>
    <n v="0"/>
    <n v="0"/>
    <n v="25.7"/>
    <n v="3.8833333333333333"/>
    <x v="7"/>
    <x v="0"/>
    <x v="0"/>
    <x v="5"/>
  </r>
  <r>
    <n v="97467"/>
    <x v="92912"/>
    <n v="324"/>
    <n v="12"/>
    <s v="E177069"/>
    <n v="262"/>
    <n v="0"/>
    <n v="0"/>
    <n v="5.4"/>
    <n v="4.3666666666666663"/>
    <x v="6"/>
    <x v="2"/>
    <x v="0"/>
    <x v="3"/>
  </r>
  <r>
    <n v="97468"/>
    <x v="92913"/>
    <n v="908"/>
    <n v="10"/>
    <s v="E116166"/>
    <n v="111"/>
    <n v="0"/>
    <n v="0"/>
    <n v="15.133333333333333"/>
    <n v="1.85"/>
    <x v="18"/>
    <x v="0"/>
    <x v="6"/>
    <x v="5"/>
  </r>
  <r>
    <n v="97469"/>
    <x v="92914"/>
    <n v="1418"/>
    <n v="10"/>
    <s v="E942589"/>
    <n v="170"/>
    <n v="0"/>
    <n v="0"/>
    <n v="23.633333333333333"/>
    <n v="2.8333333333333335"/>
    <x v="7"/>
    <x v="0"/>
    <x v="0"/>
    <x v="5"/>
  </r>
  <r>
    <n v="97470"/>
    <x v="92915"/>
    <n v="138"/>
    <n v="12"/>
    <s v="E902797"/>
    <n v="128"/>
    <n v="0"/>
    <n v="0"/>
    <n v="2.2999999999999998"/>
    <n v="2.1333333333333333"/>
    <x v="8"/>
    <x v="2"/>
    <x v="2"/>
    <x v="4"/>
  </r>
  <r>
    <n v="97471"/>
    <x v="92916"/>
    <n v="500"/>
    <n v="11"/>
    <s v="E754705"/>
    <n v="238"/>
    <n v="0"/>
    <n v="0"/>
    <n v="8.3333333333333339"/>
    <n v="3.9666666666666668"/>
    <x v="36"/>
    <x v="1"/>
    <x v="6"/>
    <x v="5"/>
  </r>
  <r>
    <n v="97472"/>
    <x v="92823"/>
    <n v="548"/>
    <n v="12"/>
    <s v="E353179"/>
    <n v="91"/>
    <n v="0"/>
    <n v="0"/>
    <n v="9.1333333333333329"/>
    <n v="1.5166666666666666"/>
    <x v="11"/>
    <x v="2"/>
    <x v="3"/>
    <x v="5"/>
  </r>
  <r>
    <n v="97473"/>
    <x v="92917"/>
    <n v="674"/>
    <n v="10"/>
    <s v="E157227"/>
    <n v="43"/>
    <n v="1"/>
    <n v="0"/>
    <n v="11.233333333333333"/>
    <n v="0.71666666666666667"/>
    <x v="10"/>
    <x v="0"/>
    <x v="5"/>
    <x v="4"/>
  </r>
  <r>
    <n v="97474"/>
    <x v="92918"/>
    <n v="1048"/>
    <n v="12"/>
    <s v="E959958"/>
    <n v="235"/>
    <n v="0"/>
    <n v="0"/>
    <n v="17.466666666666665"/>
    <n v="3.9166666666666665"/>
    <x v="3"/>
    <x v="2"/>
    <x v="3"/>
    <x v="4"/>
  </r>
  <r>
    <n v="97475"/>
    <x v="92919"/>
    <n v="1419"/>
    <n v="11"/>
    <s v="E279990"/>
    <n v="120"/>
    <n v="0"/>
    <n v="0"/>
    <n v="23.65"/>
    <n v="2"/>
    <x v="1"/>
    <x v="1"/>
    <x v="1"/>
    <x v="2"/>
  </r>
  <r>
    <n v="97476"/>
    <x v="92920"/>
    <n v="1650"/>
    <n v="12"/>
    <s v="E739497"/>
    <n v="13"/>
    <n v="1"/>
    <n v="0"/>
    <n v="27.5"/>
    <n v="0.21666666666666667"/>
    <x v="34"/>
    <x v="2"/>
    <x v="1"/>
    <x v="6"/>
  </r>
  <r>
    <n v="97477"/>
    <x v="92921"/>
    <n v="1020"/>
    <n v="10"/>
    <s v="E610039"/>
    <n v="59"/>
    <n v="1"/>
    <n v="0"/>
    <n v="17"/>
    <n v="0.98333333333333328"/>
    <x v="5"/>
    <x v="0"/>
    <x v="5"/>
    <x v="0"/>
  </r>
  <r>
    <n v="97478"/>
    <x v="92922"/>
    <n v="113"/>
    <n v="11"/>
    <s v="E301331"/>
    <n v="289"/>
    <n v="0"/>
    <n v="0"/>
    <n v="1.8833333333333333"/>
    <n v="4.8166666666666664"/>
    <x v="33"/>
    <x v="1"/>
    <x v="5"/>
    <x v="3"/>
  </r>
  <r>
    <n v="97479"/>
    <x v="92923"/>
    <n v="1452"/>
    <n v="10"/>
    <s v="E899471"/>
    <n v="44"/>
    <n v="1"/>
    <n v="0"/>
    <n v="24.2"/>
    <n v="0.73333333333333328"/>
    <x v="27"/>
    <x v="0"/>
    <x v="7"/>
    <x v="1"/>
  </r>
  <r>
    <n v="97480"/>
    <x v="92808"/>
    <n v="525"/>
    <n v="10"/>
    <s v="E959958"/>
    <n v="115"/>
    <n v="0"/>
    <n v="0"/>
    <n v="8.75"/>
    <n v="1.9166666666666667"/>
    <x v="3"/>
    <x v="0"/>
    <x v="3"/>
    <x v="4"/>
  </r>
  <r>
    <n v="97481"/>
    <x v="92924"/>
    <n v="996"/>
    <n v="10"/>
    <s v="E624564"/>
    <n v="74"/>
    <n v="0"/>
    <n v="0"/>
    <n v="16.600000000000001"/>
    <n v="1.2333333333333334"/>
    <x v="44"/>
    <x v="0"/>
    <x v="2"/>
    <x v="7"/>
  </r>
  <r>
    <n v="97482"/>
    <x v="92925"/>
    <n v="924"/>
    <n v="12"/>
    <s v="E553485"/>
    <n v="264"/>
    <n v="0"/>
    <n v="0"/>
    <n v="15.4"/>
    <n v="4.4000000000000004"/>
    <x v="19"/>
    <x v="2"/>
    <x v="1"/>
    <x v="5"/>
  </r>
  <r>
    <n v="97483"/>
    <x v="92926"/>
    <n v="682"/>
    <n v="10"/>
    <s v="E627523"/>
    <n v="125"/>
    <n v="0"/>
    <n v="0"/>
    <n v="11.366666666666667"/>
    <n v="2.0833333333333335"/>
    <x v="25"/>
    <x v="0"/>
    <x v="1"/>
    <x v="5"/>
  </r>
  <r>
    <n v="97484"/>
    <x v="92927"/>
    <n v="943"/>
    <n v="12"/>
    <s v="E553485"/>
    <n v="264"/>
    <n v="0"/>
    <n v="1"/>
    <n v="15.716666666666667"/>
    <n v="4.4000000000000004"/>
    <x v="19"/>
    <x v="2"/>
    <x v="1"/>
    <x v="5"/>
  </r>
  <r>
    <n v="97485"/>
    <x v="92928"/>
    <n v="546"/>
    <n v="11"/>
    <s v="E322798"/>
    <n v="167"/>
    <n v="0"/>
    <n v="0"/>
    <n v="9.1"/>
    <n v="2.7833333333333332"/>
    <x v="21"/>
    <x v="1"/>
    <x v="1"/>
    <x v="2"/>
  </r>
  <r>
    <n v="97486"/>
    <x v="92929"/>
    <n v="489"/>
    <n v="11"/>
    <s v="E419679"/>
    <n v="119"/>
    <n v="0"/>
    <n v="0"/>
    <n v="8.15"/>
    <n v="1.9833333333333334"/>
    <x v="1"/>
    <x v="1"/>
    <x v="0"/>
    <x v="1"/>
  </r>
  <r>
    <n v="97487"/>
    <x v="92930"/>
    <n v="1103"/>
    <n v="12"/>
    <s v="E899471"/>
    <n v="299"/>
    <n v="0"/>
    <n v="0"/>
    <n v="18.383333333333333"/>
    <n v="4.9833333333333334"/>
    <x v="27"/>
    <x v="2"/>
    <x v="7"/>
    <x v="1"/>
  </r>
  <r>
    <n v="97488"/>
    <x v="92931"/>
    <n v="326"/>
    <n v="10"/>
    <s v="E484078"/>
    <n v="10"/>
    <n v="1"/>
    <n v="0"/>
    <n v="5.4333333333333336"/>
    <n v="0.16666666666666666"/>
    <x v="30"/>
    <x v="0"/>
    <x v="7"/>
    <x v="2"/>
  </r>
  <r>
    <n v="97489"/>
    <x v="92932"/>
    <n v="1017"/>
    <n v="11"/>
    <s v="E619516"/>
    <n v="139"/>
    <n v="0"/>
    <n v="0"/>
    <n v="16.95"/>
    <n v="2.3166666666666669"/>
    <x v="37"/>
    <x v="1"/>
    <x v="3"/>
    <x v="6"/>
  </r>
  <r>
    <n v="97490"/>
    <x v="92933"/>
    <n v="332"/>
    <n v="12"/>
    <s v="E693944"/>
    <n v="183"/>
    <n v="0"/>
    <n v="0"/>
    <n v="5.5333333333333332"/>
    <n v="3.05"/>
    <x v="15"/>
    <x v="2"/>
    <x v="5"/>
    <x v="7"/>
  </r>
  <r>
    <n v="97491"/>
    <x v="92934"/>
    <n v="1643"/>
    <n v="10"/>
    <s v="E177069"/>
    <n v="221"/>
    <n v="0"/>
    <n v="0"/>
    <n v="27.383333333333333"/>
    <n v="3.6833333333333331"/>
    <x v="6"/>
    <x v="0"/>
    <x v="0"/>
    <x v="3"/>
  </r>
  <r>
    <n v="97492"/>
    <x v="92935"/>
    <n v="916"/>
    <n v="11"/>
    <s v="E553485"/>
    <n v="15"/>
    <n v="1"/>
    <n v="1"/>
    <n v="15.266666666666667"/>
    <n v="0.25"/>
    <x v="19"/>
    <x v="1"/>
    <x v="1"/>
    <x v="5"/>
  </r>
  <r>
    <n v="97493"/>
    <x v="92936"/>
    <n v="172"/>
    <n v="11"/>
    <s v="E394345"/>
    <n v="144"/>
    <n v="0"/>
    <n v="0"/>
    <n v="2.8666666666666667"/>
    <n v="2.4"/>
    <x v="12"/>
    <x v="1"/>
    <x v="0"/>
    <x v="0"/>
  </r>
  <r>
    <n v="97494"/>
    <x v="92937"/>
    <n v="1265"/>
    <n v="11"/>
    <s v="E135862"/>
    <n v="18"/>
    <n v="1"/>
    <n v="0"/>
    <n v="21.083333333333332"/>
    <n v="0.3"/>
    <x v="43"/>
    <x v="1"/>
    <x v="3"/>
    <x v="3"/>
  </r>
  <r>
    <n v="97495"/>
    <x v="92938"/>
    <n v="1776"/>
    <n v="10"/>
    <s v="E400644"/>
    <n v="33"/>
    <n v="1"/>
    <n v="0"/>
    <n v="29.6"/>
    <n v="0.55000000000000004"/>
    <x v="4"/>
    <x v="0"/>
    <x v="2"/>
    <x v="7"/>
  </r>
  <r>
    <n v="97496"/>
    <x v="92939"/>
    <n v="160"/>
    <n v="11"/>
    <s v="E795146"/>
    <n v="48"/>
    <n v="1"/>
    <n v="0"/>
    <n v="2.6666666666666665"/>
    <n v="0.8"/>
    <x v="20"/>
    <x v="1"/>
    <x v="7"/>
    <x v="0"/>
  </r>
  <r>
    <n v="97497"/>
    <x v="92940"/>
    <n v="1436"/>
    <n v="10"/>
    <s v="E566229"/>
    <n v="166"/>
    <n v="0"/>
    <n v="0"/>
    <n v="23.933333333333334"/>
    <n v="2.7666666666666666"/>
    <x v="5"/>
    <x v="0"/>
    <x v="1"/>
    <x v="3"/>
  </r>
  <r>
    <n v="97498"/>
    <x v="92941"/>
    <n v="1450"/>
    <n v="10"/>
    <s v="E419679"/>
    <n v="135"/>
    <n v="0"/>
    <n v="0"/>
    <n v="24.166666666666668"/>
    <n v="2.25"/>
    <x v="1"/>
    <x v="0"/>
    <x v="0"/>
    <x v="1"/>
  </r>
  <r>
    <n v="97499"/>
    <x v="92942"/>
    <n v="784"/>
    <n v="10"/>
    <s v="E135862"/>
    <n v="22"/>
    <n v="1"/>
    <n v="0"/>
    <n v="13.066666666666666"/>
    <n v="0.36666666666666664"/>
    <x v="43"/>
    <x v="0"/>
    <x v="3"/>
    <x v="3"/>
  </r>
  <r>
    <n v="97500"/>
    <x v="92943"/>
    <n v="1302"/>
    <n v="12"/>
    <s v="E471991"/>
    <n v="67"/>
    <n v="0"/>
    <n v="0"/>
    <n v="21.7"/>
    <n v="1.1166666666666667"/>
    <x v="31"/>
    <x v="2"/>
    <x v="0"/>
    <x v="8"/>
  </r>
  <r>
    <n v="97501"/>
    <x v="92944"/>
    <n v="1624"/>
    <n v="11"/>
    <s v="E553485"/>
    <n v="26"/>
    <n v="1"/>
    <n v="0"/>
    <n v="27.066666666666666"/>
    <n v="0.43333333333333335"/>
    <x v="19"/>
    <x v="1"/>
    <x v="1"/>
    <x v="5"/>
  </r>
  <r>
    <n v="97502"/>
    <x v="92945"/>
    <n v="1733"/>
    <n v="12"/>
    <s v="E627523"/>
    <n v="158"/>
    <n v="0"/>
    <n v="0"/>
    <n v="28.883333333333333"/>
    <n v="2.6333333333333333"/>
    <x v="25"/>
    <x v="2"/>
    <x v="1"/>
    <x v="5"/>
  </r>
  <r>
    <n v="97503"/>
    <x v="92946"/>
    <n v="65"/>
    <n v="10"/>
    <s v="E471991"/>
    <n v="78"/>
    <n v="0"/>
    <n v="0"/>
    <n v="1.0833333333333333"/>
    <n v="1.3"/>
    <x v="31"/>
    <x v="0"/>
    <x v="0"/>
    <x v="8"/>
  </r>
  <r>
    <n v="97504"/>
    <x v="92947"/>
    <n v="1462"/>
    <n v="10"/>
    <s v="E624564"/>
    <n v="4"/>
    <n v="1"/>
    <n v="0"/>
    <n v="24.366666666666667"/>
    <n v="6.6666666666666666E-2"/>
    <x v="44"/>
    <x v="0"/>
    <x v="2"/>
    <x v="7"/>
  </r>
  <r>
    <n v="97505"/>
    <x v="92948"/>
    <n v="1711"/>
    <n v="10"/>
    <s v="E370889"/>
    <n v="136"/>
    <n v="0"/>
    <n v="0"/>
    <n v="28.516666666666666"/>
    <n v="2.2666666666666666"/>
    <x v="39"/>
    <x v="0"/>
    <x v="5"/>
    <x v="9"/>
  </r>
  <r>
    <n v="97506"/>
    <x v="92949"/>
    <n v="1617"/>
    <n v="10"/>
    <s v="E627523"/>
    <n v="274"/>
    <n v="0"/>
    <n v="0"/>
    <n v="26.95"/>
    <n v="4.5666666666666664"/>
    <x v="25"/>
    <x v="0"/>
    <x v="1"/>
    <x v="5"/>
  </r>
  <r>
    <n v="97507"/>
    <x v="92950"/>
    <n v="653"/>
    <n v="10"/>
    <s v="E619516"/>
    <n v="83"/>
    <n v="0"/>
    <n v="0"/>
    <n v="10.883333333333333"/>
    <n v="1.3833333333333333"/>
    <x v="37"/>
    <x v="0"/>
    <x v="3"/>
    <x v="6"/>
  </r>
  <r>
    <n v="97508"/>
    <x v="92951"/>
    <n v="932"/>
    <n v="10"/>
    <s v="E624564"/>
    <n v="65"/>
    <n v="0"/>
    <n v="0"/>
    <n v="15.533333333333333"/>
    <n v="1.0833333333333333"/>
    <x v="44"/>
    <x v="0"/>
    <x v="2"/>
    <x v="7"/>
  </r>
  <r>
    <n v="97509"/>
    <x v="92952"/>
    <n v="1609"/>
    <n v="10"/>
    <s v="E292871"/>
    <n v="81"/>
    <n v="0"/>
    <n v="0"/>
    <n v="26.816666666666666"/>
    <n v="1.35"/>
    <x v="29"/>
    <x v="0"/>
    <x v="0"/>
    <x v="5"/>
  </r>
  <r>
    <n v="97510"/>
    <x v="92953"/>
    <n v="822"/>
    <n v="10"/>
    <s v="E394345"/>
    <n v="184"/>
    <n v="0"/>
    <n v="0"/>
    <n v="13.7"/>
    <n v="3.0666666666666669"/>
    <x v="12"/>
    <x v="0"/>
    <x v="0"/>
    <x v="0"/>
  </r>
  <r>
    <n v="97511"/>
    <x v="92954"/>
    <n v="987"/>
    <n v="12"/>
    <s v="E627523"/>
    <n v="33"/>
    <n v="1"/>
    <n v="0"/>
    <n v="16.45"/>
    <n v="0.55000000000000004"/>
    <x v="25"/>
    <x v="2"/>
    <x v="1"/>
    <x v="5"/>
  </r>
  <r>
    <n v="97512"/>
    <x v="92955"/>
    <n v="780"/>
    <n v="10"/>
    <s v="E971788"/>
    <n v="25"/>
    <n v="1"/>
    <n v="0"/>
    <n v="13"/>
    <n v="0.41666666666666669"/>
    <x v="17"/>
    <x v="0"/>
    <x v="1"/>
    <x v="7"/>
  </r>
  <r>
    <n v="97513"/>
    <x v="92956"/>
    <n v="64"/>
    <n v="11"/>
    <s v="E419679"/>
    <n v="73"/>
    <n v="0"/>
    <n v="0"/>
    <n v="1.0666666666666667"/>
    <n v="1.2166666666666666"/>
    <x v="1"/>
    <x v="1"/>
    <x v="0"/>
    <x v="1"/>
  </r>
  <r>
    <n v="97514"/>
    <x v="92957"/>
    <n v="674"/>
    <n v="10"/>
    <s v="E116166"/>
    <n v="11"/>
    <n v="1"/>
    <n v="0"/>
    <n v="11.233333333333333"/>
    <n v="0.18333333333333332"/>
    <x v="18"/>
    <x v="0"/>
    <x v="6"/>
    <x v="5"/>
  </r>
  <r>
    <n v="97515"/>
    <x v="92958"/>
    <n v="1387"/>
    <n v="12"/>
    <s v="E754705"/>
    <n v="289"/>
    <n v="0"/>
    <n v="0"/>
    <n v="23.116666666666667"/>
    <n v="4.8166666666666664"/>
    <x v="36"/>
    <x v="2"/>
    <x v="6"/>
    <x v="5"/>
  </r>
  <r>
    <n v="97516"/>
    <x v="92959"/>
    <n v="868"/>
    <n v="12"/>
    <s v="E293129"/>
    <n v="272"/>
    <n v="0"/>
    <n v="0"/>
    <n v="14.466666666666667"/>
    <n v="4.5333333333333332"/>
    <x v="16"/>
    <x v="2"/>
    <x v="4"/>
    <x v="0"/>
  </r>
  <r>
    <n v="97517"/>
    <x v="92960"/>
    <n v="1338"/>
    <n v="12"/>
    <s v="E925021"/>
    <n v="185"/>
    <n v="0"/>
    <n v="0"/>
    <n v="22.3"/>
    <n v="3.0833333333333335"/>
    <x v="14"/>
    <x v="2"/>
    <x v="0"/>
    <x v="6"/>
  </r>
  <r>
    <n v="97518"/>
    <x v="92961"/>
    <n v="1788"/>
    <n v="12"/>
    <s v="E292871"/>
    <n v="29"/>
    <n v="1"/>
    <n v="0"/>
    <n v="29.8"/>
    <n v="0.48333333333333334"/>
    <x v="29"/>
    <x v="2"/>
    <x v="0"/>
    <x v="5"/>
  </r>
  <r>
    <n v="97519"/>
    <x v="92962"/>
    <n v="1721"/>
    <n v="12"/>
    <s v="E292871"/>
    <n v="277"/>
    <n v="0"/>
    <n v="0"/>
    <n v="28.683333333333334"/>
    <n v="4.6166666666666663"/>
    <x v="29"/>
    <x v="2"/>
    <x v="0"/>
    <x v="5"/>
  </r>
  <r>
    <n v="97520"/>
    <x v="92963"/>
    <n v="932"/>
    <n v="12"/>
    <s v="E899471"/>
    <n v="35"/>
    <n v="1"/>
    <n v="0"/>
    <n v="15.533333333333333"/>
    <n v="0.58333333333333337"/>
    <x v="27"/>
    <x v="2"/>
    <x v="7"/>
    <x v="1"/>
  </r>
  <r>
    <n v="97521"/>
    <x v="92964"/>
    <n v="930"/>
    <n v="11"/>
    <s v="E942589"/>
    <n v="31"/>
    <n v="1"/>
    <n v="0"/>
    <n v="15.5"/>
    <n v="0.51666666666666672"/>
    <x v="7"/>
    <x v="1"/>
    <x v="0"/>
    <x v="5"/>
  </r>
  <r>
    <n v="97522"/>
    <x v="92965"/>
    <n v="1289"/>
    <n v="11"/>
    <s v="E859572"/>
    <n v="49"/>
    <n v="1"/>
    <n v="0"/>
    <n v="21.483333333333334"/>
    <n v="0.81666666666666665"/>
    <x v="40"/>
    <x v="1"/>
    <x v="2"/>
    <x v="0"/>
  </r>
  <r>
    <n v="97523"/>
    <x v="92966"/>
    <n v="153"/>
    <n v="12"/>
    <s v="E106128"/>
    <n v="86"/>
    <n v="0"/>
    <n v="0"/>
    <n v="2.5499999999999998"/>
    <n v="1.4333333333333333"/>
    <x v="26"/>
    <x v="2"/>
    <x v="3"/>
    <x v="7"/>
  </r>
  <r>
    <n v="97524"/>
    <x v="92967"/>
    <n v="1186"/>
    <n v="10"/>
    <s v="E624564"/>
    <n v="92"/>
    <n v="0"/>
    <n v="0"/>
    <n v="19.766666666666666"/>
    <n v="1.5333333333333334"/>
    <x v="44"/>
    <x v="0"/>
    <x v="2"/>
    <x v="7"/>
  </r>
  <r>
    <n v="97525"/>
    <x v="92968"/>
    <n v="1468"/>
    <n v="11"/>
    <s v="E135862"/>
    <n v="191"/>
    <n v="0"/>
    <n v="0"/>
    <n v="24.466666666666665"/>
    <n v="3.1833333333333331"/>
    <x v="43"/>
    <x v="1"/>
    <x v="3"/>
    <x v="3"/>
  </r>
  <r>
    <n v="97526"/>
    <x v="92969"/>
    <n v="1558"/>
    <n v="10"/>
    <s v="E619516"/>
    <n v="36"/>
    <n v="1"/>
    <n v="0"/>
    <n v="25.966666666666665"/>
    <n v="0.6"/>
    <x v="37"/>
    <x v="0"/>
    <x v="3"/>
    <x v="6"/>
  </r>
  <r>
    <n v="97527"/>
    <x v="92970"/>
    <n v="424"/>
    <n v="10"/>
    <s v="E322798"/>
    <n v="114"/>
    <n v="0"/>
    <n v="0"/>
    <n v="7.0666666666666664"/>
    <n v="1.9"/>
    <x v="21"/>
    <x v="0"/>
    <x v="1"/>
    <x v="2"/>
  </r>
  <r>
    <n v="97528"/>
    <x v="92971"/>
    <n v="1728"/>
    <n v="12"/>
    <s v="E353179"/>
    <n v="293"/>
    <n v="0"/>
    <n v="0"/>
    <n v="28.8"/>
    <n v="4.8833333333333337"/>
    <x v="11"/>
    <x v="2"/>
    <x v="3"/>
    <x v="5"/>
  </r>
  <r>
    <n v="97529"/>
    <x v="92972"/>
    <n v="1554"/>
    <n v="12"/>
    <s v="E347841"/>
    <n v="23"/>
    <n v="1"/>
    <n v="0"/>
    <n v="25.9"/>
    <n v="0.38333333333333336"/>
    <x v="24"/>
    <x v="2"/>
    <x v="3"/>
    <x v="1"/>
  </r>
  <r>
    <n v="97530"/>
    <x v="92973"/>
    <n v="1079"/>
    <n v="10"/>
    <s v="E471991"/>
    <n v="284"/>
    <n v="0"/>
    <n v="0"/>
    <n v="17.983333333333334"/>
    <n v="4.7333333333333334"/>
    <x v="31"/>
    <x v="0"/>
    <x v="0"/>
    <x v="8"/>
  </r>
  <r>
    <n v="97531"/>
    <x v="92974"/>
    <n v="542"/>
    <n v="12"/>
    <s v="E693944"/>
    <n v="173"/>
    <n v="0"/>
    <n v="0"/>
    <n v="9.0333333333333332"/>
    <n v="2.8833333333333333"/>
    <x v="15"/>
    <x v="2"/>
    <x v="5"/>
    <x v="7"/>
  </r>
  <r>
    <n v="97532"/>
    <x v="92975"/>
    <n v="1727"/>
    <n v="10"/>
    <s v="E233544"/>
    <n v="101"/>
    <n v="0"/>
    <n v="0"/>
    <n v="28.783333333333335"/>
    <n v="1.6833333333333333"/>
    <x v="25"/>
    <x v="0"/>
    <x v="1"/>
    <x v="8"/>
  </r>
  <r>
    <n v="97533"/>
    <x v="92976"/>
    <n v="542"/>
    <n v="12"/>
    <s v="E394345"/>
    <n v="238"/>
    <n v="0"/>
    <n v="1"/>
    <n v="9.0333333333333332"/>
    <n v="3.9666666666666668"/>
    <x v="12"/>
    <x v="2"/>
    <x v="0"/>
    <x v="0"/>
  </r>
  <r>
    <n v="97534"/>
    <x v="92977"/>
    <n v="625"/>
    <n v="11"/>
    <s v="E754705"/>
    <n v="18"/>
    <n v="1"/>
    <n v="0"/>
    <n v="10.416666666666666"/>
    <n v="0.3"/>
    <x v="36"/>
    <x v="1"/>
    <x v="6"/>
    <x v="5"/>
  </r>
  <r>
    <n v="97535"/>
    <x v="92978"/>
    <n v="1390"/>
    <n v="10"/>
    <s v="E484346"/>
    <n v="257"/>
    <n v="0"/>
    <n v="0"/>
    <n v="23.166666666666668"/>
    <n v="4.2833333333333332"/>
    <x v="0"/>
    <x v="0"/>
    <x v="0"/>
    <x v="0"/>
  </r>
  <r>
    <n v="97536"/>
    <x v="92979"/>
    <n v="754"/>
    <n v="12"/>
    <s v="E566229"/>
    <n v="227"/>
    <n v="0"/>
    <n v="0"/>
    <n v="12.566666666666666"/>
    <n v="3.7833333333333332"/>
    <x v="5"/>
    <x v="2"/>
    <x v="1"/>
    <x v="3"/>
  </r>
  <r>
    <n v="97537"/>
    <x v="92980"/>
    <n v="1483"/>
    <n v="11"/>
    <s v="E358046"/>
    <n v="3"/>
    <n v="1"/>
    <n v="0"/>
    <n v="24.716666666666665"/>
    <n v="0.05"/>
    <x v="2"/>
    <x v="1"/>
    <x v="2"/>
    <x v="3"/>
  </r>
  <r>
    <n v="97538"/>
    <x v="92981"/>
    <n v="868"/>
    <n v="10"/>
    <s v="E693944"/>
    <n v="97"/>
    <n v="0"/>
    <n v="0"/>
    <n v="14.466666666666667"/>
    <n v="1.6166666666666667"/>
    <x v="15"/>
    <x v="0"/>
    <x v="5"/>
    <x v="7"/>
  </r>
  <r>
    <n v="97539"/>
    <x v="92982"/>
    <n v="652"/>
    <n v="11"/>
    <s v="E708317"/>
    <n v="241"/>
    <n v="0"/>
    <n v="0"/>
    <n v="10.866666666666667"/>
    <n v="4.0166666666666666"/>
    <x v="9"/>
    <x v="1"/>
    <x v="5"/>
    <x v="6"/>
  </r>
  <r>
    <n v="97540"/>
    <x v="92983"/>
    <n v="1077"/>
    <n v="11"/>
    <s v="E106128"/>
    <n v="277"/>
    <n v="0"/>
    <n v="0"/>
    <n v="17.95"/>
    <n v="4.6166666666666663"/>
    <x v="26"/>
    <x v="1"/>
    <x v="3"/>
    <x v="7"/>
  </r>
  <r>
    <n v="97541"/>
    <x v="92984"/>
    <n v="512"/>
    <n v="12"/>
    <s v="E471991"/>
    <n v="43"/>
    <n v="1"/>
    <n v="0"/>
    <n v="8.5333333333333332"/>
    <n v="0.71666666666666667"/>
    <x v="31"/>
    <x v="2"/>
    <x v="0"/>
    <x v="8"/>
  </r>
  <r>
    <n v="97542"/>
    <x v="92985"/>
    <n v="1470"/>
    <n v="11"/>
    <s v="E370889"/>
    <n v="17"/>
    <n v="1"/>
    <n v="0"/>
    <n v="24.5"/>
    <n v="0.28333333333333333"/>
    <x v="39"/>
    <x v="1"/>
    <x v="5"/>
    <x v="9"/>
  </r>
  <r>
    <n v="97543"/>
    <x v="92986"/>
    <n v="1403"/>
    <n v="12"/>
    <s v="E419679"/>
    <n v="134"/>
    <n v="0"/>
    <n v="0"/>
    <n v="23.383333333333333"/>
    <n v="2.2333333333333334"/>
    <x v="1"/>
    <x v="2"/>
    <x v="0"/>
    <x v="1"/>
  </r>
  <r>
    <n v="97544"/>
    <x v="92987"/>
    <n v="896"/>
    <n v="12"/>
    <s v="E370889"/>
    <n v="145"/>
    <n v="0"/>
    <n v="0"/>
    <n v="14.933333333333334"/>
    <n v="2.4166666666666665"/>
    <x v="39"/>
    <x v="2"/>
    <x v="5"/>
    <x v="9"/>
  </r>
  <r>
    <n v="97545"/>
    <x v="92988"/>
    <n v="245"/>
    <n v="10"/>
    <s v="E484346"/>
    <n v="62"/>
    <n v="0"/>
    <n v="0"/>
    <n v="4.083333333333333"/>
    <n v="1.0333333333333334"/>
    <x v="0"/>
    <x v="0"/>
    <x v="0"/>
    <x v="0"/>
  </r>
  <r>
    <n v="97546"/>
    <x v="92989"/>
    <n v="37"/>
    <n v="11"/>
    <s v="E484346"/>
    <n v="292"/>
    <n v="0"/>
    <n v="0"/>
    <n v="0.6166666666666667"/>
    <n v="4.8666666666666663"/>
    <x v="0"/>
    <x v="1"/>
    <x v="0"/>
    <x v="0"/>
  </r>
  <r>
    <n v="97547"/>
    <x v="92990"/>
    <n v="1502"/>
    <n v="11"/>
    <s v="E619516"/>
    <n v="283"/>
    <n v="0"/>
    <n v="0"/>
    <n v="25.033333333333335"/>
    <n v="4.7166666666666668"/>
    <x v="37"/>
    <x v="1"/>
    <x v="3"/>
    <x v="6"/>
  </r>
  <r>
    <n v="97548"/>
    <x v="92991"/>
    <n v="811"/>
    <n v="11"/>
    <s v="E295600"/>
    <n v="69"/>
    <n v="0"/>
    <n v="0"/>
    <n v="13.516666666666667"/>
    <n v="1.1499999999999999"/>
    <x v="15"/>
    <x v="1"/>
    <x v="5"/>
    <x v="4"/>
  </r>
  <r>
    <n v="97549"/>
    <x v="92992"/>
    <n v="731"/>
    <n v="12"/>
    <s v="E942589"/>
    <n v="293"/>
    <n v="0"/>
    <n v="0"/>
    <n v="12.183333333333334"/>
    <n v="4.8833333333333337"/>
    <x v="7"/>
    <x v="2"/>
    <x v="0"/>
    <x v="5"/>
  </r>
  <r>
    <n v="97550"/>
    <x v="92993"/>
    <n v="1388"/>
    <n v="10"/>
    <s v="E708317"/>
    <n v="169"/>
    <n v="0"/>
    <n v="0"/>
    <n v="23.133333333333333"/>
    <n v="2.8166666666666669"/>
    <x v="9"/>
    <x v="0"/>
    <x v="5"/>
    <x v="6"/>
  </r>
  <r>
    <n v="97551"/>
    <x v="92994"/>
    <n v="1403"/>
    <n v="11"/>
    <s v="E566229"/>
    <n v="15"/>
    <n v="1"/>
    <n v="0"/>
    <n v="23.383333333333333"/>
    <n v="0.25"/>
    <x v="5"/>
    <x v="1"/>
    <x v="1"/>
    <x v="3"/>
  </r>
  <r>
    <n v="97552"/>
    <x v="92995"/>
    <n v="1327"/>
    <n v="12"/>
    <s v="E400644"/>
    <n v="140"/>
    <n v="0"/>
    <n v="0"/>
    <n v="22.116666666666667"/>
    <n v="2.3333333333333335"/>
    <x v="4"/>
    <x v="2"/>
    <x v="2"/>
    <x v="7"/>
  </r>
  <r>
    <n v="97553"/>
    <x v="92996"/>
    <n v="497"/>
    <n v="11"/>
    <s v="E899471"/>
    <n v="192"/>
    <n v="0"/>
    <n v="0"/>
    <n v="8.2833333333333332"/>
    <n v="3.2"/>
    <x v="27"/>
    <x v="1"/>
    <x v="7"/>
    <x v="1"/>
  </r>
  <r>
    <n v="97554"/>
    <x v="92997"/>
    <n v="1658"/>
    <n v="11"/>
    <s v="E358046"/>
    <n v="48"/>
    <n v="1"/>
    <n v="0"/>
    <n v="27.633333333333333"/>
    <n v="0.8"/>
    <x v="2"/>
    <x v="1"/>
    <x v="2"/>
    <x v="3"/>
  </r>
  <r>
    <n v="97555"/>
    <x v="92998"/>
    <n v="1222"/>
    <n v="11"/>
    <s v="E630985"/>
    <n v="270"/>
    <n v="0"/>
    <n v="0"/>
    <n v="20.366666666666667"/>
    <n v="4.5"/>
    <x v="38"/>
    <x v="1"/>
    <x v="0"/>
    <x v="5"/>
  </r>
  <r>
    <n v="97556"/>
    <x v="92999"/>
    <n v="1352"/>
    <n v="12"/>
    <s v="E553485"/>
    <n v="7"/>
    <n v="1"/>
    <n v="0"/>
    <n v="22.533333333333335"/>
    <n v="0.11666666666666667"/>
    <x v="19"/>
    <x v="2"/>
    <x v="1"/>
    <x v="5"/>
  </r>
  <r>
    <n v="97557"/>
    <x v="92980"/>
    <n v="1761"/>
    <n v="10"/>
    <s v="E211032"/>
    <n v="175"/>
    <n v="0"/>
    <n v="0"/>
    <n v="29.35"/>
    <n v="2.9166666666666665"/>
    <x v="32"/>
    <x v="0"/>
    <x v="3"/>
    <x v="8"/>
  </r>
  <r>
    <n v="97558"/>
    <x v="93000"/>
    <n v="1064"/>
    <n v="12"/>
    <s v="E566229"/>
    <n v="274"/>
    <n v="0"/>
    <n v="0"/>
    <n v="17.733333333333334"/>
    <n v="4.5666666666666664"/>
    <x v="5"/>
    <x v="2"/>
    <x v="1"/>
    <x v="3"/>
  </r>
  <r>
    <n v="97559"/>
    <x v="93001"/>
    <n v="1654"/>
    <n v="11"/>
    <s v="E484078"/>
    <n v="206"/>
    <n v="0"/>
    <n v="0"/>
    <n v="27.566666666666666"/>
    <n v="3.4333333333333331"/>
    <x v="30"/>
    <x v="1"/>
    <x v="7"/>
    <x v="2"/>
  </r>
  <r>
    <n v="97560"/>
    <x v="93002"/>
    <n v="182"/>
    <n v="12"/>
    <s v="E295600"/>
    <n v="43"/>
    <n v="1"/>
    <n v="0"/>
    <n v="3.0333333333333332"/>
    <n v="0.71666666666666667"/>
    <x v="15"/>
    <x v="2"/>
    <x v="5"/>
    <x v="4"/>
  </r>
  <r>
    <n v="97561"/>
    <x v="93003"/>
    <n v="1314"/>
    <n v="12"/>
    <s v="E292871"/>
    <n v="234"/>
    <n v="0"/>
    <n v="0"/>
    <n v="21.9"/>
    <n v="3.9"/>
    <x v="29"/>
    <x v="2"/>
    <x v="0"/>
    <x v="5"/>
  </r>
  <r>
    <n v="97562"/>
    <x v="93004"/>
    <n v="1230"/>
    <n v="12"/>
    <s v="E279990"/>
    <n v="265"/>
    <n v="0"/>
    <n v="0"/>
    <n v="20.5"/>
    <n v="4.416666666666667"/>
    <x v="1"/>
    <x v="2"/>
    <x v="1"/>
    <x v="2"/>
  </r>
  <r>
    <n v="97563"/>
    <x v="93005"/>
    <n v="127"/>
    <n v="10"/>
    <s v="E177069"/>
    <n v="185"/>
    <n v="0"/>
    <n v="0"/>
    <n v="2.1166666666666667"/>
    <n v="3.0833333333333335"/>
    <x v="6"/>
    <x v="0"/>
    <x v="0"/>
    <x v="3"/>
  </r>
  <r>
    <n v="97564"/>
    <x v="93006"/>
    <n v="958"/>
    <n v="10"/>
    <s v="E106128"/>
    <n v="121"/>
    <n v="0"/>
    <n v="0"/>
    <n v="15.966666666666667"/>
    <n v="2.0166666666666666"/>
    <x v="26"/>
    <x v="0"/>
    <x v="3"/>
    <x v="7"/>
  </r>
  <r>
    <n v="97565"/>
    <x v="93007"/>
    <n v="885"/>
    <n v="12"/>
    <s v="E739497"/>
    <n v="194"/>
    <n v="0"/>
    <n v="1"/>
    <n v="14.75"/>
    <n v="3.2333333333333334"/>
    <x v="34"/>
    <x v="2"/>
    <x v="1"/>
    <x v="6"/>
  </r>
  <r>
    <n v="97566"/>
    <x v="93008"/>
    <n v="1387"/>
    <n v="12"/>
    <s v="E971788"/>
    <n v="11"/>
    <n v="1"/>
    <n v="0"/>
    <n v="23.116666666666667"/>
    <n v="0.18333333333333332"/>
    <x v="17"/>
    <x v="2"/>
    <x v="1"/>
    <x v="7"/>
  </r>
  <r>
    <n v="97567"/>
    <x v="93009"/>
    <n v="1232"/>
    <n v="12"/>
    <s v="E755255"/>
    <n v="77"/>
    <n v="0"/>
    <n v="0"/>
    <n v="20.533333333333335"/>
    <n v="1.2833333333333334"/>
    <x v="13"/>
    <x v="2"/>
    <x v="2"/>
    <x v="2"/>
  </r>
  <r>
    <n v="97568"/>
    <x v="93010"/>
    <n v="992"/>
    <n v="11"/>
    <s v="E293129"/>
    <n v="124"/>
    <n v="0"/>
    <n v="0"/>
    <n v="16.533333333333335"/>
    <n v="2.0666666666666669"/>
    <x v="16"/>
    <x v="1"/>
    <x v="4"/>
    <x v="0"/>
  </r>
  <r>
    <n v="97569"/>
    <x v="93011"/>
    <n v="1055"/>
    <n v="12"/>
    <s v="E400644"/>
    <n v="227"/>
    <n v="0"/>
    <n v="0"/>
    <n v="17.583333333333332"/>
    <n v="3.7833333333333332"/>
    <x v="4"/>
    <x v="2"/>
    <x v="2"/>
    <x v="7"/>
  </r>
  <r>
    <n v="97570"/>
    <x v="93012"/>
    <n v="488"/>
    <n v="12"/>
    <s v="E301331"/>
    <n v="90"/>
    <n v="0"/>
    <n v="0"/>
    <n v="8.1333333333333329"/>
    <n v="1.5"/>
    <x v="33"/>
    <x v="2"/>
    <x v="5"/>
    <x v="3"/>
  </r>
  <r>
    <n v="97571"/>
    <x v="93013"/>
    <n v="699"/>
    <n v="10"/>
    <s v="E322798"/>
    <n v="15"/>
    <n v="1"/>
    <n v="0"/>
    <n v="11.65"/>
    <n v="0.25"/>
    <x v="21"/>
    <x v="0"/>
    <x v="1"/>
    <x v="2"/>
  </r>
  <r>
    <n v="97572"/>
    <x v="93014"/>
    <n v="146"/>
    <n v="10"/>
    <s v="E610039"/>
    <n v="14"/>
    <n v="1"/>
    <n v="1"/>
    <n v="2.4333333333333331"/>
    <n v="0.23333333333333334"/>
    <x v="5"/>
    <x v="0"/>
    <x v="5"/>
    <x v="0"/>
  </r>
  <r>
    <n v="97573"/>
    <x v="93015"/>
    <n v="716"/>
    <n v="11"/>
    <s v="E394345"/>
    <n v="159"/>
    <n v="0"/>
    <n v="0"/>
    <n v="11.933333333333334"/>
    <n v="2.65"/>
    <x v="12"/>
    <x v="1"/>
    <x v="0"/>
    <x v="0"/>
  </r>
  <r>
    <n v="97574"/>
    <x v="93016"/>
    <n v="1082"/>
    <n v="11"/>
    <s v="E484078"/>
    <n v="38"/>
    <n v="1"/>
    <n v="0"/>
    <n v="18.033333333333335"/>
    <n v="0.6333333333333333"/>
    <x v="30"/>
    <x v="1"/>
    <x v="7"/>
    <x v="2"/>
  </r>
  <r>
    <n v="97575"/>
    <x v="93017"/>
    <n v="573"/>
    <n v="10"/>
    <s v="E135862"/>
    <n v="210"/>
    <n v="0"/>
    <n v="0"/>
    <n v="9.5500000000000007"/>
    <n v="3.5"/>
    <x v="43"/>
    <x v="0"/>
    <x v="3"/>
    <x v="3"/>
  </r>
  <r>
    <n v="97576"/>
    <x v="93018"/>
    <n v="1055"/>
    <n v="10"/>
    <s v="E419679"/>
    <n v="126"/>
    <n v="0"/>
    <n v="0"/>
    <n v="17.583333333333332"/>
    <n v="2.1"/>
    <x v="1"/>
    <x v="0"/>
    <x v="0"/>
    <x v="1"/>
  </r>
  <r>
    <n v="97577"/>
    <x v="93019"/>
    <n v="1233"/>
    <n v="11"/>
    <s v="E971788"/>
    <n v="247"/>
    <n v="0"/>
    <n v="0"/>
    <n v="20.55"/>
    <n v="4.1166666666666663"/>
    <x v="17"/>
    <x v="1"/>
    <x v="1"/>
    <x v="7"/>
  </r>
  <r>
    <n v="97578"/>
    <x v="93020"/>
    <n v="1154"/>
    <n v="11"/>
    <s v="E135862"/>
    <n v="93"/>
    <n v="0"/>
    <n v="1"/>
    <n v="19.233333333333334"/>
    <n v="1.55"/>
    <x v="43"/>
    <x v="1"/>
    <x v="3"/>
    <x v="3"/>
  </r>
  <r>
    <n v="97579"/>
    <x v="93021"/>
    <n v="261"/>
    <n v="11"/>
    <s v="E353259"/>
    <n v="292"/>
    <n v="0"/>
    <n v="0"/>
    <n v="4.3499999999999996"/>
    <n v="4.8666666666666663"/>
    <x v="4"/>
    <x v="1"/>
    <x v="4"/>
    <x v="2"/>
  </r>
  <r>
    <n v="97580"/>
    <x v="92999"/>
    <n v="1132"/>
    <n v="11"/>
    <s v="E177069"/>
    <n v="236"/>
    <n v="0"/>
    <n v="0"/>
    <n v="18.866666666666667"/>
    <n v="3.9333333333333331"/>
    <x v="6"/>
    <x v="1"/>
    <x v="0"/>
    <x v="3"/>
  </r>
  <r>
    <n v="97581"/>
    <x v="93022"/>
    <n v="1748"/>
    <n v="10"/>
    <s v="E400644"/>
    <n v="196"/>
    <n v="0"/>
    <n v="0"/>
    <n v="29.133333333333333"/>
    <n v="3.2666666666666666"/>
    <x v="4"/>
    <x v="0"/>
    <x v="2"/>
    <x v="7"/>
  </r>
  <r>
    <n v="97582"/>
    <x v="93023"/>
    <n v="343"/>
    <n v="12"/>
    <s v="E116166"/>
    <n v="264"/>
    <n v="0"/>
    <n v="0"/>
    <n v="5.7166666666666668"/>
    <n v="4.4000000000000004"/>
    <x v="18"/>
    <x v="2"/>
    <x v="6"/>
    <x v="5"/>
  </r>
  <r>
    <n v="97583"/>
    <x v="93024"/>
    <n v="1144"/>
    <n v="12"/>
    <s v="E322798"/>
    <n v="283"/>
    <n v="0"/>
    <n v="0"/>
    <n v="19.066666666666666"/>
    <n v="4.7166666666666668"/>
    <x v="21"/>
    <x v="2"/>
    <x v="1"/>
    <x v="2"/>
  </r>
  <r>
    <n v="97584"/>
    <x v="93025"/>
    <n v="271"/>
    <n v="11"/>
    <s v="E795146"/>
    <n v="77"/>
    <n v="0"/>
    <n v="0"/>
    <n v="4.5166666666666666"/>
    <n v="1.2833333333333334"/>
    <x v="20"/>
    <x v="1"/>
    <x v="7"/>
    <x v="0"/>
  </r>
  <r>
    <n v="97585"/>
    <x v="93026"/>
    <n v="261"/>
    <n v="10"/>
    <s v="E648624"/>
    <n v="118"/>
    <n v="0"/>
    <n v="0"/>
    <n v="4.3499999999999996"/>
    <n v="1.9666666666666666"/>
    <x v="42"/>
    <x v="0"/>
    <x v="0"/>
    <x v="8"/>
  </r>
  <r>
    <n v="97586"/>
    <x v="93027"/>
    <n v="727"/>
    <n v="10"/>
    <s v="E949419"/>
    <n v="245"/>
    <n v="0"/>
    <n v="1"/>
    <n v="12.116666666666667"/>
    <n v="4.083333333333333"/>
    <x v="22"/>
    <x v="0"/>
    <x v="3"/>
    <x v="2"/>
  </r>
  <r>
    <n v="97587"/>
    <x v="93028"/>
    <n v="864"/>
    <n v="11"/>
    <s v="E135862"/>
    <n v="274"/>
    <n v="0"/>
    <n v="0"/>
    <n v="14.4"/>
    <n v="4.5666666666666664"/>
    <x v="43"/>
    <x v="1"/>
    <x v="3"/>
    <x v="3"/>
  </r>
  <r>
    <n v="97588"/>
    <x v="93029"/>
    <n v="734"/>
    <n v="10"/>
    <s v="E370889"/>
    <n v="17"/>
    <n v="1"/>
    <n v="0"/>
    <n v="12.233333333333333"/>
    <n v="0.28333333333333333"/>
    <x v="39"/>
    <x v="0"/>
    <x v="5"/>
    <x v="9"/>
  </r>
  <r>
    <n v="97589"/>
    <x v="93030"/>
    <n v="1044"/>
    <n v="10"/>
    <s v="E400644"/>
    <n v="6"/>
    <n v="1"/>
    <n v="0"/>
    <n v="17.399999999999999"/>
    <n v="0.1"/>
    <x v="4"/>
    <x v="0"/>
    <x v="2"/>
    <x v="7"/>
  </r>
  <r>
    <n v="97590"/>
    <x v="93031"/>
    <n v="1126"/>
    <n v="12"/>
    <s v="E484078"/>
    <n v="89"/>
    <n v="0"/>
    <n v="0"/>
    <n v="18.766666666666666"/>
    <n v="1.4833333333333334"/>
    <x v="30"/>
    <x v="2"/>
    <x v="7"/>
    <x v="2"/>
  </r>
  <r>
    <n v="97591"/>
    <x v="93032"/>
    <n v="1177"/>
    <n v="12"/>
    <s v="E971788"/>
    <n v="243"/>
    <n v="0"/>
    <n v="0"/>
    <n v="19.616666666666667"/>
    <n v="4.05"/>
    <x v="17"/>
    <x v="2"/>
    <x v="1"/>
    <x v="7"/>
  </r>
  <r>
    <n v="97592"/>
    <x v="93033"/>
    <n v="1001"/>
    <n v="10"/>
    <s v="E739497"/>
    <n v="197"/>
    <n v="0"/>
    <n v="0"/>
    <n v="16.683333333333334"/>
    <n v="3.2833333333333332"/>
    <x v="34"/>
    <x v="0"/>
    <x v="1"/>
    <x v="6"/>
  </r>
  <r>
    <n v="97593"/>
    <x v="93034"/>
    <n v="1006"/>
    <n v="12"/>
    <s v="E959958"/>
    <n v="127"/>
    <n v="0"/>
    <n v="0"/>
    <n v="16.766666666666666"/>
    <n v="2.1166666666666667"/>
    <x v="3"/>
    <x v="2"/>
    <x v="3"/>
    <x v="4"/>
  </r>
  <r>
    <n v="97594"/>
    <x v="93035"/>
    <n v="174"/>
    <n v="10"/>
    <s v="E471991"/>
    <n v="288"/>
    <n v="0"/>
    <n v="0"/>
    <n v="2.9"/>
    <n v="4.8"/>
    <x v="31"/>
    <x v="0"/>
    <x v="0"/>
    <x v="8"/>
  </r>
  <r>
    <n v="97595"/>
    <x v="93036"/>
    <n v="1602"/>
    <n v="12"/>
    <s v="E624564"/>
    <n v="243"/>
    <n v="0"/>
    <n v="0"/>
    <n v="26.7"/>
    <n v="4.05"/>
    <x v="44"/>
    <x v="2"/>
    <x v="2"/>
    <x v="7"/>
  </r>
  <r>
    <n v="97596"/>
    <x v="93037"/>
    <n v="1659"/>
    <n v="10"/>
    <s v="E157227"/>
    <n v="184"/>
    <n v="0"/>
    <n v="0"/>
    <n v="27.65"/>
    <n v="3.0666666666666669"/>
    <x v="10"/>
    <x v="0"/>
    <x v="5"/>
    <x v="4"/>
  </r>
  <r>
    <n v="97597"/>
    <x v="93038"/>
    <n v="102"/>
    <n v="10"/>
    <s v="E610039"/>
    <n v="126"/>
    <n v="0"/>
    <n v="0"/>
    <n v="1.7"/>
    <n v="2.1"/>
    <x v="5"/>
    <x v="0"/>
    <x v="5"/>
    <x v="0"/>
  </r>
  <r>
    <n v="97598"/>
    <x v="93039"/>
    <n v="335"/>
    <n v="11"/>
    <s v="E949419"/>
    <n v="69"/>
    <n v="0"/>
    <n v="0"/>
    <n v="5.583333333333333"/>
    <n v="1.1499999999999999"/>
    <x v="22"/>
    <x v="1"/>
    <x v="3"/>
    <x v="2"/>
  </r>
  <r>
    <n v="97599"/>
    <x v="93040"/>
    <n v="1362"/>
    <n v="11"/>
    <s v="E358046"/>
    <n v="182"/>
    <n v="0"/>
    <n v="0"/>
    <n v="22.7"/>
    <n v="3.0333333333333332"/>
    <x v="2"/>
    <x v="1"/>
    <x v="2"/>
    <x v="3"/>
  </r>
  <r>
    <n v="97600"/>
    <x v="93041"/>
    <n v="452"/>
    <n v="12"/>
    <s v="E394345"/>
    <n v="4"/>
    <n v="1"/>
    <n v="0"/>
    <n v="7.5333333333333332"/>
    <n v="6.6666666666666666E-2"/>
    <x v="12"/>
    <x v="2"/>
    <x v="0"/>
    <x v="0"/>
  </r>
  <r>
    <n v="97601"/>
    <x v="93042"/>
    <n v="1597"/>
    <n v="11"/>
    <s v="E400644"/>
    <n v="266"/>
    <n v="0"/>
    <n v="0"/>
    <n v="26.616666666666667"/>
    <n v="4.4333333333333336"/>
    <x v="4"/>
    <x v="1"/>
    <x v="2"/>
    <x v="7"/>
  </r>
  <r>
    <n v="97602"/>
    <x v="92991"/>
    <n v="569"/>
    <n v="10"/>
    <s v="E157227"/>
    <n v="95"/>
    <n v="0"/>
    <n v="1"/>
    <n v="9.4833333333333325"/>
    <n v="1.5833333333333333"/>
    <x v="10"/>
    <x v="0"/>
    <x v="5"/>
    <x v="4"/>
  </r>
  <r>
    <n v="97603"/>
    <x v="93043"/>
    <n v="1416"/>
    <n v="11"/>
    <s v="E949419"/>
    <n v="225"/>
    <n v="0"/>
    <n v="0"/>
    <n v="23.6"/>
    <n v="3.75"/>
    <x v="22"/>
    <x v="1"/>
    <x v="3"/>
    <x v="2"/>
  </r>
  <r>
    <n v="97604"/>
    <x v="93044"/>
    <n v="1364"/>
    <n v="12"/>
    <s v="E795146"/>
    <n v="23"/>
    <n v="1"/>
    <n v="0"/>
    <n v="22.733333333333334"/>
    <n v="0.38333333333333336"/>
    <x v="20"/>
    <x v="2"/>
    <x v="7"/>
    <x v="0"/>
  </r>
  <r>
    <n v="97605"/>
    <x v="93045"/>
    <n v="1480"/>
    <n v="11"/>
    <s v="E949419"/>
    <n v="7"/>
    <n v="1"/>
    <n v="0"/>
    <n v="24.666666666666668"/>
    <n v="0.11666666666666667"/>
    <x v="22"/>
    <x v="1"/>
    <x v="3"/>
    <x v="2"/>
  </r>
  <r>
    <n v="97606"/>
    <x v="93024"/>
    <n v="718"/>
    <n v="10"/>
    <s v="E419679"/>
    <n v="36"/>
    <n v="1"/>
    <n v="0"/>
    <n v="11.966666666666667"/>
    <n v="0.6"/>
    <x v="1"/>
    <x v="0"/>
    <x v="0"/>
    <x v="1"/>
  </r>
  <r>
    <n v="97607"/>
    <x v="93046"/>
    <n v="449"/>
    <n v="11"/>
    <s v="E484346"/>
    <n v="106"/>
    <n v="0"/>
    <n v="0"/>
    <n v="7.4833333333333334"/>
    <n v="1.7666666666666666"/>
    <x v="0"/>
    <x v="1"/>
    <x v="0"/>
    <x v="0"/>
  </r>
  <r>
    <n v="97608"/>
    <x v="93047"/>
    <n v="496"/>
    <n v="12"/>
    <s v="E959958"/>
    <n v="262"/>
    <n v="0"/>
    <n v="0"/>
    <n v="8.2666666666666675"/>
    <n v="4.3666666666666663"/>
    <x v="3"/>
    <x v="2"/>
    <x v="3"/>
    <x v="4"/>
  </r>
  <r>
    <n v="97609"/>
    <x v="93048"/>
    <n v="452"/>
    <n v="12"/>
    <s v="E942589"/>
    <n v="65"/>
    <n v="0"/>
    <n v="1"/>
    <n v="7.5333333333333332"/>
    <n v="1.0833333333333333"/>
    <x v="7"/>
    <x v="2"/>
    <x v="0"/>
    <x v="5"/>
  </r>
  <r>
    <n v="97610"/>
    <x v="93049"/>
    <n v="1668"/>
    <n v="12"/>
    <s v="E484346"/>
    <n v="122"/>
    <n v="0"/>
    <n v="0"/>
    <n v="27.8"/>
    <n v="2.0333333333333332"/>
    <x v="0"/>
    <x v="2"/>
    <x v="0"/>
    <x v="0"/>
  </r>
  <r>
    <n v="97611"/>
    <x v="93050"/>
    <n v="1259"/>
    <n v="10"/>
    <s v="E157227"/>
    <n v="16"/>
    <n v="1"/>
    <n v="0"/>
    <n v="20.983333333333334"/>
    <n v="0.26666666666666666"/>
    <x v="10"/>
    <x v="0"/>
    <x v="5"/>
    <x v="4"/>
  </r>
  <r>
    <n v="97612"/>
    <x v="92952"/>
    <n v="1594"/>
    <n v="12"/>
    <s v="E484346"/>
    <n v="54"/>
    <n v="1"/>
    <n v="0"/>
    <n v="26.566666666666666"/>
    <n v="0.9"/>
    <x v="0"/>
    <x v="2"/>
    <x v="0"/>
    <x v="0"/>
  </r>
  <r>
    <n v="97613"/>
    <x v="92952"/>
    <n v="483"/>
    <n v="11"/>
    <s v="E859572"/>
    <n v="216"/>
    <n v="0"/>
    <n v="0"/>
    <n v="8.0500000000000007"/>
    <n v="3.6"/>
    <x v="40"/>
    <x v="1"/>
    <x v="2"/>
    <x v="0"/>
  </r>
  <r>
    <n v="97614"/>
    <x v="93051"/>
    <n v="857"/>
    <n v="12"/>
    <s v="E347841"/>
    <n v="261"/>
    <n v="0"/>
    <n v="0"/>
    <n v="14.283333333333333"/>
    <n v="4.3499999999999996"/>
    <x v="24"/>
    <x v="2"/>
    <x v="3"/>
    <x v="1"/>
  </r>
  <r>
    <n v="97615"/>
    <x v="93052"/>
    <n v="613"/>
    <n v="12"/>
    <s v="E795146"/>
    <n v="12"/>
    <n v="1"/>
    <n v="0"/>
    <n v="10.216666666666667"/>
    <n v="0.2"/>
    <x v="20"/>
    <x v="2"/>
    <x v="7"/>
    <x v="0"/>
  </r>
  <r>
    <n v="97616"/>
    <x v="93053"/>
    <n v="1414"/>
    <n v="10"/>
    <s v="E471991"/>
    <n v="162"/>
    <n v="0"/>
    <n v="0"/>
    <n v="23.566666666666666"/>
    <n v="2.7"/>
    <x v="31"/>
    <x v="0"/>
    <x v="0"/>
    <x v="8"/>
  </r>
  <r>
    <n v="97617"/>
    <x v="93054"/>
    <n v="822"/>
    <n v="12"/>
    <s v="E648624"/>
    <n v="275"/>
    <n v="0"/>
    <n v="0"/>
    <n v="13.7"/>
    <n v="4.583333333333333"/>
    <x v="42"/>
    <x v="2"/>
    <x v="0"/>
    <x v="8"/>
  </r>
  <r>
    <n v="97618"/>
    <x v="93055"/>
    <n v="1180"/>
    <n v="10"/>
    <s v="E754705"/>
    <n v="253"/>
    <n v="0"/>
    <n v="0"/>
    <n v="19.666666666666668"/>
    <n v="4.2166666666666668"/>
    <x v="36"/>
    <x v="0"/>
    <x v="6"/>
    <x v="5"/>
  </r>
  <r>
    <n v="97619"/>
    <x v="93056"/>
    <n v="952"/>
    <n v="10"/>
    <s v="E959958"/>
    <n v="154"/>
    <n v="0"/>
    <n v="0"/>
    <n v="15.866666666666667"/>
    <n v="2.5666666666666669"/>
    <x v="3"/>
    <x v="0"/>
    <x v="3"/>
    <x v="4"/>
  </r>
  <r>
    <n v="97620"/>
    <x v="93057"/>
    <n v="550"/>
    <n v="11"/>
    <s v="E106128"/>
    <n v="73"/>
    <n v="0"/>
    <n v="1"/>
    <n v="9.1666666666666661"/>
    <n v="1.2166666666666666"/>
    <x v="26"/>
    <x v="1"/>
    <x v="3"/>
    <x v="7"/>
  </r>
  <r>
    <n v="97621"/>
    <x v="93058"/>
    <n v="1727"/>
    <n v="10"/>
    <s v="E347841"/>
    <n v="98"/>
    <n v="0"/>
    <n v="0"/>
    <n v="28.783333333333335"/>
    <n v="1.6333333333333333"/>
    <x v="24"/>
    <x v="0"/>
    <x v="3"/>
    <x v="1"/>
  </r>
  <r>
    <n v="97622"/>
    <x v="93059"/>
    <n v="1082"/>
    <n v="11"/>
    <s v="E471991"/>
    <n v="184"/>
    <n v="0"/>
    <n v="0"/>
    <n v="18.033333333333335"/>
    <n v="3.0666666666666669"/>
    <x v="31"/>
    <x v="1"/>
    <x v="0"/>
    <x v="8"/>
  </r>
  <r>
    <n v="97623"/>
    <x v="93060"/>
    <n v="602"/>
    <n v="11"/>
    <s v="E353259"/>
    <n v="121"/>
    <n v="0"/>
    <n v="1"/>
    <n v="10.033333333333333"/>
    <n v="2.0166666666666666"/>
    <x v="4"/>
    <x v="1"/>
    <x v="4"/>
    <x v="2"/>
  </r>
  <r>
    <n v="97624"/>
    <x v="93061"/>
    <n v="150"/>
    <n v="10"/>
    <s v="E624564"/>
    <n v="212"/>
    <n v="0"/>
    <n v="0"/>
    <n v="2.5"/>
    <n v="3.5333333333333332"/>
    <x v="44"/>
    <x v="0"/>
    <x v="2"/>
    <x v="7"/>
  </r>
  <r>
    <n v="97625"/>
    <x v="93062"/>
    <n v="1424"/>
    <n v="11"/>
    <s v="E925021"/>
    <n v="82"/>
    <n v="0"/>
    <n v="0"/>
    <n v="23.733333333333334"/>
    <n v="1.3666666666666667"/>
    <x v="14"/>
    <x v="1"/>
    <x v="0"/>
    <x v="6"/>
  </r>
  <r>
    <n v="97626"/>
    <x v="93063"/>
    <n v="625"/>
    <n v="11"/>
    <s v="E419679"/>
    <n v="4"/>
    <n v="1"/>
    <n v="0"/>
    <n v="10.416666666666666"/>
    <n v="6.6666666666666666E-2"/>
    <x v="1"/>
    <x v="1"/>
    <x v="0"/>
    <x v="1"/>
  </r>
  <r>
    <n v="97627"/>
    <x v="93064"/>
    <n v="1139"/>
    <n v="10"/>
    <s v="E393489"/>
    <n v="219"/>
    <n v="0"/>
    <n v="1"/>
    <n v="18.983333333333334"/>
    <n v="3.65"/>
    <x v="28"/>
    <x v="0"/>
    <x v="3"/>
    <x v="8"/>
  </r>
  <r>
    <n v="97628"/>
    <x v="93065"/>
    <n v="298"/>
    <n v="10"/>
    <s v="E795146"/>
    <n v="251"/>
    <n v="0"/>
    <n v="0"/>
    <n v="4.9666666666666668"/>
    <n v="4.1833333333333336"/>
    <x v="20"/>
    <x v="0"/>
    <x v="7"/>
    <x v="0"/>
  </r>
  <r>
    <n v="97629"/>
    <x v="93066"/>
    <n v="1023"/>
    <n v="12"/>
    <s v="E899471"/>
    <n v="179"/>
    <n v="0"/>
    <n v="0"/>
    <n v="17.05"/>
    <n v="2.9833333333333334"/>
    <x v="27"/>
    <x v="2"/>
    <x v="7"/>
    <x v="1"/>
  </r>
  <r>
    <n v="97630"/>
    <x v="93067"/>
    <n v="646"/>
    <n v="10"/>
    <s v="E610039"/>
    <n v="296"/>
    <n v="0"/>
    <n v="1"/>
    <n v="10.766666666666667"/>
    <n v="4.9333333333333336"/>
    <x v="5"/>
    <x v="0"/>
    <x v="5"/>
    <x v="0"/>
  </r>
  <r>
    <n v="97631"/>
    <x v="93068"/>
    <n v="648"/>
    <n v="10"/>
    <s v="E693944"/>
    <n v="176"/>
    <n v="0"/>
    <n v="0"/>
    <n v="10.8"/>
    <n v="2.9333333333333331"/>
    <x v="15"/>
    <x v="0"/>
    <x v="5"/>
    <x v="7"/>
  </r>
  <r>
    <n v="97632"/>
    <x v="93069"/>
    <n v="1748"/>
    <n v="12"/>
    <s v="E292871"/>
    <n v="262"/>
    <n v="0"/>
    <n v="0"/>
    <n v="29.133333333333333"/>
    <n v="4.3666666666666663"/>
    <x v="29"/>
    <x v="2"/>
    <x v="0"/>
    <x v="5"/>
  </r>
  <r>
    <n v="97633"/>
    <x v="93070"/>
    <n v="915"/>
    <n v="12"/>
    <s v="E484346"/>
    <n v="15"/>
    <n v="1"/>
    <n v="0"/>
    <n v="15.25"/>
    <n v="0.25"/>
    <x v="0"/>
    <x v="2"/>
    <x v="0"/>
    <x v="0"/>
  </r>
  <r>
    <n v="97634"/>
    <x v="93071"/>
    <n v="86"/>
    <n v="12"/>
    <s v="E177069"/>
    <n v="231"/>
    <n v="0"/>
    <n v="0"/>
    <n v="1.4333333333333333"/>
    <n v="3.85"/>
    <x v="6"/>
    <x v="2"/>
    <x v="0"/>
    <x v="3"/>
  </r>
  <r>
    <n v="97635"/>
    <x v="93072"/>
    <n v="1047"/>
    <n v="11"/>
    <s v="E471991"/>
    <n v="13"/>
    <n v="1"/>
    <n v="0"/>
    <n v="17.45"/>
    <n v="0.21666666666666667"/>
    <x v="31"/>
    <x v="1"/>
    <x v="0"/>
    <x v="8"/>
  </r>
  <r>
    <n v="97636"/>
    <x v="93073"/>
    <n v="1547"/>
    <n v="10"/>
    <s v="E301331"/>
    <n v="26"/>
    <n v="1"/>
    <n v="0"/>
    <n v="25.783333333333335"/>
    <n v="0.43333333333333335"/>
    <x v="33"/>
    <x v="0"/>
    <x v="5"/>
    <x v="3"/>
  </r>
  <r>
    <n v="97637"/>
    <x v="93074"/>
    <n v="194"/>
    <n v="12"/>
    <s v="E301331"/>
    <n v="228"/>
    <n v="0"/>
    <n v="0"/>
    <n v="3.2333333333333334"/>
    <n v="3.8"/>
    <x v="33"/>
    <x v="2"/>
    <x v="5"/>
    <x v="3"/>
  </r>
  <r>
    <n v="97638"/>
    <x v="93075"/>
    <n v="1340"/>
    <n v="11"/>
    <s v="E795146"/>
    <n v="126"/>
    <n v="0"/>
    <n v="1"/>
    <n v="22.333333333333332"/>
    <n v="2.1"/>
    <x v="20"/>
    <x v="1"/>
    <x v="7"/>
    <x v="0"/>
  </r>
  <r>
    <n v="97639"/>
    <x v="93076"/>
    <n v="119"/>
    <n v="11"/>
    <s v="E419679"/>
    <n v="56"/>
    <n v="1"/>
    <n v="0"/>
    <n v="1.9833333333333334"/>
    <n v="0.93333333333333335"/>
    <x v="1"/>
    <x v="1"/>
    <x v="0"/>
    <x v="1"/>
  </r>
  <r>
    <n v="97640"/>
    <x v="93077"/>
    <n v="1692"/>
    <n v="10"/>
    <s v="E859572"/>
    <n v="198"/>
    <n v="0"/>
    <n v="0"/>
    <n v="28.2"/>
    <n v="3.3"/>
    <x v="40"/>
    <x v="0"/>
    <x v="2"/>
    <x v="0"/>
  </r>
  <r>
    <n v="97641"/>
    <x v="93078"/>
    <n v="217"/>
    <n v="11"/>
    <s v="E394345"/>
    <n v="129"/>
    <n v="0"/>
    <n v="0"/>
    <n v="3.6166666666666667"/>
    <n v="2.15"/>
    <x v="12"/>
    <x v="1"/>
    <x v="0"/>
    <x v="0"/>
  </r>
  <r>
    <n v="97642"/>
    <x v="93079"/>
    <n v="1269"/>
    <n v="12"/>
    <s v="E619516"/>
    <n v="166"/>
    <n v="0"/>
    <n v="0"/>
    <n v="21.15"/>
    <n v="2.7666666666666666"/>
    <x v="37"/>
    <x v="2"/>
    <x v="3"/>
    <x v="6"/>
  </r>
  <r>
    <n v="97643"/>
    <x v="93080"/>
    <n v="874"/>
    <n v="12"/>
    <s v="E353179"/>
    <n v="102"/>
    <n v="0"/>
    <n v="1"/>
    <n v="14.566666666666666"/>
    <n v="1.7"/>
    <x v="11"/>
    <x v="2"/>
    <x v="3"/>
    <x v="5"/>
  </r>
  <r>
    <n v="97644"/>
    <x v="93081"/>
    <n v="1345"/>
    <n v="10"/>
    <s v="E627523"/>
    <n v="232"/>
    <n v="0"/>
    <n v="0"/>
    <n v="22.416666666666668"/>
    <n v="3.8666666666666667"/>
    <x v="25"/>
    <x v="0"/>
    <x v="1"/>
    <x v="5"/>
  </r>
  <r>
    <n v="97645"/>
    <x v="93082"/>
    <n v="323"/>
    <n v="11"/>
    <s v="E347841"/>
    <n v="279"/>
    <n v="0"/>
    <n v="0"/>
    <n v="5.3833333333333337"/>
    <n v="4.6500000000000004"/>
    <x v="24"/>
    <x v="1"/>
    <x v="3"/>
    <x v="1"/>
  </r>
  <r>
    <n v="97646"/>
    <x v="93083"/>
    <n v="308"/>
    <n v="11"/>
    <s v="E226646"/>
    <n v="200"/>
    <n v="0"/>
    <n v="0"/>
    <n v="5.1333333333333337"/>
    <n v="3.3333333333333335"/>
    <x v="41"/>
    <x v="1"/>
    <x v="1"/>
    <x v="7"/>
  </r>
  <r>
    <n v="97647"/>
    <x v="93084"/>
    <n v="1385"/>
    <n v="11"/>
    <s v="E624564"/>
    <n v="236"/>
    <n v="0"/>
    <n v="0"/>
    <n v="23.083333333333332"/>
    <n v="3.9333333333333331"/>
    <x v="44"/>
    <x v="1"/>
    <x v="2"/>
    <x v="7"/>
  </r>
  <r>
    <n v="97648"/>
    <x v="93085"/>
    <n v="402"/>
    <n v="12"/>
    <s v="E419679"/>
    <n v="192"/>
    <n v="0"/>
    <n v="0"/>
    <n v="6.7"/>
    <n v="3.2"/>
    <x v="1"/>
    <x v="2"/>
    <x v="0"/>
    <x v="1"/>
  </r>
  <r>
    <n v="97649"/>
    <x v="93086"/>
    <n v="470"/>
    <n v="11"/>
    <s v="E630985"/>
    <n v="112"/>
    <n v="0"/>
    <n v="0"/>
    <n v="7.833333333333333"/>
    <n v="1.8666666666666667"/>
    <x v="38"/>
    <x v="1"/>
    <x v="0"/>
    <x v="5"/>
  </r>
  <r>
    <n v="97650"/>
    <x v="93087"/>
    <n v="182"/>
    <n v="11"/>
    <s v="E471991"/>
    <n v="6"/>
    <n v="1"/>
    <n v="0"/>
    <n v="3.0333333333333332"/>
    <n v="0.1"/>
    <x v="31"/>
    <x v="1"/>
    <x v="0"/>
    <x v="8"/>
  </r>
  <r>
    <n v="97651"/>
    <x v="93088"/>
    <n v="851"/>
    <n v="12"/>
    <s v="E553485"/>
    <n v="203"/>
    <n v="0"/>
    <n v="0"/>
    <n v="14.183333333333334"/>
    <n v="3.3833333333333333"/>
    <x v="19"/>
    <x v="2"/>
    <x v="1"/>
    <x v="5"/>
  </r>
  <r>
    <n v="97652"/>
    <x v="93089"/>
    <n v="961"/>
    <n v="11"/>
    <s v="E157227"/>
    <n v="24"/>
    <n v="1"/>
    <n v="0"/>
    <n v="16.016666666666666"/>
    <n v="0.4"/>
    <x v="10"/>
    <x v="1"/>
    <x v="5"/>
    <x v="4"/>
  </r>
  <r>
    <n v="97653"/>
    <x v="93090"/>
    <n v="997"/>
    <n v="10"/>
    <s v="E295600"/>
    <n v="261"/>
    <n v="0"/>
    <n v="0"/>
    <n v="16.616666666666667"/>
    <n v="4.3499999999999996"/>
    <x v="15"/>
    <x v="0"/>
    <x v="5"/>
    <x v="4"/>
  </r>
  <r>
    <n v="97654"/>
    <x v="93091"/>
    <n v="940"/>
    <n v="11"/>
    <s v="E177069"/>
    <n v="68"/>
    <n v="0"/>
    <n v="0"/>
    <n v="15.666666666666666"/>
    <n v="1.1333333333333333"/>
    <x v="6"/>
    <x v="1"/>
    <x v="0"/>
    <x v="3"/>
  </r>
  <r>
    <n v="97655"/>
    <x v="93092"/>
    <n v="1330"/>
    <n v="10"/>
    <s v="E648624"/>
    <n v="235"/>
    <n v="0"/>
    <n v="0"/>
    <n v="22.166666666666668"/>
    <n v="3.9166666666666665"/>
    <x v="42"/>
    <x v="0"/>
    <x v="0"/>
    <x v="8"/>
  </r>
  <r>
    <n v="97656"/>
    <x v="93093"/>
    <n v="1790"/>
    <n v="11"/>
    <s v="E279990"/>
    <n v="180"/>
    <n v="0"/>
    <n v="0"/>
    <n v="29.833333333333332"/>
    <n v="3"/>
    <x v="1"/>
    <x v="1"/>
    <x v="1"/>
    <x v="2"/>
  </r>
  <r>
    <n v="97657"/>
    <x v="93094"/>
    <n v="932"/>
    <n v="10"/>
    <s v="E755255"/>
    <n v="188"/>
    <n v="0"/>
    <n v="0"/>
    <n v="15.533333333333333"/>
    <n v="3.1333333333333333"/>
    <x v="13"/>
    <x v="0"/>
    <x v="2"/>
    <x v="2"/>
  </r>
  <r>
    <n v="97658"/>
    <x v="93095"/>
    <n v="218"/>
    <n v="12"/>
    <s v="E116166"/>
    <n v="269"/>
    <n v="0"/>
    <n v="0"/>
    <n v="3.6333333333333333"/>
    <n v="4.4833333333333334"/>
    <x v="18"/>
    <x v="2"/>
    <x v="6"/>
    <x v="5"/>
  </r>
  <r>
    <n v="97659"/>
    <x v="93096"/>
    <n v="81"/>
    <n v="11"/>
    <s v="E795146"/>
    <n v="56"/>
    <n v="1"/>
    <n v="0"/>
    <n v="1.35"/>
    <n v="0.93333333333333335"/>
    <x v="20"/>
    <x v="1"/>
    <x v="7"/>
    <x v="0"/>
  </r>
  <r>
    <n v="97660"/>
    <x v="93097"/>
    <n v="1083"/>
    <n v="12"/>
    <s v="E394345"/>
    <n v="110"/>
    <n v="0"/>
    <n v="1"/>
    <n v="18.05"/>
    <n v="1.8333333333333333"/>
    <x v="12"/>
    <x v="2"/>
    <x v="0"/>
    <x v="0"/>
  </r>
  <r>
    <n v="97661"/>
    <x v="93098"/>
    <n v="1522"/>
    <n v="11"/>
    <s v="E233544"/>
    <n v="181"/>
    <n v="0"/>
    <n v="0"/>
    <n v="25.366666666666667"/>
    <n v="3.0166666666666666"/>
    <x v="25"/>
    <x v="1"/>
    <x v="1"/>
    <x v="8"/>
  </r>
  <r>
    <n v="97662"/>
    <x v="93099"/>
    <n v="1326"/>
    <n v="10"/>
    <s v="E347841"/>
    <n v="204"/>
    <n v="0"/>
    <n v="0"/>
    <n v="22.1"/>
    <n v="3.4"/>
    <x v="24"/>
    <x v="0"/>
    <x v="3"/>
    <x v="1"/>
  </r>
  <r>
    <n v="97663"/>
    <x v="93100"/>
    <n v="208"/>
    <n v="10"/>
    <s v="E971788"/>
    <n v="3"/>
    <n v="1"/>
    <n v="0"/>
    <n v="3.4666666666666668"/>
    <n v="0.05"/>
    <x v="17"/>
    <x v="0"/>
    <x v="1"/>
    <x v="7"/>
  </r>
  <r>
    <n v="97664"/>
    <x v="93101"/>
    <n v="566"/>
    <n v="12"/>
    <s v="E393489"/>
    <n v="299"/>
    <n v="0"/>
    <n v="0"/>
    <n v="9.4333333333333336"/>
    <n v="4.9833333333333334"/>
    <x v="28"/>
    <x v="2"/>
    <x v="3"/>
    <x v="8"/>
  </r>
  <r>
    <n v="97665"/>
    <x v="93102"/>
    <n v="1042"/>
    <n v="10"/>
    <s v="E471991"/>
    <n v="99"/>
    <n v="0"/>
    <n v="0"/>
    <n v="17.366666666666667"/>
    <n v="1.65"/>
    <x v="31"/>
    <x v="0"/>
    <x v="0"/>
    <x v="8"/>
  </r>
  <r>
    <n v="97666"/>
    <x v="93103"/>
    <n v="633"/>
    <n v="10"/>
    <s v="E292871"/>
    <n v="279"/>
    <n v="0"/>
    <n v="0"/>
    <n v="10.55"/>
    <n v="4.6500000000000004"/>
    <x v="29"/>
    <x v="0"/>
    <x v="0"/>
    <x v="5"/>
  </r>
  <r>
    <n v="97667"/>
    <x v="93104"/>
    <n v="1463"/>
    <n v="11"/>
    <s v="E627523"/>
    <n v="73"/>
    <n v="0"/>
    <n v="0"/>
    <n v="24.383333333333333"/>
    <n v="1.2166666666666666"/>
    <x v="25"/>
    <x v="1"/>
    <x v="1"/>
    <x v="5"/>
  </r>
  <r>
    <n v="97668"/>
    <x v="93105"/>
    <n v="191"/>
    <n v="11"/>
    <s v="E211032"/>
    <n v="30"/>
    <n v="1"/>
    <n v="0"/>
    <n v="3.1833333333333331"/>
    <n v="0.5"/>
    <x v="32"/>
    <x v="1"/>
    <x v="3"/>
    <x v="8"/>
  </r>
  <r>
    <n v="97669"/>
    <x v="93106"/>
    <n v="244"/>
    <n v="11"/>
    <s v="E624564"/>
    <n v="187"/>
    <n v="0"/>
    <n v="0"/>
    <n v="4.0666666666666664"/>
    <n v="3.1166666666666667"/>
    <x v="44"/>
    <x v="1"/>
    <x v="2"/>
    <x v="7"/>
  </r>
  <r>
    <n v="97670"/>
    <x v="93107"/>
    <n v="1742"/>
    <n v="12"/>
    <s v="E322798"/>
    <n v="245"/>
    <n v="0"/>
    <n v="0"/>
    <n v="29.033333333333335"/>
    <n v="4.083333333333333"/>
    <x v="21"/>
    <x v="2"/>
    <x v="1"/>
    <x v="2"/>
  </r>
  <r>
    <n v="97671"/>
    <x v="93108"/>
    <n v="1393"/>
    <n v="12"/>
    <s v="E754705"/>
    <n v="44"/>
    <n v="1"/>
    <n v="0"/>
    <n v="23.216666666666665"/>
    <n v="0.73333333333333328"/>
    <x v="36"/>
    <x v="2"/>
    <x v="6"/>
    <x v="5"/>
  </r>
  <r>
    <n v="97672"/>
    <x v="93109"/>
    <n v="959"/>
    <n v="12"/>
    <s v="E624564"/>
    <n v="9"/>
    <n v="1"/>
    <n v="0"/>
    <n v="15.983333333333333"/>
    <n v="0.15"/>
    <x v="44"/>
    <x v="2"/>
    <x v="2"/>
    <x v="7"/>
  </r>
  <r>
    <n v="97673"/>
    <x v="93110"/>
    <n v="35"/>
    <n v="12"/>
    <s v="E553485"/>
    <n v="67"/>
    <n v="0"/>
    <n v="0"/>
    <n v="0.58333333333333337"/>
    <n v="1.1166666666666667"/>
    <x v="19"/>
    <x v="2"/>
    <x v="1"/>
    <x v="5"/>
  </r>
  <r>
    <n v="97674"/>
    <x v="93099"/>
    <n v="1141"/>
    <n v="10"/>
    <s v="E584308"/>
    <n v="235"/>
    <n v="0"/>
    <n v="0"/>
    <n v="19.016666666666666"/>
    <n v="3.9166666666666665"/>
    <x v="35"/>
    <x v="0"/>
    <x v="2"/>
    <x v="3"/>
  </r>
  <r>
    <n v="97675"/>
    <x v="93111"/>
    <n v="1128"/>
    <n v="12"/>
    <s v="E566229"/>
    <n v="275"/>
    <n v="0"/>
    <n v="0"/>
    <n v="18.8"/>
    <n v="4.583333333333333"/>
    <x v="5"/>
    <x v="2"/>
    <x v="1"/>
    <x v="3"/>
  </r>
  <r>
    <n v="97676"/>
    <x v="93112"/>
    <n v="1165"/>
    <n v="11"/>
    <s v="E859572"/>
    <n v="16"/>
    <n v="1"/>
    <n v="0"/>
    <n v="19.416666666666668"/>
    <n v="0.26666666666666666"/>
    <x v="40"/>
    <x v="1"/>
    <x v="2"/>
    <x v="0"/>
  </r>
  <r>
    <n v="97677"/>
    <x v="93113"/>
    <n v="1670"/>
    <n v="11"/>
    <s v="E484346"/>
    <n v="71"/>
    <n v="0"/>
    <n v="0"/>
    <n v="27.833333333333332"/>
    <n v="1.1833333333333333"/>
    <x v="0"/>
    <x v="1"/>
    <x v="0"/>
    <x v="0"/>
  </r>
  <r>
    <n v="97678"/>
    <x v="93114"/>
    <n v="1363"/>
    <n v="12"/>
    <s v="E116166"/>
    <n v="4"/>
    <n v="1"/>
    <n v="0"/>
    <n v="22.716666666666665"/>
    <n v="6.6666666666666666E-2"/>
    <x v="18"/>
    <x v="2"/>
    <x v="6"/>
    <x v="5"/>
  </r>
  <r>
    <n v="97679"/>
    <x v="93115"/>
    <n v="1562"/>
    <n v="10"/>
    <s v="E902797"/>
    <n v="282"/>
    <n v="0"/>
    <n v="0"/>
    <n v="26.033333333333335"/>
    <n v="4.7"/>
    <x v="8"/>
    <x v="0"/>
    <x v="2"/>
    <x v="4"/>
  </r>
  <r>
    <n v="97680"/>
    <x v="93116"/>
    <n v="633"/>
    <n v="11"/>
    <s v="E279990"/>
    <n v="280"/>
    <n v="0"/>
    <n v="1"/>
    <n v="10.55"/>
    <n v="4.666666666666667"/>
    <x v="1"/>
    <x v="1"/>
    <x v="1"/>
    <x v="2"/>
  </r>
  <r>
    <n v="97681"/>
    <x v="93117"/>
    <n v="941"/>
    <n v="12"/>
    <s v="E419679"/>
    <n v="267"/>
    <n v="0"/>
    <n v="0"/>
    <n v="15.683333333333334"/>
    <n v="4.45"/>
    <x v="1"/>
    <x v="2"/>
    <x v="0"/>
    <x v="1"/>
  </r>
  <r>
    <n v="97682"/>
    <x v="93118"/>
    <n v="1140"/>
    <n v="10"/>
    <s v="E708317"/>
    <n v="64"/>
    <n v="0"/>
    <n v="0"/>
    <n v="19"/>
    <n v="1.0666666666666667"/>
    <x v="9"/>
    <x v="0"/>
    <x v="5"/>
    <x v="6"/>
  </r>
  <r>
    <n v="97683"/>
    <x v="93119"/>
    <n v="1223"/>
    <n v="11"/>
    <s v="E942589"/>
    <n v="183"/>
    <n v="0"/>
    <n v="0"/>
    <n v="20.383333333333333"/>
    <n v="3.05"/>
    <x v="7"/>
    <x v="1"/>
    <x v="0"/>
    <x v="5"/>
  </r>
  <r>
    <n v="97684"/>
    <x v="93120"/>
    <n v="200"/>
    <n v="10"/>
    <s v="E902797"/>
    <n v="115"/>
    <n v="0"/>
    <n v="0"/>
    <n v="3.3333333333333335"/>
    <n v="1.9166666666666667"/>
    <x v="8"/>
    <x v="0"/>
    <x v="2"/>
    <x v="4"/>
  </r>
  <r>
    <n v="97685"/>
    <x v="93121"/>
    <n v="506"/>
    <n v="12"/>
    <s v="E566229"/>
    <n v="108"/>
    <n v="0"/>
    <n v="0"/>
    <n v="8.4333333333333336"/>
    <n v="1.8"/>
    <x v="5"/>
    <x v="2"/>
    <x v="1"/>
    <x v="3"/>
  </r>
  <r>
    <n v="97686"/>
    <x v="93122"/>
    <n v="1745"/>
    <n v="11"/>
    <s v="E484078"/>
    <n v="88"/>
    <n v="0"/>
    <n v="0"/>
    <n v="29.083333333333332"/>
    <n v="1.4666666666666666"/>
    <x v="30"/>
    <x v="1"/>
    <x v="7"/>
    <x v="2"/>
  </r>
  <r>
    <n v="97687"/>
    <x v="93087"/>
    <n v="471"/>
    <n v="10"/>
    <s v="E353259"/>
    <n v="39"/>
    <n v="1"/>
    <n v="0"/>
    <n v="7.85"/>
    <n v="0.65"/>
    <x v="4"/>
    <x v="0"/>
    <x v="4"/>
    <x v="2"/>
  </r>
  <r>
    <n v="97688"/>
    <x v="93123"/>
    <n v="208"/>
    <n v="12"/>
    <s v="E859572"/>
    <n v="143"/>
    <n v="0"/>
    <n v="0"/>
    <n v="3.4666666666666668"/>
    <n v="2.3833333333333333"/>
    <x v="40"/>
    <x v="2"/>
    <x v="2"/>
    <x v="0"/>
  </r>
  <r>
    <n v="97689"/>
    <x v="93124"/>
    <n v="833"/>
    <n v="10"/>
    <s v="E708317"/>
    <n v="296"/>
    <n v="0"/>
    <n v="1"/>
    <n v="13.883333333333333"/>
    <n v="4.9333333333333336"/>
    <x v="9"/>
    <x v="0"/>
    <x v="5"/>
    <x v="6"/>
  </r>
  <r>
    <n v="97690"/>
    <x v="93125"/>
    <n v="230"/>
    <n v="12"/>
    <s v="E419679"/>
    <n v="74"/>
    <n v="0"/>
    <n v="0"/>
    <n v="3.8333333333333335"/>
    <n v="1.2333333333333334"/>
    <x v="1"/>
    <x v="2"/>
    <x v="0"/>
    <x v="1"/>
  </r>
  <r>
    <n v="97691"/>
    <x v="93126"/>
    <n v="461"/>
    <n v="11"/>
    <s v="E211032"/>
    <n v="113"/>
    <n v="0"/>
    <n v="0"/>
    <n v="7.6833333333333336"/>
    <n v="1.8833333333333333"/>
    <x v="32"/>
    <x v="1"/>
    <x v="3"/>
    <x v="8"/>
  </r>
  <r>
    <n v="97692"/>
    <x v="93127"/>
    <n v="774"/>
    <n v="10"/>
    <s v="E566229"/>
    <n v="26"/>
    <n v="1"/>
    <n v="0"/>
    <n v="12.9"/>
    <n v="0.43333333333333335"/>
    <x v="5"/>
    <x v="0"/>
    <x v="1"/>
    <x v="3"/>
  </r>
  <r>
    <n v="97693"/>
    <x v="93128"/>
    <n v="1351"/>
    <n v="11"/>
    <s v="E902797"/>
    <n v="130"/>
    <n v="0"/>
    <n v="0"/>
    <n v="22.516666666666666"/>
    <n v="2.1666666666666665"/>
    <x v="8"/>
    <x v="1"/>
    <x v="2"/>
    <x v="4"/>
  </r>
  <r>
    <n v="97694"/>
    <x v="93129"/>
    <n v="1423"/>
    <n v="12"/>
    <s v="E484078"/>
    <n v="4"/>
    <n v="1"/>
    <n v="0"/>
    <n v="23.716666666666665"/>
    <n v="6.6666666666666666E-2"/>
    <x v="30"/>
    <x v="2"/>
    <x v="7"/>
    <x v="2"/>
  </r>
  <r>
    <n v="97695"/>
    <x v="93130"/>
    <n v="889"/>
    <n v="11"/>
    <s v="E624564"/>
    <n v="297"/>
    <n v="0"/>
    <n v="0"/>
    <n v="14.816666666666666"/>
    <n v="4.95"/>
    <x v="44"/>
    <x v="1"/>
    <x v="2"/>
    <x v="7"/>
  </r>
  <r>
    <n v="97696"/>
    <x v="93131"/>
    <n v="794"/>
    <n v="11"/>
    <s v="E624564"/>
    <n v="235"/>
    <n v="0"/>
    <n v="0"/>
    <n v="13.233333333333333"/>
    <n v="3.9166666666666665"/>
    <x v="44"/>
    <x v="1"/>
    <x v="2"/>
    <x v="7"/>
  </r>
  <r>
    <n v="97697"/>
    <x v="93132"/>
    <n v="1728"/>
    <n v="10"/>
    <s v="E301331"/>
    <n v="74"/>
    <n v="0"/>
    <n v="0"/>
    <n v="28.8"/>
    <n v="1.2333333333333334"/>
    <x v="33"/>
    <x v="0"/>
    <x v="5"/>
    <x v="3"/>
  </r>
  <r>
    <n v="97698"/>
    <x v="93133"/>
    <n v="1110"/>
    <n v="10"/>
    <s v="E859572"/>
    <n v="94"/>
    <n v="0"/>
    <n v="0"/>
    <n v="18.5"/>
    <n v="1.5666666666666667"/>
    <x v="40"/>
    <x v="0"/>
    <x v="2"/>
    <x v="0"/>
  </r>
  <r>
    <n v="97699"/>
    <x v="93134"/>
    <n v="1670"/>
    <n v="12"/>
    <s v="E322798"/>
    <n v="211"/>
    <n v="0"/>
    <n v="0"/>
    <n v="27.833333333333332"/>
    <n v="3.5166666666666666"/>
    <x v="21"/>
    <x v="2"/>
    <x v="1"/>
    <x v="2"/>
  </r>
  <r>
    <n v="97700"/>
    <x v="93135"/>
    <n v="1486"/>
    <n v="10"/>
    <s v="E322798"/>
    <n v="96"/>
    <n v="0"/>
    <n v="0"/>
    <n v="24.766666666666666"/>
    <n v="1.6"/>
    <x v="21"/>
    <x v="0"/>
    <x v="1"/>
    <x v="2"/>
  </r>
  <r>
    <n v="97701"/>
    <x v="93136"/>
    <n v="452"/>
    <n v="12"/>
    <s v="E116166"/>
    <n v="151"/>
    <n v="0"/>
    <n v="0"/>
    <n v="7.5333333333333332"/>
    <n v="2.5166666666666666"/>
    <x v="18"/>
    <x v="2"/>
    <x v="6"/>
    <x v="5"/>
  </r>
  <r>
    <n v="97702"/>
    <x v="93137"/>
    <n v="797"/>
    <n v="12"/>
    <s v="E630985"/>
    <n v="79"/>
    <n v="0"/>
    <n v="0"/>
    <n v="13.283333333333333"/>
    <n v="1.3166666666666667"/>
    <x v="38"/>
    <x v="2"/>
    <x v="0"/>
    <x v="5"/>
  </r>
  <r>
    <n v="97703"/>
    <x v="93138"/>
    <n v="184"/>
    <n v="10"/>
    <s v="E959958"/>
    <n v="168"/>
    <n v="0"/>
    <n v="0"/>
    <n v="3.0666666666666669"/>
    <n v="2.8"/>
    <x v="3"/>
    <x v="0"/>
    <x v="3"/>
    <x v="4"/>
  </r>
  <r>
    <n v="97704"/>
    <x v="93139"/>
    <n v="684"/>
    <n v="12"/>
    <s v="E859572"/>
    <n v="138"/>
    <n v="0"/>
    <n v="0"/>
    <n v="11.4"/>
    <n v="2.2999999999999998"/>
    <x v="40"/>
    <x v="2"/>
    <x v="2"/>
    <x v="0"/>
  </r>
  <r>
    <n v="97705"/>
    <x v="93140"/>
    <n v="1307"/>
    <n v="11"/>
    <s v="E106128"/>
    <n v="52"/>
    <n v="1"/>
    <n v="0"/>
    <n v="21.783333333333335"/>
    <n v="0.8666666666666667"/>
    <x v="26"/>
    <x v="1"/>
    <x v="3"/>
    <x v="7"/>
  </r>
  <r>
    <n v="97706"/>
    <x v="93141"/>
    <n v="1255"/>
    <n v="12"/>
    <s v="E648624"/>
    <n v="32"/>
    <n v="1"/>
    <n v="0"/>
    <n v="20.916666666666668"/>
    <n v="0.53333333333333333"/>
    <x v="42"/>
    <x v="2"/>
    <x v="0"/>
    <x v="8"/>
  </r>
  <r>
    <n v="97707"/>
    <x v="93142"/>
    <n v="1511"/>
    <n v="11"/>
    <s v="E795146"/>
    <n v="210"/>
    <n v="0"/>
    <n v="0"/>
    <n v="25.183333333333334"/>
    <n v="3.5"/>
    <x v="20"/>
    <x v="1"/>
    <x v="7"/>
    <x v="0"/>
  </r>
  <r>
    <n v="97708"/>
    <x v="93143"/>
    <n v="964"/>
    <n v="11"/>
    <s v="E484346"/>
    <n v="190"/>
    <n v="0"/>
    <n v="0"/>
    <n v="16.066666666666666"/>
    <n v="3.1666666666666665"/>
    <x v="0"/>
    <x v="1"/>
    <x v="0"/>
    <x v="0"/>
  </r>
  <r>
    <n v="97709"/>
    <x v="93144"/>
    <n v="286"/>
    <n v="11"/>
    <s v="E959958"/>
    <n v="43"/>
    <n v="1"/>
    <n v="0"/>
    <n v="4.7666666666666666"/>
    <n v="0.71666666666666667"/>
    <x v="3"/>
    <x v="1"/>
    <x v="3"/>
    <x v="4"/>
  </r>
  <r>
    <n v="97710"/>
    <x v="93145"/>
    <n v="342"/>
    <n v="10"/>
    <s v="E624564"/>
    <n v="74"/>
    <n v="0"/>
    <n v="0"/>
    <n v="5.7"/>
    <n v="1.2333333333333334"/>
    <x v="44"/>
    <x v="0"/>
    <x v="2"/>
    <x v="7"/>
  </r>
  <r>
    <n v="97711"/>
    <x v="93146"/>
    <n v="1588"/>
    <n v="11"/>
    <s v="E553485"/>
    <n v="99"/>
    <n v="0"/>
    <n v="0"/>
    <n v="26.466666666666665"/>
    <n v="1.65"/>
    <x v="19"/>
    <x v="1"/>
    <x v="1"/>
    <x v="5"/>
  </r>
  <r>
    <n v="97712"/>
    <x v="93147"/>
    <n v="1375"/>
    <n v="11"/>
    <s v="E942589"/>
    <n v="185"/>
    <n v="0"/>
    <n v="0"/>
    <n v="22.916666666666668"/>
    <n v="3.0833333333333335"/>
    <x v="7"/>
    <x v="1"/>
    <x v="0"/>
    <x v="5"/>
  </r>
  <r>
    <n v="97713"/>
    <x v="93148"/>
    <n v="312"/>
    <n v="12"/>
    <s v="E484346"/>
    <n v="212"/>
    <n v="0"/>
    <n v="0"/>
    <n v="5.2"/>
    <n v="3.5333333333333332"/>
    <x v="0"/>
    <x v="2"/>
    <x v="0"/>
    <x v="0"/>
  </r>
  <r>
    <n v="97714"/>
    <x v="93149"/>
    <n v="304"/>
    <n v="11"/>
    <s v="E553485"/>
    <n v="140"/>
    <n v="0"/>
    <n v="0"/>
    <n v="5.0666666666666664"/>
    <n v="2.3333333333333335"/>
    <x v="19"/>
    <x v="1"/>
    <x v="1"/>
    <x v="5"/>
  </r>
  <r>
    <n v="97715"/>
    <x v="93150"/>
    <n v="541"/>
    <n v="10"/>
    <s v="E566229"/>
    <n v="83"/>
    <n v="0"/>
    <n v="0"/>
    <n v="9.0166666666666675"/>
    <n v="1.3833333333333333"/>
    <x v="5"/>
    <x v="0"/>
    <x v="1"/>
    <x v="3"/>
  </r>
  <r>
    <n v="97716"/>
    <x v="93151"/>
    <n v="966"/>
    <n v="12"/>
    <s v="E211032"/>
    <n v="160"/>
    <n v="0"/>
    <n v="0"/>
    <n v="16.100000000000001"/>
    <n v="2.6666666666666665"/>
    <x v="32"/>
    <x v="2"/>
    <x v="3"/>
    <x v="8"/>
  </r>
  <r>
    <n v="97717"/>
    <x v="93152"/>
    <n v="566"/>
    <n v="11"/>
    <s v="E959958"/>
    <n v="135"/>
    <n v="0"/>
    <n v="1"/>
    <n v="9.4333333333333336"/>
    <n v="2.25"/>
    <x v="3"/>
    <x v="1"/>
    <x v="3"/>
    <x v="4"/>
  </r>
  <r>
    <n v="97718"/>
    <x v="93153"/>
    <n v="1730"/>
    <n v="12"/>
    <s v="E971788"/>
    <n v="207"/>
    <n v="0"/>
    <n v="0"/>
    <n v="28.833333333333332"/>
    <n v="3.45"/>
    <x v="17"/>
    <x v="2"/>
    <x v="1"/>
    <x v="7"/>
  </r>
  <r>
    <n v="97719"/>
    <x v="93154"/>
    <n v="854"/>
    <n v="11"/>
    <s v="E942589"/>
    <n v="243"/>
    <n v="0"/>
    <n v="1"/>
    <n v="14.233333333333333"/>
    <n v="4.05"/>
    <x v="7"/>
    <x v="1"/>
    <x v="0"/>
    <x v="5"/>
  </r>
  <r>
    <n v="97720"/>
    <x v="93155"/>
    <n v="249"/>
    <n v="10"/>
    <s v="E949419"/>
    <n v="42"/>
    <n v="1"/>
    <n v="0"/>
    <n v="4.1500000000000004"/>
    <n v="0.7"/>
    <x v="22"/>
    <x v="0"/>
    <x v="3"/>
    <x v="2"/>
  </r>
  <r>
    <n v="97721"/>
    <x v="93103"/>
    <n v="1598"/>
    <n v="12"/>
    <s v="E393489"/>
    <n v="45"/>
    <n v="1"/>
    <n v="0"/>
    <n v="26.633333333333333"/>
    <n v="0.75"/>
    <x v="28"/>
    <x v="2"/>
    <x v="3"/>
    <x v="8"/>
  </r>
  <r>
    <n v="97722"/>
    <x v="93156"/>
    <n v="369"/>
    <n v="12"/>
    <s v="E754705"/>
    <n v="41"/>
    <n v="1"/>
    <n v="0"/>
    <n v="6.15"/>
    <n v="0.68333333333333335"/>
    <x v="36"/>
    <x v="2"/>
    <x v="6"/>
    <x v="5"/>
  </r>
  <r>
    <n v="97723"/>
    <x v="93157"/>
    <n v="1663"/>
    <n v="10"/>
    <s v="E233544"/>
    <n v="106"/>
    <n v="0"/>
    <n v="1"/>
    <n v="27.716666666666665"/>
    <n v="1.7666666666666666"/>
    <x v="25"/>
    <x v="0"/>
    <x v="1"/>
    <x v="8"/>
  </r>
  <r>
    <n v="97724"/>
    <x v="93158"/>
    <n v="1742"/>
    <n v="11"/>
    <s v="E942589"/>
    <n v="140"/>
    <n v="0"/>
    <n v="0"/>
    <n v="29.033333333333335"/>
    <n v="2.3333333333333335"/>
    <x v="7"/>
    <x v="1"/>
    <x v="0"/>
    <x v="5"/>
  </r>
  <r>
    <n v="97725"/>
    <x v="93159"/>
    <n v="191"/>
    <n v="11"/>
    <s v="E471991"/>
    <n v="178"/>
    <n v="0"/>
    <n v="1"/>
    <n v="3.1833333333333331"/>
    <n v="2.9666666666666668"/>
    <x v="31"/>
    <x v="1"/>
    <x v="0"/>
    <x v="8"/>
  </r>
  <r>
    <n v="97726"/>
    <x v="93160"/>
    <n v="49"/>
    <n v="11"/>
    <s v="E693944"/>
    <n v="105"/>
    <n v="0"/>
    <n v="0"/>
    <n v="0.81666666666666665"/>
    <n v="1.75"/>
    <x v="15"/>
    <x v="1"/>
    <x v="5"/>
    <x v="7"/>
  </r>
  <r>
    <n v="97727"/>
    <x v="93161"/>
    <n v="1042"/>
    <n v="12"/>
    <s v="E859572"/>
    <n v="149"/>
    <n v="0"/>
    <n v="1"/>
    <n v="17.366666666666667"/>
    <n v="2.4833333333333334"/>
    <x v="40"/>
    <x v="2"/>
    <x v="2"/>
    <x v="0"/>
  </r>
  <r>
    <n v="97728"/>
    <x v="93094"/>
    <n v="1783"/>
    <n v="10"/>
    <s v="E116166"/>
    <n v="16"/>
    <n v="1"/>
    <n v="0"/>
    <n v="29.716666666666665"/>
    <n v="0.26666666666666666"/>
    <x v="18"/>
    <x v="0"/>
    <x v="6"/>
    <x v="5"/>
  </r>
  <r>
    <n v="97729"/>
    <x v="93162"/>
    <n v="1365"/>
    <n v="10"/>
    <s v="E301331"/>
    <n v="84"/>
    <n v="0"/>
    <n v="0"/>
    <n v="22.75"/>
    <n v="1.4"/>
    <x v="33"/>
    <x v="0"/>
    <x v="5"/>
    <x v="3"/>
  </r>
  <r>
    <n v="97730"/>
    <x v="93163"/>
    <n v="578"/>
    <n v="11"/>
    <s v="E630985"/>
    <n v="217"/>
    <n v="0"/>
    <n v="0"/>
    <n v="9.6333333333333329"/>
    <n v="3.6166666666666667"/>
    <x v="38"/>
    <x v="1"/>
    <x v="0"/>
    <x v="5"/>
  </r>
  <r>
    <n v="97731"/>
    <x v="93164"/>
    <n v="176"/>
    <n v="11"/>
    <s v="E106128"/>
    <n v="78"/>
    <n v="0"/>
    <n v="0"/>
    <n v="2.9333333333333331"/>
    <n v="1.3"/>
    <x v="26"/>
    <x v="1"/>
    <x v="3"/>
    <x v="7"/>
  </r>
  <r>
    <n v="97732"/>
    <x v="93165"/>
    <n v="74"/>
    <n v="12"/>
    <s v="E484346"/>
    <n v="231"/>
    <n v="0"/>
    <n v="0"/>
    <n v="1.2333333333333334"/>
    <n v="3.85"/>
    <x v="0"/>
    <x v="2"/>
    <x v="0"/>
    <x v="0"/>
  </r>
  <r>
    <n v="97733"/>
    <x v="93099"/>
    <n v="1335"/>
    <n v="10"/>
    <s v="E109095"/>
    <n v="90"/>
    <n v="0"/>
    <n v="0"/>
    <n v="22.25"/>
    <n v="1.5"/>
    <x v="23"/>
    <x v="0"/>
    <x v="0"/>
    <x v="6"/>
  </r>
  <r>
    <n v="97734"/>
    <x v="93166"/>
    <n v="874"/>
    <n v="12"/>
    <s v="E859572"/>
    <n v="156"/>
    <n v="0"/>
    <n v="0"/>
    <n v="14.566666666666666"/>
    <n v="2.6"/>
    <x v="40"/>
    <x v="2"/>
    <x v="2"/>
    <x v="0"/>
  </r>
  <r>
    <n v="97735"/>
    <x v="93167"/>
    <n v="414"/>
    <n v="11"/>
    <s v="E899471"/>
    <n v="186"/>
    <n v="0"/>
    <n v="0"/>
    <n v="6.9"/>
    <n v="3.1"/>
    <x v="27"/>
    <x v="1"/>
    <x v="7"/>
    <x v="1"/>
  </r>
  <r>
    <n v="97736"/>
    <x v="93168"/>
    <n v="1694"/>
    <n v="12"/>
    <s v="E610039"/>
    <n v="166"/>
    <n v="0"/>
    <n v="0"/>
    <n v="28.233333333333334"/>
    <n v="2.7666666666666666"/>
    <x v="5"/>
    <x v="2"/>
    <x v="5"/>
    <x v="0"/>
  </r>
  <r>
    <n v="97737"/>
    <x v="93169"/>
    <n v="623"/>
    <n v="10"/>
    <s v="E739497"/>
    <n v="218"/>
    <n v="0"/>
    <n v="0"/>
    <n v="10.383333333333333"/>
    <n v="3.6333333333333333"/>
    <x v="34"/>
    <x v="0"/>
    <x v="1"/>
    <x v="6"/>
  </r>
  <r>
    <n v="97738"/>
    <x v="93170"/>
    <n v="554"/>
    <n v="12"/>
    <s v="E795146"/>
    <n v="227"/>
    <n v="0"/>
    <n v="0"/>
    <n v="9.2333333333333325"/>
    <n v="3.7833333333333332"/>
    <x v="20"/>
    <x v="2"/>
    <x v="7"/>
    <x v="0"/>
  </r>
  <r>
    <n v="97739"/>
    <x v="93105"/>
    <n v="1220"/>
    <n v="11"/>
    <s v="E226646"/>
    <n v="191"/>
    <n v="0"/>
    <n v="0"/>
    <n v="20.333333333333332"/>
    <n v="3.1833333333333331"/>
    <x v="41"/>
    <x v="1"/>
    <x v="1"/>
    <x v="7"/>
  </r>
  <r>
    <n v="97740"/>
    <x v="93171"/>
    <n v="1448"/>
    <n v="11"/>
    <s v="E484078"/>
    <n v="283"/>
    <n v="0"/>
    <n v="0"/>
    <n v="24.133333333333333"/>
    <n v="4.7166666666666668"/>
    <x v="30"/>
    <x v="1"/>
    <x v="7"/>
    <x v="2"/>
  </r>
  <r>
    <n v="97741"/>
    <x v="93172"/>
    <n v="377"/>
    <n v="11"/>
    <s v="E739497"/>
    <n v="105"/>
    <n v="0"/>
    <n v="0"/>
    <n v="6.2833333333333332"/>
    <n v="1.75"/>
    <x v="34"/>
    <x v="1"/>
    <x v="1"/>
    <x v="6"/>
  </r>
  <r>
    <n v="97742"/>
    <x v="93173"/>
    <n v="612"/>
    <n v="10"/>
    <s v="E619516"/>
    <n v="82"/>
    <n v="0"/>
    <n v="0"/>
    <n v="10.199999999999999"/>
    <n v="1.3666666666666667"/>
    <x v="37"/>
    <x v="0"/>
    <x v="3"/>
    <x v="6"/>
  </r>
  <r>
    <n v="97743"/>
    <x v="93174"/>
    <n v="1691"/>
    <n v="12"/>
    <s v="E627523"/>
    <n v="230"/>
    <n v="0"/>
    <n v="0"/>
    <n v="28.183333333333334"/>
    <n v="3.8333333333333335"/>
    <x v="25"/>
    <x v="2"/>
    <x v="1"/>
    <x v="5"/>
  </r>
  <r>
    <n v="97744"/>
    <x v="93175"/>
    <n v="481"/>
    <n v="11"/>
    <s v="E471991"/>
    <n v="162"/>
    <n v="0"/>
    <n v="0"/>
    <n v="8.0166666666666675"/>
    <n v="2.7"/>
    <x v="31"/>
    <x v="1"/>
    <x v="0"/>
    <x v="8"/>
  </r>
  <r>
    <n v="97745"/>
    <x v="93176"/>
    <n v="1089"/>
    <n v="10"/>
    <s v="E347841"/>
    <n v="174"/>
    <n v="0"/>
    <n v="0"/>
    <n v="18.149999999999999"/>
    <n v="2.9"/>
    <x v="24"/>
    <x v="0"/>
    <x v="3"/>
    <x v="1"/>
  </r>
  <r>
    <n v="97746"/>
    <x v="93177"/>
    <n v="1582"/>
    <n v="11"/>
    <s v="E295600"/>
    <n v="262"/>
    <n v="0"/>
    <n v="0"/>
    <n v="26.366666666666667"/>
    <n v="4.3666666666666663"/>
    <x v="15"/>
    <x v="1"/>
    <x v="5"/>
    <x v="4"/>
  </r>
  <r>
    <n v="97747"/>
    <x v="93178"/>
    <n v="145"/>
    <n v="10"/>
    <s v="E301331"/>
    <n v="206"/>
    <n v="0"/>
    <n v="0"/>
    <n v="2.4166666666666665"/>
    <n v="3.4333333333333331"/>
    <x v="33"/>
    <x v="0"/>
    <x v="5"/>
    <x v="3"/>
  </r>
  <r>
    <n v="97748"/>
    <x v="93179"/>
    <n v="522"/>
    <n v="11"/>
    <s v="E157227"/>
    <n v="66"/>
    <n v="0"/>
    <n v="0"/>
    <n v="8.6999999999999993"/>
    <n v="1.1000000000000001"/>
    <x v="10"/>
    <x v="1"/>
    <x v="5"/>
    <x v="4"/>
  </r>
  <r>
    <n v="97749"/>
    <x v="93180"/>
    <n v="1440"/>
    <n v="11"/>
    <s v="E211032"/>
    <n v="55"/>
    <n v="1"/>
    <n v="0"/>
    <n v="24"/>
    <n v="0.91666666666666663"/>
    <x v="32"/>
    <x v="1"/>
    <x v="3"/>
    <x v="8"/>
  </r>
  <r>
    <n v="97750"/>
    <x v="93125"/>
    <n v="1501"/>
    <n v="11"/>
    <s v="E739497"/>
    <n v="297"/>
    <n v="0"/>
    <n v="0"/>
    <n v="25.016666666666666"/>
    <n v="4.95"/>
    <x v="34"/>
    <x v="1"/>
    <x v="1"/>
    <x v="6"/>
  </r>
  <r>
    <n v="97751"/>
    <x v="93181"/>
    <n v="1756"/>
    <n v="12"/>
    <s v="E484078"/>
    <n v="157"/>
    <n v="0"/>
    <n v="1"/>
    <n v="29.266666666666666"/>
    <n v="2.6166666666666667"/>
    <x v="30"/>
    <x v="2"/>
    <x v="7"/>
    <x v="2"/>
  </r>
  <r>
    <n v="97752"/>
    <x v="93182"/>
    <n v="1518"/>
    <n v="10"/>
    <s v="E295600"/>
    <n v="253"/>
    <n v="0"/>
    <n v="0"/>
    <n v="25.3"/>
    <n v="4.2166666666666668"/>
    <x v="15"/>
    <x v="0"/>
    <x v="5"/>
    <x v="4"/>
  </r>
  <r>
    <n v="97753"/>
    <x v="93183"/>
    <n v="628"/>
    <n v="11"/>
    <s v="E754705"/>
    <n v="124"/>
    <n v="0"/>
    <n v="0"/>
    <n v="10.466666666666667"/>
    <n v="2.0666666666666669"/>
    <x v="36"/>
    <x v="1"/>
    <x v="6"/>
    <x v="5"/>
  </r>
  <r>
    <n v="97754"/>
    <x v="93184"/>
    <n v="573"/>
    <n v="11"/>
    <s v="E157227"/>
    <n v="161"/>
    <n v="0"/>
    <n v="0"/>
    <n v="9.5500000000000007"/>
    <n v="2.6833333333333331"/>
    <x v="10"/>
    <x v="1"/>
    <x v="5"/>
    <x v="4"/>
  </r>
  <r>
    <n v="97755"/>
    <x v="93101"/>
    <n v="1082"/>
    <n v="11"/>
    <s v="E959958"/>
    <n v="182"/>
    <n v="0"/>
    <n v="0"/>
    <n v="18.033333333333335"/>
    <n v="3.0333333333333332"/>
    <x v="3"/>
    <x v="1"/>
    <x v="3"/>
    <x v="4"/>
  </r>
  <r>
    <n v="97756"/>
    <x v="93185"/>
    <n v="1111"/>
    <n v="11"/>
    <s v="E949419"/>
    <n v="97"/>
    <n v="0"/>
    <n v="0"/>
    <n v="18.516666666666666"/>
    <n v="1.6166666666666667"/>
    <x v="22"/>
    <x v="1"/>
    <x v="3"/>
    <x v="2"/>
  </r>
  <r>
    <n v="97757"/>
    <x v="93186"/>
    <n v="1364"/>
    <n v="10"/>
    <s v="E157227"/>
    <n v="236"/>
    <n v="0"/>
    <n v="0"/>
    <n v="22.733333333333334"/>
    <n v="3.9333333333333331"/>
    <x v="10"/>
    <x v="0"/>
    <x v="5"/>
    <x v="4"/>
  </r>
  <r>
    <n v="97758"/>
    <x v="93187"/>
    <n v="1514"/>
    <n v="10"/>
    <s v="E211032"/>
    <n v="158"/>
    <n v="0"/>
    <n v="0"/>
    <n v="25.233333333333334"/>
    <n v="2.6333333333333333"/>
    <x v="32"/>
    <x v="0"/>
    <x v="3"/>
    <x v="8"/>
  </r>
  <r>
    <n v="97759"/>
    <x v="93188"/>
    <n v="845"/>
    <n v="11"/>
    <s v="E627523"/>
    <n v="63"/>
    <n v="0"/>
    <n v="0"/>
    <n v="14.083333333333334"/>
    <n v="1.05"/>
    <x v="25"/>
    <x v="1"/>
    <x v="1"/>
    <x v="5"/>
  </r>
  <r>
    <n v="97760"/>
    <x v="93189"/>
    <n v="373"/>
    <n v="11"/>
    <s v="E795146"/>
    <n v="178"/>
    <n v="0"/>
    <n v="1"/>
    <n v="6.2166666666666668"/>
    <n v="2.9666666666666668"/>
    <x v="20"/>
    <x v="1"/>
    <x v="7"/>
    <x v="0"/>
  </r>
  <r>
    <n v="97761"/>
    <x v="93190"/>
    <n v="294"/>
    <n v="10"/>
    <s v="E630985"/>
    <n v="266"/>
    <n v="0"/>
    <n v="0"/>
    <n v="4.9000000000000004"/>
    <n v="4.4333333333333336"/>
    <x v="38"/>
    <x v="0"/>
    <x v="0"/>
    <x v="5"/>
  </r>
  <r>
    <n v="97762"/>
    <x v="93191"/>
    <n v="1753"/>
    <n v="11"/>
    <s v="E627523"/>
    <n v="220"/>
    <n v="0"/>
    <n v="0"/>
    <n v="29.216666666666665"/>
    <n v="3.6666666666666665"/>
    <x v="25"/>
    <x v="1"/>
    <x v="1"/>
    <x v="5"/>
  </r>
  <r>
    <n v="97763"/>
    <x v="93192"/>
    <n v="648"/>
    <n v="12"/>
    <s v="E292871"/>
    <n v="300"/>
    <n v="0"/>
    <n v="0"/>
    <n v="10.8"/>
    <n v="5"/>
    <x v="29"/>
    <x v="2"/>
    <x v="0"/>
    <x v="5"/>
  </r>
  <r>
    <n v="97764"/>
    <x v="93193"/>
    <n v="77"/>
    <n v="12"/>
    <s v="E400644"/>
    <n v="242"/>
    <n v="0"/>
    <n v="0"/>
    <n v="1.2833333333333334"/>
    <n v="4.0333333333333332"/>
    <x v="4"/>
    <x v="2"/>
    <x v="2"/>
    <x v="7"/>
  </r>
  <r>
    <n v="97765"/>
    <x v="93194"/>
    <n v="1017"/>
    <n v="10"/>
    <s v="E610039"/>
    <n v="252"/>
    <n v="0"/>
    <n v="0"/>
    <n v="16.95"/>
    <n v="4.2"/>
    <x v="5"/>
    <x v="0"/>
    <x v="5"/>
    <x v="0"/>
  </r>
  <r>
    <n v="97766"/>
    <x v="93195"/>
    <n v="1566"/>
    <n v="10"/>
    <s v="E233544"/>
    <n v="137"/>
    <n v="0"/>
    <n v="0"/>
    <n v="26.1"/>
    <n v="2.2833333333333332"/>
    <x v="25"/>
    <x v="0"/>
    <x v="1"/>
    <x v="8"/>
  </r>
  <r>
    <n v="97767"/>
    <x v="93196"/>
    <n v="1349"/>
    <n v="10"/>
    <s v="E211032"/>
    <n v="44"/>
    <n v="1"/>
    <n v="0"/>
    <n v="22.483333333333334"/>
    <n v="0.73333333333333328"/>
    <x v="32"/>
    <x v="0"/>
    <x v="3"/>
    <x v="8"/>
  </r>
  <r>
    <n v="97768"/>
    <x v="93197"/>
    <n v="1520"/>
    <n v="11"/>
    <s v="E755255"/>
    <n v="41"/>
    <n v="1"/>
    <n v="0"/>
    <n v="25.333333333333332"/>
    <n v="0.68333333333333335"/>
    <x v="13"/>
    <x v="1"/>
    <x v="2"/>
    <x v="2"/>
  </r>
  <r>
    <n v="97769"/>
    <x v="93198"/>
    <n v="823"/>
    <n v="11"/>
    <s v="E925021"/>
    <n v="240"/>
    <n v="0"/>
    <n v="1"/>
    <n v="13.716666666666667"/>
    <n v="4"/>
    <x v="14"/>
    <x v="1"/>
    <x v="0"/>
    <x v="6"/>
  </r>
  <r>
    <n v="97770"/>
    <x v="93199"/>
    <n v="1395"/>
    <n v="12"/>
    <s v="E301331"/>
    <n v="163"/>
    <n v="0"/>
    <n v="0"/>
    <n v="23.25"/>
    <n v="2.7166666666666668"/>
    <x v="33"/>
    <x v="2"/>
    <x v="5"/>
    <x v="3"/>
  </r>
  <r>
    <n v="97771"/>
    <x v="93200"/>
    <n v="344"/>
    <n v="10"/>
    <s v="E347841"/>
    <n v="101"/>
    <n v="0"/>
    <n v="0"/>
    <n v="5.7333333333333334"/>
    <n v="1.6833333333333333"/>
    <x v="24"/>
    <x v="0"/>
    <x v="3"/>
    <x v="1"/>
  </r>
  <r>
    <n v="97772"/>
    <x v="93201"/>
    <n v="225"/>
    <n v="12"/>
    <s v="E353179"/>
    <n v="23"/>
    <n v="1"/>
    <n v="0"/>
    <n v="3.75"/>
    <n v="0.38333333333333336"/>
    <x v="11"/>
    <x v="2"/>
    <x v="3"/>
    <x v="5"/>
  </r>
  <r>
    <n v="97773"/>
    <x v="93202"/>
    <n v="985"/>
    <n v="12"/>
    <s v="E584308"/>
    <n v="203"/>
    <n v="0"/>
    <n v="0"/>
    <n v="16.416666666666668"/>
    <n v="3.3833333333333333"/>
    <x v="35"/>
    <x v="2"/>
    <x v="2"/>
    <x v="3"/>
  </r>
  <r>
    <n v="97774"/>
    <x v="93203"/>
    <n v="1034"/>
    <n v="10"/>
    <s v="E627523"/>
    <n v="110"/>
    <n v="0"/>
    <n v="0"/>
    <n v="17.233333333333334"/>
    <n v="1.8333333333333333"/>
    <x v="25"/>
    <x v="0"/>
    <x v="1"/>
    <x v="5"/>
  </r>
  <r>
    <n v="97775"/>
    <x v="93204"/>
    <n v="1378"/>
    <n v="10"/>
    <s v="E949419"/>
    <n v="242"/>
    <n v="0"/>
    <n v="0"/>
    <n v="22.966666666666665"/>
    <n v="4.0333333333333332"/>
    <x v="22"/>
    <x v="0"/>
    <x v="3"/>
    <x v="2"/>
  </r>
  <r>
    <n v="97776"/>
    <x v="93205"/>
    <n v="1763"/>
    <n v="12"/>
    <s v="E708317"/>
    <n v="132"/>
    <n v="0"/>
    <n v="0"/>
    <n v="29.383333333333333"/>
    <n v="2.2000000000000002"/>
    <x v="9"/>
    <x v="2"/>
    <x v="5"/>
    <x v="6"/>
  </r>
  <r>
    <n v="97777"/>
    <x v="93206"/>
    <n v="50"/>
    <n v="11"/>
    <s v="E400644"/>
    <n v="142"/>
    <n v="0"/>
    <n v="0"/>
    <n v="0.83333333333333337"/>
    <n v="2.3666666666666667"/>
    <x v="4"/>
    <x v="1"/>
    <x v="2"/>
    <x v="7"/>
  </r>
  <r>
    <n v="97778"/>
    <x v="93207"/>
    <n v="1619"/>
    <n v="12"/>
    <s v="E693944"/>
    <n v="270"/>
    <n v="0"/>
    <n v="0"/>
    <n v="26.983333333333334"/>
    <n v="4.5"/>
    <x v="15"/>
    <x v="2"/>
    <x v="5"/>
    <x v="7"/>
  </r>
  <r>
    <n v="97779"/>
    <x v="93208"/>
    <n v="1604"/>
    <n v="10"/>
    <s v="E566229"/>
    <n v="105"/>
    <n v="0"/>
    <n v="0"/>
    <n v="26.733333333333334"/>
    <n v="1.75"/>
    <x v="5"/>
    <x v="0"/>
    <x v="1"/>
    <x v="3"/>
  </r>
  <r>
    <n v="97780"/>
    <x v="93209"/>
    <n v="599"/>
    <n v="12"/>
    <s v="E106128"/>
    <n v="123"/>
    <n v="0"/>
    <n v="0"/>
    <n v="9.9833333333333325"/>
    <n v="2.0499999999999998"/>
    <x v="26"/>
    <x v="2"/>
    <x v="3"/>
    <x v="7"/>
  </r>
  <r>
    <n v="97781"/>
    <x v="93210"/>
    <n v="1183"/>
    <n v="12"/>
    <s v="E754705"/>
    <n v="238"/>
    <n v="0"/>
    <n v="0"/>
    <n v="19.716666666666665"/>
    <n v="3.9666666666666668"/>
    <x v="36"/>
    <x v="2"/>
    <x v="6"/>
    <x v="5"/>
  </r>
  <r>
    <n v="97782"/>
    <x v="93211"/>
    <n v="888"/>
    <n v="10"/>
    <s v="E925021"/>
    <n v="291"/>
    <n v="0"/>
    <n v="0"/>
    <n v="14.8"/>
    <n v="4.8499999999999996"/>
    <x v="14"/>
    <x v="0"/>
    <x v="0"/>
    <x v="6"/>
  </r>
  <r>
    <n v="97783"/>
    <x v="93212"/>
    <n v="251"/>
    <n v="11"/>
    <s v="E419679"/>
    <n v="88"/>
    <n v="0"/>
    <n v="0"/>
    <n v="4.1833333333333336"/>
    <n v="1.4666666666666666"/>
    <x v="1"/>
    <x v="1"/>
    <x v="0"/>
    <x v="1"/>
  </r>
  <r>
    <n v="97784"/>
    <x v="93213"/>
    <n v="1439"/>
    <n v="12"/>
    <s v="E942589"/>
    <n v="149"/>
    <n v="0"/>
    <n v="0"/>
    <n v="23.983333333333334"/>
    <n v="2.4833333333333334"/>
    <x v="7"/>
    <x v="2"/>
    <x v="0"/>
    <x v="5"/>
  </r>
  <r>
    <n v="97785"/>
    <x v="93214"/>
    <n v="1214"/>
    <n v="11"/>
    <s v="E211032"/>
    <n v="138"/>
    <n v="0"/>
    <n v="0"/>
    <n v="20.233333333333334"/>
    <n v="2.2999999999999998"/>
    <x v="32"/>
    <x v="1"/>
    <x v="3"/>
    <x v="8"/>
  </r>
  <r>
    <n v="97786"/>
    <x v="93215"/>
    <n v="830"/>
    <n v="11"/>
    <s v="E949419"/>
    <n v="42"/>
    <n v="1"/>
    <n v="0"/>
    <n v="13.833333333333334"/>
    <n v="0.7"/>
    <x v="22"/>
    <x v="1"/>
    <x v="3"/>
    <x v="2"/>
  </r>
  <r>
    <n v="97787"/>
    <x v="93216"/>
    <n v="676"/>
    <n v="10"/>
    <s v="E393489"/>
    <n v="128"/>
    <n v="0"/>
    <n v="0"/>
    <n v="11.266666666666667"/>
    <n v="2.1333333333333333"/>
    <x v="28"/>
    <x v="0"/>
    <x v="3"/>
    <x v="8"/>
  </r>
  <r>
    <n v="97788"/>
    <x v="93217"/>
    <n v="1219"/>
    <n v="11"/>
    <s v="E754705"/>
    <n v="133"/>
    <n v="0"/>
    <n v="0"/>
    <n v="20.316666666666666"/>
    <n v="2.2166666666666668"/>
    <x v="36"/>
    <x v="1"/>
    <x v="6"/>
    <x v="5"/>
  </r>
  <r>
    <n v="97789"/>
    <x v="93218"/>
    <n v="575"/>
    <n v="12"/>
    <s v="E322798"/>
    <n v="174"/>
    <n v="0"/>
    <n v="0"/>
    <n v="9.5833333333333339"/>
    <n v="2.9"/>
    <x v="21"/>
    <x v="2"/>
    <x v="1"/>
    <x v="2"/>
  </r>
  <r>
    <n v="97790"/>
    <x v="93219"/>
    <n v="1413"/>
    <n v="11"/>
    <s v="E347841"/>
    <n v="211"/>
    <n v="0"/>
    <n v="0"/>
    <n v="23.55"/>
    <n v="3.5166666666666666"/>
    <x v="24"/>
    <x v="1"/>
    <x v="3"/>
    <x v="1"/>
  </r>
  <r>
    <n v="97791"/>
    <x v="93220"/>
    <n v="621"/>
    <n v="11"/>
    <s v="E566229"/>
    <n v="258"/>
    <n v="0"/>
    <n v="0"/>
    <n v="10.35"/>
    <n v="4.3"/>
    <x v="5"/>
    <x v="1"/>
    <x v="1"/>
    <x v="3"/>
  </r>
  <r>
    <n v="97792"/>
    <x v="93221"/>
    <n v="1253"/>
    <n v="10"/>
    <s v="E902797"/>
    <n v="94"/>
    <n v="0"/>
    <n v="0"/>
    <n v="20.883333333333333"/>
    <n v="1.5666666666666667"/>
    <x v="8"/>
    <x v="0"/>
    <x v="2"/>
    <x v="4"/>
  </r>
  <r>
    <n v="97793"/>
    <x v="93222"/>
    <n v="952"/>
    <n v="10"/>
    <s v="E795146"/>
    <n v="241"/>
    <n v="0"/>
    <n v="0"/>
    <n v="15.866666666666667"/>
    <n v="4.0166666666666666"/>
    <x v="20"/>
    <x v="0"/>
    <x v="7"/>
    <x v="0"/>
  </r>
  <r>
    <n v="97794"/>
    <x v="93223"/>
    <n v="678"/>
    <n v="11"/>
    <s v="E739497"/>
    <n v="21"/>
    <n v="1"/>
    <n v="0"/>
    <n v="11.3"/>
    <n v="0.35"/>
    <x v="34"/>
    <x v="1"/>
    <x v="1"/>
    <x v="6"/>
  </r>
  <r>
    <n v="97795"/>
    <x v="93224"/>
    <n v="484"/>
    <n v="11"/>
    <s v="E708317"/>
    <n v="110"/>
    <n v="0"/>
    <n v="0"/>
    <n v="8.0666666666666664"/>
    <n v="1.8333333333333333"/>
    <x v="9"/>
    <x v="1"/>
    <x v="5"/>
    <x v="6"/>
  </r>
  <r>
    <n v="97796"/>
    <x v="93225"/>
    <n v="689"/>
    <n v="12"/>
    <s v="E394345"/>
    <n v="80"/>
    <n v="0"/>
    <n v="0"/>
    <n v="11.483333333333333"/>
    <n v="1.3333333333333333"/>
    <x v="12"/>
    <x v="2"/>
    <x v="0"/>
    <x v="0"/>
  </r>
  <r>
    <n v="97797"/>
    <x v="93226"/>
    <n v="819"/>
    <n v="11"/>
    <s v="E347841"/>
    <n v="112"/>
    <n v="0"/>
    <n v="0"/>
    <n v="13.65"/>
    <n v="1.8666666666666667"/>
    <x v="24"/>
    <x v="1"/>
    <x v="3"/>
    <x v="1"/>
  </r>
  <r>
    <n v="97798"/>
    <x v="93227"/>
    <n v="684"/>
    <n v="10"/>
    <s v="E971788"/>
    <n v="56"/>
    <n v="1"/>
    <n v="0"/>
    <n v="11.4"/>
    <n v="0.93333333333333335"/>
    <x v="17"/>
    <x v="0"/>
    <x v="1"/>
    <x v="7"/>
  </r>
  <r>
    <n v="97799"/>
    <x v="93228"/>
    <n v="578"/>
    <n v="12"/>
    <s v="E627523"/>
    <n v="6"/>
    <n v="1"/>
    <n v="0"/>
    <n v="9.6333333333333329"/>
    <n v="0.1"/>
    <x v="25"/>
    <x v="2"/>
    <x v="1"/>
    <x v="5"/>
  </r>
  <r>
    <n v="97800"/>
    <x v="93229"/>
    <n v="487"/>
    <n v="12"/>
    <s v="E484346"/>
    <n v="264"/>
    <n v="0"/>
    <n v="0"/>
    <n v="8.1166666666666671"/>
    <n v="4.4000000000000004"/>
    <x v="0"/>
    <x v="2"/>
    <x v="0"/>
    <x v="0"/>
  </r>
  <r>
    <n v="97801"/>
    <x v="93230"/>
    <n v="1746"/>
    <n v="10"/>
    <s v="E106128"/>
    <n v="123"/>
    <n v="0"/>
    <n v="0"/>
    <n v="29.1"/>
    <n v="2.0499999999999998"/>
    <x v="26"/>
    <x v="0"/>
    <x v="3"/>
    <x v="7"/>
  </r>
  <r>
    <n v="97802"/>
    <x v="93231"/>
    <n v="1227"/>
    <n v="10"/>
    <s v="E624564"/>
    <n v="139"/>
    <n v="0"/>
    <n v="0"/>
    <n v="20.45"/>
    <n v="2.3166666666666669"/>
    <x v="44"/>
    <x v="0"/>
    <x v="2"/>
    <x v="7"/>
  </r>
  <r>
    <n v="97803"/>
    <x v="93232"/>
    <n v="333"/>
    <n v="12"/>
    <s v="E902797"/>
    <n v="134"/>
    <n v="0"/>
    <n v="0"/>
    <n v="5.55"/>
    <n v="2.2333333333333334"/>
    <x v="8"/>
    <x v="2"/>
    <x v="2"/>
    <x v="4"/>
  </r>
  <r>
    <n v="97804"/>
    <x v="93233"/>
    <n v="1184"/>
    <n v="12"/>
    <s v="E293129"/>
    <n v="10"/>
    <n v="1"/>
    <n v="0"/>
    <n v="19.733333333333334"/>
    <n v="0.16666666666666666"/>
    <x v="16"/>
    <x v="2"/>
    <x v="4"/>
    <x v="0"/>
  </r>
  <r>
    <n v="97805"/>
    <x v="93234"/>
    <n v="1145"/>
    <n v="12"/>
    <s v="E619516"/>
    <n v="282"/>
    <n v="0"/>
    <n v="0"/>
    <n v="19.083333333333332"/>
    <n v="4.7"/>
    <x v="37"/>
    <x v="2"/>
    <x v="3"/>
    <x v="6"/>
  </r>
  <r>
    <n v="97806"/>
    <x v="93235"/>
    <n v="211"/>
    <n v="11"/>
    <s v="E484346"/>
    <n v="75"/>
    <n v="0"/>
    <n v="0"/>
    <n v="3.5166666666666666"/>
    <n v="1.25"/>
    <x v="0"/>
    <x v="1"/>
    <x v="0"/>
    <x v="0"/>
  </r>
  <r>
    <n v="97807"/>
    <x v="93236"/>
    <n v="932"/>
    <n v="11"/>
    <s v="E400644"/>
    <n v="35"/>
    <n v="1"/>
    <n v="0"/>
    <n v="15.533333333333333"/>
    <n v="0.58333333333333337"/>
    <x v="4"/>
    <x v="1"/>
    <x v="2"/>
    <x v="7"/>
  </r>
  <r>
    <n v="97808"/>
    <x v="93237"/>
    <n v="1179"/>
    <n v="12"/>
    <s v="E370889"/>
    <n v="179"/>
    <n v="0"/>
    <n v="0"/>
    <n v="19.649999999999999"/>
    <n v="2.9833333333333334"/>
    <x v="39"/>
    <x v="2"/>
    <x v="5"/>
    <x v="9"/>
  </r>
  <r>
    <n v="97809"/>
    <x v="93238"/>
    <n v="912"/>
    <n v="10"/>
    <s v="E157227"/>
    <n v="225"/>
    <n v="0"/>
    <n v="1"/>
    <n v="15.2"/>
    <n v="3.75"/>
    <x v="10"/>
    <x v="0"/>
    <x v="5"/>
    <x v="4"/>
  </r>
  <r>
    <n v="97810"/>
    <x v="93239"/>
    <n v="430"/>
    <n v="12"/>
    <s v="E226646"/>
    <n v="104"/>
    <n v="0"/>
    <n v="0"/>
    <n v="7.166666666666667"/>
    <n v="1.7333333333333334"/>
    <x v="41"/>
    <x v="2"/>
    <x v="1"/>
    <x v="7"/>
  </r>
  <r>
    <n v="97811"/>
    <x v="93240"/>
    <n v="1250"/>
    <n v="10"/>
    <s v="E393489"/>
    <n v="62"/>
    <n v="0"/>
    <n v="0"/>
    <n v="20.833333333333332"/>
    <n v="1.0333333333333334"/>
    <x v="28"/>
    <x v="0"/>
    <x v="3"/>
    <x v="8"/>
  </r>
  <r>
    <n v="97812"/>
    <x v="93241"/>
    <n v="529"/>
    <n v="10"/>
    <s v="E301331"/>
    <n v="33"/>
    <n v="1"/>
    <n v="0"/>
    <n v="8.8166666666666664"/>
    <n v="0.55000000000000004"/>
    <x v="33"/>
    <x v="0"/>
    <x v="5"/>
    <x v="3"/>
  </r>
  <r>
    <n v="97813"/>
    <x v="93242"/>
    <n v="777"/>
    <n v="10"/>
    <s v="E471991"/>
    <n v="293"/>
    <n v="0"/>
    <n v="0"/>
    <n v="12.95"/>
    <n v="4.8833333333333337"/>
    <x v="31"/>
    <x v="0"/>
    <x v="0"/>
    <x v="8"/>
  </r>
  <r>
    <n v="97814"/>
    <x v="93243"/>
    <n v="793"/>
    <n v="11"/>
    <s v="E610039"/>
    <n v="250"/>
    <n v="0"/>
    <n v="0"/>
    <n v="13.216666666666667"/>
    <n v="4.166666666666667"/>
    <x v="5"/>
    <x v="1"/>
    <x v="5"/>
    <x v="0"/>
  </r>
  <r>
    <n v="97815"/>
    <x v="93212"/>
    <n v="900"/>
    <n v="12"/>
    <s v="E949419"/>
    <n v="12"/>
    <n v="1"/>
    <n v="0"/>
    <n v="15"/>
    <n v="0.2"/>
    <x v="22"/>
    <x v="2"/>
    <x v="3"/>
    <x v="2"/>
  </r>
  <r>
    <n v="97816"/>
    <x v="93244"/>
    <n v="1020"/>
    <n v="12"/>
    <s v="E925021"/>
    <n v="96"/>
    <n v="0"/>
    <n v="0"/>
    <n v="17"/>
    <n v="1.6"/>
    <x v="14"/>
    <x v="2"/>
    <x v="0"/>
    <x v="6"/>
  </r>
  <r>
    <n v="97817"/>
    <x v="93245"/>
    <n v="425"/>
    <n v="12"/>
    <s v="E393489"/>
    <n v="5"/>
    <n v="1"/>
    <n v="1"/>
    <n v="7.083333333333333"/>
    <n v="8.3333333333333329E-2"/>
    <x v="28"/>
    <x v="2"/>
    <x v="3"/>
    <x v="8"/>
  </r>
  <r>
    <n v="97818"/>
    <x v="93246"/>
    <n v="563"/>
    <n v="10"/>
    <s v="E755255"/>
    <n v="222"/>
    <n v="0"/>
    <n v="0"/>
    <n v="9.3833333333333329"/>
    <n v="3.7"/>
    <x v="13"/>
    <x v="0"/>
    <x v="2"/>
    <x v="2"/>
  </r>
  <r>
    <n v="97819"/>
    <x v="93247"/>
    <n v="1070"/>
    <n v="10"/>
    <s v="E553485"/>
    <n v="139"/>
    <n v="0"/>
    <n v="1"/>
    <n v="17.833333333333332"/>
    <n v="2.3166666666666669"/>
    <x v="19"/>
    <x v="0"/>
    <x v="1"/>
    <x v="5"/>
  </r>
  <r>
    <n v="97820"/>
    <x v="93248"/>
    <n v="1568"/>
    <n v="10"/>
    <s v="E322798"/>
    <n v="76"/>
    <n v="0"/>
    <n v="1"/>
    <n v="26.133333333333333"/>
    <n v="1.2666666666666666"/>
    <x v="21"/>
    <x v="0"/>
    <x v="1"/>
    <x v="2"/>
  </r>
  <r>
    <n v="97821"/>
    <x v="93249"/>
    <n v="1191"/>
    <n v="10"/>
    <s v="E949419"/>
    <n v="92"/>
    <n v="0"/>
    <n v="0"/>
    <n v="19.850000000000001"/>
    <n v="1.5333333333333334"/>
    <x v="22"/>
    <x v="0"/>
    <x v="3"/>
    <x v="2"/>
  </r>
  <r>
    <n v="97822"/>
    <x v="93250"/>
    <n v="192"/>
    <n v="10"/>
    <s v="E353259"/>
    <n v="24"/>
    <n v="1"/>
    <n v="1"/>
    <n v="3.2"/>
    <n v="0.4"/>
    <x v="4"/>
    <x v="0"/>
    <x v="4"/>
    <x v="2"/>
  </r>
  <r>
    <n v="97823"/>
    <x v="93251"/>
    <n v="300"/>
    <n v="10"/>
    <s v="E353179"/>
    <n v="19"/>
    <n v="1"/>
    <n v="0"/>
    <n v="5"/>
    <n v="0.31666666666666665"/>
    <x v="11"/>
    <x v="0"/>
    <x v="3"/>
    <x v="5"/>
  </r>
  <r>
    <n v="97824"/>
    <x v="93252"/>
    <n v="712"/>
    <n v="11"/>
    <s v="E226646"/>
    <n v="286"/>
    <n v="0"/>
    <n v="0"/>
    <n v="11.866666666666667"/>
    <n v="4.7666666666666666"/>
    <x v="41"/>
    <x v="1"/>
    <x v="1"/>
    <x v="7"/>
  </r>
  <r>
    <n v="97825"/>
    <x v="93253"/>
    <n v="1713"/>
    <n v="12"/>
    <s v="E471991"/>
    <n v="212"/>
    <n v="0"/>
    <n v="0"/>
    <n v="28.55"/>
    <n v="3.5333333333333332"/>
    <x v="31"/>
    <x v="2"/>
    <x v="0"/>
    <x v="8"/>
  </r>
  <r>
    <n v="97826"/>
    <x v="93254"/>
    <n v="234"/>
    <n v="11"/>
    <s v="E630985"/>
    <n v="55"/>
    <n v="1"/>
    <n v="0"/>
    <n v="3.9"/>
    <n v="0.91666666666666663"/>
    <x v="38"/>
    <x v="1"/>
    <x v="0"/>
    <x v="5"/>
  </r>
  <r>
    <n v="97827"/>
    <x v="93255"/>
    <n v="1565"/>
    <n v="11"/>
    <s v="E347841"/>
    <n v="227"/>
    <n v="0"/>
    <n v="0"/>
    <n v="26.083333333333332"/>
    <n v="3.7833333333333332"/>
    <x v="24"/>
    <x v="1"/>
    <x v="3"/>
    <x v="1"/>
  </r>
  <r>
    <n v="97828"/>
    <x v="93256"/>
    <n v="394"/>
    <n v="10"/>
    <s v="E484346"/>
    <n v="9"/>
    <n v="1"/>
    <n v="0"/>
    <n v="6.5666666666666664"/>
    <n v="0.15"/>
    <x v="0"/>
    <x v="0"/>
    <x v="0"/>
    <x v="0"/>
  </r>
  <r>
    <n v="97829"/>
    <x v="93257"/>
    <n v="1384"/>
    <n v="10"/>
    <s v="E322798"/>
    <n v="222"/>
    <n v="0"/>
    <n v="0"/>
    <n v="23.066666666666666"/>
    <n v="3.7"/>
    <x v="21"/>
    <x v="0"/>
    <x v="1"/>
    <x v="2"/>
  </r>
  <r>
    <n v="97830"/>
    <x v="93258"/>
    <n v="1487"/>
    <n v="10"/>
    <s v="E301331"/>
    <n v="287"/>
    <n v="0"/>
    <n v="0"/>
    <n v="24.783333333333335"/>
    <n v="4.7833333333333332"/>
    <x v="33"/>
    <x v="0"/>
    <x v="5"/>
    <x v="3"/>
  </r>
  <r>
    <n v="97831"/>
    <x v="93259"/>
    <n v="379"/>
    <n v="11"/>
    <s v="E739497"/>
    <n v="258"/>
    <n v="0"/>
    <n v="0"/>
    <n v="6.3166666666666664"/>
    <n v="4.3"/>
    <x v="34"/>
    <x v="1"/>
    <x v="1"/>
    <x v="6"/>
  </r>
  <r>
    <n v="97832"/>
    <x v="93260"/>
    <n v="96"/>
    <n v="11"/>
    <s v="E322798"/>
    <n v="39"/>
    <n v="1"/>
    <n v="0"/>
    <n v="1.6"/>
    <n v="0.65"/>
    <x v="21"/>
    <x v="1"/>
    <x v="1"/>
    <x v="2"/>
  </r>
  <r>
    <n v="97833"/>
    <x v="93261"/>
    <n v="1744"/>
    <n v="12"/>
    <s v="E925021"/>
    <n v="195"/>
    <n v="0"/>
    <n v="0"/>
    <n v="29.066666666666666"/>
    <n v="3.25"/>
    <x v="14"/>
    <x v="2"/>
    <x v="0"/>
    <x v="6"/>
  </r>
  <r>
    <n v="97834"/>
    <x v="93262"/>
    <n v="786"/>
    <n v="11"/>
    <s v="E400644"/>
    <n v="246"/>
    <n v="0"/>
    <n v="0"/>
    <n v="13.1"/>
    <n v="4.0999999999999996"/>
    <x v="4"/>
    <x v="1"/>
    <x v="2"/>
    <x v="7"/>
  </r>
  <r>
    <n v="97835"/>
    <x v="93263"/>
    <n v="303"/>
    <n v="11"/>
    <s v="E693944"/>
    <n v="289"/>
    <n v="0"/>
    <n v="0"/>
    <n v="5.05"/>
    <n v="4.8166666666666664"/>
    <x v="15"/>
    <x v="1"/>
    <x v="5"/>
    <x v="7"/>
  </r>
  <r>
    <n v="97836"/>
    <x v="93264"/>
    <n v="1680"/>
    <n v="12"/>
    <s v="E902797"/>
    <n v="35"/>
    <n v="1"/>
    <n v="0"/>
    <n v="28"/>
    <n v="0.58333333333333337"/>
    <x v="8"/>
    <x v="2"/>
    <x v="2"/>
    <x v="4"/>
  </r>
  <r>
    <n v="97837"/>
    <x v="93265"/>
    <n v="1457"/>
    <n v="11"/>
    <s v="E899471"/>
    <n v="283"/>
    <n v="0"/>
    <n v="0"/>
    <n v="24.283333333333335"/>
    <n v="4.7166666666666668"/>
    <x v="27"/>
    <x v="1"/>
    <x v="7"/>
    <x v="1"/>
  </r>
  <r>
    <n v="97838"/>
    <x v="93266"/>
    <n v="255"/>
    <n v="11"/>
    <s v="E942589"/>
    <n v="66"/>
    <n v="0"/>
    <n v="0"/>
    <n v="4.25"/>
    <n v="1.1000000000000001"/>
    <x v="7"/>
    <x v="1"/>
    <x v="0"/>
    <x v="5"/>
  </r>
  <r>
    <n v="97839"/>
    <x v="93267"/>
    <n v="1180"/>
    <n v="12"/>
    <s v="E394345"/>
    <n v="159"/>
    <n v="0"/>
    <n v="0"/>
    <n v="19.666666666666668"/>
    <n v="2.65"/>
    <x v="12"/>
    <x v="2"/>
    <x v="0"/>
    <x v="0"/>
  </r>
  <r>
    <n v="97840"/>
    <x v="93268"/>
    <n v="103"/>
    <n v="12"/>
    <s v="E754705"/>
    <n v="114"/>
    <n v="0"/>
    <n v="0"/>
    <n v="1.7166666666666666"/>
    <n v="1.9"/>
    <x v="36"/>
    <x v="2"/>
    <x v="6"/>
    <x v="5"/>
  </r>
  <r>
    <n v="97841"/>
    <x v="93269"/>
    <n v="375"/>
    <n v="11"/>
    <s v="E899471"/>
    <n v="102"/>
    <n v="0"/>
    <n v="0"/>
    <n v="6.25"/>
    <n v="1.7"/>
    <x v="27"/>
    <x v="1"/>
    <x v="7"/>
    <x v="1"/>
  </r>
  <r>
    <n v="97842"/>
    <x v="93270"/>
    <n v="904"/>
    <n v="12"/>
    <s v="E394345"/>
    <n v="20"/>
    <n v="1"/>
    <n v="0"/>
    <n v="15.066666666666666"/>
    <n v="0.33333333333333331"/>
    <x v="12"/>
    <x v="2"/>
    <x v="0"/>
    <x v="0"/>
  </r>
  <r>
    <n v="97843"/>
    <x v="93271"/>
    <n v="1112"/>
    <n v="10"/>
    <s v="E109095"/>
    <n v="154"/>
    <n v="0"/>
    <n v="0"/>
    <n v="18.533333333333335"/>
    <n v="2.5666666666666669"/>
    <x v="23"/>
    <x v="0"/>
    <x v="0"/>
    <x v="6"/>
  </r>
  <r>
    <n v="97844"/>
    <x v="93272"/>
    <n v="524"/>
    <n v="12"/>
    <s v="E693944"/>
    <n v="244"/>
    <n v="0"/>
    <n v="0"/>
    <n v="8.7333333333333325"/>
    <n v="4.0666666666666664"/>
    <x v="15"/>
    <x v="2"/>
    <x v="5"/>
    <x v="7"/>
  </r>
  <r>
    <n v="97845"/>
    <x v="93273"/>
    <n v="544"/>
    <n v="11"/>
    <s v="E610039"/>
    <n v="109"/>
    <n v="0"/>
    <n v="0"/>
    <n v="9.0666666666666664"/>
    <n v="1.8166666666666667"/>
    <x v="5"/>
    <x v="1"/>
    <x v="5"/>
    <x v="0"/>
  </r>
  <r>
    <n v="97846"/>
    <x v="93274"/>
    <n v="383"/>
    <n v="10"/>
    <s v="E624564"/>
    <n v="122"/>
    <n v="0"/>
    <n v="1"/>
    <n v="6.3833333333333337"/>
    <n v="2.0333333333333332"/>
    <x v="44"/>
    <x v="0"/>
    <x v="2"/>
    <x v="7"/>
  </r>
  <r>
    <n v="97847"/>
    <x v="93275"/>
    <n v="190"/>
    <n v="11"/>
    <s v="E739497"/>
    <n v="24"/>
    <n v="1"/>
    <n v="0"/>
    <n v="3.1666666666666665"/>
    <n v="0.4"/>
    <x v="34"/>
    <x v="1"/>
    <x v="1"/>
    <x v="6"/>
  </r>
  <r>
    <n v="97848"/>
    <x v="93276"/>
    <n v="1784"/>
    <n v="12"/>
    <s v="E739497"/>
    <n v="189"/>
    <n v="0"/>
    <n v="0"/>
    <n v="29.733333333333334"/>
    <n v="3.15"/>
    <x v="34"/>
    <x v="2"/>
    <x v="1"/>
    <x v="6"/>
  </r>
  <r>
    <n v="97849"/>
    <x v="93277"/>
    <n v="1167"/>
    <n v="12"/>
    <s v="E347841"/>
    <n v="18"/>
    <n v="1"/>
    <n v="0"/>
    <n v="19.45"/>
    <n v="0.3"/>
    <x v="24"/>
    <x v="2"/>
    <x v="3"/>
    <x v="1"/>
  </r>
  <r>
    <n v="97850"/>
    <x v="93278"/>
    <n v="52"/>
    <n v="12"/>
    <s v="E353179"/>
    <n v="156"/>
    <n v="0"/>
    <n v="1"/>
    <n v="0.8666666666666667"/>
    <n v="2.6"/>
    <x v="11"/>
    <x v="2"/>
    <x v="3"/>
    <x v="5"/>
  </r>
  <r>
    <n v="97851"/>
    <x v="93279"/>
    <n v="800"/>
    <n v="10"/>
    <s v="E177069"/>
    <n v="35"/>
    <n v="1"/>
    <n v="0"/>
    <n v="13.333333333333334"/>
    <n v="0.58333333333333337"/>
    <x v="6"/>
    <x v="0"/>
    <x v="0"/>
    <x v="3"/>
  </r>
  <r>
    <n v="97852"/>
    <x v="93280"/>
    <n v="338"/>
    <n v="11"/>
    <s v="E301331"/>
    <n v="259"/>
    <n v="0"/>
    <n v="0"/>
    <n v="5.6333333333333337"/>
    <n v="4.3166666666666664"/>
    <x v="33"/>
    <x v="1"/>
    <x v="5"/>
    <x v="3"/>
  </r>
  <r>
    <n v="97853"/>
    <x v="93281"/>
    <n v="916"/>
    <n v="12"/>
    <s v="E293129"/>
    <n v="112"/>
    <n v="0"/>
    <n v="0"/>
    <n v="15.266666666666667"/>
    <n v="1.8666666666666667"/>
    <x v="16"/>
    <x v="2"/>
    <x v="4"/>
    <x v="0"/>
  </r>
  <r>
    <n v="97854"/>
    <x v="93282"/>
    <n v="322"/>
    <n v="12"/>
    <s v="E322798"/>
    <n v="187"/>
    <n v="0"/>
    <n v="0"/>
    <n v="5.3666666666666663"/>
    <n v="3.1166666666666667"/>
    <x v="21"/>
    <x v="2"/>
    <x v="1"/>
    <x v="2"/>
  </r>
  <r>
    <n v="97855"/>
    <x v="93283"/>
    <n v="1775"/>
    <n v="12"/>
    <s v="E949419"/>
    <n v="261"/>
    <n v="0"/>
    <n v="0"/>
    <n v="29.583333333333332"/>
    <n v="4.3499999999999996"/>
    <x v="22"/>
    <x v="2"/>
    <x v="3"/>
    <x v="2"/>
  </r>
  <r>
    <n v="97856"/>
    <x v="93284"/>
    <n v="1216"/>
    <n v="11"/>
    <s v="E971788"/>
    <n v="72"/>
    <n v="0"/>
    <n v="0"/>
    <n v="20.266666666666666"/>
    <n v="1.2"/>
    <x v="17"/>
    <x v="1"/>
    <x v="1"/>
    <x v="7"/>
  </r>
  <r>
    <n v="97857"/>
    <x v="93285"/>
    <n v="811"/>
    <n v="10"/>
    <s v="E902797"/>
    <n v="77"/>
    <n v="0"/>
    <n v="0"/>
    <n v="13.516666666666667"/>
    <n v="1.2833333333333334"/>
    <x v="8"/>
    <x v="0"/>
    <x v="2"/>
    <x v="4"/>
  </r>
  <r>
    <n v="97858"/>
    <x v="93286"/>
    <n v="565"/>
    <n v="11"/>
    <s v="E624564"/>
    <n v="126"/>
    <n v="0"/>
    <n v="0"/>
    <n v="9.4166666666666661"/>
    <n v="2.1"/>
    <x v="44"/>
    <x v="1"/>
    <x v="2"/>
    <x v="7"/>
  </r>
  <r>
    <n v="97859"/>
    <x v="93287"/>
    <n v="1518"/>
    <n v="12"/>
    <s v="E292871"/>
    <n v="61"/>
    <n v="0"/>
    <n v="0"/>
    <n v="25.3"/>
    <n v="1.0166666666666666"/>
    <x v="29"/>
    <x v="2"/>
    <x v="0"/>
    <x v="5"/>
  </r>
  <r>
    <n v="97860"/>
    <x v="93288"/>
    <n v="939"/>
    <n v="11"/>
    <s v="E353259"/>
    <n v="269"/>
    <n v="0"/>
    <n v="0"/>
    <n v="15.65"/>
    <n v="4.4833333333333334"/>
    <x v="4"/>
    <x v="1"/>
    <x v="4"/>
    <x v="2"/>
  </r>
  <r>
    <n v="97861"/>
    <x v="93289"/>
    <n v="166"/>
    <n v="11"/>
    <s v="E484346"/>
    <n v="74"/>
    <n v="0"/>
    <n v="0"/>
    <n v="2.7666666666666666"/>
    <n v="1.2333333333333334"/>
    <x v="0"/>
    <x v="1"/>
    <x v="0"/>
    <x v="0"/>
  </r>
  <r>
    <n v="97862"/>
    <x v="93290"/>
    <n v="497"/>
    <n v="10"/>
    <s v="E708317"/>
    <n v="165"/>
    <n v="0"/>
    <n v="0"/>
    <n v="8.2833333333333332"/>
    <n v="2.75"/>
    <x v="9"/>
    <x v="0"/>
    <x v="5"/>
    <x v="6"/>
  </r>
  <r>
    <n v="97863"/>
    <x v="93291"/>
    <n v="1518"/>
    <n v="12"/>
    <s v="E859572"/>
    <n v="131"/>
    <n v="0"/>
    <n v="1"/>
    <n v="25.3"/>
    <n v="2.1833333333333331"/>
    <x v="40"/>
    <x v="2"/>
    <x v="2"/>
    <x v="0"/>
  </r>
  <r>
    <n v="97864"/>
    <x v="93292"/>
    <n v="156"/>
    <n v="10"/>
    <s v="E553485"/>
    <n v="272"/>
    <n v="0"/>
    <n v="0"/>
    <n v="2.6"/>
    <n v="4.5333333333333332"/>
    <x v="19"/>
    <x v="0"/>
    <x v="1"/>
    <x v="5"/>
  </r>
  <r>
    <n v="97865"/>
    <x v="93293"/>
    <n v="1298"/>
    <n v="11"/>
    <s v="E566229"/>
    <n v="236"/>
    <n v="0"/>
    <n v="0"/>
    <n v="21.633333333333333"/>
    <n v="3.9333333333333331"/>
    <x v="5"/>
    <x v="1"/>
    <x v="1"/>
    <x v="3"/>
  </r>
  <r>
    <n v="97866"/>
    <x v="93294"/>
    <n v="1726"/>
    <n v="10"/>
    <s v="E292871"/>
    <n v="87"/>
    <n v="0"/>
    <n v="1"/>
    <n v="28.766666666666666"/>
    <n v="1.45"/>
    <x v="29"/>
    <x v="0"/>
    <x v="0"/>
    <x v="5"/>
  </r>
  <r>
    <n v="97867"/>
    <x v="93295"/>
    <n v="1442"/>
    <n v="11"/>
    <s v="E624564"/>
    <n v="221"/>
    <n v="0"/>
    <n v="0"/>
    <n v="24.033333333333335"/>
    <n v="3.6833333333333331"/>
    <x v="44"/>
    <x v="1"/>
    <x v="2"/>
    <x v="7"/>
  </r>
  <r>
    <n v="97868"/>
    <x v="93296"/>
    <n v="1123"/>
    <n v="11"/>
    <s v="E902797"/>
    <n v="264"/>
    <n v="0"/>
    <n v="0"/>
    <n v="18.716666666666665"/>
    <n v="4.4000000000000004"/>
    <x v="8"/>
    <x v="1"/>
    <x v="2"/>
    <x v="4"/>
  </r>
  <r>
    <n v="97869"/>
    <x v="93297"/>
    <n v="666"/>
    <n v="12"/>
    <s v="E899471"/>
    <n v="209"/>
    <n v="0"/>
    <n v="0"/>
    <n v="11.1"/>
    <n v="3.4833333333333334"/>
    <x v="27"/>
    <x v="2"/>
    <x v="7"/>
    <x v="1"/>
  </r>
  <r>
    <n v="97870"/>
    <x v="93298"/>
    <n v="1527"/>
    <n v="11"/>
    <s v="E484078"/>
    <n v="177"/>
    <n v="0"/>
    <n v="1"/>
    <n v="25.45"/>
    <n v="2.95"/>
    <x v="30"/>
    <x v="1"/>
    <x v="7"/>
    <x v="2"/>
  </r>
  <r>
    <n v="97871"/>
    <x v="93299"/>
    <n v="738"/>
    <n v="11"/>
    <s v="E322798"/>
    <n v="151"/>
    <n v="0"/>
    <n v="0"/>
    <n v="12.3"/>
    <n v="2.5166666666666666"/>
    <x v="21"/>
    <x v="1"/>
    <x v="1"/>
    <x v="2"/>
  </r>
  <r>
    <n v="97872"/>
    <x v="93300"/>
    <n v="207"/>
    <n v="10"/>
    <s v="E619516"/>
    <n v="257"/>
    <n v="0"/>
    <n v="0"/>
    <n v="3.45"/>
    <n v="4.2833333333333332"/>
    <x v="37"/>
    <x v="0"/>
    <x v="3"/>
    <x v="6"/>
  </r>
  <r>
    <n v="97873"/>
    <x v="93264"/>
    <n v="1153"/>
    <n v="12"/>
    <s v="E106128"/>
    <n v="43"/>
    <n v="1"/>
    <n v="0"/>
    <n v="19.216666666666665"/>
    <n v="0.71666666666666667"/>
    <x v="26"/>
    <x v="2"/>
    <x v="3"/>
    <x v="7"/>
  </r>
  <r>
    <n v="97874"/>
    <x v="93270"/>
    <n v="531"/>
    <n v="11"/>
    <s v="E353259"/>
    <n v="81"/>
    <n v="0"/>
    <n v="0"/>
    <n v="8.85"/>
    <n v="1.35"/>
    <x v="4"/>
    <x v="1"/>
    <x v="4"/>
    <x v="2"/>
  </r>
  <r>
    <n v="97875"/>
    <x v="93301"/>
    <n v="1654"/>
    <n v="11"/>
    <s v="E925021"/>
    <n v="154"/>
    <n v="0"/>
    <n v="0"/>
    <n v="27.566666666666666"/>
    <n v="2.5666666666666669"/>
    <x v="14"/>
    <x v="1"/>
    <x v="0"/>
    <x v="6"/>
  </r>
  <r>
    <n v="97876"/>
    <x v="93302"/>
    <n v="728"/>
    <n v="12"/>
    <s v="E959958"/>
    <n v="91"/>
    <n v="0"/>
    <n v="0"/>
    <n v="12.133333333333333"/>
    <n v="1.5166666666666666"/>
    <x v="3"/>
    <x v="2"/>
    <x v="3"/>
    <x v="4"/>
  </r>
  <r>
    <n v="97877"/>
    <x v="93303"/>
    <n v="108"/>
    <n v="12"/>
    <s v="E109095"/>
    <n v="161"/>
    <n v="0"/>
    <n v="1"/>
    <n v="1.8"/>
    <n v="2.6833333333333331"/>
    <x v="23"/>
    <x v="2"/>
    <x v="0"/>
    <x v="6"/>
  </r>
  <r>
    <n v="97878"/>
    <x v="93304"/>
    <n v="901"/>
    <n v="10"/>
    <s v="E370889"/>
    <n v="43"/>
    <n v="1"/>
    <n v="0"/>
    <n v="15.016666666666667"/>
    <n v="0.71666666666666667"/>
    <x v="39"/>
    <x v="0"/>
    <x v="5"/>
    <x v="9"/>
  </r>
  <r>
    <n v="97879"/>
    <x v="93305"/>
    <n v="889"/>
    <n v="11"/>
    <s v="E971788"/>
    <n v="191"/>
    <n v="0"/>
    <n v="0"/>
    <n v="14.816666666666666"/>
    <n v="3.1833333333333331"/>
    <x v="17"/>
    <x v="1"/>
    <x v="1"/>
    <x v="7"/>
  </r>
  <r>
    <n v="97880"/>
    <x v="93306"/>
    <n v="1189"/>
    <n v="11"/>
    <s v="E157227"/>
    <n v="218"/>
    <n v="0"/>
    <n v="0"/>
    <n v="19.816666666666666"/>
    <n v="3.6333333333333333"/>
    <x v="10"/>
    <x v="1"/>
    <x v="5"/>
    <x v="4"/>
  </r>
  <r>
    <n v="97881"/>
    <x v="93307"/>
    <n v="1537"/>
    <n v="10"/>
    <s v="E693944"/>
    <n v="21"/>
    <n v="1"/>
    <n v="0"/>
    <n v="25.616666666666667"/>
    <n v="0.35"/>
    <x v="15"/>
    <x v="0"/>
    <x v="5"/>
    <x v="7"/>
  </r>
  <r>
    <n v="97882"/>
    <x v="93308"/>
    <n v="788"/>
    <n v="10"/>
    <s v="E419679"/>
    <n v="55"/>
    <n v="1"/>
    <n v="0"/>
    <n v="13.133333333333333"/>
    <n v="0.91666666666666663"/>
    <x v="1"/>
    <x v="0"/>
    <x v="0"/>
    <x v="1"/>
  </r>
  <r>
    <n v="97883"/>
    <x v="93309"/>
    <n v="927"/>
    <n v="10"/>
    <s v="E484346"/>
    <n v="202"/>
    <n v="0"/>
    <n v="0"/>
    <n v="15.45"/>
    <n v="3.3666666666666667"/>
    <x v="0"/>
    <x v="0"/>
    <x v="0"/>
    <x v="0"/>
  </r>
  <r>
    <n v="97884"/>
    <x v="93310"/>
    <n v="1693"/>
    <n v="10"/>
    <s v="E135862"/>
    <n v="94"/>
    <n v="0"/>
    <n v="0"/>
    <n v="28.216666666666665"/>
    <n v="1.5666666666666667"/>
    <x v="43"/>
    <x v="0"/>
    <x v="3"/>
    <x v="3"/>
  </r>
  <r>
    <n v="97885"/>
    <x v="93311"/>
    <n v="925"/>
    <n v="10"/>
    <s v="E648624"/>
    <n v="36"/>
    <n v="1"/>
    <n v="0"/>
    <n v="15.416666666666666"/>
    <n v="0.6"/>
    <x v="42"/>
    <x v="0"/>
    <x v="0"/>
    <x v="8"/>
  </r>
  <r>
    <n v="97886"/>
    <x v="93312"/>
    <n v="688"/>
    <n v="10"/>
    <s v="E116166"/>
    <n v="208"/>
    <n v="0"/>
    <n v="0"/>
    <n v="11.466666666666667"/>
    <n v="3.4666666666666668"/>
    <x v="18"/>
    <x v="0"/>
    <x v="6"/>
    <x v="5"/>
  </r>
  <r>
    <n v="97887"/>
    <x v="93313"/>
    <n v="112"/>
    <n v="12"/>
    <s v="E157227"/>
    <n v="68"/>
    <n v="0"/>
    <n v="0"/>
    <n v="1.8666666666666667"/>
    <n v="1.1333333333333333"/>
    <x v="10"/>
    <x v="2"/>
    <x v="5"/>
    <x v="4"/>
  </r>
  <r>
    <n v="97888"/>
    <x v="93314"/>
    <n v="1661"/>
    <n v="12"/>
    <s v="E624564"/>
    <n v="31"/>
    <n v="1"/>
    <n v="0"/>
    <n v="27.683333333333334"/>
    <n v="0.51666666666666672"/>
    <x v="44"/>
    <x v="2"/>
    <x v="2"/>
    <x v="7"/>
  </r>
  <r>
    <n v="97889"/>
    <x v="93315"/>
    <n v="548"/>
    <n v="12"/>
    <s v="E619516"/>
    <n v="124"/>
    <n v="0"/>
    <n v="0"/>
    <n v="9.1333333333333329"/>
    <n v="2.0666666666666669"/>
    <x v="37"/>
    <x v="2"/>
    <x v="3"/>
    <x v="6"/>
  </r>
  <r>
    <n v="97890"/>
    <x v="93316"/>
    <n v="1524"/>
    <n v="12"/>
    <s v="E859572"/>
    <n v="233"/>
    <n v="0"/>
    <n v="1"/>
    <n v="25.4"/>
    <n v="3.8833333333333333"/>
    <x v="40"/>
    <x v="2"/>
    <x v="2"/>
    <x v="0"/>
  </r>
  <r>
    <n v="97891"/>
    <x v="93317"/>
    <n v="562"/>
    <n v="11"/>
    <s v="E322798"/>
    <n v="31"/>
    <n v="1"/>
    <n v="1"/>
    <n v="9.3666666666666671"/>
    <n v="0.51666666666666672"/>
    <x v="21"/>
    <x v="1"/>
    <x v="1"/>
    <x v="2"/>
  </r>
  <r>
    <n v="97892"/>
    <x v="93318"/>
    <n v="588"/>
    <n v="12"/>
    <s v="E959958"/>
    <n v="109"/>
    <n v="0"/>
    <n v="0"/>
    <n v="9.8000000000000007"/>
    <n v="1.8166666666666667"/>
    <x v="3"/>
    <x v="2"/>
    <x v="3"/>
    <x v="4"/>
  </r>
  <r>
    <n v="97893"/>
    <x v="93319"/>
    <n v="1728"/>
    <n v="10"/>
    <s v="E755255"/>
    <n v="150"/>
    <n v="0"/>
    <n v="0"/>
    <n v="28.8"/>
    <n v="2.5"/>
    <x v="13"/>
    <x v="0"/>
    <x v="2"/>
    <x v="2"/>
  </r>
  <r>
    <n v="97894"/>
    <x v="93320"/>
    <n v="917"/>
    <n v="12"/>
    <s v="E648624"/>
    <n v="4"/>
    <n v="1"/>
    <n v="0"/>
    <n v="15.283333333333333"/>
    <n v="6.6666666666666666E-2"/>
    <x v="42"/>
    <x v="2"/>
    <x v="0"/>
    <x v="8"/>
  </r>
  <r>
    <n v="97895"/>
    <x v="93321"/>
    <n v="225"/>
    <n v="12"/>
    <s v="E566229"/>
    <n v="49"/>
    <n v="1"/>
    <n v="0"/>
    <n v="3.75"/>
    <n v="0.81666666666666665"/>
    <x v="5"/>
    <x v="2"/>
    <x v="1"/>
    <x v="3"/>
  </r>
  <r>
    <n v="97896"/>
    <x v="93322"/>
    <n v="1532"/>
    <n v="12"/>
    <s v="E630985"/>
    <n v="100"/>
    <n v="0"/>
    <n v="0"/>
    <n v="25.533333333333335"/>
    <n v="1.6666666666666667"/>
    <x v="38"/>
    <x v="2"/>
    <x v="0"/>
    <x v="5"/>
  </r>
  <r>
    <n v="97897"/>
    <x v="93323"/>
    <n v="1182"/>
    <n v="11"/>
    <s v="E959958"/>
    <n v="279"/>
    <n v="0"/>
    <n v="0"/>
    <n v="19.7"/>
    <n v="4.6500000000000004"/>
    <x v="3"/>
    <x v="1"/>
    <x v="3"/>
    <x v="4"/>
  </r>
  <r>
    <n v="97898"/>
    <x v="93324"/>
    <n v="481"/>
    <n v="11"/>
    <s v="E322798"/>
    <n v="97"/>
    <n v="0"/>
    <n v="0"/>
    <n v="8.0166666666666675"/>
    <n v="1.6166666666666667"/>
    <x v="21"/>
    <x v="1"/>
    <x v="1"/>
    <x v="2"/>
  </r>
  <r>
    <n v="97899"/>
    <x v="93325"/>
    <n v="757"/>
    <n v="11"/>
    <s v="E177069"/>
    <n v="132"/>
    <n v="0"/>
    <n v="1"/>
    <n v="12.616666666666667"/>
    <n v="2.2000000000000002"/>
    <x v="6"/>
    <x v="1"/>
    <x v="0"/>
    <x v="3"/>
  </r>
  <r>
    <n v="97900"/>
    <x v="93326"/>
    <n v="495"/>
    <n v="10"/>
    <s v="E630985"/>
    <n v="80"/>
    <n v="0"/>
    <n v="1"/>
    <n v="8.25"/>
    <n v="1.3333333333333333"/>
    <x v="38"/>
    <x v="0"/>
    <x v="0"/>
    <x v="5"/>
  </r>
  <r>
    <n v="97901"/>
    <x v="93327"/>
    <n v="917"/>
    <n v="10"/>
    <s v="E279990"/>
    <n v="274"/>
    <n v="0"/>
    <n v="0"/>
    <n v="15.283333333333333"/>
    <n v="4.5666666666666664"/>
    <x v="1"/>
    <x v="0"/>
    <x v="1"/>
    <x v="2"/>
  </r>
  <r>
    <n v="97902"/>
    <x v="93328"/>
    <n v="1506"/>
    <n v="10"/>
    <s v="E971788"/>
    <n v="12"/>
    <n v="1"/>
    <n v="0"/>
    <n v="25.1"/>
    <n v="0.2"/>
    <x v="17"/>
    <x v="0"/>
    <x v="1"/>
    <x v="7"/>
  </r>
  <r>
    <n v="97903"/>
    <x v="93329"/>
    <n v="144"/>
    <n v="10"/>
    <s v="E135862"/>
    <n v="256"/>
    <n v="0"/>
    <n v="1"/>
    <n v="2.4"/>
    <n v="4.2666666666666666"/>
    <x v="43"/>
    <x v="0"/>
    <x v="3"/>
    <x v="3"/>
  </r>
  <r>
    <n v="97904"/>
    <x v="93330"/>
    <n v="234"/>
    <n v="10"/>
    <s v="E353179"/>
    <n v="194"/>
    <n v="0"/>
    <n v="0"/>
    <n v="3.9"/>
    <n v="3.2333333333333334"/>
    <x v="11"/>
    <x v="0"/>
    <x v="3"/>
    <x v="5"/>
  </r>
  <r>
    <n v="97905"/>
    <x v="93331"/>
    <n v="342"/>
    <n v="12"/>
    <s v="E419679"/>
    <n v="291"/>
    <n v="0"/>
    <n v="0"/>
    <n v="5.7"/>
    <n v="4.8499999999999996"/>
    <x v="1"/>
    <x v="2"/>
    <x v="0"/>
    <x v="1"/>
  </r>
  <r>
    <n v="97906"/>
    <x v="93332"/>
    <n v="546"/>
    <n v="12"/>
    <s v="E109095"/>
    <n v="223"/>
    <n v="0"/>
    <n v="0"/>
    <n v="9.1"/>
    <n v="3.7166666666666668"/>
    <x v="23"/>
    <x v="2"/>
    <x v="0"/>
    <x v="6"/>
  </r>
  <r>
    <n v="97907"/>
    <x v="93333"/>
    <n v="1690"/>
    <n v="12"/>
    <s v="E177069"/>
    <n v="54"/>
    <n v="1"/>
    <n v="0"/>
    <n v="28.166666666666668"/>
    <n v="0.9"/>
    <x v="6"/>
    <x v="2"/>
    <x v="0"/>
    <x v="3"/>
  </r>
  <r>
    <n v="97908"/>
    <x v="93334"/>
    <n v="273"/>
    <n v="12"/>
    <s v="E471991"/>
    <n v="106"/>
    <n v="0"/>
    <n v="0"/>
    <n v="4.55"/>
    <n v="1.7666666666666666"/>
    <x v="31"/>
    <x v="2"/>
    <x v="0"/>
    <x v="8"/>
  </r>
  <r>
    <n v="97909"/>
    <x v="93335"/>
    <n v="1587"/>
    <n v="12"/>
    <s v="E295600"/>
    <n v="289"/>
    <n v="0"/>
    <n v="0"/>
    <n v="26.45"/>
    <n v="4.8166666666666664"/>
    <x v="15"/>
    <x v="2"/>
    <x v="5"/>
    <x v="4"/>
  </r>
  <r>
    <n v="97910"/>
    <x v="93336"/>
    <n v="1669"/>
    <n v="10"/>
    <s v="E624564"/>
    <n v="92"/>
    <n v="0"/>
    <n v="0"/>
    <n v="27.816666666666666"/>
    <n v="1.5333333333333334"/>
    <x v="44"/>
    <x v="0"/>
    <x v="2"/>
    <x v="7"/>
  </r>
  <r>
    <n v="97911"/>
    <x v="93337"/>
    <n v="1781"/>
    <n v="10"/>
    <s v="E322798"/>
    <n v="227"/>
    <n v="0"/>
    <n v="0"/>
    <n v="29.683333333333334"/>
    <n v="3.7833333333333332"/>
    <x v="21"/>
    <x v="0"/>
    <x v="1"/>
    <x v="2"/>
  </r>
  <r>
    <n v="97912"/>
    <x v="93338"/>
    <n v="1305"/>
    <n v="10"/>
    <s v="E279990"/>
    <n v="155"/>
    <n v="0"/>
    <n v="0"/>
    <n v="21.75"/>
    <n v="2.5833333333333335"/>
    <x v="1"/>
    <x v="0"/>
    <x v="1"/>
    <x v="2"/>
  </r>
  <r>
    <n v="97913"/>
    <x v="93339"/>
    <n v="1625"/>
    <n v="10"/>
    <s v="E902797"/>
    <n v="87"/>
    <n v="0"/>
    <n v="0"/>
    <n v="27.083333333333332"/>
    <n v="1.45"/>
    <x v="8"/>
    <x v="0"/>
    <x v="2"/>
    <x v="4"/>
  </r>
  <r>
    <n v="97914"/>
    <x v="93340"/>
    <n v="1395"/>
    <n v="11"/>
    <s v="E925021"/>
    <n v="189"/>
    <n v="0"/>
    <n v="0"/>
    <n v="23.25"/>
    <n v="3.15"/>
    <x v="14"/>
    <x v="1"/>
    <x v="0"/>
    <x v="6"/>
  </r>
  <r>
    <n v="97915"/>
    <x v="93341"/>
    <n v="658"/>
    <n v="11"/>
    <s v="E279990"/>
    <n v="296"/>
    <n v="0"/>
    <n v="0"/>
    <n v="10.966666666666667"/>
    <n v="4.9333333333333336"/>
    <x v="1"/>
    <x v="1"/>
    <x v="1"/>
    <x v="2"/>
  </r>
  <r>
    <n v="97916"/>
    <x v="93342"/>
    <n v="228"/>
    <n v="12"/>
    <s v="E925021"/>
    <n v="15"/>
    <n v="1"/>
    <n v="0"/>
    <n v="3.8"/>
    <n v="0.25"/>
    <x v="14"/>
    <x v="2"/>
    <x v="0"/>
    <x v="6"/>
  </r>
  <r>
    <n v="97917"/>
    <x v="93343"/>
    <n v="768"/>
    <n v="10"/>
    <s v="E135862"/>
    <n v="267"/>
    <n v="0"/>
    <n v="0"/>
    <n v="12.8"/>
    <n v="4.45"/>
    <x v="43"/>
    <x v="0"/>
    <x v="3"/>
    <x v="3"/>
  </r>
  <r>
    <n v="97918"/>
    <x v="93344"/>
    <n v="38"/>
    <n v="12"/>
    <s v="E109095"/>
    <n v="210"/>
    <n v="0"/>
    <n v="0"/>
    <n v="0.6333333333333333"/>
    <n v="3.5"/>
    <x v="23"/>
    <x v="2"/>
    <x v="0"/>
    <x v="6"/>
  </r>
  <r>
    <n v="97919"/>
    <x v="93345"/>
    <n v="1712"/>
    <n v="12"/>
    <s v="E419679"/>
    <n v="277"/>
    <n v="0"/>
    <n v="0"/>
    <n v="28.533333333333335"/>
    <n v="4.6166666666666663"/>
    <x v="1"/>
    <x v="2"/>
    <x v="0"/>
    <x v="1"/>
  </r>
  <r>
    <n v="97920"/>
    <x v="93346"/>
    <n v="1608"/>
    <n v="10"/>
    <s v="E619516"/>
    <n v="201"/>
    <n v="0"/>
    <n v="0"/>
    <n v="26.8"/>
    <n v="3.35"/>
    <x v="37"/>
    <x v="0"/>
    <x v="3"/>
    <x v="6"/>
  </r>
  <r>
    <n v="97921"/>
    <x v="93347"/>
    <n v="1748"/>
    <n v="12"/>
    <s v="E135862"/>
    <n v="195"/>
    <n v="0"/>
    <n v="0"/>
    <n v="29.133333333333333"/>
    <n v="3.25"/>
    <x v="43"/>
    <x v="2"/>
    <x v="3"/>
    <x v="3"/>
  </r>
  <r>
    <n v="97922"/>
    <x v="93348"/>
    <n v="513"/>
    <n v="12"/>
    <s v="E157227"/>
    <n v="257"/>
    <n v="0"/>
    <n v="0"/>
    <n v="8.5500000000000007"/>
    <n v="4.2833333333333332"/>
    <x v="10"/>
    <x v="2"/>
    <x v="5"/>
    <x v="4"/>
  </r>
  <r>
    <n v="97923"/>
    <x v="93349"/>
    <n v="1410"/>
    <n v="12"/>
    <s v="E293129"/>
    <n v="55"/>
    <n v="1"/>
    <n v="0"/>
    <n v="23.5"/>
    <n v="0.91666666666666663"/>
    <x v="16"/>
    <x v="2"/>
    <x v="4"/>
    <x v="0"/>
  </r>
  <r>
    <n v="97924"/>
    <x v="93350"/>
    <n v="924"/>
    <n v="12"/>
    <s v="E295600"/>
    <n v="44"/>
    <n v="1"/>
    <n v="0"/>
    <n v="15.4"/>
    <n v="0.73333333333333328"/>
    <x v="15"/>
    <x v="2"/>
    <x v="5"/>
    <x v="4"/>
  </r>
  <r>
    <n v="97925"/>
    <x v="93351"/>
    <n v="549"/>
    <n v="12"/>
    <s v="E347841"/>
    <n v="9"/>
    <n v="1"/>
    <n v="0"/>
    <n v="9.15"/>
    <n v="0.15"/>
    <x v="24"/>
    <x v="2"/>
    <x v="3"/>
    <x v="1"/>
  </r>
  <r>
    <n v="97926"/>
    <x v="93352"/>
    <n v="262"/>
    <n v="10"/>
    <s v="E902797"/>
    <n v="152"/>
    <n v="0"/>
    <n v="0"/>
    <n v="4.3666666666666663"/>
    <n v="2.5333333333333332"/>
    <x v="8"/>
    <x v="0"/>
    <x v="2"/>
    <x v="4"/>
  </r>
  <r>
    <n v="97927"/>
    <x v="93353"/>
    <n v="999"/>
    <n v="10"/>
    <s v="E393489"/>
    <n v="111"/>
    <n v="0"/>
    <n v="0"/>
    <n v="16.649999999999999"/>
    <n v="1.85"/>
    <x v="28"/>
    <x v="0"/>
    <x v="3"/>
    <x v="8"/>
  </r>
  <r>
    <n v="97928"/>
    <x v="93354"/>
    <n v="1720"/>
    <n v="10"/>
    <s v="E394345"/>
    <n v="151"/>
    <n v="0"/>
    <n v="0"/>
    <n v="28.666666666666668"/>
    <n v="2.5166666666666666"/>
    <x v="12"/>
    <x v="0"/>
    <x v="0"/>
    <x v="0"/>
  </r>
  <r>
    <n v="97929"/>
    <x v="93355"/>
    <n v="824"/>
    <n v="12"/>
    <s v="E949419"/>
    <n v="132"/>
    <n v="0"/>
    <n v="0"/>
    <n v="13.733333333333333"/>
    <n v="2.2000000000000002"/>
    <x v="22"/>
    <x v="2"/>
    <x v="3"/>
    <x v="2"/>
  </r>
  <r>
    <n v="97930"/>
    <x v="93356"/>
    <n v="68"/>
    <n v="10"/>
    <s v="E116166"/>
    <n v="20"/>
    <n v="1"/>
    <n v="0"/>
    <n v="1.1333333333333333"/>
    <n v="0.33333333333333331"/>
    <x v="18"/>
    <x v="0"/>
    <x v="6"/>
    <x v="5"/>
  </r>
  <r>
    <n v="97931"/>
    <x v="93357"/>
    <n v="359"/>
    <n v="10"/>
    <s v="E739497"/>
    <n v="190"/>
    <n v="0"/>
    <n v="0"/>
    <n v="5.9833333333333334"/>
    <n v="3.1666666666666665"/>
    <x v="34"/>
    <x v="0"/>
    <x v="1"/>
    <x v="6"/>
  </r>
  <r>
    <n v="97932"/>
    <x v="93358"/>
    <n v="471"/>
    <n v="10"/>
    <s v="E135862"/>
    <n v="21"/>
    <n v="1"/>
    <n v="0"/>
    <n v="7.85"/>
    <n v="0.35"/>
    <x v="43"/>
    <x v="0"/>
    <x v="3"/>
    <x v="3"/>
  </r>
  <r>
    <n v="97933"/>
    <x v="93359"/>
    <n v="597"/>
    <n v="10"/>
    <s v="E347841"/>
    <n v="114"/>
    <n v="0"/>
    <n v="0"/>
    <n v="9.9499999999999993"/>
    <n v="1.9"/>
    <x v="24"/>
    <x v="0"/>
    <x v="3"/>
    <x v="1"/>
  </r>
  <r>
    <n v="97934"/>
    <x v="93360"/>
    <n v="1296"/>
    <n v="11"/>
    <s v="E755255"/>
    <n v="171"/>
    <n v="0"/>
    <n v="0"/>
    <n v="21.6"/>
    <n v="2.85"/>
    <x v="13"/>
    <x v="1"/>
    <x v="2"/>
    <x v="2"/>
  </r>
  <r>
    <n v="97935"/>
    <x v="93361"/>
    <n v="1480"/>
    <n v="11"/>
    <s v="E295600"/>
    <n v="180"/>
    <n v="0"/>
    <n v="0"/>
    <n v="24.666666666666668"/>
    <n v="3"/>
    <x v="15"/>
    <x v="1"/>
    <x v="5"/>
    <x v="4"/>
  </r>
  <r>
    <n v="97936"/>
    <x v="93362"/>
    <n v="712"/>
    <n v="11"/>
    <s v="E630985"/>
    <n v="72"/>
    <n v="0"/>
    <n v="1"/>
    <n v="11.866666666666667"/>
    <n v="1.2"/>
    <x v="38"/>
    <x v="1"/>
    <x v="0"/>
    <x v="5"/>
  </r>
  <r>
    <n v="97937"/>
    <x v="93363"/>
    <n v="1303"/>
    <n v="12"/>
    <s v="E942589"/>
    <n v="135"/>
    <n v="0"/>
    <n v="0"/>
    <n v="21.716666666666665"/>
    <n v="2.25"/>
    <x v="7"/>
    <x v="2"/>
    <x v="0"/>
    <x v="5"/>
  </r>
  <r>
    <n v="97938"/>
    <x v="93364"/>
    <n v="139"/>
    <n v="10"/>
    <s v="E233544"/>
    <n v="152"/>
    <n v="0"/>
    <n v="0"/>
    <n v="2.3166666666666669"/>
    <n v="2.5333333333333332"/>
    <x v="25"/>
    <x v="0"/>
    <x v="1"/>
    <x v="8"/>
  </r>
  <r>
    <n v="97939"/>
    <x v="93365"/>
    <n v="1189"/>
    <n v="12"/>
    <s v="E949419"/>
    <n v="200"/>
    <n v="0"/>
    <n v="0"/>
    <n v="19.816666666666666"/>
    <n v="3.3333333333333335"/>
    <x v="22"/>
    <x v="2"/>
    <x v="3"/>
    <x v="2"/>
  </r>
  <r>
    <n v="97940"/>
    <x v="93366"/>
    <n v="137"/>
    <n v="12"/>
    <s v="E949419"/>
    <n v="152"/>
    <n v="0"/>
    <n v="0"/>
    <n v="2.2833333333333332"/>
    <n v="2.5333333333333332"/>
    <x v="22"/>
    <x v="2"/>
    <x v="3"/>
    <x v="2"/>
  </r>
  <r>
    <n v="97941"/>
    <x v="93367"/>
    <n v="387"/>
    <n v="11"/>
    <s v="E624564"/>
    <n v="22"/>
    <n v="1"/>
    <n v="0"/>
    <n v="6.45"/>
    <n v="0.36666666666666664"/>
    <x v="44"/>
    <x v="1"/>
    <x v="2"/>
    <x v="7"/>
  </r>
  <r>
    <n v="97942"/>
    <x v="93368"/>
    <n v="878"/>
    <n v="11"/>
    <s v="E394345"/>
    <n v="94"/>
    <n v="0"/>
    <n v="0"/>
    <n v="14.633333333333333"/>
    <n v="1.5666666666666667"/>
    <x v="12"/>
    <x v="1"/>
    <x v="0"/>
    <x v="0"/>
  </r>
  <r>
    <n v="97943"/>
    <x v="93369"/>
    <n v="727"/>
    <n v="12"/>
    <s v="E859572"/>
    <n v="213"/>
    <n v="0"/>
    <n v="0"/>
    <n v="12.116666666666667"/>
    <n v="3.55"/>
    <x v="40"/>
    <x v="2"/>
    <x v="2"/>
    <x v="0"/>
  </r>
  <r>
    <n v="97944"/>
    <x v="93370"/>
    <n v="1791"/>
    <n v="11"/>
    <s v="E322798"/>
    <n v="128"/>
    <n v="0"/>
    <n v="0"/>
    <n v="29.85"/>
    <n v="2.1333333333333333"/>
    <x v="21"/>
    <x v="1"/>
    <x v="1"/>
    <x v="2"/>
  </r>
  <r>
    <n v="97945"/>
    <x v="93371"/>
    <n v="1357"/>
    <n v="12"/>
    <s v="E859572"/>
    <n v="151"/>
    <n v="0"/>
    <n v="0"/>
    <n v="22.616666666666667"/>
    <n v="2.5166666666666666"/>
    <x v="40"/>
    <x v="2"/>
    <x v="2"/>
    <x v="0"/>
  </r>
  <r>
    <n v="97946"/>
    <x v="93372"/>
    <n v="107"/>
    <n v="11"/>
    <s v="E971788"/>
    <n v="251"/>
    <n v="0"/>
    <n v="0"/>
    <n v="1.7833333333333334"/>
    <n v="4.1833333333333336"/>
    <x v="17"/>
    <x v="1"/>
    <x v="1"/>
    <x v="7"/>
  </r>
  <r>
    <n v="97947"/>
    <x v="93373"/>
    <n v="984"/>
    <n v="11"/>
    <s v="E293129"/>
    <n v="273"/>
    <n v="0"/>
    <n v="1"/>
    <n v="16.399999999999999"/>
    <n v="4.55"/>
    <x v="16"/>
    <x v="1"/>
    <x v="4"/>
    <x v="0"/>
  </r>
  <r>
    <n v="97948"/>
    <x v="93374"/>
    <n v="293"/>
    <n v="11"/>
    <s v="E295600"/>
    <n v="214"/>
    <n v="0"/>
    <n v="0"/>
    <n v="4.8833333333333337"/>
    <n v="3.5666666666666669"/>
    <x v="15"/>
    <x v="1"/>
    <x v="5"/>
    <x v="4"/>
  </r>
  <r>
    <n v="97949"/>
    <x v="93375"/>
    <n v="1150"/>
    <n v="12"/>
    <s v="E293129"/>
    <n v="95"/>
    <n v="0"/>
    <n v="0"/>
    <n v="19.166666666666668"/>
    <n v="1.5833333333333333"/>
    <x v="16"/>
    <x v="2"/>
    <x v="4"/>
    <x v="0"/>
  </r>
  <r>
    <n v="97950"/>
    <x v="93376"/>
    <n v="1253"/>
    <n v="11"/>
    <s v="E902797"/>
    <n v="19"/>
    <n v="1"/>
    <n v="0"/>
    <n v="20.883333333333333"/>
    <n v="0.31666666666666665"/>
    <x v="8"/>
    <x v="1"/>
    <x v="2"/>
    <x v="4"/>
  </r>
  <r>
    <n v="97951"/>
    <x v="93377"/>
    <n v="1490"/>
    <n v="10"/>
    <s v="E553485"/>
    <n v="38"/>
    <n v="1"/>
    <n v="0"/>
    <n v="24.833333333333332"/>
    <n v="0.6333333333333333"/>
    <x v="19"/>
    <x v="0"/>
    <x v="1"/>
    <x v="5"/>
  </r>
  <r>
    <n v="97952"/>
    <x v="93378"/>
    <n v="1453"/>
    <n v="10"/>
    <s v="E484346"/>
    <n v="273"/>
    <n v="0"/>
    <n v="0"/>
    <n v="24.216666666666665"/>
    <n v="4.55"/>
    <x v="0"/>
    <x v="0"/>
    <x v="0"/>
    <x v="0"/>
  </r>
  <r>
    <n v="97953"/>
    <x v="93379"/>
    <n v="1152"/>
    <n v="12"/>
    <s v="E619516"/>
    <n v="126"/>
    <n v="0"/>
    <n v="0"/>
    <n v="19.2"/>
    <n v="2.1"/>
    <x v="37"/>
    <x v="2"/>
    <x v="3"/>
    <x v="6"/>
  </r>
  <r>
    <n v="97954"/>
    <x v="93326"/>
    <n v="1474"/>
    <n v="12"/>
    <s v="E157227"/>
    <n v="3"/>
    <n v="1"/>
    <n v="1"/>
    <n v="24.566666666666666"/>
    <n v="0.05"/>
    <x v="10"/>
    <x v="2"/>
    <x v="5"/>
    <x v="4"/>
  </r>
  <r>
    <n v="97955"/>
    <x v="93380"/>
    <n v="238"/>
    <n v="11"/>
    <s v="E211032"/>
    <n v="167"/>
    <n v="0"/>
    <n v="0"/>
    <n v="3.9666666666666668"/>
    <n v="2.7833333333333332"/>
    <x v="32"/>
    <x v="1"/>
    <x v="3"/>
    <x v="8"/>
  </r>
  <r>
    <n v="97956"/>
    <x v="93381"/>
    <n v="1001"/>
    <n v="12"/>
    <s v="E157227"/>
    <n v="36"/>
    <n v="1"/>
    <n v="1"/>
    <n v="16.683333333333334"/>
    <n v="0.6"/>
    <x v="10"/>
    <x v="2"/>
    <x v="5"/>
    <x v="4"/>
  </r>
  <r>
    <n v="97957"/>
    <x v="93382"/>
    <n v="1339"/>
    <n v="12"/>
    <s v="E899471"/>
    <n v="230"/>
    <n v="0"/>
    <n v="0"/>
    <n v="22.316666666666666"/>
    <n v="3.8333333333333335"/>
    <x v="27"/>
    <x v="2"/>
    <x v="7"/>
    <x v="1"/>
  </r>
  <r>
    <n v="97958"/>
    <x v="93383"/>
    <n v="1284"/>
    <n v="12"/>
    <s v="E109095"/>
    <n v="181"/>
    <n v="0"/>
    <n v="0"/>
    <n v="21.4"/>
    <n v="3.0166666666666666"/>
    <x v="23"/>
    <x v="2"/>
    <x v="0"/>
    <x v="6"/>
  </r>
  <r>
    <n v="97959"/>
    <x v="93384"/>
    <n v="293"/>
    <n v="11"/>
    <s v="E899471"/>
    <n v="132"/>
    <n v="0"/>
    <n v="0"/>
    <n v="4.8833333333333337"/>
    <n v="2.2000000000000002"/>
    <x v="27"/>
    <x v="1"/>
    <x v="7"/>
    <x v="1"/>
  </r>
  <r>
    <n v="97960"/>
    <x v="93385"/>
    <n v="1602"/>
    <n v="10"/>
    <s v="E226646"/>
    <n v="198"/>
    <n v="0"/>
    <n v="0"/>
    <n v="26.7"/>
    <n v="3.3"/>
    <x v="41"/>
    <x v="0"/>
    <x v="1"/>
    <x v="7"/>
  </r>
  <r>
    <n v="97961"/>
    <x v="93386"/>
    <n v="578"/>
    <n v="10"/>
    <s v="E301331"/>
    <n v="190"/>
    <n v="0"/>
    <n v="0"/>
    <n v="9.6333333333333329"/>
    <n v="3.1666666666666665"/>
    <x v="33"/>
    <x v="0"/>
    <x v="5"/>
    <x v="3"/>
  </r>
  <r>
    <n v="97962"/>
    <x v="93387"/>
    <n v="1674"/>
    <n v="12"/>
    <s v="E949419"/>
    <n v="72"/>
    <n v="0"/>
    <n v="0"/>
    <n v="27.9"/>
    <n v="1.2"/>
    <x v="22"/>
    <x v="2"/>
    <x v="3"/>
    <x v="2"/>
  </r>
  <r>
    <n v="97963"/>
    <x v="93388"/>
    <n v="1252"/>
    <n v="11"/>
    <s v="E106128"/>
    <n v="95"/>
    <n v="0"/>
    <n v="1"/>
    <n v="20.866666666666667"/>
    <n v="1.5833333333333333"/>
    <x v="26"/>
    <x v="1"/>
    <x v="3"/>
    <x v="7"/>
  </r>
  <r>
    <n v="97964"/>
    <x v="93389"/>
    <n v="1725"/>
    <n v="12"/>
    <s v="E292871"/>
    <n v="190"/>
    <n v="0"/>
    <n v="0"/>
    <n v="28.75"/>
    <n v="3.1666666666666665"/>
    <x v="29"/>
    <x v="2"/>
    <x v="0"/>
    <x v="5"/>
  </r>
  <r>
    <n v="97965"/>
    <x v="93390"/>
    <n v="1027"/>
    <n v="12"/>
    <s v="E293129"/>
    <n v="12"/>
    <n v="1"/>
    <n v="1"/>
    <n v="17.116666666666667"/>
    <n v="0.2"/>
    <x v="16"/>
    <x v="2"/>
    <x v="4"/>
    <x v="0"/>
  </r>
  <r>
    <n v="97966"/>
    <x v="93391"/>
    <n v="1771"/>
    <n v="11"/>
    <s v="E942589"/>
    <n v="8"/>
    <n v="1"/>
    <n v="0"/>
    <n v="29.516666666666666"/>
    <n v="0.13333333333333333"/>
    <x v="7"/>
    <x v="1"/>
    <x v="0"/>
    <x v="5"/>
  </r>
  <r>
    <n v="97967"/>
    <x v="93352"/>
    <n v="1064"/>
    <n v="11"/>
    <s v="E755255"/>
    <n v="153"/>
    <n v="0"/>
    <n v="0"/>
    <n v="17.733333333333334"/>
    <n v="2.5499999999999998"/>
    <x v="13"/>
    <x v="1"/>
    <x v="2"/>
    <x v="2"/>
  </r>
  <r>
    <n v="97968"/>
    <x v="93392"/>
    <n v="549"/>
    <n v="12"/>
    <s v="E322798"/>
    <n v="135"/>
    <n v="0"/>
    <n v="0"/>
    <n v="9.15"/>
    <n v="2.25"/>
    <x v="21"/>
    <x v="2"/>
    <x v="1"/>
    <x v="2"/>
  </r>
  <r>
    <n v="97969"/>
    <x v="93393"/>
    <n v="1471"/>
    <n v="12"/>
    <s v="E739497"/>
    <n v="247"/>
    <n v="0"/>
    <n v="0"/>
    <n v="24.516666666666666"/>
    <n v="4.1166666666666663"/>
    <x v="34"/>
    <x v="2"/>
    <x v="1"/>
    <x v="6"/>
  </r>
  <r>
    <n v="97970"/>
    <x v="93394"/>
    <n v="168"/>
    <n v="12"/>
    <s v="E347841"/>
    <n v="234"/>
    <n v="0"/>
    <n v="0"/>
    <n v="2.8"/>
    <n v="3.9"/>
    <x v="24"/>
    <x v="2"/>
    <x v="3"/>
    <x v="1"/>
  </r>
  <r>
    <n v="97971"/>
    <x v="93395"/>
    <n v="1507"/>
    <n v="11"/>
    <s v="E648624"/>
    <n v="220"/>
    <n v="0"/>
    <n v="0"/>
    <n v="25.116666666666667"/>
    <n v="3.6666666666666665"/>
    <x v="42"/>
    <x v="1"/>
    <x v="0"/>
    <x v="8"/>
  </r>
  <r>
    <n v="97972"/>
    <x v="93396"/>
    <n v="1247"/>
    <n v="12"/>
    <s v="E925021"/>
    <n v="123"/>
    <n v="0"/>
    <n v="0"/>
    <n v="20.783333333333335"/>
    <n v="2.0499999999999998"/>
    <x v="14"/>
    <x v="2"/>
    <x v="0"/>
    <x v="6"/>
  </r>
  <r>
    <n v="97973"/>
    <x v="93397"/>
    <n v="1156"/>
    <n v="12"/>
    <s v="E942589"/>
    <n v="275"/>
    <n v="0"/>
    <n v="0"/>
    <n v="19.266666666666666"/>
    <n v="4.583333333333333"/>
    <x v="7"/>
    <x v="2"/>
    <x v="0"/>
    <x v="5"/>
  </r>
  <r>
    <n v="97974"/>
    <x v="93398"/>
    <n v="133"/>
    <n v="12"/>
    <s v="E301331"/>
    <n v="295"/>
    <n v="0"/>
    <n v="0"/>
    <n v="2.2166666666666668"/>
    <n v="4.916666666666667"/>
    <x v="33"/>
    <x v="2"/>
    <x v="5"/>
    <x v="3"/>
  </r>
  <r>
    <n v="97975"/>
    <x v="93399"/>
    <n v="991"/>
    <n v="11"/>
    <s v="E293129"/>
    <n v="224"/>
    <n v="0"/>
    <n v="0"/>
    <n v="16.516666666666666"/>
    <n v="3.7333333333333334"/>
    <x v="16"/>
    <x v="1"/>
    <x v="4"/>
    <x v="0"/>
  </r>
  <r>
    <n v="97976"/>
    <x v="93400"/>
    <n v="236"/>
    <n v="10"/>
    <s v="E619516"/>
    <n v="84"/>
    <n v="0"/>
    <n v="0"/>
    <n v="3.9333333333333331"/>
    <n v="1.4"/>
    <x v="37"/>
    <x v="0"/>
    <x v="3"/>
    <x v="6"/>
  </r>
  <r>
    <n v="97977"/>
    <x v="93401"/>
    <n v="757"/>
    <n v="10"/>
    <s v="E322798"/>
    <n v="154"/>
    <n v="0"/>
    <n v="0"/>
    <n v="12.616666666666667"/>
    <n v="2.5666666666666669"/>
    <x v="21"/>
    <x v="0"/>
    <x v="1"/>
    <x v="2"/>
  </r>
  <r>
    <n v="97978"/>
    <x v="93402"/>
    <n v="1375"/>
    <n v="12"/>
    <s v="E116166"/>
    <n v="9"/>
    <n v="1"/>
    <n v="0"/>
    <n v="22.916666666666668"/>
    <n v="0.15"/>
    <x v="18"/>
    <x v="2"/>
    <x v="6"/>
    <x v="5"/>
  </r>
  <r>
    <n v="97979"/>
    <x v="93403"/>
    <n v="1631"/>
    <n v="10"/>
    <s v="E226646"/>
    <n v="28"/>
    <n v="1"/>
    <n v="0"/>
    <n v="27.183333333333334"/>
    <n v="0.46666666666666667"/>
    <x v="41"/>
    <x v="0"/>
    <x v="1"/>
    <x v="7"/>
  </r>
  <r>
    <n v="97980"/>
    <x v="93404"/>
    <n v="1745"/>
    <n v="12"/>
    <s v="E630985"/>
    <n v="237"/>
    <n v="0"/>
    <n v="0"/>
    <n v="29.083333333333332"/>
    <n v="3.95"/>
    <x v="38"/>
    <x v="2"/>
    <x v="0"/>
    <x v="5"/>
  </r>
  <r>
    <n v="97981"/>
    <x v="93405"/>
    <n v="1455"/>
    <n v="11"/>
    <s v="E157227"/>
    <n v="50"/>
    <n v="1"/>
    <n v="0"/>
    <n v="24.25"/>
    <n v="0.83333333333333337"/>
    <x v="10"/>
    <x v="1"/>
    <x v="5"/>
    <x v="4"/>
  </r>
  <r>
    <n v="97982"/>
    <x v="93406"/>
    <n v="963"/>
    <n v="12"/>
    <s v="E942589"/>
    <n v="229"/>
    <n v="0"/>
    <n v="0"/>
    <n v="16.05"/>
    <n v="3.8166666666666669"/>
    <x v="7"/>
    <x v="2"/>
    <x v="0"/>
    <x v="5"/>
  </r>
  <r>
    <n v="97983"/>
    <x v="93407"/>
    <n v="1197"/>
    <n v="11"/>
    <s v="E393489"/>
    <n v="271"/>
    <n v="0"/>
    <n v="0"/>
    <n v="19.95"/>
    <n v="4.5166666666666666"/>
    <x v="28"/>
    <x v="1"/>
    <x v="3"/>
    <x v="8"/>
  </r>
  <r>
    <n v="97984"/>
    <x v="93408"/>
    <n v="772"/>
    <n v="11"/>
    <s v="E135862"/>
    <n v="258"/>
    <n v="0"/>
    <n v="0"/>
    <n v="12.866666666666667"/>
    <n v="4.3"/>
    <x v="43"/>
    <x v="1"/>
    <x v="3"/>
    <x v="3"/>
  </r>
  <r>
    <n v="97985"/>
    <x v="93409"/>
    <n v="123"/>
    <n v="10"/>
    <s v="E624564"/>
    <n v="260"/>
    <n v="0"/>
    <n v="0"/>
    <n v="2.0499999999999998"/>
    <n v="4.333333333333333"/>
    <x v="44"/>
    <x v="0"/>
    <x v="2"/>
    <x v="7"/>
  </r>
  <r>
    <n v="97986"/>
    <x v="93410"/>
    <n v="1193"/>
    <n v="11"/>
    <s v="E393489"/>
    <n v="60"/>
    <n v="0"/>
    <n v="0"/>
    <n v="19.883333333333333"/>
    <n v="1"/>
    <x v="28"/>
    <x v="1"/>
    <x v="3"/>
    <x v="8"/>
  </r>
  <r>
    <n v="97987"/>
    <x v="93411"/>
    <n v="890"/>
    <n v="12"/>
    <s v="E301331"/>
    <n v="251"/>
    <n v="0"/>
    <n v="0"/>
    <n v="14.833333333333334"/>
    <n v="4.1833333333333336"/>
    <x v="33"/>
    <x v="2"/>
    <x v="5"/>
    <x v="3"/>
  </r>
  <r>
    <n v="97988"/>
    <x v="93412"/>
    <n v="400"/>
    <n v="12"/>
    <s v="E755255"/>
    <n v="40"/>
    <n v="1"/>
    <n v="0"/>
    <n v="6.666666666666667"/>
    <n v="0.66666666666666663"/>
    <x v="13"/>
    <x v="2"/>
    <x v="2"/>
    <x v="2"/>
  </r>
  <r>
    <n v="97989"/>
    <x v="93413"/>
    <n v="767"/>
    <n v="10"/>
    <s v="E353179"/>
    <n v="13"/>
    <n v="1"/>
    <n v="0"/>
    <n v="12.783333333333333"/>
    <n v="0.21666666666666667"/>
    <x v="11"/>
    <x v="0"/>
    <x v="3"/>
    <x v="5"/>
  </r>
  <r>
    <n v="97990"/>
    <x v="93414"/>
    <n v="817"/>
    <n v="10"/>
    <s v="E902797"/>
    <n v="214"/>
    <n v="0"/>
    <n v="0"/>
    <n v="13.616666666666667"/>
    <n v="3.5666666666666669"/>
    <x v="8"/>
    <x v="0"/>
    <x v="2"/>
    <x v="4"/>
  </r>
  <r>
    <n v="97991"/>
    <x v="93415"/>
    <n v="91"/>
    <n v="11"/>
    <s v="E739497"/>
    <n v="90"/>
    <n v="0"/>
    <n v="0"/>
    <n v="1.5166666666666666"/>
    <n v="1.5"/>
    <x v="34"/>
    <x v="1"/>
    <x v="1"/>
    <x v="6"/>
  </r>
  <r>
    <n v="97992"/>
    <x v="93416"/>
    <n v="1384"/>
    <n v="10"/>
    <s v="E925021"/>
    <n v="79"/>
    <n v="0"/>
    <n v="0"/>
    <n v="23.066666666666666"/>
    <n v="1.3166666666666667"/>
    <x v="14"/>
    <x v="0"/>
    <x v="0"/>
    <x v="6"/>
  </r>
  <r>
    <n v="97993"/>
    <x v="93417"/>
    <n v="1211"/>
    <n v="12"/>
    <s v="E584308"/>
    <n v="73"/>
    <n v="0"/>
    <n v="0"/>
    <n v="20.183333333333334"/>
    <n v="1.2166666666666666"/>
    <x v="35"/>
    <x v="2"/>
    <x v="2"/>
    <x v="3"/>
  </r>
  <r>
    <n v="97994"/>
    <x v="93418"/>
    <n v="1048"/>
    <n v="11"/>
    <s v="E293129"/>
    <n v="196"/>
    <n v="0"/>
    <n v="0"/>
    <n v="17.466666666666665"/>
    <n v="3.2666666666666666"/>
    <x v="16"/>
    <x v="1"/>
    <x v="4"/>
    <x v="0"/>
  </r>
  <r>
    <n v="97995"/>
    <x v="93419"/>
    <n v="894"/>
    <n v="10"/>
    <s v="E233544"/>
    <n v="167"/>
    <n v="0"/>
    <n v="0"/>
    <n v="14.9"/>
    <n v="2.7833333333333332"/>
    <x v="25"/>
    <x v="0"/>
    <x v="1"/>
    <x v="8"/>
  </r>
  <r>
    <n v="97996"/>
    <x v="93420"/>
    <n v="249"/>
    <n v="11"/>
    <s v="E949419"/>
    <n v="73"/>
    <n v="0"/>
    <n v="0"/>
    <n v="4.1500000000000004"/>
    <n v="1.2166666666666666"/>
    <x v="22"/>
    <x v="1"/>
    <x v="3"/>
    <x v="2"/>
  </r>
  <r>
    <n v="97997"/>
    <x v="93421"/>
    <n v="1107"/>
    <n v="12"/>
    <s v="E135862"/>
    <n v="190"/>
    <n v="0"/>
    <n v="0"/>
    <n v="18.45"/>
    <n v="3.1666666666666665"/>
    <x v="43"/>
    <x v="2"/>
    <x v="3"/>
    <x v="3"/>
  </r>
  <r>
    <n v="97998"/>
    <x v="93422"/>
    <n v="214"/>
    <n v="11"/>
    <s v="E157227"/>
    <n v="287"/>
    <n v="0"/>
    <n v="0"/>
    <n v="3.5666666666666669"/>
    <n v="4.7833333333333332"/>
    <x v="10"/>
    <x v="1"/>
    <x v="5"/>
    <x v="4"/>
  </r>
  <r>
    <n v="97999"/>
    <x v="93423"/>
    <n v="1294"/>
    <n v="10"/>
    <s v="E353179"/>
    <n v="69"/>
    <n v="0"/>
    <n v="0"/>
    <n v="21.566666666666666"/>
    <n v="1.1499999999999999"/>
    <x v="11"/>
    <x v="0"/>
    <x v="3"/>
    <x v="5"/>
  </r>
  <r>
    <n v="98000"/>
    <x v="93424"/>
    <n v="990"/>
    <n v="11"/>
    <s v="E400644"/>
    <n v="237"/>
    <n v="0"/>
    <n v="0"/>
    <n v="16.5"/>
    <n v="3.95"/>
    <x v="4"/>
    <x v="1"/>
    <x v="2"/>
    <x v="7"/>
  </r>
  <r>
    <n v="98001"/>
    <x v="93425"/>
    <n v="1123"/>
    <n v="10"/>
    <s v="E755255"/>
    <n v="21"/>
    <n v="1"/>
    <n v="1"/>
    <n v="18.716666666666665"/>
    <n v="0.35"/>
    <x v="13"/>
    <x v="0"/>
    <x v="2"/>
    <x v="2"/>
  </r>
  <r>
    <n v="98002"/>
    <x v="93426"/>
    <n v="355"/>
    <n v="12"/>
    <s v="E949419"/>
    <n v="230"/>
    <n v="0"/>
    <n v="0"/>
    <n v="5.916666666666667"/>
    <n v="3.8333333333333335"/>
    <x v="22"/>
    <x v="2"/>
    <x v="3"/>
    <x v="2"/>
  </r>
  <r>
    <n v="98003"/>
    <x v="93427"/>
    <n v="777"/>
    <n v="12"/>
    <s v="E566229"/>
    <n v="39"/>
    <n v="1"/>
    <n v="0"/>
    <n v="12.95"/>
    <n v="0.65"/>
    <x v="5"/>
    <x v="2"/>
    <x v="1"/>
    <x v="3"/>
  </r>
  <r>
    <n v="98004"/>
    <x v="93428"/>
    <n v="286"/>
    <n v="12"/>
    <s v="E347841"/>
    <n v="275"/>
    <n v="0"/>
    <n v="0"/>
    <n v="4.7666666666666666"/>
    <n v="4.583333333333333"/>
    <x v="24"/>
    <x v="2"/>
    <x v="3"/>
    <x v="1"/>
  </r>
  <r>
    <n v="98005"/>
    <x v="93429"/>
    <n v="974"/>
    <n v="11"/>
    <s v="E347841"/>
    <n v="47"/>
    <n v="1"/>
    <n v="0"/>
    <n v="16.233333333333334"/>
    <n v="0.78333333333333333"/>
    <x v="24"/>
    <x v="1"/>
    <x v="3"/>
    <x v="1"/>
  </r>
  <r>
    <n v="98006"/>
    <x v="93430"/>
    <n v="934"/>
    <n v="11"/>
    <s v="E648624"/>
    <n v="252"/>
    <n v="0"/>
    <n v="0"/>
    <n v="15.566666666666666"/>
    <n v="4.2"/>
    <x v="42"/>
    <x v="1"/>
    <x v="0"/>
    <x v="8"/>
  </r>
  <r>
    <n v="98007"/>
    <x v="93431"/>
    <n v="575"/>
    <n v="10"/>
    <s v="E610039"/>
    <n v="129"/>
    <n v="0"/>
    <n v="0"/>
    <n v="9.5833333333333339"/>
    <n v="2.15"/>
    <x v="5"/>
    <x v="0"/>
    <x v="5"/>
    <x v="0"/>
  </r>
  <r>
    <n v="98008"/>
    <x v="93432"/>
    <n v="1507"/>
    <n v="10"/>
    <s v="E353179"/>
    <n v="31"/>
    <n v="1"/>
    <n v="0"/>
    <n v="25.116666666666667"/>
    <n v="0.51666666666666672"/>
    <x v="11"/>
    <x v="0"/>
    <x v="3"/>
    <x v="5"/>
  </r>
  <r>
    <n v="98009"/>
    <x v="93433"/>
    <n v="774"/>
    <n v="12"/>
    <s v="E566229"/>
    <n v="87"/>
    <n v="0"/>
    <n v="1"/>
    <n v="12.9"/>
    <n v="1.45"/>
    <x v="5"/>
    <x v="2"/>
    <x v="1"/>
    <x v="3"/>
  </r>
  <r>
    <n v="98010"/>
    <x v="93434"/>
    <n v="1084"/>
    <n v="12"/>
    <s v="E393489"/>
    <n v="63"/>
    <n v="0"/>
    <n v="0"/>
    <n v="18.066666666666666"/>
    <n v="1.05"/>
    <x v="28"/>
    <x v="2"/>
    <x v="3"/>
    <x v="8"/>
  </r>
  <r>
    <n v="98011"/>
    <x v="93435"/>
    <n v="1509"/>
    <n v="10"/>
    <s v="E233544"/>
    <n v="192"/>
    <n v="0"/>
    <n v="0"/>
    <n v="25.15"/>
    <n v="3.2"/>
    <x v="25"/>
    <x v="0"/>
    <x v="1"/>
    <x v="8"/>
  </r>
  <r>
    <n v="98012"/>
    <x v="93436"/>
    <n v="1199"/>
    <n v="11"/>
    <s v="E971788"/>
    <n v="252"/>
    <n v="0"/>
    <n v="0"/>
    <n v="19.983333333333334"/>
    <n v="4.2"/>
    <x v="17"/>
    <x v="1"/>
    <x v="1"/>
    <x v="7"/>
  </r>
  <r>
    <n v="98013"/>
    <x v="93437"/>
    <n v="302"/>
    <n v="12"/>
    <s v="E109095"/>
    <n v="209"/>
    <n v="0"/>
    <n v="0"/>
    <n v="5.0333333333333332"/>
    <n v="3.4833333333333334"/>
    <x v="23"/>
    <x v="2"/>
    <x v="0"/>
    <x v="6"/>
  </r>
  <r>
    <n v="98014"/>
    <x v="93438"/>
    <n v="428"/>
    <n v="11"/>
    <s v="E566229"/>
    <n v="265"/>
    <n v="0"/>
    <n v="0"/>
    <n v="7.1333333333333337"/>
    <n v="4.416666666666667"/>
    <x v="5"/>
    <x v="1"/>
    <x v="1"/>
    <x v="3"/>
  </r>
  <r>
    <n v="98015"/>
    <x v="93439"/>
    <n v="1262"/>
    <n v="12"/>
    <s v="E619516"/>
    <n v="246"/>
    <n v="0"/>
    <n v="1"/>
    <n v="21.033333333333335"/>
    <n v="4.0999999999999996"/>
    <x v="37"/>
    <x v="2"/>
    <x v="3"/>
    <x v="6"/>
  </r>
  <r>
    <n v="98016"/>
    <x v="93357"/>
    <n v="1264"/>
    <n v="10"/>
    <s v="E177069"/>
    <n v="62"/>
    <n v="0"/>
    <n v="0"/>
    <n v="21.066666666666666"/>
    <n v="1.0333333333333334"/>
    <x v="6"/>
    <x v="0"/>
    <x v="0"/>
    <x v="3"/>
  </r>
  <r>
    <n v="98017"/>
    <x v="93440"/>
    <n v="1465"/>
    <n v="10"/>
    <s v="E157227"/>
    <n v="157"/>
    <n v="0"/>
    <n v="1"/>
    <n v="24.416666666666668"/>
    <n v="2.6166666666666667"/>
    <x v="10"/>
    <x v="0"/>
    <x v="5"/>
    <x v="4"/>
  </r>
  <r>
    <n v="98018"/>
    <x v="93441"/>
    <n v="1583"/>
    <n v="10"/>
    <s v="E292871"/>
    <n v="195"/>
    <n v="0"/>
    <n v="0"/>
    <n v="26.383333333333333"/>
    <n v="3.25"/>
    <x v="29"/>
    <x v="0"/>
    <x v="0"/>
    <x v="5"/>
  </r>
  <r>
    <n v="98019"/>
    <x v="93442"/>
    <n v="1299"/>
    <n v="11"/>
    <s v="E648624"/>
    <n v="167"/>
    <n v="0"/>
    <n v="0"/>
    <n v="21.65"/>
    <n v="2.7833333333333332"/>
    <x v="42"/>
    <x v="1"/>
    <x v="0"/>
    <x v="8"/>
  </r>
  <r>
    <n v="98020"/>
    <x v="93443"/>
    <n v="754"/>
    <n v="12"/>
    <s v="E899471"/>
    <n v="77"/>
    <n v="0"/>
    <n v="0"/>
    <n v="12.566666666666666"/>
    <n v="1.2833333333333334"/>
    <x v="27"/>
    <x v="2"/>
    <x v="7"/>
    <x v="1"/>
  </r>
  <r>
    <n v="98021"/>
    <x v="93444"/>
    <n v="1457"/>
    <n v="11"/>
    <s v="E135862"/>
    <n v="156"/>
    <n v="0"/>
    <n v="0"/>
    <n v="24.283333333333335"/>
    <n v="2.6"/>
    <x v="43"/>
    <x v="1"/>
    <x v="3"/>
    <x v="3"/>
  </r>
  <r>
    <n v="98022"/>
    <x v="93445"/>
    <n v="904"/>
    <n v="10"/>
    <s v="E484078"/>
    <n v="4"/>
    <n v="1"/>
    <n v="1"/>
    <n v="15.066666666666666"/>
    <n v="6.6666666666666666E-2"/>
    <x v="30"/>
    <x v="0"/>
    <x v="7"/>
    <x v="2"/>
  </r>
  <r>
    <n v="98023"/>
    <x v="93446"/>
    <n v="1771"/>
    <n v="12"/>
    <s v="E279990"/>
    <n v="53"/>
    <n v="1"/>
    <n v="0"/>
    <n v="29.516666666666666"/>
    <n v="0.8833333333333333"/>
    <x v="1"/>
    <x v="2"/>
    <x v="1"/>
    <x v="2"/>
  </r>
  <r>
    <n v="98024"/>
    <x v="93347"/>
    <n v="73"/>
    <n v="11"/>
    <s v="E292871"/>
    <n v="128"/>
    <n v="0"/>
    <n v="0"/>
    <n v="1.2166666666666666"/>
    <n v="2.1333333333333333"/>
    <x v="29"/>
    <x v="1"/>
    <x v="0"/>
    <x v="5"/>
  </r>
  <r>
    <n v="98025"/>
    <x v="93447"/>
    <n v="1771"/>
    <n v="12"/>
    <s v="E619516"/>
    <n v="48"/>
    <n v="1"/>
    <n v="0"/>
    <n v="29.516666666666666"/>
    <n v="0.8"/>
    <x v="37"/>
    <x v="2"/>
    <x v="3"/>
    <x v="6"/>
  </r>
  <r>
    <n v="98026"/>
    <x v="93448"/>
    <n v="414"/>
    <n v="12"/>
    <s v="E358046"/>
    <n v="250"/>
    <n v="0"/>
    <n v="0"/>
    <n v="6.9"/>
    <n v="4.166666666666667"/>
    <x v="2"/>
    <x v="2"/>
    <x v="2"/>
    <x v="3"/>
  </r>
  <r>
    <n v="98027"/>
    <x v="93449"/>
    <n v="614"/>
    <n v="12"/>
    <s v="E135862"/>
    <n v="163"/>
    <n v="0"/>
    <n v="0"/>
    <n v="10.233333333333333"/>
    <n v="2.7166666666666668"/>
    <x v="43"/>
    <x v="2"/>
    <x v="3"/>
    <x v="3"/>
  </r>
  <r>
    <n v="98028"/>
    <x v="93450"/>
    <n v="1715"/>
    <n v="12"/>
    <s v="E394345"/>
    <n v="143"/>
    <n v="0"/>
    <n v="1"/>
    <n v="28.583333333333332"/>
    <n v="2.3833333333333333"/>
    <x v="12"/>
    <x v="2"/>
    <x v="0"/>
    <x v="0"/>
  </r>
  <r>
    <n v="98029"/>
    <x v="93451"/>
    <n v="1621"/>
    <n v="12"/>
    <s v="E106128"/>
    <n v="156"/>
    <n v="0"/>
    <n v="0"/>
    <n v="27.016666666666666"/>
    <n v="2.6"/>
    <x v="26"/>
    <x v="2"/>
    <x v="3"/>
    <x v="7"/>
  </r>
  <r>
    <n v="98030"/>
    <x v="93452"/>
    <n v="728"/>
    <n v="12"/>
    <s v="E754705"/>
    <n v="24"/>
    <n v="1"/>
    <n v="0"/>
    <n v="12.133333333333333"/>
    <n v="0.4"/>
    <x v="36"/>
    <x v="2"/>
    <x v="6"/>
    <x v="5"/>
  </r>
  <r>
    <n v="98031"/>
    <x v="93453"/>
    <n v="1472"/>
    <n v="10"/>
    <s v="E471991"/>
    <n v="203"/>
    <n v="0"/>
    <n v="0"/>
    <n v="24.533333333333335"/>
    <n v="3.3833333333333333"/>
    <x v="31"/>
    <x v="0"/>
    <x v="0"/>
    <x v="8"/>
  </r>
  <r>
    <n v="98032"/>
    <x v="93454"/>
    <n v="671"/>
    <n v="12"/>
    <s v="E610039"/>
    <n v="261"/>
    <n v="0"/>
    <n v="0"/>
    <n v="11.183333333333334"/>
    <n v="4.3499999999999996"/>
    <x v="5"/>
    <x v="2"/>
    <x v="5"/>
    <x v="0"/>
  </r>
  <r>
    <n v="98033"/>
    <x v="93455"/>
    <n v="1354"/>
    <n v="10"/>
    <s v="E322798"/>
    <n v="289"/>
    <n v="0"/>
    <n v="0"/>
    <n v="22.566666666666666"/>
    <n v="4.8166666666666664"/>
    <x v="21"/>
    <x v="0"/>
    <x v="1"/>
    <x v="2"/>
  </r>
  <r>
    <n v="98034"/>
    <x v="93456"/>
    <n v="1391"/>
    <n v="10"/>
    <s v="E949419"/>
    <n v="170"/>
    <n v="0"/>
    <n v="0"/>
    <n v="23.183333333333334"/>
    <n v="2.8333333333333335"/>
    <x v="22"/>
    <x v="0"/>
    <x v="3"/>
    <x v="2"/>
  </r>
  <r>
    <n v="98035"/>
    <x v="93457"/>
    <n v="312"/>
    <n v="12"/>
    <s v="E295600"/>
    <n v="13"/>
    <n v="1"/>
    <n v="0"/>
    <n v="5.2"/>
    <n v="0.21666666666666667"/>
    <x v="15"/>
    <x v="2"/>
    <x v="5"/>
    <x v="4"/>
  </r>
  <r>
    <n v="98036"/>
    <x v="93458"/>
    <n v="1388"/>
    <n v="10"/>
    <s v="E400644"/>
    <n v="166"/>
    <n v="0"/>
    <n v="0"/>
    <n v="23.133333333333333"/>
    <n v="2.7666666666666666"/>
    <x v="4"/>
    <x v="0"/>
    <x v="2"/>
    <x v="7"/>
  </r>
  <r>
    <n v="98037"/>
    <x v="93459"/>
    <n v="662"/>
    <n v="10"/>
    <s v="E624564"/>
    <n v="270"/>
    <n v="0"/>
    <n v="0"/>
    <n v="11.033333333333333"/>
    <n v="4.5"/>
    <x v="44"/>
    <x v="0"/>
    <x v="2"/>
    <x v="7"/>
  </r>
  <r>
    <n v="98038"/>
    <x v="93460"/>
    <n v="285"/>
    <n v="12"/>
    <s v="E902797"/>
    <n v="264"/>
    <n v="0"/>
    <n v="1"/>
    <n v="4.75"/>
    <n v="4.4000000000000004"/>
    <x v="8"/>
    <x v="2"/>
    <x v="2"/>
    <x v="4"/>
  </r>
  <r>
    <n v="98039"/>
    <x v="93461"/>
    <n v="164"/>
    <n v="10"/>
    <s v="E902797"/>
    <n v="263"/>
    <n v="0"/>
    <n v="1"/>
    <n v="2.7333333333333334"/>
    <n v="4.3833333333333337"/>
    <x v="8"/>
    <x v="0"/>
    <x v="2"/>
    <x v="4"/>
  </r>
  <r>
    <n v="98040"/>
    <x v="93462"/>
    <n v="1319"/>
    <n v="10"/>
    <s v="E301331"/>
    <n v="75"/>
    <n v="0"/>
    <n v="0"/>
    <n v="21.983333333333334"/>
    <n v="1.25"/>
    <x v="33"/>
    <x v="0"/>
    <x v="5"/>
    <x v="3"/>
  </r>
  <r>
    <n v="98041"/>
    <x v="93463"/>
    <n v="572"/>
    <n v="12"/>
    <s v="E353179"/>
    <n v="243"/>
    <n v="0"/>
    <n v="0"/>
    <n v="9.5333333333333332"/>
    <n v="4.05"/>
    <x v="11"/>
    <x v="2"/>
    <x v="3"/>
    <x v="5"/>
  </r>
  <r>
    <n v="98042"/>
    <x v="93464"/>
    <n v="956"/>
    <n v="11"/>
    <s v="E157227"/>
    <n v="101"/>
    <n v="0"/>
    <n v="0"/>
    <n v="15.933333333333334"/>
    <n v="1.6833333333333333"/>
    <x v="10"/>
    <x v="1"/>
    <x v="5"/>
    <x v="4"/>
  </r>
  <r>
    <n v="98043"/>
    <x v="93465"/>
    <n v="968"/>
    <n v="12"/>
    <s v="E627523"/>
    <n v="90"/>
    <n v="0"/>
    <n v="0"/>
    <n v="16.133333333333333"/>
    <n v="1.5"/>
    <x v="25"/>
    <x v="2"/>
    <x v="1"/>
    <x v="5"/>
  </r>
  <r>
    <n v="98044"/>
    <x v="93466"/>
    <n v="206"/>
    <n v="11"/>
    <s v="E347841"/>
    <n v="147"/>
    <n v="0"/>
    <n v="1"/>
    <n v="3.4333333333333331"/>
    <n v="2.4500000000000002"/>
    <x v="24"/>
    <x v="1"/>
    <x v="3"/>
    <x v="1"/>
  </r>
  <r>
    <n v="98045"/>
    <x v="93467"/>
    <n v="1110"/>
    <n v="10"/>
    <s v="E471991"/>
    <n v="66"/>
    <n v="0"/>
    <n v="0"/>
    <n v="18.5"/>
    <n v="1.1000000000000001"/>
    <x v="31"/>
    <x v="0"/>
    <x v="0"/>
    <x v="8"/>
  </r>
  <r>
    <n v="98046"/>
    <x v="93468"/>
    <n v="1734"/>
    <n v="11"/>
    <s v="E630985"/>
    <n v="91"/>
    <n v="0"/>
    <n v="0"/>
    <n v="28.9"/>
    <n v="1.5166666666666666"/>
    <x v="38"/>
    <x v="1"/>
    <x v="0"/>
    <x v="5"/>
  </r>
  <r>
    <n v="98047"/>
    <x v="93469"/>
    <n v="839"/>
    <n v="10"/>
    <s v="E484078"/>
    <n v="226"/>
    <n v="0"/>
    <n v="0"/>
    <n v="13.983333333333333"/>
    <n v="3.7666666666666666"/>
    <x v="30"/>
    <x v="0"/>
    <x v="7"/>
    <x v="2"/>
  </r>
  <r>
    <n v="98048"/>
    <x v="93470"/>
    <n v="1050"/>
    <n v="11"/>
    <s v="E233544"/>
    <n v="136"/>
    <n v="0"/>
    <n v="0"/>
    <n v="17.5"/>
    <n v="2.2666666666666666"/>
    <x v="25"/>
    <x v="1"/>
    <x v="1"/>
    <x v="8"/>
  </r>
  <r>
    <n v="98049"/>
    <x v="93471"/>
    <n v="1416"/>
    <n v="10"/>
    <s v="E959958"/>
    <n v="213"/>
    <n v="0"/>
    <n v="0"/>
    <n v="23.6"/>
    <n v="3.55"/>
    <x v="3"/>
    <x v="0"/>
    <x v="3"/>
    <x v="4"/>
  </r>
  <r>
    <n v="98050"/>
    <x v="93472"/>
    <n v="1282"/>
    <n v="11"/>
    <s v="E925021"/>
    <n v="64"/>
    <n v="0"/>
    <n v="0"/>
    <n v="21.366666666666667"/>
    <n v="1.0666666666666667"/>
    <x v="14"/>
    <x v="1"/>
    <x v="0"/>
    <x v="6"/>
  </r>
  <r>
    <n v="98051"/>
    <x v="93473"/>
    <n v="358"/>
    <n v="10"/>
    <s v="E347841"/>
    <n v="57"/>
    <n v="1"/>
    <n v="0"/>
    <n v="5.9666666666666668"/>
    <n v="0.95"/>
    <x v="24"/>
    <x v="0"/>
    <x v="3"/>
    <x v="1"/>
  </r>
  <r>
    <n v="98052"/>
    <x v="93474"/>
    <n v="583"/>
    <n v="10"/>
    <s v="E484078"/>
    <n v="153"/>
    <n v="0"/>
    <n v="0"/>
    <n v="9.7166666666666668"/>
    <n v="2.5499999999999998"/>
    <x v="30"/>
    <x v="0"/>
    <x v="7"/>
    <x v="2"/>
  </r>
  <r>
    <n v="98053"/>
    <x v="93475"/>
    <n v="931"/>
    <n v="12"/>
    <s v="E370889"/>
    <n v="276"/>
    <n v="0"/>
    <n v="0"/>
    <n v="15.516666666666667"/>
    <n v="4.5999999999999996"/>
    <x v="39"/>
    <x v="2"/>
    <x v="5"/>
    <x v="9"/>
  </r>
  <r>
    <n v="98054"/>
    <x v="93476"/>
    <n v="1260"/>
    <n v="10"/>
    <s v="E755255"/>
    <n v="171"/>
    <n v="0"/>
    <n v="0"/>
    <n v="21"/>
    <n v="2.85"/>
    <x v="13"/>
    <x v="0"/>
    <x v="2"/>
    <x v="2"/>
  </r>
  <r>
    <n v="98055"/>
    <x v="93477"/>
    <n v="1152"/>
    <n v="12"/>
    <s v="E630985"/>
    <n v="290"/>
    <n v="0"/>
    <n v="0"/>
    <n v="19.2"/>
    <n v="4.833333333333333"/>
    <x v="38"/>
    <x v="2"/>
    <x v="0"/>
    <x v="5"/>
  </r>
  <r>
    <n v="98056"/>
    <x v="93478"/>
    <n v="1450"/>
    <n v="10"/>
    <s v="E584308"/>
    <n v="93"/>
    <n v="0"/>
    <n v="0"/>
    <n v="24.166666666666668"/>
    <n v="1.55"/>
    <x v="35"/>
    <x v="0"/>
    <x v="2"/>
    <x v="3"/>
  </r>
  <r>
    <n v="98057"/>
    <x v="93479"/>
    <n v="1233"/>
    <n v="11"/>
    <s v="E211032"/>
    <n v="167"/>
    <n v="0"/>
    <n v="0"/>
    <n v="20.55"/>
    <n v="2.7833333333333332"/>
    <x v="32"/>
    <x v="1"/>
    <x v="3"/>
    <x v="8"/>
  </r>
  <r>
    <n v="98058"/>
    <x v="93480"/>
    <n v="461"/>
    <n v="12"/>
    <s v="E619516"/>
    <n v="232"/>
    <n v="0"/>
    <n v="0"/>
    <n v="7.6833333333333336"/>
    <n v="3.8666666666666667"/>
    <x v="37"/>
    <x v="2"/>
    <x v="3"/>
    <x v="6"/>
  </r>
  <r>
    <n v="98059"/>
    <x v="93481"/>
    <n v="620"/>
    <n v="10"/>
    <s v="E279990"/>
    <n v="100"/>
    <n v="0"/>
    <n v="0"/>
    <n v="10.333333333333334"/>
    <n v="1.6666666666666667"/>
    <x v="1"/>
    <x v="0"/>
    <x v="1"/>
    <x v="2"/>
  </r>
  <r>
    <n v="98060"/>
    <x v="93482"/>
    <n v="559"/>
    <n v="10"/>
    <s v="E211032"/>
    <n v="252"/>
    <n v="0"/>
    <n v="0"/>
    <n v="9.3166666666666664"/>
    <n v="4.2"/>
    <x v="32"/>
    <x v="0"/>
    <x v="3"/>
    <x v="8"/>
  </r>
  <r>
    <n v="98061"/>
    <x v="93483"/>
    <n v="1767"/>
    <n v="11"/>
    <s v="E859572"/>
    <n v="207"/>
    <n v="0"/>
    <n v="0"/>
    <n v="29.45"/>
    <n v="3.45"/>
    <x v="40"/>
    <x v="1"/>
    <x v="2"/>
    <x v="0"/>
  </r>
  <r>
    <n v="98062"/>
    <x v="93484"/>
    <n v="984"/>
    <n v="10"/>
    <s v="E739497"/>
    <n v="28"/>
    <n v="1"/>
    <n v="0"/>
    <n v="16.399999999999999"/>
    <n v="0.46666666666666667"/>
    <x v="34"/>
    <x v="0"/>
    <x v="1"/>
    <x v="6"/>
  </r>
  <r>
    <n v="98063"/>
    <x v="93485"/>
    <n v="1436"/>
    <n v="10"/>
    <s v="E471991"/>
    <n v="197"/>
    <n v="0"/>
    <n v="0"/>
    <n v="23.933333333333334"/>
    <n v="3.2833333333333332"/>
    <x v="31"/>
    <x v="0"/>
    <x v="0"/>
    <x v="8"/>
  </r>
  <r>
    <n v="98064"/>
    <x v="93486"/>
    <n v="548"/>
    <n v="11"/>
    <s v="E484346"/>
    <n v="135"/>
    <n v="0"/>
    <n v="0"/>
    <n v="9.1333333333333329"/>
    <n v="2.25"/>
    <x v="0"/>
    <x v="1"/>
    <x v="0"/>
    <x v="0"/>
  </r>
  <r>
    <n v="98065"/>
    <x v="93487"/>
    <n v="1302"/>
    <n v="11"/>
    <s v="E157227"/>
    <n v="138"/>
    <n v="0"/>
    <n v="0"/>
    <n v="21.7"/>
    <n v="2.2999999999999998"/>
    <x v="10"/>
    <x v="1"/>
    <x v="5"/>
    <x v="4"/>
  </r>
  <r>
    <n v="98066"/>
    <x v="93488"/>
    <n v="529"/>
    <n v="10"/>
    <s v="E358046"/>
    <n v="22"/>
    <n v="1"/>
    <n v="0"/>
    <n v="8.8166666666666664"/>
    <n v="0.36666666666666664"/>
    <x v="2"/>
    <x v="0"/>
    <x v="2"/>
    <x v="3"/>
  </r>
  <r>
    <n v="98067"/>
    <x v="93489"/>
    <n v="529"/>
    <n v="11"/>
    <s v="E566229"/>
    <n v="262"/>
    <n v="0"/>
    <n v="0"/>
    <n v="8.8166666666666664"/>
    <n v="4.3666666666666663"/>
    <x v="5"/>
    <x v="1"/>
    <x v="1"/>
    <x v="3"/>
  </r>
  <r>
    <n v="98068"/>
    <x v="93490"/>
    <n v="1253"/>
    <n v="12"/>
    <s v="E400644"/>
    <n v="230"/>
    <n v="0"/>
    <n v="1"/>
    <n v="20.883333333333333"/>
    <n v="3.8333333333333335"/>
    <x v="4"/>
    <x v="2"/>
    <x v="2"/>
    <x v="7"/>
  </r>
  <r>
    <n v="98069"/>
    <x v="93491"/>
    <n v="1778"/>
    <n v="11"/>
    <s v="E755255"/>
    <n v="213"/>
    <n v="0"/>
    <n v="0"/>
    <n v="29.633333333333333"/>
    <n v="3.55"/>
    <x v="13"/>
    <x v="1"/>
    <x v="2"/>
    <x v="2"/>
  </r>
  <r>
    <n v="98070"/>
    <x v="93492"/>
    <n v="1316"/>
    <n v="11"/>
    <s v="E301331"/>
    <n v="45"/>
    <n v="1"/>
    <n v="0"/>
    <n v="21.933333333333334"/>
    <n v="0.75"/>
    <x v="33"/>
    <x v="1"/>
    <x v="5"/>
    <x v="3"/>
  </r>
  <r>
    <n v="98071"/>
    <x v="93493"/>
    <n v="1092"/>
    <n v="10"/>
    <s v="E347841"/>
    <n v="187"/>
    <n v="0"/>
    <n v="0"/>
    <n v="18.2"/>
    <n v="3.1166666666666667"/>
    <x v="24"/>
    <x v="0"/>
    <x v="3"/>
    <x v="1"/>
  </r>
  <r>
    <n v="98072"/>
    <x v="93494"/>
    <n v="409"/>
    <n v="12"/>
    <s v="E959958"/>
    <n v="273"/>
    <n v="0"/>
    <n v="0"/>
    <n v="6.8166666666666664"/>
    <n v="4.55"/>
    <x v="3"/>
    <x v="2"/>
    <x v="3"/>
    <x v="4"/>
  </r>
  <r>
    <n v="98073"/>
    <x v="93495"/>
    <n v="1794"/>
    <n v="12"/>
    <s v="E795146"/>
    <n v="295"/>
    <n v="0"/>
    <n v="0"/>
    <n v="29.9"/>
    <n v="4.916666666666667"/>
    <x v="20"/>
    <x v="2"/>
    <x v="7"/>
    <x v="0"/>
  </r>
  <r>
    <n v="98074"/>
    <x v="93496"/>
    <n v="477"/>
    <n v="11"/>
    <s v="E755255"/>
    <n v="255"/>
    <n v="0"/>
    <n v="0"/>
    <n v="7.95"/>
    <n v="4.25"/>
    <x v="13"/>
    <x v="1"/>
    <x v="2"/>
    <x v="2"/>
  </r>
  <r>
    <n v="98075"/>
    <x v="93497"/>
    <n v="1612"/>
    <n v="12"/>
    <s v="E553485"/>
    <n v="208"/>
    <n v="0"/>
    <n v="0"/>
    <n v="26.866666666666667"/>
    <n v="3.4666666666666668"/>
    <x v="19"/>
    <x v="2"/>
    <x v="1"/>
    <x v="5"/>
  </r>
  <r>
    <n v="98076"/>
    <x v="93498"/>
    <n v="858"/>
    <n v="12"/>
    <s v="E471991"/>
    <n v="201"/>
    <n v="0"/>
    <n v="0"/>
    <n v="14.3"/>
    <n v="3.35"/>
    <x v="31"/>
    <x v="2"/>
    <x v="0"/>
    <x v="8"/>
  </r>
  <r>
    <n v="98077"/>
    <x v="93499"/>
    <n v="772"/>
    <n v="10"/>
    <s v="E795146"/>
    <n v="194"/>
    <n v="0"/>
    <n v="0"/>
    <n v="12.866666666666667"/>
    <n v="3.2333333333333334"/>
    <x v="20"/>
    <x v="0"/>
    <x v="7"/>
    <x v="0"/>
  </r>
  <r>
    <n v="98078"/>
    <x v="93500"/>
    <n v="173"/>
    <n v="10"/>
    <s v="E400644"/>
    <n v="172"/>
    <n v="0"/>
    <n v="0"/>
    <n v="2.8833333333333333"/>
    <n v="2.8666666666666667"/>
    <x v="4"/>
    <x v="0"/>
    <x v="2"/>
    <x v="7"/>
  </r>
  <r>
    <n v="98079"/>
    <x v="93501"/>
    <n v="1660"/>
    <n v="10"/>
    <s v="E627523"/>
    <n v="299"/>
    <n v="0"/>
    <n v="0"/>
    <n v="27.666666666666668"/>
    <n v="4.9833333333333334"/>
    <x v="25"/>
    <x v="0"/>
    <x v="1"/>
    <x v="5"/>
  </r>
  <r>
    <n v="98080"/>
    <x v="93502"/>
    <n v="658"/>
    <n v="12"/>
    <s v="E484078"/>
    <n v="40"/>
    <n v="1"/>
    <n v="0"/>
    <n v="10.966666666666667"/>
    <n v="0.66666666666666663"/>
    <x v="30"/>
    <x v="2"/>
    <x v="7"/>
    <x v="2"/>
  </r>
  <r>
    <n v="98081"/>
    <x v="93503"/>
    <n v="362"/>
    <n v="12"/>
    <s v="E322798"/>
    <n v="179"/>
    <n v="0"/>
    <n v="0"/>
    <n v="6.0333333333333332"/>
    <n v="2.9833333333333334"/>
    <x v="21"/>
    <x v="2"/>
    <x v="1"/>
    <x v="2"/>
  </r>
  <r>
    <n v="98082"/>
    <x v="93504"/>
    <n v="1294"/>
    <n v="12"/>
    <s v="E754705"/>
    <n v="160"/>
    <n v="0"/>
    <n v="0"/>
    <n v="21.566666666666666"/>
    <n v="2.6666666666666665"/>
    <x v="36"/>
    <x v="2"/>
    <x v="6"/>
    <x v="5"/>
  </r>
  <r>
    <n v="98083"/>
    <x v="93505"/>
    <n v="1584"/>
    <n v="10"/>
    <s v="E484078"/>
    <n v="270"/>
    <n v="0"/>
    <n v="0"/>
    <n v="26.4"/>
    <n v="4.5"/>
    <x v="30"/>
    <x v="0"/>
    <x v="7"/>
    <x v="2"/>
  </r>
  <r>
    <n v="98084"/>
    <x v="93506"/>
    <n v="1093"/>
    <n v="12"/>
    <s v="E394345"/>
    <n v="90"/>
    <n v="0"/>
    <n v="0"/>
    <n v="18.216666666666665"/>
    <n v="1.5"/>
    <x v="12"/>
    <x v="2"/>
    <x v="0"/>
    <x v="0"/>
  </r>
  <r>
    <n v="98085"/>
    <x v="93507"/>
    <n v="1723"/>
    <n v="12"/>
    <s v="E627523"/>
    <n v="265"/>
    <n v="0"/>
    <n v="0"/>
    <n v="28.716666666666665"/>
    <n v="4.416666666666667"/>
    <x v="25"/>
    <x v="2"/>
    <x v="1"/>
    <x v="5"/>
  </r>
  <r>
    <n v="98086"/>
    <x v="93508"/>
    <n v="1087"/>
    <n v="10"/>
    <s v="E177069"/>
    <n v="230"/>
    <n v="0"/>
    <n v="0"/>
    <n v="18.116666666666667"/>
    <n v="3.8333333333333335"/>
    <x v="6"/>
    <x v="0"/>
    <x v="0"/>
    <x v="3"/>
  </r>
  <r>
    <n v="98087"/>
    <x v="93509"/>
    <n v="857"/>
    <n v="11"/>
    <s v="E630985"/>
    <n v="197"/>
    <n v="0"/>
    <n v="0"/>
    <n v="14.283333333333333"/>
    <n v="3.2833333333333332"/>
    <x v="38"/>
    <x v="1"/>
    <x v="0"/>
    <x v="5"/>
  </r>
  <r>
    <n v="98088"/>
    <x v="93510"/>
    <n v="1186"/>
    <n v="11"/>
    <s v="E949419"/>
    <n v="118"/>
    <n v="0"/>
    <n v="0"/>
    <n v="19.766666666666666"/>
    <n v="1.9666666666666666"/>
    <x v="22"/>
    <x v="1"/>
    <x v="3"/>
    <x v="2"/>
  </r>
  <r>
    <n v="98089"/>
    <x v="93511"/>
    <n v="1426"/>
    <n v="10"/>
    <s v="E755255"/>
    <n v="105"/>
    <n v="0"/>
    <n v="0"/>
    <n v="23.766666666666666"/>
    <n v="1.75"/>
    <x v="13"/>
    <x v="0"/>
    <x v="2"/>
    <x v="2"/>
  </r>
  <r>
    <n v="98090"/>
    <x v="93512"/>
    <n v="929"/>
    <n v="10"/>
    <s v="E293129"/>
    <n v="265"/>
    <n v="0"/>
    <n v="0"/>
    <n v="15.483333333333333"/>
    <n v="4.416666666666667"/>
    <x v="16"/>
    <x v="0"/>
    <x v="4"/>
    <x v="0"/>
  </r>
  <r>
    <n v="98091"/>
    <x v="93513"/>
    <n v="779"/>
    <n v="12"/>
    <s v="E755255"/>
    <n v="78"/>
    <n v="0"/>
    <n v="1"/>
    <n v="12.983333333333333"/>
    <n v="1.3"/>
    <x v="13"/>
    <x v="2"/>
    <x v="2"/>
    <x v="2"/>
  </r>
  <r>
    <n v="98092"/>
    <x v="93514"/>
    <n v="1252"/>
    <n v="10"/>
    <s v="E293129"/>
    <n v="45"/>
    <n v="1"/>
    <n v="0"/>
    <n v="20.866666666666667"/>
    <n v="0.75"/>
    <x v="16"/>
    <x v="0"/>
    <x v="4"/>
    <x v="0"/>
  </r>
  <r>
    <n v="98093"/>
    <x v="93515"/>
    <n v="1593"/>
    <n v="12"/>
    <s v="E627523"/>
    <n v="99"/>
    <n v="0"/>
    <n v="0"/>
    <n v="26.55"/>
    <n v="1.65"/>
    <x v="25"/>
    <x v="2"/>
    <x v="1"/>
    <x v="5"/>
  </r>
  <r>
    <n v="98094"/>
    <x v="93516"/>
    <n v="527"/>
    <n v="10"/>
    <s v="E627523"/>
    <n v="76"/>
    <n v="0"/>
    <n v="0"/>
    <n v="8.7833333333333332"/>
    <n v="1.2666666666666666"/>
    <x v="25"/>
    <x v="0"/>
    <x v="1"/>
    <x v="5"/>
  </r>
  <r>
    <n v="98095"/>
    <x v="93517"/>
    <n v="1173"/>
    <n v="11"/>
    <s v="E233544"/>
    <n v="267"/>
    <n v="0"/>
    <n v="0"/>
    <n v="19.55"/>
    <n v="4.45"/>
    <x v="25"/>
    <x v="1"/>
    <x v="1"/>
    <x v="8"/>
  </r>
  <r>
    <n v="98096"/>
    <x v="93518"/>
    <n v="1590"/>
    <n v="12"/>
    <s v="E116166"/>
    <n v="99"/>
    <n v="0"/>
    <n v="0"/>
    <n v="26.5"/>
    <n v="1.65"/>
    <x v="18"/>
    <x v="2"/>
    <x v="6"/>
    <x v="5"/>
  </r>
  <r>
    <n v="98097"/>
    <x v="93519"/>
    <n v="438"/>
    <n v="11"/>
    <s v="E971788"/>
    <n v="67"/>
    <n v="0"/>
    <n v="0"/>
    <n v="7.3"/>
    <n v="1.1166666666666667"/>
    <x v="17"/>
    <x v="1"/>
    <x v="1"/>
    <x v="7"/>
  </r>
  <r>
    <n v="98098"/>
    <x v="93520"/>
    <n v="51"/>
    <n v="11"/>
    <s v="E925021"/>
    <n v="92"/>
    <n v="0"/>
    <n v="0"/>
    <n v="0.85"/>
    <n v="1.5333333333333334"/>
    <x v="14"/>
    <x v="1"/>
    <x v="0"/>
    <x v="6"/>
  </r>
  <r>
    <n v="98099"/>
    <x v="93521"/>
    <n v="1105"/>
    <n v="12"/>
    <s v="E419679"/>
    <n v="163"/>
    <n v="0"/>
    <n v="1"/>
    <n v="18.416666666666668"/>
    <n v="2.7166666666666668"/>
    <x v="1"/>
    <x v="2"/>
    <x v="0"/>
    <x v="1"/>
  </r>
  <r>
    <n v="98100"/>
    <x v="93516"/>
    <n v="1562"/>
    <n v="10"/>
    <s v="E279990"/>
    <n v="56"/>
    <n v="1"/>
    <n v="0"/>
    <n v="26.033333333333335"/>
    <n v="0.93333333333333335"/>
    <x v="1"/>
    <x v="0"/>
    <x v="1"/>
    <x v="2"/>
  </r>
  <r>
    <n v="98101"/>
    <x v="93522"/>
    <n v="570"/>
    <n v="10"/>
    <s v="E394345"/>
    <n v="205"/>
    <n v="0"/>
    <n v="0"/>
    <n v="9.5"/>
    <n v="3.4166666666666665"/>
    <x v="12"/>
    <x v="0"/>
    <x v="0"/>
    <x v="0"/>
  </r>
  <r>
    <n v="98102"/>
    <x v="93523"/>
    <n v="271"/>
    <n v="11"/>
    <s v="E484346"/>
    <n v="95"/>
    <n v="0"/>
    <n v="0"/>
    <n v="4.5166666666666666"/>
    <n v="1.5833333333333333"/>
    <x v="0"/>
    <x v="1"/>
    <x v="0"/>
    <x v="0"/>
  </r>
  <r>
    <n v="98103"/>
    <x v="93524"/>
    <n v="1691"/>
    <n v="11"/>
    <s v="E471991"/>
    <n v="63"/>
    <n v="0"/>
    <n v="0"/>
    <n v="28.183333333333334"/>
    <n v="1.05"/>
    <x v="31"/>
    <x v="1"/>
    <x v="0"/>
    <x v="8"/>
  </r>
  <r>
    <n v="98104"/>
    <x v="93525"/>
    <n v="261"/>
    <n v="12"/>
    <s v="E177069"/>
    <n v="170"/>
    <n v="0"/>
    <n v="0"/>
    <n v="4.3499999999999996"/>
    <n v="2.8333333333333335"/>
    <x v="6"/>
    <x v="2"/>
    <x v="0"/>
    <x v="3"/>
  </r>
  <r>
    <n v="98105"/>
    <x v="93526"/>
    <n v="1503"/>
    <n v="12"/>
    <s v="E859572"/>
    <n v="90"/>
    <n v="0"/>
    <n v="0"/>
    <n v="25.05"/>
    <n v="1.5"/>
    <x v="40"/>
    <x v="2"/>
    <x v="2"/>
    <x v="0"/>
  </r>
  <r>
    <n v="98106"/>
    <x v="93527"/>
    <n v="537"/>
    <n v="10"/>
    <s v="E584308"/>
    <n v="69"/>
    <n v="0"/>
    <n v="0"/>
    <n v="8.9499999999999993"/>
    <n v="1.1499999999999999"/>
    <x v="35"/>
    <x v="0"/>
    <x v="2"/>
    <x v="3"/>
  </r>
  <r>
    <n v="98107"/>
    <x v="93528"/>
    <n v="1698"/>
    <n v="12"/>
    <s v="E400644"/>
    <n v="292"/>
    <n v="0"/>
    <n v="0"/>
    <n v="28.3"/>
    <n v="4.8666666666666663"/>
    <x v="4"/>
    <x v="2"/>
    <x v="2"/>
    <x v="7"/>
  </r>
  <r>
    <n v="98108"/>
    <x v="93529"/>
    <n v="858"/>
    <n v="12"/>
    <s v="E754705"/>
    <n v="105"/>
    <n v="0"/>
    <n v="0"/>
    <n v="14.3"/>
    <n v="1.75"/>
    <x v="36"/>
    <x v="2"/>
    <x v="6"/>
    <x v="5"/>
  </r>
  <r>
    <n v="98109"/>
    <x v="93530"/>
    <n v="682"/>
    <n v="10"/>
    <s v="E279990"/>
    <n v="246"/>
    <n v="0"/>
    <n v="0"/>
    <n v="11.366666666666667"/>
    <n v="4.0999999999999996"/>
    <x v="1"/>
    <x v="0"/>
    <x v="1"/>
    <x v="2"/>
  </r>
  <r>
    <n v="98110"/>
    <x v="93531"/>
    <n v="1697"/>
    <n v="10"/>
    <s v="E648624"/>
    <n v="35"/>
    <n v="1"/>
    <n v="0"/>
    <n v="28.283333333333335"/>
    <n v="0.58333333333333337"/>
    <x v="42"/>
    <x v="0"/>
    <x v="0"/>
    <x v="8"/>
  </r>
  <r>
    <n v="98111"/>
    <x v="93455"/>
    <n v="75"/>
    <n v="10"/>
    <s v="E971788"/>
    <n v="26"/>
    <n v="1"/>
    <n v="1"/>
    <n v="1.25"/>
    <n v="0.43333333333333335"/>
    <x v="17"/>
    <x v="0"/>
    <x v="1"/>
    <x v="7"/>
  </r>
  <r>
    <n v="98112"/>
    <x v="93532"/>
    <n v="1549"/>
    <n v="11"/>
    <s v="E394345"/>
    <n v="12"/>
    <n v="1"/>
    <n v="0"/>
    <n v="25.816666666666666"/>
    <n v="0.2"/>
    <x v="12"/>
    <x v="1"/>
    <x v="0"/>
    <x v="0"/>
  </r>
  <r>
    <n v="98113"/>
    <x v="93533"/>
    <n v="1284"/>
    <n v="11"/>
    <s v="E484078"/>
    <n v="226"/>
    <n v="0"/>
    <n v="0"/>
    <n v="21.4"/>
    <n v="3.7666666666666666"/>
    <x v="30"/>
    <x v="1"/>
    <x v="7"/>
    <x v="2"/>
  </r>
  <r>
    <n v="98114"/>
    <x v="93534"/>
    <n v="1476"/>
    <n v="10"/>
    <s v="E754705"/>
    <n v="128"/>
    <n v="0"/>
    <n v="0"/>
    <n v="24.6"/>
    <n v="2.1333333333333333"/>
    <x v="36"/>
    <x v="0"/>
    <x v="6"/>
    <x v="5"/>
  </r>
  <r>
    <n v="98115"/>
    <x v="93535"/>
    <n v="1627"/>
    <n v="10"/>
    <s v="E925021"/>
    <n v="268"/>
    <n v="0"/>
    <n v="0"/>
    <n v="27.116666666666667"/>
    <n v="4.4666666666666668"/>
    <x v="14"/>
    <x v="0"/>
    <x v="0"/>
    <x v="6"/>
  </r>
  <r>
    <n v="98116"/>
    <x v="93536"/>
    <n v="1248"/>
    <n v="12"/>
    <s v="E370889"/>
    <n v="44"/>
    <n v="1"/>
    <n v="0"/>
    <n v="20.8"/>
    <n v="0.73333333333333328"/>
    <x v="39"/>
    <x v="2"/>
    <x v="5"/>
    <x v="9"/>
  </r>
  <r>
    <n v="98117"/>
    <x v="93537"/>
    <n v="1457"/>
    <n v="10"/>
    <s v="E619516"/>
    <n v="165"/>
    <n v="0"/>
    <n v="0"/>
    <n v="24.283333333333335"/>
    <n v="2.75"/>
    <x v="37"/>
    <x v="0"/>
    <x v="3"/>
    <x v="6"/>
  </r>
  <r>
    <n v="98118"/>
    <x v="93458"/>
    <n v="962"/>
    <n v="12"/>
    <s v="E859572"/>
    <n v="288"/>
    <n v="0"/>
    <n v="0"/>
    <n v="16.033333333333335"/>
    <n v="4.8"/>
    <x v="40"/>
    <x v="2"/>
    <x v="2"/>
    <x v="0"/>
  </r>
  <r>
    <n v="98119"/>
    <x v="93538"/>
    <n v="1098"/>
    <n v="10"/>
    <s v="E553485"/>
    <n v="201"/>
    <n v="0"/>
    <n v="0"/>
    <n v="18.3"/>
    <n v="3.35"/>
    <x v="19"/>
    <x v="0"/>
    <x v="1"/>
    <x v="5"/>
  </r>
  <r>
    <n v="98120"/>
    <x v="93539"/>
    <n v="1585"/>
    <n v="12"/>
    <s v="E135862"/>
    <n v="142"/>
    <n v="0"/>
    <n v="0"/>
    <n v="26.416666666666668"/>
    <n v="2.3666666666666667"/>
    <x v="43"/>
    <x v="2"/>
    <x v="3"/>
    <x v="3"/>
  </r>
  <r>
    <n v="98121"/>
    <x v="93540"/>
    <n v="1173"/>
    <n v="12"/>
    <s v="E553485"/>
    <n v="20"/>
    <n v="1"/>
    <n v="0"/>
    <n v="19.55"/>
    <n v="0.33333333333333331"/>
    <x v="19"/>
    <x v="2"/>
    <x v="1"/>
    <x v="5"/>
  </r>
  <r>
    <n v="98122"/>
    <x v="93541"/>
    <n v="1223"/>
    <n v="11"/>
    <s v="E106128"/>
    <n v="191"/>
    <n v="0"/>
    <n v="0"/>
    <n v="20.383333333333333"/>
    <n v="3.1833333333333331"/>
    <x v="26"/>
    <x v="1"/>
    <x v="3"/>
    <x v="7"/>
  </r>
  <r>
    <n v="98123"/>
    <x v="93542"/>
    <n v="1275"/>
    <n v="11"/>
    <s v="E370889"/>
    <n v="252"/>
    <n v="0"/>
    <n v="0"/>
    <n v="21.25"/>
    <n v="4.2"/>
    <x v="39"/>
    <x v="1"/>
    <x v="5"/>
    <x v="9"/>
  </r>
  <r>
    <n v="98124"/>
    <x v="93543"/>
    <n v="506"/>
    <n v="10"/>
    <s v="E708317"/>
    <n v="226"/>
    <n v="0"/>
    <n v="0"/>
    <n v="8.4333333333333336"/>
    <n v="3.7666666666666666"/>
    <x v="9"/>
    <x v="0"/>
    <x v="5"/>
    <x v="6"/>
  </r>
  <r>
    <n v="98125"/>
    <x v="93544"/>
    <n v="1758"/>
    <n v="12"/>
    <s v="E971788"/>
    <n v="249"/>
    <n v="0"/>
    <n v="0"/>
    <n v="29.3"/>
    <n v="4.1500000000000004"/>
    <x v="17"/>
    <x v="2"/>
    <x v="1"/>
    <x v="7"/>
  </r>
  <r>
    <n v="98126"/>
    <x v="93545"/>
    <n v="1037"/>
    <n v="12"/>
    <s v="E353259"/>
    <n v="56"/>
    <n v="1"/>
    <n v="0"/>
    <n v="17.283333333333335"/>
    <n v="0.93333333333333335"/>
    <x v="4"/>
    <x v="2"/>
    <x v="4"/>
    <x v="2"/>
  </r>
  <r>
    <n v="98127"/>
    <x v="93546"/>
    <n v="1584"/>
    <n v="11"/>
    <s v="E627523"/>
    <n v="22"/>
    <n v="1"/>
    <n v="1"/>
    <n v="26.4"/>
    <n v="0.36666666666666664"/>
    <x v="25"/>
    <x v="1"/>
    <x v="1"/>
    <x v="5"/>
  </r>
  <r>
    <n v="98128"/>
    <x v="93547"/>
    <n v="948"/>
    <n v="10"/>
    <s v="E925021"/>
    <n v="86"/>
    <n v="0"/>
    <n v="0"/>
    <n v="15.8"/>
    <n v="1.4333333333333333"/>
    <x v="14"/>
    <x v="0"/>
    <x v="0"/>
    <x v="6"/>
  </r>
  <r>
    <n v="98129"/>
    <x v="93548"/>
    <n v="411"/>
    <n v="10"/>
    <s v="E795146"/>
    <n v="62"/>
    <n v="0"/>
    <n v="0"/>
    <n v="6.85"/>
    <n v="1.0333333333333334"/>
    <x v="20"/>
    <x v="0"/>
    <x v="7"/>
    <x v="0"/>
  </r>
  <r>
    <n v="98130"/>
    <x v="93468"/>
    <n v="992"/>
    <n v="11"/>
    <s v="E627523"/>
    <n v="178"/>
    <n v="0"/>
    <n v="0"/>
    <n v="16.533333333333335"/>
    <n v="2.9666666666666668"/>
    <x v="25"/>
    <x v="1"/>
    <x v="1"/>
    <x v="5"/>
  </r>
  <r>
    <n v="98131"/>
    <x v="93549"/>
    <n v="1761"/>
    <n v="10"/>
    <s v="E347841"/>
    <n v="285"/>
    <n v="0"/>
    <n v="0"/>
    <n v="29.35"/>
    <n v="4.75"/>
    <x v="24"/>
    <x v="0"/>
    <x v="3"/>
    <x v="1"/>
  </r>
  <r>
    <n v="98132"/>
    <x v="93550"/>
    <n v="1279"/>
    <n v="10"/>
    <s v="E902797"/>
    <n v="125"/>
    <n v="0"/>
    <n v="0"/>
    <n v="21.316666666666666"/>
    <n v="2.0833333333333335"/>
    <x v="8"/>
    <x v="0"/>
    <x v="2"/>
    <x v="4"/>
  </r>
  <r>
    <n v="98133"/>
    <x v="93551"/>
    <n v="554"/>
    <n v="10"/>
    <s v="E942589"/>
    <n v="289"/>
    <n v="0"/>
    <n v="0"/>
    <n v="9.2333333333333325"/>
    <n v="4.8166666666666664"/>
    <x v="7"/>
    <x v="0"/>
    <x v="0"/>
    <x v="5"/>
  </r>
  <r>
    <n v="98134"/>
    <x v="93552"/>
    <n v="1752"/>
    <n v="10"/>
    <s v="E739497"/>
    <n v="83"/>
    <n v="0"/>
    <n v="0"/>
    <n v="29.2"/>
    <n v="1.3833333333333333"/>
    <x v="34"/>
    <x v="0"/>
    <x v="1"/>
    <x v="6"/>
  </r>
  <r>
    <n v="98135"/>
    <x v="93553"/>
    <n v="1340"/>
    <n v="10"/>
    <s v="E106128"/>
    <n v="134"/>
    <n v="0"/>
    <n v="0"/>
    <n v="22.333333333333332"/>
    <n v="2.2333333333333334"/>
    <x v="26"/>
    <x v="0"/>
    <x v="3"/>
    <x v="7"/>
  </r>
  <r>
    <n v="98136"/>
    <x v="93554"/>
    <n v="1384"/>
    <n v="10"/>
    <s v="E754705"/>
    <n v="123"/>
    <n v="0"/>
    <n v="0"/>
    <n v="23.066666666666666"/>
    <n v="2.0499999999999998"/>
    <x v="36"/>
    <x v="0"/>
    <x v="6"/>
    <x v="5"/>
  </r>
  <r>
    <n v="98137"/>
    <x v="93555"/>
    <n v="437"/>
    <n v="12"/>
    <s v="E135862"/>
    <n v="69"/>
    <n v="0"/>
    <n v="0"/>
    <n v="7.2833333333333332"/>
    <n v="1.1499999999999999"/>
    <x v="43"/>
    <x v="2"/>
    <x v="3"/>
    <x v="3"/>
  </r>
  <r>
    <n v="98138"/>
    <x v="93556"/>
    <n v="1707"/>
    <n v="11"/>
    <s v="E322798"/>
    <n v="283"/>
    <n v="0"/>
    <n v="0"/>
    <n v="28.45"/>
    <n v="4.7166666666666668"/>
    <x v="21"/>
    <x v="1"/>
    <x v="1"/>
    <x v="2"/>
  </r>
  <r>
    <n v="98139"/>
    <x v="93557"/>
    <n v="341"/>
    <n v="12"/>
    <s v="E292871"/>
    <n v="176"/>
    <n v="0"/>
    <n v="1"/>
    <n v="5.6833333333333336"/>
    <n v="2.9333333333333331"/>
    <x v="29"/>
    <x v="2"/>
    <x v="0"/>
    <x v="5"/>
  </r>
  <r>
    <n v="98140"/>
    <x v="93558"/>
    <n v="874"/>
    <n v="12"/>
    <s v="E739497"/>
    <n v="32"/>
    <n v="1"/>
    <n v="1"/>
    <n v="14.566666666666666"/>
    <n v="0.53333333333333333"/>
    <x v="34"/>
    <x v="2"/>
    <x v="1"/>
    <x v="6"/>
  </r>
  <r>
    <n v="98141"/>
    <x v="93559"/>
    <n v="516"/>
    <n v="12"/>
    <s v="E116166"/>
    <n v="236"/>
    <n v="0"/>
    <n v="0"/>
    <n v="8.6"/>
    <n v="3.9333333333333331"/>
    <x v="18"/>
    <x v="2"/>
    <x v="6"/>
    <x v="5"/>
  </r>
  <r>
    <n v="98142"/>
    <x v="93560"/>
    <n v="1388"/>
    <n v="11"/>
    <s v="E116166"/>
    <n v="168"/>
    <n v="0"/>
    <n v="0"/>
    <n v="23.133333333333333"/>
    <n v="2.8"/>
    <x v="18"/>
    <x v="1"/>
    <x v="6"/>
    <x v="5"/>
  </r>
  <r>
    <n v="98143"/>
    <x v="93561"/>
    <n v="1621"/>
    <n v="12"/>
    <s v="E619516"/>
    <n v="164"/>
    <n v="0"/>
    <n v="0"/>
    <n v="27.016666666666666"/>
    <n v="2.7333333333333334"/>
    <x v="37"/>
    <x v="2"/>
    <x v="3"/>
    <x v="6"/>
  </r>
  <r>
    <n v="98144"/>
    <x v="93562"/>
    <n v="375"/>
    <n v="12"/>
    <s v="E755255"/>
    <n v="199"/>
    <n v="0"/>
    <n v="0"/>
    <n v="6.25"/>
    <n v="3.3166666666666669"/>
    <x v="13"/>
    <x v="2"/>
    <x v="2"/>
    <x v="2"/>
  </r>
  <r>
    <n v="98145"/>
    <x v="93563"/>
    <n v="1451"/>
    <n v="10"/>
    <s v="E394345"/>
    <n v="145"/>
    <n v="0"/>
    <n v="0"/>
    <n v="24.183333333333334"/>
    <n v="2.4166666666666665"/>
    <x v="12"/>
    <x v="0"/>
    <x v="0"/>
    <x v="0"/>
  </r>
  <r>
    <n v="98146"/>
    <x v="93564"/>
    <n v="1777"/>
    <n v="10"/>
    <s v="E925021"/>
    <n v="177"/>
    <n v="0"/>
    <n v="0"/>
    <n v="29.616666666666667"/>
    <n v="2.95"/>
    <x v="14"/>
    <x v="0"/>
    <x v="0"/>
    <x v="6"/>
  </r>
  <r>
    <n v="98147"/>
    <x v="93565"/>
    <n v="451"/>
    <n v="10"/>
    <s v="E471991"/>
    <n v="236"/>
    <n v="0"/>
    <n v="1"/>
    <n v="7.5166666666666666"/>
    <n v="3.9333333333333331"/>
    <x v="31"/>
    <x v="0"/>
    <x v="0"/>
    <x v="8"/>
  </r>
  <r>
    <n v="98148"/>
    <x v="93566"/>
    <n v="1706"/>
    <n v="11"/>
    <s v="E902797"/>
    <n v="259"/>
    <n v="0"/>
    <n v="0"/>
    <n v="28.433333333333334"/>
    <n v="4.3166666666666664"/>
    <x v="8"/>
    <x v="1"/>
    <x v="2"/>
    <x v="4"/>
  </r>
  <r>
    <n v="98149"/>
    <x v="93567"/>
    <n v="47"/>
    <n v="12"/>
    <s v="E627523"/>
    <n v="174"/>
    <n v="0"/>
    <n v="0"/>
    <n v="0.78333333333333333"/>
    <n v="2.9"/>
    <x v="25"/>
    <x v="2"/>
    <x v="1"/>
    <x v="5"/>
  </r>
  <r>
    <n v="98150"/>
    <x v="93568"/>
    <n v="349"/>
    <n v="11"/>
    <s v="E471991"/>
    <n v="269"/>
    <n v="0"/>
    <n v="0"/>
    <n v="5.8166666666666664"/>
    <n v="4.4833333333333334"/>
    <x v="31"/>
    <x v="1"/>
    <x v="0"/>
    <x v="8"/>
  </r>
  <r>
    <n v="98151"/>
    <x v="93569"/>
    <n v="624"/>
    <n v="11"/>
    <s v="E925021"/>
    <n v="124"/>
    <n v="0"/>
    <n v="0"/>
    <n v="10.4"/>
    <n v="2.0666666666666669"/>
    <x v="14"/>
    <x v="1"/>
    <x v="0"/>
    <x v="6"/>
  </r>
  <r>
    <n v="98152"/>
    <x v="93570"/>
    <n v="1238"/>
    <n v="12"/>
    <s v="E566229"/>
    <n v="183"/>
    <n v="0"/>
    <n v="0"/>
    <n v="20.633333333333333"/>
    <n v="3.05"/>
    <x v="5"/>
    <x v="2"/>
    <x v="1"/>
    <x v="3"/>
  </r>
  <r>
    <n v="98153"/>
    <x v="93571"/>
    <n v="1342"/>
    <n v="10"/>
    <s v="E353259"/>
    <n v="8"/>
    <n v="1"/>
    <n v="1"/>
    <n v="22.366666666666667"/>
    <n v="0.13333333333333333"/>
    <x v="4"/>
    <x v="0"/>
    <x v="4"/>
    <x v="2"/>
  </r>
  <r>
    <n v="98154"/>
    <x v="93572"/>
    <n v="1212"/>
    <n v="11"/>
    <s v="E708317"/>
    <n v="47"/>
    <n v="1"/>
    <n v="0"/>
    <n v="20.2"/>
    <n v="0.78333333333333333"/>
    <x v="9"/>
    <x v="1"/>
    <x v="5"/>
    <x v="6"/>
  </r>
  <r>
    <n v="98155"/>
    <x v="93573"/>
    <n v="130"/>
    <n v="12"/>
    <s v="E942589"/>
    <n v="17"/>
    <n v="1"/>
    <n v="0"/>
    <n v="2.1666666666666665"/>
    <n v="0.28333333333333333"/>
    <x v="7"/>
    <x v="2"/>
    <x v="0"/>
    <x v="5"/>
  </r>
  <r>
    <n v="98156"/>
    <x v="93574"/>
    <n v="1439"/>
    <n v="12"/>
    <s v="E630985"/>
    <n v="29"/>
    <n v="1"/>
    <n v="0"/>
    <n v="23.983333333333334"/>
    <n v="0.48333333333333334"/>
    <x v="38"/>
    <x v="2"/>
    <x v="0"/>
    <x v="5"/>
  </r>
  <r>
    <n v="98157"/>
    <x v="93516"/>
    <n v="522"/>
    <n v="12"/>
    <s v="E754705"/>
    <n v="103"/>
    <n v="0"/>
    <n v="1"/>
    <n v="8.6999999999999993"/>
    <n v="1.7166666666666666"/>
    <x v="36"/>
    <x v="2"/>
    <x v="6"/>
    <x v="5"/>
  </r>
  <r>
    <n v="98158"/>
    <x v="93575"/>
    <n v="240"/>
    <n v="12"/>
    <s v="E624564"/>
    <n v="203"/>
    <n v="0"/>
    <n v="0"/>
    <n v="4"/>
    <n v="3.3833333333333333"/>
    <x v="44"/>
    <x v="2"/>
    <x v="2"/>
    <x v="7"/>
  </r>
  <r>
    <n v="98159"/>
    <x v="93576"/>
    <n v="141"/>
    <n v="10"/>
    <s v="E353259"/>
    <n v="93"/>
    <n v="0"/>
    <n v="0"/>
    <n v="2.35"/>
    <n v="1.55"/>
    <x v="4"/>
    <x v="0"/>
    <x v="4"/>
    <x v="2"/>
  </r>
  <r>
    <n v="98160"/>
    <x v="93577"/>
    <n v="1098"/>
    <n v="10"/>
    <s v="E899471"/>
    <n v="232"/>
    <n v="0"/>
    <n v="0"/>
    <n v="18.3"/>
    <n v="3.8666666666666667"/>
    <x v="27"/>
    <x v="0"/>
    <x v="7"/>
    <x v="1"/>
  </r>
  <r>
    <n v="98161"/>
    <x v="93578"/>
    <n v="762"/>
    <n v="12"/>
    <s v="E279990"/>
    <n v="213"/>
    <n v="0"/>
    <n v="0"/>
    <n v="12.7"/>
    <n v="3.55"/>
    <x v="1"/>
    <x v="2"/>
    <x v="1"/>
    <x v="2"/>
  </r>
  <r>
    <n v="98162"/>
    <x v="93579"/>
    <n v="881"/>
    <n v="12"/>
    <s v="E353179"/>
    <n v="76"/>
    <n v="0"/>
    <n v="0"/>
    <n v="14.683333333333334"/>
    <n v="1.2666666666666666"/>
    <x v="11"/>
    <x v="2"/>
    <x v="3"/>
    <x v="5"/>
  </r>
  <r>
    <n v="98163"/>
    <x v="93580"/>
    <n v="1568"/>
    <n v="10"/>
    <s v="E739497"/>
    <n v="30"/>
    <n v="1"/>
    <n v="0"/>
    <n v="26.133333333333333"/>
    <n v="0.5"/>
    <x v="34"/>
    <x v="0"/>
    <x v="1"/>
    <x v="6"/>
  </r>
  <r>
    <n v="98164"/>
    <x v="93581"/>
    <n v="999"/>
    <n v="12"/>
    <s v="E353179"/>
    <n v="80"/>
    <n v="0"/>
    <n v="0"/>
    <n v="16.649999999999999"/>
    <n v="1.3333333333333333"/>
    <x v="11"/>
    <x v="2"/>
    <x v="3"/>
    <x v="5"/>
  </r>
  <r>
    <n v="98165"/>
    <x v="93582"/>
    <n v="703"/>
    <n v="10"/>
    <s v="E959958"/>
    <n v="13"/>
    <n v="1"/>
    <n v="1"/>
    <n v="11.716666666666667"/>
    <n v="0.21666666666666667"/>
    <x v="3"/>
    <x v="0"/>
    <x v="3"/>
    <x v="4"/>
  </r>
  <r>
    <n v="98166"/>
    <x v="93583"/>
    <n v="90"/>
    <n v="10"/>
    <s v="E627523"/>
    <n v="10"/>
    <n v="1"/>
    <n v="0"/>
    <n v="1.5"/>
    <n v="0.16666666666666666"/>
    <x v="25"/>
    <x v="0"/>
    <x v="1"/>
    <x v="5"/>
  </r>
  <r>
    <n v="98167"/>
    <x v="93584"/>
    <n v="184"/>
    <n v="11"/>
    <s v="E347841"/>
    <n v="1"/>
    <n v="1"/>
    <n v="0"/>
    <n v="3.0666666666666669"/>
    <n v="1.6666666666666666E-2"/>
    <x v="24"/>
    <x v="1"/>
    <x v="3"/>
    <x v="1"/>
  </r>
  <r>
    <n v="98168"/>
    <x v="93585"/>
    <n v="1599"/>
    <n v="12"/>
    <s v="E353179"/>
    <n v="220"/>
    <n v="0"/>
    <n v="0"/>
    <n v="26.65"/>
    <n v="3.6666666666666665"/>
    <x v="11"/>
    <x v="2"/>
    <x v="3"/>
    <x v="5"/>
  </r>
  <r>
    <n v="98169"/>
    <x v="93586"/>
    <n v="829"/>
    <n v="12"/>
    <s v="E135862"/>
    <n v="136"/>
    <n v="0"/>
    <n v="0"/>
    <n v="13.816666666666666"/>
    <n v="2.2666666666666666"/>
    <x v="43"/>
    <x v="2"/>
    <x v="3"/>
    <x v="3"/>
  </r>
  <r>
    <n v="98170"/>
    <x v="93587"/>
    <n v="1372"/>
    <n v="12"/>
    <s v="E400644"/>
    <n v="21"/>
    <n v="1"/>
    <n v="0"/>
    <n v="22.866666666666667"/>
    <n v="0.35"/>
    <x v="4"/>
    <x v="2"/>
    <x v="2"/>
    <x v="7"/>
  </r>
  <r>
    <n v="98171"/>
    <x v="93588"/>
    <n v="240"/>
    <n v="10"/>
    <s v="E393489"/>
    <n v="137"/>
    <n v="0"/>
    <n v="0"/>
    <n v="4"/>
    <n v="2.2833333333333332"/>
    <x v="28"/>
    <x v="0"/>
    <x v="3"/>
    <x v="8"/>
  </r>
  <r>
    <n v="98172"/>
    <x v="93589"/>
    <n v="385"/>
    <n v="10"/>
    <s v="E106128"/>
    <n v="232"/>
    <n v="0"/>
    <n v="0"/>
    <n v="6.416666666666667"/>
    <n v="3.8666666666666667"/>
    <x v="26"/>
    <x v="0"/>
    <x v="3"/>
    <x v="7"/>
  </r>
  <r>
    <n v="98173"/>
    <x v="93590"/>
    <n v="205"/>
    <n v="12"/>
    <s v="E754705"/>
    <n v="248"/>
    <n v="0"/>
    <n v="0"/>
    <n v="3.4166666666666665"/>
    <n v="4.1333333333333337"/>
    <x v="36"/>
    <x v="2"/>
    <x v="6"/>
    <x v="5"/>
  </r>
  <r>
    <n v="98174"/>
    <x v="93591"/>
    <n v="439"/>
    <n v="10"/>
    <s v="E755255"/>
    <n v="93"/>
    <n v="0"/>
    <n v="0"/>
    <n v="7.3166666666666664"/>
    <n v="1.55"/>
    <x v="13"/>
    <x v="0"/>
    <x v="2"/>
    <x v="2"/>
  </r>
  <r>
    <n v="98175"/>
    <x v="93592"/>
    <n v="691"/>
    <n v="12"/>
    <s v="E293129"/>
    <n v="4"/>
    <n v="1"/>
    <n v="0"/>
    <n v="11.516666666666667"/>
    <n v="6.6666666666666666E-2"/>
    <x v="16"/>
    <x v="2"/>
    <x v="4"/>
    <x v="0"/>
  </r>
  <r>
    <n v="98176"/>
    <x v="93593"/>
    <n v="1647"/>
    <n v="10"/>
    <s v="E358046"/>
    <n v="222"/>
    <n v="0"/>
    <n v="0"/>
    <n v="27.45"/>
    <n v="3.7"/>
    <x v="2"/>
    <x v="0"/>
    <x v="2"/>
    <x v="3"/>
  </r>
  <r>
    <n v="98177"/>
    <x v="93594"/>
    <n v="928"/>
    <n v="11"/>
    <s v="E899471"/>
    <n v="50"/>
    <n v="1"/>
    <n v="0"/>
    <n v="15.466666666666667"/>
    <n v="0.83333333333333337"/>
    <x v="27"/>
    <x v="1"/>
    <x v="7"/>
    <x v="1"/>
  </r>
  <r>
    <n v="98178"/>
    <x v="93595"/>
    <n v="206"/>
    <n v="12"/>
    <s v="E553485"/>
    <n v="30"/>
    <n v="1"/>
    <n v="0"/>
    <n v="3.4333333333333331"/>
    <n v="0.5"/>
    <x v="19"/>
    <x v="2"/>
    <x v="1"/>
    <x v="5"/>
  </r>
  <r>
    <n v="98179"/>
    <x v="93596"/>
    <n v="473"/>
    <n v="10"/>
    <s v="E899471"/>
    <n v="159"/>
    <n v="0"/>
    <n v="0"/>
    <n v="7.8833333333333337"/>
    <n v="2.65"/>
    <x v="27"/>
    <x v="0"/>
    <x v="7"/>
    <x v="1"/>
  </r>
  <r>
    <n v="98180"/>
    <x v="93597"/>
    <n v="667"/>
    <n v="12"/>
    <s v="E353179"/>
    <n v="176"/>
    <n v="0"/>
    <n v="1"/>
    <n v="11.116666666666667"/>
    <n v="2.9333333333333331"/>
    <x v="11"/>
    <x v="2"/>
    <x v="3"/>
    <x v="5"/>
  </r>
  <r>
    <n v="98181"/>
    <x v="93598"/>
    <n v="558"/>
    <n v="12"/>
    <s v="E630985"/>
    <n v="62"/>
    <n v="0"/>
    <n v="0"/>
    <n v="9.3000000000000007"/>
    <n v="1.0333333333333334"/>
    <x v="38"/>
    <x v="2"/>
    <x v="0"/>
    <x v="5"/>
  </r>
  <r>
    <n v="98182"/>
    <x v="93599"/>
    <n v="1777"/>
    <n v="10"/>
    <s v="E233544"/>
    <n v="200"/>
    <n v="0"/>
    <n v="0"/>
    <n v="29.616666666666667"/>
    <n v="3.3333333333333335"/>
    <x v="25"/>
    <x v="0"/>
    <x v="1"/>
    <x v="8"/>
  </r>
  <r>
    <n v="98183"/>
    <x v="93600"/>
    <n v="534"/>
    <n v="12"/>
    <s v="E795146"/>
    <n v="138"/>
    <n v="0"/>
    <n v="0"/>
    <n v="8.9"/>
    <n v="2.2999999999999998"/>
    <x v="20"/>
    <x v="2"/>
    <x v="7"/>
    <x v="0"/>
  </r>
  <r>
    <n v="98184"/>
    <x v="93601"/>
    <n v="1065"/>
    <n v="10"/>
    <s v="E553485"/>
    <n v="11"/>
    <n v="1"/>
    <n v="0"/>
    <n v="17.75"/>
    <n v="0.18333333333333332"/>
    <x v="19"/>
    <x v="0"/>
    <x v="1"/>
    <x v="5"/>
  </r>
  <r>
    <n v="98185"/>
    <x v="93602"/>
    <n v="453"/>
    <n v="11"/>
    <s v="E553485"/>
    <n v="168"/>
    <n v="0"/>
    <n v="0"/>
    <n v="7.55"/>
    <n v="2.8"/>
    <x v="19"/>
    <x v="1"/>
    <x v="1"/>
    <x v="5"/>
  </r>
  <r>
    <n v="98186"/>
    <x v="93603"/>
    <n v="120"/>
    <n v="12"/>
    <s v="E400644"/>
    <n v="46"/>
    <n v="1"/>
    <n v="0"/>
    <n v="2"/>
    <n v="0.76666666666666672"/>
    <x v="4"/>
    <x v="2"/>
    <x v="2"/>
    <x v="7"/>
  </r>
  <r>
    <n v="98187"/>
    <x v="93604"/>
    <n v="1531"/>
    <n v="10"/>
    <s v="E859572"/>
    <n v="292"/>
    <n v="0"/>
    <n v="0"/>
    <n v="25.516666666666666"/>
    <n v="4.8666666666666663"/>
    <x v="40"/>
    <x v="0"/>
    <x v="2"/>
    <x v="0"/>
  </r>
  <r>
    <n v="98188"/>
    <x v="93605"/>
    <n v="1171"/>
    <n v="10"/>
    <s v="E949419"/>
    <n v="175"/>
    <n v="0"/>
    <n v="0"/>
    <n v="19.516666666666666"/>
    <n v="2.9166666666666665"/>
    <x v="22"/>
    <x v="0"/>
    <x v="3"/>
    <x v="2"/>
  </r>
  <r>
    <n v="98189"/>
    <x v="93606"/>
    <n v="1244"/>
    <n v="11"/>
    <s v="E400644"/>
    <n v="75"/>
    <n v="0"/>
    <n v="0"/>
    <n v="20.733333333333334"/>
    <n v="1.25"/>
    <x v="4"/>
    <x v="1"/>
    <x v="2"/>
    <x v="7"/>
  </r>
  <r>
    <n v="98190"/>
    <x v="93607"/>
    <n v="722"/>
    <n v="12"/>
    <s v="E899471"/>
    <n v="212"/>
    <n v="0"/>
    <n v="0"/>
    <n v="12.033333333333333"/>
    <n v="3.5333333333333332"/>
    <x v="27"/>
    <x v="2"/>
    <x v="7"/>
    <x v="1"/>
  </r>
  <r>
    <n v="98191"/>
    <x v="93608"/>
    <n v="747"/>
    <n v="11"/>
    <s v="E648624"/>
    <n v="74"/>
    <n v="0"/>
    <n v="0"/>
    <n v="12.45"/>
    <n v="1.2333333333333334"/>
    <x v="42"/>
    <x v="1"/>
    <x v="0"/>
    <x v="8"/>
  </r>
  <r>
    <n v="98192"/>
    <x v="93609"/>
    <n v="1108"/>
    <n v="12"/>
    <s v="E116166"/>
    <n v="153"/>
    <n v="0"/>
    <n v="0"/>
    <n v="18.466666666666665"/>
    <n v="2.5499999999999998"/>
    <x v="18"/>
    <x v="2"/>
    <x v="6"/>
    <x v="5"/>
  </r>
  <r>
    <n v="98193"/>
    <x v="93610"/>
    <n v="95"/>
    <n v="12"/>
    <s v="E370889"/>
    <n v="266"/>
    <n v="0"/>
    <n v="0"/>
    <n v="1.5833333333333333"/>
    <n v="4.4333333333333336"/>
    <x v="39"/>
    <x v="2"/>
    <x v="5"/>
    <x v="9"/>
  </r>
  <r>
    <n v="98194"/>
    <x v="93611"/>
    <n v="569"/>
    <n v="12"/>
    <s v="E754705"/>
    <n v="240"/>
    <n v="0"/>
    <n v="0"/>
    <n v="9.4833333333333325"/>
    <n v="4"/>
    <x v="36"/>
    <x v="2"/>
    <x v="6"/>
    <x v="5"/>
  </r>
  <r>
    <n v="98195"/>
    <x v="93612"/>
    <n v="1478"/>
    <n v="11"/>
    <s v="E400644"/>
    <n v="153"/>
    <n v="0"/>
    <n v="0"/>
    <n v="24.633333333333333"/>
    <n v="2.5499999999999998"/>
    <x v="4"/>
    <x v="1"/>
    <x v="2"/>
    <x v="7"/>
  </r>
  <r>
    <n v="98196"/>
    <x v="93613"/>
    <n v="62"/>
    <n v="12"/>
    <s v="E233544"/>
    <n v="127"/>
    <n v="0"/>
    <n v="0"/>
    <n v="1.0333333333333334"/>
    <n v="2.1166666666666667"/>
    <x v="25"/>
    <x v="2"/>
    <x v="1"/>
    <x v="8"/>
  </r>
  <r>
    <n v="98197"/>
    <x v="93614"/>
    <n v="1058"/>
    <n v="10"/>
    <s v="E693944"/>
    <n v="81"/>
    <n v="0"/>
    <n v="0"/>
    <n v="17.633333333333333"/>
    <n v="1.35"/>
    <x v="15"/>
    <x v="0"/>
    <x v="5"/>
    <x v="7"/>
  </r>
  <r>
    <n v="98198"/>
    <x v="93615"/>
    <n v="1189"/>
    <n v="12"/>
    <s v="E484078"/>
    <n v="139"/>
    <n v="0"/>
    <n v="1"/>
    <n v="19.816666666666666"/>
    <n v="2.3166666666666669"/>
    <x v="30"/>
    <x v="2"/>
    <x v="7"/>
    <x v="2"/>
  </r>
  <r>
    <n v="98199"/>
    <x v="93616"/>
    <n v="1058"/>
    <n v="12"/>
    <s v="E949419"/>
    <n v="74"/>
    <n v="0"/>
    <n v="0"/>
    <n v="17.633333333333333"/>
    <n v="1.2333333333333334"/>
    <x v="22"/>
    <x v="2"/>
    <x v="3"/>
    <x v="2"/>
  </r>
  <r>
    <n v="98200"/>
    <x v="93617"/>
    <n v="1096"/>
    <n v="10"/>
    <s v="E693944"/>
    <n v="195"/>
    <n v="0"/>
    <n v="0"/>
    <n v="18.266666666666666"/>
    <n v="3.25"/>
    <x v="15"/>
    <x v="0"/>
    <x v="5"/>
    <x v="7"/>
  </r>
  <r>
    <n v="98201"/>
    <x v="93618"/>
    <n v="793"/>
    <n v="10"/>
    <s v="E135862"/>
    <n v="264"/>
    <n v="0"/>
    <n v="0"/>
    <n v="13.216666666666667"/>
    <n v="4.4000000000000004"/>
    <x v="43"/>
    <x v="0"/>
    <x v="3"/>
    <x v="3"/>
  </r>
  <r>
    <n v="98202"/>
    <x v="93619"/>
    <n v="257"/>
    <n v="10"/>
    <s v="E899471"/>
    <n v="173"/>
    <n v="0"/>
    <n v="0"/>
    <n v="4.2833333333333332"/>
    <n v="2.8833333333333333"/>
    <x v="27"/>
    <x v="0"/>
    <x v="7"/>
    <x v="1"/>
  </r>
  <r>
    <n v="98203"/>
    <x v="93620"/>
    <n v="476"/>
    <n v="10"/>
    <s v="E610039"/>
    <n v="48"/>
    <n v="1"/>
    <n v="0"/>
    <n v="7.9333333333333336"/>
    <n v="0.8"/>
    <x v="5"/>
    <x v="0"/>
    <x v="5"/>
    <x v="0"/>
  </r>
  <r>
    <n v="98204"/>
    <x v="93621"/>
    <n v="1184"/>
    <n v="11"/>
    <s v="E292871"/>
    <n v="183"/>
    <n v="0"/>
    <n v="0"/>
    <n v="19.733333333333334"/>
    <n v="3.05"/>
    <x v="29"/>
    <x v="1"/>
    <x v="0"/>
    <x v="5"/>
  </r>
  <r>
    <n v="98205"/>
    <x v="93622"/>
    <n v="623"/>
    <n v="12"/>
    <s v="E624564"/>
    <n v="68"/>
    <n v="0"/>
    <n v="0"/>
    <n v="10.383333333333333"/>
    <n v="1.1333333333333333"/>
    <x v="44"/>
    <x v="2"/>
    <x v="2"/>
    <x v="7"/>
  </r>
  <r>
    <n v="98206"/>
    <x v="93623"/>
    <n v="1736"/>
    <n v="12"/>
    <s v="E353259"/>
    <n v="14"/>
    <n v="1"/>
    <n v="0"/>
    <n v="28.933333333333334"/>
    <n v="0.23333333333333334"/>
    <x v="4"/>
    <x v="2"/>
    <x v="4"/>
    <x v="2"/>
  </r>
  <r>
    <n v="98207"/>
    <x v="93624"/>
    <n v="407"/>
    <n v="12"/>
    <s v="E630985"/>
    <n v="158"/>
    <n v="0"/>
    <n v="0"/>
    <n v="6.7833333333333332"/>
    <n v="2.6333333333333333"/>
    <x v="38"/>
    <x v="2"/>
    <x v="0"/>
    <x v="5"/>
  </r>
  <r>
    <n v="98208"/>
    <x v="93625"/>
    <n v="1533"/>
    <n v="12"/>
    <s v="E106128"/>
    <n v="258"/>
    <n v="0"/>
    <n v="0"/>
    <n v="25.55"/>
    <n v="4.3"/>
    <x v="26"/>
    <x v="2"/>
    <x v="3"/>
    <x v="7"/>
  </r>
  <r>
    <n v="98209"/>
    <x v="93626"/>
    <n v="1272"/>
    <n v="11"/>
    <s v="E859572"/>
    <n v="132"/>
    <n v="0"/>
    <n v="0"/>
    <n v="21.2"/>
    <n v="2.2000000000000002"/>
    <x v="40"/>
    <x v="1"/>
    <x v="2"/>
    <x v="0"/>
  </r>
  <r>
    <n v="98210"/>
    <x v="93627"/>
    <n v="331"/>
    <n v="12"/>
    <s v="E106128"/>
    <n v="103"/>
    <n v="0"/>
    <n v="0"/>
    <n v="5.5166666666666666"/>
    <n v="1.7166666666666666"/>
    <x v="26"/>
    <x v="2"/>
    <x v="3"/>
    <x v="7"/>
  </r>
  <r>
    <n v="98211"/>
    <x v="93628"/>
    <n v="413"/>
    <n v="11"/>
    <s v="E630985"/>
    <n v="212"/>
    <n v="0"/>
    <n v="0"/>
    <n v="6.8833333333333337"/>
    <n v="3.5333333333333332"/>
    <x v="38"/>
    <x v="1"/>
    <x v="0"/>
    <x v="5"/>
  </r>
  <r>
    <n v="98212"/>
    <x v="93629"/>
    <n v="1339"/>
    <n v="10"/>
    <s v="E899471"/>
    <n v="87"/>
    <n v="0"/>
    <n v="0"/>
    <n v="22.316666666666666"/>
    <n v="1.45"/>
    <x v="27"/>
    <x v="0"/>
    <x v="7"/>
    <x v="1"/>
  </r>
  <r>
    <n v="98213"/>
    <x v="93630"/>
    <n v="752"/>
    <n v="11"/>
    <s v="E859572"/>
    <n v="128"/>
    <n v="0"/>
    <n v="0"/>
    <n v="12.533333333333333"/>
    <n v="2.1333333333333333"/>
    <x v="40"/>
    <x v="1"/>
    <x v="2"/>
    <x v="0"/>
  </r>
  <r>
    <n v="98214"/>
    <x v="93631"/>
    <n v="181"/>
    <n v="12"/>
    <s v="E899471"/>
    <n v="116"/>
    <n v="0"/>
    <n v="0"/>
    <n v="3.0166666666666666"/>
    <n v="1.9333333333333333"/>
    <x v="27"/>
    <x v="2"/>
    <x v="7"/>
    <x v="1"/>
  </r>
  <r>
    <n v="98215"/>
    <x v="93632"/>
    <n v="344"/>
    <n v="11"/>
    <s v="E959958"/>
    <n v="280"/>
    <n v="0"/>
    <n v="0"/>
    <n v="5.7333333333333334"/>
    <n v="4.666666666666667"/>
    <x v="3"/>
    <x v="1"/>
    <x v="3"/>
    <x v="4"/>
  </r>
  <r>
    <n v="98216"/>
    <x v="93633"/>
    <n v="1517"/>
    <n v="12"/>
    <s v="E648624"/>
    <n v="102"/>
    <n v="0"/>
    <n v="0"/>
    <n v="25.283333333333335"/>
    <n v="1.7"/>
    <x v="42"/>
    <x v="2"/>
    <x v="0"/>
    <x v="8"/>
  </r>
  <r>
    <n v="98217"/>
    <x v="93634"/>
    <n v="130"/>
    <n v="12"/>
    <s v="E630985"/>
    <n v="78"/>
    <n v="0"/>
    <n v="0"/>
    <n v="2.1666666666666665"/>
    <n v="1.3"/>
    <x v="38"/>
    <x v="2"/>
    <x v="0"/>
    <x v="5"/>
  </r>
  <r>
    <n v="98218"/>
    <x v="93635"/>
    <n v="1416"/>
    <n v="11"/>
    <s v="E566229"/>
    <n v="79"/>
    <n v="0"/>
    <n v="0"/>
    <n v="23.6"/>
    <n v="1.3166666666666667"/>
    <x v="5"/>
    <x v="1"/>
    <x v="1"/>
    <x v="3"/>
  </r>
  <r>
    <n v="98219"/>
    <x v="93636"/>
    <n v="539"/>
    <n v="10"/>
    <s v="E292871"/>
    <n v="24"/>
    <n v="1"/>
    <n v="0"/>
    <n v="8.9833333333333325"/>
    <n v="0.4"/>
    <x v="29"/>
    <x v="0"/>
    <x v="0"/>
    <x v="5"/>
  </r>
  <r>
    <n v="98220"/>
    <x v="93637"/>
    <n v="989"/>
    <n v="10"/>
    <s v="E400644"/>
    <n v="207"/>
    <n v="0"/>
    <n v="0"/>
    <n v="16.483333333333334"/>
    <n v="3.45"/>
    <x v="4"/>
    <x v="0"/>
    <x v="2"/>
    <x v="7"/>
  </r>
  <r>
    <n v="98221"/>
    <x v="93638"/>
    <n v="1678"/>
    <n v="10"/>
    <s v="E942589"/>
    <n v="86"/>
    <n v="0"/>
    <n v="0"/>
    <n v="27.966666666666665"/>
    <n v="1.4333333333333333"/>
    <x v="7"/>
    <x v="0"/>
    <x v="0"/>
    <x v="5"/>
  </r>
  <r>
    <n v="98222"/>
    <x v="93639"/>
    <n v="1743"/>
    <n v="10"/>
    <s v="E630985"/>
    <n v="288"/>
    <n v="0"/>
    <n v="1"/>
    <n v="29.05"/>
    <n v="4.8"/>
    <x v="38"/>
    <x v="0"/>
    <x v="0"/>
    <x v="5"/>
  </r>
  <r>
    <n v="98223"/>
    <x v="93640"/>
    <n v="524"/>
    <n v="11"/>
    <s v="E648624"/>
    <n v="265"/>
    <n v="0"/>
    <n v="0"/>
    <n v="8.7333333333333325"/>
    <n v="4.416666666666667"/>
    <x v="42"/>
    <x v="1"/>
    <x v="0"/>
    <x v="8"/>
  </r>
  <r>
    <n v="98224"/>
    <x v="93641"/>
    <n v="1346"/>
    <n v="10"/>
    <s v="E624564"/>
    <n v="118"/>
    <n v="0"/>
    <n v="1"/>
    <n v="22.433333333333334"/>
    <n v="1.9666666666666666"/>
    <x v="44"/>
    <x v="0"/>
    <x v="2"/>
    <x v="7"/>
  </r>
  <r>
    <n v="98225"/>
    <x v="93642"/>
    <n v="730"/>
    <n v="11"/>
    <s v="E584308"/>
    <n v="194"/>
    <n v="0"/>
    <n v="1"/>
    <n v="12.166666666666666"/>
    <n v="3.2333333333333334"/>
    <x v="35"/>
    <x v="1"/>
    <x v="2"/>
    <x v="3"/>
  </r>
  <r>
    <n v="98226"/>
    <x v="93643"/>
    <n v="1005"/>
    <n v="10"/>
    <s v="E949419"/>
    <n v="55"/>
    <n v="1"/>
    <n v="0"/>
    <n v="16.75"/>
    <n v="0.91666666666666663"/>
    <x v="22"/>
    <x v="0"/>
    <x v="3"/>
    <x v="2"/>
  </r>
  <r>
    <n v="98227"/>
    <x v="93644"/>
    <n v="1162"/>
    <n v="11"/>
    <s v="E610039"/>
    <n v="65"/>
    <n v="0"/>
    <n v="0"/>
    <n v="19.366666666666667"/>
    <n v="1.0833333333333333"/>
    <x v="5"/>
    <x v="1"/>
    <x v="5"/>
    <x v="0"/>
  </r>
  <r>
    <n v="98228"/>
    <x v="93645"/>
    <n v="355"/>
    <n v="11"/>
    <s v="E295600"/>
    <n v="192"/>
    <n v="0"/>
    <n v="0"/>
    <n v="5.916666666666667"/>
    <n v="3.2"/>
    <x v="15"/>
    <x v="1"/>
    <x v="5"/>
    <x v="4"/>
  </r>
  <r>
    <n v="98229"/>
    <x v="93646"/>
    <n v="148"/>
    <n v="11"/>
    <s v="E754705"/>
    <n v="108"/>
    <n v="0"/>
    <n v="1"/>
    <n v="2.4666666666666668"/>
    <n v="1.8"/>
    <x v="36"/>
    <x v="1"/>
    <x v="6"/>
    <x v="5"/>
  </r>
  <r>
    <n v="98230"/>
    <x v="93636"/>
    <n v="722"/>
    <n v="11"/>
    <s v="E859572"/>
    <n v="224"/>
    <n v="0"/>
    <n v="1"/>
    <n v="12.033333333333333"/>
    <n v="3.7333333333333334"/>
    <x v="40"/>
    <x v="1"/>
    <x v="2"/>
    <x v="0"/>
  </r>
  <r>
    <n v="98231"/>
    <x v="93647"/>
    <n v="174"/>
    <n v="10"/>
    <s v="E393489"/>
    <n v="109"/>
    <n v="0"/>
    <n v="1"/>
    <n v="2.9"/>
    <n v="1.8166666666666667"/>
    <x v="28"/>
    <x v="0"/>
    <x v="3"/>
    <x v="8"/>
  </r>
  <r>
    <n v="98232"/>
    <x v="93648"/>
    <n v="785"/>
    <n v="12"/>
    <s v="E353259"/>
    <n v="294"/>
    <n v="0"/>
    <n v="0"/>
    <n v="13.083333333333334"/>
    <n v="4.9000000000000004"/>
    <x v="4"/>
    <x v="2"/>
    <x v="4"/>
    <x v="2"/>
  </r>
  <r>
    <n v="98233"/>
    <x v="93649"/>
    <n v="1643"/>
    <n v="11"/>
    <s v="E755255"/>
    <n v="228"/>
    <n v="0"/>
    <n v="0"/>
    <n v="27.383333333333333"/>
    <n v="3.8"/>
    <x v="13"/>
    <x v="1"/>
    <x v="2"/>
    <x v="2"/>
  </r>
  <r>
    <n v="98234"/>
    <x v="93650"/>
    <n v="1202"/>
    <n v="12"/>
    <s v="E566229"/>
    <n v="40"/>
    <n v="1"/>
    <n v="0"/>
    <n v="20.033333333333335"/>
    <n v="0.66666666666666663"/>
    <x v="5"/>
    <x v="2"/>
    <x v="1"/>
    <x v="3"/>
  </r>
  <r>
    <n v="98235"/>
    <x v="93651"/>
    <n v="951"/>
    <n v="11"/>
    <s v="E292871"/>
    <n v="25"/>
    <n v="1"/>
    <n v="0"/>
    <n v="15.85"/>
    <n v="0.41666666666666669"/>
    <x v="29"/>
    <x v="1"/>
    <x v="0"/>
    <x v="5"/>
  </r>
  <r>
    <n v="98236"/>
    <x v="93652"/>
    <n v="544"/>
    <n v="11"/>
    <s v="E233544"/>
    <n v="204"/>
    <n v="0"/>
    <n v="0"/>
    <n v="9.0666666666666664"/>
    <n v="3.4"/>
    <x v="25"/>
    <x v="1"/>
    <x v="1"/>
    <x v="8"/>
  </r>
  <r>
    <n v="98237"/>
    <x v="93653"/>
    <n v="581"/>
    <n v="10"/>
    <s v="E358046"/>
    <n v="10"/>
    <n v="1"/>
    <n v="0"/>
    <n v="9.6833333333333336"/>
    <n v="0.16666666666666666"/>
    <x v="2"/>
    <x v="0"/>
    <x v="2"/>
    <x v="3"/>
  </r>
  <r>
    <n v="98238"/>
    <x v="93654"/>
    <n v="960"/>
    <n v="10"/>
    <s v="E859572"/>
    <n v="98"/>
    <n v="0"/>
    <n v="0"/>
    <n v="16"/>
    <n v="1.6333333333333333"/>
    <x v="40"/>
    <x v="0"/>
    <x v="2"/>
    <x v="0"/>
  </r>
  <r>
    <n v="98239"/>
    <x v="93655"/>
    <n v="1284"/>
    <n v="11"/>
    <s v="E627523"/>
    <n v="148"/>
    <n v="0"/>
    <n v="0"/>
    <n v="21.4"/>
    <n v="2.4666666666666668"/>
    <x v="25"/>
    <x v="1"/>
    <x v="1"/>
    <x v="5"/>
  </r>
  <r>
    <n v="98240"/>
    <x v="93656"/>
    <n v="1175"/>
    <n v="11"/>
    <s v="E648624"/>
    <n v="41"/>
    <n v="1"/>
    <n v="0"/>
    <n v="19.583333333333332"/>
    <n v="0.68333333333333335"/>
    <x v="42"/>
    <x v="1"/>
    <x v="0"/>
    <x v="8"/>
  </r>
  <r>
    <n v="98241"/>
    <x v="93657"/>
    <n v="1339"/>
    <n v="10"/>
    <s v="E301331"/>
    <n v="231"/>
    <n v="0"/>
    <n v="0"/>
    <n v="22.316666666666666"/>
    <n v="3.85"/>
    <x v="33"/>
    <x v="0"/>
    <x v="5"/>
    <x v="3"/>
  </r>
  <r>
    <n v="98242"/>
    <x v="93658"/>
    <n v="824"/>
    <n v="11"/>
    <s v="E301331"/>
    <n v="9"/>
    <n v="1"/>
    <n v="0"/>
    <n v="13.733333333333333"/>
    <n v="0.15"/>
    <x v="33"/>
    <x v="1"/>
    <x v="5"/>
    <x v="3"/>
  </r>
  <r>
    <n v="98243"/>
    <x v="93659"/>
    <n v="915"/>
    <n v="10"/>
    <s v="E795146"/>
    <n v="205"/>
    <n v="0"/>
    <n v="1"/>
    <n v="15.25"/>
    <n v="3.4166666666666665"/>
    <x v="20"/>
    <x v="0"/>
    <x v="7"/>
    <x v="0"/>
  </r>
  <r>
    <n v="98244"/>
    <x v="93660"/>
    <n v="1590"/>
    <n v="12"/>
    <s v="E795146"/>
    <n v="83"/>
    <n v="0"/>
    <n v="0"/>
    <n v="26.5"/>
    <n v="1.3833333333333333"/>
    <x v="20"/>
    <x v="2"/>
    <x v="7"/>
    <x v="0"/>
  </r>
  <r>
    <n v="98245"/>
    <x v="93661"/>
    <n v="761"/>
    <n v="11"/>
    <s v="E301331"/>
    <n v="212"/>
    <n v="0"/>
    <n v="0"/>
    <n v="12.683333333333334"/>
    <n v="3.5333333333333332"/>
    <x v="33"/>
    <x v="1"/>
    <x v="5"/>
    <x v="3"/>
  </r>
  <r>
    <n v="98246"/>
    <x v="93632"/>
    <n v="1628"/>
    <n v="12"/>
    <s v="E942589"/>
    <n v="186"/>
    <n v="0"/>
    <n v="0"/>
    <n v="27.133333333333333"/>
    <n v="3.1"/>
    <x v="7"/>
    <x v="2"/>
    <x v="0"/>
    <x v="5"/>
  </r>
  <r>
    <n v="98247"/>
    <x v="93662"/>
    <n v="98"/>
    <n v="10"/>
    <s v="E693944"/>
    <n v="84"/>
    <n v="0"/>
    <n v="0"/>
    <n v="1.6333333333333333"/>
    <n v="1.4"/>
    <x v="15"/>
    <x v="0"/>
    <x v="5"/>
    <x v="7"/>
  </r>
  <r>
    <n v="98248"/>
    <x v="93663"/>
    <n v="620"/>
    <n v="10"/>
    <s v="E226646"/>
    <n v="127"/>
    <n v="0"/>
    <n v="0"/>
    <n v="10.333333333333334"/>
    <n v="2.1166666666666667"/>
    <x v="41"/>
    <x v="0"/>
    <x v="1"/>
    <x v="7"/>
  </r>
  <r>
    <n v="98249"/>
    <x v="93664"/>
    <n v="1126"/>
    <n v="10"/>
    <s v="E106128"/>
    <n v="203"/>
    <n v="0"/>
    <n v="0"/>
    <n v="18.766666666666666"/>
    <n v="3.3833333333333333"/>
    <x v="26"/>
    <x v="0"/>
    <x v="3"/>
    <x v="7"/>
  </r>
  <r>
    <n v="98250"/>
    <x v="93665"/>
    <n v="268"/>
    <n v="10"/>
    <s v="E393489"/>
    <n v="48"/>
    <n v="1"/>
    <n v="0"/>
    <n v="4.4666666666666668"/>
    <n v="0.8"/>
    <x v="28"/>
    <x v="0"/>
    <x v="3"/>
    <x v="8"/>
  </r>
  <r>
    <n v="98251"/>
    <x v="93666"/>
    <n v="1609"/>
    <n v="11"/>
    <s v="E106128"/>
    <n v="188"/>
    <n v="0"/>
    <n v="0"/>
    <n v="26.816666666666666"/>
    <n v="3.1333333333333333"/>
    <x v="26"/>
    <x v="1"/>
    <x v="3"/>
    <x v="7"/>
  </r>
  <r>
    <n v="98252"/>
    <x v="93667"/>
    <n v="336"/>
    <n v="11"/>
    <s v="E211032"/>
    <n v="172"/>
    <n v="0"/>
    <n v="0"/>
    <n v="5.6"/>
    <n v="2.8666666666666667"/>
    <x v="32"/>
    <x v="1"/>
    <x v="3"/>
    <x v="8"/>
  </r>
  <r>
    <n v="98253"/>
    <x v="93668"/>
    <n v="836"/>
    <n v="12"/>
    <s v="E279990"/>
    <n v="243"/>
    <n v="0"/>
    <n v="0"/>
    <n v="13.933333333333334"/>
    <n v="4.05"/>
    <x v="1"/>
    <x v="2"/>
    <x v="1"/>
    <x v="2"/>
  </r>
  <r>
    <n v="98254"/>
    <x v="93669"/>
    <n v="1014"/>
    <n v="12"/>
    <s v="E949419"/>
    <n v="272"/>
    <n v="0"/>
    <n v="0"/>
    <n v="16.899999999999999"/>
    <n v="4.5333333333333332"/>
    <x v="22"/>
    <x v="2"/>
    <x v="3"/>
    <x v="2"/>
  </r>
  <r>
    <n v="98255"/>
    <x v="93670"/>
    <n v="1301"/>
    <n v="12"/>
    <s v="E211032"/>
    <n v="77"/>
    <n v="0"/>
    <n v="0"/>
    <n v="21.683333333333334"/>
    <n v="1.2833333333333334"/>
    <x v="32"/>
    <x v="2"/>
    <x v="3"/>
    <x v="8"/>
  </r>
  <r>
    <n v="98256"/>
    <x v="93671"/>
    <n v="1726"/>
    <n v="10"/>
    <s v="E553485"/>
    <n v="100"/>
    <n v="0"/>
    <n v="0"/>
    <n v="28.766666666666666"/>
    <n v="1.6666666666666667"/>
    <x v="19"/>
    <x v="0"/>
    <x v="1"/>
    <x v="5"/>
  </r>
  <r>
    <n v="98257"/>
    <x v="93672"/>
    <n v="1658"/>
    <n v="10"/>
    <s v="E739497"/>
    <n v="24"/>
    <n v="1"/>
    <n v="0"/>
    <n v="27.633333333333333"/>
    <n v="0.4"/>
    <x v="34"/>
    <x v="0"/>
    <x v="1"/>
    <x v="6"/>
  </r>
  <r>
    <n v="98258"/>
    <x v="93646"/>
    <n v="790"/>
    <n v="11"/>
    <s v="E471991"/>
    <n v="11"/>
    <n v="1"/>
    <n v="0"/>
    <n v="13.166666666666666"/>
    <n v="0.18333333333333332"/>
    <x v="31"/>
    <x v="1"/>
    <x v="0"/>
    <x v="8"/>
  </r>
  <r>
    <n v="98259"/>
    <x v="93673"/>
    <n v="1215"/>
    <n v="12"/>
    <s v="E279990"/>
    <n v="211"/>
    <n v="0"/>
    <n v="0"/>
    <n v="20.25"/>
    <n v="3.5166666666666666"/>
    <x v="1"/>
    <x v="2"/>
    <x v="1"/>
    <x v="2"/>
  </r>
  <r>
    <n v="98260"/>
    <x v="93674"/>
    <n v="1183"/>
    <n v="12"/>
    <s v="E739497"/>
    <n v="94"/>
    <n v="0"/>
    <n v="0"/>
    <n v="19.716666666666665"/>
    <n v="1.5666666666666667"/>
    <x v="34"/>
    <x v="2"/>
    <x v="1"/>
    <x v="6"/>
  </r>
  <r>
    <n v="98261"/>
    <x v="93675"/>
    <n v="1318"/>
    <n v="10"/>
    <s v="E610039"/>
    <n v="167"/>
    <n v="0"/>
    <n v="0"/>
    <n v="21.966666666666665"/>
    <n v="2.7833333333333332"/>
    <x v="5"/>
    <x v="0"/>
    <x v="5"/>
    <x v="0"/>
  </r>
  <r>
    <n v="98262"/>
    <x v="93676"/>
    <n v="190"/>
    <n v="10"/>
    <s v="E739497"/>
    <n v="266"/>
    <n v="0"/>
    <n v="0"/>
    <n v="3.1666666666666665"/>
    <n v="4.4333333333333336"/>
    <x v="34"/>
    <x v="0"/>
    <x v="1"/>
    <x v="6"/>
  </r>
  <r>
    <n v="98263"/>
    <x v="93677"/>
    <n v="863"/>
    <n v="12"/>
    <s v="E484346"/>
    <n v="171"/>
    <n v="0"/>
    <n v="0"/>
    <n v="14.383333333333333"/>
    <n v="2.85"/>
    <x v="0"/>
    <x v="2"/>
    <x v="0"/>
    <x v="0"/>
  </r>
  <r>
    <n v="98264"/>
    <x v="93678"/>
    <n v="1655"/>
    <n v="12"/>
    <s v="E859572"/>
    <n v="257"/>
    <n v="0"/>
    <n v="0"/>
    <n v="27.583333333333332"/>
    <n v="4.2833333333333332"/>
    <x v="40"/>
    <x v="2"/>
    <x v="2"/>
    <x v="0"/>
  </r>
  <r>
    <n v="98265"/>
    <x v="93679"/>
    <n v="474"/>
    <n v="12"/>
    <s v="E279990"/>
    <n v="129"/>
    <n v="0"/>
    <n v="0"/>
    <n v="7.9"/>
    <n v="2.15"/>
    <x v="1"/>
    <x v="2"/>
    <x v="1"/>
    <x v="2"/>
  </r>
  <r>
    <n v="98266"/>
    <x v="93680"/>
    <n v="126"/>
    <n v="12"/>
    <s v="E370889"/>
    <n v="148"/>
    <n v="0"/>
    <n v="1"/>
    <n v="2.1"/>
    <n v="2.4666666666666668"/>
    <x v="39"/>
    <x v="2"/>
    <x v="5"/>
    <x v="9"/>
  </r>
  <r>
    <n v="98267"/>
    <x v="93681"/>
    <n v="1190"/>
    <n v="10"/>
    <s v="E109095"/>
    <n v="113"/>
    <n v="0"/>
    <n v="0"/>
    <n v="19.833333333333332"/>
    <n v="1.8833333333333333"/>
    <x v="23"/>
    <x v="0"/>
    <x v="0"/>
    <x v="6"/>
  </r>
  <r>
    <n v="98268"/>
    <x v="93682"/>
    <n v="432"/>
    <n v="11"/>
    <s v="E630985"/>
    <n v="250"/>
    <n v="0"/>
    <n v="0"/>
    <n v="7.2"/>
    <n v="4.166666666666667"/>
    <x v="38"/>
    <x v="1"/>
    <x v="0"/>
    <x v="5"/>
  </r>
  <r>
    <n v="98269"/>
    <x v="93683"/>
    <n v="1569"/>
    <n v="11"/>
    <s v="E116166"/>
    <n v="251"/>
    <n v="0"/>
    <n v="0"/>
    <n v="26.15"/>
    <n v="4.1833333333333336"/>
    <x v="18"/>
    <x v="1"/>
    <x v="6"/>
    <x v="5"/>
  </r>
  <r>
    <n v="98270"/>
    <x v="93684"/>
    <n v="1158"/>
    <n v="10"/>
    <s v="E471991"/>
    <n v="118"/>
    <n v="0"/>
    <n v="1"/>
    <n v="19.3"/>
    <n v="1.9666666666666666"/>
    <x v="31"/>
    <x v="0"/>
    <x v="0"/>
    <x v="8"/>
  </r>
  <r>
    <n v="98271"/>
    <x v="93669"/>
    <n v="766"/>
    <n v="10"/>
    <s v="E233544"/>
    <n v="270"/>
    <n v="0"/>
    <n v="0"/>
    <n v="12.766666666666667"/>
    <n v="4.5"/>
    <x v="25"/>
    <x v="0"/>
    <x v="1"/>
    <x v="8"/>
  </r>
  <r>
    <n v="98272"/>
    <x v="93685"/>
    <n v="1152"/>
    <n v="11"/>
    <s v="E553485"/>
    <n v="116"/>
    <n v="0"/>
    <n v="0"/>
    <n v="19.2"/>
    <n v="1.9333333333333333"/>
    <x v="19"/>
    <x v="1"/>
    <x v="1"/>
    <x v="5"/>
  </r>
  <r>
    <n v="98273"/>
    <x v="93686"/>
    <n v="509"/>
    <n v="10"/>
    <s v="E899471"/>
    <n v="152"/>
    <n v="0"/>
    <n v="1"/>
    <n v="8.4833333333333325"/>
    <n v="2.5333333333333332"/>
    <x v="27"/>
    <x v="0"/>
    <x v="7"/>
    <x v="1"/>
  </r>
  <r>
    <n v="98274"/>
    <x v="93622"/>
    <n v="1013"/>
    <n v="11"/>
    <s v="E471991"/>
    <n v="111"/>
    <n v="0"/>
    <n v="1"/>
    <n v="16.883333333333333"/>
    <n v="1.85"/>
    <x v="31"/>
    <x v="1"/>
    <x v="0"/>
    <x v="8"/>
  </r>
  <r>
    <n v="98275"/>
    <x v="93687"/>
    <n v="96"/>
    <n v="10"/>
    <s v="E358046"/>
    <n v="10"/>
    <n v="1"/>
    <n v="0"/>
    <n v="1.6"/>
    <n v="0.16666666666666666"/>
    <x v="2"/>
    <x v="0"/>
    <x v="2"/>
    <x v="3"/>
  </r>
  <r>
    <n v="98276"/>
    <x v="93688"/>
    <n v="1119"/>
    <n v="12"/>
    <s v="E393489"/>
    <n v="155"/>
    <n v="0"/>
    <n v="0"/>
    <n v="18.649999999999999"/>
    <n v="2.5833333333333335"/>
    <x v="28"/>
    <x v="2"/>
    <x v="3"/>
    <x v="8"/>
  </r>
  <r>
    <n v="98277"/>
    <x v="93689"/>
    <n v="157"/>
    <n v="10"/>
    <s v="E949419"/>
    <n v="281"/>
    <n v="0"/>
    <n v="0"/>
    <n v="2.6166666666666667"/>
    <n v="4.6833333333333336"/>
    <x v="22"/>
    <x v="0"/>
    <x v="3"/>
    <x v="2"/>
  </r>
  <r>
    <n v="98278"/>
    <x v="93690"/>
    <n v="582"/>
    <n v="12"/>
    <s v="E566229"/>
    <n v="9"/>
    <n v="1"/>
    <n v="0"/>
    <n v="9.6999999999999993"/>
    <n v="0.15"/>
    <x v="5"/>
    <x v="2"/>
    <x v="1"/>
    <x v="3"/>
  </r>
  <r>
    <n v="98279"/>
    <x v="93609"/>
    <n v="469"/>
    <n v="10"/>
    <s v="E708317"/>
    <n v="25"/>
    <n v="1"/>
    <n v="0"/>
    <n v="7.8166666666666664"/>
    <n v="0.41666666666666669"/>
    <x v="9"/>
    <x v="0"/>
    <x v="5"/>
    <x v="6"/>
  </r>
  <r>
    <n v="98280"/>
    <x v="93691"/>
    <n v="278"/>
    <n v="10"/>
    <s v="E471991"/>
    <n v="210"/>
    <n v="0"/>
    <n v="1"/>
    <n v="4.6333333333333337"/>
    <n v="3.5"/>
    <x v="31"/>
    <x v="0"/>
    <x v="0"/>
    <x v="8"/>
  </r>
  <r>
    <n v="98281"/>
    <x v="93692"/>
    <n v="256"/>
    <n v="11"/>
    <s v="E610039"/>
    <n v="37"/>
    <n v="1"/>
    <n v="0"/>
    <n v="4.2666666666666666"/>
    <n v="0.6166666666666667"/>
    <x v="5"/>
    <x v="1"/>
    <x v="5"/>
    <x v="0"/>
  </r>
  <r>
    <n v="98282"/>
    <x v="93693"/>
    <n v="1127"/>
    <n v="12"/>
    <s v="E116166"/>
    <n v="61"/>
    <n v="0"/>
    <n v="0"/>
    <n v="18.783333333333335"/>
    <n v="1.0166666666666666"/>
    <x v="18"/>
    <x v="2"/>
    <x v="6"/>
    <x v="5"/>
  </r>
  <r>
    <n v="98283"/>
    <x v="93694"/>
    <n v="937"/>
    <n v="12"/>
    <s v="E708317"/>
    <n v="55"/>
    <n v="1"/>
    <n v="0"/>
    <n v="15.616666666666667"/>
    <n v="0.91666666666666663"/>
    <x v="9"/>
    <x v="2"/>
    <x v="5"/>
    <x v="6"/>
  </r>
  <r>
    <n v="98284"/>
    <x v="93695"/>
    <n v="1016"/>
    <n v="12"/>
    <s v="E400644"/>
    <n v="101"/>
    <n v="0"/>
    <n v="1"/>
    <n v="16.933333333333334"/>
    <n v="1.6833333333333333"/>
    <x v="4"/>
    <x v="2"/>
    <x v="2"/>
    <x v="7"/>
  </r>
  <r>
    <n v="98285"/>
    <x v="93696"/>
    <n v="616"/>
    <n v="11"/>
    <s v="E322798"/>
    <n v="1"/>
    <n v="1"/>
    <n v="1"/>
    <n v="10.266666666666667"/>
    <n v="1.6666666666666666E-2"/>
    <x v="21"/>
    <x v="1"/>
    <x v="1"/>
    <x v="2"/>
  </r>
  <r>
    <n v="98286"/>
    <x v="93697"/>
    <n v="1438"/>
    <n v="11"/>
    <s v="E322798"/>
    <n v="258"/>
    <n v="0"/>
    <n v="0"/>
    <n v="23.966666666666665"/>
    <n v="4.3"/>
    <x v="21"/>
    <x v="1"/>
    <x v="1"/>
    <x v="2"/>
  </r>
  <r>
    <n v="98287"/>
    <x v="93698"/>
    <n v="724"/>
    <n v="12"/>
    <s v="E106128"/>
    <n v="44"/>
    <n v="1"/>
    <n v="0"/>
    <n v="12.066666666666666"/>
    <n v="0.73333333333333328"/>
    <x v="26"/>
    <x v="2"/>
    <x v="3"/>
    <x v="7"/>
  </r>
  <r>
    <n v="98288"/>
    <x v="93583"/>
    <n v="688"/>
    <n v="10"/>
    <s v="E899471"/>
    <n v="90"/>
    <n v="0"/>
    <n v="0"/>
    <n v="11.466666666666667"/>
    <n v="1.5"/>
    <x v="27"/>
    <x v="0"/>
    <x v="7"/>
    <x v="1"/>
  </r>
  <r>
    <n v="98289"/>
    <x v="93699"/>
    <n v="470"/>
    <n v="10"/>
    <s v="E293129"/>
    <n v="98"/>
    <n v="0"/>
    <n v="0"/>
    <n v="7.833333333333333"/>
    <n v="1.6333333333333333"/>
    <x v="16"/>
    <x v="0"/>
    <x v="4"/>
    <x v="0"/>
  </r>
  <r>
    <n v="98290"/>
    <x v="93700"/>
    <n v="1752"/>
    <n v="11"/>
    <s v="E226646"/>
    <n v="123"/>
    <n v="0"/>
    <n v="0"/>
    <n v="29.2"/>
    <n v="2.0499999999999998"/>
    <x v="41"/>
    <x v="1"/>
    <x v="1"/>
    <x v="7"/>
  </r>
  <r>
    <n v="98291"/>
    <x v="93701"/>
    <n v="522"/>
    <n v="10"/>
    <s v="E708317"/>
    <n v="247"/>
    <n v="0"/>
    <n v="1"/>
    <n v="8.6999999999999993"/>
    <n v="4.1166666666666663"/>
    <x v="9"/>
    <x v="0"/>
    <x v="5"/>
    <x v="6"/>
  </r>
  <r>
    <n v="98292"/>
    <x v="93702"/>
    <n v="665"/>
    <n v="12"/>
    <s v="E393489"/>
    <n v="197"/>
    <n v="0"/>
    <n v="0"/>
    <n v="11.083333333333334"/>
    <n v="3.2833333333333332"/>
    <x v="28"/>
    <x v="2"/>
    <x v="3"/>
    <x v="8"/>
  </r>
  <r>
    <n v="98293"/>
    <x v="93703"/>
    <n v="419"/>
    <n v="10"/>
    <s v="E226646"/>
    <n v="82"/>
    <n v="0"/>
    <n v="0"/>
    <n v="6.9833333333333334"/>
    <n v="1.3666666666666667"/>
    <x v="41"/>
    <x v="0"/>
    <x v="1"/>
    <x v="7"/>
  </r>
  <r>
    <n v="98294"/>
    <x v="93704"/>
    <n v="1249"/>
    <n v="12"/>
    <s v="E754705"/>
    <n v="52"/>
    <n v="1"/>
    <n v="0"/>
    <n v="20.816666666666666"/>
    <n v="0.8666666666666667"/>
    <x v="36"/>
    <x v="2"/>
    <x v="6"/>
    <x v="5"/>
  </r>
  <r>
    <n v="98295"/>
    <x v="93705"/>
    <n v="838"/>
    <n v="12"/>
    <s v="E949419"/>
    <n v="235"/>
    <n v="0"/>
    <n v="1"/>
    <n v="13.966666666666667"/>
    <n v="3.9166666666666665"/>
    <x v="22"/>
    <x v="2"/>
    <x v="3"/>
    <x v="2"/>
  </r>
  <r>
    <n v="98296"/>
    <x v="93706"/>
    <n v="1214"/>
    <n v="12"/>
    <s v="E899471"/>
    <n v="12"/>
    <n v="1"/>
    <n v="0"/>
    <n v="20.233333333333334"/>
    <n v="0.2"/>
    <x v="27"/>
    <x v="2"/>
    <x v="7"/>
    <x v="1"/>
  </r>
  <r>
    <n v="98297"/>
    <x v="93669"/>
    <n v="236"/>
    <n v="12"/>
    <s v="E353259"/>
    <n v="123"/>
    <n v="0"/>
    <n v="0"/>
    <n v="3.9333333333333331"/>
    <n v="2.0499999999999998"/>
    <x v="4"/>
    <x v="2"/>
    <x v="4"/>
    <x v="2"/>
  </r>
  <r>
    <n v="98298"/>
    <x v="93707"/>
    <n v="424"/>
    <n v="12"/>
    <s v="E295600"/>
    <n v="238"/>
    <n v="0"/>
    <n v="0"/>
    <n v="7.0666666666666664"/>
    <n v="3.9666666666666668"/>
    <x v="15"/>
    <x v="2"/>
    <x v="5"/>
    <x v="4"/>
  </r>
  <r>
    <n v="98299"/>
    <x v="93708"/>
    <n v="1170"/>
    <n v="11"/>
    <s v="E584308"/>
    <n v="88"/>
    <n v="0"/>
    <n v="0"/>
    <n v="19.5"/>
    <n v="1.4666666666666666"/>
    <x v="35"/>
    <x v="1"/>
    <x v="2"/>
    <x v="3"/>
  </r>
  <r>
    <n v="98300"/>
    <x v="93709"/>
    <n v="900"/>
    <n v="11"/>
    <s v="E949419"/>
    <n v="203"/>
    <n v="0"/>
    <n v="0"/>
    <n v="15"/>
    <n v="3.3833333333333333"/>
    <x v="22"/>
    <x v="1"/>
    <x v="3"/>
    <x v="2"/>
  </r>
  <r>
    <n v="98301"/>
    <x v="93710"/>
    <n v="976"/>
    <n v="10"/>
    <s v="E584308"/>
    <n v="84"/>
    <n v="0"/>
    <n v="0"/>
    <n v="16.266666666666666"/>
    <n v="1.4"/>
    <x v="35"/>
    <x v="0"/>
    <x v="2"/>
    <x v="3"/>
  </r>
  <r>
    <n v="98302"/>
    <x v="93711"/>
    <n v="154"/>
    <n v="12"/>
    <s v="E566229"/>
    <n v="206"/>
    <n v="0"/>
    <n v="0"/>
    <n v="2.5666666666666669"/>
    <n v="3.4333333333333331"/>
    <x v="5"/>
    <x v="2"/>
    <x v="1"/>
    <x v="3"/>
  </r>
  <r>
    <n v="98303"/>
    <x v="93712"/>
    <n v="1685"/>
    <n v="12"/>
    <s v="E295600"/>
    <n v="99"/>
    <n v="0"/>
    <n v="0"/>
    <n v="28.083333333333332"/>
    <n v="1.65"/>
    <x v="15"/>
    <x v="2"/>
    <x v="5"/>
    <x v="4"/>
  </r>
  <r>
    <n v="98304"/>
    <x v="93713"/>
    <n v="98"/>
    <n v="11"/>
    <s v="E400644"/>
    <n v="177"/>
    <n v="0"/>
    <n v="1"/>
    <n v="1.6333333333333333"/>
    <n v="2.95"/>
    <x v="4"/>
    <x v="1"/>
    <x v="2"/>
    <x v="7"/>
  </r>
  <r>
    <n v="98305"/>
    <x v="93714"/>
    <n v="1514"/>
    <n v="12"/>
    <s v="E971788"/>
    <n v="93"/>
    <n v="0"/>
    <n v="0"/>
    <n v="25.233333333333334"/>
    <n v="1.55"/>
    <x v="17"/>
    <x v="2"/>
    <x v="1"/>
    <x v="7"/>
  </r>
  <r>
    <n v="98306"/>
    <x v="93715"/>
    <n v="1050"/>
    <n v="10"/>
    <s v="E795146"/>
    <n v="45"/>
    <n v="1"/>
    <n v="0"/>
    <n v="17.5"/>
    <n v="0.75"/>
    <x v="20"/>
    <x v="0"/>
    <x v="7"/>
    <x v="0"/>
  </r>
  <r>
    <n v="98307"/>
    <x v="93716"/>
    <n v="1192"/>
    <n v="10"/>
    <s v="E484078"/>
    <n v="266"/>
    <n v="0"/>
    <n v="0"/>
    <n v="19.866666666666667"/>
    <n v="4.4333333333333336"/>
    <x v="30"/>
    <x v="0"/>
    <x v="7"/>
    <x v="2"/>
  </r>
  <r>
    <n v="98308"/>
    <x v="93717"/>
    <n v="1138"/>
    <n v="10"/>
    <s v="E400644"/>
    <n v="60"/>
    <n v="0"/>
    <n v="0"/>
    <n v="18.966666666666665"/>
    <n v="1"/>
    <x v="4"/>
    <x v="0"/>
    <x v="2"/>
    <x v="7"/>
  </r>
  <r>
    <n v="98309"/>
    <x v="93718"/>
    <n v="1251"/>
    <n v="12"/>
    <s v="E484078"/>
    <n v="39"/>
    <n v="1"/>
    <n v="0"/>
    <n v="20.85"/>
    <n v="0.65"/>
    <x v="30"/>
    <x v="2"/>
    <x v="7"/>
    <x v="2"/>
  </r>
  <r>
    <n v="98310"/>
    <x v="93719"/>
    <n v="1770"/>
    <n v="11"/>
    <s v="E393489"/>
    <n v="133"/>
    <n v="0"/>
    <n v="0"/>
    <n v="29.5"/>
    <n v="2.2166666666666668"/>
    <x v="28"/>
    <x v="1"/>
    <x v="3"/>
    <x v="8"/>
  </r>
  <r>
    <n v="98311"/>
    <x v="93720"/>
    <n v="535"/>
    <n v="11"/>
    <s v="E292871"/>
    <n v="235"/>
    <n v="0"/>
    <n v="1"/>
    <n v="8.9166666666666661"/>
    <n v="3.9166666666666665"/>
    <x v="29"/>
    <x v="1"/>
    <x v="0"/>
    <x v="5"/>
  </r>
  <r>
    <n v="98312"/>
    <x v="93721"/>
    <n v="115"/>
    <n v="10"/>
    <s v="E942589"/>
    <n v="157"/>
    <n v="0"/>
    <n v="0"/>
    <n v="1.9166666666666667"/>
    <n v="2.6166666666666667"/>
    <x v="7"/>
    <x v="0"/>
    <x v="0"/>
    <x v="5"/>
  </r>
  <r>
    <n v="98313"/>
    <x v="93722"/>
    <n v="402"/>
    <n v="11"/>
    <s v="E624564"/>
    <n v="189"/>
    <n v="0"/>
    <n v="0"/>
    <n v="6.7"/>
    <n v="3.15"/>
    <x v="44"/>
    <x v="1"/>
    <x v="2"/>
    <x v="7"/>
  </r>
  <r>
    <n v="98314"/>
    <x v="93723"/>
    <n v="1362"/>
    <n v="12"/>
    <s v="E859572"/>
    <n v="115"/>
    <n v="0"/>
    <n v="0"/>
    <n v="22.7"/>
    <n v="1.9166666666666667"/>
    <x v="40"/>
    <x v="2"/>
    <x v="2"/>
    <x v="0"/>
  </r>
  <r>
    <n v="98315"/>
    <x v="93724"/>
    <n v="571"/>
    <n v="10"/>
    <s v="E322798"/>
    <n v="89"/>
    <n v="0"/>
    <n v="0"/>
    <n v="9.5166666666666675"/>
    <n v="1.4833333333333334"/>
    <x v="21"/>
    <x v="0"/>
    <x v="1"/>
    <x v="2"/>
  </r>
  <r>
    <n v="98316"/>
    <x v="93725"/>
    <n v="189"/>
    <n v="10"/>
    <s v="E400644"/>
    <n v="163"/>
    <n v="0"/>
    <n v="0"/>
    <n v="3.15"/>
    <n v="2.7166666666666668"/>
    <x v="4"/>
    <x v="0"/>
    <x v="2"/>
    <x v="7"/>
  </r>
  <r>
    <n v="98317"/>
    <x v="93726"/>
    <n v="869"/>
    <n v="11"/>
    <s v="E353179"/>
    <n v="275"/>
    <n v="0"/>
    <n v="0"/>
    <n v="14.483333333333333"/>
    <n v="4.583333333333333"/>
    <x v="11"/>
    <x v="1"/>
    <x v="3"/>
    <x v="5"/>
  </r>
  <r>
    <n v="98318"/>
    <x v="93727"/>
    <n v="1766"/>
    <n v="10"/>
    <s v="E293129"/>
    <n v="24"/>
    <n v="1"/>
    <n v="0"/>
    <n v="29.433333333333334"/>
    <n v="0.4"/>
    <x v="16"/>
    <x v="0"/>
    <x v="4"/>
    <x v="0"/>
  </r>
  <r>
    <n v="98319"/>
    <x v="93728"/>
    <n v="161"/>
    <n v="11"/>
    <s v="E400644"/>
    <n v="285"/>
    <n v="0"/>
    <n v="0"/>
    <n v="2.6833333333333331"/>
    <n v="4.75"/>
    <x v="4"/>
    <x v="1"/>
    <x v="2"/>
    <x v="7"/>
  </r>
  <r>
    <n v="98320"/>
    <x v="93729"/>
    <n v="335"/>
    <n v="12"/>
    <s v="E627523"/>
    <n v="204"/>
    <n v="0"/>
    <n v="1"/>
    <n v="5.583333333333333"/>
    <n v="3.4"/>
    <x v="25"/>
    <x v="2"/>
    <x v="1"/>
    <x v="5"/>
  </r>
  <r>
    <n v="98321"/>
    <x v="93730"/>
    <n v="997"/>
    <n v="12"/>
    <s v="E693944"/>
    <n v="149"/>
    <n v="0"/>
    <n v="0"/>
    <n v="16.616666666666667"/>
    <n v="2.4833333333333334"/>
    <x v="15"/>
    <x v="2"/>
    <x v="5"/>
    <x v="7"/>
  </r>
  <r>
    <n v="98322"/>
    <x v="93731"/>
    <n v="34"/>
    <n v="12"/>
    <s v="E322798"/>
    <n v="225"/>
    <n v="0"/>
    <n v="0"/>
    <n v="0.56666666666666665"/>
    <n v="3.75"/>
    <x v="21"/>
    <x v="2"/>
    <x v="1"/>
    <x v="2"/>
  </r>
  <r>
    <n v="98323"/>
    <x v="93732"/>
    <n v="1583"/>
    <n v="10"/>
    <s v="E627523"/>
    <n v="131"/>
    <n v="0"/>
    <n v="0"/>
    <n v="26.383333333333333"/>
    <n v="2.1833333333333331"/>
    <x v="25"/>
    <x v="0"/>
    <x v="1"/>
    <x v="5"/>
  </r>
  <r>
    <n v="98324"/>
    <x v="93733"/>
    <n v="1758"/>
    <n v="11"/>
    <s v="E693944"/>
    <n v="196"/>
    <n v="0"/>
    <n v="1"/>
    <n v="29.3"/>
    <n v="3.2666666666666666"/>
    <x v="15"/>
    <x v="1"/>
    <x v="5"/>
    <x v="7"/>
  </r>
  <r>
    <n v="98325"/>
    <x v="93734"/>
    <n v="1039"/>
    <n v="12"/>
    <s v="E624564"/>
    <n v="186"/>
    <n v="0"/>
    <n v="0"/>
    <n v="17.316666666666666"/>
    <n v="3.1"/>
    <x v="44"/>
    <x v="2"/>
    <x v="2"/>
    <x v="7"/>
  </r>
  <r>
    <n v="98326"/>
    <x v="93735"/>
    <n v="1021"/>
    <n v="11"/>
    <s v="E233544"/>
    <n v="68"/>
    <n v="0"/>
    <n v="0"/>
    <n v="17.016666666666666"/>
    <n v="1.1333333333333333"/>
    <x v="25"/>
    <x v="1"/>
    <x v="1"/>
    <x v="8"/>
  </r>
  <r>
    <n v="98327"/>
    <x v="93736"/>
    <n v="871"/>
    <n v="10"/>
    <s v="E553485"/>
    <n v="244"/>
    <n v="0"/>
    <n v="0"/>
    <n v="14.516666666666667"/>
    <n v="4.0666666666666664"/>
    <x v="19"/>
    <x v="0"/>
    <x v="1"/>
    <x v="5"/>
  </r>
  <r>
    <n v="98328"/>
    <x v="93737"/>
    <n v="1697"/>
    <n v="12"/>
    <s v="E157227"/>
    <n v="60"/>
    <n v="0"/>
    <n v="0"/>
    <n v="28.283333333333335"/>
    <n v="1"/>
    <x v="10"/>
    <x v="2"/>
    <x v="5"/>
    <x v="4"/>
  </r>
  <r>
    <n v="98329"/>
    <x v="93738"/>
    <n v="706"/>
    <n v="11"/>
    <s v="E177069"/>
    <n v="115"/>
    <n v="0"/>
    <n v="0"/>
    <n v="11.766666666666667"/>
    <n v="1.9166666666666667"/>
    <x v="6"/>
    <x v="1"/>
    <x v="0"/>
    <x v="3"/>
  </r>
  <r>
    <n v="98330"/>
    <x v="93739"/>
    <n v="1216"/>
    <n v="11"/>
    <s v="E279990"/>
    <n v="163"/>
    <n v="0"/>
    <n v="0"/>
    <n v="20.266666666666666"/>
    <n v="2.7166666666666668"/>
    <x v="1"/>
    <x v="1"/>
    <x v="1"/>
    <x v="2"/>
  </r>
  <r>
    <n v="98331"/>
    <x v="93740"/>
    <n v="1349"/>
    <n v="11"/>
    <s v="E610039"/>
    <n v="243"/>
    <n v="0"/>
    <n v="0"/>
    <n v="22.483333333333334"/>
    <n v="4.05"/>
    <x v="5"/>
    <x v="1"/>
    <x v="5"/>
    <x v="0"/>
  </r>
  <r>
    <n v="98332"/>
    <x v="93741"/>
    <n v="1694"/>
    <n v="12"/>
    <s v="E109095"/>
    <n v="146"/>
    <n v="0"/>
    <n v="1"/>
    <n v="28.233333333333334"/>
    <n v="2.4333333333333331"/>
    <x v="23"/>
    <x v="2"/>
    <x v="0"/>
    <x v="6"/>
  </r>
  <r>
    <n v="98333"/>
    <x v="93742"/>
    <n v="1140"/>
    <n v="12"/>
    <s v="E393489"/>
    <n v="4"/>
    <n v="1"/>
    <n v="0"/>
    <n v="19"/>
    <n v="6.6666666666666666E-2"/>
    <x v="28"/>
    <x v="2"/>
    <x v="3"/>
    <x v="8"/>
  </r>
  <r>
    <n v="98334"/>
    <x v="93743"/>
    <n v="320"/>
    <n v="12"/>
    <s v="E226646"/>
    <n v="212"/>
    <n v="0"/>
    <n v="0"/>
    <n v="5.333333333333333"/>
    <n v="3.5333333333333332"/>
    <x v="41"/>
    <x v="2"/>
    <x v="1"/>
    <x v="7"/>
  </r>
  <r>
    <n v="98335"/>
    <x v="93744"/>
    <n v="587"/>
    <n v="12"/>
    <s v="E566229"/>
    <n v="237"/>
    <n v="0"/>
    <n v="0"/>
    <n v="9.7833333333333332"/>
    <n v="3.95"/>
    <x v="5"/>
    <x v="2"/>
    <x v="1"/>
    <x v="3"/>
  </r>
  <r>
    <n v="98336"/>
    <x v="93745"/>
    <n v="268"/>
    <n v="10"/>
    <s v="E627523"/>
    <n v="68"/>
    <n v="0"/>
    <n v="0"/>
    <n v="4.4666666666666668"/>
    <n v="1.1333333333333333"/>
    <x v="25"/>
    <x v="0"/>
    <x v="1"/>
    <x v="5"/>
  </r>
  <r>
    <n v="98337"/>
    <x v="93746"/>
    <n v="1105"/>
    <n v="12"/>
    <s v="E566229"/>
    <n v="160"/>
    <n v="0"/>
    <n v="0"/>
    <n v="18.416666666666668"/>
    <n v="2.6666666666666665"/>
    <x v="5"/>
    <x v="2"/>
    <x v="1"/>
    <x v="3"/>
  </r>
  <r>
    <n v="98338"/>
    <x v="93747"/>
    <n v="1147"/>
    <n v="12"/>
    <s v="E347841"/>
    <n v="113"/>
    <n v="0"/>
    <n v="0"/>
    <n v="19.116666666666667"/>
    <n v="1.8833333333333333"/>
    <x v="24"/>
    <x v="2"/>
    <x v="3"/>
    <x v="1"/>
  </r>
  <r>
    <n v="98339"/>
    <x v="93748"/>
    <n v="491"/>
    <n v="12"/>
    <s v="E566229"/>
    <n v="244"/>
    <n v="0"/>
    <n v="1"/>
    <n v="8.1833333333333336"/>
    <n v="4.0666666666666664"/>
    <x v="5"/>
    <x v="2"/>
    <x v="1"/>
    <x v="3"/>
  </r>
  <r>
    <n v="98340"/>
    <x v="93749"/>
    <n v="1394"/>
    <n v="10"/>
    <s v="E135862"/>
    <n v="209"/>
    <n v="0"/>
    <n v="0"/>
    <n v="23.233333333333334"/>
    <n v="3.4833333333333334"/>
    <x v="43"/>
    <x v="0"/>
    <x v="3"/>
    <x v="3"/>
  </r>
  <r>
    <n v="98341"/>
    <x v="93750"/>
    <n v="1181"/>
    <n v="10"/>
    <s v="E553485"/>
    <n v="290"/>
    <n v="0"/>
    <n v="0"/>
    <n v="19.683333333333334"/>
    <n v="4.833333333333333"/>
    <x v="19"/>
    <x v="0"/>
    <x v="1"/>
    <x v="5"/>
  </r>
  <r>
    <n v="98342"/>
    <x v="93751"/>
    <n v="705"/>
    <n v="10"/>
    <s v="E484078"/>
    <n v="244"/>
    <n v="0"/>
    <n v="0"/>
    <n v="11.75"/>
    <n v="4.0666666666666664"/>
    <x v="30"/>
    <x v="0"/>
    <x v="7"/>
    <x v="2"/>
  </r>
  <r>
    <n v="98343"/>
    <x v="93752"/>
    <n v="1771"/>
    <n v="12"/>
    <s v="E471991"/>
    <n v="191"/>
    <n v="0"/>
    <n v="0"/>
    <n v="29.516666666666666"/>
    <n v="3.1833333333333331"/>
    <x v="31"/>
    <x v="2"/>
    <x v="0"/>
    <x v="8"/>
  </r>
  <r>
    <n v="98344"/>
    <x v="93753"/>
    <n v="1073"/>
    <n v="11"/>
    <s v="E949419"/>
    <n v="26"/>
    <n v="1"/>
    <n v="0"/>
    <n v="17.883333333333333"/>
    <n v="0.43333333333333335"/>
    <x v="22"/>
    <x v="1"/>
    <x v="3"/>
    <x v="2"/>
  </r>
  <r>
    <n v="98345"/>
    <x v="93754"/>
    <n v="147"/>
    <n v="12"/>
    <s v="E353179"/>
    <n v="199"/>
    <n v="0"/>
    <n v="0"/>
    <n v="2.4500000000000002"/>
    <n v="3.3166666666666669"/>
    <x v="11"/>
    <x v="2"/>
    <x v="3"/>
    <x v="5"/>
  </r>
  <r>
    <n v="98346"/>
    <x v="93755"/>
    <n v="477"/>
    <n v="11"/>
    <s v="E293129"/>
    <n v="177"/>
    <n v="0"/>
    <n v="0"/>
    <n v="7.95"/>
    <n v="2.95"/>
    <x v="16"/>
    <x v="1"/>
    <x v="4"/>
    <x v="0"/>
  </r>
  <r>
    <n v="98347"/>
    <x v="93756"/>
    <n v="1639"/>
    <n v="10"/>
    <s v="E109095"/>
    <n v="123"/>
    <n v="0"/>
    <n v="1"/>
    <n v="27.316666666666666"/>
    <n v="2.0499999999999998"/>
    <x v="23"/>
    <x v="0"/>
    <x v="0"/>
    <x v="6"/>
  </r>
  <r>
    <n v="98348"/>
    <x v="93757"/>
    <n v="1442"/>
    <n v="11"/>
    <s v="E106128"/>
    <n v="161"/>
    <n v="0"/>
    <n v="0"/>
    <n v="24.033333333333335"/>
    <n v="2.6833333333333331"/>
    <x v="26"/>
    <x v="1"/>
    <x v="3"/>
    <x v="7"/>
  </r>
  <r>
    <n v="98349"/>
    <x v="93758"/>
    <n v="1635"/>
    <n v="12"/>
    <s v="E566229"/>
    <n v="14"/>
    <n v="1"/>
    <n v="0"/>
    <n v="27.25"/>
    <n v="0.23333333333333334"/>
    <x v="5"/>
    <x v="2"/>
    <x v="1"/>
    <x v="3"/>
  </r>
  <r>
    <n v="98350"/>
    <x v="93759"/>
    <n v="1276"/>
    <n v="10"/>
    <s v="E471991"/>
    <n v="206"/>
    <n v="0"/>
    <n v="0"/>
    <n v="21.266666666666666"/>
    <n v="3.4333333333333331"/>
    <x v="31"/>
    <x v="0"/>
    <x v="0"/>
    <x v="8"/>
  </r>
  <r>
    <n v="98351"/>
    <x v="93760"/>
    <n v="192"/>
    <n v="12"/>
    <s v="E295600"/>
    <n v="21"/>
    <n v="1"/>
    <n v="0"/>
    <n v="3.2"/>
    <n v="0.35"/>
    <x v="15"/>
    <x v="2"/>
    <x v="5"/>
    <x v="4"/>
  </r>
  <r>
    <n v="98352"/>
    <x v="93761"/>
    <n v="1529"/>
    <n v="12"/>
    <s v="E394345"/>
    <n v="69"/>
    <n v="0"/>
    <n v="0"/>
    <n v="25.483333333333334"/>
    <n v="1.1499999999999999"/>
    <x v="12"/>
    <x v="2"/>
    <x v="0"/>
    <x v="0"/>
  </r>
  <r>
    <n v="98353"/>
    <x v="93762"/>
    <n v="745"/>
    <n v="10"/>
    <s v="E279990"/>
    <n v="1"/>
    <n v="1"/>
    <n v="0"/>
    <n v="12.416666666666666"/>
    <n v="1.6666666666666666E-2"/>
    <x v="1"/>
    <x v="0"/>
    <x v="1"/>
    <x v="2"/>
  </r>
  <r>
    <n v="98354"/>
    <x v="93763"/>
    <n v="1565"/>
    <n v="11"/>
    <s v="E959958"/>
    <n v="149"/>
    <n v="0"/>
    <n v="0"/>
    <n v="26.083333333333332"/>
    <n v="2.4833333333333334"/>
    <x v="3"/>
    <x v="1"/>
    <x v="3"/>
    <x v="4"/>
  </r>
  <r>
    <n v="98355"/>
    <x v="93764"/>
    <n v="266"/>
    <n v="10"/>
    <s v="E619516"/>
    <n v="129"/>
    <n v="0"/>
    <n v="0"/>
    <n v="4.4333333333333336"/>
    <n v="2.15"/>
    <x v="37"/>
    <x v="0"/>
    <x v="3"/>
    <x v="6"/>
  </r>
  <r>
    <n v="98356"/>
    <x v="93765"/>
    <n v="293"/>
    <n v="11"/>
    <s v="E795146"/>
    <n v="133"/>
    <n v="0"/>
    <n v="0"/>
    <n v="4.8833333333333337"/>
    <n v="2.2166666666666668"/>
    <x v="20"/>
    <x v="1"/>
    <x v="7"/>
    <x v="0"/>
  </r>
  <r>
    <n v="98357"/>
    <x v="93766"/>
    <n v="207"/>
    <n v="10"/>
    <s v="E347841"/>
    <n v="37"/>
    <n v="1"/>
    <n v="0"/>
    <n v="3.45"/>
    <n v="0.6166666666666667"/>
    <x v="24"/>
    <x v="0"/>
    <x v="3"/>
    <x v="1"/>
  </r>
  <r>
    <n v="98358"/>
    <x v="93767"/>
    <n v="406"/>
    <n v="11"/>
    <s v="E109095"/>
    <n v="11"/>
    <n v="1"/>
    <n v="0"/>
    <n v="6.7666666666666666"/>
    <n v="0.18333333333333332"/>
    <x v="23"/>
    <x v="1"/>
    <x v="0"/>
    <x v="6"/>
  </r>
  <r>
    <n v="98359"/>
    <x v="93751"/>
    <n v="1258"/>
    <n v="12"/>
    <s v="E400644"/>
    <n v="197"/>
    <n v="0"/>
    <n v="0"/>
    <n v="20.966666666666665"/>
    <n v="3.2833333333333332"/>
    <x v="4"/>
    <x v="2"/>
    <x v="2"/>
    <x v="7"/>
  </r>
  <r>
    <n v="98360"/>
    <x v="93768"/>
    <n v="832"/>
    <n v="12"/>
    <s v="E292871"/>
    <n v="180"/>
    <n v="0"/>
    <n v="0"/>
    <n v="13.866666666666667"/>
    <n v="3"/>
    <x v="29"/>
    <x v="2"/>
    <x v="0"/>
    <x v="5"/>
  </r>
  <r>
    <n v="98361"/>
    <x v="93769"/>
    <n v="258"/>
    <n v="12"/>
    <s v="E755255"/>
    <n v="186"/>
    <n v="0"/>
    <n v="0"/>
    <n v="4.3"/>
    <n v="3.1"/>
    <x v="13"/>
    <x v="2"/>
    <x v="2"/>
    <x v="2"/>
  </r>
  <r>
    <n v="98362"/>
    <x v="93770"/>
    <n v="1681"/>
    <n v="12"/>
    <s v="E949419"/>
    <n v="185"/>
    <n v="0"/>
    <n v="0"/>
    <n v="28.016666666666666"/>
    <n v="3.0833333333333335"/>
    <x v="22"/>
    <x v="2"/>
    <x v="3"/>
    <x v="2"/>
  </r>
  <r>
    <n v="98363"/>
    <x v="93771"/>
    <n v="310"/>
    <n v="10"/>
    <s v="E233544"/>
    <n v="108"/>
    <n v="0"/>
    <n v="0"/>
    <n v="5.166666666666667"/>
    <n v="1.8"/>
    <x v="25"/>
    <x v="0"/>
    <x v="1"/>
    <x v="8"/>
  </r>
  <r>
    <n v="98364"/>
    <x v="93772"/>
    <n v="1025"/>
    <n v="10"/>
    <s v="E400644"/>
    <n v="67"/>
    <n v="0"/>
    <n v="0"/>
    <n v="17.083333333333332"/>
    <n v="1.1166666666666667"/>
    <x v="4"/>
    <x v="0"/>
    <x v="2"/>
    <x v="7"/>
  </r>
  <r>
    <n v="98365"/>
    <x v="93773"/>
    <n v="701"/>
    <n v="11"/>
    <s v="E708317"/>
    <n v="268"/>
    <n v="0"/>
    <n v="0"/>
    <n v="11.683333333333334"/>
    <n v="4.4666666666666668"/>
    <x v="9"/>
    <x v="1"/>
    <x v="5"/>
    <x v="6"/>
  </r>
  <r>
    <n v="98366"/>
    <x v="93774"/>
    <n v="439"/>
    <n v="12"/>
    <s v="E899471"/>
    <n v="72"/>
    <n v="0"/>
    <n v="0"/>
    <n v="7.3166666666666664"/>
    <n v="1.2"/>
    <x v="27"/>
    <x v="2"/>
    <x v="7"/>
    <x v="1"/>
  </r>
  <r>
    <n v="98367"/>
    <x v="93775"/>
    <n v="1193"/>
    <n v="11"/>
    <s v="E292871"/>
    <n v="17"/>
    <n v="1"/>
    <n v="0"/>
    <n v="19.883333333333333"/>
    <n v="0.28333333333333333"/>
    <x v="29"/>
    <x v="1"/>
    <x v="0"/>
    <x v="5"/>
  </r>
  <r>
    <n v="98368"/>
    <x v="93776"/>
    <n v="63"/>
    <n v="10"/>
    <s v="E295600"/>
    <n v="208"/>
    <n v="0"/>
    <n v="0"/>
    <n v="1.05"/>
    <n v="3.4666666666666668"/>
    <x v="15"/>
    <x v="0"/>
    <x v="5"/>
    <x v="4"/>
  </r>
  <r>
    <n v="98369"/>
    <x v="93773"/>
    <n v="434"/>
    <n v="12"/>
    <s v="E624564"/>
    <n v="5"/>
    <n v="1"/>
    <n v="0"/>
    <n v="7.2333333333333334"/>
    <n v="8.3333333333333329E-2"/>
    <x v="44"/>
    <x v="2"/>
    <x v="2"/>
    <x v="7"/>
  </r>
  <r>
    <n v="98370"/>
    <x v="93777"/>
    <n v="1582"/>
    <n v="10"/>
    <s v="E755255"/>
    <n v="95"/>
    <n v="0"/>
    <n v="0"/>
    <n v="26.366666666666667"/>
    <n v="1.5833333333333333"/>
    <x v="13"/>
    <x v="0"/>
    <x v="2"/>
    <x v="2"/>
  </r>
  <r>
    <n v="98371"/>
    <x v="93778"/>
    <n v="1002"/>
    <n v="11"/>
    <s v="E619516"/>
    <n v="211"/>
    <n v="0"/>
    <n v="0"/>
    <n v="16.7"/>
    <n v="3.5166666666666666"/>
    <x v="37"/>
    <x v="1"/>
    <x v="3"/>
    <x v="6"/>
  </r>
  <r>
    <n v="98372"/>
    <x v="93779"/>
    <n v="403"/>
    <n v="12"/>
    <s v="E755255"/>
    <n v="210"/>
    <n v="0"/>
    <n v="1"/>
    <n v="6.7166666666666668"/>
    <n v="3.5"/>
    <x v="13"/>
    <x v="2"/>
    <x v="2"/>
    <x v="2"/>
  </r>
  <r>
    <n v="98373"/>
    <x v="93780"/>
    <n v="1765"/>
    <n v="11"/>
    <s v="E358046"/>
    <n v="102"/>
    <n v="0"/>
    <n v="0"/>
    <n v="29.416666666666668"/>
    <n v="1.7"/>
    <x v="2"/>
    <x v="1"/>
    <x v="2"/>
    <x v="3"/>
  </r>
  <r>
    <n v="98374"/>
    <x v="93781"/>
    <n v="162"/>
    <n v="11"/>
    <s v="E959958"/>
    <n v="156"/>
    <n v="0"/>
    <n v="0"/>
    <n v="2.7"/>
    <n v="2.6"/>
    <x v="3"/>
    <x v="1"/>
    <x v="3"/>
    <x v="4"/>
  </r>
  <r>
    <n v="98375"/>
    <x v="93721"/>
    <n v="592"/>
    <n v="11"/>
    <s v="E566229"/>
    <n v="201"/>
    <n v="0"/>
    <n v="0"/>
    <n v="9.8666666666666671"/>
    <n v="3.35"/>
    <x v="5"/>
    <x v="1"/>
    <x v="1"/>
    <x v="3"/>
  </r>
  <r>
    <n v="98376"/>
    <x v="93782"/>
    <n v="528"/>
    <n v="11"/>
    <s v="E708317"/>
    <n v="23"/>
    <n v="1"/>
    <n v="0"/>
    <n v="8.8000000000000007"/>
    <n v="0.38333333333333336"/>
    <x v="9"/>
    <x v="1"/>
    <x v="5"/>
    <x v="6"/>
  </r>
  <r>
    <n v="98377"/>
    <x v="93783"/>
    <n v="580"/>
    <n v="11"/>
    <s v="E292871"/>
    <n v="67"/>
    <n v="0"/>
    <n v="0"/>
    <n v="9.6666666666666661"/>
    <n v="1.1166666666666667"/>
    <x v="29"/>
    <x v="1"/>
    <x v="0"/>
    <x v="5"/>
  </r>
  <r>
    <n v="98378"/>
    <x v="93784"/>
    <n v="1497"/>
    <n v="12"/>
    <s v="E106128"/>
    <n v="99"/>
    <n v="0"/>
    <n v="0"/>
    <n v="24.95"/>
    <n v="1.65"/>
    <x v="26"/>
    <x v="2"/>
    <x v="3"/>
    <x v="7"/>
  </r>
  <r>
    <n v="98379"/>
    <x v="93785"/>
    <n v="1604"/>
    <n v="11"/>
    <s v="E693944"/>
    <n v="15"/>
    <n v="1"/>
    <n v="1"/>
    <n v="26.733333333333334"/>
    <n v="0.25"/>
    <x v="15"/>
    <x v="1"/>
    <x v="5"/>
    <x v="7"/>
  </r>
  <r>
    <n v="98380"/>
    <x v="93786"/>
    <n v="571"/>
    <n v="11"/>
    <s v="E233544"/>
    <n v="244"/>
    <n v="0"/>
    <n v="0"/>
    <n v="9.5166666666666675"/>
    <n v="4.0666666666666664"/>
    <x v="25"/>
    <x v="1"/>
    <x v="1"/>
    <x v="8"/>
  </r>
  <r>
    <n v="98381"/>
    <x v="93787"/>
    <n v="1307"/>
    <n v="10"/>
    <s v="E624564"/>
    <n v="188"/>
    <n v="0"/>
    <n v="0"/>
    <n v="21.783333333333335"/>
    <n v="3.1333333333333333"/>
    <x v="44"/>
    <x v="0"/>
    <x v="2"/>
    <x v="7"/>
  </r>
  <r>
    <n v="98382"/>
    <x v="93788"/>
    <n v="840"/>
    <n v="12"/>
    <s v="E630985"/>
    <n v="288"/>
    <n v="0"/>
    <n v="0"/>
    <n v="14"/>
    <n v="4.8"/>
    <x v="38"/>
    <x v="2"/>
    <x v="0"/>
    <x v="5"/>
  </r>
  <r>
    <n v="98383"/>
    <x v="93789"/>
    <n v="215"/>
    <n v="11"/>
    <s v="E949419"/>
    <n v="264"/>
    <n v="0"/>
    <n v="0"/>
    <n v="3.5833333333333335"/>
    <n v="4.4000000000000004"/>
    <x v="22"/>
    <x v="1"/>
    <x v="3"/>
    <x v="2"/>
  </r>
  <r>
    <n v="98384"/>
    <x v="93790"/>
    <n v="1638"/>
    <n v="11"/>
    <s v="E630985"/>
    <n v="191"/>
    <n v="0"/>
    <n v="0"/>
    <n v="27.3"/>
    <n v="3.1833333333333331"/>
    <x v="38"/>
    <x v="1"/>
    <x v="0"/>
    <x v="5"/>
  </r>
  <r>
    <n v="98385"/>
    <x v="93791"/>
    <n v="901"/>
    <n v="11"/>
    <s v="E899471"/>
    <n v="31"/>
    <n v="1"/>
    <n v="0"/>
    <n v="15.016666666666667"/>
    <n v="0.51666666666666672"/>
    <x v="27"/>
    <x v="1"/>
    <x v="7"/>
    <x v="1"/>
  </r>
  <r>
    <n v="98386"/>
    <x v="93792"/>
    <n v="922"/>
    <n v="11"/>
    <s v="E755255"/>
    <n v="155"/>
    <n v="0"/>
    <n v="0"/>
    <n v="15.366666666666667"/>
    <n v="2.5833333333333335"/>
    <x v="13"/>
    <x v="1"/>
    <x v="2"/>
    <x v="2"/>
  </r>
  <r>
    <n v="98387"/>
    <x v="93793"/>
    <n v="818"/>
    <n v="12"/>
    <s v="E925021"/>
    <n v="4"/>
    <n v="1"/>
    <n v="0"/>
    <n v="13.633333333333333"/>
    <n v="6.6666666666666666E-2"/>
    <x v="14"/>
    <x v="2"/>
    <x v="0"/>
    <x v="6"/>
  </r>
  <r>
    <n v="98388"/>
    <x v="93794"/>
    <n v="1571"/>
    <n v="11"/>
    <s v="E484078"/>
    <n v="194"/>
    <n v="0"/>
    <n v="1"/>
    <n v="26.183333333333334"/>
    <n v="3.2333333333333334"/>
    <x v="30"/>
    <x v="1"/>
    <x v="7"/>
    <x v="2"/>
  </r>
  <r>
    <n v="98389"/>
    <x v="93745"/>
    <n v="1776"/>
    <n v="11"/>
    <s v="E419679"/>
    <n v="282"/>
    <n v="0"/>
    <n v="0"/>
    <n v="29.6"/>
    <n v="4.7"/>
    <x v="1"/>
    <x v="1"/>
    <x v="0"/>
    <x v="1"/>
  </r>
  <r>
    <n v="98390"/>
    <x v="93795"/>
    <n v="34"/>
    <n v="12"/>
    <s v="E177069"/>
    <n v="0"/>
    <n v="1"/>
    <n v="0"/>
    <n v="0.56666666666666665"/>
    <n v="0"/>
    <x v="6"/>
    <x v="2"/>
    <x v="0"/>
    <x v="3"/>
  </r>
  <r>
    <n v="98391"/>
    <x v="93796"/>
    <n v="1755"/>
    <n v="12"/>
    <s v="E859572"/>
    <n v="262"/>
    <n v="0"/>
    <n v="0"/>
    <n v="29.25"/>
    <n v="4.3666666666666663"/>
    <x v="40"/>
    <x v="2"/>
    <x v="2"/>
    <x v="0"/>
  </r>
  <r>
    <n v="98392"/>
    <x v="93797"/>
    <n v="612"/>
    <n v="10"/>
    <s v="E627523"/>
    <n v="8"/>
    <n v="1"/>
    <n v="0"/>
    <n v="10.199999999999999"/>
    <n v="0.13333333333333333"/>
    <x v="25"/>
    <x v="0"/>
    <x v="1"/>
    <x v="5"/>
  </r>
  <r>
    <n v="98393"/>
    <x v="93798"/>
    <n v="1448"/>
    <n v="11"/>
    <s v="E795146"/>
    <n v="141"/>
    <n v="0"/>
    <n v="0"/>
    <n v="24.133333333333333"/>
    <n v="2.35"/>
    <x v="20"/>
    <x v="1"/>
    <x v="7"/>
    <x v="0"/>
  </r>
  <r>
    <n v="98394"/>
    <x v="93799"/>
    <n v="1014"/>
    <n v="12"/>
    <s v="E484078"/>
    <n v="239"/>
    <n v="0"/>
    <n v="0"/>
    <n v="16.899999999999999"/>
    <n v="3.9833333333333334"/>
    <x v="30"/>
    <x v="2"/>
    <x v="7"/>
    <x v="2"/>
  </r>
  <r>
    <n v="98395"/>
    <x v="93800"/>
    <n v="1391"/>
    <n v="11"/>
    <s v="E177069"/>
    <n v="212"/>
    <n v="0"/>
    <n v="0"/>
    <n v="23.183333333333334"/>
    <n v="3.5333333333333332"/>
    <x v="6"/>
    <x v="1"/>
    <x v="0"/>
    <x v="3"/>
  </r>
  <r>
    <n v="98396"/>
    <x v="93801"/>
    <n v="833"/>
    <n v="12"/>
    <s v="E610039"/>
    <n v="231"/>
    <n v="0"/>
    <n v="0"/>
    <n v="13.883333333333333"/>
    <n v="3.85"/>
    <x v="5"/>
    <x v="2"/>
    <x v="5"/>
    <x v="0"/>
  </r>
  <r>
    <n v="98397"/>
    <x v="93802"/>
    <n v="991"/>
    <n v="11"/>
    <s v="E394345"/>
    <n v="144"/>
    <n v="0"/>
    <n v="0"/>
    <n v="16.516666666666666"/>
    <n v="2.4"/>
    <x v="12"/>
    <x v="1"/>
    <x v="0"/>
    <x v="0"/>
  </r>
  <r>
    <n v="98398"/>
    <x v="93803"/>
    <n v="1037"/>
    <n v="11"/>
    <s v="E648624"/>
    <n v="103"/>
    <n v="0"/>
    <n v="1"/>
    <n v="17.283333333333335"/>
    <n v="1.7166666666666666"/>
    <x v="42"/>
    <x v="1"/>
    <x v="0"/>
    <x v="8"/>
  </r>
  <r>
    <n v="98399"/>
    <x v="93804"/>
    <n v="683"/>
    <n v="12"/>
    <s v="E109095"/>
    <n v="139"/>
    <n v="0"/>
    <n v="1"/>
    <n v="11.383333333333333"/>
    <n v="2.3166666666666669"/>
    <x v="23"/>
    <x v="2"/>
    <x v="0"/>
    <x v="6"/>
  </r>
  <r>
    <n v="98400"/>
    <x v="93805"/>
    <n v="321"/>
    <n v="12"/>
    <s v="E619516"/>
    <n v="251"/>
    <n v="0"/>
    <n v="0"/>
    <n v="5.35"/>
    <n v="4.1833333333333336"/>
    <x v="37"/>
    <x v="2"/>
    <x v="3"/>
    <x v="6"/>
  </r>
  <r>
    <n v="98401"/>
    <x v="93806"/>
    <n v="673"/>
    <n v="11"/>
    <s v="E708317"/>
    <n v="10"/>
    <n v="1"/>
    <n v="0"/>
    <n v="11.216666666666667"/>
    <n v="0.16666666666666666"/>
    <x v="9"/>
    <x v="1"/>
    <x v="5"/>
    <x v="6"/>
  </r>
  <r>
    <n v="98402"/>
    <x v="93807"/>
    <n v="1200"/>
    <n v="10"/>
    <s v="E157227"/>
    <n v="35"/>
    <n v="1"/>
    <n v="0"/>
    <n v="20"/>
    <n v="0.58333333333333337"/>
    <x v="10"/>
    <x v="0"/>
    <x v="5"/>
    <x v="4"/>
  </r>
  <r>
    <n v="98403"/>
    <x v="93808"/>
    <n v="1166"/>
    <n v="10"/>
    <s v="E708317"/>
    <n v="232"/>
    <n v="0"/>
    <n v="0"/>
    <n v="19.433333333333334"/>
    <n v="3.8666666666666667"/>
    <x v="9"/>
    <x v="0"/>
    <x v="5"/>
    <x v="6"/>
  </r>
  <r>
    <n v="98404"/>
    <x v="93809"/>
    <n v="292"/>
    <n v="10"/>
    <s v="E971788"/>
    <n v="150"/>
    <n v="0"/>
    <n v="0"/>
    <n v="4.8666666666666663"/>
    <n v="2.5"/>
    <x v="17"/>
    <x v="0"/>
    <x v="1"/>
    <x v="7"/>
  </r>
  <r>
    <n v="98405"/>
    <x v="93810"/>
    <n v="429"/>
    <n v="11"/>
    <s v="E233544"/>
    <n v="240"/>
    <n v="0"/>
    <n v="0"/>
    <n v="7.15"/>
    <n v="4"/>
    <x v="25"/>
    <x v="1"/>
    <x v="1"/>
    <x v="8"/>
  </r>
  <r>
    <n v="98406"/>
    <x v="93811"/>
    <n v="326"/>
    <n v="11"/>
    <s v="E295600"/>
    <n v="142"/>
    <n v="0"/>
    <n v="0"/>
    <n v="5.4333333333333336"/>
    <n v="2.3666666666666667"/>
    <x v="15"/>
    <x v="1"/>
    <x v="5"/>
    <x v="4"/>
  </r>
  <r>
    <n v="98407"/>
    <x v="93812"/>
    <n v="865"/>
    <n v="12"/>
    <s v="E471991"/>
    <n v="93"/>
    <n v="0"/>
    <n v="0"/>
    <n v="14.416666666666666"/>
    <n v="1.55"/>
    <x v="31"/>
    <x v="2"/>
    <x v="0"/>
    <x v="8"/>
  </r>
  <r>
    <n v="98408"/>
    <x v="93813"/>
    <n v="1517"/>
    <n v="12"/>
    <s v="E116166"/>
    <n v="286"/>
    <n v="0"/>
    <n v="0"/>
    <n v="25.283333333333335"/>
    <n v="4.7666666666666666"/>
    <x v="18"/>
    <x v="2"/>
    <x v="6"/>
    <x v="5"/>
  </r>
  <r>
    <n v="98409"/>
    <x v="93814"/>
    <n v="1755"/>
    <n v="12"/>
    <s v="E902797"/>
    <n v="151"/>
    <n v="0"/>
    <n v="0"/>
    <n v="29.25"/>
    <n v="2.5166666666666666"/>
    <x v="8"/>
    <x v="2"/>
    <x v="2"/>
    <x v="4"/>
  </r>
  <r>
    <n v="98410"/>
    <x v="93815"/>
    <n v="492"/>
    <n v="12"/>
    <s v="E226646"/>
    <n v="70"/>
    <n v="0"/>
    <n v="0"/>
    <n v="8.1999999999999993"/>
    <n v="1.1666666666666667"/>
    <x v="41"/>
    <x v="2"/>
    <x v="1"/>
    <x v="7"/>
  </r>
  <r>
    <n v="98411"/>
    <x v="93816"/>
    <n v="1180"/>
    <n v="10"/>
    <s v="E292871"/>
    <n v="169"/>
    <n v="0"/>
    <n v="0"/>
    <n v="19.666666666666668"/>
    <n v="2.8166666666666669"/>
    <x v="29"/>
    <x v="0"/>
    <x v="0"/>
    <x v="5"/>
  </r>
  <r>
    <n v="98412"/>
    <x v="93817"/>
    <n v="916"/>
    <n v="10"/>
    <s v="E859572"/>
    <n v="43"/>
    <n v="1"/>
    <n v="0"/>
    <n v="15.266666666666667"/>
    <n v="0.71666666666666667"/>
    <x v="40"/>
    <x v="0"/>
    <x v="2"/>
    <x v="0"/>
  </r>
  <r>
    <n v="98413"/>
    <x v="93818"/>
    <n v="1725"/>
    <n v="10"/>
    <s v="E353259"/>
    <n v="19"/>
    <n v="1"/>
    <n v="0"/>
    <n v="28.75"/>
    <n v="0.31666666666666665"/>
    <x v="4"/>
    <x v="0"/>
    <x v="4"/>
    <x v="2"/>
  </r>
  <r>
    <n v="98414"/>
    <x v="93819"/>
    <n v="1523"/>
    <n v="11"/>
    <s v="E610039"/>
    <n v="200"/>
    <n v="0"/>
    <n v="0"/>
    <n v="25.383333333333333"/>
    <n v="3.3333333333333335"/>
    <x v="5"/>
    <x v="1"/>
    <x v="5"/>
    <x v="0"/>
  </r>
  <r>
    <n v="98415"/>
    <x v="93820"/>
    <n v="484"/>
    <n v="12"/>
    <s v="E322798"/>
    <n v="42"/>
    <n v="1"/>
    <n v="0"/>
    <n v="8.0666666666666664"/>
    <n v="0.7"/>
    <x v="21"/>
    <x v="2"/>
    <x v="1"/>
    <x v="2"/>
  </r>
  <r>
    <n v="98416"/>
    <x v="93821"/>
    <n v="1602"/>
    <n v="10"/>
    <s v="E353259"/>
    <n v="119"/>
    <n v="0"/>
    <n v="0"/>
    <n v="26.7"/>
    <n v="1.9833333333333334"/>
    <x v="4"/>
    <x v="0"/>
    <x v="4"/>
    <x v="2"/>
  </r>
  <r>
    <n v="98417"/>
    <x v="93822"/>
    <n v="101"/>
    <n v="11"/>
    <s v="E400644"/>
    <n v="47"/>
    <n v="1"/>
    <n v="0"/>
    <n v="1.6833333333333333"/>
    <n v="0.78333333333333333"/>
    <x v="4"/>
    <x v="1"/>
    <x v="2"/>
    <x v="7"/>
  </r>
  <r>
    <n v="98418"/>
    <x v="93823"/>
    <n v="1692"/>
    <n v="11"/>
    <s v="E279990"/>
    <n v="130"/>
    <n v="0"/>
    <n v="0"/>
    <n v="28.2"/>
    <n v="2.1666666666666665"/>
    <x v="1"/>
    <x v="1"/>
    <x v="1"/>
    <x v="2"/>
  </r>
  <r>
    <n v="98419"/>
    <x v="93824"/>
    <n v="1602"/>
    <n v="10"/>
    <s v="E566229"/>
    <n v="42"/>
    <n v="1"/>
    <n v="0"/>
    <n v="26.7"/>
    <n v="0.7"/>
    <x v="5"/>
    <x v="0"/>
    <x v="1"/>
    <x v="3"/>
  </r>
  <r>
    <n v="98420"/>
    <x v="93825"/>
    <n v="869"/>
    <n v="10"/>
    <s v="E293129"/>
    <n v="206"/>
    <n v="0"/>
    <n v="0"/>
    <n v="14.483333333333333"/>
    <n v="3.4333333333333331"/>
    <x v="16"/>
    <x v="0"/>
    <x v="4"/>
    <x v="0"/>
  </r>
  <r>
    <n v="98421"/>
    <x v="93826"/>
    <n v="421"/>
    <n v="10"/>
    <s v="E959958"/>
    <n v="233"/>
    <n v="0"/>
    <n v="0"/>
    <n v="7.0166666666666666"/>
    <n v="3.8833333333333333"/>
    <x v="3"/>
    <x v="0"/>
    <x v="3"/>
    <x v="4"/>
  </r>
  <r>
    <n v="98422"/>
    <x v="93827"/>
    <n v="413"/>
    <n v="10"/>
    <s v="E610039"/>
    <n v="73"/>
    <n v="0"/>
    <n v="0"/>
    <n v="6.8833333333333337"/>
    <n v="1.2166666666666666"/>
    <x v="5"/>
    <x v="0"/>
    <x v="5"/>
    <x v="0"/>
  </r>
  <r>
    <n v="98423"/>
    <x v="93828"/>
    <n v="132"/>
    <n v="10"/>
    <s v="E394345"/>
    <n v="130"/>
    <n v="0"/>
    <n v="0"/>
    <n v="2.2000000000000002"/>
    <n v="2.1666666666666665"/>
    <x v="12"/>
    <x v="0"/>
    <x v="0"/>
    <x v="0"/>
  </r>
  <r>
    <n v="98424"/>
    <x v="93829"/>
    <n v="1661"/>
    <n v="10"/>
    <s v="E925021"/>
    <n v="202"/>
    <n v="0"/>
    <n v="1"/>
    <n v="27.683333333333334"/>
    <n v="3.3666666666666667"/>
    <x v="14"/>
    <x v="0"/>
    <x v="0"/>
    <x v="6"/>
  </r>
  <r>
    <n v="98425"/>
    <x v="93830"/>
    <n v="618"/>
    <n v="11"/>
    <s v="E624564"/>
    <n v="136"/>
    <n v="0"/>
    <n v="0"/>
    <n v="10.3"/>
    <n v="2.2666666666666666"/>
    <x v="44"/>
    <x v="1"/>
    <x v="2"/>
    <x v="7"/>
  </r>
  <r>
    <n v="98426"/>
    <x v="93831"/>
    <n v="1334"/>
    <n v="11"/>
    <s v="E301331"/>
    <n v="23"/>
    <n v="1"/>
    <n v="0"/>
    <n v="22.233333333333334"/>
    <n v="0.38333333333333336"/>
    <x v="33"/>
    <x v="1"/>
    <x v="5"/>
    <x v="3"/>
  </r>
  <r>
    <n v="98427"/>
    <x v="93832"/>
    <n v="874"/>
    <n v="10"/>
    <s v="E177069"/>
    <n v="285"/>
    <n v="0"/>
    <n v="0"/>
    <n v="14.566666666666666"/>
    <n v="4.75"/>
    <x v="6"/>
    <x v="0"/>
    <x v="0"/>
    <x v="3"/>
  </r>
  <r>
    <n v="98428"/>
    <x v="93833"/>
    <n v="1288"/>
    <n v="11"/>
    <s v="E566229"/>
    <n v="34"/>
    <n v="1"/>
    <n v="0"/>
    <n v="21.466666666666665"/>
    <n v="0.56666666666666665"/>
    <x v="5"/>
    <x v="1"/>
    <x v="1"/>
    <x v="3"/>
  </r>
  <r>
    <n v="98429"/>
    <x v="93834"/>
    <n v="191"/>
    <n v="10"/>
    <s v="E370889"/>
    <n v="291"/>
    <n v="0"/>
    <n v="0"/>
    <n v="3.1833333333333331"/>
    <n v="4.8499999999999996"/>
    <x v="39"/>
    <x v="0"/>
    <x v="5"/>
    <x v="9"/>
  </r>
  <r>
    <n v="98430"/>
    <x v="93835"/>
    <n v="880"/>
    <n v="11"/>
    <s v="E295600"/>
    <n v="261"/>
    <n v="0"/>
    <n v="1"/>
    <n v="14.666666666666666"/>
    <n v="4.3499999999999996"/>
    <x v="15"/>
    <x v="1"/>
    <x v="5"/>
    <x v="4"/>
  </r>
  <r>
    <n v="98431"/>
    <x v="93781"/>
    <n v="380"/>
    <n v="10"/>
    <s v="E553485"/>
    <n v="96"/>
    <n v="0"/>
    <n v="0"/>
    <n v="6.333333333333333"/>
    <n v="1.6"/>
    <x v="19"/>
    <x v="0"/>
    <x v="1"/>
    <x v="5"/>
  </r>
  <r>
    <n v="98432"/>
    <x v="93836"/>
    <n v="855"/>
    <n v="12"/>
    <s v="E393489"/>
    <n v="250"/>
    <n v="0"/>
    <n v="0"/>
    <n v="14.25"/>
    <n v="4.166666666666667"/>
    <x v="28"/>
    <x v="2"/>
    <x v="3"/>
    <x v="8"/>
  </r>
  <r>
    <n v="98433"/>
    <x v="93837"/>
    <n v="1042"/>
    <n v="12"/>
    <s v="E301331"/>
    <n v="24"/>
    <n v="1"/>
    <n v="0"/>
    <n v="17.366666666666667"/>
    <n v="0.4"/>
    <x v="33"/>
    <x v="2"/>
    <x v="5"/>
    <x v="3"/>
  </r>
  <r>
    <n v="98434"/>
    <x v="93838"/>
    <n v="1513"/>
    <n v="12"/>
    <s v="E624564"/>
    <n v="49"/>
    <n v="1"/>
    <n v="0"/>
    <n v="25.216666666666665"/>
    <n v="0.81666666666666665"/>
    <x v="44"/>
    <x v="2"/>
    <x v="2"/>
    <x v="7"/>
  </r>
  <r>
    <n v="98435"/>
    <x v="93832"/>
    <n v="1580"/>
    <n v="10"/>
    <s v="E353259"/>
    <n v="277"/>
    <n v="0"/>
    <n v="0"/>
    <n v="26.333333333333332"/>
    <n v="4.6166666666666663"/>
    <x v="4"/>
    <x v="0"/>
    <x v="4"/>
    <x v="2"/>
  </r>
  <r>
    <n v="98436"/>
    <x v="93839"/>
    <n v="405"/>
    <n v="11"/>
    <s v="E739497"/>
    <n v="295"/>
    <n v="0"/>
    <n v="0"/>
    <n v="6.75"/>
    <n v="4.916666666666667"/>
    <x v="34"/>
    <x v="1"/>
    <x v="1"/>
    <x v="6"/>
  </r>
  <r>
    <n v="98437"/>
    <x v="93840"/>
    <n v="116"/>
    <n v="10"/>
    <s v="E370889"/>
    <n v="104"/>
    <n v="0"/>
    <n v="1"/>
    <n v="1.9333333333333333"/>
    <n v="1.7333333333333334"/>
    <x v="39"/>
    <x v="0"/>
    <x v="5"/>
    <x v="9"/>
  </r>
  <r>
    <n v="98438"/>
    <x v="93841"/>
    <n v="173"/>
    <n v="11"/>
    <s v="E135862"/>
    <n v="276"/>
    <n v="0"/>
    <n v="0"/>
    <n v="2.8833333333333333"/>
    <n v="4.5999999999999996"/>
    <x v="43"/>
    <x v="1"/>
    <x v="3"/>
    <x v="3"/>
  </r>
  <r>
    <n v="98439"/>
    <x v="93842"/>
    <n v="1787"/>
    <n v="10"/>
    <s v="E301331"/>
    <n v="107"/>
    <n v="0"/>
    <n v="0"/>
    <n v="29.783333333333335"/>
    <n v="1.7833333333333334"/>
    <x v="33"/>
    <x v="0"/>
    <x v="5"/>
    <x v="3"/>
  </r>
  <r>
    <n v="98440"/>
    <x v="93843"/>
    <n v="405"/>
    <n v="11"/>
    <s v="E693944"/>
    <n v="159"/>
    <n v="0"/>
    <n v="0"/>
    <n v="6.75"/>
    <n v="2.65"/>
    <x v="15"/>
    <x v="1"/>
    <x v="5"/>
    <x v="7"/>
  </r>
  <r>
    <n v="98441"/>
    <x v="93753"/>
    <n v="1165"/>
    <n v="11"/>
    <s v="E471991"/>
    <n v="234"/>
    <n v="0"/>
    <n v="0"/>
    <n v="19.416666666666668"/>
    <n v="3.9"/>
    <x v="31"/>
    <x v="1"/>
    <x v="0"/>
    <x v="8"/>
  </r>
  <r>
    <n v="98442"/>
    <x v="93844"/>
    <n v="1385"/>
    <n v="12"/>
    <s v="E708317"/>
    <n v="117"/>
    <n v="0"/>
    <n v="0"/>
    <n v="23.083333333333332"/>
    <n v="1.95"/>
    <x v="9"/>
    <x v="2"/>
    <x v="5"/>
    <x v="6"/>
  </r>
  <r>
    <n v="98443"/>
    <x v="93845"/>
    <n v="245"/>
    <n v="12"/>
    <s v="E301331"/>
    <n v="95"/>
    <n v="0"/>
    <n v="0"/>
    <n v="4.083333333333333"/>
    <n v="1.5833333333333333"/>
    <x v="33"/>
    <x v="2"/>
    <x v="5"/>
    <x v="3"/>
  </r>
  <r>
    <n v="98444"/>
    <x v="93846"/>
    <n v="1607"/>
    <n v="11"/>
    <s v="E949419"/>
    <n v="60"/>
    <n v="0"/>
    <n v="1"/>
    <n v="26.783333333333335"/>
    <n v="1"/>
    <x v="22"/>
    <x v="1"/>
    <x v="3"/>
    <x v="2"/>
  </r>
  <r>
    <n v="98445"/>
    <x v="93847"/>
    <n v="1597"/>
    <n v="10"/>
    <s v="E619516"/>
    <n v="31"/>
    <n v="1"/>
    <n v="0"/>
    <n v="26.616666666666667"/>
    <n v="0.51666666666666672"/>
    <x v="37"/>
    <x v="0"/>
    <x v="3"/>
    <x v="6"/>
  </r>
  <r>
    <n v="98446"/>
    <x v="93848"/>
    <n v="77"/>
    <n v="11"/>
    <s v="E419679"/>
    <n v="241"/>
    <n v="0"/>
    <n v="0"/>
    <n v="1.2833333333333334"/>
    <n v="4.0166666666666666"/>
    <x v="1"/>
    <x v="1"/>
    <x v="0"/>
    <x v="1"/>
  </r>
  <r>
    <n v="98447"/>
    <x v="93849"/>
    <n v="423"/>
    <n v="10"/>
    <s v="E942589"/>
    <n v="97"/>
    <n v="0"/>
    <n v="0"/>
    <n v="7.05"/>
    <n v="1.6166666666666667"/>
    <x v="7"/>
    <x v="0"/>
    <x v="0"/>
    <x v="5"/>
  </r>
  <r>
    <n v="98448"/>
    <x v="93850"/>
    <n v="1727"/>
    <n v="11"/>
    <s v="E925021"/>
    <n v="277"/>
    <n v="0"/>
    <n v="0"/>
    <n v="28.783333333333335"/>
    <n v="4.6166666666666663"/>
    <x v="14"/>
    <x v="1"/>
    <x v="0"/>
    <x v="6"/>
  </r>
  <r>
    <n v="98449"/>
    <x v="93851"/>
    <n v="926"/>
    <n v="10"/>
    <s v="E419679"/>
    <n v="32"/>
    <n v="1"/>
    <n v="0"/>
    <n v="15.433333333333334"/>
    <n v="0.53333333333333333"/>
    <x v="1"/>
    <x v="0"/>
    <x v="0"/>
    <x v="1"/>
  </r>
  <r>
    <n v="98450"/>
    <x v="93852"/>
    <n v="658"/>
    <n v="11"/>
    <s v="E971788"/>
    <n v="71"/>
    <n v="0"/>
    <n v="1"/>
    <n v="10.966666666666667"/>
    <n v="1.1833333333333333"/>
    <x v="17"/>
    <x v="1"/>
    <x v="1"/>
    <x v="7"/>
  </r>
  <r>
    <n v="98451"/>
    <x v="93853"/>
    <n v="1169"/>
    <n v="11"/>
    <s v="E301331"/>
    <n v="72"/>
    <n v="0"/>
    <n v="0"/>
    <n v="19.483333333333334"/>
    <n v="1.2"/>
    <x v="33"/>
    <x v="1"/>
    <x v="5"/>
    <x v="3"/>
  </r>
  <r>
    <n v="98452"/>
    <x v="93854"/>
    <n v="946"/>
    <n v="11"/>
    <s v="E393489"/>
    <n v="130"/>
    <n v="0"/>
    <n v="0"/>
    <n v="15.766666666666667"/>
    <n v="2.1666666666666665"/>
    <x v="28"/>
    <x v="1"/>
    <x v="3"/>
    <x v="8"/>
  </r>
  <r>
    <n v="98453"/>
    <x v="93855"/>
    <n v="1715"/>
    <n v="12"/>
    <s v="E942589"/>
    <n v="27"/>
    <n v="1"/>
    <n v="0"/>
    <n v="28.583333333333332"/>
    <n v="0.45"/>
    <x v="7"/>
    <x v="2"/>
    <x v="0"/>
    <x v="5"/>
  </r>
  <r>
    <n v="98454"/>
    <x v="93856"/>
    <n v="1613"/>
    <n v="11"/>
    <s v="E630985"/>
    <n v="77"/>
    <n v="0"/>
    <n v="0"/>
    <n v="26.883333333333333"/>
    <n v="1.2833333333333334"/>
    <x v="38"/>
    <x v="1"/>
    <x v="0"/>
    <x v="5"/>
  </r>
  <r>
    <n v="98455"/>
    <x v="93857"/>
    <n v="1716"/>
    <n v="12"/>
    <s v="E630985"/>
    <n v="272"/>
    <n v="0"/>
    <n v="0"/>
    <n v="28.6"/>
    <n v="4.5333333333333332"/>
    <x v="38"/>
    <x v="2"/>
    <x v="0"/>
    <x v="5"/>
  </r>
  <r>
    <n v="98456"/>
    <x v="93858"/>
    <n v="37"/>
    <n v="12"/>
    <s v="E233544"/>
    <n v="91"/>
    <n v="0"/>
    <n v="0"/>
    <n v="0.6166666666666667"/>
    <n v="1.5166666666666666"/>
    <x v="25"/>
    <x v="2"/>
    <x v="1"/>
    <x v="8"/>
  </r>
  <r>
    <n v="98457"/>
    <x v="93859"/>
    <n v="1579"/>
    <n v="12"/>
    <s v="E109095"/>
    <n v="207"/>
    <n v="0"/>
    <n v="0"/>
    <n v="26.316666666666666"/>
    <n v="3.45"/>
    <x v="23"/>
    <x v="2"/>
    <x v="0"/>
    <x v="6"/>
  </r>
  <r>
    <n v="98458"/>
    <x v="93860"/>
    <n v="525"/>
    <n v="12"/>
    <s v="E393489"/>
    <n v="13"/>
    <n v="1"/>
    <n v="0"/>
    <n v="8.75"/>
    <n v="0.21666666666666667"/>
    <x v="28"/>
    <x v="2"/>
    <x v="3"/>
    <x v="8"/>
  </r>
  <r>
    <n v="98459"/>
    <x v="93861"/>
    <n v="62"/>
    <n v="12"/>
    <s v="E584308"/>
    <n v="118"/>
    <n v="0"/>
    <n v="0"/>
    <n v="1.0333333333333334"/>
    <n v="1.9666666666666666"/>
    <x v="35"/>
    <x v="2"/>
    <x v="2"/>
    <x v="3"/>
  </r>
  <r>
    <n v="98460"/>
    <x v="93862"/>
    <n v="1793"/>
    <n v="10"/>
    <s v="E211032"/>
    <n v="197"/>
    <n v="0"/>
    <n v="0"/>
    <n v="29.883333333333333"/>
    <n v="3.2833333333333332"/>
    <x v="32"/>
    <x v="0"/>
    <x v="3"/>
    <x v="8"/>
  </r>
  <r>
    <n v="98461"/>
    <x v="93863"/>
    <n v="280"/>
    <n v="11"/>
    <s v="E177069"/>
    <n v="141"/>
    <n v="0"/>
    <n v="0"/>
    <n v="4.666666666666667"/>
    <n v="2.35"/>
    <x v="6"/>
    <x v="1"/>
    <x v="0"/>
    <x v="3"/>
  </r>
  <r>
    <n v="98462"/>
    <x v="93864"/>
    <n v="111"/>
    <n v="12"/>
    <s v="E358046"/>
    <n v="153"/>
    <n v="0"/>
    <n v="1"/>
    <n v="1.85"/>
    <n v="2.5499999999999998"/>
    <x v="2"/>
    <x v="2"/>
    <x v="2"/>
    <x v="3"/>
  </r>
  <r>
    <n v="98463"/>
    <x v="93865"/>
    <n v="882"/>
    <n v="11"/>
    <s v="E624564"/>
    <n v="31"/>
    <n v="1"/>
    <n v="0"/>
    <n v="14.7"/>
    <n v="0.51666666666666672"/>
    <x v="44"/>
    <x v="1"/>
    <x v="2"/>
    <x v="7"/>
  </r>
  <r>
    <n v="98464"/>
    <x v="93866"/>
    <n v="438"/>
    <n v="10"/>
    <s v="E566229"/>
    <n v="49"/>
    <n v="1"/>
    <n v="0"/>
    <n v="7.3"/>
    <n v="0.81666666666666665"/>
    <x v="5"/>
    <x v="0"/>
    <x v="1"/>
    <x v="3"/>
  </r>
  <r>
    <n v="98465"/>
    <x v="93867"/>
    <n v="1697"/>
    <n v="12"/>
    <s v="E584308"/>
    <n v="120"/>
    <n v="0"/>
    <n v="0"/>
    <n v="28.283333333333335"/>
    <n v="2"/>
    <x v="35"/>
    <x v="2"/>
    <x v="2"/>
    <x v="3"/>
  </r>
  <r>
    <n v="98466"/>
    <x v="93868"/>
    <n v="1654"/>
    <n v="12"/>
    <s v="E484078"/>
    <n v="46"/>
    <n v="1"/>
    <n v="0"/>
    <n v="27.566666666666666"/>
    <n v="0.76666666666666672"/>
    <x v="30"/>
    <x v="2"/>
    <x v="7"/>
    <x v="2"/>
  </r>
  <r>
    <n v="98467"/>
    <x v="93869"/>
    <n v="259"/>
    <n v="12"/>
    <s v="E484078"/>
    <n v="258"/>
    <n v="0"/>
    <n v="1"/>
    <n v="4.3166666666666664"/>
    <n v="4.3"/>
    <x v="30"/>
    <x v="2"/>
    <x v="7"/>
    <x v="2"/>
  </r>
  <r>
    <n v="98468"/>
    <x v="93870"/>
    <n v="619"/>
    <n v="12"/>
    <s v="E116166"/>
    <n v="251"/>
    <n v="0"/>
    <n v="0"/>
    <n v="10.316666666666666"/>
    <n v="4.1833333333333336"/>
    <x v="18"/>
    <x v="2"/>
    <x v="6"/>
    <x v="5"/>
  </r>
  <r>
    <n v="98469"/>
    <x v="93871"/>
    <n v="733"/>
    <n v="11"/>
    <s v="E116166"/>
    <n v="280"/>
    <n v="0"/>
    <n v="0"/>
    <n v="12.216666666666667"/>
    <n v="4.666666666666667"/>
    <x v="18"/>
    <x v="1"/>
    <x v="6"/>
    <x v="5"/>
  </r>
  <r>
    <n v="98470"/>
    <x v="93872"/>
    <n v="780"/>
    <n v="10"/>
    <s v="E484078"/>
    <n v="183"/>
    <n v="0"/>
    <n v="0"/>
    <n v="13"/>
    <n v="3.05"/>
    <x v="30"/>
    <x v="0"/>
    <x v="7"/>
    <x v="2"/>
  </r>
  <r>
    <n v="98471"/>
    <x v="93873"/>
    <n v="1139"/>
    <n v="12"/>
    <s v="E708317"/>
    <n v="262"/>
    <n v="0"/>
    <n v="0"/>
    <n v="18.983333333333334"/>
    <n v="4.3666666666666663"/>
    <x v="9"/>
    <x v="2"/>
    <x v="5"/>
    <x v="6"/>
  </r>
  <r>
    <n v="98472"/>
    <x v="93874"/>
    <n v="490"/>
    <n v="11"/>
    <s v="E211032"/>
    <n v="181"/>
    <n v="0"/>
    <n v="0"/>
    <n v="8.1666666666666661"/>
    <n v="3.0166666666666666"/>
    <x v="32"/>
    <x v="1"/>
    <x v="3"/>
    <x v="8"/>
  </r>
  <r>
    <n v="98473"/>
    <x v="93875"/>
    <n v="779"/>
    <n v="11"/>
    <s v="E755255"/>
    <n v="0"/>
    <n v="1"/>
    <n v="0"/>
    <n v="12.983333333333333"/>
    <n v="0"/>
    <x v="13"/>
    <x v="1"/>
    <x v="2"/>
    <x v="2"/>
  </r>
  <r>
    <n v="98474"/>
    <x v="93876"/>
    <n v="1087"/>
    <n v="11"/>
    <s v="E370889"/>
    <n v="250"/>
    <n v="0"/>
    <n v="0"/>
    <n v="18.116666666666667"/>
    <n v="4.166666666666667"/>
    <x v="39"/>
    <x v="1"/>
    <x v="5"/>
    <x v="9"/>
  </r>
  <r>
    <n v="98475"/>
    <x v="93877"/>
    <n v="685"/>
    <n v="11"/>
    <s v="E322798"/>
    <n v="174"/>
    <n v="0"/>
    <n v="0"/>
    <n v="11.416666666666666"/>
    <n v="2.9"/>
    <x v="21"/>
    <x v="1"/>
    <x v="1"/>
    <x v="2"/>
  </r>
  <r>
    <n v="98476"/>
    <x v="93878"/>
    <n v="838"/>
    <n v="12"/>
    <s v="E157227"/>
    <n v="300"/>
    <n v="0"/>
    <n v="0"/>
    <n v="13.966666666666667"/>
    <n v="5"/>
    <x v="10"/>
    <x v="2"/>
    <x v="5"/>
    <x v="4"/>
  </r>
  <r>
    <n v="98477"/>
    <x v="93879"/>
    <n v="116"/>
    <n v="11"/>
    <s v="E610039"/>
    <n v="109"/>
    <n v="0"/>
    <n v="0"/>
    <n v="1.9333333333333333"/>
    <n v="1.8166666666666667"/>
    <x v="5"/>
    <x v="1"/>
    <x v="5"/>
    <x v="0"/>
  </r>
  <r>
    <n v="98478"/>
    <x v="93880"/>
    <n v="1781"/>
    <n v="11"/>
    <s v="E353179"/>
    <n v="269"/>
    <n v="0"/>
    <n v="0"/>
    <n v="29.683333333333334"/>
    <n v="4.4833333333333334"/>
    <x v="11"/>
    <x v="1"/>
    <x v="3"/>
    <x v="5"/>
  </r>
  <r>
    <n v="98479"/>
    <x v="93881"/>
    <n v="1017"/>
    <n v="11"/>
    <s v="E971788"/>
    <n v="89"/>
    <n v="0"/>
    <n v="0"/>
    <n v="16.95"/>
    <n v="1.4833333333333334"/>
    <x v="17"/>
    <x v="1"/>
    <x v="1"/>
    <x v="7"/>
  </r>
  <r>
    <n v="98480"/>
    <x v="93882"/>
    <n v="923"/>
    <n v="11"/>
    <s v="E755255"/>
    <n v="112"/>
    <n v="0"/>
    <n v="0"/>
    <n v="15.383333333333333"/>
    <n v="1.8666666666666667"/>
    <x v="13"/>
    <x v="1"/>
    <x v="2"/>
    <x v="2"/>
  </r>
  <r>
    <n v="98481"/>
    <x v="93883"/>
    <n v="1779"/>
    <n v="10"/>
    <s v="E624564"/>
    <n v="242"/>
    <n v="0"/>
    <n v="0"/>
    <n v="29.65"/>
    <n v="4.0333333333333332"/>
    <x v="44"/>
    <x v="0"/>
    <x v="2"/>
    <x v="7"/>
  </r>
  <r>
    <n v="98482"/>
    <x v="93884"/>
    <n v="357"/>
    <n v="11"/>
    <s v="E902797"/>
    <n v="289"/>
    <n v="0"/>
    <n v="0"/>
    <n v="5.95"/>
    <n v="4.8166666666666664"/>
    <x v="8"/>
    <x v="1"/>
    <x v="2"/>
    <x v="4"/>
  </r>
  <r>
    <n v="98483"/>
    <x v="93885"/>
    <n v="728"/>
    <n v="12"/>
    <s v="E624564"/>
    <n v="106"/>
    <n v="0"/>
    <n v="0"/>
    <n v="12.133333333333333"/>
    <n v="1.7666666666666666"/>
    <x v="44"/>
    <x v="2"/>
    <x v="2"/>
    <x v="7"/>
  </r>
  <r>
    <n v="98484"/>
    <x v="93886"/>
    <n v="1375"/>
    <n v="10"/>
    <s v="E754705"/>
    <n v="229"/>
    <n v="0"/>
    <n v="0"/>
    <n v="22.916666666666668"/>
    <n v="3.8166666666666669"/>
    <x v="36"/>
    <x v="0"/>
    <x v="6"/>
    <x v="5"/>
  </r>
  <r>
    <n v="98485"/>
    <x v="93887"/>
    <n v="1250"/>
    <n v="10"/>
    <s v="E358046"/>
    <n v="112"/>
    <n v="0"/>
    <n v="0"/>
    <n v="20.833333333333332"/>
    <n v="1.8666666666666667"/>
    <x v="2"/>
    <x v="0"/>
    <x v="2"/>
    <x v="3"/>
  </r>
  <r>
    <n v="98486"/>
    <x v="93888"/>
    <n v="1739"/>
    <n v="11"/>
    <s v="E566229"/>
    <n v="294"/>
    <n v="0"/>
    <n v="0"/>
    <n v="28.983333333333334"/>
    <n v="4.9000000000000004"/>
    <x v="5"/>
    <x v="1"/>
    <x v="1"/>
    <x v="3"/>
  </r>
  <r>
    <n v="98487"/>
    <x v="93889"/>
    <n v="383"/>
    <n v="12"/>
    <s v="E211032"/>
    <n v="150"/>
    <n v="0"/>
    <n v="0"/>
    <n v="6.3833333333333337"/>
    <n v="2.5"/>
    <x v="32"/>
    <x v="2"/>
    <x v="3"/>
    <x v="8"/>
  </r>
  <r>
    <n v="98488"/>
    <x v="93890"/>
    <n v="480"/>
    <n v="11"/>
    <s v="E484078"/>
    <n v="166"/>
    <n v="0"/>
    <n v="0"/>
    <n v="8"/>
    <n v="2.7666666666666666"/>
    <x v="30"/>
    <x v="1"/>
    <x v="7"/>
    <x v="2"/>
  </r>
  <r>
    <n v="98489"/>
    <x v="93891"/>
    <n v="71"/>
    <n v="12"/>
    <s v="E484078"/>
    <n v="284"/>
    <n v="0"/>
    <n v="0"/>
    <n v="1.1833333333333333"/>
    <n v="4.7333333333333334"/>
    <x v="30"/>
    <x v="2"/>
    <x v="7"/>
    <x v="2"/>
  </r>
  <r>
    <n v="98490"/>
    <x v="93892"/>
    <n v="1120"/>
    <n v="10"/>
    <s v="E610039"/>
    <n v="66"/>
    <n v="0"/>
    <n v="0"/>
    <n v="18.666666666666668"/>
    <n v="1.1000000000000001"/>
    <x v="5"/>
    <x v="0"/>
    <x v="5"/>
    <x v="0"/>
  </r>
  <r>
    <n v="98491"/>
    <x v="93893"/>
    <n v="51"/>
    <n v="12"/>
    <s v="E754705"/>
    <n v="98"/>
    <n v="0"/>
    <n v="0"/>
    <n v="0.85"/>
    <n v="1.6333333333333333"/>
    <x v="36"/>
    <x v="2"/>
    <x v="6"/>
    <x v="5"/>
  </r>
  <r>
    <n v="98492"/>
    <x v="93894"/>
    <n v="712"/>
    <n v="10"/>
    <s v="E157227"/>
    <n v="177"/>
    <n v="0"/>
    <n v="0"/>
    <n v="11.866666666666667"/>
    <n v="2.95"/>
    <x v="10"/>
    <x v="0"/>
    <x v="5"/>
    <x v="4"/>
  </r>
  <r>
    <n v="98493"/>
    <x v="93895"/>
    <n v="442"/>
    <n v="12"/>
    <s v="E394345"/>
    <n v="243"/>
    <n v="0"/>
    <n v="0"/>
    <n v="7.3666666666666663"/>
    <n v="4.05"/>
    <x v="12"/>
    <x v="2"/>
    <x v="0"/>
    <x v="0"/>
  </r>
  <r>
    <n v="98494"/>
    <x v="93896"/>
    <n v="1458"/>
    <n v="10"/>
    <s v="E795146"/>
    <n v="130"/>
    <n v="0"/>
    <n v="0"/>
    <n v="24.3"/>
    <n v="2.1666666666666665"/>
    <x v="20"/>
    <x v="0"/>
    <x v="7"/>
    <x v="0"/>
  </r>
  <r>
    <n v="98495"/>
    <x v="93897"/>
    <n v="1348"/>
    <n v="12"/>
    <s v="E116166"/>
    <n v="144"/>
    <n v="0"/>
    <n v="0"/>
    <n v="22.466666666666665"/>
    <n v="2.4"/>
    <x v="18"/>
    <x v="2"/>
    <x v="6"/>
    <x v="5"/>
  </r>
  <r>
    <n v="98496"/>
    <x v="93898"/>
    <n v="892"/>
    <n v="11"/>
    <s v="E322798"/>
    <n v="144"/>
    <n v="0"/>
    <n v="0"/>
    <n v="14.866666666666667"/>
    <n v="2.4"/>
    <x v="21"/>
    <x v="1"/>
    <x v="1"/>
    <x v="2"/>
  </r>
  <r>
    <n v="98497"/>
    <x v="93899"/>
    <n v="1639"/>
    <n v="11"/>
    <s v="E370889"/>
    <n v="37"/>
    <n v="1"/>
    <n v="0"/>
    <n v="27.316666666666666"/>
    <n v="0.6166666666666667"/>
    <x v="39"/>
    <x v="1"/>
    <x v="5"/>
    <x v="9"/>
  </r>
  <r>
    <n v="98498"/>
    <x v="93887"/>
    <n v="1720"/>
    <n v="11"/>
    <s v="E566229"/>
    <n v="121"/>
    <n v="0"/>
    <n v="0"/>
    <n v="28.666666666666668"/>
    <n v="2.0166666666666666"/>
    <x v="5"/>
    <x v="1"/>
    <x v="1"/>
    <x v="3"/>
  </r>
  <r>
    <n v="98499"/>
    <x v="93900"/>
    <n v="1787"/>
    <n v="11"/>
    <s v="E693944"/>
    <n v="0"/>
    <n v="1"/>
    <n v="0"/>
    <n v="29.783333333333335"/>
    <n v="0"/>
    <x v="15"/>
    <x v="1"/>
    <x v="5"/>
    <x v="7"/>
  </r>
  <r>
    <n v="98500"/>
    <x v="93901"/>
    <n v="554"/>
    <n v="11"/>
    <s v="E471991"/>
    <n v="129"/>
    <n v="0"/>
    <n v="0"/>
    <n v="9.2333333333333325"/>
    <n v="2.15"/>
    <x v="31"/>
    <x v="1"/>
    <x v="0"/>
    <x v="8"/>
  </r>
  <r>
    <n v="98501"/>
    <x v="93902"/>
    <n v="1540"/>
    <n v="12"/>
    <s v="E971788"/>
    <n v="156"/>
    <n v="0"/>
    <n v="0"/>
    <n v="25.666666666666668"/>
    <n v="2.6"/>
    <x v="17"/>
    <x v="2"/>
    <x v="1"/>
    <x v="7"/>
  </r>
  <r>
    <n v="98502"/>
    <x v="93903"/>
    <n v="1627"/>
    <n v="11"/>
    <s v="E370889"/>
    <n v="22"/>
    <n v="1"/>
    <n v="0"/>
    <n v="27.116666666666667"/>
    <n v="0.36666666666666664"/>
    <x v="39"/>
    <x v="1"/>
    <x v="5"/>
    <x v="9"/>
  </r>
  <r>
    <n v="98503"/>
    <x v="93904"/>
    <n v="1592"/>
    <n v="12"/>
    <s v="E393489"/>
    <n v="86"/>
    <n v="0"/>
    <n v="0"/>
    <n v="26.533333333333335"/>
    <n v="1.4333333333333333"/>
    <x v="28"/>
    <x v="2"/>
    <x v="3"/>
    <x v="8"/>
  </r>
  <r>
    <n v="98504"/>
    <x v="93905"/>
    <n v="687"/>
    <n v="12"/>
    <s v="E301331"/>
    <n v="70"/>
    <n v="0"/>
    <n v="0"/>
    <n v="11.45"/>
    <n v="1.1666666666666667"/>
    <x v="33"/>
    <x v="2"/>
    <x v="5"/>
    <x v="3"/>
  </r>
  <r>
    <n v="98505"/>
    <x v="93883"/>
    <n v="953"/>
    <n v="11"/>
    <s v="E347841"/>
    <n v="125"/>
    <n v="0"/>
    <n v="1"/>
    <n v="15.883333333333333"/>
    <n v="2.0833333333333335"/>
    <x v="24"/>
    <x v="1"/>
    <x v="3"/>
    <x v="1"/>
  </r>
  <r>
    <n v="98506"/>
    <x v="93906"/>
    <n v="1209"/>
    <n v="10"/>
    <s v="E630985"/>
    <n v="156"/>
    <n v="0"/>
    <n v="0"/>
    <n v="20.149999999999999"/>
    <n v="2.6"/>
    <x v="38"/>
    <x v="0"/>
    <x v="0"/>
    <x v="5"/>
  </r>
  <r>
    <n v="98507"/>
    <x v="93907"/>
    <n v="1270"/>
    <n v="12"/>
    <s v="E795146"/>
    <n v="51"/>
    <n v="1"/>
    <n v="0"/>
    <n v="21.166666666666668"/>
    <n v="0.85"/>
    <x v="20"/>
    <x v="2"/>
    <x v="7"/>
    <x v="0"/>
  </r>
  <r>
    <n v="98508"/>
    <x v="93908"/>
    <n v="1667"/>
    <n v="10"/>
    <s v="E859572"/>
    <n v="247"/>
    <n v="0"/>
    <n v="0"/>
    <n v="27.783333333333335"/>
    <n v="4.1166666666666663"/>
    <x v="40"/>
    <x v="0"/>
    <x v="2"/>
    <x v="0"/>
  </r>
  <r>
    <n v="98509"/>
    <x v="93909"/>
    <n v="1225"/>
    <n v="10"/>
    <s v="E353259"/>
    <n v="75"/>
    <n v="0"/>
    <n v="0"/>
    <n v="20.416666666666668"/>
    <n v="1.25"/>
    <x v="4"/>
    <x v="0"/>
    <x v="4"/>
    <x v="2"/>
  </r>
  <r>
    <n v="98510"/>
    <x v="93900"/>
    <n v="141"/>
    <n v="11"/>
    <s v="E177069"/>
    <n v="3"/>
    <n v="1"/>
    <n v="0"/>
    <n v="2.35"/>
    <n v="0.05"/>
    <x v="6"/>
    <x v="1"/>
    <x v="0"/>
    <x v="3"/>
  </r>
  <r>
    <n v="98511"/>
    <x v="93910"/>
    <n v="1313"/>
    <n v="10"/>
    <s v="E755255"/>
    <n v="189"/>
    <n v="0"/>
    <n v="0"/>
    <n v="21.883333333333333"/>
    <n v="3.15"/>
    <x v="13"/>
    <x v="0"/>
    <x v="2"/>
    <x v="2"/>
  </r>
  <r>
    <n v="98512"/>
    <x v="93911"/>
    <n v="1201"/>
    <n v="11"/>
    <s v="E106128"/>
    <n v="150"/>
    <n v="0"/>
    <n v="0"/>
    <n v="20.016666666666666"/>
    <n v="2.5"/>
    <x v="26"/>
    <x v="1"/>
    <x v="3"/>
    <x v="7"/>
  </r>
  <r>
    <n v="98513"/>
    <x v="93912"/>
    <n v="1203"/>
    <n v="11"/>
    <s v="E157227"/>
    <n v="183"/>
    <n v="0"/>
    <n v="1"/>
    <n v="20.05"/>
    <n v="3.05"/>
    <x v="10"/>
    <x v="1"/>
    <x v="5"/>
    <x v="4"/>
  </r>
  <r>
    <n v="98514"/>
    <x v="93913"/>
    <n v="1739"/>
    <n v="12"/>
    <s v="E347841"/>
    <n v="157"/>
    <n v="0"/>
    <n v="0"/>
    <n v="28.983333333333334"/>
    <n v="2.6166666666666667"/>
    <x v="24"/>
    <x v="2"/>
    <x v="3"/>
    <x v="1"/>
  </r>
  <r>
    <n v="98515"/>
    <x v="93914"/>
    <n v="1214"/>
    <n v="11"/>
    <s v="E293129"/>
    <n v="290"/>
    <n v="0"/>
    <n v="0"/>
    <n v="20.233333333333334"/>
    <n v="4.833333333333333"/>
    <x v="16"/>
    <x v="1"/>
    <x v="4"/>
    <x v="0"/>
  </r>
  <r>
    <n v="98516"/>
    <x v="93915"/>
    <n v="732"/>
    <n v="12"/>
    <s v="E106128"/>
    <n v="159"/>
    <n v="0"/>
    <n v="0"/>
    <n v="12.2"/>
    <n v="2.65"/>
    <x v="26"/>
    <x v="2"/>
    <x v="3"/>
    <x v="7"/>
  </r>
  <r>
    <n v="98517"/>
    <x v="93916"/>
    <n v="738"/>
    <n v="11"/>
    <s v="E959958"/>
    <n v="194"/>
    <n v="0"/>
    <n v="0"/>
    <n v="12.3"/>
    <n v="3.2333333333333334"/>
    <x v="3"/>
    <x v="1"/>
    <x v="3"/>
    <x v="4"/>
  </r>
  <r>
    <n v="98518"/>
    <x v="93917"/>
    <n v="284"/>
    <n v="11"/>
    <s v="E899471"/>
    <n v="211"/>
    <n v="0"/>
    <n v="0"/>
    <n v="4.7333333333333334"/>
    <n v="3.5166666666666666"/>
    <x v="27"/>
    <x v="1"/>
    <x v="7"/>
    <x v="1"/>
  </r>
  <r>
    <n v="98519"/>
    <x v="93918"/>
    <n v="900"/>
    <n v="11"/>
    <s v="E226646"/>
    <n v="188"/>
    <n v="0"/>
    <n v="0"/>
    <n v="15"/>
    <n v="3.1333333333333333"/>
    <x v="41"/>
    <x v="1"/>
    <x v="1"/>
    <x v="7"/>
  </r>
  <r>
    <n v="98520"/>
    <x v="93919"/>
    <n v="1676"/>
    <n v="10"/>
    <s v="E301331"/>
    <n v="192"/>
    <n v="0"/>
    <n v="0"/>
    <n v="27.933333333333334"/>
    <n v="3.2"/>
    <x v="33"/>
    <x v="0"/>
    <x v="5"/>
    <x v="3"/>
  </r>
  <r>
    <n v="98521"/>
    <x v="93920"/>
    <n v="171"/>
    <n v="12"/>
    <s v="E795146"/>
    <n v="19"/>
    <n v="1"/>
    <n v="0"/>
    <n v="2.85"/>
    <n v="0.31666666666666665"/>
    <x v="20"/>
    <x v="2"/>
    <x v="7"/>
    <x v="0"/>
  </r>
  <r>
    <n v="98522"/>
    <x v="93908"/>
    <n v="1002"/>
    <n v="11"/>
    <s v="E754705"/>
    <n v="215"/>
    <n v="0"/>
    <n v="0"/>
    <n v="16.7"/>
    <n v="3.5833333333333335"/>
    <x v="36"/>
    <x v="1"/>
    <x v="6"/>
    <x v="5"/>
  </r>
  <r>
    <n v="98523"/>
    <x v="93921"/>
    <n v="189"/>
    <n v="12"/>
    <s v="E301331"/>
    <n v="287"/>
    <n v="0"/>
    <n v="1"/>
    <n v="3.15"/>
    <n v="4.7833333333333332"/>
    <x v="33"/>
    <x v="2"/>
    <x v="5"/>
    <x v="3"/>
  </r>
  <r>
    <n v="98524"/>
    <x v="93922"/>
    <n v="1354"/>
    <n v="12"/>
    <s v="E394345"/>
    <n v="157"/>
    <n v="0"/>
    <n v="0"/>
    <n v="22.566666666666666"/>
    <n v="2.6166666666666667"/>
    <x v="12"/>
    <x v="2"/>
    <x v="0"/>
    <x v="0"/>
  </r>
  <r>
    <n v="98525"/>
    <x v="93923"/>
    <n v="374"/>
    <n v="10"/>
    <s v="E400644"/>
    <n v="254"/>
    <n v="0"/>
    <n v="0"/>
    <n v="6.2333333333333334"/>
    <n v="4.2333333333333334"/>
    <x v="4"/>
    <x v="0"/>
    <x v="2"/>
    <x v="7"/>
  </r>
  <r>
    <n v="98526"/>
    <x v="93924"/>
    <n v="1515"/>
    <n v="12"/>
    <s v="E949419"/>
    <n v="178"/>
    <n v="0"/>
    <n v="0"/>
    <n v="25.25"/>
    <n v="2.9666666666666668"/>
    <x v="22"/>
    <x v="2"/>
    <x v="3"/>
    <x v="2"/>
  </r>
  <r>
    <n v="98527"/>
    <x v="93925"/>
    <n v="141"/>
    <n v="11"/>
    <s v="E693944"/>
    <n v="122"/>
    <n v="0"/>
    <n v="0"/>
    <n v="2.35"/>
    <n v="2.0333333333333332"/>
    <x v="15"/>
    <x v="1"/>
    <x v="5"/>
    <x v="7"/>
  </r>
  <r>
    <n v="98528"/>
    <x v="93926"/>
    <n v="1600"/>
    <n v="10"/>
    <s v="E624564"/>
    <n v="10"/>
    <n v="1"/>
    <n v="0"/>
    <n v="26.666666666666668"/>
    <n v="0.16666666666666666"/>
    <x v="44"/>
    <x v="0"/>
    <x v="2"/>
    <x v="7"/>
  </r>
  <r>
    <n v="98529"/>
    <x v="93927"/>
    <n v="57"/>
    <n v="10"/>
    <s v="E400644"/>
    <n v="247"/>
    <n v="0"/>
    <n v="0"/>
    <n v="0.95"/>
    <n v="4.1166666666666663"/>
    <x v="4"/>
    <x v="0"/>
    <x v="2"/>
    <x v="7"/>
  </r>
  <r>
    <n v="98530"/>
    <x v="93928"/>
    <n v="1118"/>
    <n v="12"/>
    <s v="E859572"/>
    <n v="100"/>
    <n v="0"/>
    <n v="0"/>
    <n v="18.633333333333333"/>
    <n v="1.6666666666666667"/>
    <x v="40"/>
    <x v="2"/>
    <x v="2"/>
    <x v="0"/>
  </r>
  <r>
    <n v="98531"/>
    <x v="93929"/>
    <n v="1342"/>
    <n v="12"/>
    <s v="E949419"/>
    <n v="152"/>
    <n v="0"/>
    <n v="0"/>
    <n v="22.366666666666667"/>
    <n v="2.5333333333333332"/>
    <x v="22"/>
    <x v="2"/>
    <x v="3"/>
    <x v="2"/>
  </r>
  <r>
    <n v="98532"/>
    <x v="93930"/>
    <n v="1393"/>
    <n v="11"/>
    <s v="E292871"/>
    <n v="185"/>
    <n v="0"/>
    <n v="0"/>
    <n v="23.216666666666665"/>
    <n v="3.0833333333333335"/>
    <x v="29"/>
    <x v="1"/>
    <x v="0"/>
    <x v="5"/>
  </r>
  <r>
    <n v="98533"/>
    <x v="93860"/>
    <n v="1092"/>
    <n v="10"/>
    <s v="E279990"/>
    <n v="295"/>
    <n v="0"/>
    <n v="0"/>
    <n v="18.2"/>
    <n v="4.916666666666667"/>
    <x v="1"/>
    <x v="0"/>
    <x v="1"/>
    <x v="2"/>
  </r>
  <r>
    <n v="98534"/>
    <x v="93931"/>
    <n v="846"/>
    <n v="10"/>
    <s v="E610039"/>
    <n v="99"/>
    <n v="0"/>
    <n v="0"/>
    <n v="14.1"/>
    <n v="1.65"/>
    <x v="5"/>
    <x v="0"/>
    <x v="5"/>
    <x v="0"/>
  </r>
  <r>
    <n v="98535"/>
    <x v="93932"/>
    <n v="70"/>
    <n v="12"/>
    <s v="E135862"/>
    <n v="35"/>
    <n v="1"/>
    <n v="1"/>
    <n v="1.1666666666666667"/>
    <n v="0.58333333333333337"/>
    <x v="43"/>
    <x v="2"/>
    <x v="3"/>
    <x v="3"/>
  </r>
  <r>
    <n v="98536"/>
    <x v="93933"/>
    <n v="1637"/>
    <n v="12"/>
    <s v="E899471"/>
    <n v="238"/>
    <n v="0"/>
    <n v="0"/>
    <n v="27.283333333333335"/>
    <n v="3.9666666666666668"/>
    <x v="27"/>
    <x v="2"/>
    <x v="7"/>
    <x v="1"/>
  </r>
  <r>
    <n v="98537"/>
    <x v="93934"/>
    <n v="1219"/>
    <n v="12"/>
    <s v="E400644"/>
    <n v="244"/>
    <n v="0"/>
    <n v="1"/>
    <n v="20.316666666666666"/>
    <n v="4.0666666666666664"/>
    <x v="4"/>
    <x v="2"/>
    <x v="2"/>
    <x v="7"/>
  </r>
  <r>
    <n v="98538"/>
    <x v="93935"/>
    <n v="568"/>
    <n v="12"/>
    <s v="E106128"/>
    <n v="80"/>
    <n v="0"/>
    <n v="0"/>
    <n v="9.4666666666666668"/>
    <n v="1.3333333333333333"/>
    <x v="26"/>
    <x v="2"/>
    <x v="3"/>
    <x v="7"/>
  </r>
  <r>
    <n v="98539"/>
    <x v="93936"/>
    <n v="648"/>
    <n v="11"/>
    <s v="E116166"/>
    <n v="108"/>
    <n v="0"/>
    <n v="0"/>
    <n v="10.8"/>
    <n v="1.8"/>
    <x v="18"/>
    <x v="1"/>
    <x v="6"/>
    <x v="5"/>
  </r>
  <r>
    <n v="98540"/>
    <x v="93937"/>
    <n v="153"/>
    <n v="12"/>
    <s v="E693944"/>
    <n v="25"/>
    <n v="1"/>
    <n v="0"/>
    <n v="2.5499999999999998"/>
    <n v="0.41666666666666669"/>
    <x v="15"/>
    <x v="2"/>
    <x v="5"/>
    <x v="7"/>
  </r>
  <r>
    <n v="98541"/>
    <x v="93938"/>
    <n v="71"/>
    <n v="10"/>
    <s v="E925021"/>
    <n v="31"/>
    <n v="1"/>
    <n v="0"/>
    <n v="1.1833333333333333"/>
    <n v="0.51666666666666672"/>
    <x v="14"/>
    <x v="0"/>
    <x v="0"/>
    <x v="6"/>
  </r>
  <r>
    <n v="98542"/>
    <x v="93939"/>
    <n v="1262"/>
    <n v="11"/>
    <s v="E353259"/>
    <n v="17"/>
    <n v="1"/>
    <n v="0"/>
    <n v="21.033333333333335"/>
    <n v="0.28333333333333333"/>
    <x v="4"/>
    <x v="1"/>
    <x v="4"/>
    <x v="2"/>
  </r>
  <r>
    <n v="98543"/>
    <x v="93940"/>
    <n v="775"/>
    <n v="10"/>
    <s v="E370889"/>
    <n v="243"/>
    <n v="0"/>
    <n v="1"/>
    <n v="12.916666666666666"/>
    <n v="4.05"/>
    <x v="39"/>
    <x v="0"/>
    <x v="5"/>
    <x v="9"/>
  </r>
  <r>
    <n v="98544"/>
    <x v="93941"/>
    <n v="529"/>
    <n v="10"/>
    <s v="E754705"/>
    <n v="25"/>
    <n v="1"/>
    <n v="0"/>
    <n v="8.8166666666666664"/>
    <n v="0.41666666666666669"/>
    <x v="36"/>
    <x v="0"/>
    <x v="6"/>
    <x v="5"/>
  </r>
  <r>
    <n v="98545"/>
    <x v="93942"/>
    <n v="750"/>
    <n v="10"/>
    <s v="E959958"/>
    <n v="151"/>
    <n v="0"/>
    <n v="0"/>
    <n v="12.5"/>
    <n v="2.5166666666666666"/>
    <x v="3"/>
    <x v="0"/>
    <x v="3"/>
    <x v="4"/>
  </r>
  <r>
    <n v="98546"/>
    <x v="93943"/>
    <n v="665"/>
    <n v="11"/>
    <s v="E630985"/>
    <n v="118"/>
    <n v="0"/>
    <n v="0"/>
    <n v="11.083333333333334"/>
    <n v="1.9666666666666666"/>
    <x v="38"/>
    <x v="1"/>
    <x v="0"/>
    <x v="5"/>
  </r>
  <r>
    <n v="98547"/>
    <x v="93944"/>
    <n v="1634"/>
    <n v="10"/>
    <s v="E353179"/>
    <n v="267"/>
    <n v="0"/>
    <n v="0"/>
    <n v="27.233333333333334"/>
    <n v="4.45"/>
    <x v="11"/>
    <x v="0"/>
    <x v="3"/>
    <x v="5"/>
  </r>
  <r>
    <n v="98548"/>
    <x v="93945"/>
    <n v="79"/>
    <n v="11"/>
    <s v="E566229"/>
    <n v="232"/>
    <n v="0"/>
    <n v="1"/>
    <n v="1.3166666666666667"/>
    <n v="3.8666666666666667"/>
    <x v="5"/>
    <x v="1"/>
    <x v="1"/>
    <x v="3"/>
  </r>
  <r>
    <n v="98549"/>
    <x v="93946"/>
    <n v="1721"/>
    <n v="12"/>
    <s v="E630985"/>
    <n v="48"/>
    <n v="1"/>
    <n v="0"/>
    <n v="28.683333333333334"/>
    <n v="0.8"/>
    <x v="38"/>
    <x v="2"/>
    <x v="0"/>
    <x v="5"/>
  </r>
  <r>
    <n v="98550"/>
    <x v="93947"/>
    <n v="1250"/>
    <n v="10"/>
    <s v="E353259"/>
    <n v="291"/>
    <n v="0"/>
    <n v="1"/>
    <n v="20.833333333333332"/>
    <n v="4.8499999999999996"/>
    <x v="4"/>
    <x v="0"/>
    <x v="4"/>
    <x v="2"/>
  </r>
  <r>
    <n v="98551"/>
    <x v="93948"/>
    <n v="65"/>
    <n v="10"/>
    <s v="E925021"/>
    <n v="125"/>
    <n v="0"/>
    <n v="0"/>
    <n v="1.0833333333333333"/>
    <n v="2.0833333333333335"/>
    <x v="14"/>
    <x v="0"/>
    <x v="0"/>
    <x v="6"/>
  </r>
  <r>
    <n v="98552"/>
    <x v="93938"/>
    <n v="939"/>
    <n v="11"/>
    <s v="E109095"/>
    <n v="172"/>
    <n v="0"/>
    <n v="0"/>
    <n v="15.65"/>
    <n v="2.8666666666666667"/>
    <x v="23"/>
    <x v="1"/>
    <x v="0"/>
    <x v="6"/>
  </r>
  <r>
    <n v="98553"/>
    <x v="93949"/>
    <n v="267"/>
    <n v="12"/>
    <s v="E233544"/>
    <n v="249"/>
    <n v="0"/>
    <n v="0"/>
    <n v="4.45"/>
    <n v="4.1500000000000004"/>
    <x v="25"/>
    <x v="2"/>
    <x v="1"/>
    <x v="8"/>
  </r>
  <r>
    <n v="98554"/>
    <x v="93950"/>
    <n v="1670"/>
    <n v="10"/>
    <s v="E610039"/>
    <n v="20"/>
    <n v="1"/>
    <n v="0"/>
    <n v="27.833333333333332"/>
    <n v="0.33333333333333331"/>
    <x v="5"/>
    <x v="0"/>
    <x v="5"/>
    <x v="0"/>
  </r>
  <r>
    <n v="98555"/>
    <x v="93951"/>
    <n v="1555"/>
    <n v="12"/>
    <s v="E484346"/>
    <n v="289"/>
    <n v="0"/>
    <n v="0"/>
    <n v="25.916666666666668"/>
    <n v="4.8166666666666664"/>
    <x v="0"/>
    <x v="2"/>
    <x v="0"/>
    <x v="0"/>
  </r>
  <r>
    <n v="98556"/>
    <x v="93952"/>
    <n v="1342"/>
    <n v="12"/>
    <s v="E177069"/>
    <n v="187"/>
    <n v="0"/>
    <n v="0"/>
    <n v="22.366666666666667"/>
    <n v="3.1166666666666667"/>
    <x v="6"/>
    <x v="2"/>
    <x v="0"/>
    <x v="3"/>
  </r>
  <r>
    <n v="98557"/>
    <x v="93953"/>
    <n v="969"/>
    <n v="11"/>
    <s v="E484346"/>
    <n v="182"/>
    <n v="0"/>
    <n v="0"/>
    <n v="16.149999999999999"/>
    <n v="3.0333333333333332"/>
    <x v="0"/>
    <x v="1"/>
    <x v="0"/>
    <x v="0"/>
  </r>
  <r>
    <n v="98558"/>
    <x v="93954"/>
    <n v="1068"/>
    <n v="11"/>
    <s v="E233544"/>
    <n v="274"/>
    <n v="0"/>
    <n v="0"/>
    <n v="17.8"/>
    <n v="4.5666666666666664"/>
    <x v="25"/>
    <x v="1"/>
    <x v="1"/>
    <x v="8"/>
  </r>
  <r>
    <n v="98559"/>
    <x v="93955"/>
    <n v="782"/>
    <n v="11"/>
    <s v="E925021"/>
    <n v="46"/>
    <n v="1"/>
    <n v="0"/>
    <n v="13.033333333333333"/>
    <n v="0.76666666666666672"/>
    <x v="14"/>
    <x v="1"/>
    <x v="0"/>
    <x v="6"/>
  </r>
  <r>
    <n v="98560"/>
    <x v="93956"/>
    <n v="445"/>
    <n v="12"/>
    <s v="E949419"/>
    <n v="18"/>
    <n v="1"/>
    <n v="0"/>
    <n v="7.416666666666667"/>
    <n v="0.3"/>
    <x v="22"/>
    <x v="2"/>
    <x v="3"/>
    <x v="2"/>
  </r>
  <r>
    <n v="98561"/>
    <x v="93957"/>
    <n v="1019"/>
    <n v="12"/>
    <s v="E370889"/>
    <n v="176"/>
    <n v="0"/>
    <n v="0"/>
    <n v="16.983333333333334"/>
    <n v="2.9333333333333331"/>
    <x v="39"/>
    <x v="2"/>
    <x v="5"/>
    <x v="9"/>
  </r>
  <r>
    <n v="98562"/>
    <x v="93958"/>
    <n v="1404"/>
    <n v="12"/>
    <s v="E393489"/>
    <n v="98"/>
    <n v="0"/>
    <n v="0"/>
    <n v="23.4"/>
    <n v="1.6333333333333333"/>
    <x v="28"/>
    <x v="2"/>
    <x v="3"/>
    <x v="8"/>
  </r>
  <r>
    <n v="98563"/>
    <x v="93959"/>
    <n v="649"/>
    <n v="10"/>
    <s v="E899471"/>
    <n v="226"/>
    <n v="0"/>
    <n v="0"/>
    <n v="10.816666666666666"/>
    <n v="3.7666666666666666"/>
    <x v="27"/>
    <x v="0"/>
    <x v="7"/>
    <x v="1"/>
  </r>
  <r>
    <n v="98564"/>
    <x v="93960"/>
    <n v="611"/>
    <n v="11"/>
    <s v="E754705"/>
    <n v="158"/>
    <n v="0"/>
    <n v="0"/>
    <n v="10.183333333333334"/>
    <n v="2.6333333333333333"/>
    <x v="36"/>
    <x v="1"/>
    <x v="6"/>
    <x v="5"/>
  </r>
  <r>
    <n v="98565"/>
    <x v="93961"/>
    <n v="919"/>
    <n v="12"/>
    <s v="E484346"/>
    <n v="111"/>
    <n v="0"/>
    <n v="0"/>
    <n v="15.316666666666666"/>
    <n v="1.85"/>
    <x v="0"/>
    <x v="2"/>
    <x v="0"/>
    <x v="0"/>
  </r>
  <r>
    <n v="98566"/>
    <x v="93890"/>
    <n v="392"/>
    <n v="12"/>
    <s v="E942589"/>
    <n v="150"/>
    <n v="0"/>
    <n v="0"/>
    <n v="6.5333333333333332"/>
    <n v="2.5"/>
    <x v="7"/>
    <x v="2"/>
    <x v="0"/>
    <x v="5"/>
  </r>
  <r>
    <n v="98567"/>
    <x v="93962"/>
    <n v="1513"/>
    <n v="11"/>
    <s v="E630985"/>
    <n v="290"/>
    <n v="0"/>
    <n v="0"/>
    <n v="25.216666666666665"/>
    <n v="4.833333333333333"/>
    <x v="38"/>
    <x v="1"/>
    <x v="0"/>
    <x v="5"/>
  </r>
  <r>
    <n v="98568"/>
    <x v="93963"/>
    <n v="1374"/>
    <n v="10"/>
    <s v="E295600"/>
    <n v="104"/>
    <n v="0"/>
    <n v="0"/>
    <n v="22.9"/>
    <n v="1.7333333333333334"/>
    <x v="15"/>
    <x v="0"/>
    <x v="5"/>
    <x v="4"/>
  </r>
  <r>
    <n v="98569"/>
    <x v="93964"/>
    <n v="506"/>
    <n v="11"/>
    <s v="E358046"/>
    <n v="24"/>
    <n v="1"/>
    <n v="0"/>
    <n v="8.4333333333333336"/>
    <n v="0.4"/>
    <x v="2"/>
    <x v="1"/>
    <x v="2"/>
    <x v="3"/>
  </r>
  <r>
    <n v="98570"/>
    <x v="93965"/>
    <n v="1422"/>
    <n v="12"/>
    <s v="E693944"/>
    <n v="218"/>
    <n v="0"/>
    <n v="0"/>
    <n v="23.7"/>
    <n v="3.6333333333333333"/>
    <x v="15"/>
    <x v="2"/>
    <x v="5"/>
    <x v="7"/>
  </r>
  <r>
    <n v="98571"/>
    <x v="93966"/>
    <n v="1782"/>
    <n v="12"/>
    <s v="E419679"/>
    <n v="151"/>
    <n v="0"/>
    <n v="0"/>
    <n v="29.7"/>
    <n v="2.5166666666666666"/>
    <x v="1"/>
    <x v="2"/>
    <x v="0"/>
    <x v="1"/>
  </r>
  <r>
    <n v="98572"/>
    <x v="93967"/>
    <n v="1353"/>
    <n v="10"/>
    <s v="E109095"/>
    <n v="209"/>
    <n v="0"/>
    <n v="0"/>
    <n v="22.55"/>
    <n v="3.4833333333333334"/>
    <x v="23"/>
    <x v="0"/>
    <x v="0"/>
    <x v="6"/>
  </r>
  <r>
    <n v="98573"/>
    <x v="93968"/>
    <n v="933"/>
    <n v="10"/>
    <s v="E116166"/>
    <n v="268"/>
    <n v="0"/>
    <n v="0"/>
    <n v="15.55"/>
    <n v="4.4666666666666668"/>
    <x v="18"/>
    <x v="0"/>
    <x v="6"/>
    <x v="5"/>
  </r>
  <r>
    <n v="98574"/>
    <x v="93969"/>
    <n v="1256"/>
    <n v="11"/>
    <s v="E859572"/>
    <n v="73"/>
    <n v="0"/>
    <n v="0"/>
    <n v="20.933333333333334"/>
    <n v="1.2166666666666666"/>
    <x v="40"/>
    <x v="1"/>
    <x v="2"/>
    <x v="0"/>
  </r>
  <r>
    <n v="98575"/>
    <x v="93970"/>
    <n v="958"/>
    <n v="12"/>
    <s v="E347841"/>
    <n v="245"/>
    <n v="0"/>
    <n v="1"/>
    <n v="15.966666666666667"/>
    <n v="4.083333333333333"/>
    <x v="24"/>
    <x v="2"/>
    <x v="3"/>
    <x v="1"/>
  </r>
  <r>
    <n v="98576"/>
    <x v="93971"/>
    <n v="1562"/>
    <n v="10"/>
    <s v="E157227"/>
    <n v="151"/>
    <n v="0"/>
    <n v="0"/>
    <n v="26.033333333333335"/>
    <n v="2.5166666666666666"/>
    <x v="10"/>
    <x v="0"/>
    <x v="5"/>
    <x v="4"/>
  </r>
  <r>
    <n v="98577"/>
    <x v="93972"/>
    <n v="1663"/>
    <n v="12"/>
    <s v="E301331"/>
    <n v="1"/>
    <n v="1"/>
    <n v="0"/>
    <n v="27.716666666666665"/>
    <n v="1.6666666666666666E-2"/>
    <x v="33"/>
    <x v="2"/>
    <x v="5"/>
    <x v="3"/>
  </r>
  <r>
    <n v="98578"/>
    <x v="93912"/>
    <n v="1154"/>
    <n v="12"/>
    <s v="E301331"/>
    <n v="272"/>
    <n v="0"/>
    <n v="0"/>
    <n v="19.233333333333334"/>
    <n v="4.5333333333333332"/>
    <x v="33"/>
    <x v="2"/>
    <x v="5"/>
    <x v="3"/>
  </r>
  <r>
    <n v="98579"/>
    <x v="93973"/>
    <n v="1236"/>
    <n v="12"/>
    <s v="E233544"/>
    <n v="173"/>
    <n v="0"/>
    <n v="0"/>
    <n v="20.6"/>
    <n v="2.8833333333333333"/>
    <x v="25"/>
    <x v="2"/>
    <x v="1"/>
    <x v="8"/>
  </r>
  <r>
    <n v="98580"/>
    <x v="93974"/>
    <n v="653"/>
    <n v="10"/>
    <s v="E177069"/>
    <n v="33"/>
    <n v="1"/>
    <n v="0"/>
    <n v="10.883333333333333"/>
    <n v="0.55000000000000004"/>
    <x v="6"/>
    <x v="0"/>
    <x v="0"/>
    <x v="3"/>
  </r>
  <r>
    <n v="98581"/>
    <x v="93975"/>
    <n v="1035"/>
    <n v="12"/>
    <s v="E233544"/>
    <n v="190"/>
    <n v="0"/>
    <n v="1"/>
    <n v="17.25"/>
    <n v="3.1666666666666665"/>
    <x v="25"/>
    <x v="2"/>
    <x v="1"/>
    <x v="8"/>
  </r>
  <r>
    <n v="98582"/>
    <x v="93976"/>
    <n v="83"/>
    <n v="11"/>
    <s v="E157227"/>
    <n v="72"/>
    <n v="0"/>
    <n v="0"/>
    <n v="1.3833333333333333"/>
    <n v="1.2"/>
    <x v="10"/>
    <x v="1"/>
    <x v="5"/>
    <x v="4"/>
  </r>
  <r>
    <n v="98583"/>
    <x v="93977"/>
    <n v="383"/>
    <n v="10"/>
    <s v="E394345"/>
    <n v="121"/>
    <n v="0"/>
    <n v="0"/>
    <n v="6.3833333333333337"/>
    <n v="2.0166666666666666"/>
    <x v="12"/>
    <x v="0"/>
    <x v="0"/>
    <x v="0"/>
  </r>
  <r>
    <n v="98584"/>
    <x v="93978"/>
    <n v="123"/>
    <n v="10"/>
    <s v="E899471"/>
    <n v="16"/>
    <n v="1"/>
    <n v="0"/>
    <n v="2.0499999999999998"/>
    <n v="0.26666666666666666"/>
    <x v="27"/>
    <x v="0"/>
    <x v="7"/>
    <x v="1"/>
  </r>
  <r>
    <n v="98585"/>
    <x v="93979"/>
    <n v="368"/>
    <n v="10"/>
    <s v="E584308"/>
    <n v="54"/>
    <n v="1"/>
    <n v="0"/>
    <n v="6.1333333333333337"/>
    <n v="0.9"/>
    <x v="35"/>
    <x v="0"/>
    <x v="2"/>
    <x v="3"/>
  </r>
  <r>
    <n v="98586"/>
    <x v="93980"/>
    <n v="250"/>
    <n v="12"/>
    <s v="E693944"/>
    <n v="118"/>
    <n v="0"/>
    <n v="0"/>
    <n v="4.166666666666667"/>
    <n v="1.9666666666666666"/>
    <x v="15"/>
    <x v="2"/>
    <x v="5"/>
    <x v="7"/>
  </r>
  <r>
    <n v="98587"/>
    <x v="93981"/>
    <n v="1477"/>
    <n v="10"/>
    <s v="E226646"/>
    <n v="60"/>
    <n v="0"/>
    <n v="0"/>
    <n v="24.616666666666667"/>
    <n v="1"/>
    <x v="41"/>
    <x v="0"/>
    <x v="1"/>
    <x v="7"/>
  </r>
  <r>
    <n v="98588"/>
    <x v="93982"/>
    <n v="912"/>
    <n v="10"/>
    <s v="E755255"/>
    <n v="75"/>
    <n v="0"/>
    <n v="0"/>
    <n v="15.2"/>
    <n v="1.25"/>
    <x v="13"/>
    <x v="0"/>
    <x v="2"/>
    <x v="2"/>
  </r>
  <r>
    <n v="98589"/>
    <x v="93983"/>
    <n v="465"/>
    <n v="11"/>
    <s v="E484346"/>
    <n v="105"/>
    <n v="0"/>
    <n v="0"/>
    <n v="7.75"/>
    <n v="1.75"/>
    <x v="0"/>
    <x v="1"/>
    <x v="0"/>
    <x v="0"/>
  </r>
  <r>
    <n v="98590"/>
    <x v="93984"/>
    <n v="1016"/>
    <n v="11"/>
    <s v="E693944"/>
    <n v="46"/>
    <n v="1"/>
    <n v="0"/>
    <n v="16.933333333333334"/>
    <n v="0.76666666666666672"/>
    <x v="15"/>
    <x v="1"/>
    <x v="5"/>
    <x v="7"/>
  </r>
  <r>
    <n v="98591"/>
    <x v="93985"/>
    <n v="84"/>
    <n v="10"/>
    <s v="E566229"/>
    <n v="29"/>
    <n v="1"/>
    <n v="0"/>
    <n v="1.4"/>
    <n v="0.48333333333333334"/>
    <x v="5"/>
    <x v="0"/>
    <x v="1"/>
    <x v="3"/>
  </r>
  <r>
    <n v="98592"/>
    <x v="93986"/>
    <n v="96"/>
    <n v="10"/>
    <s v="E471991"/>
    <n v="78"/>
    <n v="0"/>
    <n v="0"/>
    <n v="1.6"/>
    <n v="1.3"/>
    <x v="31"/>
    <x v="0"/>
    <x v="0"/>
    <x v="8"/>
  </r>
  <r>
    <n v="98593"/>
    <x v="93987"/>
    <n v="1177"/>
    <n v="12"/>
    <s v="E902797"/>
    <n v="130"/>
    <n v="0"/>
    <n v="0"/>
    <n v="19.616666666666667"/>
    <n v="2.1666666666666665"/>
    <x v="8"/>
    <x v="2"/>
    <x v="2"/>
    <x v="4"/>
  </r>
  <r>
    <n v="98594"/>
    <x v="93988"/>
    <n v="700"/>
    <n v="12"/>
    <s v="E942589"/>
    <n v="288"/>
    <n v="0"/>
    <n v="0"/>
    <n v="11.666666666666666"/>
    <n v="4.8"/>
    <x v="7"/>
    <x v="2"/>
    <x v="0"/>
    <x v="5"/>
  </r>
  <r>
    <n v="98595"/>
    <x v="93989"/>
    <n v="1589"/>
    <n v="10"/>
    <s v="E419679"/>
    <n v="262"/>
    <n v="0"/>
    <n v="1"/>
    <n v="26.483333333333334"/>
    <n v="4.3666666666666663"/>
    <x v="1"/>
    <x v="0"/>
    <x v="0"/>
    <x v="1"/>
  </r>
  <r>
    <n v="98596"/>
    <x v="93990"/>
    <n v="476"/>
    <n v="11"/>
    <s v="E630985"/>
    <n v="277"/>
    <n v="0"/>
    <n v="0"/>
    <n v="7.9333333333333336"/>
    <n v="4.6166666666666663"/>
    <x v="38"/>
    <x v="1"/>
    <x v="0"/>
    <x v="5"/>
  </r>
  <r>
    <n v="98597"/>
    <x v="93991"/>
    <n v="1208"/>
    <n v="10"/>
    <s v="E624564"/>
    <n v="185"/>
    <n v="0"/>
    <n v="0"/>
    <n v="20.133333333333333"/>
    <n v="3.0833333333333335"/>
    <x v="44"/>
    <x v="0"/>
    <x v="2"/>
    <x v="7"/>
  </r>
  <r>
    <n v="98598"/>
    <x v="93992"/>
    <n v="226"/>
    <n v="10"/>
    <s v="E648624"/>
    <n v="83"/>
    <n v="0"/>
    <n v="1"/>
    <n v="3.7666666666666666"/>
    <n v="1.3833333333333333"/>
    <x v="42"/>
    <x v="0"/>
    <x v="0"/>
    <x v="8"/>
  </r>
  <r>
    <n v="98599"/>
    <x v="93993"/>
    <n v="1453"/>
    <n v="12"/>
    <s v="E795146"/>
    <n v="177"/>
    <n v="0"/>
    <n v="0"/>
    <n v="24.216666666666665"/>
    <n v="2.95"/>
    <x v="20"/>
    <x v="2"/>
    <x v="7"/>
    <x v="0"/>
  </r>
  <r>
    <n v="98600"/>
    <x v="93994"/>
    <n v="1344"/>
    <n v="12"/>
    <s v="E971788"/>
    <n v="157"/>
    <n v="0"/>
    <n v="0"/>
    <n v="22.4"/>
    <n v="2.6166666666666667"/>
    <x v="17"/>
    <x v="2"/>
    <x v="1"/>
    <x v="7"/>
  </r>
  <r>
    <n v="98601"/>
    <x v="93995"/>
    <n v="560"/>
    <n v="12"/>
    <s v="E942589"/>
    <n v="83"/>
    <n v="0"/>
    <n v="0"/>
    <n v="9.3333333333333339"/>
    <n v="1.3833333333333333"/>
    <x v="7"/>
    <x v="2"/>
    <x v="0"/>
    <x v="5"/>
  </r>
  <r>
    <n v="98602"/>
    <x v="93996"/>
    <n v="1074"/>
    <n v="12"/>
    <s v="E116166"/>
    <n v="144"/>
    <n v="0"/>
    <n v="0"/>
    <n v="17.899999999999999"/>
    <n v="2.4"/>
    <x v="18"/>
    <x v="2"/>
    <x v="6"/>
    <x v="5"/>
  </r>
  <r>
    <n v="98603"/>
    <x v="93997"/>
    <n v="1058"/>
    <n v="10"/>
    <s v="E942589"/>
    <n v="102"/>
    <n v="0"/>
    <n v="0"/>
    <n v="17.633333333333333"/>
    <n v="1.7"/>
    <x v="7"/>
    <x v="0"/>
    <x v="0"/>
    <x v="5"/>
  </r>
  <r>
    <n v="98604"/>
    <x v="93998"/>
    <n v="1289"/>
    <n v="11"/>
    <s v="E393489"/>
    <n v="32"/>
    <n v="1"/>
    <n v="1"/>
    <n v="21.483333333333334"/>
    <n v="0.53333333333333333"/>
    <x v="28"/>
    <x v="1"/>
    <x v="3"/>
    <x v="8"/>
  </r>
  <r>
    <n v="98605"/>
    <x v="93999"/>
    <n v="774"/>
    <n v="12"/>
    <s v="E610039"/>
    <n v="203"/>
    <n v="0"/>
    <n v="0"/>
    <n v="12.9"/>
    <n v="3.3833333333333333"/>
    <x v="5"/>
    <x v="2"/>
    <x v="5"/>
    <x v="0"/>
  </r>
  <r>
    <n v="98606"/>
    <x v="94000"/>
    <n v="432"/>
    <n v="10"/>
    <s v="E755255"/>
    <n v="210"/>
    <n v="0"/>
    <n v="0"/>
    <n v="7.2"/>
    <n v="3.5"/>
    <x v="13"/>
    <x v="0"/>
    <x v="2"/>
    <x v="2"/>
  </r>
  <r>
    <n v="98607"/>
    <x v="94001"/>
    <n v="704"/>
    <n v="11"/>
    <s v="E301331"/>
    <n v="79"/>
    <n v="0"/>
    <n v="0"/>
    <n v="11.733333333333333"/>
    <n v="1.3166666666666667"/>
    <x v="33"/>
    <x v="1"/>
    <x v="5"/>
    <x v="3"/>
  </r>
  <r>
    <n v="98608"/>
    <x v="94002"/>
    <n v="430"/>
    <n v="12"/>
    <s v="E358046"/>
    <n v="273"/>
    <n v="0"/>
    <n v="0"/>
    <n v="7.166666666666667"/>
    <n v="4.55"/>
    <x v="2"/>
    <x v="2"/>
    <x v="2"/>
    <x v="3"/>
  </r>
  <r>
    <n v="98609"/>
    <x v="94003"/>
    <n v="73"/>
    <n v="11"/>
    <s v="E708317"/>
    <n v="192"/>
    <n v="0"/>
    <n v="0"/>
    <n v="1.2166666666666666"/>
    <n v="3.2"/>
    <x v="9"/>
    <x v="1"/>
    <x v="5"/>
    <x v="6"/>
  </r>
  <r>
    <n v="98610"/>
    <x v="94004"/>
    <n v="1323"/>
    <n v="12"/>
    <s v="E484346"/>
    <n v="214"/>
    <n v="0"/>
    <n v="0"/>
    <n v="22.05"/>
    <n v="3.5666666666666669"/>
    <x v="0"/>
    <x v="2"/>
    <x v="0"/>
    <x v="0"/>
  </r>
  <r>
    <n v="98611"/>
    <x v="94005"/>
    <n v="207"/>
    <n v="11"/>
    <s v="E471991"/>
    <n v="174"/>
    <n v="0"/>
    <n v="1"/>
    <n v="3.45"/>
    <n v="2.9"/>
    <x v="31"/>
    <x v="1"/>
    <x v="0"/>
    <x v="8"/>
  </r>
  <r>
    <n v="98612"/>
    <x v="94006"/>
    <n v="1478"/>
    <n v="10"/>
    <s v="E627523"/>
    <n v="124"/>
    <n v="0"/>
    <n v="0"/>
    <n v="24.633333333333333"/>
    <n v="2.0666666666666669"/>
    <x v="25"/>
    <x v="0"/>
    <x v="1"/>
    <x v="5"/>
  </r>
  <r>
    <n v="98613"/>
    <x v="94007"/>
    <n v="447"/>
    <n v="12"/>
    <s v="E795146"/>
    <n v="68"/>
    <n v="0"/>
    <n v="0"/>
    <n v="7.45"/>
    <n v="1.1333333333333333"/>
    <x v="20"/>
    <x v="2"/>
    <x v="7"/>
    <x v="0"/>
  </r>
  <r>
    <n v="98614"/>
    <x v="94008"/>
    <n v="315"/>
    <n v="10"/>
    <s v="E177069"/>
    <n v="101"/>
    <n v="0"/>
    <n v="0"/>
    <n v="5.25"/>
    <n v="1.6833333333333333"/>
    <x v="6"/>
    <x v="0"/>
    <x v="0"/>
    <x v="3"/>
  </r>
  <r>
    <n v="98615"/>
    <x v="94009"/>
    <n v="1662"/>
    <n v="11"/>
    <s v="E648624"/>
    <n v="31"/>
    <n v="1"/>
    <n v="0"/>
    <n v="27.7"/>
    <n v="0.51666666666666672"/>
    <x v="42"/>
    <x v="1"/>
    <x v="0"/>
    <x v="8"/>
  </r>
  <r>
    <n v="98616"/>
    <x v="94010"/>
    <n v="765"/>
    <n v="12"/>
    <s v="E393489"/>
    <n v="269"/>
    <n v="0"/>
    <n v="0"/>
    <n v="12.75"/>
    <n v="4.4833333333333334"/>
    <x v="28"/>
    <x v="2"/>
    <x v="3"/>
    <x v="8"/>
  </r>
  <r>
    <n v="98617"/>
    <x v="94011"/>
    <n v="1457"/>
    <n v="10"/>
    <s v="E135862"/>
    <n v="101"/>
    <n v="0"/>
    <n v="1"/>
    <n v="24.283333333333335"/>
    <n v="1.6833333333333333"/>
    <x v="43"/>
    <x v="0"/>
    <x v="3"/>
    <x v="3"/>
  </r>
  <r>
    <n v="98618"/>
    <x v="94012"/>
    <n v="575"/>
    <n v="11"/>
    <s v="E971788"/>
    <n v="4"/>
    <n v="1"/>
    <n v="0"/>
    <n v="9.5833333333333339"/>
    <n v="6.6666666666666666E-2"/>
    <x v="17"/>
    <x v="1"/>
    <x v="1"/>
    <x v="7"/>
  </r>
  <r>
    <n v="98619"/>
    <x v="94013"/>
    <n v="87"/>
    <n v="10"/>
    <s v="E471991"/>
    <n v="38"/>
    <n v="1"/>
    <n v="0"/>
    <n v="1.45"/>
    <n v="0.6333333333333333"/>
    <x v="31"/>
    <x v="0"/>
    <x v="0"/>
    <x v="8"/>
  </r>
  <r>
    <n v="98620"/>
    <x v="94014"/>
    <n v="355"/>
    <n v="12"/>
    <s v="E106128"/>
    <n v="295"/>
    <n v="0"/>
    <n v="0"/>
    <n v="5.916666666666667"/>
    <n v="4.916666666666667"/>
    <x v="26"/>
    <x v="2"/>
    <x v="3"/>
    <x v="7"/>
  </r>
  <r>
    <n v="98621"/>
    <x v="94015"/>
    <n v="1068"/>
    <n v="12"/>
    <s v="E899471"/>
    <n v="22"/>
    <n v="1"/>
    <n v="0"/>
    <n v="17.8"/>
    <n v="0.36666666666666664"/>
    <x v="27"/>
    <x v="2"/>
    <x v="7"/>
    <x v="1"/>
  </r>
  <r>
    <n v="98622"/>
    <x v="94016"/>
    <n v="1047"/>
    <n v="10"/>
    <s v="E177069"/>
    <n v="70"/>
    <n v="0"/>
    <n v="0"/>
    <n v="17.45"/>
    <n v="1.1666666666666667"/>
    <x v="6"/>
    <x v="0"/>
    <x v="0"/>
    <x v="3"/>
  </r>
  <r>
    <n v="98623"/>
    <x v="94017"/>
    <n v="310"/>
    <n v="12"/>
    <s v="E899471"/>
    <n v="236"/>
    <n v="0"/>
    <n v="0"/>
    <n v="5.166666666666667"/>
    <n v="3.9333333333333331"/>
    <x v="27"/>
    <x v="2"/>
    <x v="7"/>
    <x v="1"/>
  </r>
  <r>
    <n v="98624"/>
    <x v="94018"/>
    <n v="1504"/>
    <n v="11"/>
    <s v="E211032"/>
    <n v="247"/>
    <n v="0"/>
    <n v="0"/>
    <n v="25.066666666666666"/>
    <n v="4.1166666666666663"/>
    <x v="32"/>
    <x v="1"/>
    <x v="3"/>
    <x v="8"/>
  </r>
  <r>
    <n v="98625"/>
    <x v="94019"/>
    <n v="1586"/>
    <n v="12"/>
    <s v="E106128"/>
    <n v="111"/>
    <n v="0"/>
    <n v="0"/>
    <n v="26.433333333333334"/>
    <n v="1.85"/>
    <x v="26"/>
    <x v="2"/>
    <x v="3"/>
    <x v="7"/>
  </r>
  <r>
    <n v="98626"/>
    <x v="94020"/>
    <n v="496"/>
    <n v="12"/>
    <s v="E347841"/>
    <n v="230"/>
    <n v="0"/>
    <n v="0"/>
    <n v="8.2666666666666675"/>
    <n v="3.8333333333333335"/>
    <x v="24"/>
    <x v="2"/>
    <x v="3"/>
    <x v="1"/>
  </r>
  <r>
    <n v="98627"/>
    <x v="94021"/>
    <n v="100"/>
    <n v="11"/>
    <s v="E959958"/>
    <n v="218"/>
    <n v="0"/>
    <n v="0"/>
    <n v="1.6666666666666667"/>
    <n v="3.6333333333333333"/>
    <x v="3"/>
    <x v="1"/>
    <x v="3"/>
    <x v="4"/>
  </r>
  <r>
    <n v="98628"/>
    <x v="94022"/>
    <n v="310"/>
    <n v="10"/>
    <s v="E419679"/>
    <n v="253"/>
    <n v="0"/>
    <n v="0"/>
    <n v="5.166666666666667"/>
    <n v="4.2166666666666668"/>
    <x v="1"/>
    <x v="0"/>
    <x v="0"/>
    <x v="1"/>
  </r>
  <r>
    <n v="98629"/>
    <x v="94023"/>
    <n v="1581"/>
    <n v="11"/>
    <s v="E648624"/>
    <n v="154"/>
    <n v="0"/>
    <n v="0"/>
    <n v="26.35"/>
    <n v="2.5666666666666669"/>
    <x v="42"/>
    <x v="1"/>
    <x v="0"/>
    <x v="8"/>
  </r>
  <r>
    <n v="98630"/>
    <x v="94024"/>
    <n v="1626"/>
    <n v="10"/>
    <s v="E226646"/>
    <n v="97"/>
    <n v="0"/>
    <n v="0"/>
    <n v="27.1"/>
    <n v="1.6166666666666667"/>
    <x v="41"/>
    <x v="0"/>
    <x v="1"/>
    <x v="7"/>
  </r>
  <r>
    <n v="98631"/>
    <x v="94025"/>
    <n v="1213"/>
    <n v="12"/>
    <s v="E293129"/>
    <n v="56"/>
    <n v="1"/>
    <n v="0"/>
    <n v="20.216666666666665"/>
    <n v="0.93333333333333335"/>
    <x v="16"/>
    <x v="2"/>
    <x v="4"/>
    <x v="0"/>
  </r>
  <r>
    <n v="98632"/>
    <x v="94026"/>
    <n v="1494"/>
    <n v="12"/>
    <s v="E648624"/>
    <n v="76"/>
    <n v="0"/>
    <n v="1"/>
    <n v="24.9"/>
    <n v="1.2666666666666666"/>
    <x v="42"/>
    <x v="2"/>
    <x v="0"/>
    <x v="8"/>
  </r>
  <r>
    <n v="98633"/>
    <x v="94027"/>
    <n v="932"/>
    <n v="12"/>
    <s v="E902797"/>
    <n v="214"/>
    <n v="0"/>
    <n v="1"/>
    <n v="15.533333333333333"/>
    <n v="3.5666666666666669"/>
    <x v="8"/>
    <x v="2"/>
    <x v="2"/>
    <x v="4"/>
  </r>
  <r>
    <n v="98634"/>
    <x v="94028"/>
    <n v="1729"/>
    <n v="11"/>
    <s v="E211032"/>
    <n v="91"/>
    <n v="0"/>
    <n v="0"/>
    <n v="28.816666666666666"/>
    <n v="1.5166666666666666"/>
    <x v="32"/>
    <x v="1"/>
    <x v="3"/>
    <x v="8"/>
  </r>
  <r>
    <n v="98635"/>
    <x v="94029"/>
    <n v="356"/>
    <n v="12"/>
    <s v="E566229"/>
    <n v="68"/>
    <n v="0"/>
    <n v="0"/>
    <n v="5.9333333333333336"/>
    <n v="1.1333333333333333"/>
    <x v="5"/>
    <x v="2"/>
    <x v="1"/>
    <x v="3"/>
  </r>
  <r>
    <n v="98636"/>
    <x v="94030"/>
    <n v="1479"/>
    <n v="11"/>
    <s v="E942589"/>
    <n v="124"/>
    <n v="0"/>
    <n v="0"/>
    <n v="24.65"/>
    <n v="2.0666666666666669"/>
    <x v="7"/>
    <x v="1"/>
    <x v="0"/>
    <x v="5"/>
  </r>
  <r>
    <n v="98637"/>
    <x v="94031"/>
    <n v="1137"/>
    <n v="12"/>
    <s v="E295600"/>
    <n v="256"/>
    <n v="0"/>
    <n v="0"/>
    <n v="18.95"/>
    <n v="4.2666666666666666"/>
    <x v="15"/>
    <x v="2"/>
    <x v="5"/>
    <x v="4"/>
  </r>
  <r>
    <n v="98638"/>
    <x v="94032"/>
    <n v="982"/>
    <n v="10"/>
    <s v="E925021"/>
    <n v="243"/>
    <n v="0"/>
    <n v="0"/>
    <n v="16.366666666666667"/>
    <n v="4.05"/>
    <x v="14"/>
    <x v="0"/>
    <x v="0"/>
    <x v="6"/>
  </r>
  <r>
    <n v="98639"/>
    <x v="94033"/>
    <n v="1175"/>
    <n v="12"/>
    <s v="E627523"/>
    <n v="66"/>
    <n v="0"/>
    <n v="0"/>
    <n v="19.583333333333332"/>
    <n v="1.1000000000000001"/>
    <x v="25"/>
    <x v="2"/>
    <x v="1"/>
    <x v="5"/>
  </r>
  <r>
    <n v="98640"/>
    <x v="94034"/>
    <n v="217"/>
    <n v="10"/>
    <s v="E293129"/>
    <n v="157"/>
    <n v="0"/>
    <n v="0"/>
    <n v="3.6166666666666667"/>
    <n v="2.6166666666666667"/>
    <x v="16"/>
    <x v="0"/>
    <x v="4"/>
    <x v="0"/>
  </r>
  <r>
    <n v="98641"/>
    <x v="94035"/>
    <n v="720"/>
    <n v="12"/>
    <s v="E610039"/>
    <n v="59"/>
    <n v="1"/>
    <n v="0"/>
    <n v="12"/>
    <n v="0.98333333333333328"/>
    <x v="5"/>
    <x v="2"/>
    <x v="5"/>
    <x v="0"/>
  </r>
  <r>
    <n v="98642"/>
    <x v="94036"/>
    <n v="854"/>
    <n v="11"/>
    <s v="E419679"/>
    <n v="76"/>
    <n v="0"/>
    <n v="0"/>
    <n v="14.233333333333333"/>
    <n v="1.2666666666666666"/>
    <x v="1"/>
    <x v="1"/>
    <x v="0"/>
    <x v="1"/>
  </r>
  <r>
    <n v="98643"/>
    <x v="94037"/>
    <n v="1661"/>
    <n v="12"/>
    <s v="E400644"/>
    <n v="220"/>
    <n v="0"/>
    <n v="0"/>
    <n v="27.683333333333334"/>
    <n v="3.6666666666666665"/>
    <x v="4"/>
    <x v="2"/>
    <x v="2"/>
    <x v="7"/>
  </r>
  <r>
    <n v="98644"/>
    <x v="94038"/>
    <n v="595"/>
    <n v="12"/>
    <s v="E419679"/>
    <n v="295"/>
    <n v="0"/>
    <n v="0"/>
    <n v="9.9166666666666661"/>
    <n v="4.916666666666667"/>
    <x v="1"/>
    <x v="2"/>
    <x v="0"/>
    <x v="1"/>
  </r>
  <r>
    <n v="98645"/>
    <x v="94039"/>
    <n v="896"/>
    <n v="11"/>
    <s v="E553485"/>
    <n v="297"/>
    <n v="0"/>
    <n v="0"/>
    <n v="14.933333333333334"/>
    <n v="4.95"/>
    <x v="19"/>
    <x v="1"/>
    <x v="1"/>
    <x v="5"/>
  </r>
  <r>
    <n v="98646"/>
    <x v="94040"/>
    <n v="34"/>
    <n v="11"/>
    <s v="E394345"/>
    <n v="89"/>
    <n v="0"/>
    <n v="0"/>
    <n v="0.56666666666666665"/>
    <n v="1.4833333333333334"/>
    <x v="12"/>
    <x v="1"/>
    <x v="0"/>
    <x v="0"/>
  </r>
  <r>
    <n v="98647"/>
    <x v="94041"/>
    <n v="912"/>
    <n v="12"/>
    <s v="E693944"/>
    <n v="96"/>
    <n v="0"/>
    <n v="0"/>
    <n v="15.2"/>
    <n v="1.6"/>
    <x v="15"/>
    <x v="2"/>
    <x v="5"/>
    <x v="7"/>
  </r>
  <r>
    <n v="98648"/>
    <x v="94042"/>
    <n v="1023"/>
    <n v="10"/>
    <s v="E157227"/>
    <n v="262"/>
    <n v="0"/>
    <n v="0"/>
    <n v="17.05"/>
    <n v="4.3666666666666663"/>
    <x v="10"/>
    <x v="0"/>
    <x v="5"/>
    <x v="4"/>
  </r>
  <r>
    <n v="98649"/>
    <x v="94043"/>
    <n v="1542"/>
    <n v="11"/>
    <s v="E795146"/>
    <n v="159"/>
    <n v="0"/>
    <n v="0"/>
    <n v="25.7"/>
    <n v="2.65"/>
    <x v="20"/>
    <x v="1"/>
    <x v="7"/>
    <x v="0"/>
  </r>
  <r>
    <n v="98650"/>
    <x v="94044"/>
    <n v="1704"/>
    <n v="11"/>
    <s v="E292871"/>
    <n v="27"/>
    <n v="1"/>
    <n v="0"/>
    <n v="28.4"/>
    <n v="0.45"/>
    <x v="29"/>
    <x v="1"/>
    <x v="0"/>
    <x v="5"/>
  </r>
  <r>
    <n v="98651"/>
    <x v="94045"/>
    <n v="1118"/>
    <n v="11"/>
    <s v="E619516"/>
    <n v="131"/>
    <n v="0"/>
    <n v="1"/>
    <n v="18.633333333333333"/>
    <n v="2.1833333333333331"/>
    <x v="37"/>
    <x v="1"/>
    <x v="3"/>
    <x v="6"/>
  </r>
  <r>
    <n v="98652"/>
    <x v="94046"/>
    <n v="1337"/>
    <n v="10"/>
    <s v="E899471"/>
    <n v="209"/>
    <n v="0"/>
    <n v="0"/>
    <n v="22.283333333333335"/>
    <n v="3.4833333333333334"/>
    <x v="27"/>
    <x v="0"/>
    <x v="7"/>
    <x v="1"/>
  </r>
  <r>
    <n v="98653"/>
    <x v="94047"/>
    <n v="1467"/>
    <n v="11"/>
    <s v="E959958"/>
    <n v="289"/>
    <n v="0"/>
    <n v="0"/>
    <n v="24.45"/>
    <n v="4.8166666666666664"/>
    <x v="3"/>
    <x v="1"/>
    <x v="3"/>
    <x v="4"/>
  </r>
  <r>
    <n v="98654"/>
    <x v="94048"/>
    <n v="591"/>
    <n v="11"/>
    <s v="E106128"/>
    <n v="192"/>
    <n v="0"/>
    <n v="0"/>
    <n v="9.85"/>
    <n v="3.2"/>
    <x v="26"/>
    <x v="1"/>
    <x v="3"/>
    <x v="7"/>
  </r>
  <r>
    <n v="98655"/>
    <x v="94049"/>
    <n v="882"/>
    <n v="11"/>
    <s v="E553485"/>
    <n v="213"/>
    <n v="0"/>
    <n v="0"/>
    <n v="14.7"/>
    <n v="3.55"/>
    <x v="19"/>
    <x v="1"/>
    <x v="1"/>
    <x v="5"/>
  </r>
  <r>
    <n v="98656"/>
    <x v="94050"/>
    <n v="705"/>
    <n v="12"/>
    <s v="E795146"/>
    <n v="122"/>
    <n v="0"/>
    <n v="0"/>
    <n v="11.75"/>
    <n v="2.0333333333333332"/>
    <x v="20"/>
    <x v="2"/>
    <x v="7"/>
    <x v="0"/>
  </r>
  <r>
    <n v="98657"/>
    <x v="94051"/>
    <n v="1274"/>
    <n v="12"/>
    <s v="E708317"/>
    <n v="197"/>
    <n v="0"/>
    <n v="0"/>
    <n v="21.233333333333334"/>
    <n v="3.2833333333333332"/>
    <x v="9"/>
    <x v="2"/>
    <x v="5"/>
    <x v="6"/>
  </r>
  <r>
    <n v="98658"/>
    <x v="94052"/>
    <n v="1434"/>
    <n v="12"/>
    <s v="E795146"/>
    <n v="42"/>
    <n v="1"/>
    <n v="0"/>
    <n v="23.9"/>
    <n v="0.7"/>
    <x v="20"/>
    <x v="2"/>
    <x v="7"/>
    <x v="0"/>
  </r>
  <r>
    <n v="98659"/>
    <x v="94053"/>
    <n v="1140"/>
    <n v="12"/>
    <s v="E610039"/>
    <n v="21"/>
    <n v="1"/>
    <n v="0"/>
    <n v="19"/>
    <n v="0.35"/>
    <x v="5"/>
    <x v="2"/>
    <x v="5"/>
    <x v="0"/>
  </r>
  <r>
    <n v="98660"/>
    <x v="94054"/>
    <n v="1161"/>
    <n v="11"/>
    <s v="E116166"/>
    <n v="266"/>
    <n v="0"/>
    <n v="0"/>
    <n v="19.350000000000001"/>
    <n v="4.4333333333333336"/>
    <x v="18"/>
    <x v="1"/>
    <x v="6"/>
    <x v="5"/>
  </r>
  <r>
    <n v="98661"/>
    <x v="94055"/>
    <n v="1296"/>
    <n v="12"/>
    <s v="E279990"/>
    <n v="73"/>
    <n v="0"/>
    <n v="0"/>
    <n v="21.6"/>
    <n v="1.2166666666666666"/>
    <x v="1"/>
    <x v="2"/>
    <x v="1"/>
    <x v="2"/>
  </r>
  <r>
    <n v="98662"/>
    <x v="94056"/>
    <n v="1113"/>
    <n v="11"/>
    <s v="E419679"/>
    <n v="202"/>
    <n v="0"/>
    <n v="0"/>
    <n v="18.55"/>
    <n v="3.3666666666666667"/>
    <x v="1"/>
    <x v="1"/>
    <x v="0"/>
    <x v="1"/>
  </r>
  <r>
    <n v="98663"/>
    <x v="94057"/>
    <n v="1215"/>
    <n v="12"/>
    <s v="E400644"/>
    <n v="191"/>
    <n v="0"/>
    <n v="0"/>
    <n v="20.25"/>
    <n v="3.1833333333333331"/>
    <x v="4"/>
    <x v="2"/>
    <x v="2"/>
    <x v="7"/>
  </r>
  <r>
    <n v="98664"/>
    <x v="94058"/>
    <n v="1664"/>
    <n v="10"/>
    <s v="E584308"/>
    <n v="219"/>
    <n v="0"/>
    <n v="0"/>
    <n v="27.733333333333334"/>
    <n v="3.65"/>
    <x v="35"/>
    <x v="0"/>
    <x v="2"/>
    <x v="3"/>
  </r>
  <r>
    <n v="98665"/>
    <x v="94059"/>
    <n v="1161"/>
    <n v="12"/>
    <s v="E739497"/>
    <n v="299"/>
    <n v="0"/>
    <n v="0"/>
    <n v="19.350000000000001"/>
    <n v="4.9833333333333334"/>
    <x v="34"/>
    <x v="2"/>
    <x v="1"/>
    <x v="6"/>
  </r>
  <r>
    <n v="98666"/>
    <x v="94055"/>
    <n v="1375"/>
    <n v="12"/>
    <s v="E553485"/>
    <n v="164"/>
    <n v="0"/>
    <n v="0"/>
    <n v="22.916666666666668"/>
    <n v="2.7333333333333334"/>
    <x v="19"/>
    <x v="2"/>
    <x v="1"/>
    <x v="5"/>
  </r>
  <r>
    <n v="98667"/>
    <x v="94060"/>
    <n v="1233"/>
    <n v="10"/>
    <s v="E566229"/>
    <n v="138"/>
    <n v="0"/>
    <n v="1"/>
    <n v="20.55"/>
    <n v="2.2999999999999998"/>
    <x v="5"/>
    <x v="0"/>
    <x v="1"/>
    <x v="3"/>
  </r>
  <r>
    <n v="98668"/>
    <x v="94061"/>
    <n v="152"/>
    <n v="11"/>
    <s v="E419679"/>
    <n v="294"/>
    <n v="0"/>
    <n v="0"/>
    <n v="2.5333333333333332"/>
    <n v="4.9000000000000004"/>
    <x v="1"/>
    <x v="1"/>
    <x v="0"/>
    <x v="1"/>
  </r>
  <r>
    <n v="98669"/>
    <x v="93986"/>
    <n v="1262"/>
    <n v="10"/>
    <s v="E353259"/>
    <n v="231"/>
    <n v="0"/>
    <n v="0"/>
    <n v="21.033333333333335"/>
    <n v="3.85"/>
    <x v="4"/>
    <x v="0"/>
    <x v="4"/>
    <x v="2"/>
  </r>
  <r>
    <n v="98670"/>
    <x v="94062"/>
    <n v="1083"/>
    <n v="11"/>
    <s v="E708317"/>
    <n v="33"/>
    <n v="1"/>
    <n v="0"/>
    <n v="18.05"/>
    <n v="0.55000000000000004"/>
    <x v="9"/>
    <x v="1"/>
    <x v="5"/>
    <x v="6"/>
  </r>
  <r>
    <n v="98671"/>
    <x v="94063"/>
    <n v="1479"/>
    <n v="12"/>
    <s v="E157227"/>
    <n v="241"/>
    <n v="0"/>
    <n v="0"/>
    <n v="24.65"/>
    <n v="4.0166666666666666"/>
    <x v="10"/>
    <x v="2"/>
    <x v="5"/>
    <x v="4"/>
  </r>
  <r>
    <n v="98672"/>
    <x v="94064"/>
    <n v="202"/>
    <n v="12"/>
    <s v="E279990"/>
    <n v="85"/>
    <n v="0"/>
    <n v="1"/>
    <n v="3.3666666666666667"/>
    <n v="1.4166666666666667"/>
    <x v="1"/>
    <x v="2"/>
    <x v="1"/>
    <x v="2"/>
  </r>
  <r>
    <n v="98673"/>
    <x v="94065"/>
    <n v="758"/>
    <n v="10"/>
    <s v="E739497"/>
    <n v="262"/>
    <n v="0"/>
    <n v="0"/>
    <n v="12.633333333333333"/>
    <n v="4.3666666666666663"/>
    <x v="34"/>
    <x v="0"/>
    <x v="1"/>
    <x v="6"/>
  </r>
  <r>
    <n v="98674"/>
    <x v="94066"/>
    <n v="452"/>
    <n v="11"/>
    <s v="E619516"/>
    <n v="181"/>
    <n v="0"/>
    <n v="0"/>
    <n v="7.5333333333333332"/>
    <n v="3.0166666666666666"/>
    <x v="37"/>
    <x v="1"/>
    <x v="3"/>
    <x v="6"/>
  </r>
  <r>
    <n v="98675"/>
    <x v="94067"/>
    <n v="1484"/>
    <n v="11"/>
    <s v="E971788"/>
    <n v="9"/>
    <n v="1"/>
    <n v="0"/>
    <n v="24.733333333333334"/>
    <n v="0.15"/>
    <x v="17"/>
    <x v="1"/>
    <x v="1"/>
    <x v="7"/>
  </r>
  <r>
    <n v="98676"/>
    <x v="94068"/>
    <n v="1546"/>
    <n v="10"/>
    <s v="E393489"/>
    <n v="184"/>
    <n v="0"/>
    <n v="0"/>
    <n v="25.766666666666666"/>
    <n v="3.0666666666666669"/>
    <x v="28"/>
    <x v="0"/>
    <x v="3"/>
    <x v="8"/>
  </r>
  <r>
    <n v="98677"/>
    <x v="94069"/>
    <n v="1612"/>
    <n v="11"/>
    <s v="E226646"/>
    <n v="138"/>
    <n v="0"/>
    <n v="0"/>
    <n v="26.866666666666667"/>
    <n v="2.2999999999999998"/>
    <x v="41"/>
    <x v="1"/>
    <x v="1"/>
    <x v="7"/>
  </r>
  <r>
    <n v="98678"/>
    <x v="94070"/>
    <n v="713"/>
    <n v="10"/>
    <s v="E358046"/>
    <n v="171"/>
    <n v="0"/>
    <n v="0"/>
    <n v="11.883333333333333"/>
    <n v="2.85"/>
    <x v="2"/>
    <x v="0"/>
    <x v="2"/>
    <x v="3"/>
  </r>
  <r>
    <n v="98679"/>
    <x v="94071"/>
    <n v="1700"/>
    <n v="12"/>
    <s v="E566229"/>
    <n v="229"/>
    <n v="0"/>
    <n v="0"/>
    <n v="28.333333333333332"/>
    <n v="3.8166666666666669"/>
    <x v="5"/>
    <x v="2"/>
    <x v="1"/>
    <x v="3"/>
  </r>
  <r>
    <n v="98680"/>
    <x v="94072"/>
    <n v="1319"/>
    <n v="10"/>
    <s v="E755255"/>
    <n v="29"/>
    <n v="1"/>
    <n v="0"/>
    <n v="21.983333333333334"/>
    <n v="0.48333333333333334"/>
    <x v="13"/>
    <x v="0"/>
    <x v="2"/>
    <x v="2"/>
  </r>
  <r>
    <n v="98681"/>
    <x v="94073"/>
    <n v="1550"/>
    <n v="10"/>
    <s v="E116166"/>
    <n v="40"/>
    <n v="1"/>
    <n v="0"/>
    <n v="25.833333333333332"/>
    <n v="0.66666666666666663"/>
    <x v="18"/>
    <x v="0"/>
    <x v="6"/>
    <x v="5"/>
  </r>
  <r>
    <n v="98682"/>
    <x v="94074"/>
    <n v="988"/>
    <n v="11"/>
    <s v="E358046"/>
    <n v="27"/>
    <n v="1"/>
    <n v="0"/>
    <n v="16.466666666666665"/>
    <n v="0.45"/>
    <x v="2"/>
    <x v="1"/>
    <x v="2"/>
    <x v="3"/>
  </r>
  <r>
    <n v="98683"/>
    <x v="94075"/>
    <n v="333"/>
    <n v="11"/>
    <s v="E295600"/>
    <n v="106"/>
    <n v="0"/>
    <n v="0"/>
    <n v="5.55"/>
    <n v="1.7666666666666666"/>
    <x v="15"/>
    <x v="1"/>
    <x v="5"/>
    <x v="4"/>
  </r>
  <r>
    <n v="98684"/>
    <x v="93989"/>
    <n v="423"/>
    <n v="12"/>
    <s v="E942589"/>
    <n v="27"/>
    <n v="1"/>
    <n v="0"/>
    <n v="7.05"/>
    <n v="0.45"/>
    <x v="7"/>
    <x v="2"/>
    <x v="0"/>
    <x v="5"/>
  </r>
  <r>
    <n v="98685"/>
    <x v="94076"/>
    <n v="756"/>
    <n v="12"/>
    <s v="E584308"/>
    <n v="116"/>
    <n v="0"/>
    <n v="0"/>
    <n v="12.6"/>
    <n v="1.9333333333333333"/>
    <x v="35"/>
    <x v="2"/>
    <x v="2"/>
    <x v="3"/>
  </r>
  <r>
    <n v="98686"/>
    <x v="94077"/>
    <n v="1459"/>
    <n v="10"/>
    <s v="E627523"/>
    <n v="289"/>
    <n v="0"/>
    <n v="0"/>
    <n v="24.316666666666666"/>
    <n v="4.8166666666666664"/>
    <x v="25"/>
    <x v="0"/>
    <x v="1"/>
    <x v="5"/>
  </r>
  <r>
    <n v="98687"/>
    <x v="94078"/>
    <n v="954"/>
    <n v="12"/>
    <s v="E116166"/>
    <n v="143"/>
    <n v="0"/>
    <n v="0"/>
    <n v="15.9"/>
    <n v="2.3833333333333333"/>
    <x v="18"/>
    <x v="2"/>
    <x v="6"/>
    <x v="5"/>
  </r>
  <r>
    <n v="98688"/>
    <x v="94079"/>
    <n v="648"/>
    <n v="10"/>
    <s v="E610039"/>
    <n v="69"/>
    <n v="0"/>
    <n v="1"/>
    <n v="10.8"/>
    <n v="1.1499999999999999"/>
    <x v="5"/>
    <x v="0"/>
    <x v="5"/>
    <x v="0"/>
  </r>
  <r>
    <n v="98689"/>
    <x v="93985"/>
    <n v="860"/>
    <n v="10"/>
    <s v="E959958"/>
    <n v="294"/>
    <n v="0"/>
    <n v="1"/>
    <n v="14.333333333333334"/>
    <n v="4.9000000000000004"/>
    <x v="3"/>
    <x v="0"/>
    <x v="3"/>
    <x v="4"/>
  </r>
  <r>
    <n v="98690"/>
    <x v="94080"/>
    <n v="997"/>
    <n v="10"/>
    <s v="E484078"/>
    <n v="248"/>
    <n v="0"/>
    <n v="0"/>
    <n v="16.616666666666667"/>
    <n v="4.1333333333333337"/>
    <x v="30"/>
    <x v="0"/>
    <x v="7"/>
    <x v="2"/>
  </r>
  <r>
    <n v="98691"/>
    <x v="94081"/>
    <n v="521"/>
    <n v="11"/>
    <s v="E619516"/>
    <n v="154"/>
    <n v="0"/>
    <n v="0"/>
    <n v="8.6833333333333336"/>
    <n v="2.5666666666666669"/>
    <x v="37"/>
    <x v="1"/>
    <x v="3"/>
    <x v="6"/>
  </r>
  <r>
    <n v="98692"/>
    <x v="94082"/>
    <n v="868"/>
    <n v="12"/>
    <s v="E211032"/>
    <n v="41"/>
    <n v="1"/>
    <n v="0"/>
    <n v="14.466666666666667"/>
    <n v="0.68333333333333335"/>
    <x v="32"/>
    <x v="2"/>
    <x v="3"/>
    <x v="8"/>
  </r>
  <r>
    <n v="98693"/>
    <x v="94083"/>
    <n v="121"/>
    <n v="10"/>
    <s v="E135862"/>
    <n v="171"/>
    <n v="0"/>
    <n v="0"/>
    <n v="2.0166666666666666"/>
    <n v="2.85"/>
    <x v="43"/>
    <x v="0"/>
    <x v="3"/>
    <x v="3"/>
  </r>
  <r>
    <n v="98694"/>
    <x v="94084"/>
    <n v="620"/>
    <n v="10"/>
    <s v="E295600"/>
    <n v="102"/>
    <n v="0"/>
    <n v="1"/>
    <n v="10.333333333333334"/>
    <n v="1.7"/>
    <x v="15"/>
    <x v="0"/>
    <x v="5"/>
    <x v="4"/>
  </r>
  <r>
    <n v="98695"/>
    <x v="94085"/>
    <n v="1222"/>
    <n v="10"/>
    <s v="E949419"/>
    <n v="61"/>
    <n v="0"/>
    <n v="0"/>
    <n v="20.366666666666667"/>
    <n v="1.0166666666666666"/>
    <x v="22"/>
    <x v="0"/>
    <x v="3"/>
    <x v="2"/>
  </r>
  <r>
    <n v="98696"/>
    <x v="93989"/>
    <n v="406"/>
    <n v="11"/>
    <s v="E347841"/>
    <n v="216"/>
    <n v="0"/>
    <n v="0"/>
    <n v="6.7666666666666666"/>
    <n v="3.6"/>
    <x v="24"/>
    <x v="1"/>
    <x v="3"/>
    <x v="1"/>
  </r>
  <r>
    <n v="98697"/>
    <x v="94086"/>
    <n v="1543"/>
    <n v="11"/>
    <s v="E755255"/>
    <n v="236"/>
    <n v="0"/>
    <n v="0"/>
    <n v="25.716666666666665"/>
    <n v="3.9333333333333331"/>
    <x v="13"/>
    <x v="1"/>
    <x v="2"/>
    <x v="2"/>
  </r>
  <r>
    <n v="98698"/>
    <x v="94087"/>
    <n v="1699"/>
    <n v="10"/>
    <s v="E116166"/>
    <n v="290"/>
    <n v="0"/>
    <n v="0"/>
    <n v="28.316666666666666"/>
    <n v="4.833333333333333"/>
    <x v="18"/>
    <x v="0"/>
    <x v="6"/>
    <x v="5"/>
  </r>
  <r>
    <n v="98699"/>
    <x v="94088"/>
    <n v="1523"/>
    <n v="10"/>
    <s v="E233544"/>
    <n v="235"/>
    <n v="0"/>
    <n v="0"/>
    <n v="25.383333333333333"/>
    <n v="3.9166666666666665"/>
    <x v="25"/>
    <x v="0"/>
    <x v="1"/>
    <x v="8"/>
  </r>
  <r>
    <n v="98700"/>
    <x v="94089"/>
    <n v="1469"/>
    <n v="12"/>
    <s v="E358046"/>
    <n v="104"/>
    <n v="0"/>
    <n v="0"/>
    <n v="24.483333333333334"/>
    <n v="1.7333333333333334"/>
    <x v="2"/>
    <x v="2"/>
    <x v="2"/>
    <x v="3"/>
  </r>
  <r>
    <n v="98701"/>
    <x v="94090"/>
    <n v="1410"/>
    <n v="12"/>
    <s v="E693944"/>
    <n v="94"/>
    <n v="0"/>
    <n v="0"/>
    <n v="23.5"/>
    <n v="1.5666666666666667"/>
    <x v="15"/>
    <x v="2"/>
    <x v="5"/>
    <x v="7"/>
  </r>
  <r>
    <n v="98702"/>
    <x v="94091"/>
    <n v="1701"/>
    <n v="12"/>
    <s v="E648624"/>
    <n v="18"/>
    <n v="1"/>
    <n v="0"/>
    <n v="28.35"/>
    <n v="0.3"/>
    <x v="42"/>
    <x v="2"/>
    <x v="0"/>
    <x v="8"/>
  </r>
  <r>
    <n v="98703"/>
    <x v="94092"/>
    <n v="1689"/>
    <n v="11"/>
    <s v="E755255"/>
    <n v="188"/>
    <n v="0"/>
    <n v="1"/>
    <n v="28.15"/>
    <n v="3.1333333333333333"/>
    <x v="13"/>
    <x v="1"/>
    <x v="2"/>
    <x v="2"/>
  </r>
  <r>
    <n v="98704"/>
    <x v="94093"/>
    <n v="147"/>
    <n v="11"/>
    <s v="E899471"/>
    <n v="55"/>
    <n v="1"/>
    <n v="0"/>
    <n v="2.4500000000000002"/>
    <n v="0.91666666666666663"/>
    <x v="27"/>
    <x v="1"/>
    <x v="7"/>
    <x v="1"/>
  </r>
  <r>
    <n v="98705"/>
    <x v="94094"/>
    <n v="1279"/>
    <n v="10"/>
    <s v="E630985"/>
    <n v="213"/>
    <n v="0"/>
    <n v="0"/>
    <n v="21.316666666666666"/>
    <n v="3.55"/>
    <x v="38"/>
    <x v="0"/>
    <x v="0"/>
    <x v="5"/>
  </r>
  <r>
    <n v="98706"/>
    <x v="94095"/>
    <n v="1457"/>
    <n v="10"/>
    <s v="E358046"/>
    <n v="240"/>
    <n v="0"/>
    <n v="0"/>
    <n v="24.283333333333335"/>
    <n v="4"/>
    <x v="2"/>
    <x v="0"/>
    <x v="2"/>
    <x v="3"/>
  </r>
  <r>
    <n v="98707"/>
    <x v="94096"/>
    <n v="845"/>
    <n v="12"/>
    <s v="E566229"/>
    <n v="226"/>
    <n v="0"/>
    <n v="0"/>
    <n v="14.083333333333334"/>
    <n v="3.7666666666666666"/>
    <x v="5"/>
    <x v="2"/>
    <x v="1"/>
    <x v="3"/>
  </r>
  <r>
    <n v="98708"/>
    <x v="94097"/>
    <n v="321"/>
    <n v="10"/>
    <s v="E959958"/>
    <n v="65"/>
    <n v="0"/>
    <n v="0"/>
    <n v="5.35"/>
    <n v="1.0833333333333333"/>
    <x v="3"/>
    <x v="0"/>
    <x v="3"/>
    <x v="4"/>
  </r>
  <r>
    <n v="98709"/>
    <x v="94098"/>
    <n v="284"/>
    <n v="12"/>
    <s v="E899471"/>
    <n v="89"/>
    <n v="0"/>
    <n v="0"/>
    <n v="4.7333333333333334"/>
    <n v="1.4833333333333334"/>
    <x v="27"/>
    <x v="2"/>
    <x v="7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3DBDC-0B5C-4FCB-BACA-8B87125058D9}" name="transkationsAnalyse" cacheId="16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7:C105" firstHeaderRow="0" firstDataRow="1" firstDataCol="1"/>
  <pivotFields count="16">
    <pivotField showAll="0"/>
    <pivotField showAll="0">
      <items count="94100">
        <item x="27"/>
        <item x="28"/>
        <item x="61"/>
        <item x="71"/>
        <item x="100"/>
        <item x="98"/>
        <item x="68"/>
        <item x="88"/>
        <item x="110"/>
        <item x="12"/>
        <item x="24"/>
        <item x="17"/>
        <item x="46"/>
        <item x="81"/>
        <item x="19"/>
        <item x="105"/>
        <item x="116"/>
        <item x="14"/>
        <item x="21"/>
        <item x="34"/>
        <item x="119"/>
        <item x="73"/>
        <item x="42"/>
        <item x="30"/>
        <item x="89"/>
        <item x="95"/>
        <item x="87"/>
        <item x="32"/>
        <item x="52"/>
        <item x="109"/>
        <item x="55"/>
        <item x="1"/>
        <item x="82"/>
        <item x="103"/>
        <item x="120"/>
        <item x="49"/>
        <item x="4"/>
        <item x="2"/>
        <item x="37"/>
        <item x="121"/>
        <item x="54"/>
        <item x="112"/>
        <item x="90"/>
        <item x="36"/>
        <item x="57"/>
        <item x="44"/>
        <item x="79"/>
        <item x="111"/>
        <item x="80"/>
        <item x="13"/>
        <item x="77"/>
        <item x="86"/>
        <item x="85"/>
        <item x="22"/>
        <item x="3"/>
        <item x="20"/>
        <item x="53"/>
        <item x="108"/>
        <item x="51"/>
        <item x="47"/>
        <item x="83"/>
        <item x="118"/>
        <item x="96"/>
        <item x="92"/>
        <item x="7"/>
        <item x="35"/>
        <item x="29"/>
        <item x="9"/>
        <item x="78"/>
        <item x="39"/>
        <item x="65"/>
        <item x="84"/>
        <item x="72"/>
        <item x="67"/>
        <item x="38"/>
        <item x="69"/>
        <item x="23"/>
        <item x="5"/>
        <item x="60"/>
        <item x="8"/>
        <item x="107"/>
        <item x="91"/>
        <item x="25"/>
        <item x="64"/>
        <item x="40"/>
        <item x="117"/>
        <item x="56"/>
        <item x="113"/>
        <item x="11"/>
        <item x="122"/>
        <item x="31"/>
        <item x="59"/>
        <item x="6"/>
        <item x="33"/>
        <item x="26"/>
        <item x="102"/>
        <item x="48"/>
        <item x="99"/>
        <item x="104"/>
        <item x="106"/>
        <item x="10"/>
        <item x="58"/>
        <item x="63"/>
        <item x="41"/>
        <item x="16"/>
        <item x="70"/>
        <item x="101"/>
        <item x="0"/>
        <item x="93"/>
        <item x="66"/>
        <item x="45"/>
        <item x="76"/>
        <item x="75"/>
        <item x="18"/>
        <item x="97"/>
        <item x="114"/>
        <item x="43"/>
        <item x="115"/>
        <item x="50"/>
        <item x="94"/>
        <item x="74"/>
        <item x="15"/>
        <item x="62"/>
        <item x="222"/>
        <item x="224"/>
        <item x="153"/>
        <item x="186"/>
        <item x="242"/>
        <item x="231"/>
        <item x="138"/>
        <item x="181"/>
        <item x="150"/>
        <item x="216"/>
        <item x="220"/>
        <item x="171"/>
        <item x="156"/>
        <item x="183"/>
        <item x="123"/>
        <item x="135"/>
        <item x="200"/>
        <item x="132"/>
        <item x="248"/>
        <item x="169"/>
        <item x="145"/>
        <item x="191"/>
        <item x="219"/>
        <item x="127"/>
        <item x="133"/>
        <item x="245"/>
        <item x="180"/>
        <item x="214"/>
        <item x="203"/>
        <item x="212"/>
        <item x="244"/>
        <item x="235"/>
        <item x="165"/>
        <item x="239"/>
        <item x="160"/>
        <item x="142"/>
        <item x="179"/>
        <item x="193"/>
        <item x="233"/>
        <item x="143"/>
        <item x="223"/>
        <item x="139"/>
        <item x="166"/>
        <item x="184"/>
        <item x="152"/>
        <item x="144"/>
        <item x="187"/>
        <item x="167"/>
        <item x="189"/>
        <item x="175"/>
        <item x="131"/>
        <item x="195"/>
        <item x="173"/>
        <item x="206"/>
        <item x="241"/>
        <item x="209"/>
        <item x="177"/>
        <item x="168"/>
        <item x="136"/>
        <item x="194"/>
        <item x="215"/>
        <item x="240"/>
        <item x="201"/>
        <item x="134"/>
        <item x="211"/>
        <item x="147"/>
        <item x="161"/>
        <item x="141"/>
        <item x="204"/>
        <item x="243"/>
        <item x="178"/>
        <item x="128"/>
        <item x="190"/>
        <item x="188"/>
        <item x="159"/>
        <item x="238"/>
        <item x="228"/>
        <item x="234"/>
        <item x="237"/>
        <item x="225"/>
        <item x="174"/>
        <item x="125"/>
        <item x="146"/>
        <item x="176"/>
        <item x="137"/>
        <item x="221"/>
        <item x="129"/>
        <item x="197"/>
        <item x="226"/>
        <item x="185"/>
        <item x="154"/>
        <item x="162"/>
        <item x="208"/>
        <item x="182"/>
        <item x="213"/>
        <item x="163"/>
        <item x="247"/>
        <item x="124"/>
        <item x="155"/>
        <item x="210"/>
        <item x="196"/>
        <item x="230"/>
        <item x="207"/>
        <item x="170"/>
        <item x="202"/>
        <item x="148"/>
        <item x="172"/>
        <item x="217"/>
        <item x="140"/>
        <item x="192"/>
        <item x="158"/>
        <item x="218"/>
        <item x="198"/>
        <item x="205"/>
        <item x="236"/>
        <item x="227"/>
        <item x="149"/>
        <item x="126"/>
        <item x="130"/>
        <item x="232"/>
        <item x="157"/>
        <item x="246"/>
        <item x="229"/>
        <item x="151"/>
        <item x="199"/>
        <item x="164"/>
        <item x="321"/>
        <item x="362"/>
        <item x="263"/>
        <item x="265"/>
        <item x="325"/>
        <item x="349"/>
        <item x="273"/>
        <item x="252"/>
        <item x="269"/>
        <item x="347"/>
        <item x="370"/>
        <item x="359"/>
        <item x="301"/>
        <item x="256"/>
        <item x="303"/>
        <item x="342"/>
        <item x="274"/>
        <item x="275"/>
        <item x="355"/>
        <item x="250"/>
        <item x="328"/>
        <item x="358"/>
        <item x="363"/>
        <item x="322"/>
        <item x="364"/>
        <item x="335"/>
        <item x="281"/>
        <item x="279"/>
        <item x="253"/>
        <item x="286"/>
        <item x="309"/>
        <item x="282"/>
        <item x="313"/>
        <item x="304"/>
        <item x="333"/>
        <item x="352"/>
        <item x="285"/>
        <item x="272"/>
        <item x="270"/>
        <item x="323"/>
        <item x="294"/>
        <item x="276"/>
        <item x="357"/>
        <item x="289"/>
        <item x="299"/>
        <item x="284"/>
        <item x="271"/>
        <item x="295"/>
        <item x="361"/>
        <item x="334"/>
        <item x="338"/>
        <item x="261"/>
        <item x="283"/>
        <item x="332"/>
        <item x="330"/>
        <item x="300"/>
        <item x="293"/>
        <item x="324"/>
        <item x="317"/>
        <item x="310"/>
        <item x="372"/>
        <item x="319"/>
        <item x="267"/>
        <item x="312"/>
        <item x="341"/>
        <item x="356"/>
        <item x="307"/>
        <item x="314"/>
        <item x="351"/>
        <item x="354"/>
        <item x="249"/>
        <item x="288"/>
        <item x="266"/>
        <item x="254"/>
        <item x="346"/>
        <item x="373"/>
        <item x="343"/>
        <item x="298"/>
        <item x="258"/>
        <item x="337"/>
        <item x="260"/>
        <item x="292"/>
        <item x="350"/>
        <item x="329"/>
        <item x="327"/>
        <item x="331"/>
        <item x="277"/>
        <item x="306"/>
        <item x="308"/>
        <item x="366"/>
        <item x="264"/>
        <item x="371"/>
        <item x="336"/>
        <item x="320"/>
        <item x="368"/>
        <item x="348"/>
        <item x="280"/>
        <item x="316"/>
        <item x="302"/>
        <item x="360"/>
        <item x="326"/>
        <item x="268"/>
        <item x="257"/>
        <item x="296"/>
        <item x="311"/>
        <item x="255"/>
        <item x="344"/>
        <item x="259"/>
        <item x="251"/>
        <item x="353"/>
        <item x="315"/>
        <item x="290"/>
        <item x="305"/>
        <item x="278"/>
        <item x="340"/>
        <item x="291"/>
        <item x="262"/>
        <item x="367"/>
        <item x="318"/>
        <item x="287"/>
        <item x="369"/>
        <item x="345"/>
        <item x="365"/>
        <item x="339"/>
        <item x="297"/>
        <item x="474"/>
        <item x="485"/>
        <item x="393"/>
        <item x="453"/>
        <item x="381"/>
        <item x="379"/>
        <item x="424"/>
        <item x="459"/>
        <item x="374"/>
        <item x="461"/>
        <item x="410"/>
        <item x="448"/>
        <item x="397"/>
        <item x="441"/>
        <item x="466"/>
        <item x="433"/>
        <item x="375"/>
        <item x="413"/>
        <item x="479"/>
        <item x="425"/>
        <item x="488"/>
        <item x="384"/>
        <item x="447"/>
        <item x="395"/>
        <item x="475"/>
        <item x="412"/>
        <item x="472"/>
        <item x="444"/>
        <item x="389"/>
        <item x="482"/>
        <item x="376"/>
        <item x="435"/>
        <item x="411"/>
        <item x="486"/>
        <item x="462"/>
        <item x="492"/>
        <item x="430"/>
        <item x="407"/>
        <item x="392"/>
        <item x="439"/>
        <item x="432"/>
        <item x="426"/>
        <item x="457"/>
        <item x="467"/>
        <item x="493"/>
        <item x="437"/>
        <item x="418"/>
        <item x="469"/>
        <item x="388"/>
        <item x="401"/>
        <item x="405"/>
        <item x="383"/>
        <item x="382"/>
        <item x="423"/>
        <item x="487"/>
        <item x="434"/>
        <item x="456"/>
        <item x="399"/>
        <item x="450"/>
        <item x="465"/>
        <item x="445"/>
        <item x="427"/>
        <item x="429"/>
        <item x="422"/>
        <item x="428"/>
        <item x="452"/>
        <item x="408"/>
        <item x="484"/>
        <item x="402"/>
        <item x="481"/>
        <item x="436"/>
        <item x="378"/>
        <item x="460"/>
        <item x="491"/>
        <item x="391"/>
        <item x="449"/>
        <item x="483"/>
        <item x="464"/>
        <item x="458"/>
        <item x="394"/>
        <item x="385"/>
        <item x="480"/>
        <item x="396"/>
        <item x="380"/>
        <item x="470"/>
        <item x="415"/>
        <item x="478"/>
        <item x="404"/>
        <item x="438"/>
        <item x="416"/>
        <item x="454"/>
        <item x="414"/>
        <item x="463"/>
        <item x="403"/>
        <item x="490"/>
        <item x="443"/>
        <item x="386"/>
        <item x="417"/>
        <item x="377"/>
        <item x="409"/>
        <item x="471"/>
        <item x="390"/>
        <item x="446"/>
        <item x="473"/>
        <item x="419"/>
        <item x="468"/>
        <item x="477"/>
        <item x="440"/>
        <item x="400"/>
        <item x="476"/>
        <item x="406"/>
        <item x="420"/>
        <item x="451"/>
        <item x="421"/>
        <item x="387"/>
        <item x="431"/>
        <item x="442"/>
        <item x="489"/>
        <item x="455"/>
        <item x="398"/>
        <item x="527"/>
        <item x="518"/>
        <item x="532"/>
        <item x="606"/>
        <item x="601"/>
        <item x="515"/>
        <item x="563"/>
        <item x="511"/>
        <item x="579"/>
        <item x="516"/>
        <item x="600"/>
        <item x="591"/>
        <item x="583"/>
        <item x="562"/>
        <item x="560"/>
        <item x="572"/>
        <item x="565"/>
        <item x="605"/>
        <item x="599"/>
        <item x="536"/>
        <item x="617"/>
        <item x="522"/>
        <item x="542"/>
        <item x="544"/>
        <item x="614"/>
        <item x="596"/>
        <item x="570"/>
        <item x="584"/>
        <item x="496"/>
        <item x="548"/>
        <item x="567"/>
        <item x="525"/>
        <item x="533"/>
        <item x="594"/>
        <item x="498"/>
        <item x="585"/>
        <item x="531"/>
        <item x="499"/>
        <item x="557"/>
        <item x="578"/>
        <item x="530"/>
        <item x="610"/>
        <item x="556"/>
        <item x="546"/>
        <item x="528"/>
        <item x="541"/>
        <item x="595"/>
        <item x="543"/>
        <item x="506"/>
        <item x="581"/>
        <item x="504"/>
        <item x="588"/>
        <item x="612"/>
        <item x="566"/>
        <item x="618"/>
        <item x="505"/>
        <item x="534"/>
        <item x="517"/>
        <item x="552"/>
        <item x="547"/>
        <item x="590"/>
        <item x="586"/>
        <item x="604"/>
        <item x="582"/>
        <item x="573"/>
        <item x="497"/>
        <item x="621"/>
        <item x="609"/>
        <item x="550"/>
        <item x="524"/>
        <item x="602"/>
        <item x="510"/>
        <item x="569"/>
        <item x="523"/>
        <item x="539"/>
        <item x="622"/>
        <item x="561"/>
        <item x="615"/>
        <item x="507"/>
        <item x="589"/>
        <item x="593"/>
        <item x="502"/>
        <item x="611"/>
        <item x="501"/>
        <item x="575"/>
        <item x="494"/>
        <item x="508"/>
        <item x="587"/>
        <item x="513"/>
        <item x="545"/>
        <item x="607"/>
        <item x="551"/>
        <item x="555"/>
        <item x="571"/>
        <item x="564"/>
        <item x="603"/>
        <item x="514"/>
        <item x="620"/>
        <item x="558"/>
        <item x="500"/>
        <item x="613"/>
        <item x="537"/>
        <item x="554"/>
        <item x="598"/>
        <item x="535"/>
        <item x="495"/>
        <item x="512"/>
        <item x="592"/>
        <item x="549"/>
        <item x="576"/>
        <item x="519"/>
        <item x="503"/>
        <item x="568"/>
        <item x="538"/>
        <item x="520"/>
        <item x="521"/>
        <item x="540"/>
        <item x="526"/>
        <item x="597"/>
        <item x="619"/>
        <item x="580"/>
        <item x="577"/>
        <item x="616"/>
        <item x="509"/>
        <item x="559"/>
        <item x="608"/>
        <item x="529"/>
        <item x="553"/>
        <item x="574"/>
        <item x="721"/>
        <item x="703"/>
        <item x="762"/>
        <item x="695"/>
        <item x="756"/>
        <item x="724"/>
        <item x="745"/>
        <item x="761"/>
        <item x="701"/>
        <item x="738"/>
        <item x="708"/>
        <item x="688"/>
        <item x="696"/>
        <item x="681"/>
        <item x="726"/>
        <item x="759"/>
        <item x="685"/>
        <item x="626"/>
        <item x="624"/>
        <item x="655"/>
        <item x="629"/>
        <item x="723"/>
        <item x="712"/>
        <item x="727"/>
        <item x="710"/>
        <item x="711"/>
        <item x="678"/>
        <item x="737"/>
        <item x="669"/>
        <item x="743"/>
        <item x="657"/>
        <item x="744"/>
        <item x="694"/>
        <item x="733"/>
        <item x="634"/>
        <item x="652"/>
        <item x="640"/>
        <item x="734"/>
        <item x="719"/>
        <item x="666"/>
        <item x="753"/>
        <item x="649"/>
        <item x="692"/>
        <item x="713"/>
        <item x="735"/>
        <item x="702"/>
        <item x="750"/>
        <item x="668"/>
        <item x="673"/>
        <item x="646"/>
        <item x="720"/>
        <item x="747"/>
        <item x="689"/>
        <item x="718"/>
        <item x="707"/>
        <item x="728"/>
        <item x="705"/>
        <item x="680"/>
        <item x="653"/>
        <item x="715"/>
        <item x="648"/>
        <item x="664"/>
        <item x="693"/>
        <item x="633"/>
        <item x="642"/>
        <item x="679"/>
        <item x="751"/>
        <item x="644"/>
        <item x="650"/>
        <item x="676"/>
        <item x="663"/>
        <item x="659"/>
        <item x="645"/>
        <item x="671"/>
        <item x="643"/>
        <item x="667"/>
        <item x="625"/>
        <item x="628"/>
        <item x="684"/>
        <item x="683"/>
        <item x="716"/>
        <item x="709"/>
        <item x="665"/>
        <item x="732"/>
        <item x="690"/>
        <item x="740"/>
        <item x="632"/>
        <item x="641"/>
        <item x="699"/>
        <item x="661"/>
        <item x="757"/>
        <item x="739"/>
        <item x="700"/>
        <item x="731"/>
        <item x="656"/>
        <item x="754"/>
        <item x="662"/>
        <item x="651"/>
        <item x="627"/>
        <item x="697"/>
        <item x="749"/>
        <item x="741"/>
        <item x="638"/>
        <item x="736"/>
        <item x="674"/>
        <item x="654"/>
        <item x="687"/>
        <item x="623"/>
        <item x="670"/>
        <item x="637"/>
        <item x="660"/>
        <item x="647"/>
        <item x="752"/>
        <item x="730"/>
        <item x="636"/>
        <item x="635"/>
        <item x="729"/>
        <item x="760"/>
        <item x="748"/>
        <item x="677"/>
        <item x="722"/>
        <item x="758"/>
        <item x="725"/>
        <item x="755"/>
        <item x="658"/>
        <item x="672"/>
        <item x="704"/>
        <item x="686"/>
        <item x="630"/>
        <item x="675"/>
        <item x="682"/>
        <item x="746"/>
        <item x="631"/>
        <item x="717"/>
        <item x="639"/>
        <item x="742"/>
        <item x="706"/>
        <item x="698"/>
        <item x="691"/>
        <item x="714"/>
        <item x="860"/>
        <item x="829"/>
        <item x="777"/>
        <item x="837"/>
        <item x="843"/>
        <item x="866"/>
        <item x="833"/>
        <item x="800"/>
        <item x="836"/>
        <item x="793"/>
        <item x="862"/>
        <item x="882"/>
        <item x="883"/>
        <item x="845"/>
        <item x="782"/>
        <item x="825"/>
        <item x="768"/>
        <item x="803"/>
        <item x="861"/>
        <item x="818"/>
        <item x="820"/>
        <item x="822"/>
        <item x="841"/>
        <item x="877"/>
        <item x="875"/>
        <item x="863"/>
        <item x="851"/>
        <item x="846"/>
        <item x="885"/>
        <item x="804"/>
        <item x="821"/>
        <item x="766"/>
        <item x="773"/>
        <item x="816"/>
        <item x="850"/>
        <item x="835"/>
        <item x="827"/>
        <item x="797"/>
        <item x="832"/>
        <item x="763"/>
        <item x="802"/>
        <item x="814"/>
        <item x="776"/>
        <item x="787"/>
        <item x="786"/>
        <item x="876"/>
        <item x="778"/>
        <item x="842"/>
        <item x="880"/>
        <item x="881"/>
        <item x="807"/>
        <item x="831"/>
        <item x="869"/>
        <item x="769"/>
        <item x="809"/>
        <item x="874"/>
        <item x="847"/>
        <item x="798"/>
        <item x="810"/>
        <item x="799"/>
        <item x="826"/>
        <item x="817"/>
        <item x="795"/>
        <item x="868"/>
        <item x="865"/>
        <item x="783"/>
        <item x="858"/>
        <item x="853"/>
        <item x="812"/>
        <item x="872"/>
        <item x="781"/>
        <item x="815"/>
        <item x="867"/>
        <item x="884"/>
        <item x="794"/>
        <item x="791"/>
        <item x="849"/>
        <item x="871"/>
        <item x="774"/>
        <item x="848"/>
        <item x="775"/>
        <item x="859"/>
        <item x="771"/>
        <item x="779"/>
        <item x="819"/>
        <item x="764"/>
        <item x="811"/>
        <item x="767"/>
        <item x="801"/>
        <item x="834"/>
        <item x="855"/>
        <item x="870"/>
        <item x="824"/>
        <item x="780"/>
        <item x="857"/>
        <item x="788"/>
        <item x="806"/>
        <item x="823"/>
        <item x="796"/>
        <item x="808"/>
        <item x="790"/>
        <item x="789"/>
        <item x="840"/>
        <item x="873"/>
        <item x="828"/>
        <item x="772"/>
        <item x="784"/>
        <item x="852"/>
        <item x="864"/>
        <item x="879"/>
        <item x="830"/>
        <item x="856"/>
        <item x="813"/>
        <item x="770"/>
        <item x="765"/>
        <item x="844"/>
        <item x="854"/>
        <item x="838"/>
        <item x="792"/>
        <item x="785"/>
        <item x="878"/>
        <item x="839"/>
        <item x="805"/>
        <item x="908"/>
        <item x="968"/>
        <item x="917"/>
        <item x="943"/>
        <item x="1008"/>
        <item x="1006"/>
        <item x="982"/>
        <item x="998"/>
        <item x="986"/>
        <item x="931"/>
        <item x="957"/>
        <item x="928"/>
        <item x="946"/>
        <item x="992"/>
        <item x="989"/>
        <item x="919"/>
        <item x="907"/>
        <item x="962"/>
        <item x="994"/>
        <item x="938"/>
        <item x="973"/>
        <item x="979"/>
        <item x="942"/>
        <item x="897"/>
        <item x="978"/>
        <item x="933"/>
        <item x="900"/>
        <item x="905"/>
        <item x="890"/>
        <item x="969"/>
        <item x="996"/>
        <item x="909"/>
        <item x="934"/>
        <item x="892"/>
        <item x="935"/>
        <item x="915"/>
        <item x="1005"/>
        <item x="920"/>
        <item x="888"/>
        <item x="891"/>
        <item x="972"/>
        <item x="932"/>
        <item x="894"/>
        <item x="945"/>
        <item x="886"/>
        <item x="902"/>
        <item x="924"/>
        <item x="987"/>
        <item x="912"/>
        <item x="889"/>
        <item x="991"/>
        <item x="959"/>
        <item x="944"/>
        <item x="1004"/>
        <item x="951"/>
        <item x="993"/>
        <item x="914"/>
        <item x="970"/>
        <item x="974"/>
        <item x="910"/>
        <item x="926"/>
        <item x="893"/>
        <item x="980"/>
        <item x="913"/>
        <item x="995"/>
        <item x="954"/>
        <item x="953"/>
        <item x="936"/>
        <item x="937"/>
        <item x="1002"/>
        <item x="965"/>
        <item x="930"/>
        <item x="903"/>
        <item x="997"/>
        <item x="955"/>
        <item x="940"/>
        <item x="1001"/>
        <item x="964"/>
        <item x="898"/>
        <item x="922"/>
        <item x="916"/>
        <item x="967"/>
        <item x="904"/>
        <item x="1003"/>
        <item x="966"/>
        <item x="939"/>
        <item x="956"/>
        <item x="911"/>
        <item x="918"/>
        <item x="906"/>
        <item x="948"/>
        <item x="887"/>
        <item x="927"/>
        <item x="975"/>
        <item x="941"/>
        <item x="988"/>
        <item x="921"/>
        <item x="961"/>
        <item x="895"/>
        <item x="990"/>
        <item x="925"/>
        <item x="1007"/>
        <item x="960"/>
        <item x="984"/>
        <item x="976"/>
        <item x="899"/>
        <item x="952"/>
        <item x="977"/>
        <item x="929"/>
        <item x="901"/>
        <item x="947"/>
        <item x="971"/>
        <item x="981"/>
        <item x="963"/>
        <item x="896"/>
        <item x="923"/>
        <item x="1000"/>
        <item x="985"/>
        <item x="950"/>
        <item x="958"/>
        <item x="999"/>
        <item x="983"/>
        <item x="949"/>
        <item x="1087"/>
        <item x="1057"/>
        <item x="1115"/>
        <item x="1124"/>
        <item x="1083"/>
        <item x="1109"/>
        <item x="1045"/>
        <item x="1086"/>
        <item x="1050"/>
        <item x="1060"/>
        <item x="1042"/>
        <item x="1018"/>
        <item x="1085"/>
        <item x="1021"/>
        <item x="1078"/>
        <item x="1038"/>
        <item x="1104"/>
        <item x="1025"/>
        <item x="1108"/>
        <item x="1029"/>
        <item x="1022"/>
        <item x="1095"/>
        <item x="1040"/>
        <item x="1035"/>
        <item x="1024"/>
        <item x="1032"/>
        <item x="1076"/>
        <item x="1062"/>
        <item x="1102"/>
        <item x="1096"/>
        <item x="1012"/>
        <item x="1044"/>
        <item x="1110"/>
        <item x="1053"/>
        <item x="1117"/>
        <item x="1031"/>
        <item x="1097"/>
        <item x="1105"/>
        <item x="1052"/>
        <item x="1120"/>
        <item x="1121"/>
        <item x="1047"/>
        <item x="1113"/>
        <item x="1067"/>
        <item x="1107"/>
        <item x="1059"/>
        <item x="1073"/>
        <item x="1026"/>
        <item x="1084"/>
        <item x="1037"/>
        <item x="1030"/>
        <item x="1093"/>
        <item x="1011"/>
        <item x="1017"/>
        <item x="1077"/>
        <item x="1079"/>
        <item x="1091"/>
        <item x="1075"/>
        <item x="1080"/>
        <item x="1020"/>
        <item x="1061"/>
        <item x="1041"/>
        <item x="1116"/>
        <item x="1128"/>
        <item x="1112"/>
        <item x="1055"/>
        <item x="1103"/>
        <item x="1046"/>
        <item x="1048"/>
        <item x="1106"/>
        <item x="1090"/>
        <item x="1114"/>
        <item x="1125"/>
        <item x="1092"/>
        <item x="1081"/>
        <item x="1100"/>
        <item x="1010"/>
        <item x="1039"/>
        <item x="1130"/>
        <item x="1027"/>
        <item x="1119"/>
        <item x="1034"/>
        <item x="1089"/>
        <item x="1058"/>
        <item x="1082"/>
        <item x="1049"/>
        <item x="1019"/>
        <item x="1014"/>
        <item x="1126"/>
        <item x="1072"/>
        <item x="1069"/>
        <item x="1066"/>
        <item x="1023"/>
        <item x="1074"/>
        <item x="1094"/>
        <item x="1009"/>
        <item x="1127"/>
        <item x="1118"/>
        <item x="1056"/>
        <item x="1016"/>
        <item x="1065"/>
        <item x="1122"/>
        <item x="1064"/>
        <item x="1070"/>
        <item x="1013"/>
        <item x="1054"/>
        <item x="1068"/>
        <item x="1123"/>
        <item x="1033"/>
        <item x="1101"/>
        <item x="1028"/>
        <item x="1131"/>
        <item x="1015"/>
        <item x="1129"/>
        <item x="1051"/>
        <item x="1088"/>
        <item x="1043"/>
        <item x="1063"/>
        <item x="1098"/>
        <item x="1071"/>
        <item x="1036"/>
        <item x="1111"/>
        <item x="1099"/>
        <item x="1245"/>
        <item x="1150"/>
        <item x="1174"/>
        <item x="1140"/>
        <item x="1141"/>
        <item x="1169"/>
        <item x="1142"/>
        <item x="1205"/>
        <item x="1146"/>
        <item x="1161"/>
        <item x="1210"/>
        <item x="1198"/>
        <item x="1225"/>
        <item x="1229"/>
        <item x="1212"/>
        <item x="1213"/>
        <item x="1222"/>
        <item x="1242"/>
        <item x="1235"/>
        <item x="1234"/>
        <item x="1185"/>
        <item x="1200"/>
        <item x="1189"/>
        <item x="1203"/>
        <item x="1164"/>
        <item x="1186"/>
        <item x="1236"/>
        <item x="1195"/>
        <item x="1180"/>
        <item x="1257"/>
        <item x="1179"/>
        <item x="1194"/>
        <item x="1239"/>
        <item x="1154"/>
        <item x="1132"/>
        <item x="1166"/>
        <item x="1240"/>
        <item x="1233"/>
        <item x="1162"/>
        <item x="1237"/>
        <item x="1163"/>
        <item x="1207"/>
        <item x="1247"/>
        <item x="1191"/>
        <item x="1133"/>
        <item x="1171"/>
        <item x="1184"/>
        <item x="1199"/>
        <item x="1255"/>
        <item x="1187"/>
        <item x="1250"/>
        <item x="1216"/>
        <item x="1224"/>
        <item x="1228"/>
        <item x="1208"/>
        <item x="1152"/>
        <item x="1178"/>
        <item x="1165"/>
        <item x="1209"/>
        <item x="1249"/>
        <item x="1196"/>
        <item x="1175"/>
        <item x="1217"/>
        <item x="1244"/>
        <item x="1157"/>
        <item x="1218"/>
        <item x="1148"/>
        <item x="1149"/>
        <item x="1139"/>
        <item x="1144"/>
        <item x="1221"/>
        <item x="1215"/>
        <item x="1192"/>
        <item x="1177"/>
        <item x="1145"/>
        <item x="1167"/>
        <item x="1156"/>
        <item x="1204"/>
        <item x="1206"/>
        <item x="1259"/>
        <item x="1226"/>
        <item x="1231"/>
        <item x="1138"/>
        <item x="1246"/>
        <item x="1254"/>
        <item x="1193"/>
        <item x="1220"/>
        <item x="1258"/>
        <item x="1158"/>
        <item x="1243"/>
        <item x="1211"/>
        <item x="1238"/>
        <item x="1248"/>
        <item x="1151"/>
        <item x="1214"/>
        <item x="1202"/>
        <item x="1134"/>
        <item x="1181"/>
        <item x="1230"/>
        <item x="1190"/>
        <item x="1252"/>
        <item x="1232"/>
        <item x="1137"/>
        <item x="1188"/>
        <item x="1136"/>
        <item x="1135"/>
        <item x="1143"/>
        <item x="1253"/>
        <item x="1227"/>
        <item x="1153"/>
        <item x="1197"/>
        <item x="1173"/>
        <item x="1168"/>
        <item x="1182"/>
        <item x="1147"/>
        <item x="1183"/>
        <item x="1172"/>
        <item x="1176"/>
        <item x="1155"/>
        <item x="1251"/>
        <item x="1170"/>
        <item x="1160"/>
        <item x="1256"/>
        <item x="1201"/>
        <item x="1219"/>
        <item x="1159"/>
        <item x="1223"/>
        <item x="1241"/>
        <item x="1350"/>
        <item x="1366"/>
        <item x="1386"/>
        <item x="1385"/>
        <item x="1357"/>
        <item x="1309"/>
        <item x="1337"/>
        <item x="1390"/>
        <item x="1352"/>
        <item x="1335"/>
        <item x="1301"/>
        <item x="1289"/>
        <item x="1353"/>
        <item x="1262"/>
        <item x="1330"/>
        <item x="1311"/>
        <item x="1293"/>
        <item x="1317"/>
        <item x="1381"/>
        <item x="1347"/>
        <item x="1373"/>
        <item x="1264"/>
        <item x="1372"/>
        <item x="1265"/>
        <item x="1314"/>
        <item x="1272"/>
        <item x="1363"/>
        <item x="1306"/>
        <item x="1310"/>
        <item x="1379"/>
        <item x="1354"/>
        <item x="1334"/>
        <item x="1388"/>
        <item x="1384"/>
        <item x="1394"/>
        <item x="1333"/>
        <item x="1300"/>
        <item x="1290"/>
        <item x="1360"/>
        <item x="1343"/>
        <item x="1321"/>
        <item x="1326"/>
        <item x="1274"/>
        <item x="1387"/>
        <item x="1338"/>
        <item x="1312"/>
        <item x="1383"/>
        <item x="1284"/>
        <item x="1273"/>
        <item x="1329"/>
        <item x="1380"/>
        <item x="1305"/>
        <item x="1280"/>
        <item x="1365"/>
        <item x="1320"/>
        <item x="1318"/>
        <item x="1297"/>
        <item x="1276"/>
        <item x="1302"/>
        <item x="1349"/>
        <item x="1358"/>
        <item x="1299"/>
        <item x="1371"/>
        <item x="1378"/>
        <item x="1348"/>
        <item x="1319"/>
        <item x="1261"/>
        <item x="1374"/>
        <item x="1283"/>
        <item x="1369"/>
        <item x="1346"/>
        <item x="1322"/>
        <item x="1351"/>
        <item x="1285"/>
        <item x="1393"/>
        <item x="1313"/>
        <item x="1389"/>
        <item x="1392"/>
        <item x="1260"/>
        <item x="1266"/>
        <item x="1375"/>
        <item x="1342"/>
        <item x="1331"/>
        <item x="1340"/>
        <item x="1278"/>
        <item x="1391"/>
        <item x="1341"/>
        <item x="1269"/>
        <item x="1315"/>
        <item x="1376"/>
        <item x="1294"/>
        <item x="1286"/>
        <item x="1268"/>
        <item x="1327"/>
        <item x="1275"/>
        <item x="1359"/>
        <item x="1307"/>
        <item x="1370"/>
        <item x="1296"/>
        <item x="1298"/>
        <item x="1271"/>
        <item x="1328"/>
        <item x="1292"/>
        <item x="1345"/>
        <item x="1377"/>
        <item x="1308"/>
        <item x="1281"/>
        <item x="1282"/>
        <item x="1336"/>
        <item x="1356"/>
        <item x="1325"/>
        <item x="1362"/>
        <item x="1332"/>
        <item x="1267"/>
        <item x="1361"/>
        <item x="1323"/>
        <item x="1263"/>
        <item x="1324"/>
        <item x="1288"/>
        <item x="1339"/>
        <item x="1291"/>
        <item x="1279"/>
        <item x="1364"/>
        <item x="1270"/>
        <item x="1344"/>
        <item x="1316"/>
        <item x="1382"/>
        <item x="1277"/>
        <item x="1287"/>
        <item x="1355"/>
        <item x="1367"/>
        <item x="1304"/>
        <item x="1295"/>
        <item x="1368"/>
        <item x="1303"/>
        <item x="1477"/>
        <item x="1450"/>
        <item x="1397"/>
        <item x="1492"/>
        <item x="1453"/>
        <item x="1428"/>
        <item x="1399"/>
        <item x="1417"/>
        <item x="1403"/>
        <item x="1458"/>
        <item x="1445"/>
        <item x="1395"/>
        <item x="1485"/>
        <item x="1494"/>
        <item x="1448"/>
        <item x="1489"/>
        <item x="1497"/>
        <item x="1439"/>
        <item x="1460"/>
        <item x="1508"/>
        <item x="1482"/>
        <item x="1471"/>
        <item x="1416"/>
        <item x="1412"/>
        <item x="1469"/>
        <item x="1493"/>
        <item x="1472"/>
        <item x="1452"/>
        <item x="1513"/>
        <item x="1498"/>
        <item x="1451"/>
        <item x="1467"/>
        <item x="1495"/>
        <item x="1507"/>
        <item x="1500"/>
        <item x="1418"/>
        <item x="1404"/>
        <item x="1410"/>
        <item x="1512"/>
        <item x="1484"/>
        <item x="1442"/>
        <item x="1475"/>
        <item x="1429"/>
        <item x="1470"/>
        <item x="1405"/>
        <item x="1425"/>
        <item x="1435"/>
        <item x="1401"/>
        <item x="1436"/>
        <item x="1443"/>
        <item x="1414"/>
        <item x="1441"/>
        <item x="1408"/>
        <item x="1402"/>
        <item x="1432"/>
        <item x="1446"/>
        <item x="1502"/>
        <item x="1422"/>
        <item x="1396"/>
        <item x="1433"/>
        <item x="1398"/>
        <item x="1490"/>
        <item x="1506"/>
        <item x="1510"/>
        <item x="1505"/>
        <item x="1400"/>
        <item x="1459"/>
        <item x="1447"/>
        <item x="1463"/>
        <item x="1474"/>
        <item x="1438"/>
        <item x="1483"/>
        <item x="1480"/>
        <item x="1423"/>
        <item x="1424"/>
        <item x="1466"/>
        <item x="1478"/>
        <item x="1437"/>
        <item x="1491"/>
        <item x="1486"/>
        <item x="1496"/>
        <item x="1427"/>
        <item x="1465"/>
        <item x="1449"/>
        <item x="1509"/>
        <item x="1511"/>
        <item x="1420"/>
        <item x="1468"/>
        <item x="1454"/>
        <item x="1444"/>
        <item x="1413"/>
        <item x="1421"/>
        <item x="1415"/>
        <item x="1501"/>
        <item x="1476"/>
        <item x="1456"/>
        <item x="1419"/>
        <item x="1426"/>
        <item x="1440"/>
        <item x="1479"/>
        <item x="1455"/>
        <item x="1487"/>
        <item x="1409"/>
        <item x="1411"/>
        <item x="1434"/>
        <item x="1488"/>
        <item x="1504"/>
        <item x="1406"/>
        <item x="1462"/>
        <item x="1481"/>
        <item x="1464"/>
        <item x="1499"/>
        <item x="1407"/>
        <item x="1457"/>
        <item x="1503"/>
        <item x="1473"/>
        <item x="1430"/>
        <item x="1431"/>
        <item x="1461"/>
        <item x="1516"/>
        <item x="1579"/>
        <item x="1600"/>
        <item x="1583"/>
        <item x="1577"/>
        <item x="1557"/>
        <item x="1560"/>
        <item x="1607"/>
        <item x="1606"/>
        <item x="1599"/>
        <item x="1642"/>
        <item x="1515"/>
        <item x="1523"/>
        <item x="1551"/>
        <item x="1625"/>
        <item x="1525"/>
        <item x="1592"/>
        <item x="1603"/>
        <item x="1641"/>
        <item x="1536"/>
        <item x="1589"/>
        <item x="1605"/>
        <item x="1632"/>
        <item x="1532"/>
        <item x="1518"/>
        <item x="1623"/>
        <item x="1521"/>
        <item x="1630"/>
        <item x="1526"/>
        <item x="1542"/>
        <item x="1545"/>
        <item x="1618"/>
        <item x="1535"/>
        <item x="1553"/>
        <item x="1639"/>
        <item x="1567"/>
        <item x="1601"/>
        <item x="1626"/>
        <item x="1554"/>
        <item x="1527"/>
        <item x="1584"/>
        <item x="1593"/>
        <item x="1633"/>
        <item x="1520"/>
        <item x="1522"/>
        <item x="1595"/>
        <item x="1627"/>
        <item x="1613"/>
        <item x="1548"/>
        <item x="1636"/>
        <item x="1578"/>
        <item x="1529"/>
        <item x="1628"/>
        <item x="1544"/>
        <item x="1546"/>
        <item x="1624"/>
        <item x="1612"/>
        <item x="1558"/>
        <item x="1604"/>
        <item x="1568"/>
        <item x="1609"/>
        <item x="1574"/>
        <item x="1573"/>
        <item x="1564"/>
        <item x="1533"/>
        <item x="1617"/>
        <item x="1514"/>
        <item x="1602"/>
        <item x="1550"/>
        <item x="1572"/>
        <item x="1614"/>
        <item x="1566"/>
        <item x="1565"/>
        <item x="1596"/>
        <item x="1528"/>
        <item x="1591"/>
        <item x="1581"/>
        <item x="1517"/>
        <item x="1561"/>
        <item x="1534"/>
        <item x="1519"/>
        <item x="1547"/>
        <item x="1640"/>
        <item x="1559"/>
        <item x="1587"/>
        <item x="1620"/>
        <item x="1629"/>
        <item x="1524"/>
        <item x="1631"/>
        <item x="1549"/>
        <item x="1539"/>
        <item x="1615"/>
        <item x="1608"/>
        <item x="1531"/>
        <item x="1590"/>
        <item x="1580"/>
        <item x="1610"/>
        <item x="1562"/>
        <item x="1571"/>
        <item x="1582"/>
        <item x="1576"/>
        <item x="1594"/>
        <item x="1586"/>
        <item x="1597"/>
        <item x="1575"/>
        <item x="1569"/>
        <item x="1543"/>
        <item x="1538"/>
        <item x="1635"/>
        <item x="1537"/>
        <item x="1588"/>
        <item x="1540"/>
        <item x="1598"/>
        <item x="1622"/>
        <item x="1552"/>
        <item x="1556"/>
        <item x="1563"/>
        <item x="1621"/>
        <item x="1643"/>
        <item x="1585"/>
        <item x="1638"/>
        <item x="1570"/>
        <item x="1616"/>
        <item x="1555"/>
        <item x="1634"/>
        <item x="1619"/>
        <item x="1541"/>
        <item x="1530"/>
        <item x="1637"/>
        <item x="1611"/>
        <item x="1753"/>
        <item x="1685"/>
        <item x="1659"/>
        <item x="1652"/>
        <item x="1707"/>
        <item x="1738"/>
        <item x="1693"/>
        <item x="1684"/>
        <item x="1730"/>
        <item x="1714"/>
        <item x="1756"/>
        <item x="1646"/>
        <item x="1758"/>
        <item x="1701"/>
        <item x="1644"/>
        <item x="1722"/>
        <item x="1661"/>
        <item x="1716"/>
        <item x="1662"/>
        <item x="1664"/>
        <item x="1667"/>
        <item x="1736"/>
        <item x="1726"/>
        <item x="1754"/>
        <item x="1747"/>
        <item x="1717"/>
        <item x="1764"/>
        <item x="1709"/>
        <item x="1741"/>
        <item x="1656"/>
        <item x="1700"/>
        <item x="1678"/>
        <item x="1731"/>
        <item x="1650"/>
        <item x="1696"/>
        <item x="1759"/>
        <item x="1706"/>
        <item x="1729"/>
        <item x="1657"/>
        <item x="1721"/>
        <item x="1694"/>
        <item x="1728"/>
        <item x="1689"/>
        <item x="1750"/>
        <item x="1760"/>
        <item x="1663"/>
        <item x="1658"/>
        <item x="1651"/>
        <item x="1647"/>
        <item x="1682"/>
        <item x="1737"/>
        <item x="1727"/>
        <item x="1765"/>
        <item x="1690"/>
        <item x="1762"/>
        <item x="1668"/>
        <item x="1687"/>
        <item x="1745"/>
        <item x="1654"/>
        <item x="1649"/>
        <item x="1744"/>
        <item x="1712"/>
        <item x="1686"/>
        <item x="1732"/>
        <item x="1692"/>
        <item x="1763"/>
        <item x="1676"/>
        <item x="1673"/>
        <item x="1681"/>
        <item x="1702"/>
        <item x="1699"/>
        <item x="1735"/>
        <item x="1705"/>
        <item x="1703"/>
        <item x="1672"/>
        <item x="1746"/>
        <item x="1748"/>
        <item x="1666"/>
        <item x="1697"/>
        <item x="1665"/>
        <item x="1683"/>
        <item x="1713"/>
        <item x="1725"/>
        <item x="1734"/>
        <item x="1669"/>
        <item x="1724"/>
        <item x="1761"/>
        <item x="1767"/>
        <item x="1752"/>
        <item x="1742"/>
        <item x="1740"/>
        <item x="1739"/>
        <item x="1653"/>
        <item x="1711"/>
        <item x="1648"/>
        <item x="1768"/>
        <item x="1675"/>
        <item x="1749"/>
        <item x="1719"/>
        <item x="1688"/>
        <item x="1720"/>
        <item x="1674"/>
        <item x="1708"/>
        <item x="1757"/>
        <item x="1670"/>
        <item x="1718"/>
        <item x="1691"/>
        <item x="1698"/>
        <item x="1645"/>
        <item x="1660"/>
        <item x="1677"/>
        <item x="1743"/>
        <item x="1710"/>
        <item x="1733"/>
        <item x="1723"/>
        <item x="1680"/>
        <item x="1695"/>
        <item x="1655"/>
        <item x="1766"/>
        <item x="1715"/>
        <item x="1751"/>
        <item x="1704"/>
        <item x="1671"/>
        <item x="1679"/>
        <item x="1755"/>
        <item x="1829"/>
        <item x="1823"/>
        <item x="1830"/>
        <item x="1846"/>
        <item x="1793"/>
        <item x="1772"/>
        <item x="1859"/>
        <item x="1826"/>
        <item x="1883"/>
        <item x="1805"/>
        <item x="1803"/>
        <item x="1863"/>
        <item x="1869"/>
        <item x="1836"/>
        <item x="1788"/>
        <item x="1886"/>
        <item x="1824"/>
        <item x="1802"/>
        <item x="1850"/>
        <item x="1817"/>
        <item x="1801"/>
        <item x="1873"/>
        <item x="1837"/>
        <item x="1773"/>
        <item x="1878"/>
        <item x="1882"/>
        <item x="1835"/>
        <item x="1779"/>
        <item x="1862"/>
        <item x="1771"/>
        <item x="1867"/>
        <item x="1810"/>
        <item x="1815"/>
        <item x="1864"/>
        <item x="1879"/>
        <item x="1889"/>
        <item x="1888"/>
        <item x="1818"/>
        <item x="1808"/>
        <item x="1860"/>
        <item x="1792"/>
        <item x="1806"/>
        <item x="1852"/>
        <item x="1841"/>
        <item x="1843"/>
        <item x="1778"/>
        <item x="1872"/>
        <item x="1840"/>
        <item x="1871"/>
        <item x="1845"/>
        <item x="1797"/>
        <item x="1814"/>
        <item x="1868"/>
        <item x="1798"/>
        <item x="1834"/>
        <item x="1880"/>
        <item x="1838"/>
        <item x="1819"/>
        <item x="1890"/>
        <item x="1885"/>
        <item x="1783"/>
        <item x="1875"/>
        <item x="1775"/>
        <item x="1892"/>
        <item x="1865"/>
        <item x="1791"/>
        <item x="1825"/>
        <item x="1884"/>
        <item x="1786"/>
        <item x="1849"/>
        <item x="1877"/>
        <item x="1887"/>
        <item x="1781"/>
        <item x="1858"/>
        <item x="1866"/>
        <item x="1842"/>
        <item x="1816"/>
        <item x="1821"/>
        <item x="1787"/>
        <item x="1790"/>
        <item x="1804"/>
        <item x="1851"/>
        <item x="1870"/>
        <item x="1832"/>
        <item x="1855"/>
        <item x="1776"/>
        <item x="1876"/>
        <item x="1891"/>
        <item x="1777"/>
        <item x="1827"/>
        <item x="1853"/>
        <item x="1795"/>
        <item x="1794"/>
        <item x="1796"/>
        <item x="1893"/>
        <item x="1799"/>
        <item x="1844"/>
        <item x="1800"/>
        <item x="1812"/>
        <item x="1807"/>
        <item x="1828"/>
        <item x="1784"/>
        <item x="1895"/>
        <item x="1833"/>
        <item x="1847"/>
        <item x="1874"/>
        <item x="1770"/>
        <item x="1811"/>
        <item x="1820"/>
        <item x="1848"/>
        <item x="1813"/>
        <item x="1785"/>
        <item x="1782"/>
        <item x="1856"/>
        <item x="1881"/>
        <item x="1809"/>
        <item x="1831"/>
        <item x="1789"/>
        <item x="1769"/>
        <item x="1861"/>
        <item x="1854"/>
        <item x="1774"/>
        <item x="1857"/>
        <item x="1894"/>
        <item x="1822"/>
        <item x="1780"/>
        <item x="1839"/>
        <item x="1998"/>
        <item x="1917"/>
        <item x="1910"/>
        <item x="2009"/>
        <item x="2006"/>
        <item x="1950"/>
        <item x="1939"/>
        <item x="1975"/>
        <item x="1988"/>
        <item x="1935"/>
        <item x="1951"/>
        <item x="1899"/>
        <item x="1970"/>
        <item x="2005"/>
        <item x="1932"/>
        <item x="1990"/>
        <item x="1929"/>
        <item x="1903"/>
        <item x="2010"/>
        <item x="1927"/>
        <item x="2014"/>
        <item x="1908"/>
        <item x="1925"/>
        <item x="1993"/>
        <item x="1940"/>
        <item x="1912"/>
        <item x="1954"/>
        <item x="1902"/>
        <item x="1996"/>
        <item x="1978"/>
        <item x="1901"/>
        <item x="2001"/>
        <item x="1999"/>
        <item x="1962"/>
        <item x="1906"/>
        <item x="2019"/>
        <item x="1971"/>
        <item x="1984"/>
        <item x="1898"/>
        <item x="1973"/>
        <item x="1944"/>
        <item x="1945"/>
        <item x="1919"/>
        <item x="1991"/>
        <item x="1938"/>
        <item x="1922"/>
        <item x="1995"/>
        <item x="1964"/>
        <item x="2013"/>
        <item x="1986"/>
        <item x="1897"/>
        <item x="1915"/>
        <item x="1907"/>
        <item x="1924"/>
        <item x="2015"/>
        <item x="2004"/>
        <item x="2016"/>
        <item x="1914"/>
        <item x="1948"/>
        <item x="1977"/>
        <item x="1981"/>
        <item x="1985"/>
        <item x="1911"/>
        <item x="2000"/>
        <item x="1949"/>
        <item x="1966"/>
        <item x="2017"/>
        <item x="2002"/>
        <item x="1997"/>
        <item x="1946"/>
        <item x="1930"/>
        <item x="1918"/>
        <item x="1979"/>
        <item x="1989"/>
        <item x="2011"/>
        <item x="1926"/>
        <item x="1955"/>
        <item x="1953"/>
        <item x="1983"/>
        <item x="1947"/>
        <item x="1913"/>
        <item x="1958"/>
        <item x="1936"/>
        <item x="1959"/>
        <item x="2003"/>
        <item x="1904"/>
        <item x="1916"/>
        <item x="1921"/>
        <item x="1928"/>
        <item x="1992"/>
        <item x="1900"/>
        <item x="1965"/>
        <item x="1923"/>
        <item x="1931"/>
        <item x="2007"/>
        <item x="1980"/>
        <item x="1963"/>
        <item x="1920"/>
        <item x="2012"/>
        <item x="1987"/>
        <item x="1943"/>
        <item x="1956"/>
        <item x="1967"/>
        <item x="1942"/>
        <item x="1905"/>
        <item x="1941"/>
        <item x="1957"/>
        <item x="1982"/>
        <item x="1974"/>
        <item x="1994"/>
        <item x="1976"/>
        <item x="1972"/>
        <item x="1933"/>
        <item x="1909"/>
        <item x="1896"/>
        <item x="2018"/>
        <item x="1937"/>
        <item x="1968"/>
        <item x="1969"/>
        <item x="1961"/>
        <item x="2008"/>
        <item x="1934"/>
        <item x="1952"/>
        <item x="1960"/>
        <item x="2135"/>
        <item x="2056"/>
        <item x="2111"/>
        <item x="2032"/>
        <item x="2106"/>
        <item x="2121"/>
        <item x="2071"/>
        <item x="2090"/>
        <item x="2051"/>
        <item x="2102"/>
        <item x="2043"/>
        <item x="2146"/>
        <item x="2094"/>
        <item x="2142"/>
        <item x="2055"/>
        <item x="2048"/>
        <item x="2101"/>
        <item x="2100"/>
        <item x="2136"/>
        <item x="2098"/>
        <item x="2092"/>
        <item x="2057"/>
        <item x="2047"/>
        <item x="2134"/>
        <item x="2122"/>
        <item x="2087"/>
        <item x="2115"/>
        <item x="2103"/>
        <item x="2110"/>
        <item x="2060"/>
        <item x="2034"/>
        <item x="2031"/>
        <item x="2140"/>
        <item x="2141"/>
        <item x="2080"/>
        <item x="2132"/>
        <item x="2129"/>
        <item x="2091"/>
        <item x="2114"/>
        <item x="2075"/>
        <item x="2050"/>
        <item x="2061"/>
        <item x="2072"/>
        <item x="2086"/>
        <item x="2058"/>
        <item x="2095"/>
        <item x="2046"/>
        <item x="2020"/>
        <item x="2065"/>
        <item x="2143"/>
        <item x="2084"/>
        <item x="2083"/>
        <item x="2074"/>
        <item x="2030"/>
        <item x="2097"/>
        <item x="2038"/>
        <item x="2028"/>
        <item x="2125"/>
        <item x="2093"/>
        <item x="2076"/>
        <item x="2096"/>
        <item x="2063"/>
        <item x="2077"/>
        <item x="2131"/>
        <item x="2041"/>
        <item x="2029"/>
        <item x="2042"/>
        <item x="2079"/>
        <item x="2099"/>
        <item x="2127"/>
        <item x="2137"/>
        <item x="2045"/>
        <item x="2123"/>
        <item x="2021"/>
        <item x="2025"/>
        <item x="2037"/>
        <item x="2062"/>
        <item x="2139"/>
        <item x="2033"/>
        <item x="2022"/>
        <item x="2108"/>
        <item x="2145"/>
        <item x="2027"/>
        <item x="2124"/>
        <item x="2052"/>
        <item x="2049"/>
        <item x="2144"/>
        <item x="2116"/>
        <item x="2035"/>
        <item x="2044"/>
        <item x="2053"/>
        <item x="2066"/>
        <item x="2112"/>
        <item x="2067"/>
        <item x="2149"/>
        <item x="2120"/>
        <item x="2036"/>
        <item x="2078"/>
        <item x="2130"/>
        <item x="2151"/>
        <item x="2023"/>
        <item x="2148"/>
        <item x="2088"/>
        <item x="2117"/>
        <item x="2081"/>
        <item x="2133"/>
        <item x="2039"/>
        <item x="2073"/>
        <item x="2119"/>
        <item x="2040"/>
        <item x="2082"/>
        <item x="2147"/>
        <item x="2105"/>
        <item x="2054"/>
        <item x="2118"/>
        <item x="2026"/>
        <item x="2126"/>
        <item x="2152"/>
        <item x="2109"/>
        <item x="2089"/>
        <item x="2113"/>
        <item x="2128"/>
        <item x="2064"/>
        <item x="2107"/>
        <item x="2024"/>
        <item x="2059"/>
        <item x="2069"/>
        <item x="2085"/>
        <item x="2150"/>
        <item x="2104"/>
        <item x="2138"/>
        <item x="2068"/>
        <item x="2070"/>
        <item x="2207"/>
        <item x="2237"/>
        <item x="2221"/>
        <item x="2264"/>
        <item x="2171"/>
        <item x="2249"/>
        <item x="2220"/>
        <item x="2281"/>
        <item x="2251"/>
        <item x="2241"/>
        <item x="2238"/>
        <item x="2189"/>
        <item x="2226"/>
        <item x="2275"/>
        <item x="2153"/>
        <item x="2164"/>
        <item x="2230"/>
        <item x="2194"/>
        <item x="2156"/>
        <item x="2234"/>
        <item x="2254"/>
        <item x="2209"/>
        <item x="2200"/>
        <item x="2280"/>
        <item x="2177"/>
        <item x="2195"/>
        <item x="2193"/>
        <item x="2216"/>
        <item x="2185"/>
        <item x="2158"/>
        <item x="2159"/>
        <item x="2261"/>
        <item x="2168"/>
        <item x="2258"/>
        <item x="2289"/>
        <item x="2165"/>
        <item x="2197"/>
        <item x="2279"/>
        <item x="2154"/>
        <item x="2203"/>
        <item x="2202"/>
        <item x="2260"/>
        <item x="2180"/>
        <item x="2263"/>
        <item x="2192"/>
        <item x="2257"/>
        <item x="2252"/>
        <item x="2270"/>
        <item x="2269"/>
        <item x="2283"/>
        <item x="2231"/>
        <item x="2285"/>
        <item x="2262"/>
        <item x="2287"/>
        <item x="2222"/>
        <item x="2162"/>
        <item x="2172"/>
        <item x="2253"/>
        <item x="2206"/>
        <item x="2286"/>
        <item x="2255"/>
        <item x="2224"/>
        <item x="2219"/>
        <item x="2217"/>
        <item x="2239"/>
        <item x="2157"/>
        <item x="2175"/>
        <item x="2223"/>
        <item x="2248"/>
        <item x="2155"/>
        <item x="2166"/>
        <item x="2271"/>
        <item x="2169"/>
        <item x="2204"/>
        <item x="2225"/>
        <item x="2276"/>
        <item x="2211"/>
        <item x="2229"/>
        <item x="2186"/>
        <item x="2259"/>
        <item x="2240"/>
        <item x="2272"/>
        <item x="2288"/>
        <item x="2273"/>
        <item x="2244"/>
        <item x="2160"/>
        <item x="2243"/>
        <item x="2161"/>
        <item x="2179"/>
        <item x="2191"/>
        <item x="2246"/>
        <item x="2210"/>
        <item x="2199"/>
        <item x="2265"/>
        <item x="2198"/>
        <item x="2267"/>
        <item x="2274"/>
        <item x="2178"/>
        <item x="2245"/>
        <item x="2232"/>
        <item x="2214"/>
        <item x="2282"/>
        <item x="2184"/>
        <item x="2190"/>
        <item x="2236"/>
        <item x="2242"/>
        <item x="2208"/>
        <item x="2247"/>
        <item x="2183"/>
        <item x="2205"/>
        <item x="2233"/>
        <item x="2218"/>
        <item x="2174"/>
        <item x="2182"/>
        <item x="2235"/>
        <item x="2266"/>
        <item x="2176"/>
        <item x="2228"/>
        <item x="2201"/>
        <item x="2213"/>
        <item x="2187"/>
        <item x="2212"/>
        <item x="2167"/>
        <item x="2284"/>
        <item x="2170"/>
        <item x="2196"/>
        <item x="2188"/>
        <item x="2268"/>
        <item x="2278"/>
        <item x="2250"/>
        <item x="2227"/>
        <item x="2163"/>
        <item x="2173"/>
        <item x="2181"/>
        <item x="2215"/>
        <item x="2277"/>
        <item x="2256"/>
        <item x="2328"/>
        <item x="2408"/>
        <item x="2309"/>
        <item x="2350"/>
        <item x="2356"/>
        <item x="2399"/>
        <item x="2412"/>
        <item x="2362"/>
        <item x="2306"/>
        <item x="2293"/>
        <item x="2327"/>
        <item x="2415"/>
        <item x="2363"/>
        <item x="2310"/>
        <item x="2377"/>
        <item x="2318"/>
        <item x="2403"/>
        <item x="2355"/>
        <item x="2305"/>
        <item x="2406"/>
        <item x="2358"/>
        <item x="2320"/>
        <item x="2376"/>
        <item x="2369"/>
        <item x="2361"/>
        <item x="2388"/>
        <item x="2332"/>
        <item x="2311"/>
        <item x="2312"/>
        <item x="2390"/>
        <item x="2402"/>
        <item x="2383"/>
        <item x="2416"/>
        <item x="2331"/>
        <item x="2411"/>
        <item x="2414"/>
        <item x="2410"/>
        <item x="2308"/>
        <item x="2321"/>
        <item x="2368"/>
        <item x="2297"/>
        <item x="2345"/>
        <item x="2370"/>
        <item x="2401"/>
        <item x="2396"/>
        <item x="2393"/>
        <item x="2307"/>
        <item x="2420"/>
        <item x="2349"/>
        <item x="2373"/>
        <item x="2319"/>
        <item x="2351"/>
        <item x="2365"/>
        <item x="2329"/>
        <item x="2392"/>
        <item x="2398"/>
        <item x="2407"/>
        <item x="2374"/>
        <item x="2333"/>
        <item x="2375"/>
        <item x="2344"/>
        <item x="2354"/>
        <item x="2378"/>
        <item x="2413"/>
        <item x="2347"/>
        <item x="2315"/>
        <item x="2335"/>
        <item x="2384"/>
        <item x="2313"/>
        <item x="2336"/>
        <item x="2382"/>
        <item x="2291"/>
        <item x="2301"/>
        <item x="2290"/>
        <item x="2379"/>
        <item x="2338"/>
        <item x="2387"/>
        <item x="2424"/>
        <item x="2360"/>
        <item x="2394"/>
        <item x="2304"/>
        <item x="2348"/>
        <item x="2353"/>
        <item x="2395"/>
        <item x="2404"/>
        <item x="2342"/>
        <item x="2367"/>
        <item x="2357"/>
        <item x="2381"/>
        <item x="2298"/>
        <item x="2324"/>
        <item x="2341"/>
        <item x="2339"/>
        <item x="2400"/>
        <item x="2302"/>
        <item x="2303"/>
        <item x="2397"/>
        <item x="2316"/>
        <item x="2323"/>
        <item x="2364"/>
        <item x="2330"/>
        <item x="2423"/>
        <item x="2325"/>
        <item x="2386"/>
        <item x="2389"/>
        <item x="2422"/>
        <item x="2405"/>
        <item x="2380"/>
        <item x="2326"/>
        <item x="2317"/>
        <item x="2417"/>
        <item x="2334"/>
        <item x="2421"/>
        <item x="2299"/>
        <item x="2371"/>
        <item x="2391"/>
        <item x="2359"/>
        <item x="2419"/>
        <item x="2366"/>
        <item x="2294"/>
        <item x="2385"/>
        <item x="2337"/>
        <item x="2409"/>
        <item x="2314"/>
        <item x="2346"/>
        <item x="2343"/>
        <item x="2295"/>
        <item x="2372"/>
        <item x="2292"/>
        <item x="2340"/>
        <item x="2296"/>
        <item x="2300"/>
        <item x="2352"/>
        <item x="2322"/>
        <item x="2418"/>
        <item x="2428"/>
        <item x="2533"/>
        <item x="2457"/>
        <item x="2498"/>
        <item x="2469"/>
        <item x="2522"/>
        <item x="2471"/>
        <item x="2496"/>
        <item x="2501"/>
        <item x="2524"/>
        <item x="2519"/>
        <item x="2534"/>
        <item x="2514"/>
        <item x="2491"/>
        <item x="2440"/>
        <item x="2425"/>
        <item x="2458"/>
        <item x="2441"/>
        <item x="2479"/>
        <item x="2497"/>
        <item x="2544"/>
        <item x="2556"/>
        <item x="2513"/>
        <item x="2486"/>
        <item x="2490"/>
        <item x="2487"/>
        <item x="2545"/>
        <item x="2451"/>
        <item x="2450"/>
        <item x="2437"/>
        <item x="2555"/>
        <item x="2495"/>
        <item x="2537"/>
        <item x="2464"/>
        <item x="2525"/>
        <item x="2494"/>
        <item x="2484"/>
        <item x="2492"/>
        <item x="2531"/>
        <item x="2500"/>
        <item x="2481"/>
        <item x="2518"/>
        <item x="2429"/>
        <item x="2529"/>
        <item x="2467"/>
        <item x="2466"/>
        <item x="2482"/>
        <item x="2462"/>
        <item x="2439"/>
        <item x="2543"/>
        <item x="2452"/>
        <item x="2443"/>
        <item x="2477"/>
        <item x="2478"/>
        <item x="2461"/>
        <item x="2476"/>
        <item x="2446"/>
        <item x="2442"/>
        <item x="2560"/>
        <item x="2508"/>
        <item x="2485"/>
        <item x="2459"/>
        <item x="2456"/>
        <item x="2554"/>
        <item x="2454"/>
        <item x="2472"/>
        <item x="2507"/>
        <item x="2438"/>
        <item x="2445"/>
        <item x="2431"/>
        <item x="2516"/>
        <item x="2510"/>
        <item x="2493"/>
        <item x="2540"/>
        <item x="2511"/>
        <item x="2539"/>
        <item x="2465"/>
        <item x="2468"/>
        <item x="2453"/>
        <item x="2512"/>
        <item x="2447"/>
        <item x="2558"/>
        <item x="2523"/>
        <item x="2430"/>
        <item x="2444"/>
        <item x="2551"/>
        <item x="2548"/>
        <item x="2463"/>
        <item x="2474"/>
        <item x="2549"/>
        <item x="2509"/>
        <item x="2434"/>
        <item x="2483"/>
        <item x="2536"/>
        <item x="2488"/>
        <item x="2473"/>
        <item x="2427"/>
        <item x="2530"/>
        <item x="2520"/>
        <item x="2559"/>
        <item x="2546"/>
        <item x="2550"/>
        <item x="2557"/>
        <item x="2470"/>
        <item x="2432"/>
        <item x="2426"/>
        <item x="2448"/>
        <item x="2504"/>
        <item x="2552"/>
        <item x="2489"/>
        <item x="2553"/>
        <item x="2526"/>
        <item x="2475"/>
        <item x="2542"/>
        <item x="2535"/>
        <item x="2449"/>
        <item x="2532"/>
        <item x="2460"/>
        <item x="2528"/>
        <item x="2521"/>
        <item x="2506"/>
        <item x="2515"/>
        <item x="2435"/>
        <item x="2541"/>
        <item x="2502"/>
        <item x="2436"/>
        <item x="2503"/>
        <item x="2455"/>
        <item x="2505"/>
        <item x="2547"/>
        <item x="2517"/>
        <item x="2538"/>
        <item x="2480"/>
        <item x="2527"/>
        <item x="2433"/>
        <item x="2499"/>
        <item x="2585"/>
        <item x="2670"/>
        <item x="2615"/>
        <item x="2686"/>
        <item x="2566"/>
        <item x="2597"/>
        <item x="2643"/>
        <item x="2580"/>
        <item x="2602"/>
        <item x="2569"/>
        <item x="2564"/>
        <item x="2630"/>
        <item x="2646"/>
        <item x="2586"/>
        <item x="2574"/>
        <item x="2632"/>
        <item x="2575"/>
        <item x="2650"/>
        <item x="2620"/>
        <item x="2675"/>
        <item x="2616"/>
        <item x="2659"/>
        <item x="2570"/>
        <item x="2622"/>
        <item x="2640"/>
        <item x="2641"/>
        <item x="2662"/>
        <item x="2593"/>
        <item x="2561"/>
        <item x="2611"/>
        <item x="2598"/>
        <item x="2687"/>
        <item x="2673"/>
        <item x="2647"/>
        <item x="2618"/>
        <item x="2674"/>
        <item x="2589"/>
        <item x="2572"/>
        <item x="2668"/>
        <item x="2579"/>
        <item x="2612"/>
        <item x="2638"/>
        <item x="2596"/>
        <item x="2624"/>
        <item x="2682"/>
        <item x="2576"/>
        <item x="2599"/>
        <item x="2688"/>
        <item x="2636"/>
        <item x="2563"/>
        <item x="2657"/>
        <item x="2613"/>
        <item x="2614"/>
        <item x="2637"/>
        <item x="2677"/>
        <item x="2608"/>
        <item x="2587"/>
        <item x="2697"/>
        <item x="2607"/>
        <item x="2629"/>
        <item x="2652"/>
        <item x="2694"/>
        <item x="2666"/>
        <item x="2645"/>
        <item x="2654"/>
        <item x="2653"/>
        <item x="2695"/>
        <item x="2605"/>
        <item x="2603"/>
        <item x="2628"/>
        <item x="2691"/>
        <item x="2635"/>
        <item x="2609"/>
        <item x="2651"/>
        <item x="2573"/>
        <item x="2562"/>
        <item x="2676"/>
        <item x="2633"/>
        <item x="2591"/>
        <item x="2571"/>
        <item x="2623"/>
        <item x="2685"/>
        <item x="2656"/>
        <item x="2581"/>
        <item x="2671"/>
        <item x="2679"/>
        <item x="2588"/>
        <item x="2621"/>
        <item x="2665"/>
        <item x="2601"/>
        <item x="2627"/>
        <item x="2619"/>
        <item x="2648"/>
        <item x="2565"/>
        <item x="2567"/>
        <item x="2610"/>
        <item x="2583"/>
        <item x="2642"/>
        <item x="2683"/>
        <item x="2660"/>
        <item x="2644"/>
        <item x="2663"/>
        <item x="2693"/>
        <item x="2582"/>
        <item x="2680"/>
        <item x="2594"/>
        <item x="2658"/>
        <item x="2595"/>
        <item x="2655"/>
        <item x="2604"/>
        <item x="2661"/>
        <item x="2584"/>
        <item x="2672"/>
        <item x="2568"/>
        <item x="2578"/>
        <item x="2600"/>
        <item x="2689"/>
        <item x="2631"/>
        <item x="2592"/>
        <item x="2669"/>
        <item x="2678"/>
        <item x="2696"/>
        <item x="2634"/>
        <item x="2577"/>
        <item x="2681"/>
        <item x="2639"/>
        <item x="2667"/>
        <item x="2690"/>
        <item x="2590"/>
        <item x="2664"/>
        <item x="2692"/>
        <item x="2625"/>
        <item x="2649"/>
        <item x="2684"/>
        <item x="2617"/>
        <item x="2606"/>
        <item x="2626"/>
        <item x="2755"/>
        <item x="2714"/>
        <item x="2699"/>
        <item x="2739"/>
        <item x="2715"/>
        <item x="2790"/>
        <item x="2698"/>
        <item x="2816"/>
        <item x="2738"/>
        <item x="2792"/>
        <item x="2813"/>
        <item x="2716"/>
        <item x="2751"/>
        <item x="2756"/>
        <item x="2742"/>
        <item x="2809"/>
        <item x="2798"/>
        <item x="2723"/>
        <item x="2769"/>
        <item x="2708"/>
        <item x="2701"/>
        <item x="2758"/>
        <item x="2729"/>
        <item x="2732"/>
        <item x="2725"/>
        <item x="2759"/>
        <item x="2801"/>
        <item x="2740"/>
        <item x="2776"/>
        <item x="2811"/>
        <item x="2737"/>
        <item x="2753"/>
        <item x="2713"/>
        <item x="2724"/>
        <item x="2743"/>
        <item x="2733"/>
        <item x="2709"/>
        <item x="2720"/>
        <item x="2730"/>
        <item x="2806"/>
        <item x="2748"/>
        <item x="2752"/>
        <item x="2754"/>
        <item x="2800"/>
        <item x="2808"/>
        <item x="2793"/>
        <item x="2802"/>
        <item x="2765"/>
        <item x="2702"/>
        <item x="2789"/>
        <item x="2780"/>
        <item x="2824"/>
        <item x="2703"/>
        <item x="2760"/>
        <item x="2820"/>
        <item x="2722"/>
        <item x="2706"/>
        <item x="2711"/>
        <item x="2786"/>
        <item x="2712"/>
        <item x="2734"/>
        <item x="2768"/>
        <item x="2764"/>
        <item x="2749"/>
        <item x="2741"/>
        <item x="2821"/>
        <item x="2787"/>
        <item x="2745"/>
        <item x="2773"/>
        <item x="2731"/>
        <item x="2799"/>
        <item x="2817"/>
        <item x="2782"/>
        <item x="2747"/>
        <item x="2763"/>
        <item x="2721"/>
        <item x="2795"/>
        <item x="2770"/>
        <item x="2812"/>
        <item x="2717"/>
        <item x="2718"/>
        <item x="2728"/>
        <item x="2746"/>
        <item x="2774"/>
        <item x="2805"/>
        <item x="2815"/>
        <item x="2814"/>
        <item x="2757"/>
        <item x="2775"/>
        <item x="2797"/>
        <item x="2781"/>
        <item x="2794"/>
        <item x="2803"/>
        <item x="2707"/>
        <item x="2771"/>
        <item x="2818"/>
        <item x="2761"/>
        <item x="2791"/>
        <item x="2807"/>
        <item x="2744"/>
        <item x="2784"/>
        <item x="2778"/>
        <item x="2710"/>
        <item x="2705"/>
        <item x="2788"/>
        <item x="2700"/>
        <item x="2767"/>
        <item x="2819"/>
        <item x="2783"/>
        <item x="2779"/>
        <item x="2785"/>
        <item x="2727"/>
        <item x="2823"/>
        <item x="2796"/>
        <item x="2750"/>
        <item x="2762"/>
        <item x="2704"/>
        <item x="2736"/>
        <item x="2719"/>
        <item x="2726"/>
        <item x="2804"/>
        <item x="2810"/>
        <item x="2822"/>
        <item x="2735"/>
        <item x="2825"/>
        <item x="2772"/>
        <item x="2777"/>
        <item x="2766"/>
        <item x="2907"/>
        <item x="2889"/>
        <item x="2831"/>
        <item x="2833"/>
        <item x="2842"/>
        <item x="2865"/>
        <item x="2941"/>
        <item x="2901"/>
        <item x="2856"/>
        <item x="2881"/>
        <item x="2948"/>
        <item x="2880"/>
        <item x="2916"/>
        <item x="2950"/>
        <item x="2938"/>
        <item x="2902"/>
        <item x="2904"/>
        <item x="2925"/>
        <item x="2861"/>
        <item x="2845"/>
        <item x="2855"/>
        <item x="2862"/>
        <item x="2837"/>
        <item x="2926"/>
        <item x="2961"/>
        <item x="2922"/>
        <item x="2934"/>
        <item x="2879"/>
        <item x="2835"/>
        <item x="2957"/>
        <item x="2843"/>
        <item x="2844"/>
        <item x="2882"/>
        <item x="2923"/>
        <item x="2859"/>
        <item x="2853"/>
        <item x="2939"/>
        <item x="2847"/>
        <item x="2863"/>
        <item x="2877"/>
        <item x="2935"/>
        <item x="2846"/>
        <item x="2878"/>
        <item x="2830"/>
        <item x="2914"/>
        <item x="2832"/>
        <item x="2958"/>
        <item x="2871"/>
        <item x="2827"/>
        <item x="2932"/>
        <item x="2873"/>
        <item x="2951"/>
        <item x="2960"/>
        <item x="2912"/>
        <item x="2860"/>
        <item x="2933"/>
        <item x="2867"/>
        <item x="2920"/>
        <item x="2870"/>
        <item x="2917"/>
        <item x="2909"/>
        <item x="2944"/>
        <item x="2896"/>
        <item x="2899"/>
        <item x="2943"/>
        <item x="2898"/>
        <item x="2906"/>
        <item x="2848"/>
        <item x="2940"/>
        <item x="2829"/>
        <item x="2876"/>
        <item x="2883"/>
        <item x="2854"/>
        <item x="2841"/>
        <item x="2895"/>
        <item x="2947"/>
        <item x="2945"/>
        <item x="2874"/>
        <item x="2866"/>
        <item x="2884"/>
        <item x="2893"/>
        <item x="2910"/>
        <item x="2931"/>
        <item x="2834"/>
        <item x="2930"/>
        <item x="2887"/>
        <item x="2897"/>
        <item x="2840"/>
        <item x="2924"/>
        <item x="2908"/>
        <item x="2942"/>
        <item x="2892"/>
        <item x="2955"/>
        <item x="2864"/>
        <item x="2949"/>
        <item x="2888"/>
        <item x="2894"/>
        <item x="2936"/>
        <item x="2858"/>
        <item x="2937"/>
        <item x="2903"/>
        <item x="2857"/>
        <item x="2826"/>
        <item x="2911"/>
        <item x="2900"/>
        <item x="2828"/>
        <item x="2953"/>
        <item x="2956"/>
        <item x="2959"/>
        <item x="2954"/>
        <item x="2852"/>
        <item x="2875"/>
        <item x="2929"/>
        <item x="2872"/>
        <item x="2886"/>
        <item x="2885"/>
        <item x="2927"/>
        <item x="2946"/>
        <item x="2913"/>
        <item x="2928"/>
        <item x="2915"/>
        <item x="2921"/>
        <item x="2836"/>
        <item x="2891"/>
        <item x="2890"/>
        <item x="2952"/>
        <item x="2869"/>
        <item x="2838"/>
        <item x="2849"/>
        <item x="2850"/>
        <item x="2868"/>
        <item x="2839"/>
        <item x="2905"/>
        <item x="2919"/>
        <item x="2851"/>
        <item x="2918"/>
        <item x="3061"/>
        <item x="2998"/>
        <item x="3033"/>
        <item x="2981"/>
        <item x="3074"/>
        <item x="2967"/>
        <item x="2974"/>
        <item x="3095"/>
        <item x="3028"/>
        <item x="3005"/>
        <item x="3085"/>
        <item x="3053"/>
        <item x="3083"/>
        <item x="2980"/>
        <item x="3016"/>
        <item x="3034"/>
        <item x="3077"/>
        <item x="3044"/>
        <item x="3075"/>
        <item x="3023"/>
        <item x="2964"/>
        <item x="3071"/>
        <item x="3004"/>
        <item x="3059"/>
        <item x="2991"/>
        <item x="3036"/>
        <item x="3013"/>
        <item x="3035"/>
        <item x="2995"/>
        <item x="3043"/>
        <item x="2990"/>
        <item x="2987"/>
        <item x="3067"/>
        <item x="3054"/>
        <item x="3055"/>
        <item x="3038"/>
        <item x="3068"/>
        <item x="3078"/>
        <item x="3024"/>
        <item x="2971"/>
        <item x="3084"/>
        <item x="3069"/>
        <item x="2972"/>
        <item x="2988"/>
        <item x="3008"/>
        <item x="2999"/>
        <item x="3091"/>
        <item x="2963"/>
        <item x="3030"/>
        <item x="3041"/>
        <item x="2978"/>
        <item x="3007"/>
        <item x="3003"/>
        <item x="3018"/>
        <item x="3027"/>
        <item x="3021"/>
        <item x="2982"/>
        <item x="3045"/>
        <item x="2997"/>
        <item x="3017"/>
        <item x="2986"/>
        <item x="3010"/>
        <item x="2966"/>
        <item x="3047"/>
        <item x="3089"/>
        <item x="2996"/>
        <item x="3051"/>
        <item x="3099"/>
        <item x="3025"/>
        <item x="2968"/>
        <item x="3080"/>
        <item x="2979"/>
        <item x="2984"/>
        <item x="3012"/>
        <item x="3040"/>
        <item x="2993"/>
        <item x="3058"/>
        <item x="3037"/>
        <item x="3072"/>
        <item x="2983"/>
        <item x="3015"/>
        <item x="2977"/>
        <item x="3009"/>
        <item x="3076"/>
        <item x="3062"/>
        <item x="3022"/>
        <item x="3029"/>
        <item x="2989"/>
        <item x="3000"/>
        <item x="2985"/>
        <item x="3020"/>
        <item x="3052"/>
        <item x="3032"/>
        <item x="3048"/>
        <item x="2965"/>
        <item x="3042"/>
        <item x="3087"/>
        <item x="2975"/>
        <item x="3050"/>
        <item x="3096"/>
        <item x="3093"/>
        <item x="3097"/>
        <item x="3092"/>
        <item x="2992"/>
        <item x="3026"/>
        <item x="3046"/>
        <item x="3006"/>
        <item x="3001"/>
        <item x="3081"/>
        <item x="3064"/>
        <item x="3070"/>
        <item x="2969"/>
        <item x="3031"/>
        <item x="3066"/>
        <item x="3094"/>
        <item x="3090"/>
        <item x="3079"/>
        <item x="3049"/>
        <item x="3019"/>
        <item x="3098"/>
        <item x="3002"/>
        <item x="3060"/>
        <item x="3014"/>
        <item x="3063"/>
        <item x="3039"/>
        <item x="3086"/>
        <item x="3011"/>
        <item x="3057"/>
        <item x="2962"/>
        <item x="2970"/>
        <item x="3082"/>
        <item x="2976"/>
        <item x="3073"/>
        <item x="3056"/>
        <item x="2973"/>
        <item x="2994"/>
        <item x="3065"/>
        <item x="3088"/>
        <item x="3201"/>
        <item x="3103"/>
        <item x="3106"/>
        <item x="3191"/>
        <item x="3168"/>
        <item x="3107"/>
        <item x="3161"/>
        <item x="3122"/>
        <item x="3134"/>
        <item x="3136"/>
        <item x="3186"/>
        <item x="3206"/>
        <item x="3101"/>
        <item x="3174"/>
        <item x="3131"/>
        <item x="3192"/>
        <item x="3177"/>
        <item x="3193"/>
        <item x="3182"/>
        <item x="3148"/>
        <item x="3153"/>
        <item x="3157"/>
        <item x="3173"/>
        <item x="3178"/>
        <item x="3111"/>
        <item x="3215"/>
        <item x="3108"/>
        <item x="3145"/>
        <item x="3213"/>
        <item x="3196"/>
        <item x="3127"/>
        <item x="3150"/>
        <item x="3158"/>
        <item x="3147"/>
        <item x="3184"/>
        <item x="3194"/>
        <item x="3114"/>
        <item x="3113"/>
        <item x="3188"/>
        <item x="3149"/>
        <item x="3115"/>
        <item x="3190"/>
        <item x="3154"/>
        <item x="3162"/>
        <item x="3116"/>
        <item x="3100"/>
        <item x="3200"/>
        <item x="3210"/>
        <item x="3104"/>
        <item x="3129"/>
        <item x="3155"/>
        <item x="3132"/>
        <item x="3175"/>
        <item x="3139"/>
        <item x="3171"/>
        <item x="3119"/>
        <item x="3120"/>
        <item x="3197"/>
        <item x="3187"/>
        <item x="3185"/>
        <item x="3126"/>
        <item x="3118"/>
        <item x="3146"/>
        <item x="3105"/>
        <item x="3128"/>
        <item x="3211"/>
        <item x="3165"/>
        <item x="3216"/>
        <item x="3172"/>
        <item x="3140"/>
        <item x="3143"/>
        <item x="3110"/>
        <item x="3151"/>
        <item x="3217"/>
        <item x="3152"/>
        <item x="3123"/>
        <item x="3189"/>
        <item x="3166"/>
        <item x="3144"/>
        <item x="3198"/>
        <item x="3102"/>
        <item x="3212"/>
        <item x="3199"/>
        <item x="3141"/>
        <item x="3207"/>
        <item x="3181"/>
        <item x="3156"/>
        <item x="3205"/>
        <item x="3117"/>
        <item x="3125"/>
        <item x="3164"/>
        <item x="3214"/>
        <item x="3133"/>
        <item x="3179"/>
        <item x="3203"/>
        <item x="3124"/>
        <item x="3121"/>
        <item x="3112"/>
        <item x="3195"/>
        <item x="3130"/>
        <item x="3170"/>
        <item x="3138"/>
        <item x="3180"/>
        <item x="3169"/>
        <item x="3209"/>
        <item x="3137"/>
        <item x="3142"/>
        <item x="3183"/>
        <item x="3204"/>
        <item x="3163"/>
        <item x="3160"/>
        <item x="3109"/>
        <item x="3176"/>
        <item x="3159"/>
        <item x="3202"/>
        <item x="3167"/>
        <item x="3135"/>
        <item x="3208"/>
        <item x="3284"/>
        <item x="3222"/>
        <item x="3272"/>
        <item x="3221"/>
        <item x="3334"/>
        <item x="3229"/>
        <item x="3342"/>
        <item x="3315"/>
        <item x="3274"/>
        <item x="3319"/>
        <item x="3340"/>
        <item x="3346"/>
        <item x="3275"/>
        <item x="3320"/>
        <item x="3337"/>
        <item x="3295"/>
        <item x="3304"/>
        <item x="3326"/>
        <item x="3280"/>
        <item x="3253"/>
        <item x="3251"/>
        <item x="3239"/>
        <item x="3258"/>
        <item x="3330"/>
        <item x="3247"/>
        <item x="3314"/>
        <item x="3241"/>
        <item x="3223"/>
        <item x="3329"/>
        <item x="3303"/>
        <item x="3237"/>
        <item x="3287"/>
        <item x="3281"/>
        <item x="3333"/>
        <item x="3249"/>
        <item x="3288"/>
        <item x="3261"/>
        <item x="3336"/>
        <item x="3298"/>
        <item x="3316"/>
        <item x="3224"/>
        <item x="3233"/>
        <item x="3307"/>
        <item x="3279"/>
        <item x="3245"/>
        <item x="3277"/>
        <item x="3283"/>
        <item x="3243"/>
        <item x="3290"/>
        <item x="3300"/>
        <item x="3269"/>
        <item x="3265"/>
        <item x="3236"/>
        <item x="3317"/>
        <item x="3331"/>
        <item x="3328"/>
        <item x="3301"/>
        <item x="3218"/>
        <item x="3306"/>
        <item x="3278"/>
        <item x="3267"/>
        <item x="3296"/>
        <item x="3299"/>
        <item x="3323"/>
        <item x="3343"/>
        <item x="3242"/>
        <item x="3228"/>
        <item x="3248"/>
        <item x="3341"/>
        <item x="3273"/>
        <item x="3220"/>
        <item x="3227"/>
        <item x="3244"/>
        <item x="3321"/>
        <item x="3238"/>
        <item x="3252"/>
        <item x="3260"/>
        <item x="3259"/>
        <item x="3266"/>
        <item x="3276"/>
        <item x="3338"/>
        <item x="3231"/>
        <item x="3230"/>
        <item x="3291"/>
        <item x="3226"/>
        <item x="3310"/>
        <item x="3312"/>
        <item x="3246"/>
        <item x="3311"/>
        <item x="3255"/>
        <item x="3324"/>
        <item x="3225"/>
        <item x="3240"/>
        <item x="3264"/>
        <item x="3293"/>
        <item x="3292"/>
        <item x="3339"/>
        <item x="3271"/>
        <item x="3294"/>
        <item x="3254"/>
        <item x="3250"/>
        <item x="3263"/>
        <item x="3345"/>
        <item x="3289"/>
        <item x="3286"/>
        <item x="3335"/>
        <item x="3313"/>
        <item x="3302"/>
        <item x="3305"/>
        <item x="3256"/>
        <item x="3322"/>
        <item x="3308"/>
        <item x="3325"/>
        <item x="3268"/>
        <item x="3327"/>
        <item x="3262"/>
        <item x="3285"/>
        <item x="3232"/>
        <item x="3257"/>
        <item x="3344"/>
        <item x="3235"/>
        <item x="3219"/>
        <item x="3282"/>
        <item x="3234"/>
        <item x="3332"/>
        <item x="3318"/>
        <item x="3309"/>
        <item x="3270"/>
        <item x="3297"/>
        <item x="3398"/>
        <item x="3374"/>
        <item x="3433"/>
        <item x="3375"/>
        <item x="3424"/>
        <item x="3401"/>
        <item x="3368"/>
        <item x="3457"/>
        <item x="3388"/>
        <item x="3466"/>
        <item x="3431"/>
        <item x="3367"/>
        <item x="3443"/>
        <item x="3432"/>
        <item x="3410"/>
        <item x="3364"/>
        <item x="3404"/>
        <item x="3419"/>
        <item x="3428"/>
        <item x="3429"/>
        <item x="3350"/>
        <item x="3407"/>
        <item x="3458"/>
        <item x="3413"/>
        <item x="3372"/>
        <item x="3445"/>
        <item x="3384"/>
        <item x="3412"/>
        <item x="3448"/>
        <item x="3399"/>
        <item x="3403"/>
        <item x="3405"/>
        <item x="3366"/>
        <item x="3439"/>
        <item x="3396"/>
        <item x="3357"/>
        <item x="3369"/>
        <item x="3434"/>
        <item x="3359"/>
        <item x="3389"/>
        <item x="3351"/>
        <item x="3437"/>
        <item x="3376"/>
        <item x="3406"/>
        <item x="3352"/>
        <item x="3461"/>
        <item x="3446"/>
        <item x="3380"/>
        <item x="3464"/>
        <item x="3390"/>
        <item x="3348"/>
        <item x="3462"/>
        <item x="3370"/>
        <item x="3444"/>
        <item x="3415"/>
        <item x="3441"/>
        <item x="3435"/>
        <item x="3463"/>
        <item x="3465"/>
        <item x="3392"/>
        <item x="3454"/>
        <item x="3363"/>
        <item x="3365"/>
        <item x="3447"/>
        <item x="3438"/>
        <item x="3456"/>
        <item x="3450"/>
        <item x="3356"/>
        <item x="3460"/>
        <item x="3418"/>
        <item x="3420"/>
        <item x="3353"/>
        <item x="3449"/>
        <item x="3451"/>
        <item x="3354"/>
        <item x="3360"/>
        <item x="3381"/>
        <item x="3382"/>
        <item x="3408"/>
        <item x="3387"/>
        <item x="3436"/>
        <item x="3385"/>
        <item x="3378"/>
        <item x="3459"/>
        <item x="3411"/>
        <item x="3377"/>
        <item x="3440"/>
        <item x="3355"/>
        <item x="3349"/>
        <item x="3402"/>
        <item x="3452"/>
        <item x="3423"/>
        <item x="3391"/>
        <item x="3400"/>
        <item x="3397"/>
        <item x="3453"/>
        <item x="3379"/>
        <item x="3373"/>
        <item x="3383"/>
        <item x="3362"/>
        <item x="3395"/>
        <item x="3421"/>
        <item x="3347"/>
        <item x="3416"/>
        <item x="3414"/>
        <item x="3430"/>
        <item x="3417"/>
        <item x="3393"/>
        <item x="3426"/>
        <item x="3386"/>
        <item x="3425"/>
        <item x="3442"/>
        <item x="3358"/>
        <item x="3394"/>
        <item x="3422"/>
        <item x="3427"/>
        <item x="3455"/>
        <item x="3371"/>
        <item x="3409"/>
        <item x="3361"/>
        <item x="3470"/>
        <item x="3487"/>
        <item x="3573"/>
        <item x="3513"/>
        <item x="3509"/>
        <item x="3519"/>
        <item x="3530"/>
        <item x="3514"/>
        <item x="3529"/>
        <item x="3585"/>
        <item x="3572"/>
        <item x="3527"/>
        <item x="3584"/>
        <item x="3592"/>
        <item x="3471"/>
        <item x="3556"/>
        <item x="3545"/>
        <item x="3541"/>
        <item x="3486"/>
        <item x="3501"/>
        <item x="3589"/>
        <item x="3552"/>
        <item x="3496"/>
        <item x="3526"/>
        <item x="3523"/>
        <item x="3540"/>
        <item x="3553"/>
        <item x="3506"/>
        <item x="3490"/>
        <item x="3495"/>
        <item x="3517"/>
        <item x="3480"/>
        <item x="3498"/>
        <item x="3524"/>
        <item x="3499"/>
        <item x="3587"/>
        <item x="3468"/>
        <item x="3586"/>
        <item x="3574"/>
        <item x="3507"/>
        <item x="3551"/>
        <item x="3596"/>
        <item x="3533"/>
        <item x="3502"/>
        <item x="3505"/>
        <item x="3536"/>
        <item x="3525"/>
        <item x="3571"/>
        <item x="3531"/>
        <item x="3583"/>
        <item x="3518"/>
        <item x="3568"/>
        <item x="3475"/>
        <item x="3481"/>
        <item x="3491"/>
        <item x="3488"/>
        <item x="3474"/>
        <item x="3483"/>
        <item x="3566"/>
        <item x="3521"/>
        <item x="3539"/>
        <item x="3564"/>
        <item x="3494"/>
        <item x="3561"/>
        <item x="3594"/>
        <item x="3562"/>
        <item x="3537"/>
        <item x="3579"/>
        <item x="3554"/>
        <item x="3570"/>
        <item x="3522"/>
        <item x="3577"/>
        <item x="3569"/>
        <item x="3582"/>
        <item x="3532"/>
        <item x="3538"/>
        <item x="3578"/>
        <item x="3546"/>
        <item x="3515"/>
        <item x="3473"/>
        <item x="3575"/>
        <item x="3550"/>
        <item x="3557"/>
        <item x="3555"/>
        <item x="3542"/>
        <item x="3528"/>
        <item x="3547"/>
        <item x="3477"/>
        <item x="3590"/>
        <item x="3548"/>
        <item x="3549"/>
        <item x="3534"/>
        <item x="3520"/>
        <item x="3565"/>
        <item x="3516"/>
        <item x="3511"/>
        <item x="3508"/>
        <item x="3493"/>
        <item x="3479"/>
        <item x="3576"/>
        <item x="3543"/>
        <item x="3560"/>
        <item x="3512"/>
        <item x="3580"/>
        <item x="3484"/>
        <item x="3563"/>
        <item x="3478"/>
        <item x="3476"/>
        <item x="3510"/>
        <item x="3588"/>
        <item x="3503"/>
        <item x="3500"/>
        <item x="3485"/>
        <item x="3567"/>
        <item x="3482"/>
        <item x="3469"/>
        <item x="3492"/>
        <item x="3558"/>
        <item x="3559"/>
        <item x="3504"/>
        <item x="3595"/>
        <item x="3593"/>
        <item x="3489"/>
        <item x="3467"/>
        <item x="3581"/>
        <item x="3544"/>
        <item x="3472"/>
        <item x="3497"/>
        <item x="3591"/>
        <item x="3535"/>
        <item x="3621"/>
        <item x="3676"/>
        <item x="3689"/>
        <item x="3722"/>
        <item x="3606"/>
        <item x="3630"/>
        <item x="3671"/>
        <item x="3686"/>
        <item x="3638"/>
        <item x="3650"/>
        <item x="3698"/>
        <item x="3692"/>
        <item x="3605"/>
        <item x="3611"/>
        <item x="3706"/>
        <item x="3599"/>
        <item x="3678"/>
        <item x="3717"/>
        <item x="3634"/>
        <item x="3665"/>
        <item x="3707"/>
        <item x="3627"/>
        <item x="3615"/>
        <item x="3622"/>
        <item x="3701"/>
        <item x="3636"/>
        <item x="3644"/>
        <item x="3715"/>
        <item x="3694"/>
        <item x="3620"/>
        <item x="3617"/>
        <item x="3711"/>
        <item x="3664"/>
        <item x="3618"/>
        <item x="3673"/>
        <item x="3691"/>
        <item x="3601"/>
        <item x="3679"/>
        <item x="3728"/>
        <item x="3660"/>
        <item x="3705"/>
        <item x="3723"/>
        <item x="3682"/>
        <item x="3710"/>
        <item x="3628"/>
        <item x="3598"/>
        <item x="3649"/>
        <item x="3718"/>
        <item x="3668"/>
        <item x="3647"/>
        <item x="3604"/>
        <item x="3609"/>
        <item x="3625"/>
        <item x="3669"/>
        <item x="3719"/>
        <item x="3607"/>
        <item x="3655"/>
        <item x="3690"/>
        <item x="3672"/>
        <item x="3626"/>
        <item x="3720"/>
        <item x="3699"/>
        <item x="3635"/>
        <item x="3687"/>
        <item x="3642"/>
        <item x="3704"/>
        <item x="3629"/>
        <item x="3603"/>
        <item x="3684"/>
        <item x="3652"/>
        <item x="3613"/>
        <item x="3697"/>
        <item x="3674"/>
        <item x="3619"/>
        <item x="3633"/>
        <item x="3657"/>
        <item x="3716"/>
        <item x="3600"/>
        <item x="3662"/>
        <item x="3610"/>
        <item x="3614"/>
        <item x="3685"/>
        <item x="3695"/>
        <item x="3688"/>
        <item x="3640"/>
        <item x="3651"/>
        <item x="3653"/>
        <item x="3645"/>
        <item x="3677"/>
        <item x="3623"/>
        <item x="3639"/>
        <item x="3703"/>
        <item x="3641"/>
        <item x="3693"/>
        <item x="3714"/>
        <item x="3656"/>
        <item x="3658"/>
        <item x="3721"/>
        <item x="3624"/>
        <item x="3680"/>
        <item x="3612"/>
        <item x="3696"/>
        <item x="3646"/>
        <item x="3726"/>
        <item x="3700"/>
        <item x="3727"/>
        <item x="3681"/>
        <item x="3637"/>
        <item x="3675"/>
        <item x="3702"/>
        <item x="3608"/>
        <item x="3670"/>
        <item x="3724"/>
        <item x="3597"/>
        <item x="3709"/>
        <item x="3602"/>
        <item x="3648"/>
        <item x="3654"/>
        <item x="3663"/>
        <item x="3616"/>
        <item x="3659"/>
        <item x="3729"/>
        <item x="3666"/>
        <item x="3725"/>
        <item x="3632"/>
        <item x="3713"/>
        <item x="3643"/>
        <item x="3683"/>
        <item x="3661"/>
        <item x="3712"/>
        <item x="3667"/>
        <item x="3631"/>
        <item x="3708"/>
        <item x="3759"/>
        <item x="3839"/>
        <item x="3730"/>
        <item x="3815"/>
        <item x="3819"/>
        <item x="3796"/>
        <item x="3758"/>
        <item x="3812"/>
        <item x="3831"/>
        <item x="3755"/>
        <item x="3772"/>
        <item x="3776"/>
        <item x="3737"/>
        <item x="3761"/>
        <item x="3785"/>
        <item x="3804"/>
        <item x="3756"/>
        <item x="3797"/>
        <item x="3766"/>
        <item x="3738"/>
        <item x="3806"/>
        <item x="3742"/>
        <item x="3792"/>
        <item x="3769"/>
        <item x="3825"/>
        <item x="3845"/>
        <item x="3844"/>
        <item x="3743"/>
        <item x="3809"/>
        <item x="3752"/>
        <item x="3765"/>
        <item x="3750"/>
        <item x="3751"/>
        <item x="3813"/>
        <item x="3834"/>
        <item x="3836"/>
        <item x="3843"/>
        <item x="3811"/>
        <item x="3791"/>
        <item x="3818"/>
        <item x="3830"/>
        <item x="3803"/>
        <item x="3823"/>
        <item x="3749"/>
        <item x="3827"/>
        <item x="3763"/>
        <item x="3739"/>
        <item x="3798"/>
        <item x="3795"/>
        <item x="3777"/>
        <item x="3816"/>
        <item x="3783"/>
        <item x="3789"/>
        <item x="3800"/>
        <item x="3782"/>
        <item x="3784"/>
        <item x="3802"/>
        <item x="3808"/>
        <item x="3824"/>
        <item x="3760"/>
        <item x="3775"/>
        <item x="3822"/>
        <item x="3786"/>
        <item x="3820"/>
        <item x="3773"/>
        <item x="3741"/>
        <item x="3817"/>
        <item x="3790"/>
        <item x="3805"/>
        <item x="3740"/>
        <item x="3745"/>
        <item x="3826"/>
        <item x="3736"/>
        <item x="3734"/>
        <item x="3841"/>
        <item x="3828"/>
        <item x="3731"/>
        <item x="3753"/>
        <item x="3807"/>
        <item x="3735"/>
        <item x="3832"/>
        <item x="3793"/>
        <item x="3778"/>
        <item x="3835"/>
        <item x="3768"/>
        <item x="3780"/>
        <item x="3744"/>
        <item x="3842"/>
        <item x="3774"/>
        <item x="3840"/>
        <item x="3748"/>
        <item x="3732"/>
        <item x="3754"/>
        <item x="3781"/>
        <item x="3767"/>
        <item x="3771"/>
        <item x="3799"/>
        <item x="3821"/>
        <item x="3770"/>
        <item x="3833"/>
        <item x="3757"/>
        <item x="3810"/>
        <item x="3837"/>
        <item x="3779"/>
        <item x="3762"/>
        <item x="3788"/>
        <item x="3846"/>
        <item x="3747"/>
        <item x="3764"/>
        <item x="3787"/>
        <item x="3733"/>
        <item x="3814"/>
        <item x="3850"/>
        <item x="3829"/>
        <item x="3849"/>
        <item x="3794"/>
        <item x="3746"/>
        <item x="3838"/>
        <item x="3801"/>
        <item x="3848"/>
        <item x="3847"/>
        <item x="3932"/>
        <item x="3955"/>
        <item x="3859"/>
        <item x="3870"/>
        <item x="3875"/>
        <item x="3862"/>
        <item x="3871"/>
        <item x="3901"/>
        <item x="3881"/>
        <item x="3915"/>
        <item x="3927"/>
        <item x="3957"/>
        <item x="3886"/>
        <item x="3958"/>
        <item x="3948"/>
        <item x="3906"/>
        <item x="3851"/>
        <item x="3858"/>
        <item x="3878"/>
        <item x="3891"/>
        <item x="3941"/>
        <item x="3943"/>
        <item x="3970"/>
        <item x="3905"/>
        <item x="3921"/>
        <item x="3880"/>
        <item x="3868"/>
        <item x="3872"/>
        <item x="3893"/>
        <item x="3947"/>
        <item x="3953"/>
        <item x="3909"/>
        <item x="3945"/>
        <item x="3949"/>
        <item x="3908"/>
        <item x="3930"/>
        <item x="3907"/>
        <item x="3956"/>
        <item x="3856"/>
        <item x="3882"/>
        <item x="3940"/>
        <item x="3898"/>
        <item x="3860"/>
        <item x="3929"/>
        <item x="3865"/>
        <item x="3861"/>
        <item x="3925"/>
        <item x="3877"/>
        <item x="3939"/>
        <item x="3867"/>
        <item x="3853"/>
        <item x="3959"/>
        <item x="3890"/>
        <item x="3954"/>
        <item x="3863"/>
        <item x="3899"/>
        <item x="3914"/>
        <item x="3937"/>
        <item x="3874"/>
        <item x="3962"/>
        <item x="3931"/>
        <item x="3960"/>
        <item x="3965"/>
        <item x="3866"/>
        <item x="3966"/>
        <item x="3922"/>
        <item x="3928"/>
        <item x="3884"/>
        <item x="3920"/>
        <item x="3885"/>
        <item x="3897"/>
        <item x="3855"/>
        <item x="3912"/>
        <item x="3852"/>
        <item x="3873"/>
        <item x="3902"/>
        <item x="3857"/>
        <item x="3971"/>
        <item x="3854"/>
        <item x="3910"/>
        <item x="3913"/>
        <item x="3887"/>
        <item x="3938"/>
        <item x="3952"/>
        <item x="3923"/>
        <item x="3967"/>
        <item x="3961"/>
        <item x="3950"/>
        <item x="3903"/>
        <item x="3918"/>
        <item x="3934"/>
        <item x="3911"/>
        <item x="3888"/>
        <item x="3968"/>
        <item x="3916"/>
        <item x="3889"/>
        <item x="3933"/>
        <item x="3926"/>
        <item x="3942"/>
        <item x="3883"/>
        <item x="3892"/>
        <item x="3944"/>
        <item x="3969"/>
        <item x="3879"/>
        <item x="3904"/>
        <item x="3946"/>
        <item x="3895"/>
        <item x="3864"/>
        <item x="3936"/>
        <item x="3964"/>
        <item x="3900"/>
        <item x="3869"/>
        <item x="3935"/>
        <item x="3876"/>
        <item x="3951"/>
        <item x="3919"/>
        <item x="3896"/>
        <item x="3972"/>
        <item x="3924"/>
        <item x="3894"/>
        <item x="3917"/>
        <item x="3963"/>
        <item x="4037"/>
        <item x="4064"/>
        <item x="4073"/>
        <item x="4041"/>
        <item x="4009"/>
        <item x="4022"/>
        <item x="3990"/>
        <item x="3998"/>
        <item x="4065"/>
        <item x="4002"/>
        <item x="4069"/>
        <item x="4106"/>
        <item x="3991"/>
        <item x="3986"/>
        <item x="4091"/>
        <item x="4034"/>
        <item x="4071"/>
        <item x="4043"/>
        <item x="4053"/>
        <item x="4088"/>
        <item x="4055"/>
        <item x="4021"/>
        <item x="4090"/>
        <item x="4079"/>
        <item x="4101"/>
        <item x="4018"/>
        <item x="4057"/>
        <item x="4000"/>
        <item x="4086"/>
        <item x="4089"/>
        <item x="4074"/>
        <item x="3996"/>
        <item x="4010"/>
        <item x="4007"/>
        <item x="4042"/>
        <item x="4094"/>
        <item x="4070"/>
        <item x="4004"/>
        <item x="4098"/>
        <item x="3995"/>
        <item x="4030"/>
        <item x="3988"/>
        <item x="4031"/>
        <item x="3993"/>
        <item x="4063"/>
        <item x="4100"/>
        <item x="4020"/>
        <item x="4075"/>
        <item x="4008"/>
        <item x="4049"/>
        <item x="3976"/>
        <item x="4044"/>
        <item x="4077"/>
        <item x="4095"/>
        <item x="4104"/>
        <item x="4019"/>
        <item x="4097"/>
        <item x="4096"/>
        <item x="4056"/>
        <item x="4015"/>
        <item x="4092"/>
        <item x="4027"/>
        <item x="3984"/>
        <item x="3985"/>
        <item x="3981"/>
        <item x="4005"/>
        <item x="4003"/>
        <item x="4099"/>
        <item x="4062"/>
        <item x="4103"/>
        <item x="4054"/>
        <item x="4014"/>
        <item x="4001"/>
        <item x="4029"/>
        <item x="4083"/>
        <item x="4017"/>
        <item x="4059"/>
        <item x="3977"/>
        <item x="4024"/>
        <item x="4102"/>
        <item x="4028"/>
        <item x="4040"/>
        <item x="4048"/>
        <item x="3999"/>
        <item x="3982"/>
        <item x="3987"/>
        <item x="4050"/>
        <item x="4011"/>
        <item x="4105"/>
        <item x="4006"/>
        <item x="4084"/>
        <item x="4036"/>
        <item x="3989"/>
        <item x="3978"/>
        <item x="4012"/>
        <item x="4026"/>
        <item x="4081"/>
        <item x="3980"/>
        <item x="3979"/>
        <item x="4060"/>
        <item x="3974"/>
        <item x="4078"/>
        <item x="4023"/>
        <item x="4080"/>
        <item x="4085"/>
        <item x="4039"/>
        <item x="3983"/>
        <item x="4013"/>
        <item x="4033"/>
        <item x="4046"/>
        <item x="4066"/>
        <item x="4061"/>
        <item x="4038"/>
        <item x="4035"/>
        <item x="4051"/>
        <item x="3992"/>
        <item x="3997"/>
        <item x="4025"/>
        <item x="4067"/>
        <item x="4068"/>
        <item x="4076"/>
        <item x="4093"/>
        <item x="4052"/>
        <item x="4058"/>
        <item x="3994"/>
        <item x="4032"/>
        <item x="4016"/>
        <item x="4087"/>
        <item x="3975"/>
        <item x="4047"/>
        <item x="4072"/>
        <item x="3973"/>
        <item x="4045"/>
        <item x="4082"/>
        <item x="4160"/>
        <item x="4211"/>
        <item x="4192"/>
        <item x="4116"/>
        <item x="4107"/>
        <item x="4206"/>
        <item x="4137"/>
        <item x="4133"/>
        <item x="4208"/>
        <item x="4115"/>
        <item x="4124"/>
        <item x="4225"/>
        <item x="4119"/>
        <item x="4123"/>
        <item x="4223"/>
        <item x="4172"/>
        <item x="4161"/>
        <item x="4109"/>
        <item x="4158"/>
        <item x="4169"/>
        <item x="4177"/>
        <item x="4162"/>
        <item x="4157"/>
        <item x="4122"/>
        <item x="4209"/>
        <item x="4218"/>
        <item x="4159"/>
        <item x="4113"/>
        <item x="4125"/>
        <item x="4132"/>
        <item x="4185"/>
        <item x="4120"/>
        <item x="4214"/>
        <item x="4168"/>
        <item x="4151"/>
        <item x="4216"/>
        <item x="4197"/>
        <item x="4213"/>
        <item x="4164"/>
        <item x="4198"/>
        <item x="4205"/>
        <item x="4182"/>
        <item x="4204"/>
        <item x="4121"/>
        <item x="4188"/>
        <item x="4149"/>
        <item x="4202"/>
        <item x="4134"/>
        <item x="4222"/>
        <item x="4212"/>
        <item x="4145"/>
        <item x="4126"/>
        <item x="4150"/>
        <item x="4111"/>
        <item x="4203"/>
        <item x="4190"/>
        <item x="4128"/>
        <item x="4163"/>
        <item x="4217"/>
        <item x="4140"/>
        <item x="4226"/>
        <item x="4154"/>
        <item x="4142"/>
        <item x="4184"/>
        <item x="4191"/>
        <item x="4210"/>
        <item x="4179"/>
        <item x="4199"/>
        <item x="4131"/>
        <item x="4130"/>
        <item x="4201"/>
        <item x="4152"/>
        <item x="4143"/>
        <item x="4193"/>
        <item x="4155"/>
        <item x="4110"/>
        <item x="4189"/>
        <item x="4220"/>
        <item x="4174"/>
        <item x="4221"/>
        <item x="4175"/>
        <item x="4129"/>
        <item x="4200"/>
        <item x="4215"/>
        <item x="4144"/>
        <item x="4112"/>
        <item x="4141"/>
        <item x="4117"/>
        <item x="4127"/>
        <item x="4166"/>
        <item x="4183"/>
        <item x="4135"/>
        <item x="4180"/>
        <item x="4146"/>
        <item x="4170"/>
        <item x="4186"/>
        <item x="4176"/>
        <item x="4148"/>
        <item x="4195"/>
        <item x="4118"/>
        <item x="4194"/>
        <item x="4178"/>
        <item x="4196"/>
        <item x="4224"/>
        <item x="4219"/>
        <item x="4181"/>
        <item x="4173"/>
        <item x="4114"/>
        <item x="4156"/>
        <item x="4139"/>
        <item x="4171"/>
        <item x="4165"/>
        <item x="4207"/>
        <item x="4108"/>
        <item x="4138"/>
        <item x="4136"/>
        <item x="4187"/>
        <item x="4153"/>
        <item x="4147"/>
        <item x="4167"/>
        <item x="4266"/>
        <item x="4323"/>
        <item x="4282"/>
        <item x="4290"/>
        <item x="4312"/>
        <item x="4269"/>
        <item x="4260"/>
        <item x="4348"/>
        <item x="4265"/>
        <item x="4232"/>
        <item x="4326"/>
        <item x="4261"/>
        <item x="4244"/>
        <item x="4353"/>
        <item x="4262"/>
        <item x="4292"/>
        <item x="4309"/>
        <item x="4302"/>
        <item x="4341"/>
        <item x="4278"/>
        <item x="4333"/>
        <item x="4289"/>
        <item x="4242"/>
        <item x="4349"/>
        <item x="4259"/>
        <item x="4313"/>
        <item x="4243"/>
        <item x="4235"/>
        <item x="4336"/>
        <item x="4286"/>
        <item x="4311"/>
        <item x="4271"/>
        <item x="4246"/>
        <item x="4249"/>
        <item x="4283"/>
        <item x="4304"/>
        <item x="4291"/>
        <item x="4298"/>
        <item x="4303"/>
        <item x="4319"/>
        <item x="4285"/>
        <item x="4229"/>
        <item x="4240"/>
        <item x="4252"/>
        <item x="4342"/>
        <item x="4307"/>
        <item x="4345"/>
        <item x="4299"/>
        <item x="4287"/>
        <item x="4250"/>
        <item x="4231"/>
        <item x="4255"/>
        <item x="4276"/>
        <item x="4296"/>
        <item x="4233"/>
        <item x="4337"/>
        <item x="4228"/>
        <item x="4314"/>
        <item x="4329"/>
        <item x="4315"/>
        <item x="4288"/>
        <item x="4251"/>
        <item x="4350"/>
        <item x="4281"/>
        <item x="4308"/>
        <item x="4344"/>
        <item x="4284"/>
        <item x="4230"/>
        <item x="4268"/>
        <item x="4301"/>
        <item x="4338"/>
        <item x="4325"/>
        <item x="4239"/>
        <item x="4274"/>
        <item x="4267"/>
        <item x="4277"/>
        <item x="4335"/>
        <item x="4248"/>
        <item x="4334"/>
        <item x="4297"/>
        <item x="4306"/>
        <item x="4279"/>
        <item x="4327"/>
        <item x="4234"/>
        <item x="4320"/>
        <item x="4256"/>
        <item x="4273"/>
        <item x="4332"/>
        <item x="4254"/>
        <item x="4322"/>
        <item x="4245"/>
        <item x="4328"/>
        <item x="4347"/>
        <item x="4339"/>
        <item x="4237"/>
        <item x="4293"/>
        <item x="4331"/>
        <item x="4227"/>
        <item x="4343"/>
        <item x="4316"/>
        <item x="4305"/>
        <item x="4318"/>
        <item x="4300"/>
        <item x="4264"/>
        <item x="4270"/>
        <item x="4294"/>
        <item x="4257"/>
        <item x="4272"/>
        <item x="4346"/>
        <item x="4247"/>
        <item x="4352"/>
        <item x="4310"/>
        <item x="4241"/>
        <item x="4295"/>
        <item x="4340"/>
        <item x="4351"/>
        <item x="4330"/>
        <item x="4275"/>
        <item x="4258"/>
        <item x="4321"/>
        <item x="4280"/>
        <item x="4236"/>
        <item x="4253"/>
        <item x="4317"/>
        <item x="4263"/>
        <item x="4238"/>
        <item x="4324"/>
        <item x="4408"/>
        <item x="4459"/>
        <item x="4451"/>
        <item x="4461"/>
        <item x="4381"/>
        <item x="4397"/>
        <item x="4358"/>
        <item x="4456"/>
        <item x="4473"/>
        <item x="4386"/>
        <item x="4457"/>
        <item x="4427"/>
        <item x="4422"/>
        <item x="4458"/>
        <item x="4466"/>
        <item x="4403"/>
        <item x="4423"/>
        <item x="4365"/>
        <item x="4441"/>
        <item x="4373"/>
        <item x="4433"/>
        <item x="4387"/>
        <item x="4468"/>
        <item x="4378"/>
        <item x="4377"/>
        <item x="4453"/>
        <item x="4398"/>
        <item x="4420"/>
        <item x="4448"/>
        <item x="4417"/>
        <item x="4425"/>
        <item x="4390"/>
        <item x="4402"/>
        <item x="4376"/>
        <item x="4392"/>
        <item x="4389"/>
        <item x="4428"/>
        <item x="4363"/>
        <item x="4454"/>
        <item x="4429"/>
        <item x="4470"/>
        <item x="4379"/>
        <item x="4396"/>
        <item x="4382"/>
        <item x="4415"/>
        <item x="4436"/>
        <item x="4419"/>
        <item x="4391"/>
        <item x="4450"/>
        <item x="4421"/>
        <item x="4414"/>
        <item x="4467"/>
        <item x="4394"/>
        <item x="4438"/>
        <item x="4416"/>
        <item x="4463"/>
        <item x="4432"/>
        <item x="4472"/>
        <item x="4445"/>
        <item x="4374"/>
        <item x="4361"/>
        <item x="4440"/>
        <item x="4406"/>
        <item x="4452"/>
        <item x="4412"/>
        <item x="4360"/>
        <item x="4375"/>
        <item x="4465"/>
        <item x="4469"/>
        <item x="4430"/>
        <item x="4410"/>
        <item x="4462"/>
        <item x="4400"/>
        <item x="4383"/>
        <item x="4405"/>
        <item x="4357"/>
        <item x="4455"/>
        <item x="4401"/>
        <item x="4364"/>
        <item x="4449"/>
        <item x="4362"/>
        <item x="4409"/>
        <item x="4368"/>
        <item x="4446"/>
        <item x="4443"/>
        <item x="4464"/>
        <item x="4399"/>
        <item x="4367"/>
        <item x="4380"/>
        <item x="4359"/>
        <item x="4435"/>
        <item x="4431"/>
        <item x="4366"/>
        <item x="4439"/>
        <item x="4356"/>
        <item x="4424"/>
        <item x="4385"/>
        <item x="4355"/>
        <item x="4471"/>
        <item x="4474"/>
        <item x="4370"/>
        <item x="4437"/>
        <item x="4395"/>
        <item x="4418"/>
        <item x="4388"/>
        <item x="4442"/>
        <item x="4384"/>
        <item x="4434"/>
        <item x="4444"/>
        <item x="4407"/>
        <item x="4372"/>
        <item x="4371"/>
        <item x="4411"/>
        <item x="4354"/>
        <item x="4404"/>
        <item x="4393"/>
        <item x="4369"/>
        <item x="4426"/>
        <item x="4413"/>
        <item x="4447"/>
        <item x="4460"/>
        <item x="4588"/>
        <item x="4584"/>
        <item x="4564"/>
        <item x="4555"/>
        <item x="4531"/>
        <item x="4513"/>
        <item x="4556"/>
        <item x="4591"/>
        <item x="4501"/>
        <item x="4479"/>
        <item x="4496"/>
        <item x="4485"/>
        <item x="4562"/>
        <item x="4580"/>
        <item x="4530"/>
        <item x="4505"/>
        <item x="4570"/>
        <item x="4568"/>
        <item x="4509"/>
        <item x="4549"/>
        <item x="4585"/>
        <item x="4495"/>
        <item x="4503"/>
        <item x="4560"/>
        <item x="4598"/>
        <item x="4573"/>
        <item x="4592"/>
        <item x="4504"/>
        <item x="4517"/>
        <item x="4528"/>
        <item x="4541"/>
        <item x="4595"/>
        <item x="4518"/>
        <item x="4567"/>
        <item x="4539"/>
        <item x="4571"/>
        <item x="4537"/>
        <item x="4538"/>
        <item x="4596"/>
        <item x="4507"/>
        <item x="4574"/>
        <item x="4527"/>
        <item x="4546"/>
        <item x="4557"/>
        <item x="4548"/>
        <item x="4520"/>
        <item x="4579"/>
        <item x="4529"/>
        <item x="4521"/>
        <item x="4477"/>
        <item x="4586"/>
        <item x="4482"/>
        <item x="4510"/>
        <item x="4508"/>
        <item x="4483"/>
        <item x="4475"/>
        <item x="4534"/>
        <item x="4499"/>
        <item x="4515"/>
        <item x="4578"/>
        <item x="4516"/>
        <item x="4498"/>
        <item x="4558"/>
        <item x="4511"/>
        <item x="4532"/>
        <item x="4566"/>
        <item x="4502"/>
        <item x="4542"/>
        <item x="4536"/>
        <item x="4544"/>
        <item x="4535"/>
        <item x="4552"/>
        <item x="4589"/>
        <item x="4547"/>
        <item x="4543"/>
        <item x="4525"/>
        <item x="4599"/>
        <item x="4522"/>
        <item x="4545"/>
        <item x="4488"/>
        <item x="4553"/>
        <item x="4563"/>
        <item x="4526"/>
        <item x="4551"/>
        <item x="4514"/>
        <item x="4476"/>
        <item x="4561"/>
        <item x="4572"/>
        <item x="4523"/>
        <item x="4506"/>
        <item x="4554"/>
        <item x="4533"/>
        <item x="4484"/>
        <item x="4494"/>
        <item x="4565"/>
        <item x="4524"/>
        <item x="4582"/>
        <item x="4512"/>
        <item x="4490"/>
        <item x="4481"/>
        <item x="4486"/>
        <item x="4550"/>
        <item x="4594"/>
        <item x="4519"/>
        <item x="4478"/>
        <item x="4500"/>
        <item x="4492"/>
        <item x="4569"/>
        <item x="4583"/>
        <item x="4540"/>
        <item x="4575"/>
        <item x="4480"/>
        <item x="4581"/>
        <item x="4559"/>
        <item x="4600"/>
        <item x="4487"/>
        <item x="4577"/>
        <item x="4593"/>
        <item x="4587"/>
        <item x="4597"/>
        <item x="4497"/>
        <item x="4576"/>
        <item x="4493"/>
        <item x="4590"/>
        <item x="4491"/>
        <item x="4489"/>
        <item x="4631"/>
        <item x="4696"/>
        <item x="4718"/>
        <item x="4683"/>
        <item x="4710"/>
        <item x="4614"/>
        <item x="4700"/>
        <item x="4609"/>
        <item x="4685"/>
        <item x="4678"/>
        <item x="4695"/>
        <item x="4629"/>
        <item x="4657"/>
        <item x="4616"/>
        <item x="4704"/>
        <item x="4719"/>
        <item x="4712"/>
        <item x="4672"/>
        <item x="4727"/>
        <item x="4628"/>
        <item x="4669"/>
        <item x="4647"/>
        <item x="4713"/>
        <item x="4736"/>
        <item x="4731"/>
        <item x="4639"/>
        <item x="4714"/>
        <item x="4692"/>
        <item x="4611"/>
        <item x="4644"/>
        <item x="4680"/>
        <item x="4653"/>
        <item x="4708"/>
        <item x="4655"/>
        <item x="4635"/>
        <item x="4724"/>
        <item x="4699"/>
        <item x="4706"/>
        <item x="4642"/>
        <item x="4729"/>
        <item x="4643"/>
        <item x="4607"/>
        <item x="4638"/>
        <item x="4646"/>
        <item x="4698"/>
        <item x="4602"/>
        <item x="4707"/>
        <item x="4687"/>
        <item x="4725"/>
        <item x="4615"/>
        <item x="4659"/>
        <item x="4671"/>
        <item x="4728"/>
        <item x="4702"/>
        <item x="4723"/>
        <item x="4637"/>
        <item x="4627"/>
        <item x="4625"/>
        <item x="4681"/>
        <item x="4665"/>
        <item x="4705"/>
        <item x="4663"/>
        <item x="4651"/>
        <item x="4613"/>
        <item x="4715"/>
        <item x="4662"/>
        <item x="4634"/>
        <item x="4648"/>
        <item x="4621"/>
        <item x="4688"/>
        <item x="4711"/>
        <item x="4686"/>
        <item x="4709"/>
        <item x="4601"/>
        <item x="4656"/>
        <item x="4626"/>
        <item x="4691"/>
        <item x="4603"/>
        <item x="4694"/>
        <item x="4640"/>
        <item x="4605"/>
        <item x="4608"/>
        <item x="4664"/>
        <item x="4738"/>
        <item x="4623"/>
        <item x="4682"/>
        <item x="4720"/>
        <item x="4654"/>
        <item x="4732"/>
        <item x="4690"/>
        <item x="4652"/>
        <item x="4684"/>
        <item x="4735"/>
        <item x="4624"/>
        <item x="4650"/>
        <item x="4632"/>
        <item x="4666"/>
        <item x="4620"/>
        <item x="4737"/>
        <item x="4677"/>
        <item x="4617"/>
        <item x="4612"/>
        <item x="4679"/>
        <item x="4610"/>
        <item x="4668"/>
        <item x="4606"/>
        <item x="4734"/>
        <item x="4641"/>
        <item x="4618"/>
        <item x="4674"/>
        <item x="4716"/>
        <item x="4676"/>
        <item x="4658"/>
        <item x="4630"/>
        <item x="4622"/>
        <item x="4733"/>
        <item x="4649"/>
        <item x="4730"/>
        <item x="4703"/>
        <item x="4697"/>
        <item x="4673"/>
        <item x="4689"/>
        <item x="4721"/>
        <item x="4619"/>
        <item x="4675"/>
        <item x="4636"/>
        <item x="4701"/>
        <item x="4660"/>
        <item x="4717"/>
        <item x="4604"/>
        <item x="4693"/>
        <item x="4661"/>
        <item x="4633"/>
        <item x="4645"/>
        <item x="4670"/>
        <item x="4722"/>
        <item x="4726"/>
        <item x="4667"/>
        <item x="4764"/>
        <item x="4836"/>
        <item x="4790"/>
        <item x="4853"/>
        <item x="4765"/>
        <item x="4820"/>
        <item x="4772"/>
        <item x="4844"/>
        <item x="4858"/>
        <item x="4815"/>
        <item x="4803"/>
        <item x="4798"/>
        <item x="4839"/>
        <item x="4863"/>
        <item x="4831"/>
        <item x="4780"/>
        <item x="4802"/>
        <item x="4825"/>
        <item x="4861"/>
        <item x="4832"/>
        <item x="4779"/>
        <item x="4808"/>
        <item x="4829"/>
        <item x="4767"/>
        <item x="4795"/>
        <item x="4753"/>
        <item x="4796"/>
        <item x="4752"/>
        <item x="4811"/>
        <item x="4776"/>
        <item x="4856"/>
        <item x="4793"/>
        <item x="4774"/>
        <item x="4785"/>
        <item x="4745"/>
        <item x="4768"/>
        <item x="4781"/>
        <item x="4842"/>
        <item x="4838"/>
        <item x="4824"/>
        <item x="4787"/>
        <item x="4748"/>
        <item x="4799"/>
        <item x="4759"/>
        <item x="4756"/>
        <item x="4805"/>
        <item x="4827"/>
        <item x="4754"/>
        <item x="4792"/>
        <item x="4775"/>
        <item x="4742"/>
        <item x="4852"/>
        <item x="4760"/>
        <item x="4773"/>
        <item x="4746"/>
        <item x="4833"/>
        <item x="4830"/>
        <item x="4757"/>
        <item x="4806"/>
        <item x="4817"/>
        <item x="4777"/>
        <item x="4743"/>
        <item x="4741"/>
        <item x="4843"/>
        <item x="4766"/>
        <item x="4783"/>
        <item x="4854"/>
        <item x="4739"/>
        <item x="4800"/>
        <item x="4822"/>
        <item x="4810"/>
        <item x="4771"/>
        <item x="4813"/>
        <item x="4789"/>
        <item x="4758"/>
        <item x="4818"/>
        <item x="4828"/>
        <item x="4744"/>
        <item x="4847"/>
        <item x="4860"/>
        <item x="4862"/>
        <item x="4761"/>
        <item x="4857"/>
        <item x="4845"/>
        <item x="4812"/>
        <item x="4823"/>
        <item x="4791"/>
        <item x="4850"/>
        <item x="4786"/>
        <item x="4814"/>
        <item x="4851"/>
        <item x="4762"/>
        <item x="4749"/>
        <item x="4807"/>
        <item x="4747"/>
        <item x="4809"/>
        <item x="4797"/>
        <item x="4801"/>
        <item x="4769"/>
        <item x="4755"/>
        <item x="4751"/>
        <item x="4855"/>
        <item x="4784"/>
        <item x="4788"/>
        <item x="4750"/>
        <item x="4816"/>
        <item x="4840"/>
        <item x="4837"/>
        <item x="4778"/>
        <item x="4821"/>
        <item x="4859"/>
        <item x="4849"/>
        <item x="4782"/>
        <item x="4834"/>
        <item x="4826"/>
        <item x="4846"/>
        <item x="4804"/>
        <item x="4763"/>
        <item x="4848"/>
        <item x="4794"/>
        <item x="4841"/>
        <item x="4835"/>
        <item x="4770"/>
        <item x="4819"/>
        <item x="4740"/>
        <item x="4988"/>
        <item x="4962"/>
        <item x="4910"/>
        <item x="4980"/>
        <item x="4870"/>
        <item x="4896"/>
        <item x="4890"/>
        <item x="4891"/>
        <item x="4987"/>
        <item x="4933"/>
        <item x="4919"/>
        <item x="4981"/>
        <item x="4943"/>
        <item x="4982"/>
        <item x="4895"/>
        <item x="4964"/>
        <item x="4947"/>
        <item x="4877"/>
        <item x="4950"/>
        <item x="4907"/>
        <item x="4949"/>
        <item x="4882"/>
        <item x="4978"/>
        <item x="4935"/>
        <item x="4900"/>
        <item x="4906"/>
        <item x="4965"/>
        <item x="4886"/>
        <item x="4959"/>
        <item x="4937"/>
        <item x="4899"/>
        <item x="4913"/>
        <item x="4865"/>
        <item x="4941"/>
        <item x="4940"/>
        <item x="4966"/>
        <item x="4902"/>
        <item x="4951"/>
        <item x="4869"/>
        <item x="4991"/>
        <item x="4955"/>
        <item x="4975"/>
        <item x="4993"/>
        <item x="4924"/>
        <item x="4970"/>
        <item x="4945"/>
        <item x="4946"/>
        <item x="4893"/>
        <item x="4929"/>
        <item x="4977"/>
        <item x="4928"/>
        <item x="4969"/>
        <item x="4867"/>
        <item x="4866"/>
        <item x="4953"/>
        <item x="4986"/>
        <item x="4957"/>
        <item x="4889"/>
        <item x="4963"/>
        <item x="4968"/>
        <item x="4887"/>
        <item x="4998"/>
        <item x="4914"/>
        <item x="4971"/>
        <item x="4992"/>
        <item x="4997"/>
        <item x="4974"/>
        <item x="4892"/>
        <item x="4885"/>
        <item x="4938"/>
        <item x="4894"/>
        <item x="4956"/>
        <item x="4984"/>
        <item x="4967"/>
        <item x="4932"/>
        <item x="4874"/>
        <item x="4972"/>
        <item x="4880"/>
        <item x="4884"/>
        <item x="4939"/>
        <item x="4952"/>
        <item x="4925"/>
        <item x="4927"/>
        <item x="4905"/>
        <item x="4908"/>
        <item x="4983"/>
        <item x="4871"/>
        <item x="4881"/>
        <item x="4994"/>
        <item x="4923"/>
        <item x="4989"/>
        <item x="4926"/>
        <item x="4909"/>
        <item x="4936"/>
        <item x="4921"/>
        <item x="4864"/>
        <item x="4948"/>
        <item x="4990"/>
        <item x="4944"/>
        <item x="4912"/>
        <item x="4897"/>
        <item x="4873"/>
        <item x="4875"/>
        <item x="4868"/>
        <item x="4911"/>
        <item x="4879"/>
        <item x="4903"/>
        <item x="4888"/>
        <item x="4916"/>
        <item x="4979"/>
        <item x="4930"/>
        <item x="4961"/>
        <item x="4954"/>
        <item x="4918"/>
        <item x="4942"/>
        <item x="4898"/>
        <item x="4915"/>
        <item x="4995"/>
        <item x="4883"/>
        <item x="4931"/>
        <item x="4878"/>
        <item x="4976"/>
        <item x="4922"/>
        <item x="4872"/>
        <item x="4960"/>
        <item x="4876"/>
        <item x="4973"/>
        <item x="4917"/>
        <item x="4958"/>
        <item x="4904"/>
        <item x="4920"/>
        <item x="4985"/>
        <item x="4901"/>
        <item x="4934"/>
        <item x="4996"/>
        <item x="5063"/>
        <item x="5082"/>
        <item x="5016"/>
        <item x="5067"/>
        <item x="5079"/>
        <item x="5059"/>
        <item x="5094"/>
        <item x="5039"/>
        <item x="5064"/>
        <item x="5088"/>
        <item x="5045"/>
        <item x="5036"/>
        <item x="5053"/>
        <item x="5111"/>
        <item x="5100"/>
        <item x="5029"/>
        <item x="5091"/>
        <item x="4999"/>
        <item x="5033"/>
        <item x="5004"/>
        <item x="5065"/>
        <item x="5119"/>
        <item x="5071"/>
        <item x="5104"/>
        <item x="5001"/>
        <item x="5024"/>
        <item x="5112"/>
        <item x="5047"/>
        <item x="5052"/>
        <item x="5058"/>
        <item x="5062"/>
        <item x="5116"/>
        <item x="5041"/>
        <item x="5121"/>
        <item x="5110"/>
        <item x="5060"/>
        <item x="5040"/>
        <item x="5020"/>
        <item x="5066"/>
        <item x="5048"/>
        <item x="5105"/>
        <item x="5037"/>
        <item x="5011"/>
        <item x="5028"/>
        <item x="5115"/>
        <item x="5086"/>
        <item x="5021"/>
        <item x="5113"/>
        <item x="5114"/>
        <item x="5055"/>
        <item x="5025"/>
        <item x="5074"/>
        <item x="5061"/>
        <item x="5109"/>
        <item x="5050"/>
        <item x="5031"/>
        <item x="5117"/>
        <item x="5007"/>
        <item x="5012"/>
        <item x="5032"/>
        <item x="5122"/>
        <item x="5072"/>
        <item x="5073"/>
        <item x="5030"/>
        <item x="5078"/>
        <item x="5080"/>
        <item x="5099"/>
        <item x="5035"/>
        <item x="5075"/>
        <item x="5009"/>
        <item x="5093"/>
        <item x="5101"/>
        <item x="5081"/>
        <item x="5098"/>
        <item x="5000"/>
        <item x="5090"/>
        <item x="5089"/>
        <item x="5034"/>
        <item x="5069"/>
        <item x="5106"/>
        <item x="5123"/>
        <item x="5022"/>
        <item x="5005"/>
        <item x="5042"/>
        <item x="5087"/>
        <item x="5125"/>
        <item x="5044"/>
        <item x="5068"/>
        <item x="5008"/>
        <item x="5054"/>
        <item x="5085"/>
        <item x="5070"/>
        <item x="5057"/>
        <item x="5013"/>
        <item x="5092"/>
        <item x="5095"/>
        <item x="5023"/>
        <item x="5120"/>
        <item x="5096"/>
        <item x="5103"/>
        <item x="5038"/>
        <item x="5102"/>
        <item x="5051"/>
        <item x="5026"/>
        <item x="5124"/>
        <item x="5076"/>
        <item x="5083"/>
        <item x="5018"/>
        <item x="5019"/>
        <item x="5107"/>
        <item x="5015"/>
        <item x="5084"/>
        <item x="5006"/>
        <item x="5027"/>
        <item x="5118"/>
        <item x="5003"/>
        <item x="5043"/>
        <item x="5097"/>
        <item x="5108"/>
        <item x="5046"/>
        <item x="5002"/>
        <item x="5049"/>
        <item x="5056"/>
        <item x="5017"/>
        <item x="5010"/>
        <item x="5077"/>
        <item x="5014"/>
        <item x="5214"/>
        <item x="5200"/>
        <item x="5173"/>
        <item x="5181"/>
        <item x="5245"/>
        <item x="5148"/>
        <item x="5126"/>
        <item x="5158"/>
        <item x="5211"/>
        <item x="5252"/>
        <item x="5167"/>
        <item x="5237"/>
        <item x="5229"/>
        <item x="5228"/>
        <item x="5161"/>
        <item x="5193"/>
        <item x="5178"/>
        <item x="5205"/>
        <item x="5234"/>
        <item x="5244"/>
        <item x="5134"/>
        <item x="5227"/>
        <item x="5172"/>
        <item x="5157"/>
        <item x="5140"/>
        <item x="5236"/>
        <item x="5176"/>
        <item x="5153"/>
        <item x="5256"/>
        <item x="5213"/>
        <item x="5166"/>
        <item x="5209"/>
        <item x="5149"/>
        <item x="5144"/>
        <item x="5203"/>
        <item x="5204"/>
        <item x="5163"/>
        <item x="5147"/>
        <item x="5130"/>
        <item x="5127"/>
        <item x="5225"/>
        <item x="5247"/>
        <item x="5220"/>
        <item x="5201"/>
        <item x="5240"/>
        <item x="5187"/>
        <item x="5210"/>
        <item x="5221"/>
        <item x="5232"/>
        <item x="5141"/>
        <item x="5215"/>
        <item x="5233"/>
        <item x="5250"/>
        <item x="5218"/>
        <item x="5198"/>
        <item x="5159"/>
        <item x="5179"/>
        <item x="5160"/>
        <item x="5207"/>
        <item x="5174"/>
        <item x="5189"/>
        <item x="5182"/>
        <item x="5183"/>
        <item x="5135"/>
        <item x="5226"/>
        <item x="5162"/>
        <item x="5248"/>
        <item x="5139"/>
        <item x="5143"/>
        <item x="5254"/>
        <item x="5194"/>
        <item x="5242"/>
        <item x="5217"/>
        <item x="5231"/>
        <item x="5195"/>
        <item x="5243"/>
        <item x="5154"/>
        <item x="5219"/>
        <item x="5208"/>
        <item x="5164"/>
        <item x="5212"/>
        <item x="5177"/>
        <item x="5190"/>
        <item x="5223"/>
        <item x="5132"/>
        <item x="5165"/>
        <item x="5196"/>
        <item x="5230"/>
        <item x="5197"/>
        <item x="5191"/>
        <item x="5169"/>
        <item x="5129"/>
        <item x="5136"/>
        <item x="5257"/>
        <item x="5128"/>
        <item x="5251"/>
        <item x="5175"/>
        <item x="5170"/>
        <item x="5192"/>
        <item x="5235"/>
        <item x="5188"/>
        <item x="5156"/>
        <item x="5241"/>
        <item x="5185"/>
        <item x="5255"/>
        <item x="5152"/>
        <item x="5151"/>
        <item x="5222"/>
        <item x="5246"/>
        <item x="5133"/>
        <item x="5202"/>
        <item x="5137"/>
        <item x="5150"/>
        <item x="5180"/>
        <item x="5155"/>
        <item x="5168"/>
        <item x="5146"/>
        <item x="5171"/>
        <item x="5249"/>
        <item x="5224"/>
        <item x="5145"/>
        <item x="5239"/>
        <item x="5253"/>
        <item x="5142"/>
        <item x="5131"/>
        <item x="5199"/>
        <item x="5216"/>
        <item x="5186"/>
        <item x="5138"/>
        <item x="5238"/>
        <item x="5184"/>
        <item x="5206"/>
        <item x="5292"/>
        <item x="5277"/>
        <item x="5379"/>
        <item x="5297"/>
        <item x="5382"/>
        <item x="5360"/>
        <item x="5288"/>
        <item x="5358"/>
        <item x="5327"/>
        <item x="5374"/>
        <item x="5356"/>
        <item x="5354"/>
        <item x="5283"/>
        <item x="5340"/>
        <item x="5322"/>
        <item x="5371"/>
        <item x="5314"/>
        <item x="5287"/>
        <item x="5386"/>
        <item x="5289"/>
        <item x="5368"/>
        <item x="5280"/>
        <item x="5351"/>
        <item x="5281"/>
        <item x="5383"/>
        <item x="5362"/>
        <item x="5326"/>
        <item x="5364"/>
        <item x="5325"/>
        <item x="5296"/>
        <item x="5353"/>
        <item x="5332"/>
        <item x="5377"/>
        <item x="5330"/>
        <item x="5348"/>
        <item x="5378"/>
        <item x="5370"/>
        <item x="5308"/>
        <item x="5355"/>
        <item x="5293"/>
        <item x="5381"/>
        <item x="5290"/>
        <item x="5385"/>
        <item x="5262"/>
        <item x="5335"/>
        <item x="5312"/>
        <item x="5286"/>
        <item x="5270"/>
        <item x="5267"/>
        <item x="5313"/>
        <item x="5346"/>
        <item x="5369"/>
        <item x="5265"/>
        <item x="5298"/>
        <item x="5259"/>
        <item x="5300"/>
        <item x="5366"/>
        <item x="5352"/>
        <item x="5328"/>
        <item x="5372"/>
        <item x="5329"/>
        <item x="5338"/>
        <item x="5333"/>
        <item x="5319"/>
        <item x="5305"/>
        <item x="5303"/>
        <item x="5307"/>
        <item x="5294"/>
        <item x="5375"/>
        <item x="5345"/>
        <item x="5275"/>
        <item x="5306"/>
        <item x="5342"/>
        <item x="5291"/>
        <item x="5274"/>
        <item x="5334"/>
        <item x="5380"/>
        <item x="5361"/>
        <item x="5343"/>
        <item x="5263"/>
        <item x="5269"/>
        <item x="5318"/>
        <item x="5258"/>
        <item x="5365"/>
        <item x="5320"/>
        <item x="5282"/>
        <item x="5337"/>
        <item x="5310"/>
        <item x="5363"/>
        <item x="5341"/>
        <item x="5260"/>
        <item x="5323"/>
        <item x="5339"/>
        <item x="5266"/>
        <item x="5376"/>
        <item x="5271"/>
        <item x="5285"/>
        <item x="5357"/>
        <item x="5316"/>
        <item x="5276"/>
        <item x="5384"/>
        <item x="5261"/>
        <item x="5272"/>
        <item x="5367"/>
        <item x="5359"/>
        <item x="5278"/>
        <item x="5273"/>
        <item x="5284"/>
        <item x="5315"/>
        <item x="5299"/>
        <item x="5295"/>
        <item x="5349"/>
        <item x="5264"/>
        <item x="5321"/>
        <item x="5301"/>
        <item x="5336"/>
        <item x="5309"/>
        <item x="5279"/>
        <item x="5347"/>
        <item x="5344"/>
        <item x="5317"/>
        <item x="5350"/>
        <item x="5268"/>
        <item x="5324"/>
        <item x="5302"/>
        <item x="5311"/>
        <item x="5331"/>
        <item x="5304"/>
        <item x="5373"/>
        <item x="5411"/>
        <item x="5395"/>
        <item x="5439"/>
        <item x="5520"/>
        <item x="5486"/>
        <item x="5390"/>
        <item x="5510"/>
        <item x="5492"/>
        <item x="5392"/>
        <item x="5435"/>
        <item x="5514"/>
        <item x="5408"/>
        <item x="5503"/>
        <item x="5398"/>
        <item x="5512"/>
        <item x="5445"/>
        <item x="5391"/>
        <item x="5461"/>
        <item x="5464"/>
        <item x="5443"/>
        <item x="5418"/>
        <item x="5478"/>
        <item x="5430"/>
        <item x="5505"/>
        <item x="5469"/>
        <item x="5415"/>
        <item x="5499"/>
        <item x="5493"/>
        <item x="5444"/>
        <item x="5394"/>
        <item x="5509"/>
        <item x="5496"/>
        <item x="5436"/>
        <item x="5482"/>
        <item x="5434"/>
        <item x="5479"/>
        <item x="5474"/>
        <item x="5389"/>
        <item x="5513"/>
        <item x="5487"/>
        <item x="5508"/>
        <item x="5409"/>
        <item x="5495"/>
        <item x="5467"/>
        <item x="5425"/>
        <item x="5449"/>
        <item x="5518"/>
        <item x="5452"/>
        <item x="5416"/>
        <item x="5432"/>
        <item x="5448"/>
        <item x="5472"/>
        <item x="5417"/>
        <item x="5451"/>
        <item x="5459"/>
        <item x="5399"/>
        <item x="5465"/>
        <item x="5433"/>
        <item x="5485"/>
        <item x="5481"/>
        <item x="5507"/>
        <item x="5475"/>
        <item x="5438"/>
        <item x="5419"/>
        <item x="5440"/>
        <item x="5476"/>
        <item x="5388"/>
        <item x="5446"/>
        <item x="5437"/>
        <item x="5500"/>
        <item x="5441"/>
        <item x="5427"/>
        <item x="5483"/>
        <item x="5401"/>
        <item x="5519"/>
        <item x="5477"/>
        <item x="5490"/>
        <item x="5501"/>
        <item x="5470"/>
        <item x="5504"/>
        <item x="5450"/>
        <item x="5457"/>
        <item x="5453"/>
        <item x="5402"/>
        <item x="5447"/>
        <item x="5396"/>
        <item x="5488"/>
        <item x="5414"/>
        <item x="5517"/>
        <item x="5473"/>
        <item x="5456"/>
        <item x="5484"/>
        <item x="5442"/>
        <item x="5506"/>
        <item x="5463"/>
        <item x="5494"/>
        <item x="5498"/>
        <item x="5393"/>
        <item x="5405"/>
        <item x="5429"/>
        <item x="5454"/>
        <item x="5468"/>
        <item x="5424"/>
        <item x="5407"/>
        <item x="5489"/>
        <item x="5431"/>
        <item x="5406"/>
        <item x="5404"/>
        <item x="5516"/>
        <item x="5410"/>
        <item x="5421"/>
        <item x="5428"/>
        <item x="5403"/>
        <item x="5413"/>
        <item x="5511"/>
        <item x="5426"/>
        <item x="5412"/>
        <item x="5460"/>
        <item x="5497"/>
        <item x="5400"/>
        <item x="5502"/>
        <item x="5458"/>
        <item x="5480"/>
        <item x="5515"/>
        <item x="5422"/>
        <item x="5462"/>
        <item x="5387"/>
        <item x="5455"/>
        <item x="5466"/>
        <item x="5491"/>
        <item x="5397"/>
        <item x="5471"/>
        <item x="5420"/>
        <item x="5423"/>
        <item x="5628"/>
        <item x="5619"/>
        <item x="5585"/>
        <item x="5522"/>
        <item x="5563"/>
        <item x="5554"/>
        <item x="5588"/>
        <item x="5604"/>
        <item x="5612"/>
        <item x="5610"/>
        <item x="5615"/>
        <item x="5617"/>
        <item x="5627"/>
        <item x="5599"/>
        <item x="5598"/>
        <item x="5536"/>
        <item x="5533"/>
        <item x="5613"/>
        <item x="5595"/>
        <item x="5566"/>
        <item x="5559"/>
        <item x="5593"/>
        <item x="5630"/>
        <item x="5572"/>
        <item x="5578"/>
        <item x="5548"/>
        <item x="5581"/>
        <item x="5526"/>
        <item x="5523"/>
        <item x="5538"/>
        <item x="5620"/>
        <item x="5542"/>
        <item x="5638"/>
        <item x="5584"/>
        <item x="5575"/>
        <item x="5579"/>
        <item x="5603"/>
        <item x="5567"/>
        <item x="5560"/>
        <item x="5623"/>
        <item x="5606"/>
        <item x="5646"/>
        <item x="5564"/>
        <item x="5647"/>
        <item x="5529"/>
        <item x="5621"/>
        <item x="5631"/>
        <item x="5545"/>
        <item x="5544"/>
        <item x="5537"/>
        <item x="5607"/>
        <item x="5524"/>
        <item x="5552"/>
        <item x="5637"/>
        <item x="5640"/>
        <item x="5551"/>
        <item x="5643"/>
        <item x="5614"/>
        <item x="5550"/>
        <item x="5557"/>
        <item x="5531"/>
        <item x="5636"/>
        <item x="5555"/>
        <item x="5596"/>
        <item x="5582"/>
        <item x="5549"/>
        <item x="5624"/>
        <item x="5570"/>
        <item x="5645"/>
        <item x="5553"/>
        <item x="5632"/>
        <item x="5574"/>
        <item x="5587"/>
        <item x="5618"/>
        <item x="5616"/>
        <item x="5600"/>
        <item x="5532"/>
        <item x="5556"/>
        <item x="5521"/>
        <item x="5540"/>
        <item x="5635"/>
        <item x="5622"/>
        <item x="5586"/>
        <item x="5642"/>
        <item x="5565"/>
        <item x="5601"/>
        <item x="5605"/>
        <item x="5611"/>
        <item x="5539"/>
        <item x="5608"/>
        <item x="5535"/>
        <item x="5644"/>
        <item x="5525"/>
        <item x="5626"/>
        <item x="5633"/>
        <item x="5528"/>
        <item x="5591"/>
        <item x="5547"/>
        <item x="5625"/>
        <item x="5590"/>
        <item x="5634"/>
        <item x="5530"/>
        <item x="5527"/>
        <item x="5589"/>
        <item x="5594"/>
        <item x="5580"/>
        <item x="5609"/>
        <item x="5597"/>
        <item x="5541"/>
        <item x="5629"/>
        <item x="5562"/>
        <item x="5543"/>
        <item x="5592"/>
        <item x="5576"/>
        <item x="5571"/>
        <item x="5648"/>
        <item x="5641"/>
        <item x="5534"/>
        <item x="5649"/>
        <item x="5569"/>
        <item x="5602"/>
        <item x="5561"/>
        <item x="5639"/>
        <item x="5577"/>
        <item x="5573"/>
        <item x="5558"/>
        <item x="5568"/>
        <item x="5546"/>
        <item x="5583"/>
        <item x="5677"/>
        <item x="5763"/>
        <item x="5757"/>
        <item x="5760"/>
        <item x="5709"/>
        <item x="5731"/>
        <item x="5675"/>
        <item x="5772"/>
        <item x="5707"/>
        <item x="5719"/>
        <item x="5654"/>
        <item x="5703"/>
        <item x="5738"/>
        <item x="5727"/>
        <item x="5723"/>
        <item x="5729"/>
        <item x="5773"/>
        <item x="5758"/>
        <item x="5750"/>
        <item x="5710"/>
        <item x="5768"/>
        <item x="5666"/>
        <item x="5661"/>
        <item x="5746"/>
        <item x="5682"/>
        <item x="5717"/>
        <item x="5774"/>
        <item x="5743"/>
        <item x="5686"/>
        <item x="5770"/>
        <item x="5716"/>
        <item x="5670"/>
        <item x="5688"/>
        <item x="5690"/>
        <item x="5782"/>
        <item x="5747"/>
        <item x="5718"/>
        <item x="5705"/>
        <item x="5679"/>
        <item x="5712"/>
        <item x="5756"/>
        <item x="5715"/>
        <item x="5671"/>
        <item x="5700"/>
        <item x="5776"/>
        <item x="5701"/>
        <item x="5777"/>
        <item x="5689"/>
        <item x="5722"/>
        <item x="5730"/>
        <item x="5711"/>
        <item x="5678"/>
        <item x="5734"/>
        <item x="5755"/>
        <item x="5685"/>
        <item x="5698"/>
        <item x="5754"/>
        <item x="5766"/>
        <item x="5668"/>
        <item x="5724"/>
        <item x="5659"/>
        <item x="5721"/>
        <item x="5704"/>
        <item x="5720"/>
        <item x="5664"/>
        <item x="5674"/>
        <item x="5761"/>
        <item x="5683"/>
        <item x="5737"/>
        <item x="5765"/>
        <item x="5672"/>
        <item x="5748"/>
        <item x="5653"/>
        <item x="5667"/>
        <item x="5694"/>
        <item x="5726"/>
        <item x="5759"/>
        <item x="5676"/>
        <item x="5655"/>
        <item x="5662"/>
        <item x="5779"/>
        <item x="5764"/>
        <item x="5753"/>
        <item x="5681"/>
        <item x="5736"/>
        <item x="5663"/>
        <item x="5778"/>
        <item x="5665"/>
        <item x="5762"/>
        <item x="5697"/>
        <item x="5740"/>
        <item x="5749"/>
        <item x="5699"/>
        <item x="5767"/>
        <item x="5687"/>
        <item x="5660"/>
        <item x="5751"/>
        <item x="5739"/>
        <item x="5708"/>
        <item x="5744"/>
        <item x="5693"/>
        <item x="5771"/>
        <item x="5714"/>
        <item x="5775"/>
        <item x="5728"/>
        <item x="5769"/>
        <item x="5669"/>
        <item x="5752"/>
        <item x="5702"/>
        <item x="5742"/>
        <item x="5781"/>
        <item x="5733"/>
        <item x="5732"/>
        <item x="5706"/>
        <item x="5745"/>
        <item x="5735"/>
        <item x="5713"/>
        <item x="5680"/>
        <item x="5696"/>
        <item x="5652"/>
        <item x="5651"/>
        <item x="5695"/>
        <item x="5650"/>
        <item x="5658"/>
        <item x="5725"/>
        <item x="5657"/>
        <item x="5656"/>
        <item x="5692"/>
        <item x="5780"/>
        <item x="5741"/>
        <item x="5691"/>
        <item x="5783"/>
        <item x="5673"/>
        <item x="5684"/>
        <item x="5809"/>
        <item x="5810"/>
        <item x="5915"/>
        <item x="5899"/>
        <item x="5878"/>
        <item x="5818"/>
        <item x="5822"/>
        <item x="5903"/>
        <item x="5798"/>
        <item x="5846"/>
        <item x="5863"/>
        <item x="5847"/>
        <item x="5793"/>
        <item x="5872"/>
        <item x="5791"/>
        <item x="5904"/>
        <item x="5824"/>
        <item x="5815"/>
        <item x="5813"/>
        <item x="5883"/>
        <item x="5807"/>
        <item x="5811"/>
        <item x="5806"/>
        <item x="5833"/>
        <item x="5876"/>
        <item x="5788"/>
        <item x="5871"/>
        <item x="5832"/>
        <item x="5796"/>
        <item x="5836"/>
        <item x="5786"/>
        <item x="5884"/>
        <item x="5906"/>
        <item x="5880"/>
        <item x="5895"/>
        <item x="5907"/>
        <item x="5829"/>
        <item x="5873"/>
        <item x="5820"/>
        <item x="5812"/>
        <item x="5889"/>
        <item x="5858"/>
        <item x="5817"/>
        <item x="5890"/>
        <item x="5838"/>
        <item x="5828"/>
        <item x="5805"/>
        <item x="5897"/>
        <item x="5821"/>
        <item x="5787"/>
        <item x="5867"/>
        <item x="5849"/>
        <item x="5886"/>
        <item x="5802"/>
        <item x="5909"/>
        <item x="5795"/>
        <item x="5785"/>
        <item x="5839"/>
        <item x="5804"/>
        <item x="5855"/>
        <item x="5834"/>
        <item x="5912"/>
        <item x="5792"/>
        <item x="5874"/>
        <item x="5827"/>
        <item x="5856"/>
        <item x="5837"/>
        <item x="5901"/>
        <item x="5784"/>
        <item x="5911"/>
        <item x="5819"/>
        <item x="5830"/>
        <item x="5913"/>
        <item x="5844"/>
        <item x="5900"/>
        <item x="5905"/>
        <item x="5854"/>
        <item x="5881"/>
        <item x="5826"/>
        <item x="5910"/>
        <item x="5852"/>
        <item x="5864"/>
        <item x="5877"/>
        <item x="5841"/>
        <item x="5843"/>
        <item x="5887"/>
        <item x="5823"/>
        <item x="5794"/>
        <item x="5879"/>
        <item x="5888"/>
        <item x="5799"/>
        <item x="5908"/>
        <item x="5891"/>
        <item x="5857"/>
        <item x="5801"/>
        <item x="5845"/>
        <item x="5914"/>
        <item x="5860"/>
        <item x="5862"/>
        <item x="5859"/>
        <item x="5875"/>
        <item x="5848"/>
        <item x="5902"/>
        <item x="5851"/>
        <item x="5893"/>
        <item x="5866"/>
        <item x="5853"/>
        <item x="5894"/>
        <item x="5861"/>
        <item x="5797"/>
        <item x="5814"/>
        <item x="5885"/>
        <item x="5816"/>
        <item x="5840"/>
        <item x="5850"/>
        <item x="5790"/>
        <item x="5825"/>
        <item x="5896"/>
        <item x="5831"/>
        <item x="5898"/>
        <item x="5803"/>
        <item x="5882"/>
        <item x="5808"/>
        <item x="5789"/>
        <item x="5868"/>
        <item x="5842"/>
        <item x="5865"/>
        <item x="5835"/>
        <item x="5800"/>
        <item x="5892"/>
        <item x="5869"/>
        <item x="5870"/>
        <item x="5934"/>
        <item x="5951"/>
        <item x="6021"/>
        <item x="5949"/>
        <item x="6014"/>
        <item x="5991"/>
        <item x="5953"/>
        <item x="5922"/>
        <item x="5923"/>
        <item x="6025"/>
        <item x="5945"/>
        <item x="6000"/>
        <item x="5980"/>
        <item x="5967"/>
        <item x="5972"/>
        <item x="5948"/>
        <item x="5917"/>
        <item x="5940"/>
        <item x="6035"/>
        <item x="6005"/>
        <item x="5943"/>
        <item x="5946"/>
        <item x="5956"/>
        <item x="6006"/>
        <item x="5989"/>
        <item x="5947"/>
        <item x="6024"/>
        <item x="5976"/>
        <item x="6032"/>
        <item x="6033"/>
        <item x="5933"/>
        <item x="6003"/>
        <item x="5961"/>
        <item x="5964"/>
        <item x="5974"/>
        <item x="5992"/>
        <item x="5963"/>
        <item x="5982"/>
        <item x="5986"/>
        <item x="5970"/>
        <item x="6011"/>
        <item x="6019"/>
        <item x="6022"/>
        <item x="5996"/>
        <item x="6016"/>
        <item x="5988"/>
        <item x="5975"/>
        <item x="5977"/>
        <item x="6028"/>
        <item x="6023"/>
        <item x="6031"/>
        <item x="5937"/>
        <item x="5955"/>
        <item x="5997"/>
        <item x="5921"/>
        <item x="6002"/>
        <item x="6034"/>
        <item x="5944"/>
        <item x="6010"/>
        <item x="5931"/>
        <item x="5941"/>
        <item x="5962"/>
        <item x="5966"/>
        <item x="5985"/>
        <item x="5926"/>
        <item x="5959"/>
        <item x="5932"/>
        <item x="5928"/>
        <item x="5929"/>
        <item x="5994"/>
        <item x="5990"/>
        <item x="5920"/>
        <item x="5942"/>
        <item x="6026"/>
        <item x="5952"/>
        <item x="5957"/>
        <item x="5919"/>
        <item x="6013"/>
        <item x="5998"/>
        <item x="5969"/>
        <item x="5981"/>
        <item x="6015"/>
        <item x="5983"/>
        <item x="5938"/>
        <item x="5935"/>
        <item x="5916"/>
        <item x="5927"/>
        <item x="6018"/>
        <item x="5960"/>
        <item x="6009"/>
        <item x="6012"/>
        <item x="5995"/>
        <item x="5950"/>
        <item x="5999"/>
        <item x="5965"/>
        <item x="5984"/>
        <item x="5918"/>
        <item x="5958"/>
        <item x="5987"/>
        <item x="6004"/>
        <item x="5925"/>
        <item x="5973"/>
        <item x="6001"/>
        <item x="5930"/>
        <item x="6007"/>
        <item x="5979"/>
        <item x="5978"/>
        <item x="6030"/>
        <item x="5968"/>
        <item x="5954"/>
        <item x="6017"/>
        <item x="5993"/>
        <item x="6029"/>
        <item x="5939"/>
        <item x="5971"/>
        <item x="6020"/>
        <item x="6027"/>
        <item x="6008"/>
        <item x="5936"/>
        <item x="5924"/>
        <item x="6070"/>
        <item x="6074"/>
        <item x="6092"/>
        <item x="6128"/>
        <item x="6153"/>
        <item x="6095"/>
        <item x="6106"/>
        <item x="6040"/>
        <item x="6116"/>
        <item x="6144"/>
        <item x="6078"/>
        <item x="6112"/>
        <item x="6107"/>
        <item x="6126"/>
        <item x="6097"/>
        <item x="6053"/>
        <item x="6147"/>
        <item x="6138"/>
        <item x="6065"/>
        <item x="6055"/>
        <item x="6051"/>
        <item x="6052"/>
        <item x="6129"/>
        <item x="6063"/>
        <item x="6142"/>
        <item x="6062"/>
        <item x="6132"/>
        <item x="6039"/>
        <item x="6068"/>
        <item x="6090"/>
        <item x="6108"/>
        <item x="6158"/>
        <item x="6081"/>
        <item x="6114"/>
        <item x="6131"/>
        <item x="6077"/>
        <item x="6140"/>
        <item x="6041"/>
        <item x="6043"/>
        <item x="6113"/>
        <item x="6109"/>
        <item x="6047"/>
        <item x="6060"/>
        <item x="6059"/>
        <item x="6045"/>
        <item x="6100"/>
        <item x="6161"/>
        <item x="6091"/>
        <item x="6066"/>
        <item x="6099"/>
        <item x="6117"/>
        <item x="6048"/>
        <item x="6151"/>
        <item x="6137"/>
        <item x="6101"/>
        <item x="6071"/>
        <item x="6139"/>
        <item x="6124"/>
        <item x="6069"/>
        <item x="6160"/>
        <item x="6141"/>
        <item x="6119"/>
        <item x="6150"/>
        <item x="6134"/>
        <item x="6111"/>
        <item x="6115"/>
        <item x="6155"/>
        <item x="6080"/>
        <item x="6104"/>
        <item x="6054"/>
        <item x="6046"/>
        <item x="6096"/>
        <item x="6149"/>
        <item x="6143"/>
        <item x="6152"/>
        <item x="6125"/>
        <item x="6154"/>
        <item x="6127"/>
        <item x="6120"/>
        <item x="6136"/>
        <item x="6075"/>
        <item x="6098"/>
        <item x="6105"/>
        <item x="6103"/>
        <item x="6093"/>
        <item x="6058"/>
        <item x="6073"/>
        <item x="6122"/>
        <item x="6042"/>
        <item x="6038"/>
        <item x="6085"/>
        <item x="6079"/>
        <item x="6145"/>
        <item x="6146"/>
        <item x="6123"/>
        <item x="6094"/>
        <item x="6082"/>
        <item x="6156"/>
        <item x="6135"/>
        <item x="6118"/>
        <item x="6148"/>
        <item x="6057"/>
        <item x="6050"/>
        <item x="6133"/>
        <item x="6162"/>
        <item x="6072"/>
        <item x="6037"/>
        <item x="6061"/>
        <item x="6157"/>
        <item x="6036"/>
        <item x="6163"/>
        <item x="6044"/>
        <item x="6087"/>
        <item x="6121"/>
        <item x="6159"/>
        <item x="6076"/>
        <item x="6064"/>
        <item x="6067"/>
        <item x="6088"/>
        <item x="6110"/>
        <item x="6083"/>
        <item x="6102"/>
        <item x="6056"/>
        <item x="6049"/>
        <item x="6086"/>
        <item x="6130"/>
        <item x="6089"/>
        <item x="6084"/>
        <item x="6275"/>
        <item x="6226"/>
        <item x="6175"/>
        <item x="6268"/>
        <item x="6209"/>
        <item x="6257"/>
        <item x="6224"/>
        <item x="6166"/>
        <item x="6230"/>
        <item x="6214"/>
        <item x="6263"/>
        <item x="6237"/>
        <item x="6178"/>
        <item x="6281"/>
        <item x="6211"/>
        <item x="6189"/>
        <item x="6269"/>
        <item x="6267"/>
        <item x="6250"/>
        <item x="6217"/>
        <item x="6192"/>
        <item x="6225"/>
        <item x="6187"/>
        <item x="6249"/>
        <item x="6221"/>
        <item x="6248"/>
        <item x="6265"/>
        <item x="6246"/>
        <item x="6203"/>
        <item x="6229"/>
        <item x="6204"/>
        <item x="6235"/>
        <item x="6190"/>
        <item x="6244"/>
        <item x="6181"/>
        <item x="6184"/>
        <item x="6198"/>
        <item x="6283"/>
        <item x="6243"/>
        <item x="6208"/>
        <item x="6167"/>
        <item x="6215"/>
        <item x="6202"/>
        <item x="6239"/>
        <item x="6234"/>
        <item x="6168"/>
        <item x="6228"/>
        <item x="6261"/>
        <item x="6241"/>
        <item x="6170"/>
        <item x="6212"/>
        <item x="6172"/>
        <item x="6176"/>
        <item x="6245"/>
        <item x="6223"/>
        <item x="6258"/>
        <item x="6219"/>
        <item x="6262"/>
        <item x="6179"/>
        <item x="6164"/>
        <item x="6282"/>
        <item x="6195"/>
        <item x="6183"/>
        <item x="6236"/>
        <item x="6274"/>
        <item x="6256"/>
        <item x="6222"/>
        <item x="6201"/>
        <item x="6251"/>
        <item x="6200"/>
        <item x="6196"/>
        <item x="6278"/>
        <item x="6232"/>
        <item x="6280"/>
        <item x="6194"/>
        <item x="6205"/>
        <item x="6165"/>
        <item x="6197"/>
        <item x="6210"/>
        <item x="6185"/>
        <item x="6233"/>
        <item x="6169"/>
        <item x="6242"/>
        <item x="6238"/>
        <item x="6276"/>
        <item x="6186"/>
        <item x="6284"/>
        <item x="6213"/>
        <item x="6218"/>
        <item x="6264"/>
        <item x="6216"/>
        <item x="6188"/>
        <item x="6173"/>
        <item x="6260"/>
        <item x="6240"/>
        <item x="6193"/>
        <item x="6199"/>
        <item x="6255"/>
        <item x="6247"/>
        <item x="6285"/>
        <item x="6182"/>
        <item x="6227"/>
        <item x="6207"/>
        <item x="6271"/>
        <item x="6191"/>
        <item x="6259"/>
        <item x="6171"/>
        <item x="6270"/>
        <item x="6231"/>
        <item x="6206"/>
        <item x="6272"/>
        <item x="6220"/>
        <item x="6277"/>
        <item x="6252"/>
        <item x="6180"/>
        <item x="6273"/>
        <item x="6177"/>
        <item x="6254"/>
        <item x="6266"/>
        <item x="6253"/>
        <item x="6174"/>
        <item x="6279"/>
        <item x="6286"/>
        <item x="6296"/>
        <item x="6367"/>
        <item x="6408"/>
        <item x="6371"/>
        <item x="6366"/>
        <item x="6399"/>
        <item x="6300"/>
        <item x="6338"/>
        <item x="6375"/>
        <item x="6347"/>
        <item x="6389"/>
        <item x="6403"/>
        <item x="6392"/>
        <item x="6381"/>
        <item x="6324"/>
        <item x="6400"/>
        <item x="6362"/>
        <item x="6359"/>
        <item x="6295"/>
        <item x="6287"/>
        <item x="6380"/>
        <item x="6355"/>
        <item x="6344"/>
        <item x="6391"/>
        <item x="6352"/>
        <item x="6291"/>
        <item x="6411"/>
        <item x="6421"/>
        <item x="6404"/>
        <item x="6417"/>
        <item x="6360"/>
        <item x="6413"/>
        <item x="6288"/>
        <item x="6412"/>
        <item x="6315"/>
        <item x="6307"/>
        <item x="6302"/>
        <item x="6369"/>
        <item x="6313"/>
        <item x="6365"/>
        <item x="6326"/>
        <item x="6357"/>
        <item x="6289"/>
        <item x="6309"/>
        <item x="6396"/>
        <item x="6351"/>
        <item x="6379"/>
        <item x="6368"/>
        <item x="6394"/>
        <item x="6402"/>
        <item x="6325"/>
        <item x="6395"/>
        <item x="6385"/>
        <item x="6405"/>
        <item x="6298"/>
        <item x="6349"/>
        <item x="6353"/>
        <item x="6397"/>
        <item x="6322"/>
        <item x="6297"/>
        <item x="6323"/>
        <item x="6318"/>
        <item x="6423"/>
        <item x="6374"/>
        <item x="6416"/>
        <item x="6361"/>
        <item x="6328"/>
        <item x="6299"/>
        <item x="6350"/>
        <item x="6370"/>
        <item x="6292"/>
        <item x="6407"/>
        <item x="6401"/>
        <item x="6354"/>
        <item x="6414"/>
        <item x="6356"/>
        <item x="6363"/>
        <item x="6419"/>
        <item x="6340"/>
        <item x="6364"/>
        <item x="6316"/>
        <item x="6378"/>
        <item x="6341"/>
        <item x="6415"/>
        <item x="6314"/>
        <item x="6377"/>
        <item x="6321"/>
        <item x="6372"/>
        <item x="6343"/>
        <item x="6320"/>
        <item x="6376"/>
        <item x="6384"/>
        <item x="6398"/>
        <item x="6308"/>
        <item x="6386"/>
        <item x="6329"/>
        <item x="6306"/>
        <item x="6422"/>
        <item x="6303"/>
        <item x="6293"/>
        <item x="6346"/>
        <item x="6301"/>
        <item x="6319"/>
        <item x="6425"/>
        <item x="6418"/>
        <item x="6383"/>
        <item x="6342"/>
        <item x="6406"/>
        <item x="6390"/>
        <item x="6337"/>
        <item x="6294"/>
        <item x="6348"/>
        <item x="6330"/>
        <item x="6332"/>
        <item x="6373"/>
        <item x="6304"/>
        <item x="6305"/>
        <item x="6311"/>
        <item x="6409"/>
        <item x="6327"/>
        <item x="6310"/>
        <item x="6420"/>
        <item x="6336"/>
        <item x="6334"/>
        <item x="6388"/>
        <item x="6331"/>
        <item x="6335"/>
        <item x="6424"/>
        <item x="6345"/>
        <item x="6312"/>
        <item x="6387"/>
        <item x="6410"/>
        <item x="6317"/>
        <item x="6339"/>
        <item x="6382"/>
        <item x="6393"/>
        <item x="6333"/>
        <item x="6290"/>
        <item x="6358"/>
        <item x="6469"/>
        <item x="6428"/>
        <item x="6476"/>
        <item x="6522"/>
        <item x="6513"/>
        <item x="6468"/>
        <item x="6523"/>
        <item x="6453"/>
        <item x="6459"/>
        <item x="6546"/>
        <item x="6553"/>
        <item x="6520"/>
        <item x="6527"/>
        <item x="6439"/>
        <item x="6452"/>
        <item x="6474"/>
        <item x="6537"/>
        <item x="6549"/>
        <item x="6484"/>
        <item x="6487"/>
        <item x="6514"/>
        <item x="6472"/>
        <item x="6445"/>
        <item x="6490"/>
        <item x="6524"/>
        <item x="6550"/>
        <item x="6432"/>
        <item x="6451"/>
        <item x="6530"/>
        <item x="6450"/>
        <item x="6509"/>
        <item x="6431"/>
        <item x="6521"/>
        <item x="6518"/>
        <item x="6552"/>
        <item x="6430"/>
        <item x="6427"/>
        <item x="6489"/>
        <item x="6516"/>
        <item x="6504"/>
        <item x="6481"/>
        <item x="6471"/>
        <item x="6534"/>
        <item x="6497"/>
        <item x="6456"/>
        <item x="6505"/>
        <item x="6494"/>
        <item x="6478"/>
        <item x="6501"/>
        <item x="6480"/>
        <item x="6483"/>
        <item x="6466"/>
        <item x="6515"/>
        <item x="6449"/>
        <item x="6526"/>
        <item x="6511"/>
        <item x="6519"/>
        <item x="6492"/>
        <item x="6441"/>
        <item x="6543"/>
        <item x="6532"/>
        <item x="6458"/>
        <item x="6473"/>
        <item x="6448"/>
        <item x="6525"/>
        <item x="6470"/>
        <item x="6433"/>
        <item x="6447"/>
        <item x="6434"/>
        <item x="6529"/>
        <item x="6488"/>
        <item x="6461"/>
        <item x="6536"/>
        <item x="6435"/>
        <item x="6426"/>
        <item x="6544"/>
        <item x="6517"/>
        <item x="6496"/>
        <item x="6508"/>
        <item x="6455"/>
        <item x="6479"/>
        <item x="6535"/>
        <item x="6464"/>
        <item x="6446"/>
        <item x="6538"/>
        <item x="6506"/>
        <item x="6429"/>
        <item x="6437"/>
        <item x="6507"/>
        <item x="6436"/>
        <item x="6533"/>
        <item x="6482"/>
        <item x="6551"/>
        <item x="6467"/>
        <item x="6539"/>
        <item x="6502"/>
        <item x="6510"/>
        <item x="6454"/>
        <item x="6531"/>
        <item x="6443"/>
        <item x="6486"/>
        <item x="6463"/>
        <item x="6465"/>
        <item x="6475"/>
        <item x="6540"/>
        <item x="6500"/>
        <item x="6528"/>
        <item x="6542"/>
        <item x="6503"/>
        <item x="6498"/>
        <item x="6457"/>
        <item x="6541"/>
        <item x="6512"/>
        <item x="6495"/>
        <item x="6460"/>
        <item x="6440"/>
        <item x="6548"/>
        <item x="6491"/>
        <item x="6545"/>
        <item x="6493"/>
        <item x="6485"/>
        <item x="6477"/>
        <item x="6438"/>
        <item x="6499"/>
        <item x="6554"/>
        <item x="6462"/>
        <item x="6547"/>
        <item x="6444"/>
        <item x="6442"/>
        <item x="6558"/>
        <item x="6649"/>
        <item x="6594"/>
        <item x="6587"/>
        <item x="6588"/>
        <item x="6582"/>
        <item x="6650"/>
        <item x="6666"/>
        <item x="6563"/>
        <item x="6561"/>
        <item x="6644"/>
        <item x="6647"/>
        <item x="6566"/>
        <item x="6564"/>
        <item x="6583"/>
        <item x="6609"/>
        <item x="6646"/>
        <item x="6660"/>
        <item x="6608"/>
        <item x="6643"/>
        <item x="6631"/>
        <item x="6652"/>
        <item x="6618"/>
        <item x="6648"/>
        <item x="6628"/>
        <item x="6590"/>
        <item x="6599"/>
        <item x="6624"/>
        <item x="6667"/>
        <item x="6581"/>
        <item x="6632"/>
        <item x="6560"/>
        <item x="6633"/>
        <item x="6670"/>
        <item x="6589"/>
        <item x="6602"/>
        <item x="6668"/>
        <item x="6620"/>
        <item x="6559"/>
        <item x="6557"/>
        <item x="6626"/>
        <item x="6642"/>
        <item x="6577"/>
        <item x="6595"/>
        <item x="6617"/>
        <item x="6635"/>
        <item x="6651"/>
        <item x="6572"/>
        <item x="6638"/>
        <item x="6573"/>
        <item x="6639"/>
        <item x="6610"/>
        <item x="6658"/>
        <item x="6627"/>
        <item x="6645"/>
        <item x="6634"/>
        <item x="6598"/>
        <item x="6665"/>
        <item x="6584"/>
        <item x="6654"/>
        <item x="6653"/>
        <item x="6671"/>
        <item x="6574"/>
        <item x="6603"/>
        <item x="6657"/>
        <item x="6555"/>
        <item x="6613"/>
        <item x="6664"/>
        <item x="6591"/>
        <item x="6656"/>
        <item x="6636"/>
        <item x="6570"/>
        <item x="6571"/>
        <item x="6565"/>
        <item x="6567"/>
        <item x="6641"/>
        <item x="6605"/>
        <item x="6619"/>
        <item x="6562"/>
        <item x="6585"/>
        <item x="6673"/>
        <item x="6616"/>
        <item x="6607"/>
        <item x="6659"/>
        <item x="6640"/>
        <item x="6568"/>
        <item x="6655"/>
        <item x="6593"/>
        <item x="6606"/>
        <item x="6569"/>
        <item x="6580"/>
        <item x="6611"/>
        <item x="6663"/>
        <item x="6578"/>
        <item x="6672"/>
        <item x="6637"/>
        <item x="6622"/>
        <item x="6556"/>
        <item x="6596"/>
        <item x="6621"/>
        <item x="6630"/>
        <item x="6575"/>
        <item x="6662"/>
        <item x="6579"/>
        <item x="6592"/>
        <item x="6661"/>
        <item x="6601"/>
        <item x="6629"/>
        <item x="6625"/>
        <item x="6600"/>
        <item x="6576"/>
        <item x="6623"/>
        <item x="6604"/>
        <item x="6586"/>
        <item x="6615"/>
        <item x="6597"/>
        <item x="6614"/>
        <item x="6669"/>
        <item x="6612"/>
        <item x="6763"/>
        <item x="6683"/>
        <item x="6773"/>
        <item x="6761"/>
        <item x="6794"/>
        <item x="6674"/>
        <item x="6743"/>
        <item x="6677"/>
        <item x="6705"/>
        <item x="6778"/>
        <item x="6755"/>
        <item x="6745"/>
        <item x="6704"/>
        <item x="6734"/>
        <item x="6732"/>
        <item x="6776"/>
        <item x="6713"/>
        <item x="6740"/>
        <item x="6749"/>
        <item x="6782"/>
        <item x="6684"/>
        <item x="6681"/>
        <item x="6772"/>
        <item x="6760"/>
        <item x="6783"/>
        <item x="6693"/>
        <item x="6753"/>
        <item x="6730"/>
        <item x="6729"/>
        <item x="6768"/>
        <item x="6785"/>
        <item x="6779"/>
        <item x="6723"/>
        <item x="6747"/>
        <item x="6728"/>
        <item x="6758"/>
        <item x="6726"/>
        <item x="6725"/>
        <item x="6721"/>
        <item x="6690"/>
        <item x="6757"/>
        <item x="6762"/>
        <item x="6739"/>
        <item x="6771"/>
        <item x="6741"/>
        <item x="6750"/>
        <item x="6675"/>
        <item x="6733"/>
        <item x="6719"/>
        <item x="6706"/>
        <item x="6695"/>
        <item x="6727"/>
        <item x="6759"/>
        <item x="6780"/>
        <item x="6702"/>
        <item x="6700"/>
        <item x="6682"/>
        <item x="6688"/>
        <item x="6765"/>
        <item x="6786"/>
        <item x="6764"/>
        <item x="6715"/>
        <item x="6788"/>
        <item x="6701"/>
        <item x="6793"/>
        <item x="6691"/>
        <item x="6714"/>
        <item x="6685"/>
        <item x="6738"/>
        <item x="6697"/>
        <item x="6770"/>
        <item x="6754"/>
        <item x="6689"/>
        <item x="6774"/>
        <item x="6698"/>
        <item x="6720"/>
        <item x="6707"/>
        <item x="6678"/>
        <item x="6792"/>
        <item x="6696"/>
        <item x="6766"/>
        <item x="6789"/>
        <item x="6756"/>
        <item x="6737"/>
        <item x="6724"/>
        <item x="6712"/>
        <item x="6709"/>
        <item x="6722"/>
        <item x="6748"/>
        <item x="6708"/>
        <item x="6787"/>
        <item x="6703"/>
        <item x="6716"/>
        <item x="6731"/>
        <item x="6711"/>
        <item x="6686"/>
        <item x="6680"/>
        <item x="6710"/>
        <item x="6736"/>
        <item x="6687"/>
        <item x="6735"/>
        <item x="6784"/>
        <item x="6775"/>
        <item x="6790"/>
        <item x="6777"/>
        <item x="6692"/>
        <item x="6676"/>
        <item x="6769"/>
        <item x="6717"/>
        <item x="6679"/>
        <item x="6751"/>
        <item x="6742"/>
        <item x="6767"/>
        <item x="6781"/>
        <item x="6746"/>
        <item x="6744"/>
        <item x="6699"/>
        <item x="6694"/>
        <item x="6718"/>
        <item x="6752"/>
        <item x="6791"/>
        <item x="6881"/>
        <item x="6872"/>
        <item x="6846"/>
        <item x="6883"/>
        <item x="6922"/>
        <item x="6912"/>
        <item x="6825"/>
        <item x="6805"/>
        <item x="6903"/>
        <item x="6871"/>
        <item x="6834"/>
        <item x="6816"/>
        <item x="6811"/>
        <item x="6911"/>
        <item x="6901"/>
        <item x="6847"/>
        <item x="6915"/>
        <item x="6920"/>
        <item x="6888"/>
        <item x="6885"/>
        <item x="6809"/>
        <item x="6828"/>
        <item x="6907"/>
        <item x="6889"/>
        <item x="6822"/>
        <item x="6815"/>
        <item x="6796"/>
        <item x="6829"/>
        <item x="6876"/>
        <item x="6824"/>
        <item x="6860"/>
        <item x="6906"/>
        <item x="6837"/>
        <item x="6843"/>
        <item x="6900"/>
        <item x="6798"/>
        <item x="6799"/>
        <item x="6848"/>
        <item x="6842"/>
        <item x="6884"/>
        <item x="6909"/>
        <item x="6918"/>
        <item x="6797"/>
        <item x="6919"/>
        <item x="6823"/>
        <item x="6861"/>
        <item x="6896"/>
        <item x="6863"/>
        <item x="6926"/>
        <item x="6832"/>
        <item x="6821"/>
        <item x="6913"/>
        <item x="6856"/>
        <item x="6807"/>
        <item x="6914"/>
        <item x="6813"/>
        <item x="6795"/>
        <item x="6868"/>
        <item x="6835"/>
        <item x="6880"/>
        <item x="6820"/>
        <item x="6869"/>
        <item x="6886"/>
        <item x="6819"/>
        <item x="6917"/>
        <item x="6894"/>
        <item x="6897"/>
        <item x="6865"/>
        <item x="6887"/>
        <item x="6864"/>
        <item x="6850"/>
        <item x="6831"/>
        <item x="6844"/>
        <item x="6818"/>
        <item x="6851"/>
        <item x="6810"/>
        <item x="6804"/>
        <item x="6905"/>
        <item x="6908"/>
        <item x="6892"/>
        <item x="6839"/>
        <item x="6924"/>
        <item x="6910"/>
        <item x="6902"/>
        <item x="6927"/>
        <item x="6898"/>
        <item x="6875"/>
        <item x="6877"/>
        <item x="6814"/>
        <item x="6859"/>
        <item x="6808"/>
        <item x="6854"/>
        <item x="6801"/>
        <item x="6879"/>
        <item x="6855"/>
        <item x="6853"/>
        <item x="6817"/>
        <item x="6841"/>
        <item x="6806"/>
        <item x="6928"/>
        <item x="6862"/>
        <item x="6925"/>
        <item x="6929"/>
        <item x="6890"/>
        <item x="6870"/>
        <item x="6895"/>
        <item x="6866"/>
        <item x="6893"/>
        <item x="6867"/>
        <item x="6812"/>
        <item x="6873"/>
        <item x="6849"/>
        <item x="6878"/>
        <item x="6827"/>
        <item x="6923"/>
        <item x="6882"/>
        <item x="6833"/>
        <item x="6852"/>
        <item x="6899"/>
        <item x="6838"/>
        <item x="6836"/>
        <item x="6800"/>
        <item x="6826"/>
        <item x="6857"/>
        <item x="6904"/>
        <item x="6830"/>
        <item x="6802"/>
        <item x="6858"/>
        <item x="6845"/>
        <item x="6840"/>
        <item x="6921"/>
        <item x="6891"/>
        <item x="6803"/>
        <item x="6916"/>
        <item x="6874"/>
        <item x="7014"/>
        <item x="6939"/>
        <item x="7004"/>
        <item x="6983"/>
        <item x="7036"/>
        <item x="6984"/>
        <item x="6955"/>
        <item x="6960"/>
        <item x="7058"/>
        <item x="7053"/>
        <item x="6945"/>
        <item x="6937"/>
        <item x="7037"/>
        <item x="6980"/>
        <item x="7051"/>
        <item x="6938"/>
        <item x="6956"/>
        <item x="7035"/>
        <item x="7059"/>
        <item x="6963"/>
        <item x="7010"/>
        <item x="7041"/>
        <item x="7046"/>
        <item x="6935"/>
        <item x="7000"/>
        <item x="6959"/>
        <item x="6987"/>
        <item x="6969"/>
        <item x="7017"/>
        <item x="6961"/>
        <item x="6979"/>
        <item x="6954"/>
        <item x="6944"/>
        <item x="6989"/>
        <item x="7007"/>
        <item x="7021"/>
        <item x="6973"/>
        <item x="7040"/>
        <item x="6949"/>
        <item x="7057"/>
        <item x="6994"/>
        <item x="7029"/>
        <item x="7062"/>
        <item x="7006"/>
        <item x="7020"/>
        <item x="6931"/>
        <item x="7023"/>
        <item x="6970"/>
        <item x="6934"/>
        <item x="7012"/>
        <item x="7043"/>
        <item x="7015"/>
        <item x="6953"/>
        <item x="7039"/>
        <item x="6977"/>
        <item x="6995"/>
        <item x="7056"/>
        <item x="7044"/>
        <item x="7060"/>
        <item x="6966"/>
        <item x="7034"/>
        <item x="7026"/>
        <item x="7033"/>
        <item x="6968"/>
        <item x="6991"/>
        <item x="7022"/>
        <item x="7061"/>
        <item x="6942"/>
        <item x="6997"/>
        <item x="6958"/>
        <item x="6985"/>
        <item x="6972"/>
        <item x="7005"/>
        <item x="7003"/>
        <item x="6988"/>
        <item x="6974"/>
        <item x="6951"/>
        <item x="7063"/>
        <item x="7064"/>
        <item x="6940"/>
        <item x="6964"/>
        <item x="6948"/>
        <item x="7018"/>
        <item x="7011"/>
        <item x="7019"/>
        <item x="6932"/>
        <item x="7025"/>
        <item x="6936"/>
        <item x="7031"/>
        <item x="7032"/>
        <item x="6950"/>
        <item x="6971"/>
        <item x="6990"/>
        <item x="7047"/>
        <item x="6967"/>
        <item x="6993"/>
        <item x="6933"/>
        <item x="7016"/>
        <item x="6986"/>
        <item x="7008"/>
        <item x="6952"/>
        <item x="6975"/>
        <item x="7042"/>
        <item x="6981"/>
        <item x="6996"/>
        <item x="7001"/>
        <item x="6998"/>
        <item x="6946"/>
        <item x="7030"/>
        <item x="6999"/>
        <item x="7054"/>
        <item x="6982"/>
        <item x="7049"/>
        <item x="7027"/>
        <item x="6976"/>
        <item x="7048"/>
        <item x="6943"/>
        <item x="6992"/>
        <item x="7009"/>
        <item x="7045"/>
        <item x="6957"/>
        <item x="7038"/>
        <item x="7055"/>
        <item x="7052"/>
        <item x="6965"/>
        <item x="7050"/>
        <item x="7024"/>
        <item x="6978"/>
        <item x="6941"/>
        <item x="6930"/>
        <item x="6962"/>
        <item x="7002"/>
        <item x="6947"/>
        <item x="7013"/>
        <item x="7028"/>
        <item x="7116"/>
        <item x="7165"/>
        <item x="7175"/>
        <item x="7130"/>
        <item x="7110"/>
        <item x="7182"/>
        <item x="7137"/>
        <item x="7173"/>
        <item x="7077"/>
        <item x="7112"/>
        <item x="7095"/>
        <item x="7076"/>
        <item x="7090"/>
        <item x="7079"/>
        <item x="7155"/>
        <item x="7092"/>
        <item x="7172"/>
        <item x="7094"/>
        <item x="7089"/>
        <item x="7109"/>
        <item x="7113"/>
        <item x="7103"/>
        <item x="7171"/>
        <item x="7161"/>
        <item x="7078"/>
        <item x="7073"/>
        <item x="7111"/>
        <item x="7149"/>
        <item x="7132"/>
        <item x="7070"/>
        <item x="7120"/>
        <item x="7150"/>
        <item x="7114"/>
        <item x="7086"/>
        <item x="7100"/>
        <item x="7101"/>
        <item x="7181"/>
        <item x="7154"/>
        <item x="7139"/>
        <item x="7093"/>
        <item x="7144"/>
        <item x="7104"/>
        <item x="7118"/>
        <item x="7071"/>
        <item x="7097"/>
        <item x="7156"/>
        <item x="7127"/>
        <item x="7174"/>
        <item x="7166"/>
        <item x="7066"/>
        <item x="7177"/>
        <item x="7179"/>
        <item x="7145"/>
        <item x="7083"/>
        <item x="7147"/>
        <item x="7152"/>
        <item x="7185"/>
        <item x="7117"/>
        <item x="7168"/>
        <item x="7069"/>
        <item x="7102"/>
        <item x="7141"/>
        <item x="7115"/>
        <item x="7082"/>
        <item x="7178"/>
        <item x="7167"/>
        <item x="7107"/>
        <item x="7131"/>
        <item x="7098"/>
        <item x="7067"/>
        <item x="7085"/>
        <item x="7126"/>
        <item x="7128"/>
        <item x="7129"/>
        <item x="7125"/>
        <item x="7180"/>
        <item x="7170"/>
        <item x="7122"/>
        <item x="7140"/>
        <item x="7169"/>
        <item x="7134"/>
        <item x="7108"/>
        <item x="7065"/>
        <item x="7135"/>
        <item x="7124"/>
        <item x="7184"/>
        <item x="7138"/>
        <item x="7068"/>
        <item x="7080"/>
        <item x="7074"/>
        <item x="7153"/>
        <item x="7121"/>
        <item x="7148"/>
        <item x="7157"/>
        <item x="7081"/>
        <item x="7119"/>
        <item x="7183"/>
        <item x="7162"/>
        <item x="7072"/>
        <item x="7151"/>
        <item x="7164"/>
        <item x="7105"/>
        <item x="7143"/>
        <item x="7176"/>
        <item x="7136"/>
        <item x="7096"/>
        <item x="7146"/>
        <item x="7091"/>
        <item x="7087"/>
        <item x="7163"/>
        <item x="7123"/>
        <item x="7084"/>
        <item x="7106"/>
        <item x="7142"/>
        <item x="7099"/>
        <item x="7160"/>
        <item x="7075"/>
        <item x="7159"/>
        <item x="7133"/>
        <item x="7088"/>
        <item x="7158"/>
        <item x="7259"/>
        <item x="7190"/>
        <item x="7242"/>
        <item x="7227"/>
        <item x="7200"/>
        <item x="7241"/>
        <item x="7207"/>
        <item x="7312"/>
        <item x="7223"/>
        <item x="7244"/>
        <item x="7297"/>
        <item x="7212"/>
        <item x="7278"/>
        <item x="7317"/>
        <item x="7226"/>
        <item x="7300"/>
        <item x="7210"/>
        <item x="7217"/>
        <item x="7275"/>
        <item x="7188"/>
        <item x="7264"/>
        <item x="7286"/>
        <item x="7305"/>
        <item x="7276"/>
        <item x="7260"/>
        <item x="7274"/>
        <item x="7261"/>
        <item x="7222"/>
        <item x="7296"/>
        <item x="7214"/>
        <item x="7299"/>
        <item x="7309"/>
        <item x="7209"/>
        <item x="7193"/>
        <item x="7303"/>
        <item x="7230"/>
        <item x="7229"/>
        <item x="7262"/>
        <item x="7237"/>
        <item x="7239"/>
        <item x="7235"/>
        <item x="7298"/>
        <item x="7256"/>
        <item x="7251"/>
        <item x="7234"/>
        <item x="7228"/>
        <item x="7285"/>
        <item x="7266"/>
        <item x="7216"/>
        <item x="7224"/>
        <item x="7268"/>
        <item x="7246"/>
        <item x="7271"/>
        <item x="7281"/>
        <item x="7315"/>
        <item x="7291"/>
        <item x="7267"/>
        <item x="7198"/>
        <item x="7199"/>
        <item x="7295"/>
        <item x="7205"/>
        <item x="7288"/>
        <item x="7321"/>
        <item x="7311"/>
        <item x="7194"/>
        <item x="7314"/>
        <item x="7304"/>
        <item x="7249"/>
        <item x="7245"/>
        <item x="7231"/>
        <item x="7287"/>
        <item x="7280"/>
        <item x="7213"/>
        <item x="7282"/>
        <item x="7196"/>
        <item x="7202"/>
        <item x="7225"/>
        <item x="7289"/>
        <item x="7277"/>
        <item x="7290"/>
        <item x="7250"/>
        <item x="7265"/>
        <item x="7320"/>
        <item x="7206"/>
        <item x="7294"/>
        <item x="7208"/>
        <item x="7219"/>
        <item x="7203"/>
        <item x="7191"/>
        <item x="7254"/>
        <item x="7279"/>
        <item x="7232"/>
        <item x="7218"/>
        <item x="7283"/>
        <item x="7258"/>
        <item x="7301"/>
        <item x="7201"/>
        <item x="7187"/>
        <item x="7247"/>
        <item x="7257"/>
        <item x="7292"/>
        <item x="7197"/>
        <item x="7211"/>
        <item x="7316"/>
        <item x="7270"/>
        <item x="7293"/>
        <item x="7220"/>
        <item x="7284"/>
        <item x="7308"/>
        <item x="7233"/>
        <item x="7269"/>
        <item x="7310"/>
        <item x="7272"/>
        <item x="7306"/>
        <item x="7273"/>
        <item x="7195"/>
        <item x="7215"/>
        <item x="7236"/>
        <item x="7255"/>
        <item x="7248"/>
        <item x="7263"/>
        <item x="7253"/>
        <item x="7204"/>
        <item x="7313"/>
        <item x="7238"/>
        <item x="7252"/>
        <item x="7240"/>
        <item x="7307"/>
        <item x="7189"/>
        <item x="7192"/>
        <item x="7302"/>
        <item x="7221"/>
        <item x="7318"/>
        <item x="7186"/>
        <item x="7243"/>
        <item x="7319"/>
        <item x="7331"/>
        <item x="7334"/>
        <item x="7357"/>
        <item x="7379"/>
        <item x="7329"/>
        <item x="7346"/>
        <item x="7407"/>
        <item x="7337"/>
        <item x="7340"/>
        <item x="7441"/>
        <item x="7428"/>
        <item x="7413"/>
        <item x="7365"/>
        <item x="7371"/>
        <item x="7322"/>
        <item x="7410"/>
        <item x="7361"/>
        <item x="7440"/>
        <item x="7437"/>
        <item x="7385"/>
        <item x="7387"/>
        <item x="7339"/>
        <item x="7332"/>
        <item x="7397"/>
        <item x="7360"/>
        <item x="7374"/>
        <item x="7419"/>
        <item x="7433"/>
        <item x="7447"/>
        <item x="7420"/>
        <item x="7356"/>
        <item x="7350"/>
        <item x="7375"/>
        <item x="7352"/>
        <item x="7355"/>
        <item x="7438"/>
        <item x="7430"/>
        <item x="7425"/>
        <item x="7409"/>
        <item x="7443"/>
        <item x="7405"/>
        <item x="7358"/>
        <item x="7359"/>
        <item x="7427"/>
        <item x="7370"/>
        <item x="7384"/>
        <item x="7333"/>
        <item x="7417"/>
        <item x="7336"/>
        <item x="7362"/>
        <item x="7373"/>
        <item x="7448"/>
        <item x="7342"/>
        <item x="7382"/>
        <item x="7423"/>
        <item x="7439"/>
        <item x="7406"/>
        <item x="7376"/>
        <item x="7369"/>
        <item x="7393"/>
        <item x="7411"/>
        <item x="7383"/>
        <item x="7400"/>
        <item x="7323"/>
        <item x="7386"/>
        <item x="7390"/>
        <item x="7368"/>
        <item x="7445"/>
        <item x="7446"/>
        <item x="7389"/>
        <item x="7434"/>
        <item x="7338"/>
        <item x="7381"/>
        <item x="7391"/>
        <item x="7392"/>
        <item x="7435"/>
        <item x="7327"/>
        <item x="7367"/>
        <item x="7396"/>
        <item x="7341"/>
        <item x="7432"/>
        <item x="7348"/>
        <item x="7325"/>
        <item x="7345"/>
        <item x="7328"/>
        <item x="7343"/>
        <item x="7399"/>
        <item x="7422"/>
        <item x="7326"/>
        <item x="7363"/>
        <item x="7429"/>
        <item x="7442"/>
        <item x="7436"/>
        <item x="7377"/>
        <item x="7426"/>
        <item x="7380"/>
        <item x="7378"/>
        <item x="7416"/>
        <item x="7421"/>
        <item x="7351"/>
        <item x="7335"/>
        <item x="7330"/>
        <item x="7372"/>
        <item x="7388"/>
        <item x="7364"/>
        <item x="7344"/>
        <item x="7414"/>
        <item x="7431"/>
        <item x="7418"/>
        <item x="7449"/>
        <item x="7347"/>
        <item x="7353"/>
        <item x="7354"/>
        <item x="7444"/>
        <item x="7395"/>
        <item x="7424"/>
        <item x="7450"/>
        <item x="7415"/>
        <item x="7324"/>
        <item x="7412"/>
        <item x="7404"/>
        <item x="7402"/>
        <item x="7401"/>
        <item x="7349"/>
        <item x="7403"/>
        <item x="7366"/>
        <item x="7398"/>
        <item x="7408"/>
        <item x="7394"/>
        <item x="7497"/>
        <item x="7502"/>
        <item x="7553"/>
        <item x="7455"/>
        <item x="7540"/>
        <item x="7555"/>
        <item x="7526"/>
        <item x="7554"/>
        <item x="7495"/>
        <item x="7503"/>
        <item x="7566"/>
        <item x="7522"/>
        <item x="7510"/>
        <item x="7506"/>
        <item x="7567"/>
        <item x="7471"/>
        <item x="7557"/>
        <item x="7575"/>
        <item x="7462"/>
        <item x="7493"/>
        <item x="7494"/>
        <item x="7551"/>
        <item x="7479"/>
        <item x="7467"/>
        <item x="7474"/>
        <item x="7477"/>
        <item x="7539"/>
        <item x="7456"/>
        <item x="7524"/>
        <item x="7461"/>
        <item x="7538"/>
        <item x="7499"/>
        <item x="7521"/>
        <item x="7483"/>
        <item x="7543"/>
        <item x="7466"/>
        <item x="7525"/>
        <item x="7478"/>
        <item x="7500"/>
        <item x="7511"/>
        <item x="7496"/>
        <item x="7453"/>
        <item x="7464"/>
        <item x="7482"/>
        <item x="7576"/>
        <item x="7485"/>
        <item x="7528"/>
        <item x="7515"/>
        <item x="7548"/>
        <item x="7472"/>
        <item x="7463"/>
        <item x="7527"/>
        <item x="7534"/>
        <item x="7475"/>
        <item x="7572"/>
        <item x="7535"/>
        <item x="7542"/>
        <item x="7517"/>
        <item x="7492"/>
        <item x="7562"/>
        <item x="7505"/>
        <item x="7507"/>
        <item x="7523"/>
        <item x="7491"/>
        <item x="7486"/>
        <item x="7488"/>
        <item x="7537"/>
        <item x="7565"/>
        <item x="7480"/>
        <item x="7520"/>
        <item x="7573"/>
        <item x="7556"/>
        <item x="7460"/>
        <item x="7519"/>
        <item x="7536"/>
        <item x="7530"/>
        <item x="7516"/>
        <item x="7509"/>
        <item x="7465"/>
        <item x="7498"/>
        <item x="7489"/>
        <item x="7473"/>
        <item x="7549"/>
        <item x="7481"/>
        <item x="7458"/>
        <item x="7563"/>
        <item x="7545"/>
        <item x="7457"/>
        <item x="7541"/>
        <item x="7560"/>
        <item x="7564"/>
        <item x="7558"/>
        <item x="7512"/>
        <item x="7552"/>
        <item x="7490"/>
        <item x="7569"/>
        <item x="7550"/>
        <item x="7514"/>
        <item x="7454"/>
        <item x="7470"/>
        <item x="7501"/>
        <item x="7459"/>
        <item x="7529"/>
        <item x="7561"/>
        <item x="7469"/>
        <item x="7571"/>
        <item x="7476"/>
        <item x="7570"/>
        <item x="7487"/>
        <item x="7547"/>
        <item x="7533"/>
        <item x="7452"/>
        <item x="7544"/>
        <item x="7531"/>
        <item x="7484"/>
        <item x="7532"/>
        <item x="7508"/>
        <item x="7513"/>
        <item x="7559"/>
        <item x="7546"/>
        <item x="7574"/>
        <item x="7504"/>
        <item x="7518"/>
        <item x="7468"/>
        <item x="7451"/>
        <item x="7568"/>
        <item x="7616"/>
        <item x="7625"/>
        <item x="7660"/>
        <item x="7639"/>
        <item x="7602"/>
        <item x="7587"/>
        <item x="7656"/>
        <item x="7582"/>
        <item x="7666"/>
        <item x="7588"/>
        <item x="7595"/>
        <item x="7610"/>
        <item x="7623"/>
        <item x="7701"/>
        <item x="7659"/>
        <item x="7670"/>
        <item x="7591"/>
        <item x="7686"/>
        <item x="7612"/>
        <item x="7688"/>
        <item x="7662"/>
        <item x="7627"/>
        <item x="7603"/>
        <item x="7626"/>
        <item x="7630"/>
        <item x="7624"/>
        <item x="7674"/>
        <item x="7663"/>
        <item x="7692"/>
        <item x="7704"/>
        <item x="7640"/>
        <item x="7658"/>
        <item x="7644"/>
        <item x="7607"/>
        <item x="7671"/>
        <item x="7676"/>
        <item x="7650"/>
        <item x="7586"/>
        <item x="7631"/>
        <item x="7609"/>
        <item x="7675"/>
        <item x="7577"/>
        <item x="7661"/>
        <item x="7672"/>
        <item x="7646"/>
        <item x="7589"/>
        <item x="7651"/>
        <item x="7622"/>
        <item x="7633"/>
        <item x="7613"/>
        <item x="7652"/>
        <item x="7647"/>
        <item x="7677"/>
        <item x="7694"/>
        <item x="7703"/>
        <item x="7634"/>
        <item x="7696"/>
        <item x="7654"/>
        <item x="7681"/>
        <item x="7705"/>
        <item x="7594"/>
        <item x="7641"/>
        <item x="7585"/>
        <item x="7645"/>
        <item x="7590"/>
        <item x="7597"/>
        <item x="7702"/>
        <item x="7598"/>
        <item x="7580"/>
        <item x="7601"/>
        <item x="7673"/>
        <item x="7687"/>
        <item x="7698"/>
        <item x="7606"/>
        <item x="7693"/>
        <item x="7632"/>
        <item x="7628"/>
        <item x="7636"/>
        <item x="7611"/>
        <item x="7642"/>
        <item x="7668"/>
        <item x="7614"/>
        <item x="7695"/>
        <item x="7682"/>
        <item x="7581"/>
        <item x="7690"/>
        <item x="7599"/>
        <item x="7699"/>
        <item x="7678"/>
        <item x="7667"/>
        <item x="7618"/>
        <item x="7685"/>
        <item x="7629"/>
        <item x="7579"/>
        <item x="7683"/>
        <item x="7669"/>
        <item x="7653"/>
        <item x="7697"/>
        <item x="7648"/>
        <item x="7593"/>
        <item x="7608"/>
        <item x="7635"/>
        <item x="7680"/>
        <item x="7617"/>
        <item x="7655"/>
        <item x="7605"/>
        <item x="7600"/>
        <item x="7649"/>
        <item x="7615"/>
        <item x="7619"/>
        <item x="7583"/>
        <item x="7665"/>
        <item x="7684"/>
        <item x="7664"/>
        <item x="7637"/>
        <item x="7657"/>
        <item x="7578"/>
        <item x="7691"/>
        <item x="7643"/>
        <item x="7689"/>
        <item x="7604"/>
        <item x="7679"/>
        <item x="7638"/>
        <item x="7700"/>
        <item x="7584"/>
        <item x="7620"/>
        <item x="7592"/>
        <item x="7621"/>
        <item x="7596"/>
        <item x="7811"/>
        <item x="7796"/>
        <item x="7711"/>
        <item x="7809"/>
        <item x="7753"/>
        <item x="7754"/>
        <item x="7718"/>
        <item x="7783"/>
        <item x="7724"/>
        <item x="7774"/>
        <item x="7815"/>
        <item x="7795"/>
        <item x="7758"/>
        <item x="7790"/>
        <item x="7779"/>
        <item x="7817"/>
        <item x="7727"/>
        <item x="7787"/>
        <item x="7706"/>
        <item x="7777"/>
        <item x="7797"/>
        <item x="7827"/>
        <item x="7719"/>
        <item x="7825"/>
        <item x="7810"/>
        <item x="7715"/>
        <item x="7826"/>
        <item x="7788"/>
        <item x="7762"/>
        <item x="7759"/>
        <item x="7743"/>
        <item x="7820"/>
        <item x="7792"/>
        <item x="7713"/>
        <item x="7740"/>
        <item x="7784"/>
        <item x="7721"/>
        <item x="7745"/>
        <item x="7717"/>
        <item x="7801"/>
        <item x="7739"/>
        <item x="7757"/>
        <item x="7803"/>
        <item x="7769"/>
        <item x="7799"/>
        <item x="7789"/>
        <item x="7748"/>
        <item x="7736"/>
        <item x="7805"/>
        <item x="7781"/>
        <item x="7793"/>
        <item x="7804"/>
        <item x="7828"/>
        <item x="7755"/>
        <item x="7710"/>
        <item x="7770"/>
        <item x="7807"/>
        <item x="7749"/>
        <item x="7782"/>
        <item x="7766"/>
        <item x="7765"/>
        <item x="7709"/>
        <item x="7775"/>
        <item x="7798"/>
        <item x="7776"/>
        <item x="7786"/>
        <item x="7728"/>
        <item x="7733"/>
        <item x="7772"/>
        <item x="7823"/>
        <item x="7723"/>
        <item x="7726"/>
        <item x="7808"/>
        <item x="7714"/>
        <item x="7802"/>
        <item x="7813"/>
        <item x="7794"/>
        <item x="7764"/>
        <item x="7737"/>
        <item x="7814"/>
        <item x="7735"/>
        <item x="7741"/>
        <item x="7780"/>
        <item x="7742"/>
        <item x="7716"/>
        <item x="7707"/>
        <item x="7750"/>
        <item x="7778"/>
        <item x="7751"/>
        <item x="7806"/>
        <item x="7734"/>
        <item x="7773"/>
        <item x="7791"/>
        <item x="7722"/>
        <item x="7812"/>
        <item x="7746"/>
        <item x="7763"/>
        <item x="7744"/>
        <item x="7785"/>
        <item x="7818"/>
        <item x="7712"/>
        <item x="7822"/>
        <item x="7730"/>
        <item x="7708"/>
        <item x="7768"/>
        <item x="7738"/>
        <item x="7761"/>
        <item x="7756"/>
        <item x="7829"/>
        <item x="7767"/>
        <item x="7771"/>
        <item x="7731"/>
        <item x="7747"/>
        <item x="7824"/>
        <item x="7752"/>
        <item x="7725"/>
        <item x="7729"/>
        <item x="7800"/>
        <item x="7720"/>
        <item x="7816"/>
        <item x="7819"/>
        <item x="7821"/>
        <item x="7732"/>
        <item x="7760"/>
        <item x="7914"/>
        <item x="7887"/>
        <item x="7869"/>
        <item x="7942"/>
        <item x="7941"/>
        <item x="7923"/>
        <item x="7846"/>
        <item x="7929"/>
        <item x="7906"/>
        <item x="7905"/>
        <item x="7830"/>
        <item x="7892"/>
        <item x="7909"/>
        <item x="7864"/>
        <item x="7948"/>
        <item x="7888"/>
        <item x="7924"/>
        <item x="7934"/>
        <item x="7901"/>
        <item x="7902"/>
        <item x="7847"/>
        <item x="7960"/>
        <item x="7949"/>
        <item x="7907"/>
        <item x="7920"/>
        <item x="7925"/>
        <item x="7957"/>
        <item x="7837"/>
        <item x="7950"/>
        <item x="7859"/>
        <item x="7896"/>
        <item x="7908"/>
        <item x="7876"/>
        <item x="7877"/>
        <item x="7832"/>
        <item x="7866"/>
        <item x="7831"/>
        <item x="7851"/>
        <item x="7935"/>
        <item x="7918"/>
        <item x="7889"/>
        <item x="7839"/>
        <item x="7922"/>
        <item x="7879"/>
        <item x="7921"/>
        <item x="7946"/>
        <item x="7853"/>
        <item x="7928"/>
        <item x="7863"/>
        <item x="7871"/>
        <item x="7919"/>
        <item x="7885"/>
        <item x="7940"/>
        <item x="7933"/>
        <item x="7915"/>
        <item x="7840"/>
        <item x="7845"/>
        <item x="7911"/>
        <item x="7841"/>
        <item x="7868"/>
        <item x="7903"/>
        <item x="7961"/>
        <item x="7883"/>
        <item x="7900"/>
        <item x="7893"/>
        <item x="7855"/>
        <item x="7913"/>
        <item x="7955"/>
        <item x="7842"/>
        <item x="7867"/>
        <item x="7875"/>
        <item x="7860"/>
        <item x="7910"/>
        <item x="7958"/>
        <item x="7916"/>
        <item x="7870"/>
        <item x="7897"/>
        <item x="7857"/>
        <item x="7939"/>
        <item x="7838"/>
        <item x="7964"/>
        <item x="7927"/>
        <item x="7898"/>
        <item x="7884"/>
        <item x="7844"/>
        <item x="7849"/>
        <item x="7833"/>
        <item x="7874"/>
        <item x="7886"/>
        <item x="7936"/>
        <item x="7945"/>
        <item x="7930"/>
        <item x="7865"/>
        <item x="7917"/>
        <item x="7834"/>
        <item x="7937"/>
        <item x="7890"/>
        <item x="7873"/>
        <item x="7926"/>
        <item x="7856"/>
        <item x="7881"/>
        <item x="7943"/>
        <item x="7872"/>
        <item x="7843"/>
        <item x="7848"/>
        <item x="7912"/>
        <item x="7963"/>
        <item x="7962"/>
        <item x="7836"/>
        <item x="7931"/>
        <item x="7854"/>
        <item x="7861"/>
        <item x="7835"/>
        <item x="7904"/>
        <item x="7938"/>
        <item x="7895"/>
        <item x="7899"/>
        <item x="7852"/>
        <item x="7954"/>
        <item x="7862"/>
        <item x="7894"/>
        <item x="7956"/>
        <item x="7880"/>
        <item x="7951"/>
        <item x="7932"/>
        <item x="7944"/>
        <item x="7953"/>
        <item x="7891"/>
        <item x="7959"/>
        <item x="7878"/>
        <item x="7947"/>
        <item x="7850"/>
        <item x="7858"/>
        <item x="7882"/>
        <item x="7952"/>
        <item x="7993"/>
        <item x="7996"/>
        <item x="8025"/>
        <item x="8037"/>
        <item x="7997"/>
        <item x="8043"/>
        <item x="7977"/>
        <item x="8066"/>
        <item x="8070"/>
        <item x="8052"/>
        <item x="7966"/>
        <item x="7986"/>
        <item x="8095"/>
        <item x="8078"/>
        <item x="8022"/>
        <item x="7990"/>
        <item x="8003"/>
        <item x="8094"/>
        <item x="8030"/>
        <item x="8042"/>
        <item x="7970"/>
        <item x="8005"/>
        <item x="8036"/>
        <item x="8089"/>
        <item x="7965"/>
        <item x="7991"/>
        <item x="7979"/>
        <item x="8041"/>
        <item x="7994"/>
        <item x="7995"/>
        <item x="8093"/>
        <item x="8000"/>
        <item x="8019"/>
        <item x="8082"/>
        <item x="8033"/>
        <item x="8068"/>
        <item x="8038"/>
        <item x="7992"/>
        <item x="8044"/>
        <item x="7974"/>
        <item x="8050"/>
        <item x="8021"/>
        <item x="8091"/>
        <item x="8080"/>
        <item x="8076"/>
        <item x="8013"/>
        <item x="7978"/>
        <item x="8055"/>
        <item x="8047"/>
        <item x="7969"/>
        <item x="8048"/>
        <item x="8010"/>
        <item x="7971"/>
        <item x="8067"/>
        <item x="8056"/>
        <item x="7982"/>
        <item x="8035"/>
        <item x="8015"/>
        <item x="8026"/>
        <item x="8062"/>
        <item x="8084"/>
        <item x="7989"/>
        <item x="8087"/>
        <item x="8049"/>
        <item x="8072"/>
        <item x="8008"/>
        <item x="8069"/>
        <item x="8016"/>
        <item x="8059"/>
        <item x="8064"/>
        <item x="8028"/>
        <item x="8001"/>
        <item x="7999"/>
        <item x="8046"/>
        <item x="8054"/>
        <item x="7981"/>
        <item x="8073"/>
        <item x="8045"/>
        <item x="8039"/>
        <item x="8090"/>
        <item x="8096"/>
        <item x="8002"/>
        <item x="7983"/>
        <item x="7998"/>
        <item x="8053"/>
        <item x="8020"/>
        <item x="7985"/>
        <item x="8092"/>
        <item x="8088"/>
        <item x="8079"/>
        <item x="8034"/>
        <item x="8058"/>
        <item x="8077"/>
        <item x="8027"/>
        <item x="8023"/>
        <item x="8024"/>
        <item x="8004"/>
        <item x="8012"/>
        <item x="7980"/>
        <item x="8009"/>
        <item x="8083"/>
        <item x="8040"/>
        <item x="8018"/>
        <item x="8081"/>
        <item x="7984"/>
        <item x="7975"/>
        <item x="8061"/>
        <item x="8014"/>
        <item x="8007"/>
        <item x="8060"/>
        <item x="8032"/>
        <item x="8029"/>
        <item x="8011"/>
        <item x="7967"/>
        <item x="8065"/>
        <item x="7973"/>
        <item x="8074"/>
        <item x="8051"/>
        <item x="7972"/>
        <item x="8017"/>
        <item x="8031"/>
        <item x="7988"/>
        <item x="8063"/>
        <item x="8075"/>
        <item x="7987"/>
        <item x="7976"/>
        <item x="8006"/>
        <item x="8086"/>
        <item x="8057"/>
        <item x="8071"/>
        <item x="8085"/>
        <item x="7968"/>
        <item x="8117"/>
        <item x="8124"/>
        <item x="8163"/>
        <item x="8101"/>
        <item x="8213"/>
        <item x="8205"/>
        <item x="8206"/>
        <item x="8106"/>
        <item x="8119"/>
        <item x="8218"/>
        <item x="8148"/>
        <item x="8160"/>
        <item x="8190"/>
        <item x="8227"/>
        <item x="8171"/>
        <item x="8169"/>
        <item x="8156"/>
        <item x="8114"/>
        <item x="8225"/>
        <item x="8223"/>
        <item x="8108"/>
        <item x="8118"/>
        <item x="8150"/>
        <item x="8207"/>
        <item x="8164"/>
        <item x="8127"/>
        <item x="8214"/>
        <item x="8138"/>
        <item x="8226"/>
        <item x="8130"/>
        <item x="8162"/>
        <item x="8131"/>
        <item x="8120"/>
        <item x="8212"/>
        <item x="8159"/>
        <item x="8222"/>
        <item x="8111"/>
        <item x="8204"/>
        <item x="8136"/>
        <item x="8144"/>
        <item x="8179"/>
        <item x="8193"/>
        <item x="8157"/>
        <item x="8115"/>
        <item x="8147"/>
        <item x="8100"/>
        <item x="8189"/>
        <item x="8135"/>
        <item x="8198"/>
        <item x="8216"/>
        <item x="8112"/>
        <item x="8158"/>
        <item x="8181"/>
        <item x="8133"/>
        <item x="8201"/>
        <item x="8122"/>
        <item x="8128"/>
        <item x="8209"/>
        <item x="8217"/>
        <item x="8192"/>
        <item x="8203"/>
        <item x="8170"/>
        <item x="8149"/>
        <item x="8151"/>
        <item x="8197"/>
        <item x="8210"/>
        <item x="8145"/>
        <item x="8196"/>
        <item x="8141"/>
        <item x="8132"/>
        <item x="8129"/>
        <item x="8142"/>
        <item x="8110"/>
        <item x="8153"/>
        <item x="8219"/>
        <item x="8211"/>
        <item x="8199"/>
        <item x="8166"/>
        <item x="8194"/>
        <item x="8173"/>
        <item x="8174"/>
        <item x="8146"/>
        <item x="8202"/>
        <item x="8107"/>
        <item x="8176"/>
        <item x="8116"/>
        <item x="8113"/>
        <item x="8152"/>
        <item x="8161"/>
        <item x="8168"/>
        <item x="8180"/>
        <item x="8172"/>
        <item x="8099"/>
        <item x="8126"/>
        <item x="8183"/>
        <item x="8167"/>
        <item x="8195"/>
        <item x="8188"/>
        <item x="8200"/>
        <item x="8220"/>
        <item x="8177"/>
        <item x="8184"/>
        <item x="8208"/>
        <item x="8104"/>
        <item x="8155"/>
        <item x="8123"/>
        <item x="8182"/>
        <item x="8134"/>
        <item x="8224"/>
        <item x="8187"/>
        <item x="8105"/>
        <item x="8165"/>
        <item x="8137"/>
        <item x="8154"/>
        <item x="8102"/>
        <item x="8186"/>
        <item x="8215"/>
        <item x="8185"/>
        <item x="8139"/>
        <item x="8109"/>
        <item x="8103"/>
        <item x="8140"/>
        <item x="8143"/>
        <item x="8191"/>
        <item x="8121"/>
        <item x="8228"/>
        <item x="8097"/>
        <item x="8178"/>
        <item x="8125"/>
        <item x="8098"/>
        <item x="8221"/>
        <item x="8175"/>
        <item x="8287"/>
        <item x="8247"/>
        <item x="8334"/>
        <item x="8259"/>
        <item x="8327"/>
        <item x="8312"/>
        <item x="8284"/>
        <item x="8340"/>
        <item x="8298"/>
        <item x="8235"/>
        <item x="8277"/>
        <item x="8276"/>
        <item x="8331"/>
        <item x="8336"/>
        <item x="8288"/>
        <item x="8318"/>
        <item x="8344"/>
        <item x="8268"/>
        <item x="8357"/>
        <item x="8305"/>
        <item x="8319"/>
        <item x="8258"/>
        <item x="8299"/>
        <item x="8317"/>
        <item x="8246"/>
        <item x="8323"/>
        <item x="8281"/>
        <item x="8282"/>
        <item x="8345"/>
        <item x="8253"/>
        <item x="8290"/>
        <item x="8295"/>
        <item x="8324"/>
        <item x="8310"/>
        <item x="8351"/>
        <item x="8254"/>
        <item x="8265"/>
        <item x="8341"/>
        <item x="8251"/>
        <item x="8320"/>
        <item x="8274"/>
        <item x="8322"/>
        <item x="8278"/>
        <item x="8255"/>
        <item x="8285"/>
        <item x="8355"/>
        <item x="8296"/>
        <item x="8283"/>
        <item x="8329"/>
        <item x="8241"/>
        <item x="8250"/>
        <item x="8292"/>
        <item x="8252"/>
        <item x="8269"/>
        <item x="8360"/>
        <item x="8256"/>
        <item x="8260"/>
        <item x="8249"/>
        <item x="8306"/>
        <item x="8263"/>
        <item x="8311"/>
        <item x="8233"/>
        <item x="8316"/>
        <item x="8300"/>
        <item x="8231"/>
        <item x="8275"/>
        <item x="8304"/>
        <item x="8293"/>
        <item x="8261"/>
        <item x="8297"/>
        <item x="8303"/>
        <item x="8359"/>
        <item x="8240"/>
        <item x="8358"/>
        <item x="8330"/>
        <item x="8315"/>
        <item x="8361"/>
        <item x="8229"/>
        <item x="8343"/>
        <item x="8262"/>
        <item x="8238"/>
        <item x="8237"/>
        <item x="8333"/>
        <item x="8243"/>
        <item x="8356"/>
        <item x="8271"/>
        <item x="8234"/>
        <item x="8347"/>
        <item x="8236"/>
        <item x="8349"/>
        <item x="8248"/>
        <item x="8294"/>
        <item x="8242"/>
        <item x="8339"/>
        <item x="8321"/>
        <item x="8302"/>
        <item x="8348"/>
        <item x="8301"/>
        <item x="8338"/>
        <item x="8273"/>
        <item x="8325"/>
        <item x="8346"/>
        <item x="8309"/>
        <item x="8326"/>
        <item x="8313"/>
        <item x="8230"/>
        <item x="8353"/>
        <item x="8272"/>
        <item x="8314"/>
        <item x="8264"/>
        <item x="8291"/>
        <item x="8335"/>
        <item x="8308"/>
        <item x="8362"/>
        <item x="8354"/>
        <item x="8350"/>
        <item x="8286"/>
        <item x="8328"/>
        <item x="8267"/>
        <item x="8239"/>
        <item x="8279"/>
        <item x="8257"/>
        <item x="8232"/>
        <item x="8270"/>
        <item x="8245"/>
        <item x="8289"/>
        <item x="8342"/>
        <item x="8332"/>
        <item x="8244"/>
        <item x="8266"/>
        <item x="8307"/>
        <item x="8337"/>
        <item x="8280"/>
        <item x="8352"/>
        <item x="8479"/>
        <item x="8473"/>
        <item x="8421"/>
        <item x="8397"/>
        <item x="8444"/>
        <item x="8476"/>
        <item x="8425"/>
        <item x="8456"/>
        <item x="8377"/>
        <item x="8472"/>
        <item x="8401"/>
        <item x="8434"/>
        <item x="8384"/>
        <item x="8400"/>
        <item x="8407"/>
        <item x="8451"/>
        <item x="8455"/>
        <item x="8480"/>
        <item x="8462"/>
        <item x="8428"/>
        <item x="8409"/>
        <item x="8394"/>
        <item x="8402"/>
        <item x="8477"/>
        <item x="8376"/>
        <item x="8498"/>
        <item x="8370"/>
        <item x="8395"/>
        <item x="8389"/>
        <item x="8470"/>
        <item x="8438"/>
        <item x="8405"/>
        <item x="8369"/>
        <item x="8474"/>
        <item x="8404"/>
        <item x="8490"/>
        <item x="8378"/>
        <item x="8415"/>
        <item x="8364"/>
        <item x="8424"/>
        <item x="8388"/>
        <item x="8487"/>
        <item x="8493"/>
        <item x="8494"/>
        <item x="8412"/>
        <item x="8469"/>
        <item x="8414"/>
        <item x="8419"/>
        <item x="8437"/>
        <item x="8443"/>
        <item x="8496"/>
        <item x="8488"/>
        <item x="8497"/>
        <item x="8448"/>
        <item x="8375"/>
        <item x="8382"/>
        <item x="8399"/>
        <item x="8411"/>
        <item x="8492"/>
        <item x="8468"/>
        <item x="8466"/>
        <item x="8416"/>
        <item x="8433"/>
        <item x="8441"/>
        <item x="8453"/>
        <item x="8491"/>
        <item x="8439"/>
        <item x="8464"/>
        <item x="8398"/>
        <item x="8373"/>
        <item x="8436"/>
        <item x="8430"/>
        <item x="8495"/>
        <item x="8380"/>
        <item x="8471"/>
        <item x="8481"/>
        <item x="8461"/>
        <item x="8486"/>
        <item x="8393"/>
        <item x="8392"/>
        <item x="8387"/>
        <item x="8408"/>
        <item x="8385"/>
        <item x="8452"/>
        <item x="8381"/>
        <item x="8489"/>
        <item x="8367"/>
        <item x="8383"/>
        <item x="8460"/>
        <item x="8420"/>
        <item x="8485"/>
        <item x="8431"/>
        <item x="8454"/>
        <item x="8429"/>
        <item x="8446"/>
        <item x="8465"/>
        <item x="8368"/>
        <item x="8463"/>
        <item x="8426"/>
        <item x="8458"/>
        <item x="8406"/>
        <item x="8363"/>
        <item x="8440"/>
        <item x="8467"/>
        <item x="8478"/>
        <item x="8447"/>
        <item x="8459"/>
        <item x="8410"/>
        <item x="8450"/>
        <item x="8366"/>
        <item x="8445"/>
        <item x="8365"/>
        <item x="8435"/>
        <item x="8482"/>
        <item x="8442"/>
        <item x="8371"/>
        <item x="8372"/>
        <item x="8418"/>
        <item x="8427"/>
        <item x="8403"/>
        <item x="8396"/>
        <item x="8386"/>
        <item x="8423"/>
        <item x="8417"/>
        <item x="8449"/>
        <item x="8422"/>
        <item x="8484"/>
        <item x="8483"/>
        <item x="8475"/>
        <item x="8374"/>
        <item x="8432"/>
        <item x="8391"/>
        <item x="8413"/>
        <item x="8457"/>
        <item x="8390"/>
        <item x="8379"/>
        <item x="8550"/>
        <item x="8602"/>
        <item x="8511"/>
        <item x="8573"/>
        <item x="8601"/>
        <item x="8540"/>
        <item x="8617"/>
        <item x="8610"/>
        <item x="8613"/>
        <item x="8552"/>
        <item x="8599"/>
        <item x="8588"/>
        <item x="8526"/>
        <item x="8576"/>
        <item x="8589"/>
        <item x="8577"/>
        <item x="8523"/>
        <item x="8615"/>
        <item x="8534"/>
        <item x="8612"/>
        <item x="8549"/>
        <item x="8619"/>
        <item x="8528"/>
        <item x="8532"/>
        <item x="8628"/>
        <item x="8569"/>
        <item x="8531"/>
        <item x="8594"/>
        <item x="8587"/>
        <item x="8502"/>
        <item x="8562"/>
        <item x="8624"/>
        <item x="8565"/>
        <item x="8554"/>
        <item x="8627"/>
        <item x="8598"/>
        <item x="8545"/>
        <item x="8517"/>
        <item x="8500"/>
        <item x="8611"/>
        <item x="8536"/>
        <item x="8585"/>
        <item x="8597"/>
        <item x="8575"/>
        <item x="8560"/>
        <item x="8620"/>
        <item x="8561"/>
        <item x="8522"/>
        <item x="8538"/>
        <item x="8506"/>
        <item x="8629"/>
        <item x="8606"/>
        <item x="8564"/>
        <item x="8586"/>
        <item x="8609"/>
        <item x="8623"/>
        <item x="8574"/>
        <item x="8548"/>
        <item x="8547"/>
        <item x="8607"/>
        <item x="8572"/>
        <item x="8614"/>
        <item x="8524"/>
        <item x="8541"/>
        <item x="8512"/>
        <item x="8553"/>
        <item x="8595"/>
        <item x="8529"/>
        <item x="8621"/>
        <item x="8556"/>
        <item x="8568"/>
        <item x="8608"/>
        <item x="8521"/>
        <item x="8539"/>
        <item x="8513"/>
        <item x="8604"/>
        <item x="8567"/>
        <item x="8551"/>
        <item x="8515"/>
        <item x="8584"/>
        <item x="8557"/>
        <item x="8525"/>
        <item x="8579"/>
        <item x="8503"/>
        <item x="8618"/>
        <item x="8527"/>
        <item x="8537"/>
        <item x="8592"/>
        <item x="8625"/>
        <item x="8578"/>
        <item x="8622"/>
        <item x="8518"/>
        <item x="8509"/>
        <item x="8514"/>
        <item x="8580"/>
        <item x="8533"/>
        <item x="8571"/>
        <item x="8582"/>
        <item x="8583"/>
        <item x="8507"/>
        <item x="8590"/>
        <item x="8566"/>
        <item x="8516"/>
        <item x="8499"/>
        <item x="8596"/>
        <item x="8504"/>
        <item x="8558"/>
        <item x="8508"/>
        <item x="8626"/>
        <item x="8600"/>
        <item x="8605"/>
        <item x="8544"/>
        <item x="8519"/>
        <item x="8581"/>
        <item x="8546"/>
        <item x="8542"/>
        <item x="8510"/>
        <item x="8591"/>
        <item x="8505"/>
        <item x="8555"/>
        <item x="8616"/>
        <item x="8603"/>
        <item x="8593"/>
        <item x="8563"/>
        <item x="8535"/>
        <item x="8543"/>
        <item x="8501"/>
        <item x="8530"/>
        <item x="8559"/>
        <item x="8570"/>
        <item x="8520"/>
        <item x="8727"/>
        <item x="8644"/>
        <item x="8649"/>
        <item x="8662"/>
        <item x="8635"/>
        <item x="8666"/>
        <item x="8641"/>
        <item x="8711"/>
        <item x="8754"/>
        <item x="8668"/>
        <item x="8725"/>
        <item x="8741"/>
        <item x="8631"/>
        <item x="8723"/>
        <item x="8667"/>
        <item x="8682"/>
        <item x="8656"/>
        <item x="8749"/>
        <item x="8654"/>
        <item x="8660"/>
        <item x="8750"/>
        <item x="8659"/>
        <item x="8681"/>
        <item x="8652"/>
        <item x="8695"/>
        <item x="8665"/>
        <item x="8645"/>
        <item x="8732"/>
        <item x="8722"/>
        <item x="8698"/>
        <item x="8688"/>
        <item x="8677"/>
        <item x="8718"/>
        <item x="8720"/>
        <item x="8676"/>
        <item x="8740"/>
        <item x="8726"/>
        <item x="8708"/>
        <item x="8630"/>
        <item x="8747"/>
        <item x="8632"/>
        <item x="8705"/>
        <item x="8673"/>
        <item x="8703"/>
        <item x="8700"/>
        <item x="8643"/>
        <item x="8743"/>
        <item x="8675"/>
        <item x="8702"/>
        <item x="8640"/>
        <item x="8706"/>
        <item x="8642"/>
        <item x="8646"/>
        <item x="8748"/>
        <item x="8719"/>
        <item x="8701"/>
        <item x="8709"/>
        <item x="8689"/>
        <item x="8651"/>
        <item x="8731"/>
        <item x="8713"/>
        <item x="8634"/>
        <item x="8684"/>
        <item x="8690"/>
        <item x="8670"/>
        <item x="8691"/>
        <item x="8744"/>
        <item x="8647"/>
        <item x="8697"/>
        <item x="8738"/>
        <item x="8693"/>
        <item x="8710"/>
        <item x="8694"/>
        <item x="8746"/>
        <item x="8734"/>
        <item x="8661"/>
        <item x="8742"/>
        <item x="8733"/>
        <item x="8745"/>
        <item x="8716"/>
        <item x="8680"/>
        <item x="8724"/>
        <item x="8685"/>
        <item x="8679"/>
        <item x="8636"/>
        <item x="8663"/>
        <item x="8704"/>
        <item x="8717"/>
        <item x="8683"/>
        <item x="8671"/>
        <item x="8653"/>
        <item x="8669"/>
        <item x="8751"/>
        <item x="8657"/>
        <item x="8696"/>
        <item x="8678"/>
        <item x="8672"/>
        <item x="8655"/>
        <item x="8714"/>
        <item x="8637"/>
        <item x="8686"/>
        <item x="8752"/>
        <item x="8735"/>
        <item x="8737"/>
        <item x="8648"/>
        <item x="8658"/>
        <item x="8692"/>
        <item x="8753"/>
        <item x="8674"/>
        <item x="8707"/>
        <item x="8687"/>
        <item x="8664"/>
        <item x="8736"/>
        <item x="8739"/>
        <item x="8650"/>
        <item x="8715"/>
        <item x="8730"/>
        <item x="8712"/>
        <item x="8728"/>
        <item x="8633"/>
        <item x="8638"/>
        <item x="8729"/>
        <item x="8699"/>
        <item x="8721"/>
        <item x="8639"/>
        <item x="8792"/>
        <item x="8831"/>
        <item x="8835"/>
        <item x="8798"/>
        <item x="8800"/>
        <item x="8801"/>
        <item x="8874"/>
        <item x="8818"/>
        <item x="8861"/>
        <item x="8790"/>
        <item x="8839"/>
        <item x="8777"/>
        <item x="8868"/>
        <item x="8793"/>
        <item x="8865"/>
        <item x="8806"/>
        <item x="8797"/>
        <item x="8849"/>
        <item x="8757"/>
        <item x="8827"/>
        <item x="8846"/>
        <item x="8776"/>
        <item x="8836"/>
        <item x="8856"/>
        <item x="8875"/>
        <item x="8869"/>
        <item x="8819"/>
        <item x="8814"/>
        <item x="8794"/>
        <item x="8809"/>
        <item x="8765"/>
        <item x="8879"/>
        <item x="8789"/>
        <item x="8796"/>
        <item x="8826"/>
        <item x="8871"/>
        <item x="8876"/>
        <item x="8808"/>
        <item x="8822"/>
        <item x="8842"/>
        <item x="8758"/>
        <item x="8881"/>
        <item x="8845"/>
        <item x="8832"/>
        <item x="8847"/>
        <item x="8799"/>
        <item x="8844"/>
        <item x="8787"/>
        <item x="8825"/>
        <item x="8807"/>
        <item x="8761"/>
        <item x="8803"/>
        <item x="8867"/>
        <item x="8805"/>
        <item x="8852"/>
        <item x="8815"/>
        <item x="8840"/>
        <item x="8781"/>
        <item x="8788"/>
        <item x="8873"/>
        <item x="8795"/>
        <item x="8880"/>
        <item x="8858"/>
        <item x="8760"/>
        <item x="8772"/>
        <item x="8775"/>
        <item x="8870"/>
        <item x="8854"/>
        <item x="8816"/>
        <item x="8878"/>
        <item x="8810"/>
        <item x="8813"/>
        <item x="8782"/>
        <item x="8830"/>
        <item x="8821"/>
        <item x="8779"/>
        <item x="8778"/>
        <item x="8756"/>
        <item x="8872"/>
        <item x="8770"/>
        <item x="8771"/>
        <item x="8783"/>
        <item x="8834"/>
        <item x="8764"/>
        <item x="8864"/>
        <item x="8843"/>
        <item x="8804"/>
        <item x="8859"/>
        <item x="8866"/>
        <item x="8791"/>
        <item x="8773"/>
        <item x="8841"/>
        <item x="8837"/>
        <item x="8853"/>
        <item x="8877"/>
        <item x="8857"/>
        <item x="8817"/>
        <item x="8766"/>
        <item x="8768"/>
        <item x="8755"/>
        <item x="8860"/>
        <item x="8767"/>
        <item x="8828"/>
        <item x="8759"/>
        <item x="8882"/>
        <item x="8774"/>
        <item x="8823"/>
        <item x="8863"/>
        <item x="8785"/>
        <item x="8802"/>
        <item x="8824"/>
        <item x="8780"/>
        <item x="8786"/>
        <item x="8769"/>
        <item x="8829"/>
        <item x="8862"/>
        <item x="8855"/>
        <item x="8883"/>
        <item x="8851"/>
        <item x="8820"/>
        <item x="8811"/>
        <item x="8812"/>
        <item x="8850"/>
        <item x="8838"/>
        <item x="8784"/>
        <item x="8763"/>
        <item x="8848"/>
        <item x="8833"/>
        <item x="8762"/>
        <item x="8955"/>
        <item x="8917"/>
        <item x="8933"/>
        <item x="9010"/>
        <item x="9009"/>
        <item x="8986"/>
        <item x="8943"/>
        <item x="8990"/>
        <item x="8916"/>
        <item x="8967"/>
        <item x="8896"/>
        <item x="8964"/>
        <item x="8911"/>
        <item x="8956"/>
        <item x="8978"/>
        <item x="8985"/>
        <item x="8936"/>
        <item x="8919"/>
        <item x="8991"/>
        <item x="8948"/>
        <item x="8889"/>
        <item x="8969"/>
        <item x="8939"/>
        <item x="8981"/>
        <item x="8929"/>
        <item x="8895"/>
        <item x="8977"/>
        <item x="9002"/>
        <item x="8898"/>
        <item x="8927"/>
        <item x="8972"/>
        <item x="8994"/>
        <item x="8934"/>
        <item x="8966"/>
        <item x="9005"/>
        <item x="8894"/>
        <item x="8941"/>
        <item x="8951"/>
        <item x="8997"/>
        <item x="8887"/>
        <item x="8975"/>
        <item x="8907"/>
        <item x="9008"/>
        <item x="8996"/>
        <item x="8885"/>
        <item x="8921"/>
        <item x="8970"/>
        <item x="8963"/>
        <item x="8906"/>
        <item x="8952"/>
        <item x="8902"/>
        <item x="9007"/>
        <item x="8931"/>
        <item x="9000"/>
        <item x="8988"/>
        <item x="8910"/>
        <item x="8909"/>
        <item x="8893"/>
        <item x="8998"/>
        <item x="8901"/>
        <item x="8922"/>
        <item x="8947"/>
        <item x="8904"/>
        <item x="8886"/>
        <item x="8914"/>
        <item x="8992"/>
        <item x="8924"/>
        <item x="8938"/>
        <item x="8891"/>
        <item x="8965"/>
        <item x="8944"/>
        <item x="8912"/>
        <item x="8980"/>
        <item x="9001"/>
        <item x="8954"/>
        <item x="8983"/>
        <item x="8903"/>
        <item x="8971"/>
        <item x="8884"/>
        <item x="8926"/>
        <item x="8957"/>
        <item x="8984"/>
        <item x="8899"/>
        <item x="8993"/>
        <item x="8974"/>
        <item x="8995"/>
        <item x="8960"/>
        <item x="8987"/>
        <item x="8968"/>
        <item x="8930"/>
        <item x="8888"/>
        <item x="8946"/>
        <item x="8892"/>
        <item x="8900"/>
        <item x="8953"/>
        <item x="8915"/>
        <item x="8913"/>
        <item x="8989"/>
        <item x="9011"/>
        <item x="8908"/>
        <item x="8961"/>
        <item x="8973"/>
        <item x="8979"/>
        <item x="8937"/>
        <item x="8897"/>
        <item x="8935"/>
        <item x="8959"/>
        <item x="8982"/>
        <item x="8958"/>
        <item x="8923"/>
        <item x="8962"/>
        <item x="8942"/>
        <item x="8999"/>
        <item x="9006"/>
        <item x="8890"/>
        <item x="9004"/>
        <item x="8976"/>
        <item x="8920"/>
        <item x="8918"/>
        <item x="8932"/>
        <item x="8945"/>
        <item x="9003"/>
        <item x="8949"/>
        <item x="8925"/>
        <item x="8950"/>
        <item x="8905"/>
        <item x="8928"/>
        <item x="8940"/>
        <item x="9025"/>
        <item x="9134"/>
        <item x="9086"/>
        <item x="9042"/>
        <item x="9072"/>
        <item x="9041"/>
        <item x="9135"/>
        <item x="9060"/>
        <item x="9142"/>
        <item x="9029"/>
        <item x="9110"/>
        <item x="9054"/>
        <item x="9033"/>
        <item x="9024"/>
        <item x="9116"/>
        <item x="9079"/>
        <item x="9081"/>
        <item x="9147"/>
        <item x="9016"/>
        <item x="9107"/>
        <item x="9130"/>
        <item x="9068"/>
        <item x="9062"/>
        <item x="9018"/>
        <item x="9082"/>
        <item x="9078"/>
        <item x="9022"/>
        <item x="9026"/>
        <item x="9083"/>
        <item x="9114"/>
        <item x="9137"/>
        <item x="9069"/>
        <item x="9020"/>
        <item x="9034"/>
        <item x="9141"/>
        <item x="9126"/>
        <item x="9040"/>
        <item x="9085"/>
        <item x="9133"/>
        <item x="9095"/>
        <item x="9074"/>
        <item x="9058"/>
        <item x="9051"/>
        <item x="9061"/>
        <item x="9032"/>
        <item x="9123"/>
        <item x="9111"/>
        <item x="9080"/>
        <item x="9144"/>
        <item x="9136"/>
        <item x="9045"/>
        <item x="9028"/>
        <item x="9037"/>
        <item x="9094"/>
        <item x="9030"/>
        <item x="9131"/>
        <item x="9127"/>
        <item x="9091"/>
        <item x="9038"/>
        <item x="9146"/>
        <item x="9075"/>
        <item x="9090"/>
        <item x="9101"/>
        <item x="9121"/>
        <item x="9065"/>
        <item x="9145"/>
        <item x="9096"/>
        <item x="9115"/>
        <item x="9093"/>
        <item x="9113"/>
        <item x="9106"/>
        <item x="9056"/>
        <item x="9067"/>
        <item x="9031"/>
        <item x="9089"/>
        <item x="9066"/>
        <item x="9103"/>
        <item x="9055"/>
        <item x="9100"/>
        <item x="9073"/>
        <item x="9140"/>
        <item x="9057"/>
        <item x="9148"/>
        <item x="9108"/>
        <item x="9128"/>
        <item x="9019"/>
        <item x="9036"/>
        <item x="9053"/>
        <item x="9043"/>
        <item x="9076"/>
        <item x="9098"/>
        <item x="9047"/>
        <item x="9012"/>
        <item x="9102"/>
        <item x="9138"/>
        <item x="9021"/>
        <item x="9049"/>
        <item x="9017"/>
        <item x="9084"/>
        <item x="9070"/>
        <item x="9122"/>
        <item x="9050"/>
        <item x="9143"/>
        <item x="9027"/>
        <item x="9119"/>
        <item x="9118"/>
        <item x="9071"/>
        <item x="9109"/>
        <item x="9023"/>
        <item x="9099"/>
        <item x="9052"/>
        <item x="9117"/>
        <item x="9120"/>
        <item x="9035"/>
        <item x="9077"/>
        <item x="9014"/>
        <item x="9046"/>
        <item x="9048"/>
        <item x="9039"/>
        <item x="9125"/>
        <item x="9092"/>
        <item x="9139"/>
        <item x="9124"/>
        <item x="9112"/>
        <item x="9063"/>
        <item x="9088"/>
        <item x="9104"/>
        <item x="9059"/>
        <item x="9064"/>
        <item x="9132"/>
        <item x="9044"/>
        <item x="9129"/>
        <item x="9013"/>
        <item x="9087"/>
        <item x="9105"/>
        <item x="9097"/>
        <item x="9015"/>
        <item x="9187"/>
        <item x="9241"/>
        <item x="9258"/>
        <item x="9230"/>
        <item x="9214"/>
        <item x="9283"/>
        <item x="9252"/>
        <item x="9282"/>
        <item x="9276"/>
        <item x="9274"/>
        <item x="9268"/>
        <item x="9161"/>
        <item x="9264"/>
        <item x="9188"/>
        <item x="9260"/>
        <item x="9197"/>
        <item x="9237"/>
        <item x="9149"/>
        <item x="9157"/>
        <item x="9208"/>
        <item x="9256"/>
        <item x="9162"/>
        <item x="9190"/>
        <item x="9183"/>
        <item x="9174"/>
        <item x="9254"/>
        <item x="9246"/>
        <item x="9278"/>
        <item x="9210"/>
        <item x="9204"/>
        <item x="9249"/>
        <item x="9281"/>
        <item x="9202"/>
        <item x="9207"/>
        <item x="9175"/>
        <item x="9155"/>
        <item x="9228"/>
        <item x="9253"/>
        <item x="9239"/>
        <item x="9172"/>
        <item x="9199"/>
        <item x="9165"/>
        <item x="9169"/>
        <item x="9198"/>
        <item x="9180"/>
        <item x="9270"/>
        <item x="9229"/>
        <item x="9221"/>
        <item x="9285"/>
        <item x="9166"/>
        <item x="9262"/>
        <item x="9206"/>
        <item x="9153"/>
        <item x="9227"/>
        <item x="9178"/>
        <item x="9195"/>
        <item x="9151"/>
        <item x="9212"/>
        <item x="9177"/>
        <item x="9245"/>
        <item x="9216"/>
        <item x="9167"/>
        <item x="9271"/>
        <item x="9247"/>
        <item x="9265"/>
        <item x="9164"/>
        <item x="9257"/>
        <item x="9186"/>
        <item x="9277"/>
        <item x="9236"/>
        <item x="9251"/>
        <item x="9184"/>
        <item x="9163"/>
        <item x="9201"/>
        <item x="9160"/>
        <item x="9273"/>
        <item x="9267"/>
        <item x="9259"/>
        <item x="9179"/>
        <item x="9158"/>
        <item x="9150"/>
        <item x="9232"/>
        <item x="9243"/>
        <item x="9182"/>
        <item x="9196"/>
        <item x="9170"/>
        <item x="9275"/>
        <item x="9168"/>
        <item x="9217"/>
        <item x="9240"/>
        <item x="9211"/>
        <item x="9222"/>
        <item x="9234"/>
        <item x="9189"/>
        <item x="9250"/>
        <item x="9261"/>
        <item x="9192"/>
        <item x="9181"/>
        <item x="9279"/>
        <item x="9223"/>
        <item x="9171"/>
        <item x="9224"/>
        <item x="9209"/>
        <item x="9225"/>
        <item x="9185"/>
        <item x="9152"/>
        <item x="9205"/>
        <item x="9242"/>
        <item x="9272"/>
        <item x="9269"/>
        <item x="9235"/>
        <item x="9193"/>
        <item x="9218"/>
        <item x="9284"/>
        <item x="9280"/>
        <item x="9154"/>
        <item x="9263"/>
        <item x="9226"/>
        <item x="9156"/>
        <item x="9159"/>
        <item x="9213"/>
        <item x="9266"/>
        <item x="9219"/>
        <item x="9220"/>
        <item x="9244"/>
        <item x="9215"/>
        <item x="9231"/>
        <item x="9238"/>
        <item x="9248"/>
        <item x="9255"/>
        <item x="9173"/>
        <item x="9200"/>
        <item x="9194"/>
        <item x="9203"/>
        <item x="9191"/>
        <item x="9233"/>
        <item x="9176"/>
        <item x="9375"/>
        <item x="9378"/>
        <item x="9380"/>
        <item x="9330"/>
        <item x="9351"/>
        <item x="9354"/>
        <item x="9321"/>
        <item x="9400"/>
        <item x="9346"/>
        <item x="9302"/>
        <item x="9343"/>
        <item x="9310"/>
        <item x="9286"/>
        <item x="9352"/>
        <item x="9319"/>
        <item x="9371"/>
        <item x="9314"/>
        <item x="9376"/>
        <item x="9393"/>
        <item x="9301"/>
        <item x="9297"/>
        <item x="9365"/>
        <item x="9339"/>
        <item x="9317"/>
        <item x="9334"/>
        <item x="9359"/>
        <item x="9291"/>
        <item x="9309"/>
        <item x="9388"/>
        <item x="9287"/>
        <item x="9387"/>
        <item x="9357"/>
        <item x="9395"/>
        <item x="9369"/>
        <item x="9377"/>
        <item x="9389"/>
        <item x="9397"/>
        <item x="9392"/>
        <item x="9333"/>
        <item x="9349"/>
        <item x="9383"/>
        <item x="9304"/>
        <item x="9364"/>
        <item x="9363"/>
        <item x="9386"/>
        <item x="9348"/>
        <item x="9342"/>
        <item x="9403"/>
        <item x="9331"/>
        <item x="9288"/>
        <item x="9361"/>
        <item x="9323"/>
        <item x="9332"/>
        <item x="9328"/>
        <item x="9296"/>
        <item x="9290"/>
        <item x="9324"/>
        <item x="9313"/>
        <item x="9340"/>
        <item x="9360"/>
        <item x="9385"/>
        <item x="9327"/>
        <item x="9356"/>
        <item x="9402"/>
        <item x="9381"/>
        <item x="9337"/>
        <item x="9394"/>
        <item x="9398"/>
        <item x="9326"/>
        <item x="9307"/>
        <item x="9353"/>
        <item x="9320"/>
        <item x="9367"/>
        <item x="9390"/>
        <item x="9344"/>
        <item x="9295"/>
        <item x="9293"/>
        <item x="9299"/>
        <item x="9405"/>
        <item x="9347"/>
        <item x="9362"/>
        <item x="9350"/>
        <item x="9294"/>
        <item x="9370"/>
        <item x="9396"/>
        <item x="9305"/>
        <item x="9404"/>
        <item x="9399"/>
        <item x="9338"/>
        <item x="9336"/>
        <item x="9325"/>
        <item x="9358"/>
        <item x="9289"/>
        <item x="9298"/>
        <item x="9355"/>
        <item x="9311"/>
        <item x="9372"/>
        <item x="9318"/>
        <item x="9382"/>
        <item x="9401"/>
        <item x="9306"/>
        <item x="9292"/>
        <item x="9368"/>
        <item x="9379"/>
        <item x="9345"/>
        <item x="9341"/>
        <item x="9366"/>
        <item x="9300"/>
        <item x="9391"/>
        <item x="9308"/>
        <item x="9315"/>
        <item x="9303"/>
        <item x="9374"/>
        <item x="9329"/>
        <item x="9316"/>
        <item x="9312"/>
        <item x="9384"/>
        <item x="9335"/>
        <item x="9373"/>
        <item x="9322"/>
        <item x="9502"/>
        <item x="9510"/>
        <item x="9439"/>
        <item x="9410"/>
        <item x="9465"/>
        <item x="9458"/>
        <item x="9494"/>
        <item x="9447"/>
        <item x="9505"/>
        <item x="9480"/>
        <item x="9457"/>
        <item x="9469"/>
        <item x="9486"/>
        <item x="9451"/>
        <item x="9489"/>
        <item x="9503"/>
        <item x="9406"/>
        <item x="9442"/>
        <item x="9497"/>
        <item x="9419"/>
        <item x="9429"/>
        <item x="9491"/>
        <item x="9492"/>
        <item x="9478"/>
        <item x="9432"/>
        <item x="9435"/>
        <item x="9468"/>
        <item x="9479"/>
        <item x="9443"/>
        <item x="9413"/>
        <item x="9430"/>
        <item x="9440"/>
        <item x="9516"/>
        <item x="9466"/>
        <item x="9495"/>
        <item x="9456"/>
        <item x="9477"/>
        <item x="9411"/>
        <item x="9412"/>
        <item x="9526"/>
        <item x="9517"/>
        <item x="9463"/>
        <item x="9449"/>
        <item x="9504"/>
        <item x="9508"/>
        <item x="9471"/>
        <item x="9512"/>
        <item x="9499"/>
        <item x="9446"/>
        <item x="9445"/>
        <item x="9519"/>
        <item x="9421"/>
        <item x="9525"/>
        <item x="9511"/>
        <item x="9414"/>
        <item x="9423"/>
        <item x="9524"/>
        <item x="9418"/>
        <item x="9513"/>
        <item x="9462"/>
        <item x="9444"/>
        <item x="9496"/>
        <item x="9501"/>
        <item x="9416"/>
        <item x="9490"/>
        <item x="9450"/>
        <item x="9408"/>
        <item x="9507"/>
        <item x="9425"/>
        <item x="9493"/>
        <item x="9500"/>
        <item x="9434"/>
        <item x="9441"/>
        <item x="9484"/>
        <item x="9476"/>
        <item x="9506"/>
        <item x="9518"/>
        <item x="9433"/>
        <item x="9523"/>
        <item x="9464"/>
        <item x="9427"/>
        <item x="9483"/>
        <item x="9475"/>
        <item x="9453"/>
        <item x="9470"/>
        <item x="9409"/>
        <item x="9509"/>
        <item x="9520"/>
        <item x="9454"/>
        <item x="9448"/>
        <item x="9467"/>
        <item x="9474"/>
        <item x="9407"/>
        <item x="9514"/>
        <item x="9436"/>
        <item x="9487"/>
        <item x="9452"/>
        <item x="9472"/>
        <item x="9481"/>
        <item x="9515"/>
        <item x="9461"/>
        <item x="9438"/>
        <item x="9522"/>
        <item x="9459"/>
        <item x="9426"/>
        <item x="9455"/>
        <item x="9527"/>
        <item x="9473"/>
        <item x="9420"/>
        <item x="9437"/>
        <item x="9498"/>
        <item x="9482"/>
        <item x="9428"/>
        <item x="9485"/>
        <item x="9488"/>
        <item x="9460"/>
        <item x="9415"/>
        <item x="9431"/>
        <item x="9424"/>
        <item x="9422"/>
        <item x="9521"/>
        <item x="9417"/>
        <item x="9553"/>
        <item x="9602"/>
        <item x="9592"/>
        <item x="9571"/>
        <item x="9573"/>
        <item x="9625"/>
        <item x="9577"/>
        <item x="9598"/>
        <item x="9638"/>
        <item x="9569"/>
        <item x="9535"/>
        <item x="9631"/>
        <item x="9554"/>
        <item x="9611"/>
        <item x="9639"/>
        <item x="9650"/>
        <item x="9644"/>
        <item x="9634"/>
        <item x="9562"/>
        <item x="9528"/>
        <item x="9584"/>
        <item x="9552"/>
        <item x="9531"/>
        <item x="9646"/>
        <item x="9594"/>
        <item x="9636"/>
        <item x="9583"/>
        <item x="9606"/>
        <item x="9626"/>
        <item x="9541"/>
        <item x="9536"/>
        <item x="9538"/>
        <item x="9622"/>
        <item x="9596"/>
        <item x="9620"/>
        <item x="9586"/>
        <item x="9530"/>
        <item x="9642"/>
        <item x="9619"/>
        <item x="9585"/>
        <item x="9559"/>
        <item x="9558"/>
        <item x="9635"/>
        <item x="9627"/>
        <item x="9578"/>
        <item x="9601"/>
        <item x="9647"/>
        <item x="9651"/>
        <item x="9632"/>
        <item x="9648"/>
        <item x="9565"/>
        <item x="9618"/>
        <item x="9588"/>
        <item x="9555"/>
        <item x="9534"/>
        <item x="9608"/>
        <item x="9543"/>
        <item x="9572"/>
        <item x="9604"/>
        <item x="9589"/>
        <item x="9653"/>
        <item x="9542"/>
        <item x="9649"/>
        <item x="9607"/>
        <item x="9599"/>
        <item x="9641"/>
        <item x="9560"/>
        <item x="9539"/>
        <item x="9587"/>
        <item x="9610"/>
        <item x="9615"/>
        <item x="9568"/>
        <item x="9603"/>
        <item x="9613"/>
        <item x="9633"/>
        <item x="9591"/>
        <item x="9540"/>
        <item x="9581"/>
        <item x="9593"/>
        <item x="9575"/>
        <item x="9574"/>
        <item x="9623"/>
        <item x="9556"/>
        <item x="9637"/>
        <item x="9605"/>
        <item x="9645"/>
        <item x="9616"/>
        <item x="9624"/>
        <item x="9529"/>
        <item x="9621"/>
        <item x="9617"/>
        <item x="9595"/>
        <item x="9557"/>
        <item x="9629"/>
        <item x="9547"/>
        <item x="9580"/>
        <item x="9544"/>
        <item x="9532"/>
        <item x="9563"/>
        <item x="9570"/>
        <item x="9551"/>
        <item x="9548"/>
        <item x="9652"/>
        <item x="9614"/>
        <item x="9628"/>
        <item x="9582"/>
        <item x="9546"/>
        <item x="9597"/>
        <item x="9549"/>
        <item x="9609"/>
        <item x="9561"/>
        <item x="9564"/>
        <item x="9550"/>
        <item x="9566"/>
        <item x="9630"/>
        <item x="9612"/>
        <item x="9545"/>
        <item x="9533"/>
        <item x="9640"/>
        <item x="9576"/>
        <item x="9600"/>
        <item x="9567"/>
        <item x="9643"/>
        <item x="9579"/>
        <item x="9537"/>
        <item x="9590"/>
        <item x="9775"/>
        <item x="9689"/>
        <item x="9658"/>
        <item x="9737"/>
        <item x="9720"/>
        <item x="9726"/>
        <item x="9679"/>
        <item x="9735"/>
        <item x="9667"/>
        <item x="9724"/>
        <item x="9749"/>
        <item x="9661"/>
        <item x="9684"/>
        <item x="9668"/>
        <item x="9741"/>
        <item x="9766"/>
        <item x="9729"/>
        <item x="9746"/>
        <item x="9659"/>
        <item x="9760"/>
        <item x="9682"/>
        <item x="9728"/>
        <item x="9700"/>
        <item x="9714"/>
        <item x="9754"/>
        <item x="9662"/>
        <item x="9655"/>
        <item x="9697"/>
        <item x="9690"/>
        <item x="9743"/>
        <item x="9757"/>
        <item x="9681"/>
        <item x="9699"/>
        <item x="9764"/>
        <item x="9680"/>
        <item x="9707"/>
        <item x="9740"/>
        <item x="9770"/>
        <item x="9727"/>
        <item x="9773"/>
        <item x="9736"/>
        <item x="9755"/>
        <item x="9688"/>
        <item x="9765"/>
        <item x="9665"/>
        <item x="9705"/>
        <item x="9694"/>
        <item x="9691"/>
        <item x="9738"/>
        <item x="9717"/>
        <item x="9692"/>
        <item x="9675"/>
        <item x="9664"/>
        <item x="9704"/>
        <item x="9759"/>
        <item x="9780"/>
        <item x="9722"/>
        <item x="9715"/>
        <item x="9748"/>
        <item x="9710"/>
        <item x="9685"/>
        <item x="9756"/>
        <item x="9686"/>
        <item x="9674"/>
        <item x="9660"/>
        <item x="9777"/>
        <item x="9747"/>
        <item x="9745"/>
        <item x="9677"/>
        <item x="9656"/>
        <item x="9719"/>
        <item x="9769"/>
        <item x="9698"/>
        <item x="9669"/>
        <item x="9774"/>
        <item x="9763"/>
        <item x="9657"/>
        <item x="9703"/>
        <item x="9762"/>
        <item x="9751"/>
        <item x="9750"/>
        <item x="9772"/>
        <item x="9730"/>
        <item x="9678"/>
        <item x="9752"/>
        <item x="9758"/>
        <item x="9716"/>
        <item x="9709"/>
        <item x="9731"/>
        <item x="9778"/>
        <item x="9744"/>
        <item x="9663"/>
        <item x="9721"/>
        <item x="9711"/>
        <item x="9654"/>
        <item x="9713"/>
        <item x="9723"/>
        <item x="9767"/>
        <item x="9732"/>
        <item x="9706"/>
        <item x="9742"/>
        <item x="9687"/>
        <item x="9702"/>
        <item x="9671"/>
        <item x="9776"/>
        <item x="9779"/>
        <item x="9693"/>
        <item x="9733"/>
        <item x="9771"/>
        <item x="9761"/>
        <item x="9725"/>
        <item x="9712"/>
        <item x="9701"/>
        <item x="9718"/>
        <item x="9670"/>
        <item x="9696"/>
        <item x="9666"/>
        <item x="9683"/>
        <item x="9673"/>
        <item x="9676"/>
        <item x="9734"/>
        <item x="9768"/>
        <item x="9672"/>
        <item x="9708"/>
        <item x="9739"/>
        <item x="9753"/>
        <item x="9695"/>
        <item x="9838"/>
        <item x="9855"/>
        <item x="9863"/>
        <item x="9828"/>
        <item x="9804"/>
        <item x="9869"/>
        <item x="9891"/>
        <item x="9913"/>
        <item x="9910"/>
        <item x="9843"/>
        <item x="9821"/>
        <item x="9837"/>
        <item x="9897"/>
        <item x="9829"/>
        <item x="9847"/>
        <item x="9827"/>
        <item x="9886"/>
        <item x="9813"/>
        <item x="9782"/>
        <item x="9873"/>
        <item x="9856"/>
        <item x="9848"/>
        <item x="9879"/>
        <item x="9811"/>
        <item x="9894"/>
        <item x="9853"/>
        <item x="9783"/>
        <item x="9812"/>
        <item x="9832"/>
        <item x="9896"/>
        <item x="9882"/>
        <item x="9794"/>
        <item x="9860"/>
        <item x="9802"/>
        <item x="9903"/>
        <item x="9857"/>
        <item x="9831"/>
        <item x="9839"/>
        <item x="9893"/>
        <item x="9883"/>
        <item x="9814"/>
        <item x="9866"/>
        <item x="9877"/>
        <item x="9816"/>
        <item x="9823"/>
        <item x="9874"/>
        <item x="9915"/>
        <item x="9846"/>
        <item x="9895"/>
        <item x="9865"/>
        <item x="9888"/>
        <item x="9870"/>
        <item x="9878"/>
        <item x="9889"/>
        <item x="9906"/>
        <item x="9862"/>
        <item x="9912"/>
        <item x="9914"/>
        <item x="9852"/>
        <item x="9834"/>
        <item x="9796"/>
        <item x="9825"/>
        <item x="9806"/>
        <item x="9788"/>
        <item x="9808"/>
        <item x="9800"/>
        <item x="9864"/>
        <item x="9791"/>
        <item x="9872"/>
        <item x="9898"/>
        <item x="9805"/>
        <item x="9887"/>
        <item x="9890"/>
        <item x="9830"/>
        <item x="9795"/>
        <item x="9787"/>
        <item x="9836"/>
        <item x="9785"/>
        <item x="9781"/>
        <item x="9902"/>
        <item x="9793"/>
        <item x="9884"/>
        <item x="9845"/>
        <item x="9900"/>
        <item x="9867"/>
        <item x="9801"/>
        <item x="9807"/>
        <item x="9819"/>
        <item x="9826"/>
        <item x="9833"/>
        <item x="9815"/>
        <item x="9911"/>
        <item x="9784"/>
        <item x="9909"/>
        <item x="9822"/>
        <item x="9844"/>
        <item x="9916"/>
        <item x="9797"/>
        <item x="9798"/>
        <item x="9849"/>
        <item x="9790"/>
        <item x="9885"/>
        <item x="9824"/>
        <item x="9871"/>
        <item x="9809"/>
        <item x="9842"/>
        <item x="9904"/>
        <item x="9881"/>
        <item x="9851"/>
        <item x="9786"/>
        <item x="9859"/>
        <item x="9858"/>
        <item x="9854"/>
        <item x="9861"/>
        <item x="9868"/>
        <item x="9901"/>
        <item x="9875"/>
        <item x="9835"/>
        <item x="9850"/>
        <item x="9818"/>
        <item x="9899"/>
        <item x="9789"/>
        <item x="9799"/>
        <item x="9817"/>
        <item x="9905"/>
        <item x="9892"/>
        <item x="9908"/>
        <item x="9792"/>
        <item x="9841"/>
        <item x="9840"/>
        <item x="9803"/>
        <item x="9810"/>
        <item x="9907"/>
        <item x="9880"/>
        <item x="9876"/>
        <item x="9820"/>
        <item x="9931"/>
        <item x="9968"/>
        <item x="9995"/>
        <item x="9966"/>
        <item x="9975"/>
        <item x="9989"/>
        <item x="10010"/>
        <item x="9993"/>
        <item x="9918"/>
        <item x="9939"/>
        <item x="10004"/>
        <item x="9994"/>
        <item x="9940"/>
        <item x="9951"/>
        <item x="10043"/>
        <item x="10020"/>
        <item x="9934"/>
        <item x="10041"/>
        <item x="9925"/>
        <item x="10032"/>
        <item x="9977"/>
        <item x="9941"/>
        <item x="9920"/>
        <item x="9948"/>
        <item x="9949"/>
        <item x="9922"/>
        <item x="9945"/>
        <item x="10003"/>
        <item x="9954"/>
        <item x="9981"/>
        <item x="9988"/>
        <item x="9947"/>
        <item x="10036"/>
        <item x="10017"/>
        <item x="9971"/>
        <item x="9953"/>
        <item x="10027"/>
        <item x="9958"/>
        <item x="9982"/>
        <item x="10008"/>
        <item x="10035"/>
        <item x="10007"/>
        <item x="10001"/>
        <item x="10012"/>
        <item x="9998"/>
        <item x="9967"/>
        <item x="10030"/>
        <item x="10042"/>
        <item x="10039"/>
        <item x="10013"/>
        <item x="9964"/>
        <item x="9961"/>
        <item x="10018"/>
        <item x="9946"/>
        <item x="10021"/>
        <item x="9919"/>
        <item x="9973"/>
        <item x="9955"/>
        <item x="10023"/>
        <item x="9962"/>
        <item x="9972"/>
        <item x="10031"/>
        <item x="10000"/>
        <item x="9997"/>
        <item x="9927"/>
        <item x="9983"/>
        <item x="9999"/>
        <item x="9996"/>
        <item x="10028"/>
        <item x="9959"/>
        <item x="9984"/>
        <item x="9936"/>
        <item x="9990"/>
        <item x="10038"/>
        <item x="10040"/>
        <item x="9942"/>
        <item x="10006"/>
        <item x="9956"/>
        <item x="9932"/>
        <item x="9921"/>
        <item x="9974"/>
        <item x="9986"/>
        <item x="10002"/>
        <item x="10026"/>
        <item x="9979"/>
        <item x="10005"/>
        <item x="10011"/>
        <item x="9978"/>
        <item x="9938"/>
        <item x="9926"/>
        <item x="10016"/>
        <item x="10033"/>
        <item x="10029"/>
        <item x="9917"/>
        <item x="10015"/>
        <item x="9928"/>
        <item x="9987"/>
        <item x="10014"/>
        <item x="10044"/>
        <item x="9976"/>
        <item x="9923"/>
        <item x="9970"/>
        <item x="10009"/>
        <item x="9952"/>
        <item x="9937"/>
        <item x="9935"/>
        <item x="9924"/>
        <item x="10025"/>
        <item x="10019"/>
        <item x="9950"/>
        <item x="9969"/>
        <item x="10024"/>
        <item x="10045"/>
        <item x="9957"/>
        <item x="10022"/>
        <item x="10034"/>
        <item x="9965"/>
        <item x="10037"/>
        <item x="9944"/>
        <item x="9930"/>
        <item x="9985"/>
        <item x="9943"/>
        <item x="9933"/>
        <item x="9963"/>
        <item x="9980"/>
        <item x="9929"/>
        <item x="9992"/>
        <item x="9960"/>
        <item x="9991"/>
        <item x="10062"/>
        <item x="10057"/>
        <item x="10080"/>
        <item x="10131"/>
        <item x="10058"/>
        <item x="10133"/>
        <item x="10049"/>
        <item x="10127"/>
        <item x="10112"/>
        <item x="10051"/>
        <item x="10138"/>
        <item x="10142"/>
        <item x="10063"/>
        <item x="10087"/>
        <item x="10152"/>
        <item x="10064"/>
        <item x="10151"/>
        <item x="10111"/>
        <item x="10119"/>
        <item x="10136"/>
        <item x="10147"/>
        <item x="10129"/>
        <item x="10099"/>
        <item x="10130"/>
        <item x="10065"/>
        <item x="10066"/>
        <item x="10110"/>
        <item x="10061"/>
        <item x="10121"/>
        <item x="10161"/>
        <item x="10114"/>
        <item x="10098"/>
        <item x="10122"/>
        <item x="10118"/>
        <item x="10113"/>
        <item x="10159"/>
        <item x="10149"/>
        <item x="10140"/>
        <item x="10089"/>
        <item x="10157"/>
        <item x="10158"/>
        <item x="10090"/>
        <item x="10124"/>
        <item x="10095"/>
        <item x="10046"/>
        <item x="10083"/>
        <item x="10075"/>
        <item x="10163"/>
        <item x="10076"/>
        <item x="10162"/>
        <item x="10137"/>
        <item x="10094"/>
        <item x="10077"/>
        <item x="10145"/>
        <item x="10081"/>
        <item x="10085"/>
        <item x="10050"/>
        <item x="10115"/>
        <item x="10082"/>
        <item x="10097"/>
        <item x="10134"/>
        <item x="10139"/>
        <item x="10102"/>
        <item x="10101"/>
        <item x="10059"/>
        <item x="10105"/>
        <item x="10116"/>
        <item x="10128"/>
        <item x="10154"/>
        <item x="10166"/>
        <item x="10047"/>
        <item x="10067"/>
        <item x="10160"/>
        <item x="10108"/>
        <item x="10069"/>
        <item x="10164"/>
        <item x="10070"/>
        <item x="10100"/>
        <item x="10120"/>
        <item x="10107"/>
        <item x="10132"/>
        <item x="10073"/>
        <item x="10056"/>
        <item x="10153"/>
        <item x="10093"/>
        <item x="10048"/>
        <item x="10117"/>
        <item x="10072"/>
        <item x="10146"/>
        <item x="10054"/>
        <item x="10144"/>
        <item x="10135"/>
        <item x="10088"/>
        <item x="10071"/>
        <item x="10084"/>
        <item x="10060"/>
        <item x="10125"/>
        <item x="10086"/>
        <item x="10106"/>
        <item x="10096"/>
        <item x="10150"/>
        <item x="10092"/>
        <item x="10078"/>
        <item x="10104"/>
        <item x="10123"/>
        <item x="10074"/>
        <item x="10109"/>
        <item x="10053"/>
        <item x="10079"/>
        <item x="10141"/>
        <item x="10126"/>
        <item x="10167"/>
        <item x="10155"/>
        <item x="10143"/>
        <item x="10052"/>
        <item x="10068"/>
        <item x="10055"/>
        <item x="10148"/>
        <item x="10165"/>
        <item x="10156"/>
        <item x="10103"/>
        <item x="10091"/>
        <item x="10211"/>
        <item x="10251"/>
        <item x="10199"/>
        <item x="10194"/>
        <item x="10281"/>
        <item x="10209"/>
        <item x="10183"/>
        <item x="10236"/>
        <item x="10186"/>
        <item x="10284"/>
        <item x="10205"/>
        <item x="10216"/>
        <item x="10237"/>
        <item x="10288"/>
        <item x="10261"/>
        <item x="10230"/>
        <item x="10241"/>
        <item x="10202"/>
        <item x="10240"/>
        <item x="10269"/>
        <item x="10193"/>
        <item x="10286"/>
        <item x="10220"/>
        <item x="10217"/>
        <item x="10184"/>
        <item x="10187"/>
        <item x="10267"/>
        <item x="10190"/>
        <item x="10242"/>
        <item x="10173"/>
        <item x="10258"/>
        <item x="10279"/>
        <item x="10256"/>
        <item x="10255"/>
        <item x="10197"/>
        <item x="10196"/>
        <item x="10249"/>
        <item x="10224"/>
        <item x="10291"/>
        <item x="10234"/>
        <item x="10227"/>
        <item x="10226"/>
        <item x="10188"/>
        <item x="10244"/>
        <item x="10198"/>
        <item x="10268"/>
        <item x="10210"/>
        <item x="10233"/>
        <item x="10204"/>
        <item x="10225"/>
        <item x="10178"/>
        <item x="10223"/>
        <item x="10273"/>
        <item x="10266"/>
        <item x="10212"/>
        <item x="10231"/>
        <item x="10239"/>
        <item x="10263"/>
        <item x="10278"/>
        <item x="10172"/>
        <item x="10195"/>
        <item x="10181"/>
        <item x="10252"/>
        <item x="10232"/>
        <item x="10189"/>
        <item x="10192"/>
        <item x="10174"/>
        <item x="10289"/>
        <item x="10243"/>
        <item x="10203"/>
        <item x="10276"/>
        <item x="10215"/>
        <item x="10182"/>
        <item x="10206"/>
        <item x="10191"/>
        <item x="10200"/>
        <item x="10292"/>
        <item x="10254"/>
        <item x="10214"/>
        <item x="10260"/>
        <item x="10253"/>
        <item x="10171"/>
        <item x="10250"/>
        <item x="10275"/>
        <item x="10175"/>
        <item x="10283"/>
        <item x="10170"/>
        <item x="10245"/>
        <item x="10180"/>
        <item x="10221"/>
        <item x="10247"/>
        <item x="10262"/>
        <item x="10201"/>
        <item x="10228"/>
        <item x="10272"/>
        <item x="10219"/>
        <item x="10271"/>
        <item x="10222"/>
        <item x="10238"/>
        <item x="10280"/>
        <item x="10235"/>
        <item x="10287"/>
        <item x="10290"/>
        <item x="10274"/>
        <item x="10282"/>
        <item x="10213"/>
        <item x="10285"/>
        <item x="10248"/>
        <item x="10246"/>
        <item x="10208"/>
        <item x="10257"/>
        <item x="10169"/>
        <item x="10265"/>
        <item x="10277"/>
        <item x="10176"/>
        <item x="10264"/>
        <item x="10270"/>
        <item x="10259"/>
        <item x="10207"/>
        <item x="10168"/>
        <item x="10185"/>
        <item x="10179"/>
        <item x="10218"/>
        <item x="10229"/>
        <item x="10177"/>
        <item x="10352"/>
        <item x="10334"/>
        <item x="10313"/>
        <item x="10420"/>
        <item x="10323"/>
        <item x="10357"/>
        <item x="10359"/>
        <item x="10343"/>
        <item x="10296"/>
        <item x="10365"/>
        <item x="10410"/>
        <item x="10396"/>
        <item x="10415"/>
        <item x="10325"/>
        <item x="10307"/>
        <item x="10386"/>
        <item x="10349"/>
        <item x="10350"/>
        <item x="10422"/>
        <item x="10417"/>
        <item x="10418"/>
        <item x="10402"/>
        <item x="10404"/>
        <item x="10395"/>
        <item x="10301"/>
        <item x="10381"/>
        <item x="10338"/>
        <item x="10329"/>
        <item x="10380"/>
        <item x="10297"/>
        <item x="10342"/>
        <item x="10398"/>
        <item x="10370"/>
        <item x="10393"/>
        <item x="10304"/>
        <item x="10326"/>
        <item x="10316"/>
        <item x="10371"/>
        <item x="10353"/>
        <item x="10321"/>
        <item x="10309"/>
        <item x="10348"/>
        <item x="10305"/>
        <item x="10354"/>
        <item x="10387"/>
        <item x="10319"/>
        <item x="10303"/>
        <item x="10306"/>
        <item x="10339"/>
        <item x="10385"/>
        <item x="10318"/>
        <item x="10345"/>
        <item x="10299"/>
        <item x="10373"/>
        <item x="10363"/>
        <item x="10392"/>
        <item x="10378"/>
        <item x="10302"/>
        <item x="10294"/>
        <item x="10384"/>
        <item x="10362"/>
        <item x="10379"/>
        <item x="10340"/>
        <item x="10412"/>
        <item x="10356"/>
        <item x="10336"/>
        <item x="10372"/>
        <item x="10408"/>
        <item x="10374"/>
        <item x="10366"/>
        <item x="10335"/>
        <item x="10367"/>
        <item x="10308"/>
        <item x="10312"/>
        <item x="10337"/>
        <item x="10377"/>
        <item x="10320"/>
        <item x="10407"/>
        <item x="10295"/>
        <item x="10406"/>
        <item x="10414"/>
        <item x="10388"/>
        <item x="10317"/>
        <item x="10346"/>
        <item x="10347"/>
        <item x="10419"/>
        <item x="10375"/>
        <item x="10355"/>
        <item x="10394"/>
        <item x="10328"/>
        <item x="10361"/>
        <item x="10315"/>
        <item x="10360"/>
        <item x="10368"/>
        <item x="10332"/>
        <item x="10293"/>
        <item x="10409"/>
        <item x="10333"/>
        <item x="10405"/>
        <item x="10369"/>
        <item x="10300"/>
        <item x="10382"/>
        <item x="10341"/>
        <item x="10376"/>
        <item x="10401"/>
        <item x="10397"/>
        <item x="10389"/>
        <item x="10314"/>
        <item x="10344"/>
        <item x="10411"/>
        <item x="10423"/>
        <item x="10390"/>
        <item x="10330"/>
        <item x="10391"/>
        <item x="10421"/>
        <item x="10298"/>
        <item x="10310"/>
        <item x="10416"/>
        <item x="10403"/>
        <item x="10358"/>
        <item x="10400"/>
        <item x="10383"/>
        <item x="10351"/>
        <item x="10311"/>
        <item x="10322"/>
        <item x="10413"/>
        <item x="10364"/>
        <item x="10324"/>
        <item x="10327"/>
        <item x="10331"/>
        <item x="10399"/>
        <item x="10435"/>
        <item x="10482"/>
        <item x="10492"/>
        <item x="10520"/>
        <item x="10506"/>
        <item x="10448"/>
        <item x="10512"/>
        <item x="10462"/>
        <item x="10447"/>
        <item x="10507"/>
        <item x="10486"/>
        <item x="10513"/>
        <item x="10480"/>
        <item x="10436"/>
        <item x="10525"/>
        <item x="10467"/>
        <item x="10503"/>
        <item x="10516"/>
        <item x="10452"/>
        <item x="10453"/>
        <item x="10540"/>
        <item x="10428"/>
        <item x="10473"/>
        <item x="10438"/>
        <item x="10490"/>
        <item x="10529"/>
        <item x="10427"/>
        <item x="10521"/>
        <item x="10425"/>
        <item x="10426"/>
        <item x="10437"/>
        <item x="10498"/>
        <item x="10491"/>
        <item x="10429"/>
        <item x="10474"/>
        <item x="10443"/>
        <item x="10524"/>
        <item x="10499"/>
        <item x="10444"/>
        <item x="10536"/>
        <item x="10518"/>
        <item x="10531"/>
        <item x="10475"/>
        <item x="10504"/>
        <item x="10454"/>
        <item x="10510"/>
        <item x="10534"/>
        <item x="10533"/>
        <item x="10511"/>
        <item x="10484"/>
        <item x="10457"/>
        <item x="10449"/>
        <item x="10532"/>
        <item x="10527"/>
        <item x="10431"/>
        <item x="10451"/>
        <item x="10461"/>
        <item x="10445"/>
        <item x="10519"/>
        <item x="10515"/>
        <item x="10508"/>
        <item x="10466"/>
        <item x="10439"/>
        <item x="10471"/>
        <item x="10440"/>
        <item x="10481"/>
        <item x="10500"/>
        <item x="10542"/>
        <item x="10494"/>
        <item x="10485"/>
        <item x="10493"/>
        <item x="10442"/>
        <item x="10479"/>
        <item x="10517"/>
        <item x="10535"/>
        <item x="10472"/>
        <item x="10537"/>
        <item x="10464"/>
        <item x="10487"/>
        <item x="10441"/>
        <item x="10456"/>
        <item x="10458"/>
        <item x="10478"/>
        <item x="10501"/>
        <item x="10526"/>
        <item x="10465"/>
        <item x="10509"/>
        <item x="10483"/>
        <item x="10502"/>
        <item x="10514"/>
        <item x="10460"/>
        <item x="10539"/>
        <item x="10497"/>
        <item x="10477"/>
        <item x="10505"/>
        <item x="10450"/>
        <item x="10488"/>
        <item x="10463"/>
        <item x="10430"/>
        <item x="10522"/>
        <item x="10446"/>
        <item x="10530"/>
        <item x="10470"/>
        <item x="10433"/>
        <item x="10489"/>
        <item x="10459"/>
        <item x="10476"/>
        <item x="10424"/>
        <item x="10432"/>
        <item x="10455"/>
        <item x="10538"/>
        <item x="10541"/>
        <item x="10468"/>
        <item x="10495"/>
        <item x="10528"/>
        <item x="10434"/>
        <item x="10523"/>
        <item x="10469"/>
        <item x="10496"/>
        <item x="10649"/>
        <item x="10547"/>
        <item x="10614"/>
        <item x="10603"/>
        <item x="10600"/>
        <item x="10592"/>
        <item x="10624"/>
        <item x="10635"/>
        <item x="10585"/>
        <item x="10579"/>
        <item x="10594"/>
        <item x="10550"/>
        <item x="10616"/>
        <item x="10543"/>
        <item x="10556"/>
        <item x="10639"/>
        <item x="10595"/>
        <item x="10578"/>
        <item x="10558"/>
        <item x="10627"/>
        <item x="10654"/>
        <item x="10546"/>
        <item x="10640"/>
        <item x="10658"/>
        <item x="10560"/>
        <item x="10652"/>
        <item x="10643"/>
        <item x="10651"/>
        <item x="10569"/>
        <item x="10571"/>
        <item x="10664"/>
        <item x="10590"/>
        <item x="10545"/>
        <item x="10659"/>
        <item x="10667"/>
        <item x="10596"/>
        <item x="10641"/>
        <item x="10623"/>
        <item x="10630"/>
        <item x="10581"/>
        <item x="10564"/>
        <item x="10628"/>
        <item x="10551"/>
        <item x="10552"/>
        <item x="10554"/>
        <item x="10671"/>
        <item x="10574"/>
        <item x="10611"/>
        <item x="10662"/>
        <item x="10557"/>
        <item x="10565"/>
        <item x="10676"/>
        <item x="10647"/>
        <item x="10586"/>
        <item x="10670"/>
        <item x="10632"/>
        <item x="10650"/>
        <item x="10678"/>
        <item x="10618"/>
        <item x="10606"/>
        <item x="10555"/>
        <item x="10648"/>
        <item x="10608"/>
        <item x="10561"/>
        <item x="10657"/>
        <item x="10679"/>
        <item x="10673"/>
        <item x="10672"/>
        <item x="10572"/>
        <item x="10602"/>
        <item x="10636"/>
        <item x="10610"/>
        <item x="10568"/>
        <item x="10677"/>
        <item x="10674"/>
        <item x="10626"/>
        <item x="10607"/>
        <item x="10582"/>
        <item x="10637"/>
        <item x="10622"/>
        <item x="10666"/>
        <item x="10660"/>
        <item x="10615"/>
        <item x="10549"/>
        <item x="10621"/>
        <item x="10587"/>
        <item x="10661"/>
        <item x="10613"/>
        <item x="10605"/>
        <item x="10577"/>
        <item x="10559"/>
        <item x="10665"/>
        <item x="10567"/>
        <item x="10619"/>
        <item x="10638"/>
        <item x="10668"/>
        <item x="10570"/>
        <item x="10563"/>
        <item x="10604"/>
        <item x="10669"/>
        <item x="10575"/>
        <item x="10544"/>
        <item x="10612"/>
        <item x="10653"/>
        <item x="10588"/>
        <item x="10597"/>
        <item x="10598"/>
        <item x="10591"/>
        <item x="10634"/>
        <item x="10656"/>
        <item x="10589"/>
        <item x="10663"/>
        <item x="10644"/>
        <item x="10631"/>
        <item x="10593"/>
        <item x="10633"/>
        <item x="10601"/>
        <item x="10584"/>
        <item x="10680"/>
        <item x="10675"/>
        <item x="10562"/>
        <item x="10617"/>
        <item x="10625"/>
        <item x="10576"/>
        <item x="10583"/>
        <item x="10655"/>
        <item x="10645"/>
        <item x="10646"/>
        <item x="10629"/>
        <item x="10566"/>
        <item x="10580"/>
        <item x="10642"/>
        <item x="10599"/>
        <item x="10553"/>
        <item x="10548"/>
        <item x="10609"/>
        <item x="10620"/>
        <item x="10573"/>
        <item x="10755"/>
        <item x="10776"/>
        <item x="10733"/>
        <item x="10725"/>
        <item x="10768"/>
        <item x="10747"/>
        <item x="10693"/>
        <item x="10736"/>
        <item x="10696"/>
        <item x="10778"/>
        <item x="10797"/>
        <item x="10811"/>
        <item x="10743"/>
        <item x="10694"/>
        <item x="10754"/>
        <item x="10804"/>
        <item x="10691"/>
        <item x="10795"/>
        <item x="10704"/>
        <item x="10720"/>
        <item x="10758"/>
        <item x="10698"/>
        <item x="10749"/>
        <item x="10697"/>
        <item x="10707"/>
        <item x="10802"/>
        <item x="10792"/>
        <item x="10805"/>
        <item x="10771"/>
        <item x="10813"/>
        <item x="10791"/>
        <item x="10746"/>
        <item x="10734"/>
        <item x="10687"/>
        <item x="10793"/>
        <item x="10731"/>
        <item x="10741"/>
        <item x="10808"/>
        <item x="10685"/>
        <item x="10728"/>
        <item x="10702"/>
        <item x="10803"/>
        <item x="10712"/>
        <item x="10765"/>
        <item x="10761"/>
        <item x="10742"/>
        <item x="10740"/>
        <item x="10737"/>
        <item x="10682"/>
        <item x="10779"/>
        <item x="10692"/>
        <item x="10721"/>
        <item x="10735"/>
        <item x="10796"/>
        <item x="10757"/>
        <item x="10727"/>
        <item x="10762"/>
        <item x="10706"/>
        <item x="10790"/>
        <item x="10713"/>
        <item x="10748"/>
        <item x="10798"/>
        <item x="10683"/>
        <item x="10769"/>
        <item x="10700"/>
        <item x="10783"/>
        <item x="10744"/>
        <item x="10809"/>
        <item x="10709"/>
        <item x="10812"/>
        <item x="10770"/>
        <item x="10784"/>
        <item x="10726"/>
        <item x="10722"/>
        <item x="10786"/>
        <item x="10756"/>
        <item x="10719"/>
        <item x="10763"/>
        <item x="10690"/>
        <item x="10772"/>
        <item x="10738"/>
        <item x="10686"/>
        <item x="10766"/>
        <item x="10787"/>
        <item x="10701"/>
        <item x="10785"/>
        <item x="10780"/>
        <item x="10794"/>
        <item x="10773"/>
        <item x="10715"/>
        <item x="10764"/>
        <item x="10752"/>
        <item x="10807"/>
        <item x="10729"/>
        <item x="10782"/>
        <item x="10750"/>
        <item x="10699"/>
        <item x="10745"/>
        <item x="10777"/>
        <item x="10775"/>
        <item x="10751"/>
        <item x="10753"/>
        <item x="10789"/>
        <item x="10708"/>
        <item x="10810"/>
        <item x="10710"/>
        <item x="10760"/>
        <item x="10730"/>
        <item x="10684"/>
        <item x="10800"/>
        <item x="10732"/>
        <item x="10788"/>
        <item x="10799"/>
        <item x="10688"/>
        <item x="10781"/>
        <item x="10759"/>
        <item x="10801"/>
        <item x="10689"/>
        <item x="10714"/>
        <item x="10705"/>
        <item x="10681"/>
        <item x="10774"/>
        <item x="10711"/>
        <item x="10767"/>
        <item x="10716"/>
        <item x="10723"/>
        <item x="10717"/>
        <item x="10806"/>
        <item x="10739"/>
        <item x="10695"/>
        <item x="10703"/>
        <item x="10718"/>
        <item x="10724"/>
        <item x="10903"/>
        <item x="10823"/>
        <item x="10865"/>
        <item x="10836"/>
        <item x="10840"/>
        <item x="10899"/>
        <item x="10935"/>
        <item x="10827"/>
        <item x="10843"/>
        <item x="10886"/>
        <item x="10850"/>
        <item x="10815"/>
        <item x="10817"/>
        <item x="10934"/>
        <item x="10893"/>
        <item x="10874"/>
        <item x="10861"/>
        <item x="10873"/>
        <item x="10838"/>
        <item x="10920"/>
        <item x="10870"/>
        <item x="10930"/>
        <item x="10929"/>
        <item x="10939"/>
        <item x="10880"/>
        <item x="10941"/>
        <item x="10895"/>
        <item x="10927"/>
        <item x="10883"/>
        <item x="10888"/>
        <item x="10831"/>
        <item x="10919"/>
        <item x="10879"/>
        <item x="10857"/>
        <item x="10828"/>
        <item x="10835"/>
        <item x="10863"/>
        <item x="10859"/>
        <item x="10837"/>
        <item x="10848"/>
        <item x="10910"/>
        <item x="10834"/>
        <item x="10923"/>
        <item x="10819"/>
        <item x="10918"/>
        <item x="10892"/>
        <item x="10902"/>
        <item x="10909"/>
        <item x="10858"/>
        <item x="10839"/>
        <item x="10904"/>
        <item x="10824"/>
        <item x="10841"/>
        <item x="10936"/>
        <item x="10928"/>
        <item x="10885"/>
        <item x="10852"/>
        <item x="10897"/>
        <item x="10933"/>
        <item x="10816"/>
        <item x="10845"/>
        <item x="10867"/>
        <item x="10876"/>
        <item x="10943"/>
        <item x="10872"/>
        <item x="10938"/>
        <item x="10931"/>
        <item x="10887"/>
        <item x="10937"/>
        <item x="10853"/>
        <item x="10944"/>
        <item x="10913"/>
        <item x="10829"/>
        <item x="10884"/>
        <item x="10881"/>
        <item x="10945"/>
        <item x="10916"/>
        <item x="10814"/>
        <item x="10864"/>
        <item x="10907"/>
        <item x="10826"/>
        <item x="10912"/>
        <item x="10914"/>
        <item x="10862"/>
        <item x="10891"/>
        <item x="10849"/>
        <item x="10854"/>
        <item x="10825"/>
        <item x="10833"/>
        <item x="10868"/>
        <item x="10924"/>
        <item x="10890"/>
        <item x="10877"/>
        <item x="10842"/>
        <item x="10932"/>
        <item x="10821"/>
        <item x="10875"/>
        <item x="10896"/>
        <item x="10898"/>
        <item x="10871"/>
        <item x="10830"/>
        <item x="10901"/>
        <item x="10889"/>
        <item x="10911"/>
        <item x="10832"/>
        <item x="10908"/>
        <item x="10942"/>
        <item x="10915"/>
        <item x="10869"/>
        <item x="10926"/>
        <item x="10940"/>
        <item x="10820"/>
        <item x="10917"/>
        <item x="10922"/>
        <item x="10822"/>
        <item x="10894"/>
        <item x="10900"/>
        <item x="10866"/>
        <item x="10851"/>
        <item x="10844"/>
        <item x="10818"/>
        <item x="10878"/>
        <item x="10882"/>
        <item x="10921"/>
        <item x="10856"/>
        <item x="10905"/>
        <item x="10860"/>
        <item x="10846"/>
        <item x="10906"/>
        <item x="10925"/>
        <item x="10847"/>
        <item x="10855"/>
        <item x="11014"/>
        <item x="11065"/>
        <item x="10951"/>
        <item x="10961"/>
        <item x="11024"/>
        <item x="10947"/>
        <item x="11066"/>
        <item x="11060"/>
        <item x="11037"/>
        <item x="10996"/>
        <item x="10974"/>
        <item x="11002"/>
        <item x="10972"/>
        <item x="11045"/>
        <item x="11062"/>
        <item x="10957"/>
        <item x="11028"/>
        <item x="11006"/>
        <item x="11068"/>
        <item x="10984"/>
        <item x="10949"/>
        <item x="11034"/>
        <item x="10995"/>
        <item x="11044"/>
        <item x="11031"/>
        <item x="11017"/>
        <item x="10980"/>
        <item x="10962"/>
        <item x="10998"/>
        <item x="11063"/>
        <item x="11018"/>
        <item x="10990"/>
        <item x="11001"/>
        <item x="10964"/>
        <item x="10983"/>
        <item x="11040"/>
        <item x="10952"/>
        <item x="11000"/>
        <item x="11046"/>
        <item x="10948"/>
        <item x="11010"/>
        <item x="11052"/>
        <item x="11022"/>
        <item x="11050"/>
        <item x="11056"/>
        <item x="10976"/>
        <item x="10971"/>
        <item x="11035"/>
        <item x="11020"/>
        <item x="10973"/>
        <item x="11008"/>
        <item x="11036"/>
        <item x="10958"/>
        <item x="10981"/>
        <item x="11053"/>
        <item x="11021"/>
        <item x="10968"/>
        <item x="11039"/>
        <item x="10985"/>
        <item x="11009"/>
        <item x="10994"/>
        <item x="10989"/>
        <item x="11007"/>
        <item x="11013"/>
        <item x="11032"/>
        <item x="11004"/>
        <item x="10982"/>
        <item x="11042"/>
        <item x="11025"/>
        <item x="10987"/>
        <item x="10967"/>
        <item x="11057"/>
        <item x="10991"/>
        <item x="10946"/>
        <item x="11030"/>
        <item x="11049"/>
        <item x="10969"/>
        <item x="11058"/>
        <item x="11054"/>
        <item x="10953"/>
        <item x="10955"/>
        <item x="11015"/>
        <item x="11055"/>
        <item x="11061"/>
        <item x="10997"/>
        <item x="11069"/>
        <item x="11011"/>
        <item x="11041"/>
        <item x="11033"/>
        <item x="11038"/>
        <item x="11059"/>
        <item x="10965"/>
        <item x="11003"/>
        <item x="11043"/>
        <item x="10993"/>
        <item x="10977"/>
        <item x="10950"/>
        <item x="10988"/>
        <item x="11026"/>
        <item x="10975"/>
        <item x="10959"/>
        <item x="10999"/>
        <item x="10956"/>
        <item x="10966"/>
        <item x="11051"/>
        <item x="11047"/>
        <item x="11027"/>
        <item x="11019"/>
        <item x="11067"/>
        <item x="11016"/>
        <item x="11064"/>
        <item x="10954"/>
        <item x="10986"/>
        <item x="10960"/>
        <item x="11012"/>
        <item x="10963"/>
        <item x="11048"/>
        <item x="11029"/>
        <item x="11023"/>
        <item x="10978"/>
        <item x="11005"/>
        <item x="10992"/>
        <item x="10970"/>
        <item x="10979"/>
        <item x="11147"/>
        <item x="11077"/>
        <item x="11093"/>
        <item x="11103"/>
        <item x="11081"/>
        <item x="11110"/>
        <item x="11104"/>
        <item x="11172"/>
        <item x="11174"/>
        <item x="11098"/>
        <item x="11187"/>
        <item x="11179"/>
        <item x="11108"/>
        <item x="11190"/>
        <item x="11136"/>
        <item x="11149"/>
        <item x="11089"/>
        <item x="11102"/>
        <item x="11107"/>
        <item x="11095"/>
        <item x="11087"/>
        <item x="11196"/>
        <item x="11122"/>
        <item x="11182"/>
        <item x="11097"/>
        <item x="11084"/>
        <item x="11092"/>
        <item x="11072"/>
        <item x="11126"/>
        <item x="11145"/>
        <item x="11189"/>
        <item x="11076"/>
        <item x="11134"/>
        <item x="11094"/>
        <item x="11152"/>
        <item x="11139"/>
        <item x="11137"/>
        <item x="11125"/>
        <item x="11111"/>
        <item x="11173"/>
        <item x="11112"/>
        <item x="11080"/>
        <item x="11128"/>
        <item x="11121"/>
        <item x="11123"/>
        <item x="11100"/>
        <item x="11096"/>
        <item x="11166"/>
        <item x="11167"/>
        <item x="11118"/>
        <item x="11078"/>
        <item x="11181"/>
        <item x="11156"/>
        <item x="11177"/>
        <item x="11150"/>
        <item x="11146"/>
        <item x="11169"/>
        <item x="11079"/>
        <item x="11091"/>
        <item x="11085"/>
        <item x="11153"/>
        <item x="11131"/>
        <item x="11109"/>
        <item x="11138"/>
        <item x="11090"/>
        <item x="11116"/>
        <item x="11185"/>
        <item x="11127"/>
        <item x="11188"/>
        <item x="11160"/>
        <item x="11105"/>
        <item x="11083"/>
        <item x="11073"/>
        <item x="11129"/>
        <item x="11183"/>
        <item x="11119"/>
        <item x="11158"/>
        <item x="11124"/>
        <item x="11176"/>
        <item x="11171"/>
        <item x="11151"/>
        <item x="11088"/>
        <item x="11191"/>
        <item x="11133"/>
        <item x="11161"/>
        <item x="11114"/>
        <item x="11101"/>
        <item x="11115"/>
        <item x="11165"/>
        <item x="11186"/>
        <item x="11082"/>
        <item x="11180"/>
        <item x="11157"/>
        <item x="11178"/>
        <item x="11194"/>
        <item x="11132"/>
        <item x="11117"/>
        <item x="11170"/>
        <item x="11130"/>
        <item x="11162"/>
        <item x="11159"/>
        <item x="11155"/>
        <item x="11193"/>
        <item x="11175"/>
        <item x="11106"/>
        <item x="11144"/>
        <item x="11075"/>
        <item x="11164"/>
        <item x="11113"/>
        <item x="11070"/>
        <item x="11086"/>
        <item x="11184"/>
        <item x="11143"/>
        <item x="11192"/>
        <item x="11197"/>
        <item x="11140"/>
        <item x="11135"/>
        <item x="11120"/>
        <item x="11074"/>
        <item x="11168"/>
        <item x="11142"/>
        <item x="11099"/>
        <item x="11071"/>
        <item x="11195"/>
        <item x="11148"/>
        <item x="11141"/>
        <item x="11154"/>
        <item x="11163"/>
        <item x="11307"/>
        <item x="11325"/>
        <item x="11243"/>
        <item x="11235"/>
        <item x="11328"/>
        <item x="11220"/>
        <item x="11227"/>
        <item x="11326"/>
        <item x="11207"/>
        <item x="11231"/>
        <item x="11317"/>
        <item x="11233"/>
        <item x="11309"/>
        <item x="11305"/>
        <item x="11241"/>
        <item x="11313"/>
        <item x="11234"/>
        <item x="11204"/>
        <item x="11262"/>
        <item x="11201"/>
        <item x="11215"/>
        <item x="11320"/>
        <item x="11248"/>
        <item x="11246"/>
        <item x="11249"/>
        <item x="11216"/>
        <item x="11274"/>
        <item x="11312"/>
        <item x="11289"/>
        <item x="11304"/>
        <item x="11223"/>
        <item x="11244"/>
        <item x="11306"/>
        <item x="11314"/>
        <item x="11267"/>
        <item x="11226"/>
        <item x="11265"/>
        <item x="11203"/>
        <item x="11286"/>
        <item x="11296"/>
        <item x="11311"/>
        <item x="11270"/>
        <item x="11321"/>
        <item x="11293"/>
        <item x="11208"/>
        <item x="11276"/>
        <item x="11288"/>
        <item x="11333"/>
        <item x="11266"/>
        <item x="11253"/>
        <item x="11302"/>
        <item x="11315"/>
        <item x="11283"/>
        <item x="11213"/>
        <item x="11236"/>
        <item x="11271"/>
        <item x="11297"/>
        <item x="11232"/>
        <item x="11217"/>
        <item x="11295"/>
        <item x="11290"/>
        <item x="11318"/>
        <item x="11214"/>
        <item x="11269"/>
        <item x="11329"/>
        <item x="11198"/>
        <item x="11247"/>
        <item x="11279"/>
        <item x="11240"/>
        <item x="11281"/>
        <item x="11280"/>
        <item x="11224"/>
        <item x="11260"/>
        <item x="11206"/>
        <item x="11221"/>
        <item x="11212"/>
        <item x="11330"/>
        <item x="11301"/>
        <item x="11242"/>
        <item x="11331"/>
        <item x="11308"/>
        <item x="11258"/>
        <item x="11284"/>
        <item x="11319"/>
        <item x="11210"/>
        <item x="11225"/>
        <item x="11287"/>
        <item x="11251"/>
        <item x="11264"/>
        <item x="11332"/>
        <item x="11257"/>
        <item x="11323"/>
        <item x="11254"/>
        <item x="11222"/>
        <item x="11209"/>
        <item x="11268"/>
        <item x="11238"/>
        <item x="11278"/>
        <item x="11322"/>
        <item x="11275"/>
        <item x="11261"/>
        <item x="11300"/>
        <item x="11263"/>
        <item x="11277"/>
        <item x="11327"/>
        <item x="11255"/>
        <item x="11299"/>
        <item x="11205"/>
        <item x="11218"/>
        <item x="11228"/>
        <item x="11298"/>
        <item x="11292"/>
        <item x="11273"/>
        <item x="11239"/>
        <item x="11219"/>
        <item x="11285"/>
        <item x="11211"/>
        <item x="11303"/>
        <item x="11316"/>
        <item x="11282"/>
        <item x="11252"/>
        <item x="11229"/>
        <item x="11245"/>
        <item x="11250"/>
        <item x="11199"/>
        <item x="11272"/>
        <item x="11230"/>
        <item x="11256"/>
        <item x="11200"/>
        <item x="11259"/>
        <item x="11324"/>
        <item x="11202"/>
        <item x="11237"/>
        <item x="11294"/>
        <item x="11291"/>
        <item x="11310"/>
        <item x="11353"/>
        <item x="11420"/>
        <item x="11395"/>
        <item x="11345"/>
        <item x="11384"/>
        <item x="11417"/>
        <item x="11361"/>
        <item x="11405"/>
        <item x="11386"/>
        <item x="11385"/>
        <item x="11396"/>
        <item x="11371"/>
        <item x="11436"/>
        <item x="11435"/>
        <item x="11344"/>
        <item x="11443"/>
        <item x="11392"/>
        <item x="11382"/>
        <item x="11400"/>
        <item x="11381"/>
        <item x="11398"/>
        <item x="11446"/>
        <item x="11352"/>
        <item x="11403"/>
        <item x="11342"/>
        <item x="11429"/>
        <item x="11419"/>
        <item x="11454"/>
        <item x="11377"/>
        <item x="11434"/>
        <item x="11402"/>
        <item x="11349"/>
        <item x="11430"/>
        <item x="11375"/>
        <item x="11358"/>
        <item x="11374"/>
        <item x="11450"/>
        <item x="11440"/>
        <item x="11432"/>
        <item x="11439"/>
        <item x="11424"/>
        <item x="11359"/>
        <item x="11393"/>
        <item x="11445"/>
        <item x="11449"/>
        <item x="11339"/>
        <item x="11394"/>
        <item x="11390"/>
        <item x="11428"/>
        <item x="11438"/>
        <item x="11360"/>
        <item x="11378"/>
        <item x="11448"/>
        <item x="11412"/>
        <item x="11355"/>
        <item x="11367"/>
        <item x="11451"/>
        <item x="11348"/>
        <item x="11425"/>
        <item x="11399"/>
        <item x="11410"/>
        <item x="11373"/>
        <item x="11444"/>
        <item x="11357"/>
        <item x="11453"/>
        <item x="11415"/>
        <item x="11389"/>
        <item x="11407"/>
        <item x="11351"/>
        <item x="11431"/>
        <item x="11421"/>
        <item x="11347"/>
        <item x="11336"/>
        <item x="11380"/>
        <item x="11350"/>
        <item x="11401"/>
        <item x="11366"/>
        <item x="11427"/>
        <item x="11341"/>
        <item x="11406"/>
        <item x="11441"/>
        <item x="11362"/>
        <item x="11388"/>
        <item x="11416"/>
        <item x="11408"/>
        <item x="11426"/>
        <item x="11379"/>
        <item x="11364"/>
        <item x="11423"/>
        <item x="11413"/>
        <item x="11340"/>
        <item x="11391"/>
        <item x="11368"/>
        <item x="11356"/>
        <item x="11433"/>
        <item x="11370"/>
        <item x="11404"/>
        <item x="11372"/>
        <item x="11335"/>
        <item x="11418"/>
        <item x="11369"/>
        <item x="11338"/>
        <item x="11365"/>
        <item x="11354"/>
        <item x="11337"/>
        <item x="11397"/>
        <item x="11452"/>
        <item x="11343"/>
        <item x="11437"/>
        <item x="11363"/>
        <item x="11442"/>
        <item x="11411"/>
        <item x="11383"/>
        <item x="11455"/>
        <item x="11414"/>
        <item x="11447"/>
        <item x="11376"/>
        <item x="11387"/>
        <item x="11409"/>
        <item x="11346"/>
        <item x="11334"/>
        <item x="11422"/>
        <item x="11468"/>
        <item x="11486"/>
        <item x="11583"/>
        <item x="11461"/>
        <item x="11456"/>
        <item x="11458"/>
        <item x="11508"/>
        <item x="11558"/>
        <item x="11531"/>
        <item x="11542"/>
        <item x="11459"/>
        <item x="11535"/>
        <item x="11548"/>
        <item x="11574"/>
        <item x="11576"/>
        <item x="11566"/>
        <item x="11492"/>
        <item x="11465"/>
        <item x="11496"/>
        <item x="11556"/>
        <item x="11472"/>
        <item x="11504"/>
        <item x="11481"/>
        <item x="11534"/>
        <item x="11564"/>
        <item x="11466"/>
        <item x="11515"/>
        <item x="11554"/>
        <item x="11487"/>
        <item x="11484"/>
        <item x="11573"/>
        <item x="11503"/>
        <item x="11491"/>
        <item x="11493"/>
        <item x="11579"/>
        <item x="11544"/>
        <item x="11537"/>
        <item x="11469"/>
        <item x="11552"/>
        <item x="11457"/>
        <item x="11462"/>
        <item x="11460"/>
        <item x="11585"/>
        <item x="11518"/>
        <item x="11578"/>
        <item x="11526"/>
        <item x="11577"/>
        <item x="11463"/>
        <item x="11550"/>
        <item x="11528"/>
        <item x="11555"/>
        <item x="11480"/>
        <item x="11516"/>
        <item x="11498"/>
        <item x="11512"/>
        <item x="11509"/>
        <item x="11497"/>
        <item x="11525"/>
        <item x="11479"/>
        <item x="11543"/>
        <item x="11494"/>
        <item x="11533"/>
        <item x="11575"/>
        <item x="11536"/>
        <item x="11478"/>
        <item x="11557"/>
        <item x="11476"/>
        <item x="11539"/>
        <item x="11477"/>
        <item x="11588"/>
        <item x="11523"/>
        <item x="11511"/>
        <item x="11541"/>
        <item x="11568"/>
        <item x="11482"/>
        <item x="11495"/>
        <item x="11467"/>
        <item x="11563"/>
        <item x="11562"/>
        <item x="11532"/>
        <item x="11570"/>
        <item x="11546"/>
        <item x="11471"/>
        <item x="11553"/>
        <item x="11501"/>
        <item x="11510"/>
        <item x="11567"/>
        <item x="11571"/>
        <item x="11514"/>
        <item x="11545"/>
        <item x="11560"/>
        <item x="11581"/>
        <item x="11489"/>
        <item x="11483"/>
        <item x="11490"/>
        <item x="11520"/>
        <item x="11473"/>
        <item x="11522"/>
        <item x="11559"/>
        <item x="11549"/>
        <item x="11586"/>
        <item x="11540"/>
        <item x="11500"/>
        <item x="11580"/>
        <item x="11502"/>
        <item x="11547"/>
        <item x="11506"/>
        <item x="11582"/>
        <item x="11470"/>
        <item x="11527"/>
        <item x="11475"/>
        <item x="11565"/>
        <item x="11464"/>
        <item x="11519"/>
        <item x="11524"/>
        <item x="11505"/>
        <item x="11551"/>
        <item x="11499"/>
        <item x="11538"/>
        <item x="11572"/>
        <item x="11507"/>
        <item x="11530"/>
        <item x="11474"/>
        <item x="11488"/>
        <item x="11517"/>
        <item x="11587"/>
        <item x="11561"/>
        <item x="11513"/>
        <item x="11529"/>
        <item x="11485"/>
        <item x="11521"/>
        <item x="11584"/>
        <item x="11569"/>
        <item x="11643"/>
        <item x="11642"/>
        <item x="11653"/>
        <item x="11718"/>
        <item x="11620"/>
        <item x="11672"/>
        <item x="11641"/>
        <item x="11688"/>
        <item x="11667"/>
        <item x="11596"/>
        <item x="11698"/>
        <item x="11648"/>
        <item x="11609"/>
        <item x="11628"/>
        <item x="11655"/>
        <item x="11665"/>
        <item x="11702"/>
        <item x="11635"/>
        <item x="11646"/>
        <item x="11624"/>
        <item x="11606"/>
        <item x="11710"/>
        <item x="11697"/>
        <item x="11604"/>
        <item x="11615"/>
        <item x="11709"/>
        <item x="11681"/>
        <item x="11647"/>
        <item x="11595"/>
        <item x="11658"/>
        <item x="11679"/>
        <item x="11663"/>
        <item x="11629"/>
        <item x="11676"/>
        <item x="11590"/>
        <item x="11669"/>
        <item x="11594"/>
        <item x="11716"/>
        <item x="11661"/>
        <item x="11704"/>
        <item x="11599"/>
        <item x="11654"/>
        <item x="11622"/>
        <item x="11685"/>
        <item x="11632"/>
        <item x="11677"/>
        <item x="11662"/>
        <item x="11634"/>
        <item x="11707"/>
        <item x="11699"/>
        <item x="11616"/>
        <item x="11705"/>
        <item x="11660"/>
        <item x="11708"/>
        <item x="11608"/>
        <item x="11674"/>
        <item x="11659"/>
        <item x="11625"/>
        <item x="11701"/>
        <item x="11633"/>
        <item x="11621"/>
        <item x="11644"/>
        <item x="11637"/>
        <item x="11670"/>
        <item x="11611"/>
        <item x="11640"/>
        <item x="11719"/>
        <item x="11603"/>
        <item x="11601"/>
        <item x="11619"/>
        <item x="11591"/>
        <item x="11627"/>
        <item x="11691"/>
        <item x="11686"/>
        <item x="11678"/>
        <item x="11717"/>
        <item x="11639"/>
        <item x="11682"/>
        <item x="11613"/>
        <item x="11706"/>
        <item x="11693"/>
        <item x="11720"/>
        <item x="11700"/>
        <item x="11684"/>
        <item x="11671"/>
        <item x="11652"/>
        <item x="11612"/>
        <item x="11664"/>
        <item x="11614"/>
        <item x="11683"/>
        <item x="11593"/>
        <item x="11597"/>
        <item x="11605"/>
        <item x="11689"/>
        <item x="11666"/>
        <item x="11696"/>
        <item x="11695"/>
        <item x="11714"/>
        <item x="11623"/>
        <item x="11656"/>
        <item x="11617"/>
        <item x="11680"/>
        <item x="11692"/>
        <item x="11618"/>
        <item x="11638"/>
        <item x="11636"/>
        <item x="11711"/>
        <item x="11651"/>
        <item x="11675"/>
        <item x="11715"/>
        <item x="11694"/>
        <item x="11703"/>
        <item x="11673"/>
        <item x="11600"/>
        <item x="11650"/>
        <item x="11610"/>
        <item x="11592"/>
        <item x="11713"/>
        <item x="11690"/>
        <item x="11598"/>
        <item x="11649"/>
        <item x="11687"/>
        <item x="11657"/>
        <item x="11668"/>
        <item x="11602"/>
        <item x="11631"/>
        <item x="11626"/>
        <item x="11645"/>
        <item x="11630"/>
        <item x="11712"/>
        <item x="11721"/>
        <item x="11589"/>
        <item x="11607"/>
        <item x="11728"/>
        <item x="11821"/>
        <item x="11729"/>
        <item x="11822"/>
        <item x="11725"/>
        <item x="11734"/>
        <item x="11818"/>
        <item x="11730"/>
        <item x="11803"/>
        <item x="11742"/>
        <item x="11802"/>
        <item x="11784"/>
        <item x="11754"/>
        <item x="11749"/>
        <item x="11843"/>
        <item x="11745"/>
        <item x="11722"/>
        <item x="11755"/>
        <item x="11751"/>
        <item x="11740"/>
        <item x="11844"/>
        <item x="11814"/>
        <item x="11772"/>
        <item x="11723"/>
        <item x="11796"/>
        <item x="11767"/>
        <item x="11788"/>
        <item x="11756"/>
        <item x="11810"/>
        <item x="11833"/>
        <item x="11793"/>
        <item x="11817"/>
        <item x="11778"/>
        <item x="11770"/>
        <item x="11769"/>
        <item x="11735"/>
        <item x="11825"/>
        <item x="11746"/>
        <item x="11795"/>
        <item x="11757"/>
        <item x="11823"/>
        <item x="11804"/>
        <item x="11762"/>
        <item x="11827"/>
        <item x="11741"/>
        <item x="11732"/>
        <item x="11831"/>
        <item x="11807"/>
        <item x="11764"/>
        <item x="11736"/>
        <item x="11812"/>
        <item x="11835"/>
        <item x="11760"/>
        <item x="11771"/>
        <item x="11758"/>
        <item x="11731"/>
        <item x="11806"/>
        <item x="11726"/>
        <item x="11830"/>
        <item x="11845"/>
        <item x="11790"/>
        <item x="11724"/>
        <item x="11791"/>
        <item x="11748"/>
        <item x="11842"/>
        <item x="11786"/>
        <item x="11811"/>
        <item x="11737"/>
        <item x="11747"/>
        <item x="11785"/>
        <item x="11761"/>
        <item x="11766"/>
        <item x="11800"/>
        <item x="11773"/>
        <item x="11780"/>
        <item x="11743"/>
        <item x="11829"/>
        <item x="11774"/>
        <item x="11808"/>
        <item x="11777"/>
        <item x="11840"/>
        <item x="11837"/>
        <item x="11816"/>
        <item x="11836"/>
        <item x="11799"/>
        <item x="11828"/>
        <item x="11838"/>
        <item x="11805"/>
        <item x="11759"/>
        <item x="11750"/>
        <item x="11782"/>
        <item x="11797"/>
        <item x="11834"/>
        <item x="11768"/>
        <item x="11798"/>
        <item x="11787"/>
        <item x="11779"/>
        <item x="11815"/>
        <item x="11832"/>
        <item x="11727"/>
        <item x="11826"/>
        <item x="11744"/>
        <item x="11781"/>
        <item x="11820"/>
        <item x="11813"/>
        <item x="11794"/>
        <item x="11775"/>
        <item x="11824"/>
        <item x="11738"/>
        <item x="11763"/>
        <item x="11765"/>
        <item x="11846"/>
        <item x="11847"/>
        <item x="11819"/>
        <item x="11753"/>
        <item x="11809"/>
        <item x="11752"/>
        <item x="11733"/>
        <item x="11783"/>
        <item x="11839"/>
        <item x="11789"/>
        <item x="11801"/>
        <item x="11739"/>
        <item x="11848"/>
        <item x="11776"/>
        <item x="11841"/>
        <item x="11792"/>
        <item x="11931"/>
        <item x="11914"/>
        <item x="11920"/>
        <item x="11960"/>
        <item x="11872"/>
        <item x="11942"/>
        <item x="11922"/>
        <item x="11958"/>
        <item x="11972"/>
        <item x="11975"/>
        <item x="11928"/>
        <item x="11874"/>
        <item x="11892"/>
        <item x="11909"/>
        <item x="11853"/>
        <item x="11860"/>
        <item x="11946"/>
        <item x="11979"/>
        <item x="11856"/>
        <item x="11875"/>
        <item x="11945"/>
        <item x="11899"/>
        <item x="11981"/>
        <item x="11896"/>
        <item x="11882"/>
        <item x="11976"/>
        <item x="11885"/>
        <item x="11889"/>
        <item x="11938"/>
        <item x="11955"/>
        <item x="11864"/>
        <item x="11956"/>
        <item x="11963"/>
        <item x="11876"/>
        <item x="11849"/>
        <item x="11871"/>
        <item x="11966"/>
        <item x="11926"/>
        <item x="11877"/>
        <item x="11947"/>
        <item x="11883"/>
        <item x="11902"/>
        <item x="11866"/>
        <item x="11904"/>
        <item x="11959"/>
        <item x="11910"/>
        <item x="11954"/>
        <item x="11854"/>
        <item x="11978"/>
        <item x="11880"/>
        <item x="11957"/>
        <item x="11936"/>
        <item x="11862"/>
        <item x="11929"/>
        <item x="11915"/>
        <item x="11962"/>
        <item x="11912"/>
        <item x="11951"/>
        <item x="11939"/>
        <item x="11949"/>
        <item x="11884"/>
        <item x="11868"/>
        <item x="11916"/>
        <item x="11879"/>
        <item x="11888"/>
        <item x="11924"/>
        <item x="11895"/>
        <item x="11961"/>
        <item x="11940"/>
        <item x="11867"/>
        <item x="11887"/>
        <item x="11893"/>
        <item x="11953"/>
        <item x="11983"/>
        <item x="11897"/>
        <item x="11894"/>
        <item x="11918"/>
        <item x="11886"/>
        <item x="11919"/>
        <item x="11898"/>
        <item x="11908"/>
        <item x="11905"/>
        <item x="11977"/>
        <item x="11948"/>
        <item x="11850"/>
        <item x="11973"/>
        <item x="11873"/>
        <item x="11855"/>
        <item x="11937"/>
        <item x="11968"/>
        <item x="11878"/>
        <item x="11933"/>
        <item x="11903"/>
        <item x="11881"/>
        <item x="11891"/>
        <item x="11934"/>
        <item x="11941"/>
        <item x="11890"/>
        <item x="11901"/>
        <item x="11964"/>
        <item x="11906"/>
        <item x="11930"/>
        <item x="11943"/>
        <item x="11986"/>
        <item x="11911"/>
        <item x="11923"/>
        <item x="11925"/>
        <item x="11863"/>
        <item x="11858"/>
        <item x="11969"/>
        <item x="11859"/>
        <item x="11967"/>
        <item x="11913"/>
        <item x="11971"/>
        <item x="11982"/>
        <item x="11944"/>
        <item x="11970"/>
        <item x="11950"/>
        <item x="11985"/>
        <item x="11984"/>
        <item x="11927"/>
        <item x="11900"/>
        <item x="11917"/>
        <item x="11921"/>
        <item x="11907"/>
        <item x="11935"/>
        <item x="11851"/>
        <item x="11952"/>
        <item x="11869"/>
        <item x="11965"/>
        <item x="11870"/>
        <item x="11932"/>
        <item x="11861"/>
        <item x="11974"/>
        <item x="11852"/>
        <item x="11980"/>
        <item x="11857"/>
        <item x="11865"/>
        <item x="12097"/>
        <item x="12088"/>
        <item x="12011"/>
        <item x="12082"/>
        <item x="12059"/>
        <item x="12064"/>
        <item x="11987"/>
        <item x="12047"/>
        <item x="12112"/>
        <item x="12002"/>
        <item x="12049"/>
        <item x="12107"/>
        <item x="12086"/>
        <item x="12091"/>
        <item x="12084"/>
        <item x="12056"/>
        <item x="12103"/>
        <item x="12004"/>
        <item x="12012"/>
        <item x="12081"/>
        <item x="12038"/>
        <item x="12007"/>
        <item x="12039"/>
        <item x="12024"/>
        <item x="12116"/>
        <item x="12027"/>
        <item x="12054"/>
        <item x="12087"/>
        <item x="12070"/>
        <item x="12098"/>
        <item x="12035"/>
        <item x="12053"/>
        <item x="12052"/>
        <item x="12095"/>
        <item x="12031"/>
        <item x="11993"/>
        <item x="12009"/>
        <item x="12016"/>
        <item x="12048"/>
        <item x="12114"/>
        <item x="11988"/>
        <item x="12106"/>
        <item x="12105"/>
        <item x="12113"/>
        <item x="12074"/>
        <item x="12110"/>
        <item x="12090"/>
        <item x="12044"/>
        <item x="12067"/>
        <item x="12069"/>
        <item x="12015"/>
        <item x="12046"/>
        <item x="12013"/>
        <item x="12072"/>
        <item x="12014"/>
        <item x="12093"/>
        <item x="12096"/>
        <item x="12050"/>
        <item x="12061"/>
        <item x="12019"/>
        <item x="12102"/>
        <item x="12076"/>
        <item x="12109"/>
        <item x="12042"/>
        <item x="11989"/>
        <item x="11992"/>
        <item x="12006"/>
        <item x="12018"/>
        <item x="11991"/>
        <item x="12005"/>
        <item x="12068"/>
        <item x="12025"/>
        <item x="12045"/>
        <item x="11997"/>
        <item x="11990"/>
        <item x="12020"/>
        <item x="12001"/>
        <item x="12080"/>
        <item x="12026"/>
        <item x="11994"/>
        <item x="12060"/>
        <item x="12010"/>
        <item x="12041"/>
        <item x="12003"/>
        <item x="12034"/>
        <item x="12071"/>
        <item x="12073"/>
        <item x="12021"/>
        <item x="12029"/>
        <item x="11998"/>
        <item x="12115"/>
        <item x="12078"/>
        <item x="12083"/>
        <item x="12057"/>
        <item x="11995"/>
        <item x="12092"/>
        <item x="12077"/>
        <item x="12023"/>
        <item x="12062"/>
        <item x="11996"/>
        <item x="12008"/>
        <item x="12104"/>
        <item x="12075"/>
        <item x="12032"/>
        <item x="12022"/>
        <item x="12051"/>
        <item x="12111"/>
        <item x="12055"/>
        <item x="11999"/>
        <item x="12033"/>
        <item x="12000"/>
        <item x="12028"/>
        <item x="12058"/>
        <item x="12118"/>
        <item x="12094"/>
        <item x="12043"/>
        <item x="12108"/>
        <item x="12117"/>
        <item x="12036"/>
        <item x="12063"/>
        <item x="12037"/>
        <item x="12040"/>
        <item x="12079"/>
        <item x="12089"/>
        <item x="12100"/>
        <item x="12085"/>
        <item x="12017"/>
        <item x="12101"/>
        <item x="12030"/>
        <item x="12066"/>
        <item x="12065"/>
        <item x="12099"/>
        <item x="12176"/>
        <item x="12223"/>
        <item x="12211"/>
        <item x="12175"/>
        <item x="12134"/>
        <item x="12161"/>
        <item x="12249"/>
        <item x="12123"/>
        <item x="12186"/>
        <item x="12135"/>
        <item x="12131"/>
        <item x="12178"/>
        <item x="12250"/>
        <item x="12241"/>
        <item x="12166"/>
        <item x="12185"/>
        <item x="12129"/>
        <item x="12239"/>
        <item x="12157"/>
        <item x="12246"/>
        <item x="12238"/>
        <item x="12182"/>
        <item x="12216"/>
        <item x="12127"/>
        <item x="12218"/>
        <item x="12205"/>
        <item x="12156"/>
        <item x="12222"/>
        <item x="12217"/>
        <item x="12143"/>
        <item x="12130"/>
        <item x="12152"/>
        <item x="12204"/>
        <item x="12147"/>
        <item x="12165"/>
        <item x="12146"/>
        <item x="12202"/>
        <item x="12133"/>
        <item x="12240"/>
        <item x="12137"/>
        <item x="12144"/>
        <item x="12164"/>
        <item x="12187"/>
        <item x="12183"/>
        <item x="12215"/>
        <item x="12232"/>
        <item x="12224"/>
        <item x="12120"/>
        <item x="12119"/>
        <item x="12158"/>
        <item x="12247"/>
        <item x="12169"/>
        <item x="12229"/>
        <item x="12184"/>
        <item x="12190"/>
        <item x="12155"/>
        <item x="12148"/>
        <item x="12245"/>
        <item x="12210"/>
        <item x="12243"/>
        <item x="12231"/>
        <item x="12179"/>
        <item x="12189"/>
        <item x="12195"/>
        <item x="12132"/>
        <item x="12194"/>
        <item x="12136"/>
        <item x="12226"/>
        <item x="12163"/>
        <item x="12149"/>
        <item x="12162"/>
        <item x="12150"/>
        <item x="12219"/>
        <item x="12141"/>
        <item x="12214"/>
        <item x="12207"/>
        <item x="12145"/>
        <item x="12173"/>
        <item x="12212"/>
        <item x="12128"/>
        <item x="12201"/>
        <item x="12174"/>
        <item x="12122"/>
        <item x="12233"/>
        <item x="12193"/>
        <item x="12124"/>
        <item x="12230"/>
        <item x="12237"/>
        <item x="12242"/>
        <item x="12236"/>
        <item x="12225"/>
        <item x="12154"/>
        <item x="12208"/>
        <item x="12192"/>
        <item x="12227"/>
        <item x="12126"/>
        <item x="12125"/>
        <item x="12228"/>
        <item x="12234"/>
        <item x="12198"/>
        <item x="12153"/>
        <item x="12199"/>
        <item x="12206"/>
        <item x="12140"/>
        <item x="12181"/>
        <item x="12121"/>
        <item x="12180"/>
        <item x="12235"/>
        <item x="12188"/>
        <item x="12172"/>
        <item x="12203"/>
        <item x="12209"/>
        <item x="12160"/>
        <item x="12138"/>
        <item x="12221"/>
        <item x="12177"/>
        <item x="12170"/>
        <item x="12191"/>
        <item x="12168"/>
        <item x="12196"/>
        <item x="12159"/>
        <item x="12167"/>
        <item x="12200"/>
        <item x="12171"/>
        <item x="12220"/>
        <item x="12248"/>
        <item x="12213"/>
        <item x="12244"/>
        <item x="12151"/>
        <item x="12139"/>
        <item x="12197"/>
        <item x="12142"/>
        <item x="12330"/>
        <item x="12353"/>
        <item x="12344"/>
        <item x="12337"/>
        <item x="12312"/>
        <item x="12346"/>
        <item x="12349"/>
        <item x="12347"/>
        <item x="12354"/>
        <item x="12358"/>
        <item x="12258"/>
        <item x="12331"/>
        <item x="12269"/>
        <item x="12320"/>
        <item x="12335"/>
        <item x="12280"/>
        <item x="12296"/>
        <item x="12360"/>
        <item x="12319"/>
        <item x="12368"/>
        <item x="12340"/>
        <item x="12369"/>
        <item x="12286"/>
        <item x="12332"/>
        <item x="12290"/>
        <item x="12281"/>
        <item x="12291"/>
        <item x="12261"/>
        <item x="12287"/>
        <item x="12279"/>
        <item x="12301"/>
        <item x="12366"/>
        <item x="12272"/>
        <item x="12257"/>
        <item x="12298"/>
        <item x="12370"/>
        <item x="12314"/>
        <item x="12345"/>
        <item x="12302"/>
        <item x="12307"/>
        <item x="12321"/>
        <item x="12355"/>
        <item x="12352"/>
        <item x="12306"/>
        <item x="12263"/>
        <item x="12262"/>
        <item x="12309"/>
        <item x="12356"/>
        <item x="12282"/>
        <item x="12316"/>
        <item x="12343"/>
        <item x="12264"/>
        <item x="12359"/>
        <item x="12273"/>
        <item x="12350"/>
        <item x="12294"/>
        <item x="12318"/>
        <item x="12325"/>
        <item x="12271"/>
        <item x="12327"/>
        <item x="12323"/>
        <item x="12260"/>
        <item x="12308"/>
        <item x="12297"/>
        <item x="12324"/>
        <item x="12317"/>
        <item x="12363"/>
        <item x="12348"/>
        <item x="12289"/>
        <item x="12334"/>
        <item x="12265"/>
        <item x="12303"/>
        <item x="12339"/>
        <item x="12328"/>
        <item x="12278"/>
        <item x="12266"/>
        <item x="12336"/>
        <item x="12253"/>
        <item x="12285"/>
        <item x="12305"/>
        <item x="12357"/>
        <item x="12267"/>
        <item x="12372"/>
        <item x="12277"/>
        <item x="12268"/>
        <item x="12333"/>
        <item x="12338"/>
        <item x="12274"/>
        <item x="12304"/>
        <item x="12276"/>
        <item x="12255"/>
        <item x="12326"/>
        <item x="12313"/>
        <item x="12311"/>
        <item x="12329"/>
        <item x="12295"/>
        <item x="12256"/>
        <item x="12322"/>
        <item x="12293"/>
        <item x="12315"/>
        <item x="12292"/>
        <item x="12342"/>
        <item x="12341"/>
        <item x="12288"/>
        <item x="12351"/>
        <item x="12275"/>
        <item x="12251"/>
        <item x="12283"/>
        <item x="12365"/>
        <item x="12310"/>
        <item x="12300"/>
        <item x="12371"/>
        <item x="12259"/>
        <item x="12284"/>
        <item x="12270"/>
        <item x="12361"/>
        <item x="12252"/>
        <item x="12299"/>
        <item x="12364"/>
        <item x="12362"/>
        <item x="12254"/>
        <item x="12367"/>
        <item x="12412"/>
        <item x="12431"/>
        <item x="12506"/>
        <item x="12488"/>
        <item x="12433"/>
        <item x="12500"/>
        <item x="12443"/>
        <item x="12420"/>
        <item x="12375"/>
        <item x="12408"/>
        <item x="12470"/>
        <item x="12395"/>
        <item x="12411"/>
        <item x="12434"/>
        <item x="12463"/>
        <item x="12490"/>
        <item x="12421"/>
        <item x="12471"/>
        <item x="12502"/>
        <item x="12383"/>
        <item x="12390"/>
        <item x="12442"/>
        <item x="12487"/>
        <item x="12457"/>
        <item x="12398"/>
        <item x="12419"/>
        <item x="12386"/>
        <item x="12391"/>
        <item x="12397"/>
        <item x="12476"/>
        <item x="12479"/>
        <item x="12437"/>
        <item x="12422"/>
        <item x="12494"/>
        <item x="12376"/>
        <item x="12466"/>
        <item x="12462"/>
        <item x="12382"/>
        <item x="12454"/>
        <item x="12444"/>
        <item x="12456"/>
        <item x="12400"/>
        <item x="12440"/>
        <item x="12503"/>
        <item x="12381"/>
        <item x="12496"/>
        <item x="12452"/>
        <item x="12451"/>
        <item x="12498"/>
        <item x="12416"/>
        <item x="12445"/>
        <item x="12429"/>
        <item x="12424"/>
        <item x="12446"/>
        <item x="12495"/>
        <item x="12402"/>
        <item x="12404"/>
        <item x="12492"/>
        <item x="12483"/>
        <item x="12373"/>
        <item x="12464"/>
        <item x="12461"/>
        <item x="12507"/>
        <item x="12465"/>
        <item x="12435"/>
        <item x="12441"/>
        <item x="12449"/>
        <item x="12436"/>
        <item x="12508"/>
        <item x="12394"/>
        <item x="12393"/>
        <item x="12377"/>
        <item x="12467"/>
        <item x="12501"/>
        <item x="12450"/>
        <item x="12389"/>
        <item x="12392"/>
        <item x="12509"/>
        <item x="12399"/>
        <item x="12469"/>
        <item x="12477"/>
        <item x="12406"/>
        <item x="12410"/>
        <item x="12473"/>
        <item x="12505"/>
        <item x="12405"/>
        <item x="12486"/>
        <item x="12378"/>
        <item x="12481"/>
        <item x="12374"/>
        <item x="12387"/>
        <item x="12396"/>
        <item x="12439"/>
        <item x="12432"/>
        <item x="12401"/>
        <item x="12388"/>
        <item x="12438"/>
        <item x="12484"/>
        <item x="12472"/>
        <item x="12485"/>
        <item x="12430"/>
        <item x="12423"/>
        <item x="12459"/>
        <item x="12499"/>
        <item x="12478"/>
        <item x="12414"/>
        <item x="12448"/>
        <item x="12489"/>
        <item x="12504"/>
        <item x="12458"/>
        <item x="12491"/>
        <item x="12385"/>
        <item x="12413"/>
        <item x="12428"/>
        <item x="12426"/>
        <item x="12493"/>
        <item x="12384"/>
        <item x="12403"/>
        <item x="12425"/>
        <item x="12418"/>
        <item x="12468"/>
        <item x="12409"/>
        <item x="12417"/>
        <item x="12380"/>
        <item x="12474"/>
        <item x="12427"/>
        <item x="12475"/>
        <item x="12480"/>
        <item x="12497"/>
        <item x="12453"/>
        <item x="12447"/>
        <item x="12460"/>
        <item x="12415"/>
        <item x="12482"/>
        <item x="12455"/>
        <item x="12379"/>
        <item x="12407"/>
        <item x="12606"/>
        <item x="12583"/>
        <item x="12624"/>
        <item x="12620"/>
        <item x="12513"/>
        <item x="12517"/>
        <item x="12554"/>
        <item x="12596"/>
        <item x="12638"/>
        <item x="12635"/>
        <item x="12611"/>
        <item x="12552"/>
        <item x="12628"/>
        <item x="12629"/>
        <item x="12623"/>
        <item x="12518"/>
        <item x="12598"/>
        <item x="12579"/>
        <item x="12633"/>
        <item x="12637"/>
        <item x="12594"/>
        <item x="12528"/>
        <item x="12521"/>
        <item x="12550"/>
        <item x="12607"/>
        <item x="12546"/>
        <item x="12577"/>
        <item x="12519"/>
        <item x="12512"/>
        <item x="12593"/>
        <item x="12522"/>
        <item x="12597"/>
        <item x="12569"/>
        <item x="12616"/>
        <item x="12529"/>
        <item x="12640"/>
        <item x="12608"/>
        <item x="12524"/>
        <item x="12532"/>
        <item x="12538"/>
        <item x="12556"/>
        <item x="12641"/>
        <item x="12591"/>
        <item x="12563"/>
        <item x="12516"/>
        <item x="12634"/>
        <item x="12572"/>
        <item x="12617"/>
        <item x="12551"/>
        <item x="12581"/>
        <item x="12589"/>
        <item x="12619"/>
        <item x="12578"/>
        <item x="12627"/>
        <item x="12568"/>
        <item x="12574"/>
        <item x="12615"/>
        <item x="12571"/>
        <item x="12526"/>
        <item x="12588"/>
        <item x="12510"/>
        <item x="12576"/>
        <item x="12514"/>
        <item x="12565"/>
        <item x="12531"/>
        <item x="12603"/>
        <item x="12604"/>
        <item x="12618"/>
        <item x="12592"/>
        <item x="12600"/>
        <item x="12539"/>
        <item x="12553"/>
        <item x="12610"/>
        <item x="12564"/>
        <item x="12639"/>
        <item x="12525"/>
        <item x="12548"/>
        <item x="12590"/>
        <item x="12534"/>
        <item x="12530"/>
        <item x="12605"/>
        <item x="12595"/>
        <item x="12625"/>
        <item x="12609"/>
        <item x="12626"/>
        <item x="12630"/>
        <item x="12612"/>
        <item x="12567"/>
        <item x="12523"/>
        <item x="12636"/>
        <item x="12533"/>
        <item x="12520"/>
        <item x="12555"/>
        <item x="12542"/>
        <item x="12515"/>
        <item x="12585"/>
        <item x="12544"/>
        <item x="12549"/>
        <item x="12584"/>
        <item x="12541"/>
        <item x="12632"/>
        <item x="12545"/>
        <item x="12613"/>
        <item x="12543"/>
        <item x="12547"/>
        <item x="12580"/>
        <item x="12540"/>
        <item x="12621"/>
        <item x="12511"/>
        <item x="12537"/>
        <item x="12558"/>
        <item x="12557"/>
        <item x="12587"/>
        <item x="12561"/>
        <item x="12562"/>
        <item x="12566"/>
        <item x="12602"/>
        <item x="12527"/>
        <item x="12622"/>
        <item x="12536"/>
        <item x="12535"/>
        <item x="12614"/>
        <item x="12586"/>
        <item x="12601"/>
        <item x="12599"/>
        <item x="12582"/>
        <item x="12575"/>
        <item x="12560"/>
        <item x="12559"/>
        <item x="12573"/>
        <item x="12570"/>
        <item x="12631"/>
        <item x="12652"/>
        <item x="12719"/>
        <item x="12746"/>
        <item x="12679"/>
        <item x="12757"/>
        <item x="12643"/>
        <item x="12732"/>
        <item x="12685"/>
        <item x="12699"/>
        <item x="12692"/>
        <item x="12759"/>
        <item x="12650"/>
        <item x="12682"/>
        <item x="12669"/>
        <item x="12710"/>
        <item x="12722"/>
        <item x="12758"/>
        <item x="12774"/>
        <item x="12723"/>
        <item x="12721"/>
        <item x="12671"/>
        <item x="12695"/>
        <item x="12708"/>
        <item x="12684"/>
        <item x="12694"/>
        <item x="12649"/>
        <item x="12724"/>
        <item x="12734"/>
        <item x="12645"/>
        <item x="12741"/>
        <item x="12674"/>
        <item x="12677"/>
        <item x="12667"/>
        <item x="12707"/>
        <item x="12697"/>
        <item x="12657"/>
        <item x="12690"/>
        <item x="12672"/>
        <item x="12737"/>
        <item x="12656"/>
        <item x="12701"/>
        <item x="12773"/>
        <item x="12709"/>
        <item x="12735"/>
        <item x="12662"/>
        <item x="12678"/>
        <item x="12731"/>
        <item x="12739"/>
        <item x="12687"/>
        <item x="12715"/>
        <item x="12698"/>
        <item x="12683"/>
        <item x="12688"/>
        <item x="12763"/>
        <item x="12756"/>
        <item x="12750"/>
        <item x="12771"/>
        <item x="12665"/>
        <item x="12772"/>
        <item x="12668"/>
        <item x="12751"/>
        <item x="12661"/>
        <item x="12658"/>
        <item x="12689"/>
        <item x="12736"/>
        <item x="12764"/>
        <item x="12716"/>
        <item x="12762"/>
        <item x="12664"/>
        <item x="12655"/>
        <item x="12742"/>
        <item x="12702"/>
        <item x="12654"/>
        <item x="12729"/>
        <item x="12670"/>
        <item x="12711"/>
        <item x="12730"/>
        <item x="12706"/>
        <item x="12727"/>
        <item x="12767"/>
        <item x="12666"/>
        <item x="12673"/>
        <item x="12642"/>
        <item x="12704"/>
        <item x="12718"/>
        <item x="12770"/>
        <item x="12752"/>
        <item x="12712"/>
        <item x="12725"/>
        <item x="12738"/>
        <item x="12743"/>
        <item x="12691"/>
        <item x="12644"/>
        <item x="12676"/>
        <item x="12680"/>
        <item x="12663"/>
        <item x="12646"/>
        <item x="12653"/>
        <item x="12703"/>
        <item x="12766"/>
        <item x="12749"/>
        <item x="12754"/>
        <item x="12740"/>
        <item x="12753"/>
        <item x="12651"/>
        <item x="12700"/>
        <item x="12726"/>
        <item x="12648"/>
        <item x="12755"/>
        <item x="12760"/>
        <item x="12717"/>
        <item x="12693"/>
        <item x="12675"/>
        <item x="12720"/>
        <item x="12681"/>
        <item x="12659"/>
        <item x="12761"/>
        <item x="12747"/>
        <item x="12769"/>
        <item x="12765"/>
        <item x="12713"/>
        <item x="12686"/>
        <item x="12745"/>
        <item x="12647"/>
        <item x="12733"/>
        <item x="12768"/>
        <item x="12705"/>
        <item x="12744"/>
        <item x="12660"/>
        <item x="12714"/>
        <item x="12696"/>
        <item x="12728"/>
        <item x="12748"/>
        <item x="12789"/>
        <item x="12860"/>
        <item x="12792"/>
        <item x="12887"/>
        <item x="12878"/>
        <item x="12900"/>
        <item x="12912"/>
        <item x="12914"/>
        <item x="12843"/>
        <item x="12854"/>
        <item x="12902"/>
        <item x="12814"/>
        <item x="12844"/>
        <item x="12794"/>
        <item x="12778"/>
        <item x="12788"/>
        <item x="12824"/>
        <item x="12885"/>
        <item x="12874"/>
        <item x="12781"/>
        <item x="12871"/>
        <item x="12793"/>
        <item x="12898"/>
        <item x="12880"/>
        <item x="12909"/>
        <item x="12884"/>
        <item x="12809"/>
        <item x="12886"/>
        <item x="12882"/>
        <item x="12812"/>
        <item x="12897"/>
        <item x="12881"/>
        <item x="12846"/>
        <item x="12895"/>
        <item x="12905"/>
        <item x="12849"/>
        <item x="12806"/>
        <item x="12780"/>
        <item x="12889"/>
        <item x="12910"/>
        <item x="12875"/>
        <item x="12837"/>
        <item x="12861"/>
        <item x="12883"/>
        <item x="12826"/>
        <item x="12891"/>
        <item x="12822"/>
        <item x="12896"/>
        <item x="12800"/>
        <item x="12911"/>
        <item x="12828"/>
        <item x="12857"/>
        <item x="12783"/>
        <item x="12823"/>
        <item x="12831"/>
        <item x="12833"/>
        <item x="12888"/>
        <item x="12775"/>
        <item x="12850"/>
        <item x="12821"/>
        <item x="12840"/>
        <item x="12872"/>
        <item x="12802"/>
        <item x="12808"/>
        <item x="12848"/>
        <item x="12838"/>
        <item x="12892"/>
        <item x="12879"/>
        <item x="12795"/>
        <item x="12777"/>
        <item x="12810"/>
        <item x="12842"/>
        <item x="12859"/>
        <item x="12825"/>
        <item x="12784"/>
        <item x="12801"/>
        <item x="12908"/>
        <item x="12820"/>
        <item x="12904"/>
        <item x="12787"/>
        <item x="12864"/>
        <item x="12851"/>
        <item x="12830"/>
        <item x="12815"/>
        <item x="12790"/>
        <item x="12804"/>
        <item x="12901"/>
        <item x="12873"/>
        <item x="12869"/>
        <item x="12868"/>
        <item x="12855"/>
        <item x="12816"/>
        <item x="12853"/>
        <item x="12847"/>
        <item x="12858"/>
        <item x="12894"/>
        <item x="12779"/>
        <item x="12903"/>
        <item x="12805"/>
        <item x="12813"/>
        <item x="12818"/>
        <item x="12862"/>
        <item x="12817"/>
        <item x="12782"/>
        <item x="12907"/>
        <item x="12867"/>
        <item x="12899"/>
        <item x="12866"/>
        <item x="12877"/>
        <item x="12863"/>
        <item x="12803"/>
        <item x="12839"/>
        <item x="12791"/>
        <item x="12811"/>
        <item x="12786"/>
        <item x="12797"/>
        <item x="12906"/>
        <item x="12845"/>
        <item x="12819"/>
        <item x="12913"/>
        <item x="12832"/>
        <item x="12807"/>
        <item x="12893"/>
        <item x="12841"/>
        <item x="12829"/>
        <item x="12785"/>
        <item x="12836"/>
        <item x="12835"/>
        <item x="12834"/>
        <item x="12776"/>
        <item x="12890"/>
        <item x="12856"/>
        <item x="12852"/>
        <item x="12827"/>
        <item x="12870"/>
        <item x="12796"/>
        <item x="12876"/>
        <item x="12799"/>
        <item x="12798"/>
        <item x="12865"/>
        <item x="13021"/>
        <item x="12936"/>
        <item x="12944"/>
        <item x="12989"/>
        <item x="12988"/>
        <item x="12942"/>
        <item x="12927"/>
        <item x="12977"/>
        <item x="12931"/>
        <item x="13029"/>
        <item x="13032"/>
        <item x="12984"/>
        <item x="13027"/>
        <item x="12935"/>
        <item x="12986"/>
        <item x="12929"/>
        <item x="13018"/>
        <item x="13001"/>
        <item x="12990"/>
        <item x="12976"/>
        <item x="12998"/>
        <item x="13002"/>
        <item x="12941"/>
        <item x="13013"/>
        <item x="12958"/>
        <item x="12952"/>
        <item x="13023"/>
        <item x="12968"/>
        <item x="12921"/>
        <item x="12957"/>
        <item x="13040"/>
        <item x="12937"/>
        <item x="13014"/>
        <item x="12963"/>
        <item x="13034"/>
        <item x="12946"/>
        <item x="13005"/>
        <item x="12930"/>
        <item x="12985"/>
        <item x="13041"/>
        <item x="13028"/>
        <item x="13009"/>
        <item x="12962"/>
        <item x="13011"/>
        <item x="12983"/>
        <item x="12966"/>
        <item x="13039"/>
        <item x="13038"/>
        <item x="12964"/>
        <item x="12932"/>
        <item x="12947"/>
        <item x="13008"/>
        <item x="12959"/>
        <item x="13031"/>
        <item x="12923"/>
        <item x="12945"/>
        <item x="13020"/>
        <item x="12956"/>
        <item x="12951"/>
        <item x="12996"/>
        <item x="12934"/>
        <item x="12994"/>
        <item x="13022"/>
        <item x="12918"/>
        <item x="12943"/>
        <item x="12979"/>
        <item x="12971"/>
        <item x="12997"/>
        <item x="13036"/>
        <item x="12981"/>
        <item x="12915"/>
        <item x="13030"/>
        <item x="12917"/>
        <item x="13033"/>
        <item x="12922"/>
        <item x="12960"/>
        <item x="13025"/>
        <item x="12993"/>
        <item x="12992"/>
        <item x="13007"/>
        <item x="12925"/>
        <item x="13024"/>
        <item x="12950"/>
        <item x="12953"/>
        <item x="13017"/>
        <item x="12928"/>
        <item x="12924"/>
        <item x="13012"/>
        <item x="12980"/>
        <item x="12965"/>
        <item x="13016"/>
        <item x="12969"/>
        <item x="12939"/>
        <item x="12978"/>
        <item x="13026"/>
        <item x="12955"/>
        <item x="12987"/>
        <item x="12949"/>
        <item x="12974"/>
        <item x="13003"/>
        <item x="12933"/>
        <item x="12982"/>
        <item x="12938"/>
        <item x="12919"/>
        <item x="12967"/>
        <item x="13035"/>
        <item x="12995"/>
        <item x="12973"/>
        <item x="13015"/>
        <item x="13010"/>
        <item x="12954"/>
        <item x="12991"/>
        <item x="12975"/>
        <item x="12999"/>
        <item x="12926"/>
        <item x="13004"/>
        <item x="12920"/>
        <item x="13019"/>
        <item x="12972"/>
        <item x="13037"/>
        <item x="13006"/>
        <item x="12940"/>
        <item x="13000"/>
        <item x="12961"/>
        <item x="12948"/>
        <item x="12916"/>
        <item x="12970"/>
        <item x="13168"/>
        <item x="13134"/>
        <item x="13062"/>
        <item x="13153"/>
        <item x="13158"/>
        <item x="13081"/>
        <item x="13077"/>
        <item x="13130"/>
        <item x="13079"/>
        <item x="13107"/>
        <item x="13067"/>
        <item x="13111"/>
        <item x="13148"/>
        <item x="13116"/>
        <item x="13106"/>
        <item x="13050"/>
        <item x="13132"/>
        <item x="13091"/>
        <item x="13065"/>
        <item x="13117"/>
        <item x="13110"/>
        <item x="13155"/>
        <item x="13167"/>
        <item x="13142"/>
        <item x="13042"/>
        <item x="13128"/>
        <item x="13113"/>
        <item x="13108"/>
        <item x="13090"/>
        <item x="13160"/>
        <item x="13104"/>
        <item x="13166"/>
        <item x="13045"/>
        <item x="13082"/>
        <item x="13133"/>
        <item x="13072"/>
        <item x="13048"/>
        <item x="13156"/>
        <item x="13105"/>
        <item x="13049"/>
        <item x="13164"/>
        <item x="13086"/>
        <item x="13152"/>
        <item x="13129"/>
        <item x="13099"/>
        <item x="13143"/>
        <item x="13098"/>
        <item x="13054"/>
        <item x="13149"/>
        <item x="13141"/>
        <item x="13096"/>
        <item x="13071"/>
        <item x="13064"/>
        <item x="13084"/>
        <item x="13093"/>
        <item x="13165"/>
        <item x="13061"/>
        <item x="13070"/>
        <item x="13140"/>
        <item x="13122"/>
        <item x="13114"/>
        <item x="13085"/>
        <item x="13046"/>
        <item x="13126"/>
        <item x="13069"/>
        <item x="13161"/>
        <item x="13118"/>
        <item x="13157"/>
        <item x="13051"/>
        <item x="13123"/>
        <item x="13088"/>
        <item x="13097"/>
        <item x="13103"/>
        <item x="13075"/>
        <item x="13076"/>
        <item x="13095"/>
        <item x="13139"/>
        <item x="13151"/>
        <item x="13119"/>
        <item x="13125"/>
        <item x="13063"/>
        <item x="13146"/>
        <item x="13109"/>
        <item x="13131"/>
        <item x="13135"/>
        <item x="13092"/>
        <item x="13127"/>
        <item x="13053"/>
        <item x="13080"/>
        <item x="13089"/>
        <item x="13100"/>
        <item x="13136"/>
        <item x="13120"/>
        <item x="13087"/>
        <item x="13059"/>
        <item x="13124"/>
        <item x="13138"/>
        <item x="13150"/>
        <item x="13162"/>
        <item x="13163"/>
        <item x="13102"/>
        <item x="13078"/>
        <item x="13073"/>
        <item x="13169"/>
        <item x="13056"/>
        <item x="13101"/>
        <item x="13115"/>
        <item x="13055"/>
        <item x="13144"/>
        <item x="13094"/>
        <item x="13170"/>
        <item x="13043"/>
        <item x="13052"/>
        <item x="13047"/>
        <item x="13058"/>
        <item x="13145"/>
        <item x="13154"/>
        <item x="13057"/>
        <item x="13068"/>
        <item x="13083"/>
        <item x="13137"/>
        <item x="13147"/>
        <item x="13121"/>
        <item x="13060"/>
        <item x="13159"/>
        <item x="13074"/>
        <item x="13112"/>
        <item x="13066"/>
        <item x="13044"/>
        <item x="13239"/>
        <item x="13172"/>
        <item x="13194"/>
        <item x="13237"/>
        <item x="13236"/>
        <item x="13277"/>
        <item x="13269"/>
        <item x="13216"/>
        <item x="13215"/>
        <item x="13193"/>
        <item x="13229"/>
        <item x="13278"/>
        <item x="13225"/>
        <item x="13240"/>
        <item x="13299"/>
        <item x="13262"/>
        <item x="13233"/>
        <item x="13234"/>
        <item x="13191"/>
        <item x="13218"/>
        <item x="13248"/>
        <item x="13298"/>
        <item x="13188"/>
        <item x="13232"/>
        <item x="13259"/>
        <item x="13177"/>
        <item x="13274"/>
        <item x="13252"/>
        <item x="13301"/>
        <item x="13263"/>
        <item x="13270"/>
        <item x="13189"/>
        <item x="13245"/>
        <item x="13202"/>
        <item x="13246"/>
        <item x="13213"/>
        <item x="13228"/>
        <item x="13190"/>
        <item x="13184"/>
        <item x="13265"/>
        <item x="13230"/>
        <item x="13254"/>
        <item x="13220"/>
        <item x="13212"/>
        <item x="13203"/>
        <item x="13247"/>
        <item x="13253"/>
        <item x="13267"/>
        <item x="13174"/>
        <item x="13183"/>
        <item x="13243"/>
        <item x="13251"/>
        <item x="13280"/>
        <item x="13173"/>
        <item x="13244"/>
        <item x="13276"/>
        <item x="13241"/>
        <item x="13266"/>
        <item x="13221"/>
        <item x="13268"/>
        <item x="13205"/>
        <item x="13217"/>
        <item x="13226"/>
        <item x="13284"/>
        <item x="13293"/>
        <item x="13282"/>
        <item x="13171"/>
        <item x="13185"/>
        <item x="13273"/>
        <item x="13192"/>
        <item x="13283"/>
        <item x="13208"/>
        <item x="13179"/>
        <item x="13255"/>
        <item x="13180"/>
        <item x="13275"/>
        <item x="13197"/>
        <item x="13295"/>
        <item x="13256"/>
        <item x="13175"/>
        <item x="13238"/>
        <item x="13200"/>
        <item x="13196"/>
        <item x="13297"/>
        <item x="13186"/>
        <item x="13272"/>
        <item x="13199"/>
        <item x="13235"/>
        <item x="13224"/>
        <item x="13289"/>
        <item x="13223"/>
        <item x="13182"/>
        <item x="13288"/>
        <item x="13195"/>
        <item x="13242"/>
        <item x="13258"/>
        <item x="13291"/>
        <item x="13290"/>
        <item x="13198"/>
        <item x="13249"/>
        <item x="13181"/>
        <item x="13260"/>
        <item x="13300"/>
        <item x="13178"/>
        <item x="13211"/>
        <item x="13264"/>
        <item x="13207"/>
        <item x="13210"/>
        <item x="13271"/>
        <item x="13176"/>
        <item x="13281"/>
        <item x="13285"/>
        <item x="13257"/>
        <item x="13187"/>
        <item x="13292"/>
        <item x="13204"/>
        <item x="13222"/>
        <item x="13227"/>
        <item x="13219"/>
        <item x="13209"/>
        <item x="13279"/>
        <item x="13250"/>
        <item x="13201"/>
        <item x="13294"/>
        <item x="13214"/>
        <item x="13261"/>
        <item x="13287"/>
        <item x="13231"/>
        <item x="13206"/>
        <item x="13296"/>
        <item x="13286"/>
        <item x="13430"/>
        <item x="13396"/>
        <item x="13321"/>
        <item x="13349"/>
        <item x="13359"/>
        <item x="13345"/>
        <item x="13318"/>
        <item x="13431"/>
        <item x="13338"/>
        <item x="13327"/>
        <item x="13344"/>
        <item x="13340"/>
        <item x="13311"/>
        <item x="13413"/>
        <item x="13380"/>
        <item x="13369"/>
        <item x="13319"/>
        <item x="13334"/>
        <item x="13305"/>
        <item x="13328"/>
        <item x="13390"/>
        <item x="13424"/>
        <item x="13370"/>
        <item x="13346"/>
        <item x="13347"/>
        <item x="13348"/>
        <item x="13393"/>
        <item x="13373"/>
        <item x="13343"/>
        <item x="13367"/>
        <item x="13363"/>
        <item x="13402"/>
        <item x="13389"/>
        <item x="13377"/>
        <item x="13385"/>
        <item x="13351"/>
        <item x="13325"/>
        <item x="13414"/>
        <item x="13426"/>
        <item x="13330"/>
        <item x="13335"/>
        <item x="13309"/>
        <item x="13387"/>
        <item x="13332"/>
        <item x="13322"/>
        <item x="13355"/>
        <item x="13379"/>
        <item x="13428"/>
        <item x="13427"/>
        <item x="13313"/>
        <item x="13395"/>
        <item x="13317"/>
        <item x="13410"/>
        <item x="13432"/>
        <item x="13356"/>
        <item x="13372"/>
        <item x="13378"/>
        <item x="13398"/>
        <item x="13382"/>
        <item x="13314"/>
        <item x="13405"/>
        <item x="13302"/>
        <item x="13418"/>
        <item x="13376"/>
        <item x="13417"/>
        <item x="13411"/>
        <item x="13421"/>
        <item x="13361"/>
        <item x="13371"/>
        <item x="13360"/>
        <item x="13406"/>
        <item x="13362"/>
        <item x="13336"/>
        <item x="13394"/>
        <item x="13352"/>
        <item x="13381"/>
        <item x="13354"/>
        <item x="13329"/>
        <item x="13306"/>
        <item x="13320"/>
        <item x="13433"/>
        <item x="13333"/>
        <item x="13324"/>
        <item x="13383"/>
        <item x="13315"/>
        <item x="13425"/>
        <item x="13423"/>
        <item x="13310"/>
        <item x="13388"/>
        <item x="13407"/>
        <item x="13366"/>
        <item x="13401"/>
        <item x="13419"/>
        <item x="13339"/>
        <item x="13415"/>
        <item x="13384"/>
        <item x="13323"/>
        <item x="13337"/>
        <item x="13409"/>
        <item x="13365"/>
        <item x="13416"/>
        <item x="13304"/>
        <item x="13368"/>
        <item x="13350"/>
        <item x="13342"/>
        <item x="13422"/>
        <item x="13391"/>
        <item x="13375"/>
        <item x="13326"/>
        <item x="13386"/>
        <item x="13404"/>
        <item x="13420"/>
        <item x="13353"/>
        <item x="13397"/>
        <item x="13307"/>
        <item x="13358"/>
        <item x="13341"/>
        <item x="13400"/>
        <item x="13331"/>
        <item x="13303"/>
        <item x="13412"/>
        <item x="13429"/>
        <item x="13408"/>
        <item x="13357"/>
        <item x="13308"/>
        <item x="13364"/>
        <item x="13374"/>
        <item x="13316"/>
        <item x="13312"/>
        <item x="13399"/>
        <item x="13403"/>
        <item x="13392"/>
        <item x="13474"/>
        <item x="13447"/>
        <item x="13516"/>
        <item x="13446"/>
        <item x="13484"/>
        <item x="13464"/>
        <item x="13537"/>
        <item x="13504"/>
        <item x="13494"/>
        <item x="13461"/>
        <item x="13440"/>
        <item x="13506"/>
        <item x="13515"/>
        <item x="13534"/>
        <item x="13528"/>
        <item x="13519"/>
        <item x="13485"/>
        <item x="13517"/>
        <item x="13459"/>
        <item x="13457"/>
        <item x="13478"/>
        <item x="13439"/>
        <item x="13434"/>
        <item x="13466"/>
        <item x="13451"/>
        <item x="13546"/>
        <item x="13547"/>
        <item x="13488"/>
        <item x="13514"/>
        <item x="13445"/>
        <item x="13530"/>
        <item x="13469"/>
        <item x="13480"/>
        <item x="13545"/>
        <item x="13462"/>
        <item x="13470"/>
        <item x="13541"/>
        <item x="13450"/>
        <item x="13498"/>
        <item x="13479"/>
        <item x="13453"/>
        <item x="13499"/>
        <item x="13544"/>
        <item x="13531"/>
        <item x="13540"/>
        <item x="13538"/>
        <item x="13535"/>
        <item x="13511"/>
        <item x="13454"/>
        <item x="13490"/>
        <item x="13509"/>
        <item x="13491"/>
        <item x="13443"/>
        <item x="13497"/>
        <item x="13477"/>
        <item x="13523"/>
        <item x="13481"/>
        <item x="13444"/>
        <item x="13487"/>
        <item x="13455"/>
        <item x="13518"/>
        <item x="13448"/>
        <item x="13452"/>
        <item x="13438"/>
        <item x="13533"/>
        <item x="13505"/>
        <item x="13483"/>
        <item x="13550"/>
        <item x="13463"/>
        <item x="13501"/>
        <item x="13449"/>
        <item x="13495"/>
        <item x="13472"/>
        <item x="13551"/>
        <item x="13503"/>
        <item x="13553"/>
        <item x="13527"/>
        <item x="13475"/>
        <item x="13513"/>
        <item x="13536"/>
        <item x="13522"/>
        <item x="13496"/>
        <item x="13552"/>
        <item x="13512"/>
        <item x="13521"/>
        <item x="13542"/>
        <item x="13482"/>
        <item x="13473"/>
        <item x="13493"/>
        <item x="13467"/>
        <item x="13539"/>
        <item x="13543"/>
        <item x="13532"/>
        <item x="13500"/>
        <item x="13492"/>
        <item x="13456"/>
        <item x="13476"/>
        <item x="13442"/>
        <item x="13548"/>
        <item x="13435"/>
        <item x="13441"/>
        <item x="13525"/>
        <item x="13471"/>
        <item x="13549"/>
        <item x="13489"/>
        <item x="13520"/>
        <item x="13529"/>
        <item x="13468"/>
        <item x="13524"/>
        <item x="13465"/>
        <item x="13458"/>
        <item x="13526"/>
        <item x="13436"/>
        <item x="13502"/>
        <item x="13510"/>
        <item x="13437"/>
        <item x="13486"/>
        <item x="13507"/>
        <item x="13460"/>
        <item x="13508"/>
        <item x="13595"/>
        <item x="13581"/>
        <item x="13587"/>
        <item x="13611"/>
        <item x="13639"/>
        <item x="13608"/>
        <item x="13594"/>
        <item x="13653"/>
        <item x="13575"/>
        <item x="13571"/>
        <item x="13609"/>
        <item x="13598"/>
        <item x="13644"/>
        <item x="13615"/>
        <item x="13625"/>
        <item x="13588"/>
        <item x="13591"/>
        <item x="13624"/>
        <item x="13630"/>
        <item x="13658"/>
        <item x="13605"/>
        <item x="13618"/>
        <item x="13636"/>
        <item x="13640"/>
        <item x="13567"/>
        <item x="13646"/>
        <item x="13597"/>
        <item x="13565"/>
        <item x="13557"/>
        <item x="13563"/>
        <item x="13631"/>
        <item x="13649"/>
        <item x="13634"/>
        <item x="13604"/>
        <item x="13637"/>
        <item x="13662"/>
        <item x="13562"/>
        <item x="13629"/>
        <item x="13671"/>
        <item x="13673"/>
        <item x="13635"/>
        <item x="13666"/>
        <item x="13612"/>
        <item x="13642"/>
        <item x="13599"/>
        <item x="13621"/>
        <item x="13607"/>
        <item x="13592"/>
        <item x="13589"/>
        <item x="13650"/>
        <item x="13600"/>
        <item x="13613"/>
        <item x="13570"/>
        <item x="13648"/>
        <item x="13626"/>
        <item x="13566"/>
        <item x="13669"/>
        <item x="13680"/>
        <item x="13656"/>
        <item x="13622"/>
        <item x="13645"/>
        <item x="13616"/>
        <item x="13667"/>
        <item x="13586"/>
        <item x="13555"/>
        <item x="13657"/>
        <item x="13665"/>
        <item x="13619"/>
        <item x="13603"/>
        <item x="13670"/>
        <item x="13664"/>
        <item x="13564"/>
        <item x="13661"/>
        <item x="13677"/>
        <item x="13628"/>
        <item x="13641"/>
        <item x="13560"/>
        <item x="13590"/>
        <item x="13576"/>
        <item x="13610"/>
        <item x="13676"/>
        <item x="13568"/>
        <item x="13577"/>
        <item x="13582"/>
        <item x="13584"/>
        <item x="13674"/>
        <item x="13655"/>
        <item x="13602"/>
        <item x="13675"/>
        <item x="13672"/>
        <item x="13620"/>
        <item x="13556"/>
        <item x="13601"/>
        <item x="13561"/>
        <item x="13585"/>
        <item x="13647"/>
        <item x="13573"/>
        <item x="13643"/>
        <item x="13559"/>
        <item x="13572"/>
        <item x="13654"/>
        <item x="13580"/>
        <item x="13617"/>
        <item x="13632"/>
        <item x="13583"/>
        <item x="13554"/>
        <item x="13593"/>
        <item x="13663"/>
        <item x="13606"/>
        <item x="13596"/>
        <item x="13660"/>
        <item x="13652"/>
        <item x="13659"/>
        <item x="13651"/>
        <item x="13678"/>
        <item x="13558"/>
        <item x="13574"/>
        <item x="13569"/>
        <item x="13578"/>
        <item x="13638"/>
        <item x="13668"/>
        <item x="13633"/>
        <item x="13614"/>
        <item x="13623"/>
        <item x="13679"/>
        <item x="13579"/>
        <item x="13627"/>
        <item x="13766"/>
        <item x="13688"/>
        <item x="13713"/>
        <item x="13699"/>
        <item x="13682"/>
        <item x="13762"/>
        <item x="13706"/>
        <item x="13751"/>
        <item x="13791"/>
        <item x="13684"/>
        <item x="13764"/>
        <item x="13703"/>
        <item x="13733"/>
        <item x="13734"/>
        <item x="13767"/>
        <item x="13722"/>
        <item x="13756"/>
        <item x="13799"/>
        <item x="13750"/>
        <item x="13786"/>
        <item x="13778"/>
        <item x="13768"/>
        <item x="13723"/>
        <item x="13694"/>
        <item x="13800"/>
        <item x="13748"/>
        <item x="13769"/>
        <item x="13772"/>
        <item x="13808"/>
        <item x="13789"/>
        <item x="13745"/>
        <item x="13739"/>
        <item x="13761"/>
        <item x="13775"/>
        <item x="13758"/>
        <item x="13783"/>
        <item x="13797"/>
        <item x="13737"/>
        <item x="13712"/>
        <item x="13773"/>
        <item x="13729"/>
        <item x="13804"/>
        <item x="13726"/>
        <item x="13788"/>
        <item x="13785"/>
        <item x="13727"/>
        <item x="13728"/>
        <item x="13738"/>
        <item x="13681"/>
        <item x="13735"/>
        <item x="13771"/>
        <item x="13698"/>
        <item x="13721"/>
        <item x="13798"/>
        <item x="13803"/>
        <item x="13736"/>
        <item x="13700"/>
        <item x="13711"/>
        <item x="13790"/>
        <item x="13802"/>
        <item x="13720"/>
        <item x="13801"/>
        <item x="13692"/>
        <item x="13718"/>
        <item x="13702"/>
        <item x="13792"/>
        <item x="13705"/>
        <item x="13746"/>
        <item x="13770"/>
        <item x="13732"/>
        <item x="13755"/>
        <item x="13777"/>
        <item x="13793"/>
        <item x="13782"/>
        <item x="13807"/>
        <item x="13683"/>
        <item x="13740"/>
        <item x="13701"/>
        <item x="13715"/>
        <item x="13752"/>
        <item x="13794"/>
        <item x="13759"/>
        <item x="13685"/>
        <item x="13774"/>
        <item x="13725"/>
        <item x="13693"/>
        <item x="13763"/>
        <item x="13724"/>
        <item x="13689"/>
        <item x="13697"/>
        <item x="13744"/>
        <item x="13687"/>
        <item x="13765"/>
        <item x="13741"/>
        <item x="13776"/>
        <item x="13760"/>
        <item x="13730"/>
        <item x="13686"/>
        <item x="13742"/>
        <item x="13695"/>
        <item x="13754"/>
        <item x="13691"/>
        <item x="13707"/>
        <item x="13710"/>
        <item x="13779"/>
        <item x="13709"/>
        <item x="13719"/>
        <item x="13757"/>
        <item x="13784"/>
        <item x="13714"/>
        <item x="13716"/>
        <item x="13743"/>
        <item x="13696"/>
        <item x="13749"/>
        <item x="13717"/>
        <item x="13704"/>
        <item x="13781"/>
        <item x="13795"/>
        <item x="13805"/>
        <item x="13747"/>
        <item x="13806"/>
        <item x="13731"/>
        <item x="13690"/>
        <item x="13787"/>
        <item x="13753"/>
        <item x="13708"/>
        <item x="13780"/>
        <item x="13796"/>
        <item x="13816"/>
        <item x="13838"/>
        <item x="13899"/>
        <item x="13901"/>
        <item x="13877"/>
        <item x="13936"/>
        <item x="13888"/>
        <item x="13935"/>
        <item x="13890"/>
        <item x="13942"/>
        <item x="13830"/>
        <item x="13934"/>
        <item x="13906"/>
        <item x="13908"/>
        <item x="13879"/>
        <item x="13829"/>
        <item x="13911"/>
        <item x="13820"/>
        <item x="13910"/>
        <item x="13813"/>
        <item x="13897"/>
        <item x="13822"/>
        <item x="13859"/>
        <item x="13918"/>
        <item x="13867"/>
        <item x="13909"/>
        <item x="13824"/>
        <item x="13913"/>
        <item x="13854"/>
        <item x="13922"/>
        <item x="13852"/>
        <item x="13861"/>
        <item x="13891"/>
        <item x="13857"/>
        <item x="13915"/>
        <item x="13842"/>
        <item x="13844"/>
        <item x="13904"/>
        <item x="13860"/>
        <item x="13932"/>
        <item x="13921"/>
        <item x="13893"/>
        <item x="13940"/>
        <item x="13853"/>
        <item x="13876"/>
        <item x="13903"/>
        <item x="13815"/>
        <item x="13818"/>
        <item x="13837"/>
        <item x="13823"/>
        <item x="13865"/>
        <item x="13856"/>
        <item x="13938"/>
        <item x="13827"/>
        <item x="13907"/>
        <item x="13927"/>
        <item x="13905"/>
        <item x="13847"/>
        <item x="13902"/>
        <item x="13923"/>
        <item x="13870"/>
        <item x="13826"/>
        <item x="13892"/>
        <item x="13831"/>
        <item x="13862"/>
        <item x="13919"/>
        <item x="13863"/>
        <item x="13811"/>
        <item x="13943"/>
        <item x="13882"/>
        <item x="13912"/>
        <item x="13851"/>
        <item x="13848"/>
        <item x="13834"/>
        <item x="13924"/>
        <item x="13900"/>
        <item x="13916"/>
        <item x="13819"/>
        <item x="13843"/>
        <item x="13850"/>
        <item x="13871"/>
        <item x="13885"/>
        <item x="13917"/>
        <item x="13833"/>
        <item x="13855"/>
        <item x="13872"/>
        <item x="13878"/>
        <item x="13817"/>
        <item x="13920"/>
        <item x="13835"/>
        <item x="13939"/>
        <item x="13869"/>
        <item x="13928"/>
        <item x="13898"/>
        <item x="13931"/>
        <item x="13889"/>
        <item x="13873"/>
        <item x="13810"/>
        <item x="13866"/>
        <item x="13812"/>
        <item x="13864"/>
        <item x="13926"/>
        <item x="13841"/>
        <item x="13846"/>
        <item x="13946"/>
        <item x="13929"/>
        <item x="13828"/>
        <item x="13941"/>
        <item x="13875"/>
        <item x="13809"/>
        <item x="13884"/>
        <item x="13944"/>
        <item x="13886"/>
        <item x="13887"/>
        <item x="13874"/>
        <item x="13814"/>
        <item x="13832"/>
        <item x="13858"/>
        <item x="13914"/>
        <item x="13868"/>
        <item x="13825"/>
        <item x="13937"/>
        <item x="13894"/>
        <item x="13845"/>
        <item x="13821"/>
        <item x="13930"/>
        <item x="13895"/>
        <item x="13881"/>
        <item x="13880"/>
        <item x="13849"/>
        <item x="13839"/>
        <item x="13933"/>
        <item x="13925"/>
        <item x="13840"/>
        <item x="13945"/>
        <item x="13836"/>
        <item x="13883"/>
        <item x="13896"/>
        <item x="14032"/>
        <item x="14047"/>
        <item x="14058"/>
        <item x="13957"/>
        <item x="13954"/>
        <item x="14060"/>
        <item x="13984"/>
        <item x="14042"/>
        <item x="13971"/>
        <item x="14000"/>
        <item x="13997"/>
        <item x="13949"/>
        <item x="13956"/>
        <item x="13963"/>
        <item x="14023"/>
        <item x="13974"/>
        <item x="14036"/>
        <item x="14044"/>
        <item x="13961"/>
        <item x="14020"/>
        <item x="13952"/>
        <item x="14002"/>
        <item x="13947"/>
        <item x="13979"/>
        <item x="14013"/>
        <item x="14034"/>
        <item x="14025"/>
        <item x="14015"/>
        <item x="14009"/>
        <item x="14062"/>
        <item x="13978"/>
        <item x="13959"/>
        <item x="14056"/>
        <item x="14010"/>
        <item x="14017"/>
        <item x="13983"/>
        <item x="14051"/>
        <item x="14066"/>
        <item x="13986"/>
        <item x="14064"/>
        <item x="14001"/>
        <item x="14061"/>
        <item x="14006"/>
        <item x="14012"/>
        <item x="14040"/>
        <item x="14014"/>
        <item x="14045"/>
        <item x="14059"/>
        <item x="13972"/>
        <item x="13967"/>
        <item x="13994"/>
        <item x="14037"/>
        <item x="14007"/>
        <item x="14063"/>
        <item x="14033"/>
        <item x="13969"/>
        <item x="13998"/>
        <item x="14024"/>
        <item x="13975"/>
        <item x="14046"/>
        <item x="14026"/>
        <item x="14027"/>
        <item x="14019"/>
        <item x="14055"/>
        <item x="13958"/>
        <item x="13989"/>
        <item x="13976"/>
        <item x="13991"/>
        <item x="14016"/>
        <item x="14018"/>
        <item x="13992"/>
        <item x="13960"/>
        <item x="13996"/>
        <item x="13955"/>
        <item x="14065"/>
        <item x="13987"/>
        <item x="13951"/>
        <item x="13964"/>
        <item x="13973"/>
        <item x="13995"/>
        <item x="14057"/>
        <item x="14028"/>
        <item x="13950"/>
        <item x="14029"/>
        <item x="14041"/>
        <item x="13948"/>
        <item x="14038"/>
        <item x="13968"/>
        <item x="14043"/>
        <item x="14052"/>
        <item x="14050"/>
        <item x="13988"/>
        <item x="13970"/>
        <item x="14030"/>
        <item x="14053"/>
        <item x="14008"/>
        <item x="14022"/>
        <item x="13982"/>
        <item x="13980"/>
        <item x="13981"/>
        <item x="14031"/>
        <item x="13990"/>
        <item x="13953"/>
        <item x="14003"/>
        <item x="13999"/>
        <item x="14005"/>
        <item x="14004"/>
        <item x="13985"/>
        <item x="14049"/>
        <item x="13977"/>
        <item x="13993"/>
        <item x="14011"/>
        <item x="13966"/>
        <item x="14048"/>
        <item x="14035"/>
        <item x="14039"/>
        <item x="13962"/>
        <item x="13965"/>
        <item x="14021"/>
        <item x="14054"/>
        <item x="14092"/>
        <item x="14126"/>
        <item x="14073"/>
        <item x="14076"/>
        <item x="14189"/>
        <item x="14079"/>
        <item x="14184"/>
        <item x="14074"/>
        <item x="14140"/>
        <item x="14068"/>
        <item x="14151"/>
        <item x="14081"/>
        <item x="14160"/>
        <item x="14070"/>
        <item x="14121"/>
        <item x="14179"/>
        <item x="14169"/>
        <item x="14193"/>
        <item x="14162"/>
        <item x="14096"/>
        <item x="14170"/>
        <item x="14125"/>
        <item x="14143"/>
        <item x="14088"/>
        <item x="14123"/>
        <item x="14194"/>
        <item x="14077"/>
        <item x="14118"/>
        <item x="14172"/>
        <item x="14198"/>
        <item x="14178"/>
        <item x="14150"/>
        <item x="14174"/>
        <item x="14166"/>
        <item x="14099"/>
        <item x="14148"/>
        <item x="14192"/>
        <item x="14120"/>
        <item x="14112"/>
        <item x="14136"/>
        <item x="14161"/>
        <item x="14163"/>
        <item x="14181"/>
        <item x="14156"/>
        <item x="14069"/>
        <item x="14093"/>
        <item x="14129"/>
        <item x="14164"/>
        <item x="14083"/>
        <item x="14167"/>
        <item x="14101"/>
        <item x="14078"/>
        <item x="14142"/>
        <item x="14176"/>
        <item x="14157"/>
        <item x="14175"/>
        <item x="14190"/>
        <item x="14139"/>
        <item x="14154"/>
        <item x="14097"/>
        <item x="14153"/>
        <item x="14127"/>
        <item x="14168"/>
        <item x="14203"/>
        <item x="14183"/>
        <item x="14149"/>
        <item x="14075"/>
        <item x="14152"/>
        <item x="14131"/>
        <item x="14159"/>
        <item x="14117"/>
        <item x="14180"/>
        <item x="14095"/>
        <item x="14173"/>
        <item x="14067"/>
        <item x="14105"/>
        <item x="14091"/>
        <item x="14128"/>
        <item x="14135"/>
        <item x="14087"/>
        <item x="14158"/>
        <item x="14111"/>
        <item x="14089"/>
        <item x="14084"/>
        <item x="14114"/>
        <item x="14072"/>
        <item x="14098"/>
        <item x="14137"/>
        <item x="14202"/>
        <item x="14116"/>
        <item x="14103"/>
        <item x="14138"/>
        <item x="14141"/>
        <item x="14104"/>
        <item x="14201"/>
        <item x="14171"/>
        <item x="14187"/>
        <item x="14115"/>
        <item x="14146"/>
        <item x="14090"/>
        <item x="14109"/>
        <item x="14197"/>
        <item x="14085"/>
        <item x="14144"/>
        <item x="14122"/>
        <item x="14108"/>
        <item x="14106"/>
        <item x="14102"/>
        <item x="14107"/>
        <item x="14124"/>
        <item x="14199"/>
        <item x="14113"/>
        <item x="14080"/>
        <item x="14185"/>
        <item x="14119"/>
        <item x="14177"/>
        <item x="14165"/>
        <item x="14155"/>
        <item x="14071"/>
        <item x="14182"/>
        <item x="14188"/>
        <item x="14100"/>
        <item x="14195"/>
        <item x="14196"/>
        <item x="14132"/>
        <item x="14186"/>
        <item x="14086"/>
        <item x="14134"/>
        <item x="14094"/>
        <item x="14130"/>
        <item x="14133"/>
        <item x="14191"/>
        <item x="14110"/>
        <item x="14082"/>
        <item x="14147"/>
        <item x="14200"/>
        <item x="14145"/>
        <item x="14264"/>
        <item x="14263"/>
        <item x="14306"/>
        <item x="14304"/>
        <item x="14332"/>
        <item x="14319"/>
        <item x="14211"/>
        <item x="14297"/>
        <item x="14266"/>
        <item x="14209"/>
        <item x="14292"/>
        <item x="14276"/>
        <item x="14279"/>
        <item x="14267"/>
        <item x="14335"/>
        <item x="14245"/>
        <item x="14284"/>
        <item x="14337"/>
        <item x="14315"/>
        <item x="14308"/>
        <item x="14247"/>
        <item x="14325"/>
        <item x="14336"/>
        <item x="14254"/>
        <item x="14312"/>
        <item x="14248"/>
        <item x="14314"/>
        <item x="14253"/>
        <item x="14250"/>
        <item x="14278"/>
        <item x="14307"/>
        <item x="14328"/>
        <item x="14218"/>
        <item x="14334"/>
        <item x="14273"/>
        <item x="14239"/>
        <item x="14240"/>
        <item x="14313"/>
        <item x="14326"/>
        <item x="14280"/>
        <item x="14265"/>
        <item x="14296"/>
        <item x="14311"/>
        <item x="14300"/>
        <item x="14291"/>
        <item x="14229"/>
        <item x="14222"/>
        <item x="14320"/>
        <item x="14338"/>
        <item x="14206"/>
        <item x="14309"/>
        <item x="14225"/>
        <item x="14243"/>
        <item x="14230"/>
        <item x="14210"/>
        <item x="14316"/>
        <item x="14282"/>
        <item x="14327"/>
        <item x="14330"/>
        <item x="14268"/>
        <item x="14272"/>
        <item x="14227"/>
        <item x="14298"/>
        <item x="14331"/>
        <item x="14204"/>
        <item x="14223"/>
        <item x="14232"/>
        <item x="14256"/>
        <item x="14257"/>
        <item x="14305"/>
        <item x="14287"/>
        <item x="14241"/>
        <item x="14237"/>
        <item x="14213"/>
        <item x="14234"/>
        <item x="14281"/>
        <item x="14260"/>
        <item x="14246"/>
        <item x="14217"/>
        <item x="14215"/>
        <item x="14274"/>
        <item x="14244"/>
        <item x="14290"/>
        <item x="14277"/>
        <item x="14262"/>
        <item x="14226"/>
        <item x="14205"/>
        <item x="14236"/>
        <item x="14303"/>
        <item x="14221"/>
        <item x="14323"/>
        <item x="14269"/>
        <item x="14299"/>
        <item x="14252"/>
        <item x="14288"/>
        <item x="14219"/>
        <item x="14317"/>
        <item x="14249"/>
        <item x="14322"/>
        <item x="14208"/>
        <item x="14283"/>
        <item x="14318"/>
        <item x="14286"/>
        <item x="14224"/>
        <item x="14251"/>
        <item x="14212"/>
        <item x="14235"/>
        <item x="14214"/>
        <item x="14301"/>
        <item x="14324"/>
        <item x="14231"/>
        <item x="14259"/>
        <item x="14270"/>
        <item x="14302"/>
        <item x="14329"/>
        <item x="14333"/>
        <item x="14295"/>
        <item x="14310"/>
        <item x="14261"/>
        <item x="14321"/>
        <item x="14294"/>
        <item x="14258"/>
        <item x="14275"/>
        <item x="14293"/>
        <item x="14242"/>
        <item x="14255"/>
        <item x="14238"/>
        <item x="14289"/>
        <item x="14271"/>
        <item x="14228"/>
        <item x="14216"/>
        <item x="14207"/>
        <item x="14285"/>
        <item x="14220"/>
        <item x="14233"/>
        <item x="14439"/>
        <item x="14470"/>
        <item x="14373"/>
        <item x="14368"/>
        <item x="14345"/>
        <item x="14344"/>
        <item x="14461"/>
        <item x="14405"/>
        <item x="14452"/>
        <item x="14375"/>
        <item x="14388"/>
        <item x="14472"/>
        <item x="14366"/>
        <item x="14353"/>
        <item x="14474"/>
        <item x="14468"/>
        <item x="14467"/>
        <item x="14420"/>
        <item x="14397"/>
        <item x="14438"/>
        <item x="14431"/>
        <item x="14418"/>
        <item x="14356"/>
        <item x="14408"/>
        <item x="14446"/>
        <item x="14377"/>
        <item x="14475"/>
        <item x="14480"/>
        <item x="14380"/>
        <item x="14425"/>
        <item x="14357"/>
        <item x="14348"/>
        <item x="14442"/>
        <item x="14423"/>
        <item x="14389"/>
        <item x="14409"/>
        <item x="14416"/>
        <item x="14421"/>
        <item x="14404"/>
        <item x="14435"/>
        <item x="14417"/>
        <item x="14346"/>
        <item x="14415"/>
        <item x="14401"/>
        <item x="14392"/>
        <item x="14376"/>
        <item x="14479"/>
        <item x="14466"/>
        <item x="14436"/>
        <item x="14426"/>
        <item x="14454"/>
        <item x="14440"/>
        <item x="14432"/>
        <item x="14419"/>
        <item x="14448"/>
        <item x="14385"/>
        <item x="14381"/>
        <item x="14422"/>
        <item x="14360"/>
        <item x="14465"/>
        <item x="14459"/>
        <item x="14369"/>
        <item x="14359"/>
        <item x="14383"/>
        <item x="14433"/>
        <item x="14350"/>
        <item x="14413"/>
        <item x="14447"/>
        <item x="14355"/>
        <item x="14342"/>
        <item x="14450"/>
        <item x="14374"/>
        <item x="14394"/>
        <item x="14365"/>
        <item x="14351"/>
        <item x="14349"/>
        <item x="14451"/>
        <item x="14390"/>
        <item x="14393"/>
        <item x="14414"/>
        <item x="14407"/>
        <item x="14464"/>
        <item x="14441"/>
        <item x="14354"/>
        <item x="14460"/>
        <item x="14410"/>
        <item x="14453"/>
        <item x="14434"/>
        <item x="14458"/>
        <item x="14402"/>
        <item x="14456"/>
        <item x="14471"/>
        <item x="14403"/>
        <item x="14370"/>
        <item x="14395"/>
        <item x="14387"/>
        <item x="14386"/>
        <item x="14424"/>
        <item x="14382"/>
        <item x="14361"/>
        <item x="14339"/>
        <item x="14391"/>
        <item x="14411"/>
        <item x="14341"/>
        <item x="14463"/>
        <item x="14430"/>
        <item x="14363"/>
        <item x="14444"/>
        <item x="14399"/>
        <item x="14343"/>
        <item x="14429"/>
        <item x="14445"/>
        <item x="14340"/>
        <item x="14372"/>
        <item x="14347"/>
        <item x="14396"/>
        <item x="14364"/>
        <item x="14428"/>
        <item x="14398"/>
        <item x="14406"/>
        <item x="14443"/>
        <item x="14449"/>
        <item x="14457"/>
        <item x="14476"/>
        <item x="14400"/>
        <item x="14437"/>
        <item x="14477"/>
        <item x="14455"/>
        <item x="14358"/>
        <item x="14412"/>
        <item x="14478"/>
        <item x="14379"/>
        <item x="14469"/>
        <item x="14462"/>
        <item x="14362"/>
        <item x="14371"/>
        <item x="14473"/>
        <item x="14427"/>
        <item x="14367"/>
        <item x="14352"/>
        <item x="14384"/>
        <item x="14378"/>
        <item x="14505"/>
        <item x="14564"/>
        <item x="14519"/>
        <item x="14549"/>
        <item x="14495"/>
        <item x="14537"/>
        <item x="14555"/>
        <item x="14511"/>
        <item x="14585"/>
        <item x="14533"/>
        <item x="14520"/>
        <item x="14587"/>
        <item x="14542"/>
        <item x="14545"/>
        <item x="14507"/>
        <item x="14577"/>
        <item x="14553"/>
        <item x="14580"/>
        <item x="14538"/>
        <item x="14528"/>
        <item x="14494"/>
        <item x="14582"/>
        <item x="14523"/>
        <item x="14509"/>
        <item x="14583"/>
        <item x="14601"/>
        <item x="14578"/>
        <item x="14521"/>
        <item x="14502"/>
        <item x="14491"/>
        <item x="14547"/>
        <item x="14526"/>
        <item x="14543"/>
        <item x="14504"/>
        <item x="14574"/>
        <item x="14514"/>
        <item x="14532"/>
        <item x="14503"/>
        <item x="14539"/>
        <item x="14488"/>
        <item x="14573"/>
        <item x="14540"/>
        <item x="14492"/>
        <item x="14522"/>
        <item x="14546"/>
        <item x="14591"/>
        <item x="14524"/>
        <item x="14557"/>
        <item x="14489"/>
        <item x="14485"/>
        <item x="14525"/>
        <item x="14512"/>
        <item x="14565"/>
        <item x="14493"/>
        <item x="14487"/>
        <item x="14598"/>
        <item x="14588"/>
        <item x="14536"/>
        <item x="14518"/>
        <item x="14486"/>
        <item x="14570"/>
        <item x="14497"/>
        <item x="14498"/>
        <item x="14517"/>
        <item x="14548"/>
        <item x="14534"/>
        <item x="14535"/>
        <item x="14554"/>
        <item x="14506"/>
        <item x="14496"/>
        <item x="14597"/>
        <item x="14571"/>
        <item x="14589"/>
        <item x="14593"/>
        <item x="14483"/>
        <item x="14508"/>
        <item x="14560"/>
        <item x="14563"/>
        <item x="14482"/>
        <item x="14569"/>
        <item x="14531"/>
        <item x="14501"/>
        <item x="14513"/>
        <item x="14500"/>
        <item x="14544"/>
        <item x="14556"/>
        <item x="14600"/>
        <item x="14541"/>
        <item x="14481"/>
        <item x="14602"/>
        <item x="14592"/>
        <item x="14499"/>
        <item x="14552"/>
        <item x="14568"/>
        <item x="14515"/>
        <item x="14551"/>
        <item x="14484"/>
        <item x="14595"/>
        <item x="14594"/>
        <item x="14527"/>
        <item x="14559"/>
        <item x="14579"/>
        <item x="14596"/>
        <item x="14575"/>
        <item x="14558"/>
        <item x="14529"/>
        <item x="14561"/>
        <item x="14584"/>
        <item x="14586"/>
        <item x="14566"/>
        <item x="14581"/>
        <item x="14530"/>
        <item x="14590"/>
        <item x="14550"/>
        <item x="14567"/>
        <item x="14572"/>
        <item x="14562"/>
        <item x="14599"/>
        <item x="14510"/>
        <item x="14576"/>
        <item x="14516"/>
        <item x="14490"/>
        <item x="14724"/>
        <item x="14699"/>
        <item x="14691"/>
        <item x="14689"/>
        <item x="14615"/>
        <item x="14679"/>
        <item x="14714"/>
        <item x="14667"/>
        <item x="14664"/>
        <item x="14653"/>
        <item x="14694"/>
        <item x="14721"/>
        <item x="14725"/>
        <item x="14695"/>
        <item x="14703"/>
        <item x="14710"/>
        <item x="14632"/>
        <item x="14669"/>
        <item x="14704"/>
        <item x="14658"/>
        <item x="14628"/>
        <item x="14683"/>
        <item x="14668"/>
        <item x="14700"/>
        <item x="14706"/>
        <item x="14662"/>
        <item x="14729"/>
        <item x="14613"/>
        <item x="14674"/>
        <item x="14648"/>
        <item x="14730"/>
        <item x="14723"/>
        <item x="14630"/>
        <item x="14618"/>
        <item x="14614"/>
        <item x="14620"/>
        <item x="14654"/>
        <item x="14650"/>
        <item x="14652"/>
        <item x="14712"/>
        <item x="14609"/>
        <item x="14604"/>
        <item x="14608"/>
        <item x="14686"/>
        <item x="14665"/>
        <item x="14646"/>
        <item x="14693"/>
        <item x="14634"/>
        <item x="14605"/>
        <item x="14642"/>
        <item x="14727"/>
        <item x="14612"/>
        <item x="14715"/>
        <item x="14633"/>
        <item x="14682"/>
        <item x="14640"/>
        <item x="14656"/>
        <item x="14680"/>
        <item x="14687"/>
        <item x="14603"/>
        <item x="14672"/>
        <item x="14645"/>
        <item x="14624"/>
        <item x="14698"/>
        <item x="14726"/>
        <item x="14610"/>
        <item x="14657"/>
        <item x="14641"/>
        <item x="14708"/>
        <item x="14709"/>
        <item x="14619"/>
        <item x="14631"/>
        <item x="14670"/>
        <item x="14643"/>
        <item x="14713"/>
        <item x="14701"/>
        <item x="14636"/>
        <item x="14606"/>
        <item x="14681"/>
        <item x="14625"/>
        <item x="14661"/>
        <item x="14688"/>
        <item x="14639"/>
        <item x="14629"/>
        <item x="14719"/>
        <item x="14607"/>
        <item x="14705"/>
        <item x="14676"/>
        <item x="14627"/>
        <item x="14622"/>
        <item x="14717"/>
        <item x="14623"/>
        <item x="14678"/>
        <item x="14696"/>
        <item x="14666"/>
        <item x="14718"/>
        <item x="14647"/>
        <item x="14660"/>
        <item x="14690"/>
        <item x="14673"/>
        <item x="14663"/>
        <item x="14659"/>
        <item x="14644"/>
        <item x="14707"/>
        <item x="14702"/>
        <item x="14649"/>
        <item x="14617"/>
        <item x="14692"/>
        <item x="14637"/>
        <item x="14655"/>
        <item x="14720"/>
        <item x="14711"/>
        <item x="14671"/>
        <item x="14685"/>
        <item x="14621"/>
        <item x="14635"/>
        <item x="14722"/>
        <item x="14638"/>
        <item x="14611"/>
        <item x="14716"/>
        <item x="14616"/>
        <item x="14677"/>
        <item x="14675"/>
        <item x="14684"/>
        <item x="14728"/>
        <item x="14697"/>
        <item x="14626"/>
        <item x="14651"/>
        <item x="14802"/>
        <item x="14764"/>
        <item x="14759"/>
        <item x="14776"/>
        <item x="14736"/>
        <item x="14838"/>
        <item x="14857"/>
        <item x="14739"/>
        <item x="14809"/>
        <item x="14779"/>
        <item x="14791"/>
        <item x="14775"/>
        <item x="14835"/>
        <item x="14798"/>
        <item x="14841"/>
        <item x="14816"/>
        <item x="14756"/>
        <item x="14734"/>
        <item x="14840"/>
        <item x="14735"/>
        <item x="14752"/>
        <item x="14767"/>
        <item x="14854"/>
        <item x="14742"/>
        <item x="14855"/>
        <item x="14794"/>
        <item x="14792"/>
        <item x="14815"/>
        <item x="14753"/>
        <item x="14805"/>
        <item x="14741"/>
        <item x="14750"/>
        <item x="14834"/>
        <item x="14850"/>
        <item x="14740"/>
        <item x="14781"/>
        <item x="14746"/>
        <item x="14825"/>
        <item x="14846"/>
        <item x="14744"/>
        <item x="14795"/>
        <item x="14858"/>
        <item x="14811"/>
        <item x="14806"/>
        <item x="14751"/>
        <item x="14797"/>
        <item x="14845"/>
        <item x="14748"/>
        <item x="14853"/>
        <item x="14749"/>
        <item x="14786"/>
        <item x="14832"/>
        <item x="14842"/>
        <item x="14820"/>
        <item x="14829"/>
        <item x="14808"/>
        <item x="14765"/>
        <item x="14847"/>
        <item x="14813"/>
        <item x="14774"/>
        <item x="14760"/>
        <item x="14747"/>
        <item x="14784"/>
        <item x="14849"/>
        <item x="14822"/>
        <item x="14755"/>
        <item x="14745"/>
        <item x="14836"/>
        <item x="14818"/>
        <item x="14771"/>
        <item x="14783"/>
        <item x="14773"/>
        <item x="14823"/>
        <item x="14843"/>
        <item x="14826"/>
        <item x="14790"/>
        <item x="14851"/>
        <item x="14800"/>
        <item x="14782"/>
        <item x="14757"/>
        <item x="14732"/>
        <item x="14828"/>
        <item x="14731"/>
        <item x="14833"/>
        <item x="14839"/>
        <item x="14738"/>
        <item x="14831"/>
        <item x="14803"/>
        <item x="14856"/>
        <item x="14770"/>
        <item x="14852"/>
        <item x="14780"/>
        <item x="14848"/>
        <item x="14819"/>
        <item x="14769"/>
        <item x="14754"/>
        <item x="14789"/>
        <item x="14772"/>
        <item x="14810"/>
        <item x="14763"/>
        <item x="14804"/>
        <item x="14787"/>
        <item x="14788"/>
        <item x="14859"/>
        <item x="14799"/>
        <item x="14737"/>
        <item x="14837"/>
        <item x="14830"/>
        <item x="14796"/>
        <item x="14801"/>
        <item x="14778"/>
        <item x="14793"/>
        <item x="14743"/>
        <item x="14733"/>
        <item x="14812"/>
        <item x="14817"/>
        <item x="14762"/>
        <item x="14766"/>
        <item x="14814"/>
        <item x="14785"/>
        <item x="14768"/>
        <item x="14777"/>
        <item x="14807"/>
        <item x="14827"/>
        <item x="14761"/>
        <item x="14821"/>
        <item x="14844"/>
        <item x="14758"/>
        <item x="14824"/>
        <item x="14885"/>
        <item x="14918"/>
        <item x="14909"/>
        <item x="14983"/>
        <item x="14973"/>
        <item x="14923"/>
        <item x="14972"/>
        <item x="14893"/>
        <item x="14937"/>
        <item x="14912"/>
        <item x="14956"/>
        <item x="14900"/>
        <item x="14915"/>
        <item x="14922"/>
        <item x="14928"/>
        <item x="14903"/>
        <item x="14932"/>
        <item x="14929"/>
        <item x="14861"/>
        <item x="14866"/>
        <item x="14921"/>
        <item x="14944"/>
        <item x="14904"/>
        <item x="14950"/>
        <item x="14960"/>
        <item x="14882"/>
        <item x="14974"/>
        <item x="14936"/>
        <item x="14905"/>
        <item x="14892"/>
        <item x="14890"/>
        <item x="14968"/>
        <item x="14942"/>
        <item x="14863"/>
        <item x="14994"/>
        <item x="14967"/>
        <item x="14924"/>
        <item x="14959"/>
        <item x="14889"/>
        <item x="14962"/>
        <item x="14871"/>
        <item x="14938"/>
        <item x="14954"/>
        <item x="14949"/>
        <item x="14902"/>
        <item x="14951"/>
        <item x="14876"/>
        <item x="14913"/>
        <item x="14945"/>
        <item x="14874"/>
        <item x="14925"/>
        <item x="14961"/>
        <item x="14989"/>
        <item x="14975"/>
        <item x="14964"/>
        <item x="14906"/>
        <item x="14896"/>
        <item x="14907"/>
        <item x="14886"/>
        <item x="14995"/>
        <item x="14987"/>
        <item x="14963"/>
        <item x="14911"/>
        <item x="14934"/>
        <item x="14981"/>
        <item x="14957"/>
        <item x="14931"/>
        <item x="14991"/>
        <item x="14941"/>
        <item x="14899"/>
        <item x="14910"/>
        <item x="14935"/>
        <item x="14982"/>
        <item x="14894"/>
        <item x="14990"/>
        <item x="14979"/>
        <item x="14862"/>
        <item x="14927"/>
        <item x="14887"/>
        <item x="14891"/>
        <item x="14878"/>
        <item x="14926"/>
        <item x="14943"/>
        <item x="14984"/>
        <item x="14873"/>
        <item x="14980"/>
        <item x="14884"/>
        <item x="14986"/>
        <item x="14958"/>
        <item x="14868"/>
        <item x="14867"/>
        <item x="14880"/>
        <item x="14992"/>
        <item x="14976"/>
        <item x="14914"/>
        <item x="14970"/>
        <item x="14888"/>
        <item x="14916"/>
        <item x="14895"/>
        <item x="14901"/>
        <item x="14877"/>
        <item x="14993"/>
        <item x="14947"/>
        <item x="14908"/>
        <item x="14948"/>
        <item x="14952"/>
        <item x="14977"/>
        <item x="14985"/>
        <item x="14865"/>
        <item x="14939"/>
        <item x="14881"/>
        <item x="14860"/>
        <item x="14988"/>
        <item x="14872"/>
        <item x="14919"/>
        <item x="14879"/>
        <item x="14953"/>
        <item x="14864"/>
        <item x="14955"/>
        <item x="14996"/>
        <item x="14870"/>
        <item x="14969"/>
        <item x="14978"/>
        <item x="14883"/>
        <item x="14917"/>
        <item x="14930"/>
        <item x="14875"/>
        <item x="14971"/>
        <item x="14940"/>
        <item x="14965"/>
        <item x="14898"/>
        <item x="14920"/>
        <item x="14869"/>
        <item x="14933"/>
        <item x="14897"/>
        <item x="14966"/>
        <item x="14946"/>
        <item x="14997"/>
        <item x="15003"/>
        <item x="15047"/>
        <item x="15001"/>
        <item x="15066"/>
        <item x="15038"/>
        <item x="15084"/>
        <item x="15016"/>
        <item x="15085"/>
        <item x="15107"/>
        <item x="15044"/>
        <item x="15070"/>
        <item x="15028"/>
        <item x="15005"/>
        <item x="14999"/>
        <item x="15052"/>
        <item x="15118"/>
        <item x="15002"/>
        <item x="15096"/>
        <item x="15029"/>
        <item x="15122"/>
        <item x="15057"/>
        <item x="15113"/>
        <item x="15011"/>
        <item x="15106"/>
        <item x="15034"/>
        <item x="15102"/>
        <item x="15019"/>
        <item x="15013"/>
        <item x="15043"/>
        <item x="15059"/>
        <item x="15069"/>
        <item x="15056"/>
        <item x="15083"/>
        <item x="15121"/>
        <item x="15045"/>
        <item x="15030"/>
        <item x="15046"/>
        <item x="15082"/>
        <item x="15012"/>
        <item x="15061"/>
        <item x="15023"/>
        <item x="15108"/>
        <item x="15101"/>
        <item x="15117"/>
        <item x="15014"/>
        <item x="15042"/>
        <item x="15092"/>
        <item x="15054"/>
        <item x="15053"/>
        <item x="15050"/>
        <item x="15021"/>
        <item x="15037"/>
        <item x="15049"/>
        <item x="15048"/>
        <item x="15008"/>
        <item x="15068"/>
        <item x="15039"/>
        <item x="15015"/>
        <item x="15098"/>
        <item x="15060"/>
        <item x="15109"/>
        <item x="15027"/>
        <item x="15080"/>
        <item x="15004"/>
        <item x="15075"/>
        <item x="15090"/>
        <item x="15104"/>
        <item x="15018"/>
        <item x="15086"/>
        <item x="15032"/>
        <item x="15100"/>
        <item x="15009"/>
        <item x="15089"/>
        <item x="15079"/>
        <item x="15017"/>
        <item x="15064"/>
        <item x="15116"/>
        <item x="15105"/>
        <item x="15022"/>
        <item x="15071"/>
        <item x="15010"/>
        <item x="15110"/>
        <item x="15103"/>
        <item x="15115"/>
        <item x="15120"/>
        <item x="15040"/>
        <item x="15055"/>
        <item x="15051"/>
        <item x="15035"/>
        <item x="15111"/>
        <item x="15077"/>
        <item x="15062"/>
        <item x="15067"/>
        <item x="15091"/>
        <item x="15093"/>
        <item x="15020"/>
        <item x="15025"/>
        <item x="15095"/>
        <item x="15076"/>
        <item x="15072"/>
        <item x="15097"/>
        <item x="15073"/>
        <item x="15094"/>
        <item x="15031"/>
        <item x="15065"/>
        <item x="15000"/>
        <item x="15041"/>
        <item x="15026"/>
        <item x="15074"/>
        <item x="15024"/>
        <item x="15036"/>
        <item x="15078"/>
        <item x="15099"/>
        <item x="14998"/>
        <item x="15119"/>
        <item x="15033"/>
        <item x="15088"/>
        <item x="15112"/>
        <item x="15087"/>
        <item x="15114"/>
        <item x="15058"/>
        <item x="15007"/>
        <item x="15006"/>
        <item x="15081"/>
        <item x="15063"/>
        <item x="15222"/>
        <item x="15182"/>
        <item x="15170"/>
        <item x="15124"/>
        <item x="15221"/>
        <item x="15228"/>
        <item x="15150"/>
        <item x="15241"/>
        <item x="15217"/>
        <item x="15220"/>
        <item x="15168"/>
        <item x="15236"/>
        <item x="15131"/>
        <item x="15167"/>
        <item x="15213"/>
        <item x="15216"/>
        <item x="15129"/>
        <item x="15233"/>
        <item x="15188"/>
        <item x="15174"/>
        <item x="15192"/>
        <item x="15151"/>
        <item x="15187"/>
        <item x="15198"/>
        <item x="15223"/>
        <item x="15123"/>
        <item x="15238"/>
        <item x="15206"/>
        <item x="15197"/>
        <item x="15184"/>
        <item x="15205"/>
        <item x="15201"/>
        <item x="15132"/>
        <item x="15242"/>
        <item x="15162"/>
        <item x="15147"/>
        <item x="15191"/>
        <item x="15227"/>
        <item x="15179"/>
        <item x="15141"/>
        <item x="15142"/>
        <item x="15158"/>
        <item x="15190"/>
        <item x="15148"/>
        <item x="15232"/>
        <item x="15185"/>
        <item x="15204"/>
        <item x="15139"/>
        <item x="15173"/>
        <item x="15180"/>
        <item x="15145"/>
        <item x="15196"/>
        <item x="15194"/>
        <item x="15224"/>
        <item x="15160"/>
        <item x="15164"/>
        <item x="15230"/>
        <item x="15157"/>
        <item x="15159"/>
        <item x="15153"/>
        <item x="15189"/>
        <item x="15209"/>
        <item x="15181"/>
        <item x="15212"/>
        <item x="15218"/>
        <item x="15176"/>
        <item x="15143"/>
        <item x="15234"/>
        <item x="15171"/>
        <item x="15219"/>
        <item x="15165"/>
        <item x="15175"/>
        <item x="15133"/>
        <item x="15225"/>
        <item x="15237"/>
        <item x="15146"/>
        <item x="15152"/>
        <item x="15229"/>
        <item x="15154"/>
        <item x="15128"/>
        <item x="15214"/>
        <item x="15172"/>
        <item x="15137"/>
        <item x="15140"/>
        <item x="15136"/>
        <item x="15163"/>
        <item x="15200"/>
        <item x="15127"/>
        <item x="15226"/>
        <item x="15169"/>
        <item x="15155"/>
        <item x="15178"/>
        <item x="15240"/>
        <item x="15126"/>
        <item x="15135"/>
        <item x="15195"/>
        <item x="15207"/>
        <item x="15199"/>
        <item x="15208"/>
        <item x="15138"/>
        <item x="15193"/>
        <item x="15166"/>
        <item x="15130"/>
        <item x="15186"/>
        <item x="15239"/>
        <item x="15134"/>
        <item x="15210"/>
        <item x="15125"/>
        <item x="15183"/>
        <item x="15211"/>
        <item x="15235"/>
        <item x="15215"/>
        <item x="15156"/>
        <item x="15231"/>
        <item x="15177"/>
        <item x="15149"/>
        <item x="15144"/>
        <item x="15161"/>
        <item x="15202"/>
        <item x="15203"/>
        <item x="15328"/>
        <item x="15345"/>
        <item x="15295"/>
        <item x="15245"/>
        <item x="15321"/>
        <item x="15368"/>
        <item x="15301"/>
        <item x="15290"/>
        <item x="15243"/>
        <item x="15311"/>
        <item x="15349"/>
        <item x="15269"/>
        <item x="15369"/>
        <item x="15298"/>
        <item x="15285"/>
        <item x="15291"/>
        <item x="15335"/>
        <item x="15257"/>
        <item x="15302"/>
        <item x="15305"/>
        <item x="15300"/>
        <item x="15284"/>
        <item x="15264"/>
        <item x="15253"/>
        <item x="15266"/>
        <item x="15340"/>
        <item x="15286"/>
        <item x="15268"/>
        <item x="15293"/>
        <item x="15249"/>
        <item x="15272"/>
        <item x="15326"/>
        <item x="15263"/>
        <item x="15351"/>
        <item x="15327"/>
        <item x="15256"/>
        <item x="15360"/>
        <item x="15366"/>
        <item x="15319"/>
        <item x="15279"/>
        <item x="15333"/>
        <item x="15292"/>
        <item x="15259"/>
        <item x="15283"/>
        <item x="15317"/>
        <item x="15314"/>
        <item x="15355"/>
        <item x="15313"/>
        <item x="15343"/>
        <item x="15265"/>
        <item x="15260"/>
        <item x="15329"/>
        <item x="15348"/>
        <item x="15307"/>
        <item x="15277"/>
        <item x="15276"/>
        <item x="15365"/>
        <item x="15316"/>
        <item x="15296"/>
        <item x="15364"/>
        <item x="15330"/>
        <item x="15252"/>
        <item x="15250"/>
        <item x="15312"/>
        <item x="15336"/>
        <item x="15297"/>
        <item x="15337"/>
        <item x="15282"/>
        <item x="15331"/>
        <item x="15362"/>
        <item x="15353"/>
        <item x="15251"/>
        <item x="15323"/>
        <item x="15303"/>
        <item x="15356"/>
        <item x="15308"/>
        <item x="15358"/>
        <item x="15361"/>
        <item x="15373"/>
        <item x="15271"/>
        <item x="15325"/>
        <item x="15248"/>
        <item x="15320"/>
        <item x="15371"/>
        <item x="15350"/>
        <item x="15318"/>
        <item x="15306"/>
        <item x="15254"/>
        <item x="15334"/>
        <item x="15352"/>
        <item x="15281"/>
        <item x="15370"/>
        <item x="15258"/>
        <item x="15288"/>
        <item x="15344"/>
        <item x="15342"/>
        <item x="15262"/>
        <item x="15267"/>
        <item x="15363"/>
        <item x="15347"/>
        <item x="15354"/>
        <item x="15309"/>
        <item x="15247"/>
        <item x="15273"/>
        <item x="15275"/>
        <item x="15339"/>
        <item x="15246"/>
        <item x="15294"/>
        <item x="15367"/>
        <item x="15289"/>
        <item x="15359"/>
        <item x="15255"/>
        <item x="15304"/>
        <item x="15280"/>
        <item x="15338"/>
        <item x="15270"/>
        <item x="15346"/>
        <item x="15357"/>
        <item x="15372"/>
        <item x="15341"/>
        <item x="15315"/>
        <item x="15278"/>
        <item x="15244"/>
        <item x="15261"/>
        <item x="15274"/>
        <item x="15299"/>
        <item x="15324"/>
        <item x="15332"/>
        <item x="15310"/>
        <item x="15287"/>
        <item x="15322"/>
        <item x="15454"/>
        <item x="15506"/>
        <item x="15451"/>
        <item x="15376"/>
        <item x="15393"/>
        <item x="15384"/>
        <item x="15487"/>
        <item x="15464"/>
        <item x="15490"/>
        <item x="15477"/>
        <item x="15495"/>
        <item x="15387"/>
        <item x="15504"/>
        <item x="15406"/>
        <item x="15404"/>
        <item x="15390"/>
        <item x="15478"/>
        <item x="15505"/>
        <item x="15377"/>
        <item x="15453"/>
        <item x="15466"/>
        <item x="15498"/>
        <item x="15413"/>
        <item x="15375"/>
        <item x="15391"/>
        <item x="15414"/>
        <item x="15491"/>
        <item x="15468"/>
        <item x="15380"/>
        <item x="15378"/>
        <item x="15397"/>
        <item x="15438"/>
        <item x="15442"/>
        <item x="15494"/>
        <item x="15501"/>
        <item x="15434"/>
        <item x="15482"/>
        <item x="15416"/>
        <item x="15430"/>
        <item x="15493"/>
        <item x="15398"/>
        <item x="15436"/>
        <item x="15382"/>
        <item x="15460"/>
        <item x="15401"/>
        <item x="15463"/>
        <item x="15427"/>
        <item x="15485"/>
        <item x="15420"/>
        <item x="15465"/>
        <item x="15392"/>
        <item x="15399"/>
        <item x="15437"/>
        <item x="15443"/>
        <item x="15408"/>
        <item x="15462"/>
        <item x="15447"/>
        <item x="15449"/>
        <item x="15424"/>
        <item x="15445"/>
        <item x="15500"/>
        <item x="15415"/>
        <item x="15484"/>
        <item x="15492"/>
        <item x="15450"/>
        <item x="15507"/>
        <item x="15459"/>
        <item x="15441"/>
        <item x="15407"/>
        <item x="15467"/>
        <item x="15469"/>
        <item x="15409"/>
        <item x="15489"/>
        <item x="15488"/>
        <item x="15448"/>
        <item x="15417"/>
        <item x="15440"/>
        <item x="15421"/>
        <item x="15475"/>
        <item x="15428"/>
        <item x="15388"/>
        <item x="15446"/>
        <item x="15444"/>
        <item x="15394"/>
        <item x="15423"/>
        <item x="15422"/>
        <item x="15503"/>
        <item x="15403"/>
        <item x="15425"/>
        <item x="15502"/>
        <item x="15389"/>
        <item x="15483"/>
        <item x="15419"/>
        <item x="15385"/>
        <item x="15439"/>
        <item x="15429"/>
        <item x="15435"/>
        <item x="15480"/>
        <item x="15411"/>
        <item x="15509"/>
        <item x="15474"/>
        <item x="15379"/>
        <item x="15479"/>
        <item x="15497"/>
        <item x="15461"/>
        <item x="15383"/>
        <item x="15499"/>
        <item x="15457"/>
        <item x="15395"/>
        <item x="15433"/>
        <item x="15452"/>
        <item x="15405"/>
        <item x="15496"/>
        <item x="15400"/>
        <item x="15458"/>
        <item x="15481"/>
        <item x="15476"/>
        <item x="15508"/>
        <item x="15510"/>
        <item x="15511"/>
        <item x="15473"/>
        <item x="15410"/>
        <item x="15412"/>
        <item x="15386"/>
        <item x="15396"/>
        <item x="15471"/>
        <item x="15381"/>
        <item x="15374"/>
        <item x="15472"/>
        <item x="15431"/>
        <item x="15456"/>
        <item x="15455"/>
        <item x="15418"/>
        <item x="15426"/>
        <item x="15470"/>
        <item x="15402"/>
        <item x="15432"/>
        <item x="15486"/>
        <item x="15620"/>
        <item x="15571"/>
        <item x="15610"/>
        <item x="15625"/>
        <item x="15551"/>
        <item x="15522"/>
        <item x="15512"/>
        <item x="15627"/>
        <item x="15530"/>
        <item x="15586"/>
        <item x="15580"/>
        <item x="15609"/>
        <item x="15574"/>
        <item x="15558"/>
        <item x="15549"/>
        <item x="15598"/>
        <item x="15604"/>
        <item x="15591"/>
        <item x="15556"/>
        <item x="15546"/>
        <item x="15563"/>
        <item x="15573"/>
        <item x="15517"/>
        <item x="15618"/>
        <item x="15605"/>
        <item x="15528"/>
        <item x="15554"/>
        <item x="15515"/>
        <item x="15524"/>
        <item x="15597"/>
        <item x="15623"/>
        <item x="15608"/>
        <item x="15634"/>
        <item x="15527"/>
        <item x="15564"/>
        <item x="15567"/>
        <item x="15536"/>
        <item x="15607"/>
        <item x="15552"/>
        <item x="15542"/>
        <item x="15613"/>
        <item x="15576"/>
        <item x="15583"/>
        <item x="15582"/>
        <item x="15619"/>
        <item x="15594"/>
        <item x="15543"/>
        <item x="15636"/>
        <item x="15566"/>
        <item x="15513"/>
        <item x="15592"/>
        <item x="15599"/>
        <item x="15617"/>
        <item x="15632"/>
        <item x="15633"/>
        <item x="15533"/>
        <item x="15526"/>
        <item x="15614"/>
        <item x="15541"/>
        <item x="15534"/>
        <item x="15553"/>
        <item x="15529"/>
        <item x="15615"/>
        <item x="15518"/>
        <item x="15516"/>
        <item x="15590"/>
        <item x="15600"/>
        <item x="15628"/>
        <item x="15537"/>
        <item x="15622"/>
        <item x="15561"/>
        <item x="15538"/>
        <item x="15523"/>
        <item x="15638"/>
        <item x="15587"/>
        <item x="15559"/>
        <item x="15637"/>
        <item x="15621"/>
        <item x="15635"/>
        <item x="15521"/>
        <item x="15578"/>
        <item x="15555"/>
        <item x="15593"/>
        <item x="15602"/>
        <item x="15585"/>
        <item x="15626"/>
        <item x="15545"/>
        <item x="15581"/>
        <item x="15584"/>
        <item x="15562"/>
        <item x="15519"/>
        <item x="15577"/>
        <item x="15606"/>
        <item x="15595"/>
        <item x="15547"/>
        <item x="15569"/>
        <item x="15579"/>
        <item x="15560"/>
        <item x="15603"/>
        <item x="15601"/>
        <item x="15631"/>
        <item x="15525"/>
        <item x="15616"/>
        <item x="15520"/>
        <item x="15535"/>
        <item x="15544"/>
        <item x="15532"/>
        <item x="15588"/>
        <item x="15539"/>
        <item x="15568"/>
        <item x="15540"/>
        <item x="15550"/>
        <item x="15596"/>
        <item x="15630"/>
        <item x="15565"/>
        <item x="15589"/>
        <item x="15611"/>
        <item x="15548"/>
        <item x="15572"/>
        <item x="15514"/>
        <item x="15629"/>
        <item x="15557"/>
        <item x="15575"/>
        <item x="15624"/>
        <item x="15531"/>
        <item x="15570"/>
        <item x="15612"/>
        <item x="15684"/>
        <item x="15743"/>
        <item x="15665"/>
        <item x="15723"/>
        <item x="15704"/>
        <item x="15717"/>
        <item x="15648"/>
        <item x="15694"/>
        <item x="15738"/>
        <item x="15698"/>
        <item x="15711"/>
        <item x="15722"/>
        <item x="15746"/>
        <item x="15662"/>
        <item x="15701"/>
        <item x="15726"/>
        <item x="15737"/>
        <item x="15691"/>
        <item x="15646"/>
        <item x="15639"/>
        <item x="15721"/>
        <item x="15712"/>
        <item x="15675"/>
        <item x="15745"/>
        <item x="15754"/>
        <item x="15751"/>
        <item x="15720"/>
        <item x="15706"/>
        <item x="15742"/>
        <item x="15642"/>
        <item x="15750"/>
        <item x="15734"/>
        <item x="15680"/>
        <item x="15741"/>
        <item x="15643"/>
        <item x="15647"/>
        <item x="15731"/>
        <item x="15676"/>
        <item x="15716"/>
        <item x="15709"/>
        <item x="15653"/>
        <item x="15725"/>
        <item x="15641"/>
        <item x="15683"/>
        <item x="15656"/>
        <item x="15710"/>
        <item x="15736"/>
        <item x="15713"/>
        <item x="15677"/>
        <item x="15729"/>
        <item x="15661"/>
        <item x="15668"/>
        <item x="15673"/>
        <item x="15686"/>
        <item x="15671"/>
        <item x="15672"/>
        <item x="15696"/>
        <item x="15753"/>
        <item x="15703"/>
        <item x="15649"/>
        <item x="15666"/>
        <item x="15689"/>
        <item x="15660"/>
        <item x="15685"/>
        <item x="15708"/>
        <item x="15739"/>
        <item x="15699"/>
        <item x="15644"/>
        <item x="15692"/>
        <item x="15682"/>
        <item x="15724"/>
        <item x="15732"/>
        <item x="15658"/>
        <item x="15700"/>
        <item x="15663"/>
        <item x="15664"/>
        <item x="15670"/>
        <item x="15667"/>
        <item x="15747"/>
        <item x="15707"/>
        <item x="15681"/>
        <item x="15688"/>
        <item x="15697"/>
        <item x="15727"/>
        <item x="15735"/>
        <item x="15645"/>
        <item x="15655"/>
        <item x="15679"/>
        <item x="15651"/>
        <item x="15749"/>
        <item x="15640"/>
        <item x="15755"/>
        <item x="15702"/>
        <item x="15690"/>
        <item x="15652"/>
        <item x="15659"/>
        <item x="15715"/>
        <item x="15695"/>
        <item x="15705"/>
        <item x="15693"/>
        <item x="15752"/>
        <item x="15654"/>
        <item x="15669"/>
        <item x="15650"/>
        <item x="15728"/>
        <item x="15674"/>
        <item x="15678"/>
        <item x="15740"/>
        <item x="15719"/>
        <item x="15748"/>
        <item x="15718"/>
        <item x="15744"/>
        <item x="15687"/>
        <item x="15657"/>
        <item x="15714"/>
        <item x="15733"/>
        <item x="15730"/>
        <item x="15778"/>
        <item x="15788"/>
        <item x="15871"/>
        <item x="15860"/>
        <item x="15759"/>
        <item x="15797"/>
        <item x="15824"/>
        <item x="15868"/>
        <item x="15825"/>
        <item x="15876"/>
        <item x="15817"/>
        <item x="15775"/>
        <item x="15792"/>
        <item x="15785"/>
        <item x="15810"/>
        <item x="15809"/>
        <item x="15859"/>
        <item x="15818"/>
        <item x="15841"/>
        <item x="15762"/>
        <item x="15857"/>
        <item x="15862"/>
        <item x="15835"/>
        <item x="15796"/>
        <item x="15800"/>
        <item x="15782"/>
        <item x="15779"/>
        <item x="15816"/>
        <item x="15815"/>
        <item x="15846"/>
        <item x="15873"/>
        <item x="15769"/>
        <item x="15786"/>
        <item x="15847"/>
        <item x="15820"/>
        <item x="15789"/>
        <item x="15799"/>
        <item x="15763"/>
        <item x="15776"/>
        <item x="15767"/>
        <item x="15772"/>
        <item x="15771"/>
        <item x="15783"/>
        <item x="15780"/>
        <item x="15878"/>
        <item x="15831"/>
        <item x="15874"/>
        <item x="15761"/>
        <item x="15798"/>
        <item x="15850"/>
        <item x="15832"/>
        <item x="15863"/>
        <item x="15866"/>
        <item x="15787"/>
        <item x="15801"/>
        <item x="15790"/>
        <item x="15833"/>
        <item x="15849"/>
        <item x="15854"/>
        <item x="15881"/>
        <item x="15802"/>
        <item x="15875"/>
        <item x="15851"/>
        <item x="15756"/>
        <item x="15774"/>
        <item x="15758"/>
        <item x="15773"/>
        <item x="15793"/>
        <item x="15803"/>
        <item x="15795"/>
        <item x="15770"/>
        <item x="15882"/>
        <item x="15872"/>
        <item x="15768"/>
        <item x="15879"/>
        <item x="15853"/>
        <item x="15814"/>
        <item x="15830"/>
        <item x="15834"/>
        <item x="15842"/>
        <item x="15760"/>
        <item x="15765"/>
        <item x="15844"/>
        <item x="15865"/>
        <item x="15794"/>
        <item x="15858"/>
        <item x="15864"/>
        <item x="15826"/>
        <item x="15764"/>
        <item x="15836"/>
        <item x="15852"/>
        <item x="15870"/>
        <item x="15838"/>
        <item x="15827"/>
        <item x="15840"/>
        <item x="15856"/>
        <item x="15811"/>
        <item x="15766"/>
        <item x="15784"/>
        <item x="15867"/>
        <item x="15821"/>
        <item x="15808"/>
        <item x="15823"/>
        <item x="15883"/>
        <item x="15807"/>
        <item x="15855"/>
        <item x="15848"/>
        <item x="15805"/>
        <item x="15877"/>
        <item x="15828"/>
        <item x="15829"/>
        <item x="15804"/>
        <item x="15845"/>
        <item x="15839"/>
        <item x="15822"/>
        <item x="15880"/>
        <item x="15791"/>
        <item x="15837"/>
        <item x="15806"/>
        <item x="15869"/>
        <item x="15843"/>
        <item x="15861"/>
        <item x="15781"/>
        <item x="15757"/>
        <item x="15812"/>
        <item x="15777"/>
        <item x="15819"/>
        <item x="15813"/>
        <item x="15980"/>
        <item x="16010"/>
        <item x="15907"/>
        <item x="16012"/>
        <item x="15953"/>
        <item x="15999"/>
        <item x="15982"/>
        <item x="15942"/>
        <item x="15901"/>
        <item x="15938"/>
        <item x="15930"/>
        <item x="15940"/>
        <item x="15896"/>
        <item x="16002"/>
        <item x="15991"/>
        <item x="15983"/>
        <item x="16004"/>
        <item x="15944"/>
        <item x="15951"/>
        <item x="15929"/>
        <item x="15969"/>
        <item x="15890"/>
        <item x="15985"/>
        <item x="15920"/>
        <item x="15903"/>
        <item x="16014"/>
        <item x="15932"/>
        <item x="15886"/>
        <item x="15974"/>
        <item x="15964"/>
        <item x="16005"/>
        <item x="16008"/>
        <item x="15992"/>
        <item x="16011"/>
        <item x="15975"/>
        <item x="15893"/>
        <item x="15888"/>
        <item x="15986"/>
        <item x="15928"/>
        <item x="15977"/>
        <item x="15911"/>
        <item x="15937"/>
        <item x="15987"/>
        <item x="15924"/>
        <item x="15927"/>
        <item x="15935"/>
        <item x="15906"/>
        <item x="15997"/>
        <item x="15962"/>
        <item x="16009"/>
        <item x="15952"/>
        <item x="16015"/>
        <item x="15926"/>
        <item x="15941"/>
        <item x="15899"/>
        <item x="15994"/>
        <item x="15956"/>
        <item x="15922"/>
        <item x="15933"/>
        <item x="16006"/>
        <item x="15895"/>
        <item x="16001"/>
        <item x="15943"/>
        <item x="16007"/>
        <item x="15961"/>
        <item x="15884"/>
        <item x="15948"/>
        <item x="15909"/>
        <item x="15965"/>
        <item x="15995"/>
        <item x="15918"/>
        <item x="15892"/>
        <item x="15993"/>
        <item x="15936"/>
        <item x="16003"/>
        <item x="15902"/>
        <item x="15967"/>
        <item x="15947"/>
        <item x="15939"/>
        <item x="15921"/>
        <item x="15981"/>
        <item x="15908"/>
        <item x="15966"/>
        <item x="15955"/>
        <item x="15923"/>
        <item x="15891"/>
        <item x="15996"/>
        <item x="15946"/>
        <item x="15954"/>
        <item x="15898"/>
        <item x="15885"/>
        <item x="15978"/>
        <item x="15998"/>
        <item x="15984"/>
        <item x="15972"/>
        <item x="15970"/>
        <item x="15915"/>
        <item x="15900"/>
        <item x="15919"/>
        <item x="15949"/>
        <item x="15904"/>
        <item x="15914"/>
        <item x="15957"/>
        <item x="15897"/>
        <item x="15979"/>
        <item x="15968"/>
        <item x="15905"/>
        <item x="15958"/>
        <item x="15917"/>
        <item x="15963"/>
        <item x="15925"/>
        <item x="15887"/>
        <item x="15916"/>
        <item x="15971"/>
        <item x="15988"/>
        <item x="15989"/>
        <item x="15959"/>
        <item x="15889"/>
        <item x="15990"/>
        <item x="15973"/>
        <item x="15945"/>
        <item x="16000"/>
        <item x="15910"/>
        <item x="15976"/>
        <item x="16013"/>
        <item x="15931"/>
        <item x="15960"/>
        <item x="15950"/>
        <item x="15934"/>
        <item x="15912"/>
        <item x="15894"/>
        <item x="15913"/>
        <item x="16076"/>
        <item x="16061"/>
        <item x="16119"/>
        <item x="16045"/>
        <item x="16041"/>
        <item x="16046"/>
        <item x="16027"/>
        <item x="16086"/>
        <item x="16035"/>
        <item x="16114"/>
        <item x="16094"/>
        <item x="16058"/>
        <item x="16083"/>
        <item x="16135"/>
        <item x="16019"/>
        <item x="16112"/>
        <item x="16084"/>
        <item x="16105"/>
        <item x="16107"/>
        <item x="16146"/>
        <item x="16087"/>
        <item x="16063"/>
        <item x="16137"/>
        <item x="16024"/>
        <item x="16033"/>
        <item x="16070"/>
        <item x="16144"/>
        <item x="16128"/>
        <item x="16049"/>
        <item x="16039"/>
        <item x="16034"/>
        <item x="16067"/>
        <item x="16097"/>
        <item x="16037"/>
        <item x="16136"/>
        <item x="16059"/>
        <item x="16065"/>
        <item x="16100"/>
        <item x="16116"/>
        <item x="16036"/>
        <item x="16053"/>
        <item x="16023"/>
        <item x="16079"/>
        <item x="16113"/>
        <item x="16120"/>
        <item x="16044"/>
        <item x="16066"/>
        <item x="16138"/>
        <item x="16098"/>
        <item x="16029"/>
        <item x="16082"/>
        <item x="16101"/>
        <item x="16139"/>
        <item x="16096"/>
        <item x="16022"/>
        <item x="16055"/>
        <item x="16102"/>
        <item x="16132"/>
        <item x="16145"/>
        <item x="16134"/>
        <item x="16078"/>
        <item x="16042"/>
        <item x="16090"/>
        <item x="16077"/>
        <item x="16152"/>
        <item x="16109"/>
        <item x="16051"/>
        <item x="16089"/>
        <item x="16048"/>
        <item x="16020"/>
        <item x="16016"/>
        <item x="16104"/>
        <item x="16151"/>
        <item x="16043"/>
        <item x="16129"/>
        <item x="16150"/>
        <item x="16080"/>
        <item x="16133"/>
        <item x="16148"/>
        <item x="16092"/>
        <item x="16099"/>
        <item x="16121"/>
        <item x="16057"/>
        <item x="16149"/>
        <item x="16071"/>
        <item x="16052"/>
        <item x="16018"/>
        <item x="16025"/>
        <item x="16095"/>
        <item x="16122"/>
        <item x="16050"/>
        <item x="16062"/>
        <item x="16030"/>
        <item x="16074"/>
        <item x="16047"/>
        <item x="16125"/>
        <item x="16111"/>
        <item x="16040"/>
        <item x="16110"/>
        <item x="16143"/>
        <item x="16073"/>
        <item x="16021"/>
        <item x="16123"/>
        <item x="16118"/>
        <item x="16038"/>
        <item x="16130"/>
        <item x="16017"/>
        <item x="16126"/>
        <item x="16069"/>
        <item x="16117"/>
        <item x="16131"/>
        <item x="16142"/>
        <item x="16115"/>
        <item x="16141"/>
        <item x="16056"/>
        <item x="16028"/>
        <item x="16147"/>
        <item x="16064"/>
        <item x="16093"/>
        <item x="16068"/>
        <item x="16091"/>
        <item x="16032"/>
        <item x="16088"/>
        <item x="16026"/>
        <item x="16127"/>
        <item x="16081"/>
        <item x="16075"/>
        <item x="16054"/>
        <item x="16108"/>
        <item x="16106"/>
        <item x="16103"/>
        <item x="16072"/>
        <item x="16031"/>
        <item x="16060"/>
        <item x="16140"/>
        <item x="16124"/>
        <item x="16085"/>
        <item x="16267"/>
        <item x="16153"/>
        <item x="16214"/>
        <item x="16207"/>
        <item x="16183"/>
        <item x="16261"/>
        <item x="16174"/>
        <item x="16202"/>
        <item x="16166"/>
        <item x="16158"/>
        <item x="16259"/>
        <item x="16169"/>
        <item x="16253"/>
        <item x="16264"/>
        <item x="16231"/>
        <item x="16182"/>
        <item x="16262"/>
        <item x="16291"/>
        <item x="16165"/>
        <item x="16217"/>
        <item x="16233"/>
        <item x="16252"/>
        <item x="16277"/>
        <item x="16211"/>
        <item x="16197"/>
        <item x="16185"/>
        <item x="16272"/>
        <item x="16175"/>
        <item x="16289"/>
        <item x="16274"/>
        <item x="16189"/>
        <item x="16176"/>
        <item x="16179"/>
        <item x="16219"/>
        <item x="16283"/>
        <item x="16257"/>
        <item x="16263"/>
        <item x="16251"/>
        <item x="16234"/>
        <item x="16198"/>
        <item x="16170"/>
        <item x="16285"/>
        <item x="16204"/>
        <item x="16191"/>
        <item x="16227"/>
        <item x="16250"/>
        <item x="16173"/>
        <item x="16195"/>
        <item x="16180"/>
        <item x="16186"/>
        <item x="16254"/>
        <item x="16160"/>
        <item x="16203"/>
        <item x="16249"/>
        <item x="16157"/>
        <item x="16279"/>
        <item x="16171"/>
        <item x="16225"/>
        <item x="16232"/>
        <item x="16255"/>
        <item x="16206"/>
        <item x="16239"/>
        <item x="16181"/>
        <item x="16216"/>
        <item x="16199"/>
        <item x="16159"/>
        <item x="16213"/>
        <item x="16178"/>
        <item x="16284"/>
        <item x="16282"/>
        <item x="16271"/>
        <item x="16246"/>
        <item x="16205"/>
        <item x="16245"/>
        <item x="16224"/>
        <item x="16200"/>
        <item x="16161"/>
        <item x="16235"/>
        <item x="16240"/>
        <item x="16212"/>
        <item x="16210"/>
        <item x="16237"/>
        <item x="16218"/>
        <item x="16192"/>
        <item x="16177"/>
        <item x="16215"/>
        <item x="16193"/>
        <item x="16229"/>
        <item x="16280"/>
        <item x="16222"/>
        <item x="16184"/>
        <item x="16266"/>
        <item x="16190"/>
        <item x="16168"/>
        <item x="16164"/>
        <item x="16256"/>
        <item x="16290"/>
        <item x="16288"/>
        <item x="16220"/>
        <item x="16187"/>
        <item x="16258"/>
        <item x="16244"/>
        <item x="16270"/>
        <item x="16278"/>
        <item x="16208"/>
        <item x="16172"/>
        <item x="16156"/>
        <item x="16273"/>
        <item x="16260"/>
        <item x="16188"/>
        <item x="16275"/>
        <item x="16226"/>
        <item x="16167"/>
        <item x="16223"/>
        <item x="16236"/>
        <item x="16268"/>
        <item x="16265"/>
        <item x="16243"/>
        <item x="16154"/>
        <item x="16230"/>
        <item x="16209"/>
        <item x="16281"/>
        <item x="16242"/>
        <item x="16163"/>
        <item x="16228"/>
        <item x="16269"/>
        <item x="16248"/>
        <item x="16196"/>
        <item x="16287"/>
        <item x="16221"/>
        <item x="16286"/>
        <item x="16201"/>
        <item x="16241"/>
        <item x="16247"/>
        <item x="16276"/>
        <item x="16162"/>
        <item x="16155"/>
        <item x="16194"/>
        <item x="16238"/>
        <item x="16296"/>
        <item x="16396"/>
        <item x="16344"/>
        <item x="16332"/>
        <item x="16375"/>
        <item x="16364"/>
        <item x="16301"/>
        <item x="16311"/>
        <item x="16360"/>
        <item x="16370"/>
        <item x="16324"/>
        <item x="16387"/>
        <item x="16357"/>
        <item x="16391"/>
        <item x="16339"/>
        <item x="16410"/>
        <item x="16406"/>
        <item x="16308"/>
        <item x="16367"/>
        <item x="16355"/>
        <item x="16412"/>
        <item x="16377"/>
        <item x="16361"/>
        <item x="16337"/>
        <item x="16358"/>
        <item x="16328"/>
        <item x="16309"/>
        <item x="16356"/>
        <item x="16322"/>
        <item x="16359"/>
        <item x="16385"/>
        <item x="16390"/>
        <item x="16316"/>
        <item x="16352"/>
        <item x="16416"/>
        <item x="16293"/>
        <item x="16350"/>
        <item x="16313"/>
        <item x="16341"/>
        <item x="16398"/>
        <item x="16312"/>
        <item x="16403"/>
        <item x="16302"/>
        <item x="16303"/>
        <item x="16338"/>
        <item x="16323"/>
        <item x="16399"/>
        <item x="16333"/>
        <item x="16318"/>
        <item x="16331"/>
        <item x="16347"/>
        <item x="16330"/>
        <item x="16353"/>
        <item x="16414"/>
        <item x="16306"/>
        <item x="16315"/>
        <item x="16340"/>
        <item x="16349"/>
        <item x="16295"/>
        <item x="16405"/>
        <item x="16314"/>
        <item x="16292"/>
        <item x="16388"/>
        <item x="16401"/>
        <item x="16404"/>
        <item x="16382"/>
        <item x="16342"/>
        <item x="16372"/>
        <item x="16345"/>
        <item x="16334"/>
        <item x="16415"/>
        <item x="16368"/>
        <item x="16297"/>
        <item x="16395"/>
        <item x="16346"/>
        <item x="16343"/>
        <item x="16305"/>
        <item x="16329"/>
        <item x="16321"/>
        <item x="16369"/>
        <item x="16371"/>
        <item x="16319"/>
        <item x="16335"/>
        <item x="16299"/>
        <item x="16409"/>
        <item x="16400"/>
        <item x="16392"/>
        <item x="16304"/>
        <item x="16389"/>
        <item x="16386"/>
        <item x="16363"/>
        <item x="16402"/>
        <item x="16394"/>
        <item x="16374"/>
        <item x="16417"/>
        <item x="16300"/>
        <item x="16393"/>
        <item x="16366"/>
        <item x="16354"/>
        <item x="16381"/>
        <item x="16326"/>
        <item x="16336"/>
        <item x="16379"/>
        <item x="16376"/>
        <item x="16351"/>
        <item x="16408"/>
        <item x="16348"/>
        <item x="16362"/>
        <item x="16325"/>
        <item x="16380"/>
        <item x="16365"/>
        <item x="16310"/>
        <item x="16411"/>
        <item x="16320"/>
        <item x="16407"/>
        <item x="16294"/>
        <item x="16384"/>
        <item x="16317"/>
        <item x="16383"/>
        <item x="16413"/>
        <item x="16307"/>
        <item x="16298"/>
        <item x="16373"/>
        <item x="16397"/>
        <item x="16418"/>
        <item x="16327"/>
        <item x="16378"/>
        <item x="16513"/>
        <item x="16491"/>
        <item x="16500"/>
        <item x="16439"/>
        <item x="16522"/>
        <item x="16521"/>
        <item x="16470"/>
        <item x="16535"/>
        <item x="16532"/>
        <item x="16461"/>
        <item x="16484"/>
        <item x="16488"/>
        <item x="16469"/>
        <item x="16423"/>
        <item x="16437"/>
        <item x="16456"/>
        <item x="16477"/>
        <item x="16449"/>
        <item x="16537"/>
        <item x="16517"/>
        <item x="16479"/>
        <item x="16457"/>
        <item x="16458"/>
        <item x="16516"/>
        <item x="16502"/>
        <item x="16475"/>
        <item x="16528"/>
        <item x="16493"/>
        <item x="16425"/>
        <item x="16490"/>
        <item x="16533"/>
        <item x="16460"/>
        <item x="16481"/>
        <item x="16472"/>
        <item x="16487"/>
        <item x="16465"/>
        <item x="16540"/>
        <item x="16519"/>
        <item x="16454"/>
        <item x="16459"/>
        <item x="16541"/>
        <item x="16443"/>
        <item x="16442"/>
        <item x="16509"/>
        <item x="16462"/>
        <item x="16527"/>
        <item x="16515"/>
        <item x="16450"/>
        <item x="16474"/>
        <item x="16445"/>
        <item x="16499"/>
        <item x="16524"/>
        <item x="16542"/>
        <item x="16534"/>
        <item x="16530"/>
        <item x="16419"/>
        <item x="16453"/>
        <item x="16467"/>
        <item x="16549"/>
        <item x="16446"/>
        <item x="16455"/>
        <item x="16486"/>
        <item x="16506"/>
        <item x="16424"/>
        <item x="16546"/>
        <item x="16473"/>
        <item x="16438"/>
        <item x="16433"/>
        <item x="16451"/>
        <item x="16536"/>
        <item x="16539"/>
        <item x="16483"/>
        <item x="16430"/>
        <item x="16544"/>
        <item x="16531"/>
        <item x="16421"/>
        <item x="16429"/>
        <item x="16434"/>
        <item x="16436"/>
        <item x="16548"/>
        <item x="16466"/>
        <item x="16447"/>
        <item x="16512"/>
        <item x="16495"/>
        <item x="16507"/>
        <item x="16511"/>
        <item x="16503"/>
        <item x="16518"/>
        <item x="16444"/>
        <item x="16547"/>
        <item x="16523"/>
        <item x="16510"/>
        <item x="16497"/>
        <item x="16441"/>
        <item x="16435"/>
        <item x="16489"/>
        <item x="16422"/>
        <item x="16550"/>
        <item x="16514"/>
        <item x="16498"/>
        <item x="16471"/>
        <item x="16478"/>
        <item x="16508"/>
        <item x="16529"/>
        <item x="16476"/>
        <item x="16468"/>
        <item x="16492"/>
        <item x="16505"/>
        <item x="16431"/>
        <item x="16496"/>
        <item x="16464"/>
        <item x="16480"/>
        <item x="16452"/>
        <item x="16520"/>
        <item x="16427"/>
        <item x="16545"/>
        <item x="16428"/>
        <item x="16448"/>
        <item x="16420"/>
        <item x="16504"/>
        <item x="16426"/>
        <item x="16494"/>
        <item x="16501"/>
        <item x="16463"/>
        <item x="16538"/>
        <item x="16482"/>
        <item x="16440"/>
        <item x="16525"/>
        <item x="16432"/>
        <item x="16485"/>
        <item x="16526"/>
        <item x="16543"/>
        <item x="16577"/>
        <item x="16655"/>
        <item x="16666"/>
        <item x="16663"/>
        <item x="16608"/>
        <item x="16590"/>
        <item x="16563"/>
        <item x="16658"/>
        <item x="16604"/>
        <item x="16638"/>
        <item x="16555"/>
        <item x="16576"/>
        <item x="16653"/>
        <item x="16667"/>
        <item x="16603"/>
        <item x="16621"/>
        <item x="16552"/>
        <item x="16641"/>
        <item x="16609"/>
        <item x="16623"/>
        <item x="16593"/>
        <item x="16654"/>
        <item x="16564"/>
        <item x="16606"/>
        <item x="16565"/>
        <item x="16664"/>
        <item x="16554"/>
        <item x="16635"/>
        <item x="16665"/>
        <item x="16568"/>
        <item x="16569"/>
        <item x="16632"/>
        <item x="16580"/>
        <item x="16616"/>
        <item x="16611"/>
        <item x="16575"/>
        <item x="16630"/>
        <item x="16622"/>
        <item x="16646"/>
        <item x="16643"/>
        <item x="16605"/>
        <item x="16673"/>
        <item x="16592"/>
        <item x="16615"/>
        <item x="16642"/>
        <item x="16572"/>
        <item x="16553"/>
        <item x="16560"/>
        <item x="16558"/>
        <item x="16659"/>
        <item x="16582"/>
        <item x="16624"/>
        <item x="16628"/>
        <item x="16662"/>
        <item x="16674"/>
        <item x="16561"/>
        <item x="16644"/>
        <item x="16614"/>
        <item x="16598"/>
        <item x="16625"/>
        <item x="16678"/>
        <item x="16587"/>
        <item x="16645"/>
        <item x="16612"/>
        <item x="16595"/>
        <item x="16634"/>
        <item x="16617"/>
        <item x="16620"/>
        <item x="16647"/>
        <item x="16586"/>
        <item x="16668"/>
        <item x="16551"/>
        <item x="16557"/>
        <item x="16583"/>
        <item x="16579"/>
        <item x="16556"/>
        <item x="16627"/>
        <item x="16640"/>
        <item x="16602"/>
        <item x="16584"/>
        <item x="16573"/>
        <item x="16677"/>
        <item x="16648"/>
        <item x="16570"/>
        <item x="16637"/>
        <item x="16596"/>
        <item x="16618"/>
        <item x="16601"/>
        <item x="16649"/>
        <item x="16571"/>
        <item x="16566"/>
        <item x="16669"/>
        <item x="16671"/>
        <item x="16607"/>
        <item x="16650"/>
        <item x="16656"/>
        <item x="16562"/>
        <item x="16661"/>
        <item x="16585"/>
        <item x="16636"/>
        <item x="16597"/>
        <item x="16657"/>
        <item x="16633"/>
        <item x="16567"/>
        <item x="16670"/>
        <item x="16676"/>
        <item x="16610"/>
        <item x="16599"/>
        <item x="16675"/>
        <item x="16613"/>
        <item x="16581"/>
        <item x="16591"/>
        <item x="16629"/>
        <item x="16619"/>
        <item x="16600"/>
        <item x="16578"/>
        <item x="16652"/>
        <item x="16631"/>
        <item x="16660"/>
        <item x="16594"/>
        <item x="16559"/>
        <item x="16588"/>
        <item x="16651"/>
        <item x="16589"/>
        <item x="16574"/>
        <item x="16672"/>
        <item x="16639"/>
        <item x="16626"/>
        <item x="16736"/>
        <item x="16778"/>
        <item x="16704"/>
        <item x="16800"/>
        <item x="16696"/>
        <item x="16774"/>
        <item x="16687"/>
        <item x="16733"/>
        <item x="16766"/>
        <item x="16772"/>
        <item x="16776"/>
        <item x="16729"/>
        <item x="16796"/>
        <item x="16680"/>
        <item x="16794"/>
        <item x="16684"/>
        <item x="16738"/>
        <item x="16679"/>
        <item x="16700"/>
        <item x="16698"/>
        <item x="16789"/>
        <item x="16722"/>
        <item x="16714"/>
        <item x="16752"/>
        <item x="16745"/>
        <item x="16717"/>
        <item x="16767"/>
        <item x="16701"/>
        <item x="16771"/>
        <item x="16786"/>
        <item x="16765"/>
        <item x="16711"/>
        <item x="16762"/>
        <item x="16681"/>
        <item x="16757"/>
        <item x="16758"/>
        <item x="16716"/>
        <item x="16721"/>
        <item x="16689"/>
        <item x="16723"/>
        <item x="16693"/>
        <item x="16695"/>
        <item x="16743"/>
        <item x="16697"/>
        <item x="16731"/>
        <item x="16777"/>
        <item x="16773"/>
        <item x="16784"/>
        <item x="16779"/>
        <item x="16727"/>
        <item x="16763"/>
        <item x="16713"/>
        <item x="16760"/>
        <item x="16792"/>
        <item x="16715"/>
        <item x="16780"/>
        <item x="16754"/>
        <item x="16787"/>
        <item x="16782"/>
        <item x="16753"/>
        <item x="16788"/>
        <item x="16685"/>
        <item x="16742"/>
        <item x="16797"/>
        <item x="16735"/>
        <item x="16709"/>
        <item x="16686"/>
        <item x="16741"/>
        <item x="16764"/>
        <item x="16750"/>
        <item x="16730"/>
        <item x="16694"/>
        <item x="16740"/>
        <item x="16706"/>
        <item x="16705"/>
        <item x="16746"/>
        <item x="16799"/>
        <item x="16724"/>
        <item x="16749"/>
        <item x="16783"/>
        <item x="16775"/>
        <item x="16751"/>
        <item x="16703"/>
        <item x="16739"/>
        <item x="16710"/>
        <item x="16699"/>
        <item x="16708"/>
        <item x="16748"/>
        <item x="16768"/>
        <item x="16682"/>
        <item x="16718"/>
        <item x="16769"/>
        <item x="16690"/>
        <item x="16712"/>
        <item x="16725"/>
        <item x="16755"/>
        <item x="16737"/>
        <item x="16720"/>
        <item x="16688"/>
        <item x="16734"/>
        <item x="16719"/>
        <item x="16726"/>
        <item x="16692"/>
        <item x="16790"/>
        <item x="16702"/>
        <item x="16744"/>
        <item x="16683"/>
        <item x="16747"/>
        <item x="16795"/>
        <item x="16728"/>
        <item x="16785"/>
        <item x="16770"/>
        <item x="16732"/>
        <item x="16781"/>
        <item x="16756"/>
        <item x="16691"/>
        <item x="16791"/>
        <item x="16707"/>
        <item x="16761"/>
        <item x="16793"/>
        <item x="16759"/>
        <item x="16798"/>
        <item x="16810"/>
        <item x="16924"/>
        <item x="16869"/>
        <item x="16866"/>
        <item x="16856"/>
        <item x="16849"/>
        <item x="16821"/>
        <item x="16868"/>
        <item x="16870"/>
        <item x="16921"/>
        <item x="16898"/>
        <item x="16863"/>
        <item x="16838"/>
        <item x="16841"/>
        <item x="16912"/>
        <item x="16919"/>
        <item x="16926"/>
        <item x="16871"/>
        <item x="16833"/>
        <item x="16918"/>
        <item x="16873"/>
        <item x="16861"/>
        <item x="16807"/>
        <item x="16825"/>
        <item x="16916"/>
        <item x="16864"/>
        <item x="16908"/>
        <item x="16809"/>
        <item x="16911"/>
        <item x="16905"/>
        <item x="16822"/>
        <item x="16930"/>
        <item x="16917"/>
        <item x="16892"/>
        <item x="16819"/>
        <item x="16920"/>
        <item x="16839"/>
        <item x="16812"/>
        <item x="16816"/>
        <item x="16913"/>
        <item x="16890"/>
        <item x="16805"/>
        <item x="16808"/>
        <item x="16887"/>
        <item x="16842"/>
        <item x="16802"/>
        <item x="16855"/>
        <item x="16929"/>
        <item x="16932"/>
        <item x="16844"/>
        <item x="16902"/>
        <item x="16829"/>
        <item x="16933"/>
        <item x="16815"/>
        <item x="16881"/>
        <item x="16811"/>
        <item x="16847"/>
        <item x="16877"/>
        <item x="16904"/>
        <item x="16824"/>
        <item x="16857"/>
        <item x="16925"/>
        <item x="16843"/>
        <item x="16894"/>
        <item x="16818"/>
        <item x="16827"/>
        <item x="16813"/>
        <item x="16852"/>
        <item x="16865"/>
        <item x="16859"/>
        <item x="16850"/>
        <item x="16826"/>
        <item x="16914"/>
        <item x="16876"/>
        <item x="16884"/>
        <item x="16804"/>
        <item x="16883"/>
        <item x="16928"/>
        <item x="16901"/>
        <item x="16846"/>
        <item x="16895"/>
        <item x="16886"/>
        <item x="16909"/>
        <item x="16851"/>
        <item x="16803"/>
        <item x="16837"/>
        <item x="16882"/>
        <item x="16854"/>
        <item x="16879"/>
        <item x="16880"/>
        <item x="16830"/>
        <item x="16823"/>
        <item x="16896"/>
        <item x="16900"/>
        <item x="16828"/>
        <item x="16872"/>
        <item x="16922"/>
        <item x="16906"/>
        <item x="16834"/>
        <item x="16889"/>
        <item x="16910"/>
        <item x="16862"/>
        <item x="16831"/>
        <item x="16907"/>
        <item x="16858"/>
        <item x="16885"/>
        <item x="16814"/>
        <item x="16878"/>
        <item x="16848"/>
        <item x="16923"/>
        <item x="16875"/>
        <item x="16888"/>
        <item x="16817"/>
        <item x="16893"/>
        <item x="16853"/>
        <item x="16903"/>
        <item x="16899"/>
        <item x="16874"/>
        <item x="16835"/>
        <item x="16915"/>
        <item x="16897"/>
        <item x="16867"/>
        <item x="16860"/>
        <item x="16931"/>
        <item x="16840"/>
        <item x="16806"/>
        <item x="16845"/>
        <item x="16801"/>
        <item x="16836"/>
        <item x="16820"/>
        <item x="16891"/>
        <item x="16832"/>
        <item x="16927"/>
        <item x="16988"/>
        <item x="17000"/>
        <item x="17009"/>
        <item x="17019"/>
        <item x="16958"/>
        <item x="16941"/>
        <item x="17025"/>
        <item x="17030"/>
        <item x="17018"/>
        <item x="16946"/>
        <item x="17001"/>
        <item x="16938"/>
        <item x="17010"/>
        <item x="17028"/>
        <item x="16943"/>
        <item x="17015"/>
        <item x="16952"/>
        <item x="17038"/>
        <item x="17013"/>
        <item x="17044"/>
        <item x="16981"/>
        <item x="16936"/>
        <item x="16985"/>
        <item x="17049"/>
        <item x="17053"/>
        <item x="16973"/>
        <item x="17051"/>
        <item x="16997"/>
        <item x="16986"/>
        <item x="17016"/>
        <item x="17054"/>
        <item x="16974"/>
        <item x="16959"/>
        <item x="17017"/>
        <item x="17024"/>
        <item x="17037"/>
        <item x="16995"/>
        <item x="16951"/>
        <item x="16937"/>
        <item x="16983"/>
        <item x="17042"/>
        <item x="16940"/>
        <item x="16949"/>
        <item x="16934"/>
        <item x="17050"/>
        <item x="17057"/>
        <item x="17035"/>
        <item x="16992"/>
        <item x="17052"/>
        <item x="16947"/>
        <item x="17005"/>
        <item x="17020"/>
        <item x="16991"/>
        <item x="16978"/>
        <item x="16966"/>
        <item x="16976"/>
        <item x="16993"/>
        <item x="16984"/>
        <item x="17058"/>
        <item x="16961"/>
        <item x="17023"/>
        <item x="17026"/>
        <item x="17034"/>
        <item x="16979"/>
        <item x="16975"/>
        <item x="16935"/>
        <item x="17032"/>
        <item x="16967"/>
        <item x="17029"/>
        <item x="17014"/>
        <item x="17036"/>
        <item x="16999"/>
        <item x="17047"/>
        <item x="17011"/>
        <item x="17021"/>
        <item x="16968"/>
        <item x="17012"/>
        <item x="16989"/>
        <item x="16970"/>
        <item x="17046"/>
        <item x="17027"/>
        <item x="16964"/>
        <item x="17048"/>
        <item x="16954"/>
        <item x="16996"/>
        <item x="17040"/>
        <item x="16972"/>
        <item x="17006"/>
        <item x="17022"/>
        <item x="16987"/>
        <item x="16965"/>
        <item x="16971"/>
        <item x="17031"/>
        <item x="16945"/>
        <item x="17056"/>
        <item x="17039"/>
        <item x="16956"/>
        <item x="16982"/>
        <item x="16980"/>
        <item x="16998"/>
        <item x="16957"/>
        <item x="17059"/>
        <item x="16953"/>
        <item x="17041"/>
        <item x="16942"/>
        <item x="16962"/>
        <item x="17033"/>
        <item x="17002"/>
        <item x="16963"/>
        <item x="16960"/>
        <item x="16939"/>
        <item x="16950"/>
        <item x="17043"/>
        <item x="17003"/>
        <item x="17007"/>
        <item x="16994"/>
        <item x="17055"/>
        <item x="16969"/>
        <item x="16977"/>
        <item x="16948"/>
        <item x="16990"/>
        <item x="17008"/>
        <item x="17045"/>
        <item x="16944"/>
        <item x="17004"/>
        <item x="16955"/>
        <item x="17088"/>
        <item x="17071"/>
        <item x="17092"/>
        <item x="17061"/>
        <item x="17070"/>
        <item x="17104"/>
        <item x="17095"/>
        <item x="17175"/>
        <item x="17062"/>
        <item x="17123"/>
        <item x="17152"/>
        <item x="17109"/>
        <item x="17173"/>
        <item x="17060"/>
        <item x="17119"/>
        <item x="17113"/>
        <item x="17161"/>
        <item x="17184"/>
        <item x="17125"/>
        <item x="17136"/>
        <item x="17135"/>
        <item x="17089"/>
        <item x="17140"/>
        <item x="17137"/>
        <item x="17128"/>
        <item x="17160"/>
        <item x="17066"/>
        <item x="17172"/>
        <item x="17116"/>
        <item x="17097"/>
        <item x="17084"/>
        <item x="17110"/>
        <item x="17106"/>
        <item x="17075"/>
        <item x="17130"/>
        <item x="17154"/>
        <item x="17151"/>
        <item x="17118"/>
        <item x="17085"/>
        <item x="17167"/>
        <item x="17133"/>
        <item x="17083"/>
        <item x="17077"/>
        <item x="17165"/>
        <item x="17091"/>
        <item x="17144"/>
        <item x="17117"/>
        <item x="17072"/>
        <item x="17143"/>
        <item x="17166"/>
        <item x="17131"/>
        <item x="17078"/>
        <item x="17141"/>
        <item x="17064"/>
        <item x="17182"/>
        <item x="17139"/>
        <item x="17115"/>
        <item x="17185"/>
        <item x="17074"/>
        <item x="17163"/>
        <item x="17103"/>
        <item x="17134"/>
        <item x="17187"/>
        <item x="17159"/>
        <item x="17086"/>
        <item x="17096"/>
        <item x="17186"/>
        <item x="17112"/>
        <item x="17067"/>
        <item x="17150"/>
        <item x="17142"/>
        <item x="17080"/>
        <item x="17178"/>
        <item x="17168"/>
        <item x="17149"/>
        <item x="17129"/>
        <item x="17114"/>
        <item x="17121"/>
        <item x="17127"/>
        <item x="17145"/>
        <item x="17164"/>
        <item x="17094"/>
        <item x="17157"/>
        <item x="17105"/>
        <item x="17153"/>
        <item x="17169"/>
        <item x="17162"/>
        <item x="17063"/>
        <item x="17087"/>
        <item x="17069"/>
        <item x="17068"/>
        <item x="17124"/>
        <item x="17065"/>
        <item x="17158"/>
        <item x="17171"/>
        <item x="17181"/>
        <item x="17148"/>
        <item x="17100"/>
        <item x="17174"/>
        <item x="17107"/>
        <item x="17122"/>
        <item x="17126"/>
        <item x="17099"/>
        <item x="17073"/>
        <item x="17180"/>
        <item x="17090"/>
        <item x="17111"/>
        <item x="17093"/>
        <item x="17108"/>
        <item x="17183"/>
        <item x="17138"/>
        <item x="17155"/>
        <item x="17156"/>
        <item x="17076"/>
        <item x="17170"/>
        <item x="17102"/>
        <item x="17101"/>
        <item x="17132"/>
        <item x="17081"/>
        <item x="17147"/>
        <item x="17120"/>
        <item x="17079"/>
        <item x="17177"/>
        <item x="17082"/>
        <item x="17146"/>
        <item x="17179"/>
        <item x="17176"/>
        <item x="17098"/>
        <item x="17267"/>
        <item x="17217"/>
        <item x="17252"/>
        <item x="17315"/>
        <item x="17266"/>
        <item x="17311"/>
        <item x="17258"/>
        <item x="17284"/>
        <item x="17260"/>
        <item x="17222"/>
        <item x="17240"/>
        <item x="17236"/>
        <item x="17303"/>
        <item x="17308"/>
        <item x="17278"/>
        <item x="17257"/>
        <item x="17319"/>
        <item x="17198"/>
        <item x="17204"/>
        <item x="17213"/>
        <item x="17218"/>
        <item x="17189"/>
        <item x="17285"/>
        <item x="17309"/>
        <item x="17210"/>
        <item x="17231"/>
        <item x="17281"/>
        <item x="17229"/>
        <item x="17226"/>
        <item x="17194"/>
        <item x="17188"/>
        <item x="17241"/>
        <item x="17249"/>
        <item x="17215"/>
        <item x="17269"/>
        <item x="17310"/>
        <item x="17254"/>
        <item x="17296"/>
        <item x="17256"/>
        <item x="17250"/>
        <item x="17206"/>
        <item x="17302"/>
        <item x="17243"/>
        <item x="17203"/>
        <item x="17300"/>
        <item x="17246"/>
        <item x="17193"/>
        <item x="17282"/>
        <item x="17279"/>
        <item x="17259"/>
        <item x="17219"/>
        <item x="17294"/>
        <item x="17192"/>
        <item x="17274"/>
        <item x="17248"/>
        <item x="17270"/>
        <item x="17305"/>
        <item x="17272"/>
        <item x="17317"/>
        <item x="17275"/>
        <item x="17214"/>
        <item x="17190"/>
        <item x="17211"/>
        <item x="17197"/>
        <item x="17221"/>
        <item x="17208"/>
        <item x="17205"/>
        <item x="17289"/>
        <item x="17312"/>
        <item x="17264"/>
        <item x="17297"/>
        <item x="17265"/>
        <item x="17235"/>
        <item x="17313"/>
        <item x="17232"/>
        <item x="17216"/>
        <item x="17262"/>
        <item x="17253"/>
        <item x="17276"/>
        <item x="17207"/>
        <item x="17261"/>
        <item x="17263"/>
        <item x="17277"/>
        <item x="17255"/>
        <item x="17202"/>
        <item x="17299"/>
        <item x="17191"/>
        <item x="17239"/>
        <item x="17251"/>
        <item x="17295"/>
        <item x="17228"/>
        <item x="17209"/>
        <item x="17292"/>
        <item x="17238"/>
        <item x="17298"/>
        <item x="17223"/>
        <item x="17306"/>
        <item x="17301"/>
        <item x="17230"/>
        <item x="17237"/>
        <item x="17318"/>
        <item x="17234"/>
        <item x="17304"/>
        <item x="17199"/>
        <item x="17212"/>
        <item x="17196"/>
        <item x="17283"/>
        <item x="17286"/>
        <item x="17280"/>
        <item x="17247"/>
        <item x="17307"/>
        <item x="17288"/>
        <item x="17290"/>
        <item x="17316"/>
        <item x="17271"/>
        <item x="17195"/>
        <item x="17245"/>
        <item x="17201"/>
        <item x="17225"/>
        <item x="17233"/>
        <item x="17273"/>
        <item x="17224"/>
        <item x="17314"/>
        <item x="17293"/>
        <item x="17200"/>
        <item x="17244"/>
        <item x="17287"/>
        <item x="17268"/>
        <item x="17242"/>
        <item x="17227"/>
        <item x="17220"/>
        <item x="17291"/>
        <item x="17399"/>
        <item x="17359"/>
        <item x="17352"/>
        <item x="17379"/>
        <item x="17373"/>
        <item x="17403"/>
        <item x="17407"/>
        <item x="17350"/>
        <item x="17426"/>
        <item x="17357"/>
        <item x="17336"/>
        <item x="17389"/>
        <item x="17367"/>
        <item x="17320"/>
        <item x="17434"/>
        <item x="17445"/>
        <item x="17383"/>
        <item x="17411"/>
        <item x="17368"/>
        <item x="17369"/>
        <item x="17408"/>
        <item x="17446"/>
        <item x="17353"/>
        <item x="17328"/>
        <item x="17417"/>
        <item x="17360"/>
        <item x="17436"/>
        <item x="17364"/>
        <item x="17344"/>
        <item x="17443"/>
        <item x="17376"/>
        <item x="17428"/>
        <item x="17386"/>
        <item x="17355"/>
        <item x="17433"/>
        <item x="17377"/>
        <item x="17441"/>
        <item x="17380"/>
        <item x="17324"/>
        <item x="17400"/>
        <item x="17437"/>
        <item x="17452"/>
        <item x="17404"/>
        <item x="17340"/>
        <item x="17349"/>
        <item x="17385"/>
        <item x="17416"/>
        <item x="17442"/>
        <item x="17415"/>
        <item x="17371"/>
        <item x="17388"/>
        <item x="17346"/>
        <item x="17378"/>
        <item x="17430"/>
        <item x="17447"/>
        <item x="17333"/>
        <item x="17406"/>
        <item x="17432"/>
        <item x="17381"/>
        <item x="17335"/>
        <item x="17409"/>
        <item x="17422"/>
        <item x="17361"/>
        <item x="17375"/>
        <item x="17393"/>
        <item x="17421"/>
        <item x="17370"/>
        <item x="17412"/>
        <item x="17427"/>
        <item x="17332"/>
        <item x="17396"/>
        <item x="17363"/>
        <item x="17418"/>
        <item x="17322"/>
        <item x="17402"/>
        <item x="17372"/>
        <item x="17414"/>
        <item x="17423"/>
        <item x="17425"/>
        <item x="17354"/>
        <item x="17395"/>
        <item x="17438"/>
        <item x="17398"/>
        <item x="17449"/>
        <item x="17410"/>
        <item x="17420"/>
        <item x="17321"/>
        <item x="17339"/>
        <item x="17343"/>
        <item x="17448"/>
        <item x="17330"/>
        <item x="17397"/>
        <item x="17362"/>
        <item x="17347"/>
        <item x="17358"/>
        <item x="17390"/>
        <item x="17366"/>
        <item x="17451"/>
        <item x="17351"/>
        <item x="17450"/>
        <item x="17325"/>
        <item x="17341"/>
        <item x="17387"/>
        <item x="17326"/>
        <item x="17444"/>
        <item x="17334"/>
        <item x="17323"/>
        <item x="17337"/>
        <item x="17329"/>
        <item x="17374"/>
        <item x="17440"/>
        <item x="17348"/>
        <item x="17391"/>
        <item x="17392"/>
        <item x="17429"/>
        <item x="17419"/>
        <item x="17405"/>
        <item x="17413"/>
        <item x="17424"/>
        <item x="17331"/>
        <item x="17327"/>
        <item x="17356"/>
        <item x="17439"/>
        <item x="17382"/>
        <item x="17453"/>
        <item x="17401"/>
        <item x="17435"/>
        <item x="17342"/>
        <item x="17454"/>
        <item x="17384"/>
        <item x="17431"/>
        <item x="17338"/>
        <item x="17365"/>
        <item x="17394"/>
        <item x="17345"/>
        <item x="17461"/>
        <item x="17581"/>
        <item x="17522"/>
        <item x="17505"/>
        <item x="17580"/>
        <item x="17565"/>
        <item x="17554"/>
        <item x="17507"/>
        <item x="17518"/>
        <item x="17570"/>
        <item x="17475"/>
        <item x="17538"/>
        <item x="17490"/>
        <item x="17493"/>
        <item x="17560"/>
        <item x="17489"/>
        <item x="17546"/>
        <item x="17483"/>
        <item x="17520"/>
        <item x="17557"/>
        <item x="17482"/>
        <item x="17462"/>
        <item x="17533"/>
        <item x="17578"/>
        <item x="17502"/>
        <item x="17562"/>
        <item x="17568"/>
        <item x="17575"/>
        <item x="17487"/>
        <item x="17584"/>
        <item x="17559"/>
        <item x="17542"/>
        <item x="17573"/>
        <item x="17496"/>
        <item x="17525"/>
        <item x="17457"/>
        <item x="17569"/>
        <item x="17548"/>
        <item x="17531"/>
        <item x="17564"/>
        <item x="17561"/>
        <item x="17463"/>
        <item x="17545"/>
        <item x="17530"/>
        <item x="17514"/>
        <item x="17469"/>
        <item x="17458"/>
        <item x="17515"/>
        <item x="17509"/>
        <item x="17550"/>
        <item x="17556"/>
        <item x="17480"/>
        <item x="17484"/>
        <item x="17508"/>
        <item x="17524"/>
        <item x="17467"/>
        <item x="17586"/>
        <item x="17534"/>
        <item x="17587"/>
        <item x="17541"/>
        <item x="17455"/>
        <item x="17481"/>
        <item x="17488"/>
        <item x="17500"/>
        <item x="17574"/>
        <item x="17529"/>
        <item x="17577"/>
        <item x="17563"/>
        <item x="17477"/>
        <item x="17492"/>
        <item x="17579"/>
        <item x="17516"/>
        <item x="17456"/>
        <item x="17526"/>
        <item x="17555"/>
        <item x="17478"/>
        <item x="17583"/>
        <item x="17572"/>
        <item x="17465"/>
        <item x="17506"/>
        <item x="17476"/>
        <item x="17566"/>
        <item x="17535"/>
        <item x="17494"/>
        <item x="17527"/>
        <item x="17485"/>
        <item x="17473"/>
        <item x="17547"/>
        <item x="17495"/>
        <item x="17503"/>
        <item x="17468"/>
        <item x="17582"/>
        <item x="17474"/>
        <item x="17551"/>
        <item x="17589"/>
        <item x="17558"/>
        <item x="17470"/>
        <item x="17491"/>
        <item x="17459"/>
        <item x="17537"/>
        <item x="17543"/>
        <item x="17539"/>
        <item x="17536"/>
        <item x="17466"/>
        <item x="17513"/>
        <item x="17528"/>
        <item x="17553"/>
        <item x="17576"/>
        <item x="17501"/>
        <item x="17471"/>
        <item x="17512"/>
        <item x="17540"/>
        <item x="17549"/>
        <item x="17567"/>
        <item x="17479"/>
        <item x="17464"/>
        <item x="17532"/>
        <item x="17523"/>
        <item x="17510"/>
        <item x="17499"/>
        <item x="17544"/>
        <item x="17486"/>
        <item x="17472"/>
        <item x="17517"/>
        <item x="17585"/>
        <item x="17519"/>
        <item x="17511"/>
        <item x="17571"/>
        <item x="17552"/>
        <item x="17588"/>
        <item x="17460"/>
        <item x="17590"/>
        <item x="17497"/>
        <item x="17521"/>
        <item x="17504"/>
        <item x="17498"/>
        <item x="17660"/>
        <item x="17626"/>
        <item x="17637"/>
        <item x="17702"/>
        <item x="17663"/>
        <item x="17625"/>
        <item x="17619"/>
        <item x="17692"/>
        <item x="17594"/>
        <item x="17669"/>
        <item x="17706"/>
        <item x="17638"/>
        <item x="17690"/>
        <item x="17628"/>
        <item x="17658"/>
        <item x="17699"/>
        <item x="17653"/>
        <item x="17697"/>
        <item x="17592"/>
        <item x="17645"/>
        <item x="17634"/>
        <item x="17630"/>
        <item x="17621"/>
        <item x="17620"/>
        <item x="17633"/>
        <item x="17650"/>
        <item x="17664"/>
        <item x="17603"/>
        <item x="17608"/>
        <item x="17641"/>
        <item x="17593"/>
        <item x="17693"/>
        <item x="17636"/>
        <item x="17712"/>
        <item x="17624"/>
        <item x="17666"/>
        <item x="17651"/>
        <item x="17670"/>
        <item x="17704"/>
        <item x="17613"/>
        <item x="17655"/>
        <item x="17674"/>
        <item x="17694"/>
        <item x="17648"/>
        <item x="17647"/>
        <item x="17703"/>
        <item x="17617"/>
        <item x="17700"/>
        <item x="17661"/>
        <item x="17632"/>
        <item x="17672"/>
        <item x="17600"/>
        <item x="17714"/>
        <item x="17685"/>
        <item x="17649"/>
        <item x="17708"/>
        <item x="17681"/>
        <item x="17713"/>
        <item x="17605"/>
        <item x="17696"/>
        <item x="17598"/>
        <item x="17610"/>
        <item x="17614"/>
        <item x="17611"/>
        <item x="17643"/>
        <item x="17596"/>
        <item x="17695"/>
        <item x="17639"/>
        <item x="17599"/>
        <item x="17678"/>
        <item x="17629"/>
        <item x="17642"/>
        <item x="17707"/>
        <item x="17612"/>
        <item x="17662"/>
        <item x="17601"/>
        <item x="17622"/>
        <item x="17687"/>
        <item x="17673"/>
        <item x="17616"/>
        <item x="17698"/>
        <item x="17668"/>
        <item x="17607"/>
        <item x="17606"/>
        <item x="17631"/>
        <item x="17683"/>
        <item x="17682"/>
        <item x="17602"/>
        <item x="17627"/>
        <item x="17654"/>
        <item x="17686"/>
        <item x="17677"/>
        <item x="17644"/>
        <item x="17659"/>
        <item x="17604"/>
        <item x="17623"/>
        <item x="17597"/>
        <item x="17657"/>
        <item x="17715"/>
        <item x="17618"/>
        <item x="17705"/>
        <item x="17667"/>
        <item x="17652"/>
        <item x="17671"/>
        <item x="17691"/>
        <item x="17689"/>
        <item x="17665"/>
        <item x="17679"/>
        <item x="17710"/>
        <item x="17591"/>
        <item x="17640"/>
        <item x="17615"/>
        <item x="17680"/>
        <item x="17676"/>
        <item x="17701"/>
        <item x="17609"/>
        <item x="17595"/>
        <item x="17646"/>
        <item x="17688"/>
        <item x="17675"/>
        <item x="17635"/>
        <item x="17709"/>
        <item x="17711"/>
        <item x="17656"/>
        <item x="17684"/>
        <item x="17813"/>
        <item x="17762"/>
        <item x="17792"/>
        <item x="17803"/>
        <item x="17837"/>
        <item x="17759"/>
        <item x="17765"/>
        <item x="17729"/>
        <item x="17776"/>
        <item x="17737"/>
        <item x="17767"/>
        <item x="17717"/>
        <item x="17763"/>
        <item x="17786"/>
        <item x="17754"/>
        <item x="17723"/>
        <item x="17834"/>
        <item x="17844"/>
        <item x="17751"/>
        <item x="17761"/>
        <item x="17730"/>
        <item x="17720"/>
        <item x="17832"/>
        <item x="17842"/>
        <item x="17764"/>
        <item x="17811"/>
        <item x="17790"/>
        <item x="17779"/>
        <item x="17733"/>
        <item x="17766"/>
        <item x="17747"/>
        <item x="17743"/>
        <item x="17773"/>
        <item x="17780"/>
        <item x="17749"/>
        <item x="17825"/>
        <item x="17822"/>
        <item x="17740"/>
        <item x="17797"/>
        <item x="17775"/>
        <item x="17812"/>
        <item x="17806"/>
        <item x="17726"/>
        <item x="17788"/>
        <item x="17810"/>
        <item x="17750"/>
        <item x="17814"/>
        <item x="17719"/>
        <item x="17757"/>
        <item x="17741"/>
        <item x="17748"/>
        <item x="17831"/>
        <item x="17772"/>
        <item x="17721"/>
        <item x="17744"/>
        <item x="17836"/>
        <item x="17742"/>
        <item x="17718"/>
        <item x="17833"/>
        <item x="17846"/>
        <item x="17794"/>
        <item x="17732"/>
        <item x="17774"/>
        <item x="17845"/>
        <item x="17716"/>
        <item x="17755"/>
        <item x="17823"/>
        <item x="17793"/>
        <item x="17826"/>
        <item x="17805"/>
        <item x="17839"/>
        <item x="17735"/>
        <item x="17787"/>
        <item x="17840"/>
        <item x="17795"/>
        <item x="17804"/>
        <item x="17752"/>
        <item x="17781"/>
        <item x="17784"/>
        <item x="17731"/>
        <item x="17789"/>
        <item x="17828"/>
        <item x="17838"/>
        <item x="17791"/>
        <item x="17800"/>
        <item x="17734"/>
        <item x="17817"/>
        <item x="17815"/>
        <item x="17745"/>
        <item x="17809"/>
        <item x="17746"/>
        <item x="17760"/>
        <item x="17727"/>
        <item x="17824"/>
        <item x="17756"/>
        <item x="17820"/>
        <item x="17725"/>
        <item x="17738"/>
        <item x="17785"/>
        <item x="17782"/>
        <item x="17841"/>
        <item x="17835"/>
        <item x="17777"/>
        <item x="17758"/>
        <item x="17829"/>
        <item x="17783"/>
        <item x="17770"/>
        <item x="17722"/>
        <item x="17816"/>
        <item x="17753"/>
        <item x="17728"/>
        <item x="17819"/>
        <item x="17801"/>
        <item x="17798"/>
        <item x="17736"/>
        <item x="17768"/>
        <item x="17769"/>
        <item x="17802"/>
        <item x="17807"/>
        <item x="17799"/>
        <item x="17843"/>
        <item x="17778"/>
        <item x="17739"/>
        <item x="17724"/>
        <item x="17821"/>
        <item x="17796"/>
        <item x="17808"/>
        <item x="17818"/>
        <item x="17830"/>
        <item x="17771"/>
        <item x="17827"/>
        <item x="17932"/>
        <item x="17869"/>
        <item x="17851"/>
        <item x="17940"/>
        <item x="17927"/>
        <item x="17921"/>
        <item x="17964"/>
        <item x="17893"/>
        <item x="17894"/>
        <item x="17857"/>
        <item x="17913"/>
        <item x="17941"/>
        <item x="17864"/>
        <item x="17950"/>
        <item x="17879"/>
        <item x="17908"/>
        <item x="17935"/>
        <item x="17946"/>
        <item x="17978"/>
        <item x="17858"/>
        <item x="17885"/>
        <item x="17952"/>
        <item x="17883"/>
        <item x="17878"/>
        <item x="17930"/>
        <item x="17873"/>
        <item x="17975"/>
        <item x="17967"/>
        <item x="17909"/>
        <item x="17889"/>
        <item x="17874"/>
        <item x="17898"/>
        <item x="17888"/>
        <item x="17871"/>
        <item x="17847"/>
        <item x="17959"/>
        <item x="17895"/>
        <item x="17917"/>
        <item x="17884"/>
        <item x="17960"/>
        <item x="17936"/>
        <item x="17955"/>
        <item x="17907"/>
        <item x="17942"/>
        <item x="17928"/>
        <item x="17931"/>
        <item x="17939"/>
        <item x="17882"/>
        <item x="17886"/>
        <item x="17971"/>
        <item x="17914"/>
        <item x="17943"/>
        <item x="17880"/>
        <item x="17848"/>
        <item x="17911"/>
        <item x="17855"/>
        <item x="17875"/>
        <item x="17949"/>
        <item x="17953"/>
        <item x="17937"/>
        <item x="17920"/>
        <item x="17897"/>
        <item x="17973"/>
        <item x="17904"/>
        <item x="17870"/>
        <item x="17961"/>
        <item x="17852"/>
        <item x="17966"/>
        <item x="17890"/>
        <item x="17865"/>
        <item x="17902"/>
        <item x="17916"/>
        <item x="17859"/>
        <item x="17969"/>
        <item x="17853"/>
        <item x="17938"/>
        <item x="17854"/>
        <item x="17954"/>
        <item x="17925"/>
        <item x="17951"/>
        <item x="17915"/>
        <item x="17926"/>
        <item x="17919"/>
        <item x="17965"/>
        <item x="17948"/>
        <item x="17901"/>
        <item x="17929"/>
        <item x="17896"/>
        <item x="17903"/>
        <item x="17892"/>
        <item x="17900"/>
        <item x="17979"/>
        <item x="17912"/>
        <item x="17963"/>
        <item x="17956"/>
        <item x="17850"/>
        <item x="17876"/>
        <item x="17968"/>
        <item x="17887"/>
        <item x="17867"/>
        <item x="17947"/>
        <item x="17861"/>
        <item x="17944"/>
        <item x="17877"/>
        <item x="17972"/>
        <item x="17860"/>
        <item x="17881"/>
        <item x="17957"/>
        <item x="17922"/>
        <item x="17977"/>
        <item x="17862"/>
        <item x="17945"/>
        <item x="17863"/>
        <item x="17906"/>
        <item x="17910"/>
        <item x="17856"/>
        <item x="17976"/>
        <item x="17974"/>
        <item x="17899"/>
        <item x="17849"/>
        <item x="17923"/>
        <item x="17970"/>
        <item x="17905"/>
        <item x="17872"/>
        <item x="17958"/>
        <item x="17962"/>
        <item x="17866"/>
        <item x="17891"/>
        <item x="17924"/>
        <item x="17933"/>
        <item x="17868"/>
        <item x="17918"/>
        <item x="17934"/>
        <item x="17996"/>
        <item x="18038"/>
        <item x="17986"/>
        <item x="18035"/>
        <item x="18089"/>
        <item x="18086"/>
        <item x="18074"/>
        <item x="18031"/>
        <item x="18023"/>
        <item x="18030"/>
        <item x="18025"/>
        <item x="18084"/>
        <item x="18026"/>
        <item x="18085"/>
        <item x="18018"/>
        <item x="18062"/>
        <item x="18091"/>
        <item x="17984"/>
        <item x="18060"/>
        <item x="18069"/>
        <item x="18051"/>
        <item x="18041"/>
        <item x="18027"/>
        <item x="17994"/>
        <item x="18082"/>
        <item x="18057"/>
        <item x="18064"/>
        <item x="18011"/>
        <item x="18081"/>
        <item x="18022"/>
        <item x="18094"/>
        <item x="17988"/>
        <item x="18045"/>
        <item x="17980"/>
        <item x="18055"/>
        <item x="18067"/>
        <item x="18079"/>
        <item x="18093"/>
        <item x="17997"/>
        <item x="18052"/>
        <item x="18020"/>
        <item x="18028"/>
        <item x="18006"/>
        <item x="18063"/>
        <item x="18061"/>
        <item x="18072"/>
        <item x="18029"/>
        <item x="18047"/>
        <item x="18003"/>
        <item x="18076"/>
        <item x="17990"/>
        <item x="18095"/>
        <item x="18042"/>
        <item x="18005"/>
        <item x="18040"/>
        <item x="18034"/>
        <item x="18024"/>
        <item x="18004"/>
        <item x="18088"/>
        <item x="18008"/>
        <item x="18033"/>
        <item x="17995"/>
        <item x="17989"/>
        <item x="18050"/>
        <item x="18087"/>
        <item x="18070"/>
        <item x="18065"/>
        <item x="18068"/>
        <item x="17981"/>
        <item x="17999"/>
        <item x="18075"/>
        <item x="18037"/>
        <item x="18009"/>
        <item x="18048"/>
        <item x="18077"/>
        <item x="18016"/>
        <item x="18046"/>
        <item x="17991"/>
        <item x="18078"/>
        <item x="18032"/>
        <item x="18000"/>
        <item x="18021"/>
        <item x="18039"/>
        <item x="18092"/>
        <item x="18066"/>
        <item x="17992"/>
        <item x="17987"/>
        <item x="18001"/>
        <item x="18010"/>
        <item x="18054"/>
        <item x="18002"/>
        <item x="17985"/>
        <item x="17983"/>
        <item x="18012"/>
        <item x="18049"/>
        <item x="18056"/>
        <item x="18073"/>
        <item x="18044"/>
        <item x="18043"/>
        <item x="18071"/>
        <item x="18083"/>
        <item x="18013"/>
        <item x="17993"/>
        <item x="18096"/>
        <item x="17998"/>
        <item x="18015"/>
        <item x="18058"/>
        <item x="18017"/>
        <item x="18080"/>
        <item x="18059"/>
        <item x="17982"/>
        <item x="18053"/>
        <item x="18036"/>
        <item x="18007"/>
        <item x="18019"/>
        <item x="18014"/>
        <item x="18090"/>
        <item x="18191"/>
        <item x="18150"/>
        <item x="18166"/>
        <item x="18140"/>
        <item x="18195"/>
        <item x="18212"/>
        <item x="18147"/>
        <item x="18210"/>
        <item x="18161"/>
        <item x="18141"/>
        <item x="18211"/>
        <item x="18170"/>
        <item x="18149"/>
        <item x="18178"/>
        <item x="18199"/>
        <item x="18114"/>
        <item x="18117"/>
        <item x="18098"/>
        <item x="18174"/>
        <item x="18154"/>
        <item x="18200"/>
        <item x="18126"/>
        <item x="18186"/>
        <item x="18156"/>
        <item x="18176"/>
        <item x="18109"/>
        <item x="18127"/>
        <item x="18193"/>
        <item x="18182"/>
        <item x="18130"/>
        <item x="18173"/>
        <item x="18137"/>
        <item x="18118"/>
        <item x="18104"/>
        <item x="18192"/>
        <item x="18188"/>
        <item x="18213"/>
        <item x="18201"/>
        <item x="18152"/>
        <item x="18097"/>
        <item x="18172"/>
        <item x="18167"/>
        <item x="18139"/>
        <item x="18155"/>
        <item x="18175"/>
        <item x="18142"/>
        <item x="18133"/>
        <item x="18204"/>
        <item x="18148"/>
        <item x="18144"/>
        <item x="18181"/>
        <item x="18129"/>
        <item x="18105"/>
        <item x="18128"/>
        <item x="18103"/>
        <item x="18135"/>
        <item x="18169"/>
        <item x="18157"/>
        <item x="18208"/>
        <item x="18194"/>
        <item x="18132"/>
        <item x="18185"/>
        <item x="18183"/>
        <item x="18163"/>
        <item x="18119"/>
        <item x="18106"/>
        <item x="18179"/>
        <item x="18187"/>
        <item x="18099"/>
        <item x="18198"/>
        <item x="18112"/>
        <item x="18145"/>
        <item x="18151"/>
        <item x="18190"/>
        <item x="18115"/>
        <item x="18122"/>
        <item x="18159"/>
        <item x="18101"/>
        <item x="18136"/>
        <item x="18214"/>
        <item x="18121"/>
        <item x="18131"/>
        <item x="18111"/>
        <item x="18180"/>
        <item x="18125"/>
        <item x="18134"/>
        <item x="18203"/>
        <item x="18146"/>
        <item x="18209"/>
        <item x="18120"/>
        <item x="18207"/>
        <item x="18153"/>
        <item x="18143"/>
        <item x="18189"/>
        <item x="18110"/>
        <item x="18168"/>
        <item x="18124"/>
        <item x="18162"/>
        <item x="18171"/>
        <item x="18160"/>
        <item x="18123"/>
        <item x="18202"/>
        <item x="18184"/>
        <item x="18205"/>
        <item x="18177"/>
        <item x="18113"/>
        <item x="18164"/>
        <item x="18197"/>
        <item x="18206"/>
        <item x="18116"/>
        <item x="18158"/>
        <item x="18107"/>
        <item x="18165"/>
        <item x="18108"/>
        <item x="18138"/>
        <item x="18196"/>
        <item x="18100"/>
        <item x="18102"/>
        <item x="18277"/>
        <item x="18313"/>
        <item x="18268"/>
        <item x="18334"/>
        <item x="18219"/>
        <item x="18280"/>
        <item x="18255"/>
        <item x="18265"/>
        <item x="18336"/>
        <item x="18259"/>
        <item x="18263"/>
        <item x="18260"/>
        <item x="18285"/>
        <item x="18241"/>
        <item x="18298"/>
        <item x="18300"/>
        <item x="18229"/>
        <item x="18330"/>
        <item x="18316"/>
        <item x="18249"/>
        <item x="18274"/>
        <item x="18328"/>
        <item x="18344"/>
        <item x="18233"/>
        <item x="18228"/>
        <item x="18251"/>
        <item x="18243"/>
        <item x="18266"/>
        <item x="18281"/>
        <item x="18278"/>
        <item x="18335"/>
        <item x="18301"/>
        <item x="18267"/>
        <item x="18342"/>
        <item x="18299"/>
        <item x="18223"/>
        <item x="18246"/>
        <item x="18276"/>
        <item x="18270"/>
        <item x="18287"/>
        <item x="18215"/>
        <item x="18275"/>
        <item x="18338"/>
        <item x="18242"/>
        <item x="18291"/>
        <item x="18252"/>
        <item x="18306"/>
        <item x="18273"/>
        <item x="18232"/>
        <item x="18264"/>
        <item x="18324"/>
        <item x="18239"/>
        <item x="18250"/>
        <item x="18247"/>
        <item x="18339"/>
        <item x="18329"/>
        <item x="18218"/>
        <item x="18314"/>
        <item x="18325"/>
        <item x="18318"/>
        <item x="18311"/>
        <item x="18333"/>
        <item x="18238"/>
        <item x="18284"/>
        <item x="18283"/>
        <item x="18240"/>
        <item x="18331"/>
        <item x="18248"/>
        <item x="18226"/>
        <item x="18295"/>
        <item x="18337"/>
        <item x="18234"/>
        <item x="18258"/>
        <item x="18237"/>
        <item x="18231"/>
        <item x="18327"/>
        <item x="18225"/>
        <item x="18296"/>
        <item x="18293"/>
        <item x="18253"/>
        <item x="18308"/>
        <item x="18288"/>
        <item x="18262"/>
        <item x="18303"/>
        <item x="18261"/>
        <item x="18305"/>
        <item x="18236"/>
        <item x="18297"/>
        <item x="18320"/>
        <item x="18347"/>
        <item x="18346"/>
        <item x="18245"/>
        <item x="18279"/>
        <item x="18292"/>
        <item x="18216"/>
        <item x="18315"/>
        <item x="18224"/>
        <item x="18321"/>
        <item x="18319"/>
        <item x="18340"/>
        <item x="18343"/>
        <item x="18256"/>
        <item x="18220"/>
        <item x="18244"/>
        <item x="18294"/>
        <item x="18310"/>
        <item x="18257"/>
        <item x="18302"/>
        <item x="18345"/>
        <item x="18254"/>
        <item x="18317"/>
        <item x="18326"/>
        <item x="18332"/>
        <item x="18289"/>
        <item x="18286"/>
        <item x="18227"/>
        <item x="18309"/>
        <item x="18272"/>
        <item x="18269"/>
        <item x="18235"/>
        <item x="18323"/>
        <item x="18222"/>
        <item x="18307"/>
        <item x="18322"/>
        <item x="18271"/>
        <item x="18304"/>
        <item x="18290"/>
        <item x="18282"/>
        <item x="18312"/>
        <item x="18221"/>
        <item x="18230"/>
        <item x="18217"/>
        <item x="18341"/>
        <item x="18406"/>
        <item x="18436"/>
        <item x="18369"/>
        <item x="18458"/>
        <item x="18390"/>
        <item x="18438"/>
        <item x="18348"/>
        <item x="18383"/>
        <item x="18410"/>
        <item x="18399"/>
        <item x="18364"/>
        <item x="18397"/>
        <item x="18455"/>
        <item x="18355"/>
        <item x="18384"/>
        <item x="18450"/>
        <item x="18446"/>
        <item x="18382"/>
        <item x="18425"/>
        <item x="18427"/>
        <item x="18440"/>
        <item x="18409"/>
        <item x="18466"/>
        <item x="18420"/>
        <item x="18429"/>
        <item x="18394"/>
        <item x="18439"/>
        <item x="18352"/>
        <item x="18381"/>
        <item x="18416"/>
        <item x="18404"/>
        <item x="18424"/>
        <item x="18468"/>
        <item x="18442"/>
        <item x="18454"/>
        <item x="18400"/>
        <item x="18370"/>
        <item x="18451"/>
        <item x="18358"/>
        <item x="18351"/>
        <item x="18387"/>
        <item x="18419"/>
        <item x="18367"/>
        <item x="18411"/>
        <item x="18375"/>
        <item x="18462"/>
        <item x="18464"/>
        <item x="18437"/>
        <item x="18391"/>
        <item x="18421"/>
        <item x="18460"/>
        <item x="18373"/>
        <item x="18350"/>
        <item x="18356"/>
        <item x="18376"/>
        <item x="18430"/>
        <item x="18418"/>
        <item x="18386"/>
        <item x="18453"/>
        <item x="18449"/>
        <item x="18433"/>
        <item x="18405"/>
        <item x="18392"/>
        <item x="18457"/>
        <item x="18385"/>
        <item x="18361"/>
        <item x="18388"/>
        <item x="18467"/>
        <item x="18444"/>
        <item x="18459"/>
        <item x="18380"/>
        <item x="18353"/>
        <item x="18396"/>
        <item x="18379"/>
        <item x="18413"/>
        <item x="18365"/>
        <item x="18360"/>
        <item x="18374"/>
        <item x="18408"/>
        <item x="18366"/>
        <item x="18359"/>
        <item x="18448"/>
        <item x="18415"/>
        <item x="18423"/>
        <item x="18362"/>
        <item x="18349"/>
        <item x="18461"/>
        <item x="18378"/>
        <item x="18363"/>
        <item x="18398"/>
        <item x="18368"/>
        <item x="18434"/>
        <item x="18465"/>
        <item x="18372"/>
        <item x="18377"/>
        <item x="18393"/>
        <item x="18463"/>
        <item x="18354"/>
        <item x="18428"/>
        <item x="18371"/>
        <item x="18431"/>
        <item x="18395"/>
        <item x="18452"/>
        <item x="18441"/>
        <item x="18447"/>
        <item x="18469"/>
        <item x="18435"/>
        <item x="18407"/>
        <item x="18422"/>
        <item x="18443"/>
        <item x="18403"/>
        <item x="18417"/>
        <item x="18426"/>
        <item x="18456"/>
        <item x="18445"/>
        <item x="18402"/>
        <item x="18357"/>
        <item x="18412"/>
        <item x="18432"/>
        <item x="18401"/>
        <item x="18389"/>
        <item x="18414"/>
        <item x="18475"/>
        <item x="18537"/>
        <item x="18562"/>
        <item x="18511"/>
        <item x="18532"/>
        <item x="18582"/>
        <item x="18552"/>
        <item x="18556"/>
        <item x="18513"/>
        <item x="18586"/>
        <item x="18503"/>
        <item x="18564"/>
        <item x="18474"/>
        <item x="18531"/>
        <item x="18579"/>
        <item x="18566"/>
        <item x="18572"/>
        <item x="18530"/>
        <item x="18485"/>
        <item x="18495"/>
        <item x="18583"/>
        <item x="18483"/>
        <item x="18542"/>
        <item x="18561"/>
        <item x="18587"/>
        <item x="18553"/>
        <item x="18535"/>
        <item x="18573"/>
        <item x="18541"/>
        <item x="18544"/>
        <item x="18584"/>
        <item x="18567"/>
        <item x="18517"/>
        <item x="18505"/>
        <item x="18588"/>
        <item x="18482"/>
        <item x="18539"/>
        <item x="18540"/>
        <item x="18555"/>
        <item x="18550"/>
        <item x="18473"/>
        <item x="18510"/>
        <item x="18486"/>
        <item x="18563"/>
        <item x="18545"/>
        <item x="18499"/>
        <item x="18487"/>
        <item x="18521"/>
        <item x="18533"/>
        <item x="18478"/>
        <item x="18525"/>
        <item x="18522"/>
        <item x="18534"/>
        <item x="18492"/>
        <item x="18581"/>
        <item x="18585"/>
        <item x="18578"/>
        <item x="18574"/>
        <item x="18516"/>
        <item x="18570"/>
        <item x="18548"/>
        <item x="18507"/>
        <item x="18551"/>
        <item x="18481"/>
        <item x="18554"/>
        <item x="18476"/>
        <item x="18508"/>
        <item x="18529"/>
        <item x="18506"/>
        <item x="18470"/>
        <item x="18519"/>
        <item x="18497"/>
        <item x="18527"/>
        <item x="18571"/>
        <item x="18488"/>
        <item x="18500"/>
        <item x="18494"/>
        <item x="18472"/>
        <item x="18557"/>
        <item x="18484"/>
        <item x="18493"/>
        <item x="18524"/>
        <item x="18565"/>
        <item x="18560"/>
        <item x="18546"/>
        <item x="18520"/>
        <item x="18538"/>
        <item x="18479"/>
        <item x="18528"/>
        <item x="18491"/>
        <item x="18577"/>
        <item x="18568"/>
        <item x="18559"/>
        <item x="18518"/>
        <item x="18523"/>
        <item x="18569"/>
        <item x="18490"/>
        <item x="18526"/>
        <item x="18496"/>
        <item x="18504"/>
        <item x="18498"/>
        <item x="18502"/>
        <item x="18514"/>
        <item x="18576"/>
        <item x="18515"/>
        <item x="18512"/>
        <item x="18549"/>
        <item x="18536"/>
        <item x="18509"/>
        <item x="18471"/>
        <item x="18575"/>
        <item x="18501"/>
        <item x="18547"/>
        <item x="18558"/>
        <item x="18580"/>
        <item x="18489"/>
        <item x="18543"/>
        <item x="18480"/>
        <item x="18477"/>
        <item x="18696"/>
        <item x="18608"/>
        <item x="18653"/>
        <item x="18674"/>
        <item x="18663"/>
        <item x="18710"/>
        <item x="18698"/>
        <item x="18644"/>
        <item x="18591"/>
        <item x="18687"/>
        <item x="18660"/>
        <item x="18665"/>
        <item x="18681"/>
        <item x="18690"/>
        <item x="18638"/>
        <item x="18605"/>
        <item x="18651"/>
        <item x="18680"/>
        <item x="18610"/>
        <item x="18625"/>
        <item x="18602"/>
        <item x="18673"/>
        <item x="18619"/>
        <item x="18620"/>
        <item x="18686"/>
        <item x="18596"/>
        <item x="18621"/>
        <item x="18688"/>
        <item x="18618"/>
        <item x="18594"/>
        <item x="18657"/>
        <item x="18627"/>
        <item x="18592"/>
        <item x="18682"/>
        <item x="18691"/>
        <item x="18656"/>
        <item x="18659"/>
        <item x="18642"/>
        <item x="18599"/>
        <item x="18664"/>
        <item x="18689"/>
        <item x="18622"/>
        <item x="18628"/>
        <item x="18600"/>
        <item x="18658"/>
        <item x="18595"/>
        <item x="18703"/>
        <item x="18603"/>
        <item x="18700"/>
        <item x="18607"/>
        <item x="18635"/>
        <item x="18683"/>
        <item x="18646"/>
        <item x="18684"/>
        <item x="18609"/>
        <item x="18655"/>
        <item x="18706"/>
        <item x="18669"/>
        <item x="18601"/>
        <item x="18678"/>
        <item x="18705"/>
        <item x="18612"/>
        <item x="18677"/>
        <item x="18676"/>
        <item x="18643"/>
        <item x="18623"/>
        <item x="18640"/>
        <item x="18633"/>
        <item x="18709"/>
        <item x="18675"/>
        <item x="18631"/>
        <item x="18704"/>
        <item x="18590"/>
        <item x="18624"/>
        <item x="18637"/>
        <item x="18636"/>
        <item x="18697"/>
        <item x="18604"/>
        <item x="18672"/>
        <item x="18650"/>
        <item x="18597"/>
        <item x="18685"/>
        <item x="18593"/>
        <item x="18654"/>
        <item x="18702"/>
        <item x="18679"/>
        <item x="18668"/>
        <item x="18699"/>
        <item x="18614"/>
        <item x="18606"/>
        <item x="18641"/>
        <item x="18670"/>
        <item x="18629"/>
        <item x="18694"/>
        <item x="18652"/>
        <item x="18617"/>
        <item x="18695"/>
        <item x="18707"/>
        <item x="18649"/>
        <item x="18693"/>
        <item x="18647"/>
        <item x="18615"/>
        <item x="18648"/>
        <item x="18661"/>
        <item x="18692"/>
        <item x="18667"/>
        <item x="18639"/>
        <item x="18632"/>
        <item x="18598"/>
        <item x="18613"/>
        <item x="18666"/>
        <item x="18671"/>
        <item x="18701"/>
        <item x="18708"/>
        <item x="18589"/>
        <item x="18616"/>
        <item x="18630"/>
        <item x="18645"/>
        <item x="18626"/>
        <item x="18662"/>
        <item x="18634"/>
        <item x="18611"/>
        <item x="18754"/>
        <item x="18808"/>
        <item x="18799"/>
        <item x="18727"/>
        <item x="18784"/>
        <item x="18821"/>
        <item x="18753"/>
        <item x="18777"/>
        <item x="18768"/>
        <item x="18740"/>
        <item x="18792"/>
        <item x="18746"/>
        <item x="18793"/>
        <item x="18748"/>
        <item x="18718"/>
        <item x="18822"/>
        <item x="18828"/>
        <item x="18795"/>
        <item x="18725"/>
        <item x="18733"/>
        <item x="18800"/>
        <item x="18779"/>
        <item x="18827"/>
        <item x="18803"/>
        <item x="18761"/>
        <item x="18806"/>
        <item x="18756"/>
        <item x="18712"/>
        <item x="18823"/>
        <item x="18781"/>
        <item x="18786"/>
        <item x="18751"/>
        <item x="18826"/>
        <item x="18763"/>
        <item x="18730"/>
        <item x="18736"/>
        <item x="18813"/>
        <item x="18809"/>
        <item x="18737"/>
        <item x="18805"/>
        <item x="18759"/>
        <item x="18714"/>
        <item x="18820"/>
        <item x="18830"/>
        <item x="18750"/>
        <item x="18811"/>
        <item x="18812"/>
        <item x="18778"/>
        <item x="18782"/>
        <item x="18770"/>
        <item x="18744"/>
        <item x="18794"/>
        <item x="18713"/>
        <item x="18804"/>
        <item x="18771"/>
        <item x="18819"/>
        <item x="18818"/>
        <item x="18797"/>
        <item x="18796"/>
        <item x="18734"/>
        <item x="18747"/>
        <item x="18815"/>
        <item x="18810"/>
        <item x="18719"/>
        <item x="18790"/>
        <item x="18798"/>
        <item x="18767"/>
        <item x="18780"/>
        <item x="18745"/>
        <item x="18723"/>
        <item x="18742"/>
        <item x="18717"/>
        <item x="18722"/>
        <item x="18711"/>
        <item x="18757"/>
        <item x="18715"/>
        <item x="18735"/>
        <item x="18721"/>
        <item x="18824"/>
        <item x="18732"/>
        <item x="18772"/>
        <item x="18769"/>
        <item x="18832"/>
        <item x="18726"/>
        <item x="18807"/>
        <item x="18738"/>
        <item x="18729"/>
        <item x="18766"/>
        <item x="18731"/>
        <item x="18787"/>
        <item x="18776"/>
        <item x="18783"/>
        <item x="18825"/>
        <item x="18760"/>
        <item x="18743"/>
        <item x="18764"/>
        <item x="18801"/>
        <item x="18724"/>
        <item x="18789"/>
        <item x="18785"/>
        <item x="18758"/>
        <item x="18814"/>
        <item x="18802"/>
        <item x="18817"/>
        <item x="18728"/>
        <item x="18829"/>
        <item x="18716"/>
        <item x="18774"/>
        <item x="18752"/>
        <item x="18755"/>
        <item x="18788"/>
        <item x="18762"/>
        <item x="18791"/>
        <item x="18765"/>
        <item x="18775"/>
        <item x="18720"/>
        <item x="18739"/>
        <item x="18816"/>
        <item x="18773"/>
        <item x="18831"/>
        <item x="18741"/>
        <item x="18749"/>
        <item x="18912"/>
        <item x="18843"/>
        <item x="18919"/>
        <item x="18896"/>
        <item x="18921"/>
        <item x="18839"/>
        <item x="18872"/>
        <item x="18959"/>
        <item x="18936"/>
        <item x="18853"/>
        <item x="18906"/>
        <item x="18844"/>
        <item x="18862"/>
        <item x="18951"/>
        <item x="18953"/>
        <item x="18928"/>
        <item x="18892"/>
        <item x="18911"/>
        <item x="18878"/>
        <item x="18929"/>
        <item x="18908"/>
        <item x="18914"/>
        <item x="18845"/>
        <item x="18867"/>
        <item x="18834"/>
        <item x="18915"/>
        <item x="18940"/>
        <item x="18918"/>
        <item x="18894"/>
        <item x="18952"/>
        <item x="18854"/>
        <item x="18913"/>
        <item x="18855"/>
        <item x="18948"/>
        <item x="18899"/>
        <item x="18890"/>
        <item x="18905"/>
        <item x="18842"/>
        <item x="18903"/>
        <item x="18933"/>
        <item x="18846"/>
        <item x="18932"/>
        <item x="18875"/>
        <item x="18942"/>
        <item x="18946"/>
        <item x="18859"/>
        <item x="18836"/>
        <item x="18874"/>
        <item x="18848"/>
        <item x="18857"/>
        <item x="18849"/>
        <item x="18944"/>
        <item x="18904"/>
        <item x="18938"/>
        <item x="18923"/>
        <item x="18850"/>
        <item x="18901"/>
        <item x="18934"/>
        <item x="18880"/>
        <item x="18852"/>
        <item x="18916"/>
        <item x="18886"/>
        <item x="18900"/>
        <item x="18924"/>
        <item x="18949"/>
        <item x="18954"/>
        <item x="18841"/>
        <item x="18864"/>
        <item x="18868"/>
        <item x="18958"/>
        <item x="18956"/>
        <item x="18871"/>
        <item x="18895"/>
        <item x="18961"/>
        <item x="18884"/>
        <item x="18879"/>
        <item x="18931"/>
        <item x="18861"/>
        <item x="18907"/>
        <item x="18955"/>
        <item x="18837"/>
        <item x="18889"/>
        <item x="18860"/>
        <item x="18910"/>
        <item x="18926"/>
        <item x="18957"/>
        <item x="18869"/>
        <item x="18888"/>
        <item x="18930"/>
        <item x="18833"/>
        <item x="18917"/>
        <item x="18922"/>
        <item x="18881"/>
        <item x="18898"/>
        <item x="18902"/>
        <item x="18840"/>
        <item x="18960"/>
        <item x="18835"/>
        <item x="18863"/>
        <item x="18891"/>
        <item x="18858"/>
        <item x="18935"/>
        <item x="18887"/>
        <item x="18866"/>
        <item x="18883"/>
        <item x="18937"/>
        <item x="18865"/>
        <item x="18939"/>
        <item x="18947"/>
        <item x="18893"/>
        <item x="18920"/>
        <item x="18950"/>
        <item x="18838"/>
        <item x="18885"/>
        <item x="18927"/>
        <item x="18877"/>
        <item x="18856"/>
        <item x="18909"/>
        <item x="18925"/>
        <item x="18847"/>
        <item x="18873"/>
        <item x="18876"/>
        <item x="18945"/>
        <item x="18897"/>
        <item x="18851"/>
        <item x="18882"/>
        <item x="18943"/>
        <item x="18870"/>
        <item x="18941"/>
        <item x="19033"/>
        <item x="18986"/>
        <item x="18974"/>
        <item x="19001"/>
        <item x="19087"/>
        <item x="19043"/>
        <item x="19055"/>
        <item x="18985"/>
        <item x="19066"/>
        <item x="19034"/>
        <item x="18993"/>
        <item x="19037"/>
        <item x="19014"/>
        <item x="19006"/>
        <item x="18989"/>
        <item x="19032"/>
        <item x="19082"/>
        <item x="19005"/>
        <item x="19042"/>
        <item x="19002"/>
        <item x="19036"/>
        <item x="19047"/>
        <item x="18971"/>
        <item x="19078"/>
        <item x="19031"/>
        <item x="18988"/>
        <item x="19010"/>
        <item x="18987"/>
        <item x="19070"/>
        <item x="19030"/>
        <item x="19024"/>
        <item x="19074"/>
        <item x="18994"/>
        <item x="19022"/>
        <item x="19059"/>
        <item x="19045"/>
        <item x="19012"/>
        <item x="19020"/>
        <item x="19003"/>
        <item x="18981"/>
        <item x="18962"/>
        <item x="19063"/>
        <item x="19027"/>
        <item x="18973"/>
        <item x="19073"/>
        <item x="19038"/>
        <item x="18990"/>
        <item x="19076"/>
        <item x="18968"/>
        <item x="19015"/>
        <item x="19075"/>
        <item x="19053"/>
        <item x="18963"/>
        <item x="19067"/>
        <item x="18980"/>
        <item x="19080"/>
        <item x="19041"/>
        <item x="19069"/>
        <item x="18979"/>
        <item x="19023"/>
        <item x="19062"/>
        <item x="19071"/>
        <item x="19079"/>
        <item x="18999"/>
        <item x="19048"/>
        <item x="19065"/>
        <item x="19057"/>
        <item x="18978"/>
        <item x="18976"/>
        <item x="19013"/>
        <item x="19061"/>
        <item x="18970"/>
        <item x="18972"/>
        <item x="19058"/>
        <item x="19046"/>
        <item x="19085"/>
        <item x="18991"/>
        <item x="18967"/>
        <item x="19054"/>
        <item x="19086"/>
        <item x="19026"/>
        <item x="19018"/>
        <item x="18965"/>
        <item x="18998"/>
        <item x="19060"/>
        <item x="19011"/>
        <item x="19028"/>
        <item x="19017"/>
        <item x="19039"/>
        <item x="19019"/>
        <item x="19040"/>
        <item x="19056"/>
        <item x="19077"/>
        <item x="19083"/>
        <item x="19008"/>
        <item x="18982"/>
        <item x="18997"/>
        <item x="18966"/>
        <item x="18977"/>
        <item x="19051"/>
        <item x="19081"/>
        <item x="19029"/>
        <item x="19021"/>
        <item x="18995"/>
        <item x="19035"/>
        <item x="18992"/>
        <item x="19050"/>
        <item x="19049"/>
        <item x="18975"/>
        <item x="18984"/>
        <item x="19084"/>
        <item x="18964"/>
        <item x="19025"/>
        <item x="19009"/>
        <item x="18969"/>
        <item x="19000"/>
        <item x="19068"/>
        <item x="19004"/>
        <item x="19064"/>
        <item x="19044"/>
        <item x="19016"/>
        <item x="19007"/>
        <item x="18996"/>
        <item x="18983"/>
        <item x="19052"/>
        <item x="19072"/>
        <item x="19172"/>
        <item x="19145"/>
        <item x="19169"/>
        <item x="19131"/>
        <item x="19110"/>
        <item x="19175"/>
        <item x="19146"/>
        <item x="19095"/>
        <item x="19139"/>
        <item x="19198"/>
        <item x="19186"/>
        <item x="19208"/>
        <item x="19176"/>
        <item x="19195"/>
        <item x="19188"/>
        <item x="19189"/>
        <item x="19205"/>
        <item x="19161"/>
        <item x="19163"/>
        <item x="19181"/>
        <item x="19162"/>
        <item x="19096"/>
        <item x="19102"/>
        <item x="19199"/>
        <item x="19190"/>
        <item x="19088"/>
        <item x="19196"/>
        <item x="19099"/>
        <item x="19153"/>
        <item x="19182"/>
        <item x="19154"/>
        <item x="19097"/>
        <item x="19134"/>
        <item x="19129"/>
        <item x="19201"/>
        <item x="19140"/>
        <item x="19089"/>
        <item x="19184"/>
        <item x="19178"/>
        <item x="19166"/>
        <item x="19158"/>
        <item x="19119"/>
        <item x="19117"/>
        <item x="19122"/>
        <item x="19149"/>
        <item x="19123"/>
        <item x="19126"/>
        <item x="19100"/>
        <item x="19136"/>
        <item x="19170"/>
        <item x="19108"/>
        <item x="19098"/>
        <item x="19173"/>
        <item x="19093"/>
        <item x="19094"/>
        <item x="19203"/>
        <item x="19185"/>
        <item x="19151"/>
        <item x="19111"/>
        <item x="19133"/>
        <item x="19092"/>
        <item x="19177"/>
        <item x="19206"/>
        <item x="19132"/>
        <item x="19147"/>
        <item x="19113"/>
        <item x="19148"/>
        <item x="19125"/>
        <item x="19103"/>
        <item x="19167"/>
        <item x="19109"/>
        <item x="19104"/>
        <item x="19120"/>
        <item x="19204"/>
        <item x="19106"/>
        <item x="19187"/>
        <item x="19207"/>
        <item x="19124"/>
        <item x="19157"/>
        <item x="19156"/>
        <item x="19150"/>
        <item x="19165"/>
        <item x="19164"/>
        <item x="19115"/>
        <item x="19143"/>
        <item x="19135"/>
        <item x="19141"/>
        <item x="19179"/>
        <item x="19142"/>
        <item x="19159"/>
        <item x="19192"/>
        <item x="19180"/>
        <item x="19105"/>
        <item x="19144"/>
        <item x="19155"/>
        <item x="19200"/>
        <item x="19183"/>
        <item x="19137"/>
        <item x="19174"/>
        <item x="19114"/>
        <item x="19091"/>
        <item x="19107"/>
        <item x="19193"/>
        <item x="19128"/>
        <item x="19116"/>
        <item x="19160"/>
        <item x="19152"/>
        <item x="19194"/>
        <item x="19138"/>
        <item x="19090"/>
        <item x="19191"/>
        <item x="19171"/>
        <item x="19202"/>
        <item x="19168"/>
        <item x="19118"/>
        <item x="19127"/>
        <item x="19112"/>
        <item x="19197"/>
        <item x="19101"/>
        <item x="19130"/>
        <item x="19121"/>
        <item x="19220"/>
        <item x="19328"/>
        <item x="19219"/>
        <item x="19290"/>
        <item x="19324"/>
        <item x="19327"/>
        <item x="19308"/>
        <item x="19325"/>
        <item x="19239"/>
        <item x="19320"/>
        <item x="19259"/>
        <item x="19233"/>
        <item x="19283"/>
        <item x="19263"/>
        <item x="19261"/>
        <item x="19300"/>
        <item x="19260"/>
        <item x="19254"/>
        <item x="19291"/>
        <item x="19250"/>
        <item x="19322"/>
        <item x="19274"/>
        <item x="19231"/>
        <item x="19237"/>
        <item x="19319"/>
        <item x="19212"/>
        <item x="19276"/>
        <item x="19289"/>
        <item x="19228"/>
        <item x="19230"/>
        <item x="19224"/>
        <item x="19262"/>
        <item x="19209"/>
        <item x="19240"/>
        <item x="19292"/>
        <item x="19217"/>
        <item x="19211"/>
        <item x="19317"/>
        <item x="19284"/>
        <item x="19238"/>
        <item x="19298"/>
        <item x="19246"/>
        <item x="19318"/>
        <item x="19225"/>
        <item x="19255"/>
        <item x="19265"/>
        <item x="19323"/>
        <item x="19279"/>
        <item x="19227"/>
        <item x="19295"/>
        <item x="19215"/>
        <item x="19251"/>
        <item x="19269"/>
        <item x="19226"/>
        <item x="19222"/>
        <item x="19272"/>
        <item x="19221"/>
        <item x="19252"/>
        <item x="19304"/>
        <item x="19299"/>
        <item x="19264"/>
        <item x="19315"/>
        <item x="19213"/>
        <item x="19282"/>
        <item x="19232"/>
        <item x="19241"/>
        <item x="19280"/>
        <item x="19236"/>
        <item x="19288"/>
        <item x="19287"/>
        <item x="19210"/>
        <item x="19307"/>
        <item x="19248"/>
        <item x="19249"/>
        <item x="19314"/>
        <item x="19268"/>
        <item x="19321"/>
        <item x="19294"/>
        <item x="19296"/>
        <item x="19306"/>
        <item x="19216"/>
        <item x="19303"/>
        <item x="19297"/>
        <item x="19302"/>
        <item x="19311"/>
        <item x="19309"/>
        <item x="19234"/>
        <item x="19242"/>
        <item x="19267"/>
        <item x="19312"/>
        <item x="19277"/>
        <item x="19310"/>
        <item x="19271"/>
        <item x="19278"/>
        <item x="19245"/>
        <item x="19326"/>
        <item x="19285"/>
        <item x="19258"/>
        <item x="19313"/>
        <item x="19301"/>
        <item x="19218"/>
        <item x="19305"/>
        <item x="19256"/>
        <item x="19214"/>
        <item x="19229"/>
        <item x="19253"/>
        <item x="19244"/>
        <item x="19281"/>
        <item x="19235"/>
        <item x="19275"/>
        <item x="19286"/>
        <item x="19293"/>
        <item x="19243"/>
        <item x="19316"/>
        <item x="19273"/>
        <item x="19270"/>
        <item x="19223"/>
        <item x="19266"/>
        <item x="19257"/>
        <item x="19247"/>
        <item x="19427"/>
        <item x="19439"/>
        <item x="19376"/>
        <item x="19377"/>
        <item x="19452"/>
        <item x="19384"/>
        <item x="19425"/>
        <item x="19406"/>
        <item x="19453"/>
        <item x="19381"/>
        <item x="19333"/>
        <item x="19373"/>
        <item x="19370"/>
        <item x="19447"/>
        <item x="19422"/>
        <item x="19413"/>
        <item x="19359"/>
        <item x="19448"/>
        <item x="19343"/>
        <item x="19460"/>
        <item x="19408"/>
        <item x="19385"/>
        <item x="19417"/>
        <item x="19393"/>
        <item x="19400"/>
        <item x="19412"/>
        <item x="19346"/>
        <item x="19441"/>
        <item x="19440"/>
        <item x="19424"/>
        <item x="19401"/>
        <item x="19375"/>
        <item x="19358"/>
        <item x="19339"/>
        <item x="19357"/>
        <item x="19403"/>
        <item x="19329"/>
        <item x="19334"/>
        <item x="19450"/>
        <item x="19445"/>
        <item x="19454"/>
        <item x="19379"/>
        <item x="19433"/>
        <item x="19337"/>
        <item x="19394"/>
        <item x="19449"/>
        <item x="19402"/>
        <item x="19456"/>
        <item x="19372"/>
        <item x="19442"/>
        <item x="19368"/>
        <item x="19338"/>
        <item x="19420"/>
        <item x="19396"/>
        <item x="19353"/>
        <item x="19335"/>
        <item x="19437"/>
        <item x="19451"/>
        <item x="19360"/>
        <item x="19458"/>
        <item x="19347"/>
        <item x="19432"/>
        <item x="19398"/>
        <item x="19369"/>
        <item x="19356"/>
        <item x="19388"/>
        <item x="19436"/>
        <item x="19435"/>
        <item x="19446"/>
        <item x="19351"/>
        <item x="19352"/>
        <item x="19365"/>
        <item x="19421"/>
        <item x="19426"/>
        <item x="19395"/>
        <item x="19348"/>
        <item x="19455"/>
        <item x="19419"/>
        <item x="19397"/>
        <item x="19429"/>
        <item x="19383"/>
        <item x="19355"/>
        <item x="19342"/>
        <item x="19444"/>
        <item x="19386"/>
        <item x="19404"/>
        <item x="19350"/>
        <item x="19340"/>
        <item x="19431"/>
        <item x="19331"/>
        <item x="19374"/>
        <item x="19341"/>
        <item x="19415"/>
        <item x="19410"/>
        <item x="19457"/>
        <item x="19330"/>
        <item x="19405"/>
        <item x="19364"/>
        <item x="19380"/>
        <item x="19378"/>
        <item x="19332"/>
        <item x="19428"/>
        <item x="19362"/>
        <item x="19354"/>
        <item x="19344"/>
        <item x="19345"/>
        <item x="19349"/>
        <item x="19443"/>
        <item x="19389"/>
        <item x="19361"/>
        <item x="19371"/>
        <item x="19414"/>
        <item x="19363"/>
        <item x="19390"/>
        <item x="19411"/>
        <item x="19409"/>
        <item x="19423"/>
        <item x="19392"/>
        <item x="19399"/>
        <item x="19430"/>
        <item x="19459"/>
        <item x="19366"/>
        <item x="19416"/>
        <item x="19391"/>
        <item x="19434"/>
        <item x="19367"/>
        <item x="19418"/>
        <item x="19382"/>
        <item x="19407"/>
        <item x="19387"/>
        <item x="19336"/>
        <item x="19438"/>
        <item x="19547"/>
        <item x="19485"/>
        <item x="19461"/>
        <item x="19506"/>
        <item x="19519"/>
        <item x="19467"/>
        <item x="19569"/>
        <item x="19527"/>
        <item x="19499"/>
        <item x="19554"/>
        <item x="19588"/>
        <item x="19489"/>
        <item x="19465"/>
        <item x="19581"/>
        <item x="19495"/>
        <item x="19530"/>
        <item x="19535"/>
        <item x="19498"/>
        <item x="19466"/>
        <item x="19500"/>
        <item x="19501"/>
        <item x="19479"/>
        <item x="19576"/>
        <item x="19589"/>
        <item x="19565"/>
        <item x="19517"/>
        <item x="19542"/>
        <item x="19486"/>
        <item x="19571"/>
        <item x="19557"/>
        <item x="19583"/>
        <item x="19559"/>
        <item x="19534"/>
        <item x="19525"/>
        <item x="19493"/>
        <item x="19574"/>
        <item x="19515"/>
        <item x="19475"/>
        <item x="19582"/>
        <item x="19502"/>
        <item x="19567"/>
        <item x="19528"/>
        <item x="19505"/>
        <item x="19474"/>
        <item x="19549"/>
        <item x="19490"/>
        <item x="19555"/>
        <item x="19539"/>
        <item x="19563"/>
        <item x="19548"/>
        <item x="19516"/>
        <item x="19526"/>
        <item x="19462"/>
        <item x="19543"/>
        <item x="19520"/>
        <item x="19476"/>
        <item x="19585"/>
        <item x="19463"/>
        <item x="19503"/>
        <item x="19586"/>
        <item x="19523"/>
        <item x="19537"/>
        <item x="19538"/>
        <item x="19562"/>
        <item x="19584"/>
        <item x="19496"/>
        <item x="19544"/>
        <item x="19510"/>
        <item x="19483"/>
        <item x="19568"/>
        <item x="19551"/>
        <item x="19536"/>
        <item x="19572"/>
        <item x="19508"/>
        <item x="19494"/>
        <item x="19564"/>
        <item x="19578"/>
        <item x="19524"/>
        <item x="19529"/>
        <item x="19552"/>
        <item x="19532"/>
        <item x="19471"/>
        <item x="19504"/>
        <item x="19472"/>
        <item x="19513"/>
        <item x="19497"/>
        <item x="19478"/>
        <item x="19560"/>
        <item x="19514"/>
        <item x="19570"/>
        <item x="19484"/>
        <item x="19487"/>
        <item x="19491"/>
        <item x="19482"/>
        <item x="19566"/>
        <item x="19550"/>
        <item x="19488"/>
        <item x="19575"/>
        <item x="19509"/>
        <item x="19481"/>
        <item x="19553"/>
        <item x="19533"/>
        <item x="19556"/>
        <item x="19518"/>
        <item x="19477"/>
        <item x="19573"/>
        <item x="19587"/>
        <item x="19469"/>
        <item x="19473"/>
        <item x="19492"/>
        <item x="19546"/>
        <item x="19512"/>
        <item x="19464"/>
        <item x="19468"/>
        <item x="19540"/>
        <item x="19531"/>
        <item x="19541"/>
        <item x="19561"/>
        <item x="19579"/>
        <item x="19580"/>
        <item x="19558"/>
        <item x="19522"/>
        <item x="19545"/>
        <item x="19507"/>
        <item x="19480"/>
        <item x="19470"/>
        <item x="19511"/>
        <item x="19577"/>
        <item x="19521"/>
        <item x="19590"/>
        <item x="19680"/>
        <item x="19691"/>
        <item x="19659"/>
        <item x="19708"/>
        <item x="19606"/>
        <item x="19650"/>
        <item x="19685"/>
        <item x="19635"/>
        <item x="19678"/>
        <item x="19633"/>
        <item x="19602"/>
        <item x="19664"/>
        <item x="19630"/>
        <item x="19641"/>
        <item x="19681"/>
        <item x="19613"/>
        <item x="19626"/>
        <item x="19644"/>
        <item x="19660"/>
        <item x="19597"/>
        <item x="19707"/>
        <item x="19672"/>
        <item x="19713"/>
        <item x="19673"/>
        <item x="19637"/>
        <item x="19712"/>
        <item x="19679"/>
        <item x="19689"/>
        <item x="19624"/>
        <item x="19631"/>
        <item x="19603"/>
        <item x="19643"/>
        <item x="19651"/>
        <item x="19610"/>
        <item x="19683"/>
        <item x="19700"/>
        <item x="19625"/>
        <item x="19661"/>
        <item x="19687"/>
        <item x="19634"/>
        <item x="19699"/>
        <item x="19694"/>
        <item x="19646"/>
        <item x="19657"/>
        <item x="19675"/>
        <item x="19619"/>
        <item x="19692"/>
        <item x="19682"/>
        <item x="19671"/>
        <item x="19608"/>
        <item x="19599"/>
        <item x="19658"/>
        <item x="19670"/>
        <item x="19617"/>
        <item x="19623"/>
        <item x="19611"/>
        <item x="19618"/>
        <item x="19614"/>
        <item x="19656"/>
        <item x="19655"/>
        <item x="19639"/>
        <item x="19638"/>
        <item x="19615"/>
        <item x="19598"/>
        <item x="19607"/>
        <item x="19594"/>
        <item x="19595"/>
        <item x="19653"/>
        <item x="19686"/>
        <item x="19627"/>
        <item x="19621"/>
        <item x="19629"/>
        <item x="19636"/>
        <item x="19698"/>
        <item x="19612"/>
        <item x="19709"/>
        <item x="19662"/>
        <item x="19703"/>
        <item x="19605"/>
        <item x="19702"/>
        <item x="19690"/>
        <item x="19693"/>
        <item x="19601"/>
        <item x="19604"/>
        <item x="19669"/>
        <item x="19710"/>
        <item x="19666"/>
        <item x="19593"/>
        <item x="19676"/>
        <item x="19600"/>
        <item x="19632"/>
        <item x="19652"/>
        <item x="19591"/>
        <item x="19674"/>
        <item x="19696"/>
        <item x="19647"/>
        <item x="19667"/>
        <item x="19668"/>
        <item x="19645"/>
        <item x="19701"/>
        <item x="19663"/>
        <item x="19592"/>
        <item x="19684"/>
        <item x="19622"/>
        <item x="19695"/>
        <item x="19628"/>
        <item x="19711"/>
        <item x="19697"/>
        <item x="19665"/>
        <item x="19648"/>
        <item x="19609"/>
        <item x="19704"/>
        <item x="19705"/>
        <item x="19596"/>
        <item x="19640"/>
        <item x="19654"/>
        <item x="19649"/>
        <item x="19642"/>
        <item x="19714"/>
        <item x="19620"/>
        <item x="19688"/>
        <item x="19706"/>
        <item x="19677"/>
        <item x="19616"/>
        <item x="19744"/>
        <item x="19729"/>
        <item x="19834"/>
        <item x="19805"/>
        <item x="19755"/>
        <item x="19759"/>
        <item x="19756"/>
        <item x="19797"/>
        <item x="19838"/>
        <item x="19778"/>
        <item x="19828"/>
        <item x="19747"/>
        <item x="19765"/>
        <item x="19767"/>
        <item x="19760"/>
        <item x="19848"/>
        <item x="19814"/>
        <item x="19789"/>
        <item x="19831"/>
        <item x="19817"/>
        <item x="19742"/>
        <item x="19832"/>
        <item x="19732"/>
        <item x="19725"/>
        <item x="19722"/>
        <item x="19751"/>
        <item x="19770"/>
        <item x="19788"/>
        <item x="19754"/>
        <item x="19784"/>
        <item x="19782"/>
        <item x="19844"/>
        <item x="19746"/>
        <item x="19799"/>
        <item x="19720"/>
        <item x="19843"/>
        <item x="19753"/>
        <item x="19734"/>
        <item x="19739"/>
        <item x="19750"/>
        <item x="19761"/>
        <item x="19825"/>
        <item x="19730"/>
        <item x="19845"/>
        <item x="19724"/>
        <item x="19811"/>
        <item x="19827"/>
        <item x="19791"/>
        <item x="19736"/>
        <item x="19726"/>
        <item x="19849"/>
        <item x="19777"/>
        <item x="19818"/>
        <item x="19829"/>
        <item x="19796"/>
        <item x="19764"/>
        <item x="19774"/>
        <item x="19823"/>
        <item x="19842"/>
        <item x="19776"/>
        <item x="19743"/>
        <item x="19769"/>
        <item x="19840"/>
        <item x="19846"/>
        <item x="19779"/>
        <item x="19738"/>
        <item x="19812"/>
        <item x="19813"/>
        <item x="19715"/>
        <item x="19786"/>
        <item x="19741"/>
        <item x="19801"/>
        <item x="19804"/>
        <item x="19757"/>
        <item x="19771"/>
        <item x="19792"/>
        <item x="19758"/>
        <item x="19717"/>
        <item x="19733"/>
        <item x="19793"/>
        <item x="19772"/>
        <item x="19745"/>
        <item x="19719"/>
        <item x="19826"/>
        <item x="19809"/>
        <item x="19808"/>
        <item x="19766"/>
        <item x="19816"/>
        <item x="19768"/>
        <item x="19810"/>
        <item x="19824"/>
        <item x="19833"/>
        <item x="19780"/>
        <item x="19800"/>
        <item x="19723"/>
        <item x="19798"/>
        <item x="19740"/>
        <item x="19822"/>
        <item x="19727"/>
        <item x="19787"/>
        <item x="19820"/>
        <item x="19775"/>
        <item x="19781"/>
        <item x="19748"/>
        <item x="19806"/>
        <item x="19839"/>
        <item x="19735"/>
        <item x="19836"/>
        <item x="19721"/>
        <item x="19790"/>
        <item x="19749"/>
        <item x="19773"/>
        <item x="19728"/>
        <item x="19763"/>
        <item x="19847"/>
        <item x="19835"/>
        <item x="19795"/>
        <item x="19731"/>
        <item x="19737"/>
        <item x="19815"/>
        <item x="19803"/>
        <item x="19807"/>
        <item x="19762"/>
        <item x="19716"/>
        <item x="19837"/>
        <item x="19794"/>
        <item x="19785"/>
        <item x="19830"/>
        <item x="19802"/>
        <item x="19819"/>
        <item x="19841"/>
        <item x="19783"/>
        <item x="19821"/>
        <item x="19718"/>
        <item x="19752"/>
        <item x="19932"/>
        <item x="19933"/>
        <item x="19929"/>
        <item x="19867"/>
        <item x="19865"/>
        <item x="19964"/>
        <item x="19871"/>
        <item x="19892"/>
        <item x="19968"/>
        <item x="19853"/>
        <item x="19957"/>
        <item x="19911"/>
        <item x="19923"/>
        <item x="19936"/>
        <item x="19898"/>
        <item x="19905"/>
        <item x="19969"/>
        <item x="19920"/>
        <item x="19895"/>
        <item x="19897"/>
        <item x="19869"/>
        <item x="19960"/>
        <item x="19926"/>
        <item x="19945"/>
        <item x="19924"/>
        <item x="19876"/>
        <item x="19915"/>
        <item x="19854"/>
        <item x="19852"/>
        <item x="19887"/>
        <item x="19944"/>
        <item x="19874"/>
        <item x="19882"/>
        <item x="19972"/>
        <item x="19883"/>
        <item x="19893"/>
        <item x="19866"/>
        <item x="19978"/>
        <item x="19880"/>
        <item x="19855"/>
        <item x="19902"/>
        <item x="19966"/>
        <item x="19879"/>
        <item x="19954"/>
        <item x="19953"/>
        <item x="19942"/>
        <item x="19917"/>
        <item x="19863"/>
        <item x="19912"/>
        <item x="19888"/>
        <item x="19967"/>
        <item x="19875"/>
        <item x="19856"/>
        <item x="19970"/>
        <item x="19858"/>
        <item x="19891"/>
        <item x="19937"/>
        <item x="19904"/>
        <item x="19919"/>
        <item x="19868"/>
        <item x="19886"/>
        <item x="19956"/>
        <item x="19872"/>
        <item x="19976"/>
        <item x="19930"/>
        <item x="19881"/>
        <item x="19896"/>
        <item x="19889"/>
        <item x="19914"/>
        <item x="19908"/>
        <item x="19890"/>
        <item x="19885"/>
        <item x="19948"/>
        <item x="19894"/>
        <item x="19900"/>
        <item x="19873"/>
        <item x="19965"/>
        <item x="19963"/>
        <item x="19913"/>
        <item x="19946"/>
        <item x="19934"/>
        <item x="19951"/>
        <item x="19974"/>
        <item x="19878"/>
        <item x="19857"/>
        <item x="19903"/>
        <item x="19861"/>
        <item x="19870"/>
        <item x="19943"/>
        <item x="19862"/>
        <item x="19931"/>
        <item x="19971"/>
        <item x="19906"/>
        <item x="19916"/>
        <item x="19918"/>
        <item x="19977"/>
        <item x="19947"/>
        <item x="19952"/>
        <item x="19973"/>
        <item x="19958"/>
        <item x="19884"/>
        <item x="19955"/>
        <item x="19901"/>
        <item x="19975"/>
        <item x="19877"/>
        <item x="19921"/>
        <item x="19909"/>
        <item x="19850"/>
        <item x="19961"/>
        <item x="19939"/>
        <item x="19899"/>
        <item x="19907"/>
        <item x="19941"/>
        <item x="19959"/>
        <item x="19940"/>
        <item x="19910"/>
        <item x="19859"/>
        <item x="19925"/>
        <item x="19950"/>
        <item x="19935"/>
        <item x="19928"/>
        <item x="19864"/>
        <item x="19949"/>
        <item x="19922"/>
        <item x="19979"/>
        <item x="19851"/>
        <item x="19962"/>
        <item x="19938"/>
        <item x="19860"/>
        <item x="19927"/>
        <item x="20063"/>
        <item x="20047"/>
        <item x="20000"/>
        <item x="20104"/>
        <item x="20002"/>
        <item x="20072"/>
        <item x="20084"/>
        <item x="20090"/>
        <item x="20112"/>
        <item x="20055"/>
        <item x="20022"/>
        <item x="20005"/>
        <item x="20015"/>
        <item x="20099"/>
        <item x="20006"/>
        <item x="20031"/>
        <item x="20046"/>
        <item x="20029"/>
        <item x="20078"/>
        <item x="20062"/>
        <item x="20021"/>
        <item x="20043"/>
        <item x="20056"/>
        <item x="20028"/>
        <item x="20057"/>
        <item x="20026"/>
        <item x="20013"/>
        <item x="20087"/>
        <item x="20009"/>
        <item x="20093"/>
        <item x="20088"/>
        <item x="20107"/>
        <item x="20045"/>
        <item x="19993"/>
        <item x="20095"/>
        <item x="20049"/>
        <item x="20086"/>
        <item x="20051"/>
        <item x="20041"/>
        <item x="20023"/>
        <item x="20059"/>
        <item x="19983"/>
        <item x="20017"/>
        <item x="20077"/>
        <item x="20092"/>
        <item x="19989"/>
        <item x="19992"/>
        <item x="20065"/>
        <item x="20018"/>
        <item x="19999"/>
        <item x="20035"/>
        <item x="20040"/>
        <item x="20061"/>
        <item x="20008"/>
        <item x="20100"/>
        <item x="20083"/>
        <item x="20073"/>
        <item x="20075"/>
        <item x="20070"/>
        <item x="20034"/>
        <item x="20105"/>
        <item x="20114"/>
        <item x="20012"/>
        <item x="20081"/>
        <item x="19984"/>
        <item x="20106"/>
        <item x="20025"/>
        <item x="19996"/>
        <item x="20102"/>
        <item x="19986"/>
        <item x="20036"/>
        <item x="20097"/>
        <item x="19980"/>
        <item x="20004"/>
        <item x="20094"/>
        <item x="20032"/>
        <item x="19990"/>
        <item x="19997"/>
        <item x="20050"/>
        <item x="20038"/>
        <item x="20109"/>
        <item x="20052"/>
        <item x="19998"/>
        <item x="20037"/>
        <item x="20048"/>
        <item x="20113"/>
        <item x="20111"/>
        <item x="19991"/>
        <item x="20082"/>
        <item x="20071"/>
        <item x="20110"/>
        <item x="20027"/>
        <item x="19994"/>
        <item x="20019"/>
        <item x="19985"/>
        <item x="19987"/>
        <item x="20074"/>
        <item x="20001"/>
        <item x="20044"/>
        <item x="20011"/>
        <item x="20068"/>
        <item x="20067"/>
        <item x="20096"/>
        <item x="20103"/>
        <item x="20098"/>
        <item x="20020"/>
        <item x="20108"/>
        <item x="19981"/>
        <item x="20079"/>
        <item x="20033"/>
        <item x="20091"/>
        <item x="20054"/>
        <item x="19988"/>
        <item x="20060"/>
        <item x="20010"/>
        <item x="20064"/>
        <item x="20016"/>
        <item x="20030"/>
        <item x="20101"/>
        <item x="20003"/>
        <item x="20042"/>
        <item x="20007"/>
        <item x="20058"/>
        <item x="20014"/>
        <item x="20089"/>
        <item x="19995"/>
        <item x="20085"/>
        <item x="20066"/>
        <item x="20069"/>
        <item x="20024"/>
        <item x="20080"/>
        <item x="20053"/>
        <item x="19982"/>
        <item x="20076"/>
        <item x="20039"/>
        <item x="20158"/>
        <item x="20207"/>
        <item x="20195"/>
        <item x="20209"/>
        <item x="20142"/>
        <item x="20219"/>
        <item x="20116"/>
        <item x="20122"/>
        <item x="20217"/>
        <item x="20242"/>
        <item x="20211"/>
        <item x="20184"/>
        <item x="20201"/>
        <item x="20229"/>
        <item x="20118"/>
        <item x="20130"/>
        <item x="20194"/>
        <item x="20136"/>
        <item x="20123"/>
        <item x="20139"/>
        <item x="20202"/>
        <item x="20185"/>
        <item x="20173"/>
        <item x="20143"/>
        <item x="20244"/>
        <item x="20241"/>
        <item x="20246"/>
        <item x="20191"/>
        <item x="20157"/>
        <item x="20163"/>
        <item x="20189"/>
        <item x="20137"/>
        <item x="20164"/>
        <item x="20124"/>
        <item x="20240"/>
        <item x="20174"/>
        <item x="20155"/>
        <item x="20168"/>
        <item x="20206"/>
        <item x="20141"/>
        <item x="20145"/>
        <item x="20213"/>
        <item x="20172"/>
        <item x="20196"/>
        <item x="20117"/>
        <item x="20161"/>
        <item x="20222"/>
        <item x="20171"/>
        <item x="20186"/>
        <item x="20170"/>
        <item x="20225"/>
        <item x="20230"/>
        <item x="20131"/>
        <item x="20212"/>
        <item x="20214"/>
        <item x="20151"/>
        <item x="20239"/>
        <item x="20138"/>
        <item x="20180"/>
        <item x="20128"/>
        <item x="20119"/>
        <item x="20235"/>
        <item x="20148"/>
        <item x="20224"/>
        <item x="20134"/>
        <item x="20140"/>
        <item x="20120"/>
        <item x="20220"/>
        <item x="20159"/>
        <item x="20208"/>
        <item x="20205"/>
        <item x="20167"/>
        <item x="20232"/>
        <item x="20238"/>
        <item x="20175"/>
        <item x="20160"/>
        <item x="20150"/>
        <item x="20125"/>
        <item x="20247"/>
        <item x="20153"/>
        <item x="20223"/>
        <item x="20197"/>
        <item x="20233"/>
        <item x="20192"/>
        <item x="20177"/>
        <item x="20147"/>
        <item x="20198"/>
        <item x="20135"/>
        <item x="20203"/>
        <item x="20166"/>
        <item x="20146"/>
        <item x="20228"/>
        <item x="20245"/>
        <item x="20179"/>
        <item x="20127"/>
        <item x="20115"/>
        <item x="20200"/>
        <item x="20181"/>
        <item x="20249"/>
        <item x="20216"/>
        <item x="20187"/>
        <item x="20218"/>
        <item x="20243"/>
        <item x="20221"/>
        <item x="20156"/>
        <item x="20176"/>
        <item x="20193"/>
        <item x="20215"/>
        <item x="20236"/>
        <item x="20226"/>
        <item x="20152"/>
        <item x="20129"/>
        <item x="20178"/>
        <item x="20121"/>
        <item x="20162"/>
        <item x="20149"/>
        <item x="20190"/>
        <item x="20165"/>
        <item x="20133"/>
        <item x="20234"/>
        <item x="20132"/>
        <item x="20210"/>
        <item x="20126"/>
        <item x="20169"/>
        <item x="20144"/>
        <item x="20199"/>
        <item x="20237"/>
        <item x="20248"/>
        <item x="20182"/>
        <item x="20183"/>
        <item x="20231"/>
        <item x="20227"/>
        <item x="20154"/>
        <item x="20204"/>
        <item x="20188"/>
        <item x="20372"/>
        <item x="20357"/>
        <item x="20360"/>
        <item x="20320"/>
        <item x="20352"/>
        <item x="20312"/>
        <item x="20365"/>
        <item x="20337"/>
        <item x="20298"/>
        <item x="20252"/>
        <item x="20348"/>
        <item x="20341"/>
        <item x="20299"/>
        <item x="20259"/>
        <item x="20271"/>
        <item x="20272"/>
        <item x="20325"/>
        <item x="20361"/>
        <item x="20355"/>
        <item x="20306"/>
        <item x="20284"/>
        <item x="20335"/>
        <item x="20353"/>
        <item x="20301"/>
        <item x="20318"/>
        <item x="20369"/>
        <item x="20279"/>
        <item x="20283"/>
        <item x="20282"/>
        <item x="20326"/>
        <item x="20336"/>
        <item x="20250"/>
        <item x="20370"/>
        <item x="20358"/>
        <item x="20269"/>
        <item x="20276"/>
        <item x="20251"/>
        <item x="20317"/>
        <item x="20316"/>
        <item x="20290"/>
        <item x="20288"/>
        <item x="20371"/>
        <item x="20324"/>
        <item x="20356"/>
        <item x="20278"/>
        <item x="20280"/>
        <item x="20367"/>
        <item x="20267"/>
        <item x="20262"/>
        <item x="20303"/>
        <item x="20263"/>
        <item x="20342"/>
        <item x="20364"/>
        <item x="20339"/>
        <item x="20338"/>
        <item x="20319"/>
        <item x="20261"/>
        <item x="20300"/>
        <item x="20308"/>
        <item x="20270"/>
        <item x="20328"/>
        <item x="20254"/>
        <item x="20346"/>
        <item x="20286"/>
        <item x="20362"/>
        <item x="20291"/>
        <item x="20351"/>
        <item x="20323"/>
        <item x="20296"/>
        <item x="20289"/>
        <item x="20321"/>
        <item x="20302"/>
        <item x="20266"/>
        <item x="20329"/>
        <item x="20343"/>
        <item x="20281"/>
        <item x="20275"/>
        <item x="20305"/>
        <item x="20273"/>
        <item x="20363"/>
        <item x="20368"/>
        <item x="20258"/>
        <item x="20332"/>
        <item x="20344"/>
        <item x="20313"/>
        <item x="20297"/>
        <item x="20253"/>
        <item x="20294"/>
        <item x="20268"/>
        <item x="20307"/>
        <item x="20310"/>
        <item x="20333"/>
        <item x="20285"/>
        <item x="20304"/>
        <item x="20327"/>
        <item x="20334"/>
        <item x="20366"/>
        <item x="20330"/>
        <item x="20347"/>
        <item x="20315"/>
        <item x="20349"/>
        <item x="20311"/>
        <item x="20345"/>
        <item x="20350"/>
        <item x="20354"/>
        <item x="20274"/>
        <item x="20314"/>
        <item x="20257"/>
        <item x="20293"/>
        <item x="20265"/>
        <item x="20287"/>
        <item x="20256"/>
        <item x="20322"/>
        <item x="20359"/>
        <item x="20277"/>
        <item x="20260"/>
        <item x="20292"/>
        <item x="20295"/>
        <item x="20309"/>
        <item x="20264"/>
        <item x="20255"/>
        <item x="20340"/>
        <item x="20331"/>
        <item x="20445"/>
        <item x="20411"/>
        <item x="20504"/>
        <item x="20403"/>
        <item x="20377"/>
        <item x="20457"/>
        <item x="20481"/>
        <item x="20394"/>
        <item x="20409"/>
        <item x="20406"/>
        <item x="20485"/>
        <item x="20495"/>
        <item x="20466"/>
        <item x="20415"/>
        <item x="20402"/>
        <item x="20401"/>
        <item x="20505"/>
        <item x="20418"/>
        <item x="20493"/>
        <item x="20456"/>
        <item x="20450"/>
        <item x="20462"/>
        <item x="20471"/>
        <item x="20506"/>
        <item x="20438"/>
        <item x="20459"/>
        <item x="20414"/>
        <item x="20499"/>
        <item x="20431"/>
        <item x="20507"/>
        <item x="20380"/>
        <item x="20407"/>
        <item x="20391"/>
        <item x="20376"/>
        <item x="20397"/>
        <item x="20448"/>
        <item x="20385"/>
        <item x="20419"/>
        <item x="20412"/>
        <item x="20502"/>
        <item x="20494"/>
        <item x="20425"/>
        <item x="20488"/>
        <item x="20470"/>
        <item x="20400"/>
        <item x="20469"/>
        <item x="20443"/>
        <item x="20381"/>
        <item x="20373"/>
        <item x="20503"/>
        <item x="20410"/>
        <item x="20475"/>
        <item x="20408"/>
        <item x="20458"/>
        <item x="20427"/>
        <item x="20478"/>
        <item x="20437"/>
        <item x="20379"/>
        <item x="20433"/>
        <item x="20498"/>
        <item x="20436"/>
        <item x="20461"/>
        <item x="20398"/>
        <item x="20393"/>
        <item x="20392"/>
        <item x="20426"/>
        <item x="20430"/>
        <item x="20467"/>
        <item x="20442"/>
        <item x="20474"/>
        <item x="20432"/>
        <item x="20489"/>
        <item x="20404"/>
        <item x="20421"/>
        <item x="20451"/>
        <item x="20383"/>
        <item x="20374"/>
        <item x="20440"/>
        <item x="20416"/>
        <item x="20497"/>
        <item x="20487"/>
        <item x="20387"/>
        <item x="20453"/>
        <item x="20490"/>
        <item x="20500"/>
        <item x="20479"/>
        <item x="20465"/>
        <item x="20399"/>
        <item x="20375"/>
        <item x="20424"/>
        <item x="20378"/>
        <item x="20413"/>
        <item x="20395"/>
        <item x="20464"/>
        <item x="20444"/>
        <item x="20501"/>
        <item x="20477"/>
        <item x="20396"/>
        <item x="20441"/>
        <item x="20429"/>
        <item x="20482"/>
        <item x="20455"/>
        <item x="20480"/>
        <item x="20484"/>
        <item x="20492"/>
        <item x="20388"/>
        <item x="20472"/>
        <item x="20463"/>
        <item x="20417"/>
        <item x="20439"/>
        <item x="20460"/>
        <item x="20382"/>
        <item x="20428"/>
        <item x="20389"/>
        <item x="20449"/>
        <item x="20468"/>
        <item x="20476"/>
        <item x="20423"/>
        <item x="20452"/>
        <item x="20486"/>
        <item x="20496"/>
        <item x="20446"/>
        <item x="20386"/>
        <item x="20434"/>
        <item x="20473"/>
        <item x="20422"/>
        <item x="20384"/>
        <item x="20491"/>
        <item x="20420"/>
        <item x="20483"/>
        <item x="20435"/>
        <item x="20454"/>
        <item x="20405"/>
        <item x="20390"/>
        <item x="20447"/>
        <item x="20583"/>
        <item x="20519"/>
        <item x="20528"/>
        <item x="20621"/>
        <item x="20575"/>
        <item x="20541"/>
        <item x="20546"/>
        <item x="20614"/>
        <item x="20580"/>
        <item x="20576"/>
        <item x="20572"/>
        <item x="20599"/>
        <item x="20511"/>
        <item x="20540"/>
        <item x="20627"/>
        <item x="20639"/>
        <item x="20556"/>
        <item x="20603"/>
        <item x="20595"/>
        <item x="20602"/>
        <item x="20638"/>
        <item x="20630"/>
        <item x="20567"/>
        <item x="20520"/>
        <item x="20587"/>
        <item x="20532"/>
        <item x="20518"/>
        <item x="20512"/>
        <item x="20514"/>
        <item x="20538"/>
        <item x="20517"/>
        <item x="20539"/>
        <item x="20551"/>
        <item x="20591"/>
        <item x="20596"/>
        <item x="20624"/>
        <item x="20535"/>
        <item x="20554"/>
        <item x="20534"/>
        <item x="20623"/>
        <item x="20607"/>
        <item x="20605"/>
        <item x="20604"/>
        <item x="20598"/>
        <item x="20524"/>
        <item x="20626"/>
        <item x="20636"/>
        <item x="20601"/>
        <item x="20609"/>
        <item x="20637"/>
        <item x="20632"/>
        <item x="20529"/>
        <item x="20577"/>
        <item x="20544"/>
        <item x="20548"/>
        <item x="20608"/>
        <item x="20589"/>
        <item x="20516"/>
        <item x="20509"/>
        <item x="20565"/>
        <item x="20515"/>
        <item x="20629"/>
        <item x="20617"/>
        <item x="20581"/>
        <item x="20552"/>
        <item x="20640"/>
        <item x="20597"/>
        <item x="20564"/>
        <item x="20570"/>
        <item x="20606"/>
        <item x="20593"/>
        <item x="20521"/>
        <item x="20586"/>
        <item x="20553"/>
        <item x="20563"/>
        <item x="20547"/>
        <item x="20641"/>
        <item x="20620"/>
        <item x="20537"/>
        <item x="20633"/>
        <item x="20578"/>
        <item x="20611"/>
        <item x="20592"/>
        <item x="20530"/>
        <item x="20561"/>
        <item x="20571"/>
        <item x="20618"/>
        <item x="20622"/>
        <item x="20615"/>
        <item x="20613"/>
        <item x="20557"/>
        <item x="20527"/>
        <item x="20531"/>
        <item x="20536"/>
        <item x="20555"/>
        <item x="20612"/>
        <item x="20619"/>
        <item x="20628"/>
        <item x="20560"/>
        <item x="20616"/>
        <item x="20579"/>
        <item x="20568"/>
        <item x="20590"/>
        <item x="20584"/>
        <item x="20573"/>
        <item x="20522"/>
        <item x="20510"/>
        <item x="20574"/>
        <item x="20525"/>
        <item x="20642"/>
        <item x="20550"/>
        <item x="20526"/>
        <item x="20566"/>
        <item x="20545"/>
        <item x="20508"/>
        <item x="20625"/>
        <item x="20594"/>
        <item x="20600"/>
        <item x="20610"/>
        <item x="20542"/>
        <item x="20588"/>
        <item x="20558"/>
        <item x="20523"/>
        <item x="20634"/>
        <item x="20635"/>
        <item x="20559"/>
        <item x="20569"/>
        <item x="20562"/>
        <item x="20585"/>
        <item x="20631"/>
        <item x="20533"/>
        <item x="20513"/>
        <item x="20582"/>
        <item x="20543"/>
        <item x="20549"/>
        <item x="20728"/>
        <item x="20712"/>
        <item x="20660"/>
        <item x="20693"/>
        <item x="20722"/>
        <item x="20769"/>
        <item x="20737"/>
        <item x="20696"/>
        <item x="20725"/>
        <item x="20677"/>
        <item x="20742"/>
        <item x="20732"/>
        <item x="20731"/>
        <item x="20653"/>
        <item x="20745"/>
        <item x="20655"/>
        <item x="20652"/>
        <item x="20673"/>
        <item x="20746"/>
        <item x="20707"/>
        <item x="20766"/>
        <item x="20686"/>
        <item x="20729"/>
        <item x="20683"/>
        <item x="20730"/>
        <item x="20747"/>
        <item x="20752"/>
        <item x="20702"/>
        <item x="20695"/>
        <item x="20727"/>
        <item x="20703"/>
        <item x="20723"/>
        <item x="20748"/>
        <item x="20650"/>
        <item x="20684"/>
        <item x="20761"/>
        <item x="20736"/>
        <item x="20698"/>
        <item x="20699"/>
        <item x="20646"/>
        <item x="20672"/>
        <item x="20743"/>
        <item x="20720"/>
        <item x="20739"/>
        <item x="20750"/>
        <item x="20680"/>
        <item x="20701"/>
        <item x="20670"/>
        <item x="20755"/>
        <item x="20662"/>
        <item x="20681"/>
        <item x="20719"/>
        <item x="20685"/>
        <item x="20734"/>
        <item x="20682"/>
        <item x="20691"/>
        <item x="20689"/>
        <item x="20718"/>
        <item x="20645"/>
        <item x="20678"/>
        <item x="20704"/>
        <item x="20733"/>
        <item x="20735"/>
        <item x="20648"/>
        <item x="20738"/>
        <item x="20665"/>
        <item x="20759"/>
        <item x="20657"/>
        <item x="20740"/>
        <item x="20753"/>
        <item x="20708"/>
        <item x="20700"/>
        <item x="20647"/>
        <item x="20744"/>
        <item x="20716"/>
        <item x="20663"/>
        <item x="20706"/>
        <item x="20757"/>
        <item x="20668"/>
        <item x="20724"/>
        <item x="20687"/>
        <item x="20705"/>
        <item x="20674"/>
        <item x="20658"/>
        <item x="20710"/>
        <item x="20749"/>
        <item x="20763"/>
        <item x="20756"/>
        <item x="20656"/>
        <item x="20717"/>
        <item x="20671"/>
        <item x="20697"/>
        <item x="20692"/>
        <item x="20669"/>
        <item x="20649"/>
        <item x="20758"/>
        <item x="20762"/>
        <item x="20709"/>
        <item x="20659"/>
        <item x="20741"/>
        <item x="20644"/>
        <item x="20760"/>
        <item x="20688"/>
        <item x="20694"/>
        <item x="20651"/>
        <item x="20721"/>
        <item x="20679"/>
        <item x="20661"/>
        <item x="20711"/>
        <item x="20654"/>
        <item x="20765"/>
        <item x="20768"/>
        <item x="20767"/>
        <item x="20643"/>
        <item x="20667"/>
        <item x="20754"/>
        <item x="20675"/>
        <item x="20676"/>
        <item x="20715"/>
        <item x="20714"/>
        <item x="20726"/>
        <item x="20770"/>
        <item x="20751"/>
        <item x="20664"/>
        <item x="20690"/>
        <item x="20764"/>
        <item x="20666"/>
        <item x="20713"/>
        <item x="20820"/>
        <item x="20867"/>
        <item x="20868"/>
        <item x="20813"/>
        <item x="20870"/>
        <item x="20851"/>
        <item x="20895"/>
        <item x="20782"/>
        <item x="20849"/>
        <item x="20836"/>
        <item x="20847"/>
        <item x="20882"/>
        <item x="20894"/>
        <item x="20898"/>
        <item x="20791"/>
        <item x="20792"/>
        <item x="20842"/>
        <item x="20804"/>
        <item x="20857"/>
        <item x="20859"/>
        <item x="20779"/>
        <item x="20862"/>
        <item x="20854"/>
        <item x="20777"/>
        <item x="20824"/>
        <item x="20772"/>
        <item x="20812"/>
        <item x="20826"/>
        <item x="20871"/>
        <item x="20801"/>
        <item x="20885"/>
        <item x="20790"/>
        <item x="20855"/>
        <item x="20797"/>
        <item x="20785"/>
        <item x="20880"/>
        <item x="20800"/>
        <item x="20776"/>
        <item x="20839"/>
        <item x="20832"/>
        <item x="20817"/>
        <item x="20887"/>
        <item x="20833"/>
        <item x="20853"/>
        <item x="20827"/>
        <item x="20806"/>
        <item x="20861"/>
        <item x="20872"/>
        <item x="20860"/>
        <item x="20787"/>
        <item x="20807"/>
        <item x="20783"/>
        <item x="20781"/>
        <item x="20805"/>
        <item x="20778"/>
        <item x="20780"/>
        <item x="20829"/>
        <item x="20850"/>
        <item x="20865"/>
        <item x="20822"/>
        <item x="20828"/>
        <item x="20877"/>
        <item x="20876"/>
        <item x="20840"/>
        <item x="20856"/>
        <item x="20818"/>
        <item x="20883"/>
        <item x="20888"/>
        <item x="20835"/>
        <item x="20799"/>
        <item x="20893"/>
        <item x="20793"/>
        <item x="20879"/>
        <item x="20823"/>
        <item x="20874"/>
        <item x="20863"/>
        <item x="20811"/>
        <item x="20794"/>
        <item x="20802"/>
        <item x="20798"/>
        <item x="20897"/>
        <item x="20810"/>
        <item x="20834"/>
        <item x="20873"/>
        <item x="20896"/>
        <item x="20848"/>
        <item x="20830"/>
        <item x="20808"/>
        <item x="20774"/>
        <item x="20803"/>
        <item x="20784"/>
        <item x="20878"/>
        <item x="20809"/>
        <item x="20875"/>
        <item x="20892"/>
        <item x="20821"/>
        <item x="20864"/>
        <item x="20838"/>
        <item x="20816"/>
        <item x="20891"/>
        <item x="20890"/>
        <item x="20866"/>
        <item x="20786"/>
        <item x="20858"/>
        <item x="20881"/>
        <item x="20845"/>
        <item x="20819"/>
        <item x="20815"/>
        <item x="20884"/>
        <item x="20846"/>
        <item x="20795"/>
        <item x="20841"/>
        <item x="20825"/>
        <item x="20773"/>
        <item x="20789"/>
        <item x="20831"/>
        <item x="20771"/>
        <item x="20814"/>
        <item x="20788"/>
        <item x="20837"/>
        <item x="20886"/>
        <item x="20852"/>
        <item x="20796"/>
        <item x="20889"/>
        <item x="20775"/>
        <item x="20843"/>
        <item x="20844"/>
        <item x="20869"/>
        <item x="20928"/>
        <item x="20971"/>
        <item x="20988"/>
        <item x="20945"/>
        <item x="20960"/>
        <item x="20911"/>
        <item x="21001"/>
        <item x="20904"/>
        <item x="21021"/>
        <item x="20927"/>
        <item x="20977"/>
        <item x="20980"/>
        <item x="20951"/>
        <item x="20976"/>
        <item x="20969"/>
        <item x="20987"/>
        <item x="20991"/>
        <item x="20981"/>
        <item x="20952"/>
        <item x="21006"/>
        <item x="20958"/>
        <item x="21022"/>
        <item x="21016"/>
        <item x="20948"/>
        <item x="20943"/>
        <item x="21030"/>
        <item x="20917"/>
        <item x="20920"/>
        <item x="20906"/>
        <item x="20925"/>
        <item x="20899"/>
        <item x="21026"/>
        <item x="21003"/>
        <item x="20984"/>
        <item x="20999"/>
        <item x="20985"/>
        <item x="20919"/>
        <item x="20918"/>
        <item x="20968"/>
        <item x="20989"/>
        <item x="20939"/>
        <item x="20995"/>
        <item x="20990"/>
        <item x="20970"/>
        <item x="20933"/>
        <item x="20921"/>
        <item x="21029"/>
        <item x="20965"/>
        <item x="20901"/>
        <item x="20940"/>
        <item x="21005"/>
        <item x="20979"/>
        <item x="21012"/>
        <item x="20926"/>
        <item x="20974"/>
        <item x="21025"/>
        <item x="20950"/>
        <item x="20924"/>
        <item x="20910"/>
        <item x="21010"/>
        <item x="20942"/>
        <item x="21002"/>
        <item x="20961"/>
        <item x="20907"/>
        <item x="20909"/>
        <item x="20937"/>
        <item x="20941"/>
        <item x="20938"/>
        <item x="20998"/>
        <item x="20966"/>
        <item x="20993"/>
        <item x="20973"/>
        <item x="20992"/>
        <item x="20975"/>
        <item x="20994"/>
        <item x="20959"/>
        <item x="21014"/>
        <item x="21024"/>
        <item x="21013"/>
        <item x="21009"/>
        <item x="21027"/>
        <item x="20964"/>
        <item x="21017"/>
        <item x="20954"/>
        <item x="20922"/>
        <item x="20902"/>
        <item x="20947"/>
        <item x="20996"/>
        <item x="20946"/>
        <item x="20963"/>
        <item x="20972"/>
        <item x="20956"/>
        <item x="20900"/>
        <item x="21004"/>
        <item x="21000"/>
        <item x="20944"/>
        <item x="21028"/>
        <item x="20930"/>
        <item x="20932"/>
        <item x="20908"/>
        <item x="20986"/>
        <item x="20913"/>
        <item x="20929"/>
        <item x="20957"/>
        <item x="21020"/>
        <item x="21008"/>
        <item x="20903"/>
        <item x="20997"/>
        <item x="20905"/>
        <item x="20982"/>
        <item x="21023"/>
        <item x="20934"/>
        <item x="20978"/>
        <item x="20953"/>
        <item x="20955"/>
        <item x="21011"/>
        <item x="20916"/>
        <item x="20967"/>
        <item x="21007"/>
        <item x="21019"/>
        <item x="20962"/>
        <item x="20983"/>
        <item x="20912"/>
        <item x="20935"/>
        <item x="21018"/>
        <item x="20936"/>
        <item x="21015"/>
        <item x="20914"/>
        <item x="20931"/>
        <item x="20915"/>
        <item x="20949"/>
        <item x="20923"/>
        <item x="21090"/>
        <item x="21039"/>
        <item x="21115"/>
        <item x="21049"/>
        <item x="21050"/>
        <item x="21071"/>
        <item x="21067"/>
        <item x="21133"/>
        <item x="21140"/>
        <item x="21108"/>
        <item x="21053"/>
        <item x="21037"/>
        <item x="21042"/>
        <item x="21154"/>
        <item x="21105"/>
        <item x="21151"/>
        <item x="21111"/>
        <item x="21129"/>
        <item x="21085"/>
        <item x="21117"/>
        <item x="21144"/>
        <item x="21094"/>
        <item x="21076"/>
        <item x="21127"/>
        <item x="21135"/>
        <item x="21101"/>
        <item x="21041"/>
        <item x="21059"/>
        <item x="21077"/>
        <item x="21100"/>
        <item x="21046"/>
        <item x="21134"/>
        <item x="21088"/>
        <item x="21124"/>
        <item x="21063"/>
        <item x="21132"/>
        <item x="21082"/>
        <item x="21107"/>
        <item x="21130"/>
        <item x="21033"/>
        <item x="21114"/>
        <item x="21147"/>
        <item x="21148"/>
        <item x="21087"/>
        <item x="21078"/>
        <item x="21121"/>
        <item x="21081"/>
        <item x="21099"/>
        <item x="21131"/>
        <item x="21128"/>
        <item x="21125"/>
        <item x="21145"/>
        <item x="21052"/>
        <item x="21137"/>
        <item x="21066"/>
        <item x="21110"/>
        <item x="21143"/>
        <item x="21047"/>
        <item x="21118"/>
        <item x="21136"/>
        <item x="21064"/>
        <item x="21089"/>
        <item x="21146"/>
        <item x="21122"/>
        <item x="21040"/>
        <item x="21036"/>
        <item x="21061"/>
        <item x="21092"/>
        <item x="21120"/>
        <item x="21126"/>
        <item x="21139"/>
        <item x="21102"/>
        <item x="21119"/>
        <item x="21051"/>
        <item x="21035"/>
        <item x="21138"/>
        <item x="21038"/>
        <item x="21123"/>
        <item x="21153"/>
        <item x="21093"/>
        <item x="21045"/>
        <item x="21097"/>
        <item x="21057"/>
        <item x="21086"/>
        <item x="21054"/>
        <item x="21150"/>
        <item x="21080"/>
        <item x="21075"/>
        <item x="21096"/>
        <item x="21044"/>
        <item x="21149"/>
        <item x="21058"/>
        <item x="21098"/>
        <item x="21048"/>
        <item x="21034"/>
        <item x="21032"/>
        <item x="21073"/>
        <item x="21104"/>
        <item x="21116"/>
        <item x="21152"/>
        <item x="21060"/>
        <item x="21113"/>
        <item x="21112"/>
        <item x="21103"/>
        <item x="21043"/>
        <item x="21074"/>
        <item x="21142"/>
        <item x="21065"/>
        <item x="21084"/>
        <item x="21083"/>
        <item x="21055"/>
        <item x="21056"/>
        <item x="21141"/>
        <item x="21072"/>
        <item x="21095"/>
        <item x="21109"/>
        <item x="21091"/>
        <item x="21062"/>
        <item x="21079"/>
        <item x="21070"/>
        <item x="21031"/>
        <item x="21106"/>
        <item x="21069"/>
        <item x="21068"/>
        <item x="21239"/>
        <item x="21194"/>
        <item x="21175"/>
        <item x="21168"/>
        <item x="21217"/>
        <item x="21197"/>
        <item x="21210"/>
        <item x="21275"/>
        <item x="21218"/>
        <item x="21270"/>
        <item x="21257"/>
        <item x="21237"/>
        <item x="21155"/>
        <item x="21247"/>
        <item x="21230"/>
        <item x="21167"/>
        <item x="21253"/>
        <item x="21274"/>
        <item x="21177"/>
        <item x="21162"/>
        <item x="21254"/>
        <item x="21165"/>
        <item x="21235"/>
        <item x="21181"/>
        <item x="21266"/>
        <item x="21272"/>
        <item x="21227"/>
        <item x="21212"/>
        <item x="21159"/>
        <item x="21166"/>
        <item x="21268"/>
        <item x="21191"/>
        <item x="21202"/>
        <item x="21185"/>
        <item x="21256"/>
        <item x="21276"/>
        <item x="21196"/>
        <item x="21171"/>
        <item x="21262"/>
        <item x="21169"/>
        <item x="21160"/>
        <item x="21251"/>
        <item x="21224"/>
        <item x="21231"/>
        <item x="21219"/>
        <item x="21189"/>
        <item x="21269"/>
        <item x="21214"/>
        <item x="21204"/>
        <item x="21176"/>
        <item x="21240"/>
        <item x="21261"/>
        <item x="21260"/>
        <item x="21174"/>
        <item x="21183"/>
        <item x="21158"/>
        <item x="21215"/>
        <item x="21229"/>
        <item x="21271"/>
        <item x="21213"/>
        <item x="21184"/>
        <item x="21228"/>
        <item x="21223"/>
        <item x="21241"/>
        <item x="21273"/>
        <item x="21245"/>
        <item x="21244"/>
        <item x="21265"/>
        <item x="21259"/>
        <item x="21182"/>
        <item x="21226"/>
        <item x="21225"/>
        <item x="21246"/>
        <item x="21258"/>
        <item x="21205"/>
        <item x="21206"/>
        <item x="21242"/>
        <item x="21161"/>
        <item x="21252"/>
        <item x="21172"/>
        <item x="21208"/>
        <item x="21186"/>
        <item x="21220"/>
        <item x="21249"/>
        <item x="21157"/>
        <item x="21164"/>
        <item x="21234"/>
        <item x="21233"/>
        <item x="21201"/>
        <item x="21267"/>
        <item x="21207"/>
        <item x="21238"/>
        <item x="21170"/>
        <item x="21243"/>
        <item x="21187"/>
        <item x="21263"/>
        <item x="21156"/>
        <item x="21179"/>
        <item x="21250"/>
        <item x="21195"/>
        <item x="21190"/>
        <item x="21264"/>
        <item x="21203"/>
        <item x="21221"/>
        <item x="21200"/>
        <item x="21199"/>
        <item x="21255"/>
        <item x="21248"/>
        <item x="21192"/>
        <item x="21163"/>
        <item x="21178"/>
        <item x="21216"/>
        <item x="21193"/>
        <item x="21198"/>
        <item x="21188"/>
        <item x="21236"/>
        <item x="21222"/>
        <item x="21173"/>
        <item x="21180"/>
        <item x="21209"/>
        <item x="21232"/>
        <item x="21211"/>
        <item x="21362"/>
        <item x="21299"/>
        <item x="21288"/>
        <item x="21315"/>
        <item x="21384"/>
        <item x="21349"/>
        <item x="21285"/>
        <item x="21346"/>
        <item x="21355"/>
        <item x="21323"/>
        <item x="21302"/>
        <item x="21350"/>
        <item x="21283"/>
        <item x="21353"/>
        <item x="21292"/>
        <item x="21332"/>
        <item x="21328"/>
        <item x="21352"/>
        <item x="21348"/>
        <item x="21383"/>
        <item x="21331"/>
        <item x="21321"/>
        <item x="21394"/>
        <item x="21354"/>
        <item x="21395"/>
        <item x="21293"/>
        <item x="21391"/>
        <item x="21341"/>
        <item x="21377"/>
        <item x="21308"/>
        <item x="21327"/>
        <item x="21386"/>
        <item x="21309"/>
        <item x="21361"/>
        <item x="21375"/>
        <item x="21324"/>
        <item x="21392"/>
        <item x="21385"/>
        <item x="21360"/>
        <item x="21381"/>
        <item x="21380"/>
        <item x="21281"/>
        <item x="21296"/>
        <item x="21336"/>
        <item x="21370"/>
        <item x="21388"/>
        <item x="21280"/>
        <item x="21307"/>
        <item x="21369"/>
        <item x="21357"/>
        <item x="21317"/>
        <item x="21389"/>
        <item x="21286"/>
        <item x="21397"/>
        <item x="21297"/>
        <item x="21363"/>
        <item x="21320"/>
        <item x="21303"/>
        <item x="21379"/>
        <item x="21340"/>
        <item x="21289"/>
        <item x="21382"/>
        <item x="21326"/>
        <item x="21372"/>
        <item x="21310"/>
        <item x="21305"/>
        <item x="21278"/>
        <item x="21312"/>
        <item x="21343"/>
        <item x="21295"/>
        <item x="21304"/>
        <item x="21282"/>
        <item x="21318"/>
        <item x="21393"/>
        <item x="21376"/>
        <item x="21319"/>
        <item x="21358"/>
        <item x="21329"/>
        <item x="21390"/>
        <item x="21364"/>
        <item x="21339"/>
        <item x="21291"/>
        <item x="21342"/>
        <item x="21298"/>
        <item x="21284"/>
        <item x="21366"/>
        <item x="21333"/>
        <item x="21311"/>
        <item x="21313"/>
        <item x="21334"/>
        <item x="21294"/>
        <item x="21351"/>
        <item x="21322"/>
        <item x="21287"/>
        <item x="21338"/>
        <item x="21365"/>
        <item x="21277"/>
        <item x="21387"/>
        <item x="21335"/>
        <item x="21330"/>
        <item x="21279"/>
        <item x="21368"/>
        <item x="21301"/>
        <item x="21374"/>
        <item x="21300"/>
        <item x="21325"/>
        <item x="21378"/>
        <item x="21306"/>
        <item x="21347"/>
        <item x="21356"/>
        <item x="21337"/>
        <item x="21371"/>
        <item x="21345"/>
        <item x="21344"/>
        <item x="21316"/>
        <item x="21314"/>
        <item x="21359"/>
        <item x="21367"/>
        <item x="21373"/>
        <item x="21290"/>
        <item x="21396"/>
        <item x="21509"/>
        <item x="21447"/>
        <item x="21514"/>
        <item x="21398"/>
        <item x="21427"/>
        <item x="21502"/>
        <item x="21414"/>
        <item x="21500"/>
        <item x="21424"/>
        <item x="21486"/>
        <item x="21446"/>
        <item x="21482"/>
        <item x="21420"/>
        <item x="21507"/>
        <item x="21456"/>
        <item x="21406"/>
        <item x="21408"/>
        <item x="21417"/>
        <item x="21513"/>
        <item x="21451"/>
        <item x="21484"/>
        <item x="21490"/>
        <item x="21494"/>
        <item x="21519"/>
        <item x="21485"/>
        <item x="21472"/>
        <item x="21441"/>
        <item x="21473"/>
        <item x="21452"/>
        <item x="21422"/>
        <item x="21443"/>
        <item x="21444"/>
        <item x="21493"/>
        <item x="21428"/>
        <item x="21515"/>
        <item x="21411"/>
        <item x="21506"/>
        <item x="21476"/>
        <item x="21437"/>
        <item x="21489"/>
        <item x="21505"/>
        <item x="21425"/>
        <item x="21470"/>
        <item x="21432"/>
        <item x="21421"/>
        <item x="21416"/>
        <item x="21449"/>
        <item x="21481"/>
        <item x="21460"/>
        <item x="21499"/>
        <item x="21462"/>
        <item x="21423"/>
        <item x="21415"/>
        <item x="21418"/>
        <item x="21479"/>
        <item x="21467"/>
        <item x="21508"/>
        <item x="21495"/>
        <item x="21471"/>
        <item x="21433"/>
        <item x="21412"/>
        <item x="21435"/>
        <item x="21468"/>
        <item x="21429"/>
        <item x="21523"/>
        <item x="21442"/>
        <item x="21475"/>
        <item x="21439"/>
        <item x="21445"/>
        <item x="21461"/>
        <item x="21488"/>
        <item x="21407"/>
        <item x="21448"/>
        <item x="21497"/>
        <item x="21402"/>
        <item x="21510"/>
        <item x="21455"/>
        <item x="21518"/>
        <item x="21401"/>
        <item x="21431"/>
        <item x="21400"/>
        <item x="21466"/>
        <item x="21496"/>
        <item x="21501"/>
        <item x="21478"/>
        <item x="21409"/>
        <item x="21521"/>
        <item x="21457"/>
        <item x="21450"/>
        <item x="21419"/>
        <item x="21465"/>
        <item x="21492"/>
        <item x="21405"/>
        <item x="21525"/>
        <item x="21404"/>
        <item x="21438"/>
        <item x="21469"/>
        <item x="21453"/>
        <item x="21477"/>
        <item x="21413"/>
        <item x="21430"/>
        <item x="21454"/>
        <item x="21480"/>
        <item x="21517"/>
        <item x="21474"/>
        <item x="21520"/>
        <item x="21498"/>
        <item x="21464"/>
        <item x="21458"/>
        <item x="21511"/>
        <item x="21503"/>
        <item x="21426"/>
        <item x="21436"/>
        <item x="21463"/>
        <item x="21487"/>
        <item x="21440"/>
        <item x="21504"/>
        <item x="21403"/>
        <item x="21410"/>
        <item x="21524"/>
        <item x="21399"/>
        <item x="21512"/>
        <item x="21522"/>
        <item x="21491"/>
        <item x="21459"/>
        <item x="21434"/>
        <item x="21516"/>
        <item x="21483"/>
        <item x="21574"/>
        <item x="21549"/>
        <item x="21620"/>
        <item x="21573"/>
        <item x="21526"/>
        <item x="21638"/>
        <item x="21548"/>
        <item x="21536"/>
        <item x="21559"/>
        <item x="21550"/>
        <item x="21537"/>
        <item x="21649"/>
        <item x="21606"/>
        <item x="21601"/>
        <item x="21599"/>
        <item x="21648"/>
        <item x="21556"/>
        <item x="21542"/>
        <item x="21535"/>
        <item x="21592"/>
        <item x="21636"/>
        <item x="21653"/>
        <item x="21600"/>
        <item x="21582"/>
        <item x="21566"/>
        <item x="21597"/>
        <item x="21614"/>
        <item x="21557"/>
        <item x="21585"/>
        <item x="21561"/>
        <item x="21623"/>
        <item x="21619"/>
        <item x="21552"/>
        <item x="21562"/>
        <item x="21603"/>
        <item x="21564"/>
        <item x="21583"/>
        <item x="21570"/>
        <item x="21546"/>
        <item x="21602"/>
        <item x="21626"/>
        <item x="21577"/>
        <item x="21624"/>
        <item x="21563"/>
        <item x="21539"/>
        <item x="21544"/>
        <item x="21632"/>
        <item x="21611"/>
        <item x="21631"/>
        <item x="21641"/>
        <item x="21657"/>
        <item x="21531"/>
        <item x="21656"/>
        <item x="21627"/>
        <item x="21607"/>
        <item x="21647"/>
        <item x="21634"/>
        <item x="21595"/>
        <item x="21591"/>
        <item x="21635"/>
        <item x="21580"/>
        <item x="21529"/>
        <item x="21590"/>
        <item x="21567"/>
        <item x="21541"/>
        <item x="21560"/>
        <item x="21658"/>
        <item x="21630"/>
        <item x="21534"/>
        <item x="21643"/>
        <item x="21650"/>
        <item x="21571"/>
        <item x="21540"/>
        <item x="21532"/>
        <item x="21578"/>
        <item x="21586"/>
        <item x="21637"/>
        <item x="21629"/>
        <item x="21588"/>
        <item x="21615"/>
        <item x="21609"/>
        <item x="21621"/>
        <item x="21554"/>
        <item x="21572"/>
        <item x="21644"/>
        <item x="21581"/>
        <item x="21576"/>
        <item x="21587"/>
        <item x="21625"/>
        <item x="21642"/>
        <item x="21613"/>
        <item x="21616"/>
        <item x="21593"/>
        <item x="21558"/>
        <item x="21545"/>
        <item x="21598"/>
        <item x="21618"/>
        <item x="21568"/>
        <item x="21584"/>
        <item x="21639"/>
        <item x="21640"/>
        <item x="21612"/>
        <item x="21533"/>
        <item x="21575"/>
        <item x="21569"/>
        <item x="21528"/>
        <item x="21538"/>
        <item x="21645"/>
        <item x="21651"/>
        <item x="21553"/>
        <item x="21596"/>
        <item x="21543"/>
        <item x="21594"/>
        <item x="21622"/>
        <item x="21555"/>
        <item x="21547"/>
        <item x="21589"/>
        <item x="21565"/>
        <item x="21551"/>
        <item x="21604"/>
        <item x="21617"/>
        <item x="21655"/>
        <item x="21646"/>
        <item x="21610"/>
        <item x="21605"/>
        <item x="21527"/>
        <item x="21628"/>
        <item x="21633"/>
        <item x="21530"/>
        <item x="21652"/>
        <item x="21579"/>
        <item x="21608"/>
        <item x="21654"/>
        <item x="21751"/>
        <item x="21741"/>
        <item x="21690"/>
        <item x="21755"/>
        <item x="21779"/>
        <item x="21725"/>
        <item x="21743"/>
        <item x="21763"/>
        <item x="21781"/>
        <item x="21750"/>
        <item x="21674"/>
        <item x="21678"/>
        <item x="21710"/>
        <item x="21703"/>
        <item x="21761"/>
        <item x="21782"/>
        <item x="21764"/>
        <item x="21777"/>
        <item x="21746"/>
        <item x="21758"/>
        <item x="21728"/>
        <item x="21698"/>
        <item x="21663"/>
        <item x="21787"/>
        <item x="21744"/>
        <item x="21734"/>
        <item x="21786"/>
        <item x="21666"/>
        <item x="21676"/>
        <item x="21659"/>
        <item x="21696"/>
        <item x="21697"/>
        <item x="21722"/>
        <item x="21790"/>
        <item x="21785"/>
        <item x="21727"/>
        <item x="21789"/>
        <item x="21773"/>
        <item x="21716"/>
        <item x="21686"/>
        <item x="21711"/>
        <item x="21732"/>
        <item x="21772"/>
        <item x="21775"/>
        <item x="21700"/>
        <item x="21669"/>
        <item x="21752"/>
        <item x="21730"/>
        <item x="21699"/>
        <item x="21691"/>
        <item x="21665"/>
        <item x="21768"/>
        <item x="21714"/>
        <item x="21662"/>
        <item x="21739"/>
        <item x="21745"/>
        <item x="21661"/>
        <item x="21756"/>
        <item x="21788"/>
        <item x="21731"/>
        <item x="21708"/>
        <item x="21689"/>
        <item x="21683"/>
        <item x="21780"/>
        <item x="21733"/>
        <item x="21770"/>
        <item x="21712"/>
        <item x="21718"/>
        <item x="21776"/>
        <item x="21692"/>
        <item x="21726"/>
        <item x="21759"/>
        <item x="21792"/>
        <item x="21724"/>
        <item x="21701"/>
        <item x="21680"/>
        <item x="21704"/>
        <item x="21672"/>
        <item x="21677"/>
        <item x="21771"/>
        <item x="21778"/>
        <item x="21664"/>
        <item x="21769"/>
        <item x="21713"/>
        <item x="21729"/>
        <item x="21720"/>
        <item x="21702"/>
        <item x="21687"/>
        <item x="21753"/>
        <item x="21694"/>
        <item x="21783"/>
        <item x="21721"/>
        <item x="21742"/>
        <item x="21660"/>
        <item x="21688"/>
        <item x="21738"/>
        <item x="21667"/>
        <item x="21740"/>
        <item x="21774"/>
        <item x="21760"/>
        <item x="21695"/>
        <item x="21793"/>
        <item x="21791"/>
        <item x="21737"/>
        <item x="21735"/>
        <item x="21766"/>
        <item x="21709"/>
        <item x="21784"/>
        <item x="21748"/>
        <item x="21707"/>
        <item x="21723"/>
        <item x="21681"/>
        <item x="21682"/>
        <item x="21754"/>
        <item x="21673"/>
        <item x="21767"/>
        <item x="21757"/>
        <item x="21671"/>
        <item x="21762"/>
        <item x="21719"/>
        <item x="21705"/>
        <item x="21668"/>
        <item x="21693"/>
        <item x="21679"/>
        <item x="21749"/>
        <item x="21747"/>
        <item x="21736"/>
        <item x="21717"/>
        <item x="21670"/>
        <item x="21675"/>
        <item x="21684"/>
        <item x="21715"/>
        <item x="21706"/>
        <item x="21765"/>
        <item x="21685"/>
        <item x="21794"/>
        <item x="21858"/>
        <item x="21804"/>
        <item x="21901"/>
        <item x="21834"/>
        <item x="21889"/>
        <item x="21872"/>
        <item x="21843"/>
        <item x="21886"/>
        <item x="21883"/>
        <item x="21885"/>
        <item x="21861"/>
        <item x="21888"/>
        <item x="21847"/>
        <item x="21880"/>
        <item x="21828"/>
        <item x="21831"/>
        <item x="21856"/>
        <item x="21868"/>
        <item x="21837"/>
        <item x="21803"/>
        <item x="21825"/>
        <item x="21823"/>
        <item x="21833"/>
        <item x="21864"/>
        <item x="21817"/>
        <item x="21801"/>
        <item x="21845"/>
        <item x="21835"/>
        <item x="21878"/>
        <item x="21797"/>
        <item x="21907"/>
        <item x="21819"/>
        <item x="21896"/>
        <item x="21842"/>
        <item x="21891"/>
        <item x="21879"/>
        <item x="21812"/>
        <item x="21826"/>
        <item x="21892"/>
        <item x="21863"/>
        <item x="21887"/>
        <item x="21820"/>
        <item x="21800"/>
        <item x="21902"/>
        <item x="21824"/>
        <item x="21898"/>
        <item x="21816"/>
        <item x="21895"/>
        <item x="21848"/>
        <item x="21900"/>
        <item x="21827"/>
        <item x="21897"/>
        <item x="21807"/>
        <item x="21890"/>
        <item x="21903"/>
        <item x="21894"/>
        <item x="21815"/>
        <item x="21908"/>
        <item x="21798"/>
        <item x="21909"/>
        <item x="21832"/>
        <item x="21850"/>
        <item x="21822"/>
        <item x="21808"/>
        <item x="21899"/>
        <item x="21875"/>
        <item x="21813"/>
        <item x="21846"/>
        <item x="21830"/>
        <item x="21840"/>
        <item x="21865"/>
        <item x="21796"/>
        <item x="21838"/>
        <item x="21799"/>
        <item x="21882"/>
        <item x="21852"/>
        <item x="21814"/>
        <item x="21853"/>
        <item x="21874"/>
        <item x="21795"/>
        <item x="21876"/>
        <item x="21809"/>
        <item x="21905"/>
        <item x="21884"/>
        <item x="21810"/>
        <item x="21862"/>
        <item x="21805"/>
        <item x="21870"/>
        <item x="21851"/>
        <item x="21849"/>
        <item x="21821"/>
        <item x="21871"/>
        <item x="21867"/>
        <item x="21873"/>
        <item x="21829"/>
        <item x="21802"/>
        <item x="21904"/>
        <item x="21860"/>
        <item x="21869"/>
        <item x="21855"/>
        <item x="21844"/>
        <item x="21893"/>
        <item x="21806"/>
        <item x="21811"/>
        <item x="21836"/>
        <item x="21839"/>
        <item x="21818"/>
        <item x="21859"/>
        <item x="21841"/>
        <item x="21910"/>
        <item x="21854"/>
        <item x="21881"/>
        <item x="21857"/>
        <item x="21866"/>
        <item x="21877"/>
        <item x="21906"/>
        <item x="21927"/>
        <item x="22012"/>
        <item x="21919"/>
        <item x="21924"/>
        <item x="22030"/>
        <item x="21917"/>
        <item x="21951"/>
        <item x="21981"/>
        <item x="21967"/>
        <item x="21976"/>
        <item x="22037"/>
        <item x="22003"/>
        <item x="22024"/>
        <item x="21923"/>
        <item x="21954"/>
        <item x="21971"/>
        <item x="21941"/>
        <item x="22021"/>
        <item x="22019"/>
        <item x="21955"/>
        <item x="22023"/>
        <item x="21995"/>
        <item x="21911"/>
        <item x="21926"/>
        <item x="21999"/>
        <item x="21964"/>
        <item x="21916"/>
        <item x="22011"/>
        <item x="21931"/>
        <item x="21928"/>
        <item x="22010"/>
        <item x="22035"/>
        <item x="22008"/>
        <item x="22013"/>
        <item x="21958"/>
        <item x="21935"/>
        <item x="22039"/>
        <item x="21918"/>
        <item x="21972"/>
        <item x="21965"/>
        <item x="21989"/>
        <item x="21953"/>
        <item x="21974"/>
        <item x="22040"/>
        <item x="21915"/>
        <item x="22018"/>
        <item x="21991"/>
        <item x="21940"/>
        <item x="21921"/>
        <item x="21980"/>
        <item x="21994"/>
        <item x="22025"/>
        <item x="22006"/>
        <item x="21968"/>
        <item x="22033"/>
        <item x="22036"/>
        <item x="21914"/>
        <item x="21934"/>
        <item x="22005"/>
        <item x="21982"/>
        <item x="21922"/>
        <item x="21957"/>
        <item x="21949"/>
        <item x="21960"/>
        <item x="21973"/>
        <item x="21969"/>
        <item x="22015"/>
        <item x="21998"/>
        <item x="21979"/>
        <item x="22038"/>
        <item x="22001"/>
        <item x="21936"/>
        <item x="21933"/>
        <item x="21996"/>
        <item x="21920"/>
        <item x="21944"/>
        <item x="22027"/>
        <item x="21930"/>
        <item x="21985"/>
        <item x="22016"/>
        <item x="21988"/>
        <item x="21961"/>
        <item x="22032"/>
        <item x="21943"/>
        <item x="22028"/>
        <item x="21937"/>
        <item x="22007"/>
        <item x="21947"/>
        <item x="21959"/>
        <item x="22020"/>
        <item x="22014"/>
        <item x="21925"/>
        <item x="22009"/>
        <item x="21984"/>
        <item x="21932"/>
        <item x="21962"/>
        <item x="21987"/>
        <item x="22004"/>
        <item x="21975"/>
        <item x="22029"/>
        <item x="22022"/>
        <item x="22026"/>
        <item x="21938"/>
        <item x="21912"/>
        <item x="21948"/>
        <item x="21956"/>
        <item x="22041"/>
        <item x="21997"/>
        <item x="21942"/>
        <item x="21993"/>
        <item x="21963"/>
        <item x="21913"/>
        <item x="21970"/>
        <item x="21977"/>
        <item x="22002"/>
        <item x="21966"/>
        <item x="21978"/>
        <item x="21946"/>
        <item x="21952"/>
        <item x="21990"/>
        <item x="21945"/>
        <item x="21986"/>
        <item x="21939"/>
        <item x="21950"/>
        <item x="22031"/>
        <item x="22034"/>
        <item x="22000"/>
        <item x="22017"/>
        <item x="21983"/>
        <item x="21929"/>
        <item x="21992"/>
        <item x="22150"/>
        <item x="22078"/>
        <item x="22093"/>
        <item x="22162"/>
        <item x="22137"/>
        <item x="22091"/>
        <item x="22155"/>
        <item x="22142"/>
        <item x="22089"/>
        <item x="22114"/>
        <item x="22112"/>
        <item x="22079"/>
        <item x="22085"/>
        <item x="22080"/>
        <item x="22105"/>
        <item x="22125"/>
        <item x="22127"/>
        <item x="22126"/>
        <item x="22057"/>
        <item x="22044"/>
        <item x="22128"/>
        <item x="22130"/>
        <item x="22119"/>
        <item x="22090"/>
        <item x="22108"/>
        <item x="22076"/>
        <item x="22082"/>
        <item x="22110"/>
        <item x="22084"/>
        <item x="22087"/>
        <item x="22056"/>
        <item x="22071"/>
        <item x="22124"/>
        <item x="22136"/>
        <item x="22120"/>
        <item x="22109"/>
        <item x="22102"/>
        <item x="22100"/>
        <item x="22164"/>
        <item x="22111"/>
        <item x="22073"/>
        <item x="22107"/>
        <item x="22144"/>
        <item x="22047"/>
        <item x="22156"/>
        <item x="22138"/>
        <item x="22074"/>
        <item x="22051"/>
        <item x="22069"/>
        <item x="22121"/>
        <item x="22048"/>
        <item x="22115"/>
        <item x="22160"/>
        <item x="22064"/>
        <item x="22103"/>
        <item x="22099"/>
        <item x="22060"/>
        <item x="22151"/>
        <item x="22046"/>
        <item x="22070"/>
        <item x="22068"/>
        <item x="22122"/>
        <item x="22147"/>
        <item x="22049"/>
        <item x="22043"/>
        <item x="22052"/>
        <item x="22154"/>
        <item x="22098"/>
        <item x="22106"/>
        <item x="22088"/>
        <item x="22157"/>
        <item x="22101"/>
        <item x="22161"/>
        <item x="22081"/>
        <item x="22061"/>
        <item x="22132"/>
        <item x="22168"/>
        <item x="22050"/>
        <item x="22166"/>
        <item x="22042"/>
        <item x="22058"/>
        <item x="22159"/>
        <item x="22145"/>
        <item x="22086"/>
        <item x="22096"/>
        <item x="22123"/>
        <item x="22097"/>
        <item x="22055"/>
        <item x="22075"/>
        <item x="22140"/>
        <item x="22152"/>
        <item x="22095"/>
        <item x="22104"/>
        <item x="22059"/>
        <item x="22065"/>
        <item x="22113"/>
        <item x="22148"/>
        <item x="22139"/>
        <item x="22141"/>
        <item x="22146"/>
        <item x="22094"/>
        <item x="22134"/>
        <item x="22054"/>
        <item x="22158"/>
        <item x="22053"/>
        <item x="22066"/>
        <item x="22165"/>
        <item x="22062"/>
        <item x="22083"/>
        <item x="22135"/>
        <item x="22045"/>
        <item x="22116"/>
        <item x="22072"/>
        <item x="22129"/>
        <item x="22153"/>
        <item x="22163"/>
        <item x="22167"/>
        <item x="22092"/>
        <item x="22117"/>
        <item x="22063"/>
        <item x="22149"/>
        <item x="22067"/>
        <item x="22131"/>
        <item x="22133"/>
        <item x="22118"/>
        <item x="22077"/>
        <item x="22143"/>
        <item x="22221"/>
        <item x="22260"/>
        <item x="22247"/>
        <item x="22196"/>
        <item x="22219"/>
        <item x="22229"/>
        <item x="22186"/>
        <item x="22201"/>
        <item x="22255"/>
        <item x="22220"/>
        <item x="22287"/>
        <item x="22300"/>
        <item x="22178"/>
        <item x="22265"/>
        <item x="22211"/>
        <item x="22177"/>
        <item x="22217"/>
        <item x="22179"/>
        <item x="22288"/>
        <item x="22280"/>
        <item x="22267"/>
        <item x="22235"/>
        <item x="22279"/>
        <item x="22248"/>
        <item x="22214"/>
        <item x="22181"/>
        <item x="22297"/>
        <item x="22285"/>
        <item x="22210"/>
        <item x="22263"/>
        <item x="22199"/>
        <item x="22172"/>
        <item x="22232"/>
        <item x="22296"/>
        <item x="22240"/>
        <item x="22180"/>
        <item x="22253"/>
        <item x="22282"/>
        <item x="22215"/>
        <item x="22187"/>
        <item x="22218"/>
        <item x="22293"/>
        <item x="22244"/>
        <item x="22174"/>
        <item x="22299"/>
        <item x="22176"/>
        <item x="22294"/>
        <item x="22188"/>
        <item x="22203"/>
        <item x="22191"/>
        <item x="22264"/>
        <item x="22298"/>
        <item x="22245"/>
        <item x="22272"/>
        <item x="22261"/>
        <item x="22281"/>
        <item x="22238"/>
        <item x="22171"/>
        <item x="22206"/>
        <item x="22274"/>
        <item x="22257"/>
        <item x="22292"/>
        <item x="22266"/>
        <item x="22202"/>
        <item x="22295"/>
        <item x="22170"/>
        <item x="22289"/>
        <item x="22250"/>
        <item x="22290"/>
        <item x="22270"/>
        <item x="22200"/>
        <item x="22275"/>
        <item x="22251"/>
        <item x="22278"/>
        <item x="22197"/>
        <item x="22192"/>
        <item x="22241"/>
        <item x="22271"/>
        <item x="22208"/>
        <item x="22291"/>
        <item x="22225"/>
        <item x="22185"/>
        <item x="22284"/>
        <item x="22273"/>
        <item x="22239"/>
        <item x="22302"/>
        <item x="22227"/>
        <item x="22236"/>
        <item x="22286"/>
        <item x="22169"/>
        <item x="22249"/>
        <item x="22262"/>
        <item x="22224"/>
        <item x="22231"/>
        <item x="22195"/>
        <item x="22303"/>
        <item x="22184"/>
        <item x="22204"/>
        <item x="22194"/>
        <item x="22276"/>
        <item x="22212"/>
        <item x="22301"/>
        <item x="22183"/>
        <item x="22246"/>
        <item x="22256"/>
        <item x="22189"/>
        <item x="22223"/>
        <item x="22228"/>
        <item x="22259"/>
        <item x="22198"/>
        <item x="22209"/>
        <item x="22277"/>
        <item x="22234"/>
        <item x="22233"/>
        <item x="22222"/>
        <item x="22207"/>
        <item x="22268"/>
        <item x="22230"/>
        <item x="22283"/>
        <item x="22173"/>
        <item x="22193"/>
        <item x="22226"/>
        <item x="22190"/>
        <item x="22252"/>
        <item x="22216"/>
        <item x="22254"/>
        <item x="22213"/>
        <item x="22205"/>
        <item x="22237"/>
        <item x="22258"/>
        <item x="22242"/>
        <item x="22175"/>
        <item x="22243"/>
        <item x="22182"/>
        <item x="22269"/>
        <item x="22331"/>
        <item x="22424"/>
        <item x="22339"/>
        <item x="22381"/>
        <item x="22405"/>
        <item x="22332"/>
        <item x="22398"/>
        <item x="22396"/>
        <item x="22417"/>
        <item x="22308"/>
        <item x="22368"/>
        <item x="22340"/>
        <item x="22418"/>
        <item x="22327"/>
        <item x="22337"/>
        <item x="22325"/>
        <item x="22412"/>
        <item x="22401"/>
        <item x="22402"/>
        <item x="22423"/>
        <item x="22355"/>
        <item x="22365"/>
        <item x="22336"/>
        <item x="22428"/>
        <item x="22413"/>
        <item x="22334"/>
        <item x="22393"/>
        <item x="22321"/>
        <item x="22357"/>
        <item x="22347"/>
        <item x="22367"/>
        <item x="22326"/>
        <item x="22362"/>
        <item x="22322"/>
        <item x="22415"/>
        <item x="22370"/>
        <item x="22427"/>
        <item x="22311"/>
        <item x="22383"/>
        <item x="22429"/>
        <item x="22352"/>
        <item x="22317"/>
        <item x="22379"/>
        <item x="22372"/>
        <item x="22310"/>
        <item x="22410"/>
        <item x="22345"/>
        <item x="22394"/>
        <item x="22369"/>
        <item x="22416"/>
        <item x="22353"/>
        <item x="22343"/>
        <item x="22385"/>
        <item x="22305"/>
        <item x="22350"/>
        <item x="22414"/>
        <item x="22377"/>
        <item x="22354"/>
        <item x="22371"/>
        <item x="22390"/>
        <item x="22338"/>
        <item x="22346"/>
        <item x="22378"/>
        <item x="22399"/>
        <item x="22306"/>
        <item x="22309"/>
        <item x="22304"/>
        <item x="22425"/>
        <item x="22421"/>
        <item x="22335"/>
        <item x="22348"/>
        <item x="22431"/>
        <item x="22420"/>
        <item x="22376"/>
        <item x="22395"/>
        <item x="22386"/>
        <item x="22404"/>
        <item x="22315"/>
        <item x="22330"/>
        <item x="22342"/>
        <item x="22363"/>
        <item x="22408"/>
        <item x="22389"/>
        <item x="22392"/>
        <item x="22373"/>
        <item x="22388"/>
        <item x="22319"/>
        <item x="22380"/>
        <item x="22313"/>
        <item x="22328"/>
        <item x="22430"/>
        <item x="22426"/>
        <item x="22391"/>
        <item x="22316"/>
        <item x="22364"/>
        <item x="22374"/>
        <item x="22366"/>
        <item x="22422"/>
        <item x="22419"/>
        <item x="22411"/>
        <item x="22358"/>
        <item x="22397"/>
        <item x="22407"/>
        <item x="22341"/>
        <item x="22333"/>
        <item x="22360"/>
        <item x="22344"/>
        <item x="22375"/>
        <item x="22361"/>
        <item x="22349"/>
        <item x="22382"/>
        <item x="22403"/>
        <item x="22359"/>
        <item x="22329"/>
        <item x="22314"/>
        <item x="22323"/>
        <item x="22400"/>
        <item x="22320"/>
        <item x="22307"/>
        <item x="22384"/>
        <item x="22432"/>
        <item x="22356"/>
        <item x="22351"/>
        <item x="22406"/>
        <item x="22312"/>
        <item x="22324"/>
        <item x="22318"/>
        <item x="22387"/>
        <item x="22409"/>
        <item x="22532"/>
        <item x="22442"/>
        <item x="22506"/>
        <item x="22521"/>
        <item x="22446"/>
        <item x="22477"/>
        <item x="22453"/>
        <item x="22450"/>
        <item x="22539"/>
        <item x="22555"/>
        <item x="22541"/>
        <item x="22502"/>
        <item x="22503"/>
        <item x="22483"/>
        <item x="22473"/>
        <item x="22560"/>
        <item x="22434"/>
        <item x="22554"/>
        <item x="22435"/>
        <item x="22465"/>
        <item x="22495"/>
        <item x="22485"/>
        <item x="22454"/>
        <item x="22475"/>
        <item x="22486"/>
        <item x="22515"/>
        <item x="22498"/>
        <item x="22499"/>
        <item x="22523"/>
        <item x="22458"/>
        <item x="22530"/>
        <item x="22438"/>
        <item x="22553"/>
        <item x="22496"/>
        <item x="22531"/>
        <item x="22449"/>
        <item x="22513"/>
        <item x="22447"/>
        <item x="22512"/>
        <item x="22481"/>
        <item x="22557"/>
        <item x="22451"/>
        <item x="22552"/>
        <item x="22452"/>
        <item x="22493"/>
        <item x="22433"/>
        <item x="22468"/>
        <item x="22459"/>
        <item x="22549"/>
        <item x="22444"/>
        <item x="22559"/>
        <item x="22544"/>
        <item x="22492"/>
        <item x="22479"/>
        <item x="22467"/>
        <item x="22511"/>
        <item x="22551"/>
        <item x="22510"/>
        <item x="22470"/>
        <item x="22561"/>
        <item x="22474"/>
        <item x="22556"/>
        <item x="22536"/>
        <item x="22533"/>
        <item x="22455"/>
        <item x="22484"/>
        <item x="22528"/>
        <item x="22478"/>
        <item x="22487"/>
        <item x="22534"/>
        <item x="22440"/>
        <item x="22469"/>
        <item x="22476"/>
        <item x="22562"/>
        <item x="22547"/>
        <item x="22497"/>
        <item x="22519"/>
        <item x="22448"/>
        <item x="22537"/>
        <item x="22480"/>
        <item x="22456"/>
        <item x="22507"/>
        <item x="22525"/>
        <item x="22509"/>
        <item x="22460"/>
        <item x="22526"/>
        <item x="22461"/>
        <item x="22466"/>
        <item x="22550"/>
        <item x="22545"/>
        <item x="22437"/>
        <item x="22505"/>
        <item x="22522"/>
        <item x="22471"/>
        <item x="22472"/>
        <item x="22504"/>
        <item x="22439"/>
        <item x="22482"/>
        <item x="22527"/>
        <item x="22463"/>
        <item x="22520"/>
        <item x="22518"/>
        <item x="22494"/>
        <item x="22540"/>
        <item x="22514"/>
        <item x="22436"/>
        <item x="22462"/>
        <item x="22524"/>
        <item x="22548"/>
        <item x="22488"/>
        <item x="22501"/>
        <item x="22445"/>
        <item x="22441"/>
        <item x="22508"/>
        <item x="22464"/>
        <item x="22546"/>
        <item x="22443"/>
        <item x="22529"/>
        <item x="22517"/>
        <item x="22542"/>
        <item x="22558"/>
        <item x="22543"/>
        <item x="22489"/>
        <item x="22491"/>
        <item x="22538"/>
        <item x="22457"/>
        <item x="22490"/>
        <item x="22535"/>
        <item x="22500"/>
        <item x="22516"/>
        <item x="22625"/>
        <item x="22674"/>
        <item x="22575"/>
        <item x="22665"/>
        <item x="22577"/>
        <item x="22596"/>
        <item x="22643"/>
        <item x="22613"/>
        <item x="22669"/>
        <item x="22663"/>
        <item x="22673"/>
        <item x="22654"/>
        <item x="22691"/>
        <item x="22650"/>
        <item x="22678"/>
        <item x="22614"/>
        <item x="22586"/>
        <item x="22681"/>
        <item x="22672"/>
        <item x="22581"/>
        <item x="22638"/>
        <item x="22668"/>
        <item x="22686"/>
        <item x="22637"/>
        <item x="22692"/>
        <item x="22611"/>
        <item x="22620"/>
        <item x="22648"/>
        <item x="22624"/>
        <item x="22597"/>
        <item x="22617"/>
        <item x="22652"/>
        <item x="22639"/>
        <item x="22593"/>
        <item x="22685"/>
        <item x="22688"/>
        <item x="22619"/>
        <item x="22580"/>
        <item x="22671"/>
        <item x="22568"/>
        <item x="22569"/>
        <item x="22651"/>
        <item x="22623"/>
        <item x="22659"/>
        <item x="22588"/>
        <item x="22630"/>
        <item x="22565"/>
        <item x="22687"/>
        <item x="22604"/>
        <item x="22631"/>
        <item x="22564"/>
        <item x="22622"/>
        <item x="22574"/>
        <item x="22647"/>
        <item x="22645"/>
        <item x="22598"/>
        <item x="22589"/>
        <item x="22660"/>
        <item x="22607"/>
        <item x="22675"/>
        <item x="22632"/>
        <item x="22644"/>
        <item x="22649"/>
        <item x="22641"/>
        <item x="22585"/>
        <item x="22612"/>
        <item x="22683"/>
        <item x="22627"/>
        <item x="22590"/>
        <item x="22642"/>
        <item x="22572"/>
        <item x="22662"/>
        <item x="22664"/>
        <item x="22646"/>
        <item x="22628"/>
        <item x="22626"/>
        <item x="22584"/>
        <item x="22591"/>
        <item x="22571"/>
        <item x="22576"/>
        <item x="22658"/>
        <item x="22587"/>
        <item x="22583"/>
        <item x="22567"/>
        <item x="22573"/>
        <item x="22601"/>
        <item x="22599"/>
        <item x="22578"/>
        <item x="22563"/>
        <item x="22635"/>
        <item x="22690"/>
        <item x="22582"/>
        <item x="22679"/>
        <item x="22602"/>
        <item x="22609"/>
        <item x="22579"/>
        <item x="22666"/>
        <item x="22693"/>
        <item x="22633"/>
        <item x="22621"/>
        <item x="22636"/>
        <item x="22634"/>
        <item x="22680"/>
        <item x="22592"/>
        <item x="22603"/>
        <item x="22570"/>
        <item x="22667"/>
        <item x="22657"/>
        <item x="22615"/>
        <item x="22608"/>
        <item x="22653"/>
        <item x="22616"/>
        <item x="22677"/>
        <item x="22670"/>
        <item x="22618"/>
        <item x="22682"/>
        <item x="22600"/>
        <item x="22629"/>
        <item x="22606"/>
        <item x="22640"/>
        <item x="22610"/>
        <item x="22676"/>
        <item x="22566"/>
        <item x="22684"/>
        <item x="22689"/>
        <item x="22594"/>
        <item x="22656"/>
        <item x="22694"/>
        <item x="22655"/>
        <item x="22605"/>
        <item x="22661"/>
        <item x="22595"/>
        <item x="22770"/>
        <item x="22754"/>
        <item x="22709"/>
        <item x="22766"/>
        <item x="22816"/>
        <item x="22735"/>
        <item x="22707"/>
        <item x="22724"/>
        <item x="22753"/>
        <item x="22780"/>
        <item x="22832"/>
        <item x="22819"/>
        <item x="22775"/>
        <item x="22789"/>
        <item x="22699"/>
        <item x="22762"/>
        <item x="22752"/>
        <item x="22825"/>
        <item x="22786"/>
        <item x="22767"/>
        <item x="22796"/>
        <item x="22763"/>
        <item x="22761"/>
        <item x="22695"/>
        <item x="22812"/>
        <item x="22757"/>
        <item x="22803"/>
        <item x="22718"/>
        <item x="22713"/>
        <item x="22760"/>
        <item x="22736"/>
        <item x="22821"/>
        <item x="22744"/>
        <item x="22778"/>
        <item x="22823"/>
        <item x="22829"/>
        <item x="22715"/>
        <item x="22755"/>
        <item x="22725"/>
        <item x="22701"/>
        <item x="22696"/>
        <item x="22811"/>
        <item x="22774"/>
        <item x="22720"/>
        <item x="22793"/>
        <item x="22756"/>
        <item x="22727"/>
        <item x="22831"/>
        <item x="22817"/>
        <item x="22746"/>
        <item x="22827"/>
        <item x="22749"/>
        <item x="22802"/>
        <item x="22716"/>
        <item x="22800"/>
        <item x="22799"/>
        <item x="22702"/>
        <item x="22776"/>
        <item x="22726"/>
        <item x="22711"/>
        <item x="22758"/>
        <item x="22732"/>
        <item x="22742"/>
        <item x="22700"/>
        <item x="22728"/>
        <item x="22824"/>
        <item x="22801"/>
        <item x="22771"/>
        <item x="22785"/>
        <item x="22772"/>
        <item x="22807"/>
        <item x="22798"/>
        <item x="22814"/>
        <item x="22722"/>
        <item x="22783"/>
        <item x="22747"/>
        <item x="22712"/>
        <item x="22710"/>
        <item x="22828"/>
        <item x="22790"/>
        <item x="22773"/>
        <item x="22723"/>
        <item x="22751"/>
        <item x="22764"/>
        <item x="22729"/>
        <item x="22706"/>
        <item x="22733"/>
        <item x="22805"/>
        <item x="22781"/>
        <item x="22740"/>
        <item x="22818"/>
        <item x="22795"/>
        <item x="22768"/>
        <item x="22809"/>
        <item x="22797"/>
        <item x="22779"/>
        <item x="22815"/>
        <item x="22704"/>
        <item x="22822"/>
        <item x="22739"/>
        <item x="22794"/>
        <item x="22741"/>
        <item x="22743"/>
        <item x="22813"/>
        <item x="22791"/>
        <item x="22731"/>
        <item x="22833"/>
        <item x="22697"/>
        <item x="22792"/>
        <item x="22748"/>
        <item x="22826"/>
        <item x="22784"/>
        <item x="22703"/>
        <item x="22777"/>
        <item x="22734"/>
        <item x="22721"/>
        <item x="22759"/>
        <item x="22769"/>
        <item x="22830"/>
        <item x="22782"/>
        <item x="22705"/>
        <item x="22804"/>
        <item x="22737"/>
        <item x="22788"/>
        <item x="22708"/>
        <item x="22738"/>
        <item x="22717"/>
        <item x="22750"/>
        <item x="22810"/>
        <item x="22698"/>
        <item x="22730"/>
        <item x="22808"/>
        <item x="22745"/>
        <item x="22806"/>
        <item x="22787"/>
        <item x="22765"/>
        <item x="22820"/>
        <item x="22714"/>
        <item x="22719"/>
        <item x="22929"/>
        <item x="22960"/>
        <item x="22950"/>
        <item x="22939"/>
        <item x="22926"/>
        <item x="22933"/>
        <item x="22866"/>
        <item x="22927"/>
        <item x="22873"/>
        <item x="22861"/>
        <item x="22952"/>
        <item x="22869"/>
        <item x="22947"/>
        <item x="22887"/>
        <item x="22940"/>
        <item x="22955"/>
        <item x="22956"/>
        <item x="22914"/>
        <item x="22875"/>
        <item x="22907"/>
        <item x="22901"/>
        <item x="22867"/>
        <item x="22932"/>
        <item x="22852"/>
        <item x="22911"/>
        <item x="22840"/>
        <item x="22843"/>
        <item x="22879"/>
        <item x="22858"/>
        <item x="22936"/>
        <item x="22906"/>
        <item x="22912"/>
        <item x="22934"/>
        <item x="22871"/>
        <item x="22849"/>
        <item x="22943"/>
        <item x="22949"/>
        <item x="22862"/>
        <item x="22925"/>
        <item x="22834"/>
        <item x="22942"/>
        <item x="22845"/>
        <item x="22895"/>
        <item x="22958"/>
        <item x="22885"/>
        <item x="22839"/>
        <item x="22838"/>
        <item x="22954"/>
        <item x="22937"/>
        <item x="22841"/>
        <item x="22876"/>
        <item x="22888"/>
        <item x="22944"/>
        <item x="22920"/>
        <item x="22835"/>
        <item x="22836"/>
        <item x="22842"/>
        <item x="22923"/>
        <item x="22894"/>
        <item x="22919"/>
        <item x="22846"/>
        <item x="22864"/>
        <item x="22946"/>
        <item x="22857"/>
        <item x="22853"/>
        <item x="22938"/>
        <item x="22850"/>
        <item x="22844"/>
        <item x="22961"/>
        <item x="22916"/>
        <item x="22898"/>
        <item x="22851"/>
        <item x="22951"/>
        <item x="22874"/>
        <item x="22881"/>
        <item x="22930"/>
        <item x="22893"/>
        <item x="22837"/>
        <item x="22847"/>
        <item x="22903"/>
        <item x="22886"/>
        <item x="22918"/>
        <item x="22865"/>
        <item x="22959"/>
        <item x="22945"/>
        <item x="22897"/>
        <item x="22854"/>
        <item x="22891"/>
        <item x="22899"/>
        <item x="22882"/>
        <item x="22860"/>
        <item x="22855"/>
        <item x="22884"/>
        <item x="22870"/>
        <item x="22848"/>
        <item x="22890"/>
        <item x="22880"/>
        <item x="22856"/>
        <item x="22921"/>
        <item x="22863"/>
        <item x="22931"/>
        <item x="22928"/>
        <item x="22878"/>
        <item x="22889"/>
        <item x="22868"/>
        <item x="22953"/>
        <item x="22902"/>
        <item x="22900"/>
        <item x="22935"/>
        <item x="22859"/>
        <item x="22904"/>
        <item x="22892"/>
        <item x="22896"/>
        <item x="22917"/>
        <item x="22922"/>
        <item x="22877"/>
        <item x="22908"/>
        <item x="22872"/>
        <item x="22924"/>
        <item x="22913"/>
        <item x="22883"/>
        <item x="22910"/>
        <item x="22941"/>
        <item x="22948"/>
        <item x="22909"/>
        <item x="22915"/>
        <item x="22957"/>
        <item x="22905"/>
        <item x="22987"/>
        <item x="23064"/>
        <item x="23010"/>
        <item x="23012"/>
        <item x="23045"/>
        <item x="23044"/>
        <item x="23052"/>
        <item x="22980"/>
        <item x="23025"/>
        <item x="23080"/>
        <item x="22981"/>
        <item x="22986"/>
        <item x="23079"/>
        <item x="23023"/>
        <item x="23006"/>
        <item x="22997"/>
        <item x="23054"/>
        <item x="23070"/>
        <item x="22990"/>
        <item x="23000"/>
        <item x="22976"/>
        <item x="23061"/>
        <item x="22984"/>
        <item x="22972"/>
        <item x="22971"/>
        <item x="23040"/>
        <item x="23076"/>
        <item x="23066"/>
        <item x="23046"/>
        <item x="23073"/>
        <item x="23074"/>
        <item x="23015"/>
        <item x="22983"/>
        <item x="23077"/>
        <item x="22998"/>
        <item x="23018"/>
        <item x="23013"/>
        <item x="23043"/>
        <item x="23007"/>
        <item x="22999"/>
        <item x="23022"/>
        <item x="23039"/>
        <item x="23069"/>
        <item x="23034"/>
        <item x="22985"/>
        <item x="22979"/>
        <item x="23016"/>
        <item x="22968"/>
        <item x="22988"/>
        <item x="23065"/>
        <item x="23057"/>
        <item x="23009"/>
        <item x="23071"/>
        <item x="23004"/>
        <item x="23027"/>
        <item x="23011"/>
        <item x="23008"/>
        <item x="23030"/>
        <item x="22965"/>
        <item x="22994"/>
        <item x="22967"/>
        <item x="23017"/>
        <item x="22975"/>
        <item x="22992"/>
        <item x="22996"/>
        <item x="22977"/>
        <item x="23082"/>
        <item x="23021"/>
        <item x="22993"/>
        <item x="22970"/>
        <item x="23003"/>
        <item x="22989"/>
        <item x="23081"/>
        <item x="23033"/>
        <item x="23075"/>
        <item x="23049"/>
        <item x="22969"/>
        <item x="23024"/>
        <item x="23005"/>
        <item x="23028"/>
        <item x="23019"/>
        <item x="23035"/>
        <item x="23037"/>
        <item x="22995"/>
        <item x="23050"/>
        <item x="23032"/>
        <item x="23062"/>
        <item x="22991"/>
        <item x="23063"/>
        <item x="23042"/>
        <item x="23059"/>
        <item x="23029"/>
        <item x="23058"/>
        <item x="23014"/>
        <item x="23036"/>
        <item x="22964"/>
        <item x="23038"/>
        <item x="22973"/>
        <item x="23002"/>
        <item x="22962"/>
        <item x="23067"/>
        <item x="22966"/>
        <item x="23001"/>
        <item x="23055"/>
        <item x="22982"/>
        <item x="22974"/>
        <item x="23020"/>
        <item x="23078"/>
        <item x="22978"/>
        <item x="23072"/>
        <item x="23048"/>
        <item x="23047"/>
        <item x="23041"/>
        <item x="22963"/>
        <item x="23068"/>
        <item x="23026"/>
        <item x="23031"/>
        <item x="23051"/>
        <item x="23056"/>
        <item x="23053"/>
        <item x="23060"/>
        <item x="23138"/>
        <item x="23163"/>
        <item x="23171"/>
        <item x="23136"/>
        <item x="23203"/>
        <item x="23182"/>
        <item x="23199"/>
        <item x="23220"/>
        <item x="23109"/>
        <item x="23087"/>
        <item x="23153"/>
        <item x="23141"/>
        <item x="23197"/>
        <item x="23111"/>
        <item x="23123"/>
        <item x="23159"/>
        <item x="23107"/>
        <item x="23102"/>
        <item x="23105"/>
        <item x="23146"/>
        <item x="23140"/>
        <item x="23151"/>
        <item x="23137"/>
        <item x="23131"/>
        <item x="23208"/>
        <item x="23096"/>
        <item x="23088"/>
        <item x="23194"/>
        <item x="23150"/>
        <item x="23113"/>
        <item x="23161"/>
        <item x="23165"/>
        <item x="23158"/>
        <item x="23218"/>
        <item x="23157"/>
        <item x="23089"/>
        <item x="23210"/>
        <item x="23092"/>
        <item x="23219"/>
        <item x="23091"/>
        <item x="23083"/>
        <item x="23114"/>
        <item x="23188"/>
        <item x="23130"/>
        <item x="23180"/>
        <item x="23206"/>
        <item x="23205"/>
        <item x="23086"/>
        <item x="23099"/>
        <item x="23124"/>
        <item x="23169"/>
        <item x="23119"/>
        <item x="23134"/>
        <item x="23129"/>
        <item x="23154"/>
        <item x="23090"/>
        <item x="23149"/>
        <item x="23133"/>
        <item x="23106"/>
        <item x="23142"/>
        <item x="23178"/>
        <item x="23183"/>
        <item x="23103"/>
        <item x="23213"/>
        <item x="23120"/>
        <item x="23125"/>
        <item x="23207"/>
        <item x="23098"/>
        <item x="23094"/>
        <item x="23202"/>
        <item x="23186"/>
        <item x="23184"/>
        <item x="23217"/>
        <item x="23093"/>
        <item x="23145"/>
        <item x="23172"/>
        <item x="23152"/>
        <item x="23156"/>
        <item x="23128"/>
        <item x="23170"/>
        <item x="23164"/>
        <item x="23168"/>
        <item x="23127"/>
        <item x="23118"/>
        <item x="23201"/>
        <item x="23189"/>
        <item x="23135"/>
        <item x="23216"/>
        <item x="23139"/>
        <item x="23179"/>
        <item x="23147"/>
        <item x="23144"/>
        <item x="23174"/>
        <item x="23095"/>
        <item x="23185"/>
        <item x="23198"/>
        <item x="23097"/>
        <item x="23167"/>
        <item x="23212"/>
        <item x="23115"/>
        <item x="23209"/>
        <item x="23181"/>
        <item x="23192"/>
        <item x="23085"/>
        <item x="23215"/>
        <item x="23155"/>
        <item x="23143"/>
        <item x="23195"/>
        <item x="23196"/>
        <item x="23100"/>
        <item x="23116"/>
        <item x="23122"/>
        <item x="23177"/>
        <item x="23101"/>
        <item x="23112"/>
        <item x="23175"/>
        <item x="23200"/>
        <item x="23108"/>
        <item x="23214"/>
        <item x="23110"/>
        <item x="23162"/>
        <item x="23126"/>
        <item x="23166"/>
        <item x="23193"/>
        <item x="23148"/>
        <item x="23191"/>
        <item x="23121"/>
        <item x="23132"/>
        <item x="23176"/>
        <item x="23117"/>
        <item x="23173"/>
        <item x="23187"/>
        <item x="23190"/>
        <item x="23204"/>
        <item x="23084"/>
        <item x="23160"/>
        <item x="23104"/>
        <item x="23211"/>
        <item x="23347"/>
        <item x="23295"/>
        <item x="23267"/>
        <item x="23253"/>
        <item x="23329"/>
        <item x="23306"/>
        <item x="23280"/>
        <item x="23324"/>
        <item x="23338"/>
        <item x="23300"/>
        <item x="23304"/>
        <item x="23274"/>
        <item x="23310"/>
        <item x="23277"/>
        <item x="23343"/>
        <item x="23332"/>
        <item x="23318"/>
        <item x="23256"/>
        <item x="23294"/>
        <item x="23346"/>
        <item x="23321"/>
        <item x="23276"/>
        <item x="23247"/>
        <item x="23231"/>
        <item x="23319"/>
        <item x="23235"/>
        <item x="23301"/>
        <item x="23244"/>
        <item x="23339"/>
        <item x="23264"/>
        <item x="23312"/>
        <item x="23350"/>
        <item x="23334"/>
        <item x="23272"/>
        <item x="23246"/>
        <item x="23349"/>
        <item x="23237"/>
        <item x="23284"/>
        <item x="23320"/>
        <item x="23326"/>
        <item x="23257"/>
        <item x="23225"/>
        <item x="23279"/>
        <item x="23313"/>
        <item x="23293"/>
        <item x="23323"/>
        <item x="23289"/>
        <item x="23248"/>
        <item x="23283"/>
        <item x="23305"/>
        <item x="23340"/>
        <item x="23251"/>
        <item x="23275"/>
        <item x="23341"/>
        <item x="23307"/>
        <item x="23271"/>
        <item x="23327"/>
        <item x="23330"/>
        <item x="23245"/>
        <item x="23325"/>
        <item x="23227"/>
        <item x="23240"/>
        <item x="23308"/>
        <item x="23331"/>
        <item x="23316"/>
        <item x="23259"/>
        <item x="23302"/>
        <item x="23243"/>
        <item x="23224"/>
        <item x="23345"/>
        <item x="23262"/>
        <item x="23260"/>
        <item x="23351"/>
        <item x="23309"/>
        <item x="23292"/>
        <item x="23265"/>
        <item x="23298"/>
        <item x="23352"/>
        <item x="23281"/>
        <item x="23311"/>
        <item x="23344"/>
        <item x="23263"/>
        <item x="23278"/>
        <item x="23249"/>
        <item x="23335"/>
        <item x="23230"/>
        <item x="23336"/>
        <item x="23348"/>
        <item x="23328"/>
        <item x="23303"/>
        <item x="23269"/>
        <item x="23233"/>
        <item x="23241"/>
        <item x="23250"/>
        <item x="23266"/>
        <item x="23322"/>
        <item x="23229"/>
        <item x="23268"/>
        <item x="23239"/>
        <item x="23296"/>
        <item x="23315"/>
        <item x="23286"/>
        <item x="23314"/>
        <item x="23337"/>
        <item x="23255"/>
        <item x="23291"/>
        <item x="23270"/>
        <item x="23238"/>
        <item x="23226"/>
        <item x="23290"/>
        <item x="23232"/>
        <item x="23236"/>
        <item x="23285"/>
        <item x="23288"/>
        <item x="23297"/>
        <item x="23317"/>
        <item x="23287"/>
        <item x="23299"/>
        <item x="23228"/>
        <item x="23342"/>
        <item x="23223"/>
        <item x="23242"/>
        <item x="23282"/>
        <item x="23252"/>
        <item x="23221"/>
        <item x="23333"/>
        <item x="23273"/>
        <item x="23234"/>
        <item x="23254"/>
        <item x="23222"/>
        <item x="23258"/>
        <item x="23261"/>
        <item x="23373"/>
        <item x="23409"/>
        <item x="23353"/>
        <item x="23362"/>
        <item x="23375"/>
        <item x="23452"/>
        <item x="23354"/>
        <item x="23398"/>
        <item x="23401"/>
        <item x="23363"/>
        <item x="23415"/>
        <item x="23479"/>
        <item x="23425"/>
        <item x="23357"/>
        <item x="23453"/>
        <item x="23451"/>
        <item x="23381"/>
        <item x="23466"/>
        <item x="23435"/>
        <item x="23477"/>
        <item x="23442"/>
        <item x="23394"/>
        <item x="23417"/>
        <item x="23390"/>
        <item x="23475"/>
        <item x="23358"/>
        <item x="23403"/>
        <item x="23448"/>
        <item x="23460"/>
        <item x="23367"/>
        <item x="23411"/>
        <item x="23406"/>
        <item x="23410"/>
        <item x="23421"/>
        <item x="23450"/>
        <item x="23412"/>
        <item x="23459"/>
        <item x="23388"/>
        <item x="23368"/>
        <item x="23366"/>
        <item x="23364"/>
        <item x="23399"/>
        <item x="23418"/>
        <item x="23449"/>
        <item x="23458"/>
        <item x="23467"/>
        <item x="23476"/>
        <item x="23478"/>
        <item x="23446"/>
        <item x="23419"/>
        <item x="23456"/>
        <item x="23383"/>
        <item x="23483"/>
        <item x="23408"/>
        <item x="23469"/>
        <item x="23374"/>
        <item x="23382"/>
        <item x="23433"/>
        <item x="23481"/>
        <item x="23429"/>
        <item x="23396"/>
        <item x="23432"/>
        <item x="23360"/>
        <item x="23424"/>
        <item x="23480"/>
        <item x="23434"/>
        <item x="23454"/>
        <item x="23474"/>
        <item x="23436"/>
        <item x="23444"/>
        <item x="23443"/>
        <item x="23441"/>
        <item x="23386"/>
        <item x="23384"/>
        <item x="23391"/>
        <item x="23392"/>
        <item x="23372"/>
        <item x="23473"/>
        <item x="23387"/>
        <item x="23465"/>
        <item x="23389"/>
        <item x="23402"/>
        <item x="23482"/>
        <item x="23371"/>
        <item x="23397"/>
        <item x="23422"/>
        <item x="23468"/>
        <item x="23423"/>
        <item x="23464"/>
        <item x="23437"/>
        <item x="23380"/>
        <item x="23361"/>
        <item x="23404"/>
        <item x="23356"/>
        <item x="23461"/>
        <item x="23376"/>
        <item x="23370"/>
        <item x="23385"/>
        <item x="23414"/>
        <item x="23426"/>
        <item x="23395"/>
        <item x="23377"/>
        <item x="23355"/>
        <item x="23440"/>
        <item x="23407"/>
        <item x="23470"/>
        <item x="23462"/>
        <item x="23405"/>
        <item x="23393"/>
        <item x="23416"/>
        <item x="23463"/>
        <item x="23472"/>
        <item x="23400"/>
        <item x="23430"/>
        <item x="23457"/>
        <item x="23438"/>
        <item x="23369"/>
        <item x="23445"/>
        <item x="23420"/>
        <item x="23455"/>
        <item x="23365"/>
        <item x="23471"/>
        <item x="23431"/>
        <item x="23447"/>
        <item x="23427"/>
        <item x="23378"/>
        <item x="23439"/>
        <item x="23413"/>
        <item x="23379"/>
        <item x="23359"/>
        <item x="23428"/>
        <item x="23573"/>
        <item x="23484"/>
        <item x="23503"/>
        <item x="23582"/>
        <item x="23570"/>
        <item x="23546"/>
        <item x="23555"/>
        <item x="23488"/>
        <item x="23575"/>
        <item x="23594"/>
        <item x="23588"/>
        <item x="23578"/>
        <item x="23523"/>
        <item x="23534"/>
        <item x="23507"/>
        <item x="23524"/>
        <item x="23537"/>
        <item x="23527"/>
        <item x="23599"/>
        <item x="23532"/>
        <item x="23591"/>
        <item x="23585"/>
        <item x="23607"/>
        <item x="23579"/>
        <item x="23535"/>
        <item x="23504"/>
        <item x="23583"/>
        <item x="23498"/>
        <item x="23487"/>
        <item x="23514"/>
        <item x="23587"/>
        <item x="23553"/>
        <item x="23610"/>
        <item x="23520"/>
        <item x="23522"/>
        <item x="23593"/>
        <item x="23580"/>
        <item x="23491"/>
        <item x="23584"/>
        <item x="23562"/>
        <item x="23494"/>
        <item x="23557"/>
        <item x="23509"/>
        <item x="23561"/>
        <item x="23569"/>
        <item x="23601"/>
        <item x="23590"/>
        <item x="23538"/>
        <item x="23499"/>
        <item x="23510"/>
        <item x="23502"/>
        <item x="23511"/>
        <item x="23540"/>
        <item x="23572"/>
        <item x="23556"/>
        <item x="23505"/>
        <item x="23531"/>
        <item x="23485"/>
        <item x="23564"/>
        <item x="23536"/>
        <item x="23495"/>
        <item x="23577"/>
        <item x="23517"/>
        <item x="23496"/>
        <item x="23515"/>
        <item x="23608"/>
        <item x="23526"/>
        <item x="23501"/>
        <item x="23603"/>
        <item x="23558"/>
        <item x="23490"/>
        <item x="23568"/>
        <item x="23566"/>
        <item x="23500"/>
        <item x="23609"/>
        <item x="23493"/>
        <item x="23541"/>
        <item x="23549"/>
        <item x="23548"/>
        <item x="23519"/>
        <item x="23567"/>
        <item x="23545"/>
        <item x="23521"/>
        <item x="23525"/>
        <item x="23597"/>
        <item x="23530"/>
        <item x="23506"/>
        <item x="23543"/>
        <item x="23508"/>
        <item x="23529"/>
        <item x="23576"/>
        <item x="23539"/>
        <item x="23602"/>
        <item x="23589"/>
        <item x="23516"/>
        <item x="23533"/>
        <item x="23544"/>
        <item x="23560"/>
        <item x="23552"/>
        <item x="23547"/>
        <item x="23512"/>
        <item x="23497"/>
        <item x="23574"/>
        <item x="23492"/>
        <item x="23551"/>
        <item x="23513"/>
        <item x="23604"/>
        <item x="23565"/>
        <item x="23586"/>
        <item x="23554"/>
        <item x="23542"/>
        <item x="23596"/>
        <item x="23528"/>
        <item x="23563"/>
        <item x="23611"/>
        <item x="23559"/>
        <item x="23600"/>
        <item x="23571"/>
        <item x="23606"/>
        <item x="23486"/>
        <item x="23592"/>
        <item x="23605"/>
        <item x="23518"/>
        <item x="23550"/>
        <item x="23598"/>
        <item x="23581"/>
        <item x="23489"/>
        <item x="23595"/>
        <item x="23681"/>
        <item x="23615"/>
        <item x="23622"/>
        <item x="23704"/>
        <item x="23714"/>
        <item x="23692"/>
        <item x="23691"/>
        <item x="23702"/>
        <item x="23612"/>
        <item x="23665"/>
        <item x="23621"/>
        <item x="23703"/>
        <item x="23705"/>
        <item x="23644"/>
        <item x="23699"/>
        <item x="23675"/>
        <item x="23725"/>
        <item x="23708"/>
        <item x="23680"/>
        <item x="23707"/>
        <item x="23726"/>
        <item x="23623"/>
        <item x="23661"/>
        <item x="23677"/>
        <item x="23670"/>
        <item x="23659"/>
        <item x="23721"/>
        <item x="23666"/>
        <item x="23732"/>
        <item x="23687"/>
        <item x="23630"/>
        <item x="23729"/>
        <item x="23682"/>
        <item x="23638"/>
        <item x="23637"/>
        <item x="23723"/>
        <item x="23689"/>
        <item x="23641"/>
        <item x="23694"/>
        <item x="23624"/>
        <item x="23639"/>
        <item x="23636"/>
        <item x="23727"/>
        <item x="23649"/>
        <item x="23619"/>
        <item x="23652"/>
        <item x="23658"/>
        <item x="23654"/>
        <item x="23614"/>
        <item x="23673"/>
        <item x="23674"/>
        <item x="23647"/>
        <item x="23669"/>
        <item x="23633"/>
        <item x="23642"/>
        <item x="23719"/>
        <item x="23657"/>
        <item x="23716"/>
        <item x="23683"/>
        <item x="23728"/>
        <item x="23679"/>
        <item x="23730"/>
        <item x="23695"/>
        <item x="23616"/>
        <item x="23700"/>
        <item x="23706"/>
        <item x="23722"/>
        <item x="23628"/>
        <item x="23627"/>
        <item x="23629"/>
        <item x="23693"/>
        <item x="23613"/>
        <item x="23663"/>
        <item x="23625"/>
        <item x="23662"/>
        <item x="23712"/>
        <item x="23643"/>
        <item x="23618"/>
        <item x="23653"/>
        <item x="23646"/>
        <item x="23620"/>
        <item x="23660"/>
        <item x="23717"/>
        <item x="23709"/>
        <item x="23731"/>
        <item x="23718"/>
        <item x="23656"/>
        <item x="23690"/>
        <item x="23720"/>
        <item x="23697"/>
        <item x="23724"/>
        <item x="23672"/>
        <item x="23688"/>
        <item x="23668"/>
        <item x="23626"/>
        <item x="23617"/>
        <item x="23715"/>
        <item x="23645"/>
        <item x="23698"/>
        <item x="23678"/>
        <item x="23631"/>
        <item x="23664"/>
        <item x="23655"/>
        <item x="23632"/>
        <item x="23685"/>
        <item x="23667"/>
        <item x="23710"/>
        <item x="23686"/>
        <item x="23650"/>
        <item x="23676"/>
        <item x="23635"/>
        <item x="23713"/>
        <item x="23651"/>
        <item x="23684"/>
        <item x="23711"/>
        <item x="23640"/>
        <item x="23634"/>
        <item x="23701"/>
        <item x="23696"/>
        <item x="23648"/>
        <item x="23671"/>
        <item x="23807"/>
        <item x="23764"/>
        <item x="23762"/>
        <item x="23744"/>
        <item x="23776"/>
        <item x="23859"/>
        <item x="23751"/>
        <item x="23824"/>
        <item x="23858"/>
        <item x="23787"/>
        <item x="23831"/>
        <item x="23865"/>
        <item x="23734"/>
        <item x="23777"/>
        <item x="23818"/>
        <item x="23783"/>
        <item x="23814"/>
        <item x="23755"/>
        <item x="23743"/>
        <item x="23825"/>
        <item x="23736"/>
        <item x="23747"/>
        <item x="23765"/>
        <item x="23738"/>
        <item x="23782"/>
        <item x="23806"/>
        <item x="23826"/>
        <item x="23852"/>
        <item x="23810"/>
        <item x="23822"/>
        <item x="23739"/>
        <item x="23804"/>
        <item x="23832"/>
        <item x="23771"/>
        <item x="23842"/>
        <item x="23868"/>
        <item x="23775"/>
        <item x="23752"/>
        <item x="23769"/>
        <item x="23827"/>
        <item x="23843"/>
        <item x="23853"/>
        <item x="23791"/>
        <item x="23797"/>
        <item x="23778"/>
        <item x="23799"/>
        <item x="23811"/>
        <item x="23864"/>
        <item x="23805"/>
        <item x="23742"/>
        <item x="23766"/>
        <item x="23857"/>
        <item x="23838"/>
        <item x="23815"/>
        <item x="23793"/>
        <item x="23789"/>
        <item x="23869"/>
        <item x="23863"/>
        <item x="23846"/>
        <item x="23737"/>
        <item x="23813"/>
        <item x="23817"/>
        <item x="23748"/>
        <item x="23741"/>
        <item x="23860"/>
        <item x="23841"/>
        <item x="23821"/>
        <item x="23770"/>
        <item x="23802"/>
        <item x="23835"/>
        <item x="23790"/>
        <item x="23823"/>
        <item x="23850"/>
        <item x="23785"/>
        <item x="23767"/>
        <item x="23774"/>
        <item x="23847"/>
        <item x="23780"/>
        <item x="23849"/>
        <item x="23862"/>
        <item x="23854"/>
        <item x="23829"/>
        <item x="23786"/>
        <item x="23819"/>
        <item x="23840"/>
        <item x="23768"/>
        <item x="23745"/>
        <item x="23753"/>
        <item x="23830"/>
        <item x="23795"/>
        <item x="23816"/>
        <item x="23803"/>
        <item x="23801"/>
        <item x="23861"/>
        <item x="23866"/>
        <item x="23761"/>
        <item x="23756"/>
        <item x="23760"/>
        <item x="23867"/>
        <item x="23796"/>
        <item x="23735"/>
        <item x="23759"/>
        <item x="23733"/>
        <item x="23773"/>
        <item x="23750"/>
        <item x="23856"/>
        <item x="23746"/>
        <item x="23855"/>
        <item x="23740"/>
        <item x="23820"/>
        <item x="23812"/>
        <item x="23763"/>
        <item x="23836"/>
        <item x="23772"/>
        <item x="23844"/>
        <item x="23833"/>
        <item x="23757"/>
        <item x="23845"/>
        <item x="23749"/>
        <item x="23848"/>
        <item x="23851"/>
        <item x="23809"/>
        <item x="23788"/>
        <item x="23800"/>
        <item x="23834"/>
        <item x="23837"/>
        <item x="23808"/>
        <item x="23754"/>
        <item x="23758"/>
        <item x="23784"/>
        <item x="23798"/>
        <item x="23781"/>
        <item x="23794"/>
        <item x="23839"/>
        <item x="23792"/>
        <item x="23779"/>
        <item x="23828"/>
        <item x="23898"/>
        <item x="23901"/>
        <item x="23944"/>
        <item x="23906"/>
        <item x="23879"/>
        <item x="23936"/>
        <item x="23894"/>
        <item x="23911"/>
        <item x="23920"/>
        <item x="23965"/>
        <item x="23927"/>
        <item x="23909"/>
        <item x="23889"/>
        <item x="23940"/>
        <item x="23956"/>
        <item x="23959"/>
        <item x="23914"/>
        <item x="23907"/>
        <item x="23937"/>
        <item x="23904"/>
        <item x="23960"/>
        <item x="23930"/>
        <item x="23980"/>
        <item x="23905"/>
        <item x="23979"/>
        <item x="23935"/>
        <item x="23883"/>
        <item x="23938"/>
        <item x="23874"/>
        <item x="23941"/>
        <item x="23949"/>
        <item x="23880"/>
        <item x="23988"/>
        <item x="23926"/>
        <item x="23872"/>
        <item x="23982"/>
        <item x="23942"/>
        <item x="23955"/>
        <item x="23970"/>
        <item x="23887"/>
        <item x="23897"/>
        <item x="23963"/>
        <item x="23881"/>
        <item x="23913"/>
        <item x="23953"/>
        <item x="23882"/>
        <item x="23951"/>
        <item x="23925"/>
        <item x="23983"/>
        <item x="23910"/>
        <item x="23893"/>
        <item x="23981"/>
        <item x="23876"/>
        <item x="23954"/>
        <item x="23923"/>
        <item x="23945"/>
        <item x="23969"/>
        <item x="23976"/>
        <item x="23989"/>
        <item x="23929"/>
        <item x="23873"/>
        <item x="23933"/>
        <item x="23985"/>
        <item x="23886"/>
        <item x="23946"/>
        <item x="23916"/>
        <item x="23947"/>
        <item x="23967"/>
        <item x="23962"/>
        <item x="23943"/>
        <item x="23964"/>
        <item x="23878"/>
        <item x="23891"/>
        <item x="23974"/>
        <item x="23961"/>
        <item x="23928"/>
        <item x="23888"/>
        <item x="23900"/>
        <item x="23870"/>
        <item x="23921"/>
        <item x="23908"/>
        <item x="23948"/>
        <item x="23912"/>
        <item x="23939"/>
        <item x="23892"/>
        <item x="23890"/>
        <item x="23895"/>
        <item x="23884"/>
        <item x="23950"/>
        <item x="23986"/>
        <item x="23932"/>
        <item x="23896"/>
        <item x="23975"/>
        <item x="23957"/>
        <item x="23971"/>
        <item x="23966"/>
        <item x="23885"/>
        <item x="23972"/>
        <item x="23917"/>
        <item x="23987"/>
        <item x="23875"/>
        <item x="23924"/>
        <item x="23877"/>
        <item x="23958"/>
        <item x="23899"/>
        <item x="23915"/>
        <item x="23934"/>
        <item x="23902"/>
        <item x="23978"/>
        <item x="23919"/>
        <item x="23952"/>
        <item x="23922"/>
        <item x="23903"/>
        <item x="23977"/>
        <item x="23931"/>
        <item x="23918"/>
        <item x="23871"/>
        <item x="23968"/>
        <item x="23973"/>
        <item x="23984"/>
        <item x="24040"/>
        <item x="24031"/>
        <item x="24106"/>
        <item x="24022"/>
        <item x="24107"/>
        <item x="24105"/>
        <item x="24019"/>
        <item x="24084"/>
        <item x="24108"/>
        <item x="24113"/>
        <item x="24049"/>
        <item x="24021"/>
        <item x="24068"/>
        <item x="24087"/>
        <item x="23990"/>
        <item x="24073"/>
        <item x="24027"/>
        <item x="24074"/>
        <item x="24051"/>
        <item x="24018"/>
        <item x="24072"/>
        <item x="24026"/>
        <item x="24054"/>
        <item x="24079"/>
        <item x="24003"/>
        <item x="23996"/>
        <item x="24111"/>
        <item x="24080"/>
        <item x="24094"/>
        <item x="24015"/>
        <item x="24046"/>
        <item x="24023"/>
        <item x="24004"/>
        <item x="24038"/>
        <item x="24066"/>
        <item x="24090"/>
        <item x="24099"/>
        <item x="24081"/>
        <item x="24045"/>
        <item x="24024"/>
        <item x="24085"/>
        <item x="24076"/>
        <item x="24037"/>
        <item x="24056"/>
        <item x="24011"/>
        <item x="24055"/>
        <item x="24047"/>
        <item x="24036"/>
        <item x="23993"/>
        <item x="24044"/>
        <item x="24014"/>
        <item x="23995"/>
        <item x="24001"/>
        <item x="23999"/>
        <item x="24102"/>
        <item x="24083"/>
        <item x="23994"/>
        <item x="24062"/>
        <item x="23998"/>
        <item x="24005"/>
        <item x="24091"/>
        <item x="24104"/>
        <item x="24006"/>
        <item x="24007"/>
        <item x="24097"/>
        <item x="24029"/>
        <item x="24086"/>
        <item x="24020"/>
        <item x="24000"/>
        <item x="24095"/>
        <item x="24065"/>
        <item x="24058"/>
        <item x="24016"/>
        <item x="24092"/>
        <item x="24059"/>
        <item x="24060"/>
        <item x="24013"/>
        <item x="24032"/>
        <item x="24071"/>
        <item x="24075"/>
        <item x="24077"/>
        <item x="24088"/>
        <item x="24042"/>
        <item x="24053"/>
        <item x="24035"/>
        <item x="24008"/>
        <item x="24009"/>
        <item x="24033"/>
        <item x="24028"/>
        <item x="24039"/>
        <item x="24017"/>
        <item x="24089"/>
        <item x="24101"/>
        <item x="24112"/>
        <item x="24041"/>
        <item x="24048"/>
        <item x="24069"/>
        <item x="24057"/>
        <item x="24052"/>
        <item x="23992"/>
        <item x="24109"/>
        <item x="24096"/>
        <item x="24078"/>
        <item x="24064"/>
        <item x="24050"/>
        <item x="24103"/>
        <item x="24063"/>
        <item x="23991"/>
        <item x="24061"/>
        <item x="24067"/>
        <item x="24043"/>
        <item x="24010"/>
        <item x="24110"/>
        <item x="24034"/>
        <item x="24098"/>
        <item x="24002"/>
        <item x="24030"/>
        <item x="24025"/>
        <item x="24093"/>
        <item x="24070"/>
        <item x="24012"/>
        <item x="24082"/>
        <item x="23997"/>
        <item x="24100"/>
        <item x="24204"/>
        <item x="24225"/>
        <item x="24132"/>
        <item x="24115"/>
        <item x="24137"/>
        <item x="24199"/>
        <item x="24169"/>
        <item x="24195"/>
        <item x="24239"/>
        <item x="24167"/>
        <item x="24223"/>
        <item x="24175"/>
        <item x="24128"/>
        <item x="24152"/>
        <item x="24236"/>
        <item x="24193"/>
        <item x="24163"/>
        <item x="24165"/>
        <item x="24238"/>
        <item x="24179"/>
        <item x="24138"/>
        <item x="24168"/>
        <item x="24134"/>
        <item x="24176"/>
        <item x="24139"/>
        <item x="24154"/>
        <item x="24201"/>
        <item x="24232"/>
        <item x="24135"/>
        <item x="24191"/>
        <item x="24129"/>
        <item x="24122"/>
        <item x="24215"/>
        <item x="24206"/>
        <item x="24120"/>
        <item x="24147"/>
        <item x="24125"/>
        <item x="24159"/>
        <item x="24209"/>
        <item x="24194"/>
        <item x="24226"/>
        <item x="24114"/>
        <item x="24213"/>
        <item x="24229"/>
        <item x="24208"/>
        <item x="24153"/>
        <item x="24162"/>
        <item x="24143"/>
        <item x="24157"/>
        <item x="24161"/>
        <item x="24174"/>
        <item x="24116"/>
        <item x="24234"/>
        <item x="24192"/>
        <item x="24131"/>
        <item x="24136"/>
        <item x="24187"/>
        <item x="24156"/>
        <item x="24196"/>
        <item x="24197"/>
        <item x="24166"/>
        <item x="24171"/>
        <item x="24240"/>
        <item x="24207"/>
        <item x="24151"/>
        <item x="24228"/>
        <item x="24198"/>
        <item x="24222"/>
        <item x="24227"/>
        <item x="24211"/>
        <item x="24190"/>
        <item x="24203"/>
        <item x="24219"/>
        <item x="24188"/>
        <item x="24224"/>
        <item x="24184"/>
        <item x="24183"/>
        <item x="24148"/>
        <item x="24126"/>
        <item x="24189"/>
        <item x="24230"/>
        <item x="24180"/>
        <item x="24160"/>
        <item x="24123"/>
        <item x="24185"/>
        <item x="24133"/>
        <item x="24142"/>
        <item x="24214"/>
        <item x="24121"/>
        <item x="24146"/>
        <item x="24170"/>
        <item x="24172"/>
        <item x="24178"/>
        <item x="24233"/>
        <item x="24173"/>
        <item x="24158"/>
        <item x="24140"/>
        <item x="24237"/>
        <item x="24124"/>
        <item x="24155"/>
        <item x="24164"/>
        <item x="24177"/>
        <item x="24218"/>
        <item x="24202"/>
        <item x="24186"/>
        <item x="24149"/>
        <item x="24141"/>
        <item x="24205"/>
        <item x="24217"/>
        <item x="24130"/>
        <item x="24231"/>
        <item x="24150"/>
        <item x="24212"/>
        <item x="24182"/>
        <item x="24181"/>
        <item x="24127"/>
        <item x="24119"/>
        <item x="24200"/>
        <item x="24210"/>
        <item x="24145"/>
        <item x="24144"/>
        <item x="24220"/>
        <item x="24221"/>
        <item x="24216"/>
        <item x="24235"/>
        <item x="24118"/>
        <item x="24117"/>
        <item x="24242"/>
        <item x="24279"/>
        <item x="24360"/>
        <item x="24362"/>
        <item x="24341"/>
        <item x="24272"/>
        <item x="24302"/>
        <item x="24270"/>
        <item x="24343"/>
        <item x="24241"/>
        <item x="24325"/>
        <item x="24266"/>
        <item x="24331"/>
        <item x="24297"/>
        <item x="24260"/>
        <item x="24367"/>
        <item x="24276"/>
        <item x="24371"/>
        <item x="24256"/>
        <item x="24277"/>
        <item x="24330"/>
        <item x="24290"/>
        <item x="24255"/>
        <item x="24351"/>
        <item x="24365"/>
        <item x="24285"/>
        <item x="24287"/>
        <item x="24315"/>
        <item x="24280"/>
        <item x="24361"/>
        <item x="24357"/>
        <item x="24300"/>
        <item x="24306"/>
        <item x="24243"/>
        <item x="24292"/>
        <item x="24254"/>
        <item x="24282"/>
        <item x="24293"/>
        <item x="24265"/>
        <item x="24283"/>
        <item x="24342"/>
        <item x="24335"/>
        <item x="24261"/>
        <item x="24364"/>
        <item x="24308"/>
        <item x="24323"/>
        <item x="24333"/>
        <item x="24317"/>
        <item x="24275"/>
        <item x="24369"/>
        <item x="24311"/>
        <item x="24247"/>
        <item x="24304"/>
        <item x="24340"/>
        <item x="24310"/>
        <item x="24316"/>
        <item x="24366"/>
        <item x="24284"/>
        <item x="24314"/>
        <item x="24350"/>
        <item x="24370"/>
        <item x="24348"/>
        <item x="24288"/>
        <item x="24263"/>
        <item x="24368"/>
        <item x="24321"/>
        <item x="24319"/>
        <item x="24299"/>
        <item x="24268"/>
        <item x="24337"/>
        <item x="24334"/>
        <item x="24318"/>
        <item x="24312"/>
        <item x="24324"/>
        <item x="24286"/>
        <item x="24353"/>
        <item x="24305"/>
        <item x="24253"/>
        <item x="24301"/>
        <item x="24250"/>
        <item x="24273"/>
        <item x="24309"/>
        <item x="24246"/>
        <item x="24249"/>
        <item x="24313"/>
        <item x="24281"/>
        <item x="24271"/>
        <item x="24328"/>
        <item x="24354"/>
        <item x="24327"/>
        <item x="24363"/>
        <item x="24248"/>
        <item x="24338"/>
        <item x="24352"/>
        <item x="24269"/>
        <item x="24296"/>
        <item x="24356"/>
        <item x="24358"/>
        <item x="24298"/>
        <item x="24259"/>
        <item x="24278"/>
        <item x="24349"/>
        <item x="24322"/>
        <item x="24267"/>
        <item x="24355"/>
        <item x="24289"/>
        <item x="24258"/>
        <item x="24295"/>
        <item x="24307"/>
        <item x="24303"/>
        <item x="24339"/>
        <item x="24346"/>
        <item x="24329"/>
        <item x="24245"/>
        <item x="24291"/>
        <item x="24344"/>
        <item x="24332"/>
        <item x="24264"/>
        <item x="24251"/>
        <item x="24336"/>
        <item x="24347"/>
        <item x="24274"/>
        <item x="24320"/>
        <item x="24326"/>
        <item x="24373"/>
        <item x="24257"/>
        <item x="24252"/>
        <item x="24262"/>
        <item x="24359"/>
        <item x="24345"/>
        <item x="24294"/>
        <item x="24244"/>
        <item x="24372"/>
        <item x="24432"/>
        <item x="24412"/>
        <item x="24465"/>
        <item x="24498"/>
        <item x="24413"/>
        <item x="24453"/>
        <item x="24448"/>
        <item x="24434"/>
        <item x="24396"/>
        <item x="24449"/>
        <item x="24494"/>
        <item x="24420"/>
        <item x="24411"/>
        <item x="24436"/>
        <item x="24459"/>
        <item x="24463"/>
        <item x="24439"/>
        <item x="24446"/>
        <item x="24444"/>
        <item x="24447"/>
        <item x="24472"/>
        <item x="24395"/>
        <item x="24471"/>
        <item x="24426"/>
        <item x="24485"/>
        <item x="24484"/>
        <item x="24467"/>
        <item x="24492"/>
        <item x="24431"/>
        <item x="24404"/>
        <item x="24490"/>
        <item x="24496"/>
        <item x="24417"/>
        <item x="24400"/>
        <item x="24381"/>
        <item x="24378"/>
        <item x="24423"/>
        <item x="24452"/>
        <item x="24386"/>
        <item x="24473"/>
        <item x="24383"/>
        <item x="24445"/>
        <item x="24402"/>
        <item x="24470"/>
        <item x="24419"/>
        <item x="24458"/>
        <item x="24399"/>
        <item x="24489"/>
        <item x="24410"/>
        <item x="24429"/>
        <item x="24390"/>
        <item x="24394"/>
        <item x="24409"/>
        <item x="24427"/>
        <item x="24461"/>
        <item x="24486"/>
        <item x="24456"/>
        <item x="24457"/>
        <item x="24488"/>
        <item x="24416"/>
        <item x="24407"/>
        <item x="24406"/>
        <item x="24408"/>
        <item x="24401"/>
        <item x="24491"/>
        <item x="24474"/>
        <item x="24387"/>
        <item x="24468"/>
        <item x="24455"/>
        <item x="24405"/>
        <item x="24422"/>
        <item x="24438"/>
        <item x="24414"/>
        <item x="24430"/>
        <item x="24428"/>
        <item x="24442"/>
        <item x="24480"/>
        <item x="24424"/>
        <item x="24393"/>
        <item x="24466"/>
        <item x="24440"/>
        <item x="24454"/>
        <item x="24392"/>
        <item x="24385"/>
        <item x="24460"/>
        <item x="24415"/>
        <item x="24391"/>
        <item x="24479"/>
        <item x="24495"/>
        <item x="24482"/>
        <item x="24462"/>
        <item x="24476"/>
        <item x="24477"/>
        <item x="24450"/>
        <item x="24382"/>
        <item x="24437"/>
        <item x="24398"/>
        <item x="24497"/>
        <item x="24376"/>
        <item x="24379"/>
        <item x="24433"/>
        <item x="24478"/>
        <item x="24403"/>
        <item x="24375"/>
        <item x="24493"/>
        <item x="24397"/>
        <item x="24384"/>
        <item x="24435"/>
        <item x="24469"/>
        <item x="24441"/>
        <item x="24421"/>
        <item x="24475"/>
        <item x="24487"/>
        <item x="24425"/>
        <item x="24380"/>
        <item x="24451"/>
        <item x="24388"/>
        <item x="24377"/>
        <item x="24481"/>
        <item x="24418"/>
        <item x="24443"/>
        <item x="24483"/>
        <item x="24389"/>
        <item x="24374"/>
        <item x="24464"/>
        <item x="24539"/>
        <item x="24540"/>
        <item x="24577"/>
        <item x="24606"/>
        <item x="24515"/>
        <item x="24566"/>
        <item x="24554"/>
        <item x="24530"/>
        <item x="24543"/>
        <item x="24610"/>
        <item x="24503"/>
        <item x="24562"/>
        <item x="24619"/>
        <item x="24580"/>
        <item x="24507"/>
        <item x="24551"/>
        <item x="24569"/>
        <item x="24605"/>
        <item x="24533"/>
        <item x="24513"/>
        <item x="24520"/>
        <item x="24617"/>
        <item x="24573"/>
        <item x="24582"/>
        <item x="24586"/>
        <item x="24593"/>
        <item x="24518"/>
        <item x="24522"/>
        <item x="24544"/>
        <item x="24547"/>
        <item x="24574"/>
        <item x="24591"/>
        <item x="24526"/>
        <item x="24615"/>
        <item x="24509"/>
        <item x="24512"/>
        <item x="24555"/>
        <item x="24620"/>
        <item x="24560"/>
        <item x="24524"/>
        <item x="24508"/>
        <item x="24557"/>
        <item x="24589"/>
        <item x="24535"/>
        <item x="24611"/>
        <item x="24550"/>
        <item x="24570"/>
        <item x="24599"/>
        <item x="24575"/>
        <item x="24564"/>
        <item x="24545"/>
        <item x="24511"/>
        <item x="24600"/>
        <item x="24601"/>
        <item x="24499"/>
        <item x="24590"/>
        <item x="24614"/>
        <item x="24572"/>
        <item x="24505"/>
        <item x="24603"/>
        <item x="24504"/>
        <item x="24548"/>
        <item x="24609"/>
        <item x="24607"/>
        <item x="24616"/>
        <item x="24529"/>
        <item x="24576"/>
        <item x="24581"/>
        <item x="24553"/>
        <item x="24506"/>
        <item x="24585"/>
        <item x="24592"/>
        <item x="24588"/>
        <item x="24587"/>
        <item x="24536"/>
        <item x="24597"/>
        <item x="24556"/>
        <item x="24602"/>
        <item x="24559"/>
        <item x="24502"/>
        <item x="24604"/>
        <item x="24598"/>
        <item x="24618"/>
        <item x="24517"/>
        <item x="24565"/>
        <item x="24613"/>
        <item x="24594"/>
        <item x="24612"/>
        <item x="24537"/>
        <item x="24516"/>
        <item x="24563"/>
        <item x="24521"/>
        <item x="24583"/>
        <item x="24608"/>
        <item x="24531"/>
        <item x="24561"/>
        <item x="24549"/>
        <item x="24532"/>
        <item x="24500"/>
        <item x="24534"/>
        <item x="24501"/>
        <item x="24527"/>
        <item x="24567"/>
        <item x="24552"/>
        <item x="24514"/>
        <item x="24596"/>
        <item x="24568"/>
        <item x="24578"/>
        <item x="24558"/>
        <item x="24541"/>
        <item x="24571"/>
        <item x="24510"/>
        <item x="24538"/>
        <item x="24546"/>
        <item x="24523"/>
        <item x="24525"/>
        <item x="24584"/>
        <item x="24542"/>
        <item x="24528"/>
        <item x="24579"/>
        <item x="24519"/>
        <item x="24595"/>
        <item x="24717"/>
        <item x="24665"/>
        <item x="24686"/>
        <item x="24629"/>
        <item x="24656"/>
        <item x="24699"/>
        <item x="24721"/>
        <item x="24637"/>
        <item x="24654"/>
        <item x="24715"/>
        <item x="24644"/>
        <item x="24731"/>
        <item x="24634"/>
        <item x="24635"/>
        <item x="24735"/>
        <item x="24714"/>
        <item x="24726"/>
        <item x="24671"/>
        <item x="24688"/>
        <item x="24630"/>
        <item x="24737"/>
        <item x="24707"/>
        <item x="24746"/>
        <item x="24690"/>
        <item x="24712"/>
        <item x="24640"/>
        <item x="24723"/>
        <item x="24622"/>
        <item x="24692"/>
        <item x="24636"/>
        <item x="24626"/>
        <item x="24725"/>
        <item x="24661"/>
        <item x="24719"/>
        <item x="24652"/>
        <item x="24658"/>
        <item x="24695"/>
        <item x="24729"/>
        <item x="24728"/>
        <item x="24706"/>
        <item x="24709"/>
        <item x="24733"/>
        <item x="24740"/>
        <item x="24664"/>
        <item x="24648"/>
        <item x="24734"/>
        <item x="24672"/>
        <item x="24649"/>
        <item x="24625"/>
        <item x="24641"/>
        <item x="24708"/>
        <item x="24727"/>
        <item x="24698"/>
        <item x="24687"/>
        <item x="24631"/>
        <item x="24696"/>
        <item x="24677"/>
        <item x="24710"/>
        <item x="24702"/>
        <item x="24657"/>
        <item x="24633"/>
        <item x="24685"/>
        <item x="24670"/>
        <item x="24624"/>
        <item x="24663"/>
        <item x="24621"/>
        <item x="24689"/>
        <item x="24669"/>
        <item x="24638"/>
        <item x="24743"/>
        <item x="24741"/>
        <item x="24628"/>
        <item x="24720"/>
        <item x="24744"/>
        <item x="24678"/>
        <item x="24745"/>
        <item x="24693"/>
        <item x="24705"/>
        <item x="24701"/>
        <item x="24668"/>
        <item x="24711"/>
        <item x="24662"/>
        <item x="24724"/>
        <item x="24632"/>
        <item x="24643"/>
        <item x="24650"/>
        <item x="24674"/>
        <item x="24713"/>
        <item x="24700"/>
        <item x="24653"/>
        <item x="24675"/>
        <item x="24655"/>
        <item x="24732"/>
        <item x="24647"/>
        <item x="24684"/>
        <item x="24651"/>
        <item x="24679"/>
        <item x="24623"/>
        <item x="24722"/>
        <item x="24627"/>
        <item x="24694"/>
        <item x="24703"/>
        <item x="24716"/>
        <item x="24660"/>
        <item x="24683"/>
        <item x="24667"/>
        <item x="24730"/>
        <item x="24680"/>
        <item x="24718"/>
        <item x="24742"/>
        <item x="24645"/>
        <item x="24697"/>
        <item x="24738"/>
        <item x="24681"/>
        <item x="24673"/>
        <item x="24676"/>
        <item x="24682"/>
        <item x="24642"/>
        <item x="24666"/>
        <item x="24646"/>
        <item x="24691"/>
        <item x="24736"/>
        <item x="24659"/>
        <item x="24704"/>
        <item x="24639"/>
        <item x="24739"/>
        <item x="24784"/>
        <item x="24780"/>
        <item x="24787"/>
        <item x="24766"/>
        <item x="24799"/>
        <item x="24842"/>
        <item x="24846"/>
        <item x="24821"/>
        <item x="24832"/>
        <item x="24777"/>
        <item x="24826"/>
        <item x="24761"/>
        <item x="24864"/>
        <item x="24792"/>
        <item x="24853"/>
        <item x="24836"/>
        <item x="24759"/>
        <item x="24753"/>
        <item x="24762"/>
        <item x="24848"/>
        <item x="24751"/>
        <item x="24817"/>
        <item x="24838"/>
        <item x="24850"/>
        <item x="24804"/>
        <item x="24818"/>
        <item x="24795"/>
        <item x="24833"/>
        <item x="24809"/>
        <item x="24749"/>
        <item x="24747"/>
        <item x="24770"/>
        <item x="24767"/>
        <item x="24825"/>
        <item x="24755"/>
        <item x="24757"/>
        <item x="24788"/>
        <item x="24802"/>
        <item x="24841"/>
        <item x="24798"/>
        <item x="24845"/>
        <item x="24814"/>
        <item x="24857"/>
        <item x="24854"/>
        <item x="24856"/>
        <item x="24774"/>
        <item x="24801"/>
        <item x="24781"/>
        <item x="24822"/>
        <item x="24839"/>
        <item x="24861"/>
        <item x="24811"/>
        <item x="24847"/>
        <item x="24815"/>
        <item x="24812"/>
        <item x="24791"/>
        <item x="24827"/>
        <item x="24840"/>
        <item x="24794"/>
        <item x="24843"/>
        <item x="24783"/>
        <item x="24764"/>
        <item x="24849"/>
        <item x="24763"/>
        <item x="24830"/>
        <item x="24793"/>
        <item x="24800"/>
        <item x="24858"/>
        <item x="24844"/>
        <item x="24748"/>
        <item x="24866"/>
        <item x="24837"/>
        <item x="24816"/>
        <item x="24768"/>
        <item x="24772"/>
        <item x="24756"/>
        <item x="24776"/>
        <item x="24828"/>
        <item x="24778"/>
        <item x="24831"/>
        <item x="24813"/>
        <item x="24807"/>
        <item x="24782"/>
        <item x="24835"/>
        <item x="24758"/>
        <item x="24789"/>
        <item x="24820"/>
        <item x="24860"/>
        <item x="24773"/>
        <item x="24851"/>
        <item x="24750"/>
        <item x="24805"/>
        <item x="24834"/>
        <item x="24790"/>
        <item x="24785"/>
        <item x="24754"/>
        <item x="24765"/>
        <item x="24803"/>
        <item x="24808"/>
        <item x="24771"/>
        <item x="24760"/>
        <item x="24824"/>
        <item x="24862"/>
        <item x="24865"/>
        <item x="24810"/>
        <item x="24775"/>
        <item x="24752"/>
        <item x="24796"/>
        <item x="24829"/>
        <item x="24806"/>
        <item x="24779"/>
        <item x="24819"/>
        <item x="24769"/>
        <item x="24823"/>
        <item x="24855"/>
        <item x="24859"/>
        <item x="24852"/>
        <item x="24786"/>
        <item x="24797"/>
        <item x="24863"/>
        <item x="24902"/>
        <item x="24911"/>
        <item x="24990"/>
        <item x="24881"/>
        <item x="24973"/>
        <item x="24876"/>
        <item x="24916"/>
        <item x="24887"/>
        <item x="24969"/>
        <item x="24951"/>
        <item x="24871"/>
        <item x="24995"/>
        <item x="24879"/>
        <item x="24873"/>
        <item x="24958"/>
        <item x="24940"/>
        <item x="24955"/>
        <item x="24974"/>
        <item x="24970"/>
        <item x="24874"/>
        <item x="24889"/>
        <item x="24891"/>
        <item x="24872"/>
        <item x="24949"/>
        <item x="24912"/>
        <item x="24922"/>
        <item x="24918"/>
        <item x="24956"/>
        <item x="24972"/>
        <item x="24882"/>
        <item x="24937"/>
        <item x="24924"/>
        <item x="24914"/>
        <item x="24925"/>
        <item x="24936"/>
        <item x="24929"/>
        <item x="24932"/>
        <item x="24900"/>
        <item x="24883"/>
        <item x="24888"/>
        <item x="24917"/>
        <item x="24997"/>
        <item x="24906"/>
        <item x="24898"/>
        <item x="24947"/>
        <item x="24996"/>
        <item x="24986"/>
        <item x="24992"/>
        <item x="24894"/>
        <item x="24877"/>
        <item x="24878"/>
        <item x="24950"/>
        <item x="24994"/>
        <item x="24963"/>
        <item x="24965"/>
        <item x="24961"/>
        <item x="24908"/>
        <item x="24904"/>
        <item x="24901"/>
        <item x="24964"/>
        <item x="24959"/>
        <item x="24933"/>
        <item x="24943"/>
        <item x="24944"/>
        <item x="24923"/>
        <item x="24905"/>
        <item x="24985"/>
        <item x="24886"/>
        <item x="24967"/>
        <item x="24979"/>
        <item x="24869"/>
        <item x="24921"/>
        <item x="24978"/>
        <item x="24962"/>
        <item x="24928"/>
        <item x="24983"/>
        <item x="24977"/>
        <item x="24934"/>
        <item x="24952"/>
        <item x="24935"/>
        <item x="24953"/>
        <item x="24896"/>
        <item x="24989"/>
        <item x="24981"/>
        <item x="24942"/>
        <item x="24909"/>
        <item x="24966"/>
        <item x="24938"/>
        <item x="24988"/>
        <item x="24927"/>
        <item x="24899"/>
        <item x="24919"/>
        <item x="24945"/>
        <item x="24946"/>
        <item x="24998"/>
        <item x="24987"/>
        <item x="24960"/>
        <item x="24954"/>
        <item x="24892"/>
        <item x="24880"/>
        <item x="24968"/>
        <item x="24971"/>
        <item x="24870"/>
        <item x="24980"/>
        <item x="24895"/>
        <item x="24941"/>
        <item x="24893"/>
        <item x="24884"/>
        <item x="24885"/>
        <item x="24991"/>
        <item x="24939"/>
        <item x="24957"/>
        <item x="24868"/>
        <item x="24976"/>
        <item x="24867"/>
        <item x="24890"/>
        <item x="24903"/>
        <item x="24897"/>
        <item x="24993"/>
        <item x="24915"/>
        <item x="24875"/>
        <item x="24982"/>
        <item x="24984"/>
        <item x="24910"/>
        <item x="24926"/>
        <item x="24913"/>
        <item x="24907"/>
        <item x="24930"/>
        <item x="24948"/>
        <item x="24920"/>
        <item x="24931"/>
        <item x="24975"/>
        <item x="25056"/>
        <item x="25030"/>
        <item x="25075"/>
        <item x="25109"/>
        <item x="25015"/>
        <item x="25064"/>
        <item x="25122"/>
        <item x="25052"/>
        <item x="25070"/>
        <item x="25078"/>
        <item x="25103"/>
        <item x="24999"/>
        <item x="25068"/>
        <item x="25009"/>
        <item x="25003"/>
        <item x="25021"/>
        <item x="25112"/>
        <item x="25076"/>
        <item x="25024"/>
        <item x="25011"/>
        <item x="25006"/>
        <item x="25077"/>
        <item x="25010"/>
        <item x="25045"/>
        <item x="25105"/>
        <item x="25027"/>
        <item x="25101"/>
        <item x="25044"/>
        <item x="25102"/>
        <item x="25047"/>
        <item x="25026"/>
        <item x="25017"/>
        <item x="25084"/>
        <item x="25073"/>
        <item x="25120"/>
        <item x="25110"/>
        <item x="25040"/>
        <item x="25020"/>
        <item x="25061"/>
        <item x="25106"/>
        <item x="25001"/>
        <item x="25036"/>
        <item x="25042"/>
        <item x="25118"/>
        <item x="25057"/>
        <item x="25074"/>
        <item x="25054"/>
        <item x="25050"/>
        <item x="25088"/>
        <item x="25093"/>
        <item x="25094"/>
        <item x="25096"/>
        <item x="25099"/>
        <item x="25018"/>
        <item x="25062"/>
        <item x="25087"/>
        <item x="25034"/>
        <item x="25033"/>
        <item x="25072"/>
        <item x="25032"/>
        <item x="25123"/>
        <item x="25079"/>
        <item x="25022"/>
        <item x="25114"/>
        <item x="25051"/>
        <item x="25055"/>
        <item x="25023"/>
        <item x="25100"/>
        <item x="25037"/>
        <item x="25005"/>
        <item x="25108"/>
        <item x="25043"/>
        <item x="25039"/>
        <item x="25067"/>
        <item x="25014"/>
        <item x="25080"/>
        <item x="25098"/>
        <item x="25002"/>
        <item x="25049"/>
        <item x="25091"/>
        <item x="25095"/>
        <item x="25085"/>
        <item x="25089"/>
        <item x="25035"/>
        <item x="25053"/>
        <item x="25113"/>
        <item x="25004"/>
        <item x="25046"/>
        <item x="25121"/>
        <item x="25063"/>
        <item x="25058"/>
        <item x="25019"/>
        <item x="25092"/>
        <item x="25086"/>
        <item x="25008"/>
        <item x="25041"/>
        <item x="25060"/>
        <item x="25029"/>
        <item x="25038"/>
        <item x="25000"/>
        <item x="25069"/>
        <item x="25116"/>
        <item x="25012"/>
        <item x="25111"/>
        <item x="25107"/>
        <item x="25090"/>
        <item x="25028"/>
        <item x="25083"/>
        <item x="25081"/>
        <item x="25082"/>
        <item x="25048"/>
        <item x="25031"/>
        <item x="25117"/>
        <item x="25013"/>
        <item x="25025"/>
        <item x="25071"/>
        <item x="25007"/>
        <item x="25016"/>
        <item x="25115"/>
        <item x="25097"/>
        <item x="25119"/>
        <item x="25104"/>
        <item x="25066"/>
        <item x="25065"/>
        <item x="25059"/>
        <item x="25248"/>
        <item x="25193"/>
        <item x="25157"/>
        <item x="25145"/>
        <item x="25189"/>
        <item x="25199"/>
        <item x="25135"/>
        <item x="25127"/>
        <item x="25203"/>
        <item x="25212"/>
        <item x="25173"/>
        <item x="25231"/>
        <item x="25175"/>
        <item x="25188"/>
        <item x="25216"/>
        <item x="25223"/>
        <item x="25194"/>
        <item x="25224"/>
        <item x="25155"/>
        <item x="25138"/>
        <item x="25169"/>
        <item x="25201"/>
        <item x="25215"/>
        <item x="25235"/>
        <item x="25143"/>
        <item x="25211"/>
        <item x="25250"/>
        <item x="25196"/>
        <item x="25130"/>
        <item x="25253"/>
        <item x="25238"/>
        <item x="25165"/>
        <item x="25233"/>
        <item x="25156"/>
        <item x="25229"/>
        <item x="25178"/>
        <item x="25258"/>
        <item x="25128"/>
        <item x="25166"/>
        <item x="25245"/>
        <item x="25243"/>
        <item x="25213"/>
        <item x="25162"/>
        <item x="25181"/>
        <item x="25198"/>
        <item x="25177"/>
        <item x="25124"/>
        <item x="25237"/>
        <item x="25236"/>
        <item x="25249"/>
        <item x="25208"/>
        <item x="25167"/>
        <item x="25240"/>
        <item x="25204"/>
        <item x="25221"/>
        <item x="25136"/>
        <item x="25200"/>
        <item x="25206"/>
        <item x="25144"/>
        <item x="25149"/>
        <item x="25185"/>
        <item x="25170"/>
        <item x="25218"/>
        <item x="25197"/>
        <item x="25179"/>
        <item x="25141"/>
        <item x="25137"/>
        <item x="25222"/>
        <item x="25133"/>
        <item x="25154"/>
        <item x="25187"/>
        <item x="25164"/>
        <item x="25230"/>
        <item x="25158"/>
        <item x="25241"/>
        <item x="25139"/>
        <item x="25129"/>
        <item x="25151"/>
        <item x="25180"/>
        <item x="25152"/>
        <item x="25210"/>
        <item x="25148"/>
        <item x="25176"/>
        <item x="25252"/>
        <item x="25232"/>
        <item x="25226"/>
        <item x="25172"/>
        <item x="25125"/>
        <item x="25257"/>
        <item x="25171"/>
        <item x="25261"/>
        <item x="25255"/>
        <item x="25153"/>
        <item x="25132"/>
        <item x="25220"/>
        <item x="25246"/>
        <item x="25202"/>
        <item x="25146"/>
        <item x="25150"/>
        <item x="25239"/>
        <item x="25131"/>
        <item x="25247"/>
        <item x="25126"/>
        <item x="25161"/>
        <item x="25219"/>
        <item x="25217"/>
        <item x="25244"/>
        <item x="25195"/>
        <item x="25192"/>
        <item x="25254"/>
        <item x="25168"/>
        <item x="25140"/>
        <item x="25242"/>
        <item x="25227"/>
        <item x="25207"/>
        <item x="25234"/>
        <item x="25184"/>
        <item x="25191"/>
        <item x="25190"/>
        <item x="25256"/>
        <item x="25186"/>
        <item x="25205"/>
        <item x="25160"/>
        <item x="25159"/>
        <item x="25209"/>
        <item x="25225"/>
        <item x="25214"/>
        <item x="25147"/>
        <item x="25142"/>
        <item x="25228"/>
        <item x="25251"/>
        <item x="25134"/>
        <item x="25163"/>
        <item x="25182"/>
        <item x="25259"/>
        <item x="25260"/>
        <item x="25174"/>
        <item x="25183"/>
        <item x="25293"/>
        <item x="25369"/>
        <item x="25286"/>
        <item x="25279"/>
        <item x="25325"/>
        <item x="25265"/>
        <item x="25360"/>
        <item x="25353"/>
        <item x="25355"/>
        <item x="25276"/>
        <item x="25301"/>
        <item x="25318"/>
        <item x="25270"/>
        <item x="25373"/>
        <item x="25341"/>
        <item x="25268"/>
        <item x="25361"/>
        <item x="25359"/>
        <item x="25330"/>
        <item x="25314"/>
        <item x="25328"/>
        <item x="25287"/>
        <item x="25364"/>
        <item x="25357"/>
        <item x="25269"/>
        <item x="25278"/>
        <item x="25264"/>
        <item x="25320"/>
        <item x="25282"/>
        <item x="25274"/>
        <item x="25372"/>
        <item x="25380"/>
        <item x="25275"/>
        <item x="25323"/>
        <item x="25331"/>
        <item x="25338"/>
        <item x="25358"/>
        <item x="25363"/>
        <item x="25351"/>
        <item x="25312"/>
        <item x="25377"/>
        <item x="25368"/>
        <item x="25309"/>
        <item x="25326"/>
        <item x="25267"/>
        <item x="25354"/>
        <item x="25343"/>
        <item x="25272"/>
        <item x="25315"/>
        <item x="25271"/>
        <item x="25362"/>
        <item x="25334"/>
        <item x="25316"/>
        <item x="25284"/>
        <item x="25280"/>
        <item x="25350"/>
        <item x="25333"/>
        <item x="25322"/>
        <item x="25340"/>
        <item x="25281"/>
        <item x="25324"/>
        <item x="25277"/>
        <item x="25356"/>
        <item x="25319"/>
        <item x="25289"/>
        <item x="25344"/>
        <item x="25327"/>
        <item x="25285"/>
        <item x="25303"/>
        <item x="25321"/>
        <item x="25378"/>
        <item x="25299"/>
        <item x="25376"/>
        <item x="25302"/>
        <item x="25336"/>
        <item x="25308"/>
        <item x="25348"/>
        <item x="25295"/>
        <item x="25300"/>
        <item x="25365"/>
        <item x="25345"/>
        <item x="25283"/>
        <item x="25304"/>
        <item x="25371"/>
        <item x="25263"/>
        <item x="25346"/>
        <item x="25313"/>
        <item x="25294"/>
        <item x="25339"/>
        <item x="25317"/>
        <item x="25273"/>
        <item x="25305"/>
        <item x="25311"/>
        <item x="25262"/>
        <item x="25266"/>
        <item x="25297"/>
        <item x="25349"/>
        <item x="25296"/>
        <item x="25342"/>
        <item x="25379"/>
        <item x="25332"/>
        <item x="25374"/>
        <item x="25367"/>
        <item x="25335"/>
        <item x="25292"/>
        <item x="25310"/>
        <item x="25329"/>
        <item x="25352"/>
        <item x="25306"/>
        <item x="25366"/>
        <item x="25307"/>
        <item x="25375"/>
        <item x="25347"/>
        <item x="25290"/>
        <item x="25291"/>
        <item x="25337"/>
        <item x="25288"/>
        <item x="25298"/>
        <item x="25370"/>
        <item x="25511"/>
        <item x="25402"/>
        <item x="25475"/>
        <item x="25419"/>
        <item x="25478"/>
        <item x="25434"/>
        <item x="25512"/>
        <item x="25435"/>
        <item x="25463"/>
        <item x="25405"/>
        <item x="25490"/>
        <item x="25514"/>
        <item x="25444"/>
        <item x="25420"/>
        <item x="25396"/>
        <item x="25487"/>
        <item x="25414"/>
        <item x="25481"/>
        <item x="25445"/>
        <item x="25515"/>
        <item x="25480"/>
        <item x="25410"/>
        <item x="25401"/>
        <item x="25427"/>
        <item x="25426"/>
        <item x="25417"/>
        <item x="25453"/>
        <item x="25437"/>
        <item x="25473"/>
        <item x="25448"/>
        <item x="25433"/>
        <item x="25451"/>
        <item x="25399"/>
        <item x="25504"/>
        <item x="25466"/>
        <item x="25492"/>
        <item x="25447"/>
        <item x="25443"/>
        <item x="25424"/>
        <item x="25418"/>
        <item x="25397"/>
        <item x="25408"/>
        <item x="25387"/>
        <item x="25442"/>
        <item x="25430"/>
        <item x="25446"/>
        <item x="25461"/>
        <item x="25469"/>
        <item x="25471"/>
        <item x="25467"/>
        <item x="25485"/>
        <item x="25509"/>
        <item x="25411"/>
        <item x="25465"/>
        <item x="25513"/>
        <item x="25464"/>
        <item x="25508"/>
        <item x="25381"/>
        <item x="25404"/>
        <item x="25398"/>
        <item x="25456"/>
        <item x="25394"/>
        <item x="25450"/>
        <item x="25386"/>
        <item x="25439"/>
        <item x="25400"/>
        <item x="25384"/>
        <item x="25491"/>
        <item x="25510"/>
        <item x="25412"/>
        <item x="25425"/>
        <item x="25452"/>
        <item x="25457"/>
        <item x="25382"/>
        <item x="25458"/>
        <item x="25416"/>
        <item x="25422"/>
        <item x="25436"/>
        <item x="25454"/>
        <item x="25468"/>
        <item x="25438"/>
        <item x="25493"/>
        <item x="25413"/>
        <item x="25393"/>
        <item x="25455"/>
        <item x="25505"/>
        <item x="25486"/>
        <item x="25415"/>
        <item x="25449"/>
        <item x="25497"/>
        <item x="25462"/>
        <item x="25460"/>
        <item x="25440"/>
        <item x="25407"/>
        <item x="25406"/>
        <item x="25409"/>
        <item x="25423"/>
        <item x="25470"/>
        <item x="25488"/>
        <item x="25432"/>
        <item x="25385"/>
        <item x="25507"/>
        <item x="25392"/>
        <item x="25494"/>
        <item x="25459"/>
        <item x="25390"/>
        <item x="25383"/>
        <item x="25428"/>
        <item x="25501"/>
        <item x="25388"/>
        <item x="25476"/>
        <item x="25499"/>
        <item x="25489"/>
        <item x="25484"/>
        <item x="25429"/>
        <item x="25516"/>
        <item x="25391"/>
        <item x="25495"/>
        <item x="25500"/>
        <item x="25441"/>
        <item x="25431"/>
        <item x="25472"/>
        <item x="25502"/>
        <item x="25503"/>
        <item x="25496"/>
        <item x="25479"/>
        <item x="25395"/>
        <item x="25482"/>
        <item x="25498"/>
        <item x="25483"/>
        <item x="25403"/>
        <item x="25474"/>
        <item x="25477"/>
        <item x="25506"/>
        <item x="25421"/>
        <item x="25389"/>
        <item x="25521"/>
        <item x="25557"/>
        <item x="25638"/>
        <item x="25568"/>
        <item x="25562"/>
        <item x="25632"/>
        <item x="25615"/>
        <item x="25578"/>
        <item x="25569"/>
        <item x="25574"/>
        <item x="25520"/>
        <item x="25523"/>
        <item x="25551"/>
        <item x="25613"/>
        <item x="25531"/>
        <item x="25533"/>
        <item x="25542"/>
        <item x="25522"/>
        <item x="25543"/>
        <item x="25605"/>
        <item x="25635"/>
        <item x="25580"/>
        <item x="25631"/>
        <item x="25532"/>
        <item x="25563"/>
        <item x="25601"/>
        <item x="25566"/>
        <item x="25625"/>
        <item x="25633"/>
        <item x="25550"/>
        <item x="25616"/>
        <item x="25559"/>
        <item x="25561"/>
        <item x="25583"/>
        <item x="25634"/>
        <item x="25588"/>
        <item x="25553"/>
        <item x="25636"/>
        <item x="25617"/>
        <item x="25582"/>
        <item x="25626"/>
        <item x="25639"/>
        <item x="25622"/>
        <item x="25603"/>
        <item x="25571"/>
        <item x="25576"/>
        <item x="25608"/>
        <item x="25579"/>
        <item x="25525"/>
        <item x="25623"/>
        <item x="25526"/>
        <item x="25530"/>
        <item x="25606"/>
        <item x="25604"/>
        <item x="25585"/>
        <item x="25518"/>
        <item x="25594"/>
        <item x="25552"/>
        <item x="25630"/>
        <item x="25595"/>
        <item x="25535"/>
        <item x="25524"/>
        <item x="25544"/>
        <item x="25629"/>
        <item x="25584"/>
        <item x="25612"/>
        <item x="25597"/>
        <item x="25519"/>
        <item x="25548"/>
        <item x="25640"/>
        <item x="25560"/>
        <item x="25567"/>
        <item x="25581"/>
        <item x="25555"/>
        <item x="25527"/>
        <item x="25619"/>
        <item x="25618"/>
        <item x="25637"/>
        <item x="25596"/>
        <item x="25621"/>
        <item x="25607"/>
        <item x="25517"/>
        <item x="25589"/>
        <item x="25591"/>
        <item x="25538"/>
        <item x="25590"/>
        <item x="25556"/>
        <item x="25641"/>
        <item x="25534"/>
        <item x="25614"/>
        <item x="25599"/>
        <item x="25586"/>
        <item x="25547"/>
        <item x="25598"/>
        <item x="25554"/>
        <item x="25570"/>
        <item x="25564"/>
        <item x="25558"/>
        <item x="25624"/>
        <item x="25536"/>
        <item x="25587"/>
        <item x="25573"/>
        <item x="25602"/>
        <item x="25620"/>
        <item x="25609"/>
        <item x="25628"/>
        <item x="25565"/>
        <item x="25537"/>
        <item x="25593"/>
        <item x="25627"/>
        <item x="25592"/>
        <item x="25528"/>
        <item x="25610"/>
        <item x="25600"/>
        <item x="25546"/>
        <item x="25540"/>
        <item x="25572"/>
        <item x="25549"/>
        <item x="25575"/>
        <item x="25611"/>
        <item x="25541"/>
        <item x="25577"/>
        <item x="25529"/>
        <item x="25545"/>
        <item x="25539"/>
        <item x="25649"/>
        <item x="25744"/>
        <item x="25772"/>
        <item x="25698"/>
        <item x="25650"/>
        <item x="25648"/>
        <item x="25763"/>
        <item x="25708"/>
        <item x="25684"/>
        <item x="25739"/>
        <item x="25685"/>
        <item x="25687"/>
        <item x="25714"/>
        <item x="25676"/>
        <item x="25753"/>
        <item x="25697"/>
        <item x="25645"/>
        <item x="25751"/>
        <item x="25644"/>
        <item x="25690"/>
        <item x="25726"/>
        <item x="25759"/>
        <item x="25720"/>
        <item x="25692"/>
        <item x="25661"/>
        <item x="25647"/>
        <item x="25765"/>
        <item x="25731"/>
        <item x="25732"/>
        <item x="25693"/>
        <item x="25706"/>
        <item x="25729"/>
        <item x="25662"/>
        <item x="25702"/>
        <item x="25756"/>
        <item x="25703"/>
        <item x="25713"/>
        <item x="25651"/>
        <item x="25672"/>
        <item x="25743"/>
        <item x="25750"/>
        <item x="25680"/>
        <item x="25777"/>
        <item x="25657"/>
        <item x="25705"/>
        <item x="25741"/>
        <item x="25666"/>
        <item x="25686"/>
        <item x="25776"/>
        <item x="25704"/>
        <item x="25766"/>
        <item x="25642"/>
        <item x="25710"/>
        <item x="25653"/>
        <item x="25696"/>
        <item x="25652"/>
        <item x="25699"/>
        <item x="25694"/>
        <item x="25749"/>
        <item x="25679"/>
        <item x="25669"/>
        <item x="25667"/>
        <item x="25737"/>
        <item x="25663"/>
        <item x="25659"/>
        <item x="25736"/>
        <item x="25738"/>
        <item x="25715"/>
        <item x="25742"/>
        <item x="25724"/>
        <item x="25674"/>
        <item x="25721"/>
        <item x="25745"/>
        <item x="25660"/>
        <item x="25747"/>
        <item x="25670"/>
        <item x="25718"/>
        <item x="25643"/>
        <item x="25725"/>
        <item x="25752"/>
        <item x="25774"/>
        <item x="25757"/>
        <item x="25764"/>
        <item x="25646"/>
        <item x="25664"/>
        <item x="25730"/>
        <item x="25761"/>
        <item x="25673"/>
        <item x="25700"/>
        <item x="25755"/>
        <item x="25691"/>
        <item x="25656"/>
        <item x="25767"/>
        <item x="25727"/>
        <item x="25665"/>
        <item x="25668"/>
        <item x="25717"/>
        <item x="25735"/>
        <item x="25719"/>
        <item x="25682"/>
        <item x="25746"/>
        <item x="25677"/>
        <item x="25740"/>
        <item x="25733"/>
        <item x="25675"/>
        <item x="25654"/>
        <item x="25760"/>
        <item x="25688"/>
        <item x="25695"/>
        <item x="25758"/>
        <item x="25728"/>
        <item x="25775"/>
        <item x="25658"/>
        <item x="25770"/>
        <item x="25707"/>
        <item x="25769"/>
        <item x="25671"/>
        <item x="25748"/>
        <item x="25723"/>
        <item x="25709"/>
        <item x="25754"/>
        <item x="25768"/>
        <item x="25771"/>
        <item x="25689"/>
        <item x="25734"/>
        <item x="25762"/>
        <item x="25683"/>
        <item x="25678"/>
        <item x="25711"/>
        <item x="25655"/>
        <item x="25681"/>
        <item x="25701"/>
        <item x="25712"/>
        <item x="25773"/>
        <item x="25716"/>
        <item x="25722"/>
        <item x="25789"/>
        <item x="25787"/>
        <item x="25788"/>
        <item x="25841"/>
        <item x="25795"/>
        <item x="25798"/>
        <item x="25898"/>
        <item x="25828"/>
        <item x="25908"/>
        <item x="25867"/>
        <item x="25786"/>
        <item x="25826"/>
        <item x="25903"/>
        <item x="25875"/>
        <item x="25813"/>
        <item x="25850"/>
        <item x="25879"/>
        <item x="25876"/>
        <item x="25887"/>
        <item x="25796"/>
        <item x="25868"/>
        <item x="25872"/>
        <item x="25784"/>
        <item x="25883"/>
        <item x="25820"/>
        <item x="25812"/>
        <item x="25890"/>
        <item x="25901"/>
        <item x="25800"/>
        <item x="25840"/>
        <item x="25869"/>
        <item x="25878"/>
        <item x="25808"/>
        <item x="25871"/>
        <item x="25803"/>
        <item x="25906"/>
        <item x="25835"/>
        <item x="25809"/>
        <item x="25823"/>
        <item x="25792"/>
        <item x="25852"/>
        <item x="25802"/>
        <item x="25822"/>
        <item x="25857"/>
        <item x="25842"/>
        <item x="25807"/>
        <item x="25830"/>
        <item x="25874"/>
        <item x="25894"/>
        <item x="25824"/>
        <item x="25859"/>
        <item x="25856"/>
        <item x="25862"/>
        <item x="25860"/>
        <item x="25831"/>
        <item x="25858"/>
        <item x="25819"/>
        <item x="25854"/>
        <item x="25877"/>
        <item x="25888"/>
        <item x="25897"/>
        <item x="25832"/>
        <item x="25899"/>
        <item x="25827"/>
        <item x="25907"/>
        <item x="25895"/>
        <item x="25880"/>
        <item x="25904"/>
        <item x="25810"/>
        <item x="25818"/>
        <item x="25843"/>
        <item x="25836"/>
        <item x="25896"/>
        <item x="25845"/>
        <item x="25783"/>
        <item x="25847"/>
        <item x="25902"/>
        <item x="25853"/>
        <item x="25782"/>
        <item x="25863"/>
        <item x="25882"/>
        <item x="25781"/>
        <item x="25885"/>
        <item x="25815"/>
        <item x="25794"/>
        <item x="25837"/>
        <item x="25870"/>
        <item x="25806"/>
        <item x="25805"/>
        <item x="25886"/>
        <item x="25829"/>
        <item x="25864"/>
        <item x="25814"/>
        <item x="25790"/>
        <item x="25851"/>
        <item x="25866"/>
        <item x="25865"/>
        <item x="25873"/>
        <item x="25881"/>
        <item x="25785"/>
        <item x="25839"/>
        <item x="25834"/>
        <item x="25900"/>
        <item x="25797"/>
        <item x="25816"/>
        <item x="25779"/>
        <item x="25833"/>
        <item x="25817"/>
        <item x="25801"/>
        <item x="25811"/>
        <item x="25892"/>
        <item x="25855"/>
        <item x="25889"/>
        <item x="25838"/>
        <item x="25780"/>
        <item x="25846"/>
        <item x="25893"/>
        <item x="25799"/>
        <item x="25791"/>
        <item x="25821"/>
        <item x="25825"/>
        <item x="25848"/>
        <item x="25804"/>
        <item x="25844"/>
        <item x="25905"/>
        <item x="25778"/>
        <item x="25849"/>
        <item x="25909"/>
        <item x="25793"/>
        <item x="25861"/>
        <item x="25884"/>
        <item x="25891"/>
        <item x="26025"/>
        <item x="25944"/>
        <item x="25990"/>
        <item x="25978"/>
        <item x="25979"/>
        <item x="25951"/>
        <item x="25928"/>
        <item x="26038"/>
        <item x="26037"/>
        <item x="25986"/>
        <item x="25930"/>
        <item x="25985"/>
        <item x="25970"/>
        <item x="25996"/>
        <item x="26011"/>
        <item x="25936"/>
        <item x="26035"/>
        <item x="25933"/>
        <item x="26006"/>
        <item x="25917"/>
        <item x="25975"/>
        <item x="25927"/>
        <item x="25929"/>
        <item x="25946"/>
        <item x="25919"/>
        <item x="25962"/>
        <item x="25921"/>
        <item x="25950"/>
        <item x="25924"/>
        <item x="25958"/>
        <item x="26005"/>
        <item x="25961"/>
        <item x="25983"/>
        <item x="25931"/>
        <item x="25940"/>
        <item x="25911"/>
        <item x="25987"/>
        <item x="25973"/>
        <item x="25968"/>
        <item x="25971"/>
        <item x="25920"/>
        <item x="25989"/>
        <item x="26007"/>
        <item x="25982"/>
        <item x="25949"/>
        <item x="26015"/>
        <item x="25948"/>
        <item x="25998"/>
        <item x="25939"/>
        <item x="25997"/>
        <item x="26008"/>
        <item x="25995"/>
        <item x="26000"/>
        <item x="26019"/>
        <item x="25974"/>
        <item x="25932"/>
        <item x="26003"/>
        <item x="26010"/>
        <item x="25953"/>
        <item x="26027"/>
        <item x="25938"/>
        <item x="25964"/>
        <item x="25969"/>
        <item x="25977"/>
        <item x="25988"/>
        <item x="25965"/>
        <item x="25976"/>
        <item x="26030"/>
        <item x="26017"/>
        <item x="25980"/>
        <item x="26021"/>
        <item x="25913"/>
        <item x="25926"/>
        <item x="25947"/>
        <item x="26032"/>
        <item x="26024"/>
        <item x="26031"/>
        <item x="26022"/>
        <item x="26004"/>
        <item x="26018"/>
        <item x="25935"/>
        <item x="25994"/>
        <item x="26013"/>
        <item x="25993"/>
        <item x="25923"/>
        <item x="26009"/>
        <item x="26002"/>
        <item x="26039"/>
        <item x="25937"/>
        <item x="26029"/>
        <item x="25910"/>
        <item x="25984"/>
        <item x="26034"/>
        <item x="25941"/>
        <item x="25914"/>
        <item x="25925"/>
        <item x="26023"/>
        <item x="25943"/>
        <item x="26016"/>
        <item x="26033"/>
        <item x="25959"/>
        <item x="26020"/>
        <item x="25956"/>
        <item x="25966"/>
        <item x="26012"/>
        <item x="26026"/>
        <item x="25955"/>
        <item x="25957"/>
        <item x="25945"/>
        <item x="25954"/>
        <item x="25981"/>
        <item x="26001"/>
        <item x="25918"/>
        <item x="25942"/>
        <item x="25912"/>
        <item x="26014"/>
        <item x="25991"/>
        <item x="25999"/>
        <item x="26036"/>
        <item x="25992"/>
        <item x="25972"/>
        <item x="26041"/>
        <item x="25967"/>
        <item x="25915"/>
        <item x="25963"/>
        <item x="26040"/>
        <item x="25916"/>
        <item x="25934"/>
        <item x="25960"/>
        <item x="25952"/>
        <item x="26028"/>
        <item x="25922"/>
        <item x="26081"/>
        <item x="26161"/>
        <item x="26125"/>
        <item x="26074"/>
        <item x="26104"/>
        <item x="26052"/>
        <item x="26130"/>
        <item x="26133"/>
        <item x="26150"/>
        <item x="26078"/>
        <item x="26123"/>
        <item x="26047"/>
        <item x="26135"/>
        <item x="26164"/>
        <item x="26054"/>
        <item x="26086"/>
        <item x="26146"/>
        <item x="26075"/>
        <item x="26143"/>
        <item x="26068"/>
        <item x="26105"/>
        <item x="26065"/>
        <item x="26101"/>
        <item x="26149"/>
        <item x="26137"/>
        <item x="26169"/>
        <item x="26097"/>
        <item x="26129"/>
        <item x="26165"/>
        <item x="26112"/>
        <item x="26157"/>
        <item x="26087"/>
        <item x="26141"/>
        <item x="26061"/>
        <item x="26055"/>
        <item x="26128"/>
        <item x="26059"/>
        <item x="26096"/>
        <item x="26115"/>
        <item x="26042"/>
        <item x="26102"/>
        <item x="26045"/>
        <item x="26098"/>
        <item x="26103"/>
        <item x="26140"/>
        <item x="26116"/>
        <item x="26155"/>
        <item x="26167"/>
        <item x="26152"/>
        <item x="26148"/>
        <item x="26163"/>
        <item x="26142"/>
        <item x="26131"/>
        <item x="26094"/>
        <item x="26070"/>
        <item x="26151"/>
        <item x="26134"/>
        <item x="26049"/>
        <item x="26053"/>
        <item x="26046"/>
        <item x="26114"/>
        <item x="26121"/>
        <item x="26145"/>
        <item x="26062"/>
        <item x="26079"/>
        <item x="26160"/>
        <item x="26083"/>
        <item x="26092"/>
        <item x="26144"/>
        <item x="26138"/>
        <item x="26044"/>
        <item x="26139"/>
        <item x="26109"/>
        <item x="26072"/>
        <item x="26090"/>
        <item x="26095"/>
        <item x="26124"/>
        <item x="26080"/>
        <item x="26051"/>
        <item x="26126"/>
        <item x="26120"/>
        <item x="26085"/>
        <item x="26158"/>
        <item x="26159"/>
        <item x="26067"/>
        <item x="26050"/>
        <item x="26043"/>
        <item x="26136"/>
        <item x="26119"/>
        <item x="26100"/>
        <item x="26071"/>
        <item x="26066"/>
        <item x="26162"/>
        <item x="26084"/>
        <item x="26099"/>
        <item x="26118"/>
        <item x="26048"/>
        <item x="26127"/>
        <item x="26168"/>
        <item x="26076"/>
        <item x="26069"/>
        <item x="26056"/>
        <item x="26058"/>
        <item x="26166"/>
        <item x="26057"/>
        <item x="26117"/>
        <item x="26108"/>
        <item x="26156"/>
        <item x="26132"/>
        <item x="26073"/>
        <item x="26091"/>
        <item x="26082"/>
        <item x="26110"/>
        <item x="26093"/>
        <item x="26064"/>
        <item x="26077"/>
        <item x="26122"/>
        <item x="26111"/>
        <item x="26089"/>
        <item x="26060"/>
        <item x="26088"/>
        <item x="26153"/>
        <item x="26106"/>
        <item x="26063"/>
        <item x="26154"/>
        <item x="26113"/>
        <item x="26107"/>
        <item x="26147"/>
        <item x="26270"/>
        <item x="26265"/>
        <item x="26226"/>
        <item x="26192"/>
        <item x="26191"/>
        <item x="26181"/>
        <item x="26248"/>
        <item x="26275"/>
        <item x="26229"/>
        <item x="26206"/>
        <item x="26283"/>
        <item x="26175"/>
        <item x="26260"/>
        <item x="26203"/>
        <item x="26188"/>
        <item x="26253"/>
        <item x="26211"/>
        <item x="26290"/>
        <item x="26259"/>
        <item x="26244"/>
        <item x="26285"/>
        <item x="26187"/>
        <item x="26268"/>
        <item x="26212"/>
        <item x="26261"/>
        <item x="26214"/>
        <item x="26170"/>
        <item x="26240"/>
        <item x="26223"/>
        <item x="26266"/>
        <item x="26276"/>
        <item x="26291"/>
        <item x="26231"/>
        <item x="26242"/>
        <item x="26272"/>
        <item x="26287"/>
        <item x="26233"/>
        <item x="26221"/>
        <item x="26264"/>
        <item x="26205"/>
        <item x="26234"/>
        <item x="26180"/>
        <item x="26296"/>
        <item x="26228"/>
        <item x="26176"/>
        <item x="26209"/>
        <item x="26255"/>
        <item x="26251"/>
        <item x="26208"/>
        <item x="26198"/>
        <item x="26189"/>
        <item x="26281"/>
        <item x="26250"/>
        <item x="26295"/>
        <item x="26258"/>
        <item x="26280"/>
        <item x="26279"/>
        <item x="26236"/>
        <item x="26263"/>
        <item x="26269"/>
        <item x="26238"/>
        <item x="26254"/>
        <item x="26286"/>
        <item x="26201"/>
        <item x="26183"/>
        <item x="26179"/>
        <item x="26197"/>
        <item x="26184"/>
        <item x="26245"/>
        <item x="26215"/>
        <item x="26219"/>
        <item x="26294"/>
        <item x="26194"/>
        <item x="26222"/>
        <item x="26252"/>
        <item x="26284"/>
        <item x="26267"/>
        <item x="26273"/>
        <item x="26171"/>
        <item x="26182"/>
        <item x="26173"/>
        <item x="26196"/>
        <item x="26257"/>
        <item x="26172"/>
        <item x="26289"/>
        <item x="26271"/>
        <item x="26210"/>
        <item x="26207"/>
        <item x="26199"/>
        <item x="26202"/>
        <item x="26256"/>
        <item x="26246"/>
        <item x="26178"/>
        <item x="26235"/>
        <item x="26186"/>
        <item x="26288"/>
        <item x="26217"/>
        <item x="26230"/>
        <item x="26216"/>
        <item x="26237"/>
        <item x="26239"/>
        <item x="26277"/>
        <item x="26193"/>
        <item x="26247"/>
        <item x="26292"/>
        <item x="26232"/>
        <item x="26293"/>
        <item x="26249"/>
        <item x="26262"/>
        <item x="26227"/>
        <item x="26220"/>
        <item x="26213"/>
        <item x="26224"/>
        <item x="26218"/>
        <item x="26282"/>
        <item x="26195"/>
        <item x="26243"/>
        <item x="26174"/>
        <item x="26274"/>
        <item x="26200"/>
        <item x="26177"/>
        <item x="26225"/>
        <item x="26241"/>
        <item x="26190"/>
        <item x="26278"/>
        <item x="26185"/>
        <item x="26204"/>
        <item x="26388"/>
        <item x="26332"/>
        <item x="26304"/>
        <item x="26342"/>
        <item x="26385"/>
        <item x="26352"/>
        <item x="26305"/>
        <item x="26301"/>
        <item x="26413"/>
        <item x="26334"/>
        <item x="26394"/>
        <item x="26412"/>
        <item x="26387"/>
        <item x="26310"/>
        <item x="26403"/>
        <item x="26339"/>
        <item x="26409"/>
        <item x="26404"/>
        <item x="26359"/>
        <item x="26377"/>
        <item x="26337"/>
        <item x="26321"/>
        <item x="26314"/>
        <item x="26356"/>
        <item x="26299"/>
        <item x="26312"/>
        <item x="26421"/>
        <item x="26364"/>
        <item x="26349"/>
        <item x="26324"/>
        <item x="26417"/>
        <item x="26423"/>
        <item x="26389"/>
        <item x="26400"/>
        <item x="26357"/>
        <item x="26346"/>
        <item x="26336"/>
        <item x="26307"/>
        <item x="26419"/>
        <item x="26397"/>
        <item x="26351"/>
        <item x="26383"/>
        <item x="26418"/>
        <item x="26303"/>
        <item x="26317"/>
        <item x="26309"/>
        <item x="26325"/>
        <item x="26374"/>
        <item x="26297"/>
        <item x="26415"/>
        <item x="26341"/>
        <item x="26372"/>
        <item x="26300"/>
        <item x="26416"/>
        <item x="26406"/>
        <item x="26344"/>
        <item x="26366"/>
        <item x="26327"/>
        <item x="26410"/>
        <item x="26347"/>
        <item x="26376"/>
        <item x="26316"/>
        <item x="26381"/>
        <item x="26331"/>
        <item x="26420"/>
        <item x="26313"/>
        <item x="26405"/>
        <item x="26320"/>
        <item x="26422"/>
        <item x="26425"/>
        <item x="26338"/>
        <item x="26373"/>
        <item x="26354"/>
        <item x="26414"/>
        <item x="26382"/>
        <item x="26365"/>
        <item x="26380"/>
        <item x="26330"/>
        <item x="26306"/>
        <item x="26390"/>
        <item x="26392"/>
        <item x="26329"/>
        <item x="26371"/>
        <item x="26363"/>
        <item x="26319"/>
        <item x="26335"/>
        <item x="26298"/>
        <item x="26315"/>
        <item x="26407"/>
        <item x="26326"/>
        <item x="26340"/>
        <item x="26391"/>
        <item x="26370"/>
        <item x="26345"/>
        <item x="26379"/>
        <item x="26396"/>
        <item x="26353"/>
        <item x="26375"/>
        <item x="26361"/>
        <item x="26360"/>
        <item x="26358"/>
        <item x="26318"/>
        <item x="26308"/>
        <item x="26393"/>
        <item x="26378"/>
        <item x="26369"/>
        <item x="26362"/>
        <item x="26355"/>
        <item x="26411"/>
        <item x="26311"/>
        <item x="26348"/>
        <item x="26408"/>
        <item x="26395"/>
        <item x="26384"/>
        <item x="26367"/>
        <item x="26401"/>
        <item x="26328"/>
        <item x="26323"/>
        <item x="26322"/>
        <item x="26350"/>
        <item x="26399"/>
        <item x="26424"/>
        <item x="26302"/>
        <item x="26386"/>
        <item x="26333"/>
        <item x="26402"/>
        <item x="26398"/>
        <item x="26343"/>
        <item x="26368"/>
        <item x="26517"/>
        <item x="26474"/>
        <item x="26427"/>
        <item x="26529"/>
        <item x="26505"/>
        <item x="26537"/>
        <item x="26554"/>
        <item x="26519"/>
        <item x="26492"/>
        <item x="26549"/>
        <item x="26443"/>
        <item x="26555"/>
        <item x="26429"/>
        <item x="26446"/>
        <item x="26489"/>
        <item x="26496"/>
        <item x="26545"/>
        <item x="26527"/>
        <item x="26525"/>
        <item x="26524"/>
        <item x="26450"/>
        <item x="26528"/>
        <item x="26463"/>
        <item x="26531"/>
        <item x="26533"/>
        <item x="26553"/>
        <item x="26479"/>
        <item x="26485"/>
        <item x="26523"/>
        <item x="26481"/>
        <item x="26473"/>
        <item x="26475"/>
        <item x="26497"/>
        <item x="26457"/>
        <item x="26542"/>
        <item x="26468"/>
        <item x="26544"/>
        <item x="26452"/>
        <item x="26430"/>
        <item x="26469"/>
        <item x="26536"/>
        <item x="26491"/>
        <item x="26547"/>
        <item x="26526"/>
        <item x="26494"/>
        <item x="26488"/>
        <item x="26464"/>
        <item x="26550"/>
        <item x="26540"/>
        <item x="26534"/>
        <item x="26453"/>
        <item x="26556"/>
        <item x="26426"/>
        <item x="26472"/>
        <item x="26516"/>
        <item x="26513"/>
        <item x="26448"/>
        <item x="26441"/>
        <item x="26514"/>
        <item x="26538"/>
        <item x="26454"/>
        <item x="26451"/>
        <item x="26503"/>
        <item x="26498"/>
        <item x="26447"/>
        <item x="26490"/>
        <item x="26515"/>
        <item x="26507"/>
        <item x="26477"/>
        <item x="26552"/>
        <item x="26434"/>
        <item x="26465"/>
        <item x="26541"/>
        <item x="26476"/>
        <item x="26458"/>
        <item x="26551"/>
        <item x="26461"/>
        <item x="26508"/>
        <item x="26428"/>
        <item x="26502"/>
        <item x="26500"/>
        <item x="26431"/>
        <item x="26470"/>
        <item x="26433"/>
        <item x="26543"/>
        <item x="26482"/>
        <item x="26438"/>
        <item x="26440"/>
        <item x="26546"/>
        <item x="26539"/>
        <item x="26486"/>
        <item x="26462"/>
        <item x="26495"/>
        <item x="26499"/>
        <item x="26535"/>
        <item x="26548"/>
        <item x="26449"/>
        <item x="26522"/>
        <item x="26460"/>
        <item x="26439"/>
        <item x="26510"/>
        <item x="26504"/>
        <item x="26493"/>
        <item x="26478"/>
        <item x="26484"/>
        <item x="26480"/>
        <item x="26432"/>
        <item x="26437"/>
        <item x="26467"/>
        <item x="26487"/>
        <item x="26532"/>
        <item x="26471"/>
        <item x="26530"/>
        <item x="26436"/>
        <item x="26512"/>
        <item x="26501"/>
        <item x="26511"/>
        <item x="26455"/>
        <item x="26509"/>
        <item x="26442"/>
        <item x="26518"/>
        <item x="26445"/>
        <item x="26456"/>
        <item x="26459"/>
        <item x="26444"/>
        <item x="26466"/>
        <item x="26483"/>
        <item x="26520"/>
        <item x="26506"/>
        <item x="26435"/>
        <item x="26521"/>
        <item x="26561"/>
        <item x="26608"/>
        <item x="26593"/>
        <item x="26644"/>
        <item x="26571"/>
        <item x="26557"/>
        <item x="26603"/>
        <item x="26654"/>
        <item x="26642"/>
        <item x="26651"/>
        <item x="26635"/>
        <item x="26569"/>
        <item x="26566"/>
        <item x="26664"/>
        <item x="26672"/>
        <item x="26585"/>
        <item x="26618"/>
        <item x="26578"/>
        <item x="26646"/>
        <item x="26631"/>
        <item x="26656"/>
        <item x="26623"/>
        <item x="26576"/>
        <item x="26615"/>
        <item x="26653"/>
        <item x="26640"/>
        <item x="26669"/>
        <item x="26632"/>
        <item x="26595"/>
        <item x="26663"/>
        <item x="26633"/>
        <item x="26564"/>
        <item x="26628"/>
        <item x="26673"/>
        <item x="26610"/>
        <item x="26667"/>
        <item x="26647"/>
        <item x="26568"/>
        <item x="26660"/>
        <item x="26574"/>
        <item x="26587"/>
        <item x="26671"/>
        <item x="26637"/>
        <item x="26577"/>
        <item x="26602"/>
        <item x="26613"/>
        <item x="26596"/>
        <item x="26638"/>
        <item x="26567"/>
        <item x="26580"/>
        <item x="26601"/>
        <item x="26604"/>
        <item x="26645"/>
        <item x="26619"/>
        <item x="26570"/>
        <item x="26599"/>
        <item x="26675"/>
        <item x="26670"/>
        <item x="26621"/>
        <item x="26620"/>
        <item x="26573"/>
        <item x="26591"/>
        <item x="26665"/>
        <item x="26679"/>
        <item x="26622"/>
        <item x="26597"/>
        <item x="26674"/>
        <item x="26565"/>
        <item x="26579"/>
        <item x="26636"/>
        <item x="26594"/>
        <item x="26659"/>
        <item x="26676"/>
        <item x="26572"/>
        <item x="26652"/>
        <item x="26668"/>
        <item x="26612"/>
        <item x="26657"/>
        <item x="26614"/>
        <item x="26629"/>
        <item x="26678"/>
        <item x="26658"/>
        <item x="26624"/>
        <item x="26560"/>
        <item x="26648"/>
        <item x="26626"/>
        <item x="26609"/>
        <item x="26598"/>
        <item x="26649"/>
        <item x="26641"/>
        <item x="26650"/>
        <item x="26666"/>
        <item x="26586"/>
        <item x="26655"/>
        <item x="26575"/>
        <item x="26584"/>
        <item x="26627"/>
        <item x="26563"/>
        <item x="26606"/>
        <item x="26558"/>
        <item x="26583"/>
        <item x="26582"/>
        <item x="26589"/>
        <item x="26605"/>
        <item x="26643"/>
        <item x="26616"/>
        <item x="26600"/>
        <item x="26617"/>
        <item x="26607"/>
        <item x="26611"/>
        <item x="26634"/>
        <item x="26581"/>
        <item x="26590"/>
        <item x="26677"/>
        <item x="26680"/>
        <item x="26562"/>
        <item x="26559"/>
        <item x="26592"/>
        <item x="26661"/>
        <item x="26630"/>
        <item x="26662"/>
        <item x="26588"/>
        <item x="26625"/>
        <item x="26639"/>
        <item x="26693"/>
        <item x="26723"/>
        <item x="26739"/>
        <item x="26797"/>
        <item x="26788"/>
        <item x="26776"/>
        <item x="26724"/>
        <item x="26696"/>
        <item x="26795"/>
        <item x="26765"/>
        <item x="26760"/>
        <item x="26784"/>
        <item x="26799"/>
        <item x="26709"/>
        <item x="26756"/>
        <item x="26732"/>
        <item x="26801"/>
        <item x="26699"/>
        <item x="26761"/>
        <item x="26707"/>
        <item x="26800"/>
        <item x="26695"/>
        <item x="26771"/>
        <item x="26807"/>
        <item x="26731"/>
        <item x="26759"/>
        <item x="26730"/>
        <item x="26714"/>
        <item x="26686"/>
        <item x="26781"/>
        <item x="26735"/>
        <item x="26794"/>
        <item x="26783"/>
        <item x="26779"/>
        <item x="26742"/>
        <item x="26694"/>
        <item x="26744"/>
        <item x="26769"/>
        <item x="26685"/>
        <item x="26690"/>
        <item x="26708"/>
        <item x="26750"/>
        <item x="26790"/>
        <item x="26805"/>
        <item x="26803"/>
        <item x="26792"/>
        <item x="26687"/>
        <item x="26727"/>
        <item x="26691"/>
        <item x="26717"/>
        <item x="26738"/>
        <item x="26711"/>
        <item x="26746"/>
        <item x="26777"/>
        <item x="26775"/>
        <item x="26706"/>
        <item x="26772"/>
        <item x="26802"/>
        <item x="26713"/>
        <item x="26809"/>
        <item x="26734"/>
        <item x="26718"/>
        <item x="26758"/>
        <item x="26712"/>
        <item x="26754"/>
        <item x="26762"/>
        <item x="26764"/>
        <item x="26752"/>
        <item x="26745"/>
        <item x="26780"/>
        <item x="26725"/>
        <item x="26721"/>
        <item x="26704"/>
        <item x="26688"/>
        <item x="26798"/>
        <item x="26736"/>
        <item x="26796"/>
        <item x="26710"/>
        <item x="26751"/>
        <item x="26689"/>
        <item x="26804"/>
        <item x="26755"/>
        <item x="26806"/>
        <item x="26681"/>
        <item x="26719"/>
        <item x="26701"/>
        <item x="26741"/>
        <item x="26722"/>
        <item x="26700"/>
        <item x="26705"/>
        <item x="26703"/>
        <item x="26682"/>
        <item x="26793"/>
        <item x="26787"/>
        <item x="26789"/>
        <item x="26768"/>
        <item x="26782"/>
        <item x="26749"/>
        <item x="26757"/>
        <item x="26766"/>
        <item x="26748"/>
        <item x="26737"/>
        <item x="26715"/>
        <item x="26753"/>
        <item x="26697"/>
        <item x="26716"/>
        <item x="26767"/>
        <item x="26770"/>
        <item x="26740"/>
        <item x="26683"/>
        <item x="26785"/>
        <item x="26763"/>
        <item x="26726"/>
        <item x="26720"/>
        <item x="26743"/>
        <item x="26684"/>
        <item x="26808"/>
        <item x="26729"/>
        <item x="26698"/>
        <item x="26692"/>
        <item x="26728"/>
        <item x="26791"/>
        <item x="26773"/>
        <item x="26702"/>
        <item x="26733"/>
        <item x="26747"/>
        <item x="26786"/>
        <item x="26774"/>
        <item x="26778"/>
        <item x="26852"/>
        <item x="26943"/>
        <item x="26944"/>
        <item x="26822"/>
        <item x="26849"/>
        <item x="26844"/>
        <item x="26816"/>
        <item x="26841"/>
        <item x="26820"/>
        <item x="26847"/>
        <item x="26910"/>
        <item x="26834"/>
        <item x="26815"/>
        <item x="26853"/>
        <item x="26936"/>
        <item x="26922"/>
        <item x="26870"/>
        <item x="26843"/>
        <item x="26912"/>
        <item x="26845"/>
        <item x="26901"/>
        <item x="26884"/>
        <item x="26921"/>
        <item x="26891"/>
        <item x="26833"/>
        <item x="26892"/>
        <item x="26842"/>
        <item x="26890"/>
        <item x="26939"/>
        <item x="26877"/>
        <item x="26838"/>
        <item x="26863"/>
        <item x="26926"/>
        <item x="26945"/>
        <item x="26828"/>
        <item x="26931"/>
        <item x="26879"/>
        <item x="26915"/>
        <item x="26855"/>
        <item x="26810"/>
        <item x="26941"/>
        <item x="26883"/>
        <item x="26937"/>
        <item x="26832"/>
        <item x="26814"/>
        <item x="26867"/>
        <item x="26839"/>
        <item x="26898"/>
        <item x="26935"/>
        <item x="26848"/>
        <item x="26865"/>
        <item x="26902"/>
        <item x="26851"/>
        <item x="26946"/>
        <item x="26860"/>
        <item x="26942"/>
        <item x="26819"/>
        <item x="26878"/>
        <item x="26854"/>
        <item x="26862"/>
        <item x="26889"/>
        <item x="26856"/>
        <item x="26899"/>
        <item x="26893"/>
        <item x="26938"/>
        <item x="26821"/>
        <item x="26836"/>
        <item x="26811"/>
        <item x="26913"/>
        <item x="26914"/>
        <item x="26911"/>
        <item x="26932"/>
        <item x="26830"/>
        <item x="26826"/>
        <item x="26861"/>
        <item x="26818"/>
        <item x="26894"/>
        <item x="26897"/>
        <item x="26904"/>
        <item x="26846"/>
        <item x="26859"/>
        <item x="26919"/>
        <item x="26857"/>
        <item x="26866"/>
        <item x="26827"/>
        <item x="26864"/>
        <item x="26934"/>
        <item x="26916"/>
        <item x="26927"/>
        <item x="26907"/>
        <item x="26887"/>
        <item x="26925"/>
        <item x="26940"/>
        <item x="26906"/>
        <item x="26850"/>
        <item x="26900"/>
        <item x="26924"/>
        <item x="26813"/>
        <item x="26923"/>
        <item x="26823"/>
        <item x="26928"/>
        <item x="26874"/>
        <item x="26871"/>
        <item x="26929"/>
        <item x="26918"/>
        <item x="26837"/>
        <item x="26886"/>
        <item x="26881"/>
        <item x="26829"/>
        <item x="26880"/>
        <item x="26868"/>
        <item x="26917"/>
        <item x="26882"/>
        <item x="26876"/>
        <item x="26835"/>
        <item x="26872"/>
        <item x="26896"/>
        <item x="26831"/>
        <item x="26909"/>
        <item x="26920"/>
        <item x="26812"/>
        <item x="26825"/>
        <item x="26875"/>
        <item x="26824"/>
        <item x="26903"/>
        <item x="26840"/>
        <item x="26930"/>
        <item x="26895"/>
        <item x="26933"/>
        <item x="26858"/>
        <item x="26905"/>
        <item x="26817"/>
        <item x="26885"/>
        <item x="26908"/>
        <item x="26888"/>
        <item x="26873"/>
        <item x="26869"/>
        <item x="26969"/>
        <item x="27068"/>
        <item x="27029"/>
        <item x="27058"/>
        <item x="26993"/>
        <item x="27060"/>
        <item x="26990"/>
        <item x="27046"/>
        <item x="26953"/>
        <item x="27002"/>
        <item x="26954"/>
        <item x="27051"/>
        <item x="26968"/>
        <item x="27006"/>
        <item x="27003"/>
        <item x="27026"/>
        <item x="26997"/>
        <item x="27031"/>
        <item x="26975"/>
        <item x="27028"/>
        <item x="27017"/>
        <item x="27073"/>
        <item x="27018"/>
        <item x="27033"/>
        <item x="26948"/>
        <item x="27047"/>
        <item x="26986"/>
        <item x="26962"/>
        <item x="26955"/>
        <item x="26998"/>
        <item x="26973"/>
        <item x="27023"/>
        <item x="26965"/>
        <item x="26957"/>
        <item x="27012"/>
        <item x="27053"/>
        <item x="27041"/>
        <item x="27066"/>
        <item x="27016"/>
        <item x="26996"/>
        <item x="27005"/>
        <item x="27057"/>
        <item x="27007"/>
        <item x="26984"/>
        <item x="27025"/>
        <item x="27052"/>
        <item x="27014"/>
        <item x="26995"/>
        <item x="27055"/>
        <item x="26961"/>
        <item x="27001"/>
        <item x="27040"/>
        <item x="27064"/>
        <item x="27013"/>
        <item x="26976"/>
        <item x="27000"/>
        <item x="26992"/>
        <item x="26947"/>
        <item x="27020"/>
        <item x="27063"/>
        <item x="27011"/>
        <item x="27010"/>
        <item x="27038"/>
        <item x="27069"/>
        <item x="27035"/>
        <item x="27072"/>
        <item x="26963"/>
        <item x="27070"/>
        <item x="26970"/>
        <item x="26967"/>
        <item x="27075"/>
        <item x="27050"/>
        <item x="27076"/>
        <item x="26988"/>
        <item x="27019"/>
        <item x="27071"/>
        <item x="27004"/>
        <item x="27056"/>
        <item x="26978"/>
        <item x="27044"/>
        <item x="27032"/>
        <item x="26991"/>
        <item x="27022"/>
        <item x="27048"/>
        <item x="27074"/>
        <item x="27039"/>
        <item x="27067"/>
        <item x="26956"/>
        <item x="26979"/>
        <item x="27061"/>
        <item x="27027"/>
        <item x="27045"/>
        <item x="27059"/>
        <item x="26987"/>
        <item x="26964"/>
        <item x="26959"/>
        <item x="27037"/>
        <item x="27036"/>
        <item x="27065"/>
        <item x="26994"/>
        <item x="26982"/>
        <item x="27054"/>
        <item x="27034"/>
        <item x="27024"/>
        <item x="26971"/>
        <item x="26980"/>
        <item x="26981"/>
        <item x="27015"/>
        <item x="26977"/>
        <item x="27021"/>
        <item x="26966"/>
        <item x="26960"/>
        <item x="26989"/>
        <item x="26949"/>
        <item x="26951"/>
        <item x="26999"/>
        <item x="27030"/>
        <item x="26985"/>
        <item x="26974"/>
        <item x="26950"/>
        <item x="27049"/>
        <item x="27077"/>
        <item x="27042"/>
        <item x="26972"/>
        <item x="26952"/>
        <item x="27043"/>
        <item x="27062"/>
        <item x="27009"/>
        <item x="26983"/>
        <item x="26958"/>
        <item x="27008"/>
        <item x="27087"/>
        <item x="27124"/>
        <item x="27167"/>
        <item x="27182"/>
        <item x="27139"/>
        <item x="27205"/>
        <item x="27157"/>
        <item x="27105"/>
        <item x="27086"/>
        <item x="27092"/>
        <item x="27130"/>
        <item x="27171"/>
        <item x="27152"/>
        <item x="27098"/>
        <item x="27201"/>
        <item x="27165"/>
        <item x="27147"/>
        <item x="27153"/>
        <item x="27190"/>
        <item x="27104"/>
        <item x="27132"/>
        <item x="27199"/>
        <item x="27200"/>
        <item x="27173"/>
        <item x="27168"/>
        <item x="27146"/>
        <item x="27079"/>
        <item x="27134"/>
        <item x="27186"/>
        <item x="27204"/>
        <item x="27142"/>
        <item x="27081"/>
        <item x="27109"/>
        <item x="27151"/>
        <item x="27078"/>
        <item x="27154"/>
        <item x="27112"/>
        <item x="27155"/>
        <item x="27141"/>
        <item x="27117"/>
        <item x="27177"/>
        <item x="27197"/>
        <item x="27083"/>
        <item x="27180"/>
        <item x="27089"/>
        <item x="27150"/>
        <item x="27163"/>
        <item x="27084"/>
        <item x="27080"/>
        <item x="27203"/>
        <item x="27172"/>
        <item x="27091"/>
        <item x="27113"/>
        <item x="27191"/>
        <item x="27156"/>
        <item x="27184"/>
        <item x="27122"/>
        <item x="27096"/>
        <item x="27097"/>
        <item x="27183"/>
        <item x="27111"/>
        <item x="27108"/>
        <item x="27175"/>
        <item x="27129"/>
        <item x="27082"/>
        <item x="27090"/>
        <item x="27212"/>
        <item x="27166"/>
        <item x="27123"/>
        <item x="27213"/>
        <item x="27169"/>
        <item x="27094"/>
        <item x="27100"/>
        <item x="27140"/>
        <item x="27085"/>
        <item x="27185"/>
        <item x="27214"/>
        <item x="27133"/>
        <item x="27209"/>
        <item x="27101"/>
        <item x="27116"/>
        <item x="27110"/>
        <item x="27181"/>
        <item x="27127"/>
        <item x="27210"/>
        <item x="27179"/>
        <item x="27188"/>
        <item x="27164"/>
        <item x="27149"/>
        <item x="27135"/>
        <item x="27170"/>
        <item x="27208"/>
        <item x="27106"/>
        <item x="27211"/>
        <item x="27148"/>
        <item x="27198"/>
        <item x="27118"/>
        <item x="27192"/>
        <item x="27095"/>
        <item x="27102"/>
        <item x="27137"/>
        <item x="27115"/>
        <item x="27114"/>
        <item x="27136"/>
        <item x="27158"/>
        <item x="27125"/>
        <item x="27126"/>
        <item x="27103"/>
        <item x="27128"/>
        <item x="27207"/>
        <item x="27187"/>
        <item x="27161"/>
        <item x="27189"/>
        <item x="27120"/>
        <item x="27194"/>
        <item x="27193"/>
        <item x="27099"/>
        <item x="27206"/>
        <item x="27162"/>
        <item x="27176"/>
        <item x="27119"/>
        <item x="27196"/>
        <item x="27138"/>
        <item x="27088"/>
        <item x="27144"/>
        <item x="27174"/>
        <item x="27145"/>
        <item x="27202"/>
        <item x="27178"/>
        <item x="27121"/>
        <item x="27160"/>
        <item x="27195"/>
        <item x="27093"/>
        <item x="27143"/>
        <item x="27159"/>
        <item x="27131"/>
        <item x="27107"/>
        <item x="27275"/>
        <item x="27299"/>
        <item x="27260"/>
        <item x="27217"/>
        <item x="27231"/>
        <item x="27316"/>
        <item x="27307"/>
        <item x="27332"/>
        <item x="27317"/>
        <item x="27315"/>
        <item x="27262"/>
        <item x="27238"/>
        <item x="27290"/>
        <item x="27251"/>
        <item x="27246"/>
        <item x="27271"/>
        <item x="27264"/>
        <item x="27286"/>
        <item x="27279"/>
        <item x="27297"/>
        <item x="27341"/>
        <item x="27273"/>
        <item x="27265"/>
        <item x="27222"/>
        <item x="27342"/>
        <item x="27287"/>
        <item x="27334"/>
        <item x="27225"/>
        <item x="27323"/>
        <item x="27296"/>
        <item x="27230"/>
        <item x="27229"/>
        <item x="27312"/>
        <item x="27244"/>
        <item x="27256"/>
        <item x="27295"/>
        <item x="27303"/>
        <item x="27248"/>
        <item x="27237"/>
        <item x="27278"/>
        <item x="27269"/>
        <item x="27330"/>
        <item x="27261"/>
        <item x="27250"/>
        <item x="27249"/>
        <item x="27298"/>
        <item x="27311"/>
        <item x="27247"/>
        <item x="27308"/>
        <item x="27253"/>
        <item x="27220"/>
        <item x="27241"/>
        <item x="27228"/>
        <item x="27326"/>
        <item x="27291"/>
        <item x="27324"/>
        <item x="27243"/>
        <item x="27277"/>
        <item x="27218"/>
        <item x="27339"/>
        <item x="27335"/>
        <item x="27338"/>
        <item x="27340"/>
        <item x="27267"/>
        <item x="27292"/>
        <item x="27314"/>
        <item x="27280"/>
        <item x="27343"/>
        <item x="27242"/>
        <item x="27266"/>
        <item x="27235"/>
        <item x="27285"/>
        <item x="27239"/>
        <item x="27318"/>
        <item x="27223"/>
        <item x="27232"/>
        <item x="27328"/>
        <item x="27336"/>
        <item x="27226"/>
        <item x="27259"/>
        <item x="27293"/>
        <item x="27284"/>
        <item x="27310"/>
        <item x="27288"/>
        <item x="27258"/>
        <item x="27282"/>
        <item x="27337"/>
        <item x="27302"/>
        <item x="27305"/>
        <item x="27313"/>
        <item x="27325"/>
        <item x="27309"/>
        <item x="27274"/>
        <item x="27234"/>
        <item x="27224"/>
        <item x="27245"/>
        <item x="27219"/>
        <item x="27236"/>
        <item x="27215"/>
        <item x="27319"/>
        <item x="27294"/>
        <item x="27252"/>
        <item x="27263"/>
        <item x="27301"/>
        <item x="27306"/>
        <item x="27276"/>
        <item x="27331"/>
        <item x="27304"/>
        <item x="27268"/>
        <item x="27216"/>
        <item x="27281"/>
        <item x="27333"/>
        <item x="27289"/>
        <item x="27270"/>
        <item x="27257"/>
        <item x="27320"/>
        <item x="27322"/>
        <item x="27233"/>
        <item x="27227"/>
        <item x="27327"/>
        <item x="27272"/>
        <item x="27329"/>
        <item x="27254"/>
        <item x="27221"/>
        <item x="27283"/>
        <item x="27255"/>
        <item x="27240"/>
        <item x="27321"/>
        <item x="27300"/>
        <item x="27391"/>
        <item x="27461"/>
        <item x="27400"/>
        <item x="27437"/>
        <item x="27464"/>
        <item x="27402"/>
        <item x="27362"/>
        <item x="27367"/>
        <item x="27419"/>
        <item x="27429"/>
        <item x="27384"/>
        <item x="27413"/>
        <item x="27361"/>
        <item x="27409"/>
        <item x="27469"/>
        <item x="27374"/>
        <item x="27397"/>
        <item x="27347"/>
        <item x="27381"/>
        <item x="27407"/>
        <item x="27418"/>
        <item x="27449"/>
        <item x="27366"/>
        <item x="27403"/>
        <item x="27441"/>
        <item x="27465"/>
        <item x="27408"/>
        <item x="27394"/>
        <item x="27438"/>
        <item x="27426"/>
        <item x="27436"/>
        <item x="27401"/>
        <item x="27422"/>
        <item x="27372"/>
        <item x="27457"/>
        <item x="27380"/>
        <item x="27456"/>
        <item x="27453"/>
        <item x="27379"/>
        <item x="27433"/>
        <item x="27365"/>
        <item x="27396"/>
        <item x="27359"/>
        <item x="27440"/>
        <item x="27368"/>
        <item x="27451"/>
        <item x="27459"/>
        <item x="27344"/>
        <item x="27410"/>
        <item x="27389"/>
        <item x="27463"/>
        <item x="27435"/>
        <item x="27385"/>
        <item x="27462"/>
        <item x="27423"/>
        <item x="27346"/>
        <item x="27428"/>
        <item x="27420"/>
        <item x="27351"/>
        <item x="27411"/>
        <item x="27427"/>
        <item x="27356"/>
        <item x="27425"/>
        <item x="27354"/>
        <item x="27404"/>
        <item x="27444"/>
        <item x="27382"/>
        <item x="27373"/>
        <item x="27358"/>
        <item x="27395"/>
        <item x="27470"/>
        <item x="27443"/>
        <item x="27352"/>
        <item x="27430"/>
        <item x="27390"/>
        <item x="27434"/>
        <item x="27348"/>
        <item x="27357"/>
        <item x="27355"/>
        <item x="27460"/>
        <item x="27370"/>
        <item x="27445"/>
        <item x="27392"/>
        <item x="27416"/>
        <item x="27446"/>
        <item x="27388"/>
        <item x="27350"/>
        <item x="27447"/>
        <item x="27442"/>
        <item x="27383"/>
        <item x="27376"/>
        <item x="27349"/>
        <item x="27386"/>
        <item x="27406"/>
        <item x="27458"/>
        <item x="27363"/>
        <item x="27439"/>
        <item x="27471"/>
        <item x="27421"/>
        <item x="27467"/>
        <item x="27414"/>
        <item x="27432"/>
        <item x="27364"/>
        <item x="27378"/>
        <item x="27455"/>
        <item x="27353"/>
        <item x="27454"/>
        <item x="27448"/>
        <item x="27405"/>
        <item x="27399"/>
        <item x="27398"/>
        <item x="27450"/>
        <item x="27371"/>
        <item x="27345"/>
        <item x="27369"/>
        <item x="27412"/>
        <item x="27452"/>
        <item x="27387"/>
        <item x="27424"/>
        <item x="27375"/>
        <item x="27393"/>
        <item x="27417"/>
        <item x="27415"/>
        <item x="27431"/>
        <item x="27468"/>
        <item x="27466"/>
        <item x="27360"/>
        <item x="27377"/>
        <item x="27564"/>
        <item x="27545"/>
        <item x="27519"/>
        <item x="27596"/>
        <item x="27508"/>
        <item x="27493"/>
        <item x="27489"/>
        <item x="27591"/>
        <item x="27588"/>
        <item x="27527"/>
        <item x="27505"/>
        <item x="27567"/>
        <item x="27476"/>
        <item x="27573"/>
        <item x="27536"/>
        <item x="27518"/>
        <item x="27562"/>
        <item x="27557"/>
        <item x="27543"/>
        <item x="27575"/>
        <item x="27547"/>
        <item x="27521"/>
        <item x="27473"/>
        <item x="27590"/>
        <item x="27535"/>
        <item x="27488"/>
        <item x="27522"/>
        <item x="27475"/>
        <item x="27544"/>
        <item x="27523"/>
        <item x="27571"/>
        <item x="27506"/>
        <item x="27524"/>
        <item x="27512"/>
        <item x="27592"/>
        <item x="27484"/>
        <item x="27583"/>
        <item x="27513"/>
        <item x="27540"/>
        <item x="27486"/>
        <item x="27563"/>
        <item x="27586"/>
        <item x="27498"/>
        <item x="27472"/>
        <item x="27520"/>
        <item x="27546"/>
        <item x="27561"/>
        <item x="27534"/>
        <item x="27529"/>
        <item x="27530"/>
        <item x="27509"/>
        <item x="27500"/>
        <item x="27478"/>
        <item x="27479"/>
        <item x="27551"/>
        <item x="27507"/>
        <item x="27482"/>
        <item x="27572"/>
        <item x="27555"/>
        <item x="27539"/>
        <item x="27554"/>
        <item x="27531"/>
        <item x="27491"/>
        <item x="27494"/>
        <item x="27569"/>
        <item x="27565"/>
        <item x="27566"/>
        <item x="27558"/>
        <item x="27474"/>
        <item x="27585"/>
        <item x="27556"/>
        <item x="27490"/>
        <item x="27560"/>
        <item x="27582"/>
        <item x="27533"/>
        <item x="27595"/>
        <item x="27499"/>
        <item x="27483"/>
        <item x="27553"/>
        <item x="27577"/>
        <item x="27593"/>
        <item x="27504"/>
        <item x="27552"/>
        <item x="27568"/>
        <item x="27550"/>
        <item x="27541"/>
        <item x="27594"/>
        <item x="27532"/>
        <item x="27503"/>
        <item x="27514"/>
        <item x="27576"/>
        <item x="27574"/>
        <item x="27526"/>
        <item x="27516"/>
        <item x="27510"/>
        <item x="27492"/>
        <item x="27495"/>
        <item x="27480"/>
        <item x="27528"/>
        <item x="27589"/>
        <item x="27584"/>
        <item x="27481"/>
        <item x="27538"/>
        <item x="27542"/>
        <item x="27515"/>
        <item x="27517"/>
        <item x="27578"/>
        <item x="27580"/>
        <item x="27485"/>
        <item x="27496"/>
        <item x="27581"/>
        <item x="27559"/>
        <item x="27502"/>
        <item x="27511"/>
        <item x="27501"/>
        <item x="27525"/>
        <item x="27570"/>
        <item x="27549"/>
        <item x="27537"/>
        <item x="27579"/>
        <item x="27477"/>
        <item x="27497"/>
        <item x="27487"/>
        <item x="27587"/>
        <item x="27548"/>
        <item x="27698"/>
        <item x="27682"/>
        <item x="27617"/>
        <item x="27645"/>
        <item x="27673"/>
        <item x="27629"/>
        <item x="27658"/>
        <item x="27602"/>
        <item x="27715"/>
        <item x="27697"/>
        <item x="27685"/>
        <item x="27706"/>
        <item x="27709"/>
        <item x="27677"/>
        <item x="27605"/>
        <item x="27672"/>
        <item x="27663"/>
        <item x="27693"/>
        <item x="27643"/>
        <item x="27678"/>
        <item x="27597"/>
        <item x="27630"/>
        <item x="27648"/>
        <item x="27657"/>
        <item x="27716"/>
        <item x="27691"/>
        <item x="27642"/>
        <item x="27704"/>
        <item x="27714"/>
        <item x="27667"/>
        <item x="27711"/>
        <item x="27679"/>
        <item x="27626"/>
        <item x="27613"/>
        <item x="27611"/>
        <item x="27619"/>
        <item x="27653"/>
        <item x="27610"/>
        <item x="27604"/>
        <item x="27598"/>
        <item x="27640"/>
        <item x="27624"/>
        <item x="27692"/>
        <item x="27606"/>
        <item x="27639"/>
        <item x="27656"/>
        <item x="27607"/>
        <item x="27687"/>
        <item x="27674"/>
        <item x="27621"/>
        <item x="27668"/>
        <item x="27646"/>
        <item x="27689"/>
        <item x="27665"/>
        <item x="27647"/>
        <item x="27710"/>
        <item x="27701"/>
        <item x="27614"/>
        <item x="27662"/>
        <item x="27705"/>
        <item x="27625"/>
        <item x="27680"/>
        <item x="27675"/>
        <item x="27707"/>
        <item x="27660"/>
        <item x="27609"/>
        <item x="27628"/>
        <item x="27686"/>
        <item x="27615"/>
        <item x="27635"/>
        <item x="27683"/>
        <item x="27690"/>
        <item x="27631"/>
        <item x="27616"/>
        <item x="27633"/>
        <item x="27676"/>
        <item x="27696"/>
        <item x="27644"/>
        <item x="27599"/>
        <item x="27652"/>
        <item x="27654"/>
        <item x="27669"/>
        <item x="27600"/>
        <item x="27608"/>
        <item x="27632"/>
        <item x="27666"/>
        <item x="27641"/>
        <item x="27702"/>
        <item x="27684"/>
        <item x="27659"/>
        <item x="27694"/>
        <item x="27699"/>
        <item x="27695"/>
        <item x="27688"/>
        <item x="27671"/>
        <item x="27712"/>
        <item x="27620"/>
        <item x="27670"/>
        <item x="27703"/>
        <item x="27661"/>
        <item x="27612"/>
        <item x="27638"/>
        <item x="27700"/>
        <item x="27634"/>
        <item x="27623"/>
        <item x="27618"/>
        <item x="27655"/>
        <item x="27601"/>
        <item x="27636"/>
        <item x="27637"/>
        <item x="27649"/>
        <item x="27650"/>
        <item x="27708"/>
        <item x="27627"/>
        <item x="27664"/>
        <item x="27681"/>
        <item x="27651"/>
        <item x="27622"/>
        <item x="27713"/>
        <item x="27603"/>
        <item x="27850"/>
        <item x="27812"/>
        <item x="27720"/>
        <item x="27811"/>
        <item x="27763"/>
        <item x="27767"/>
        <item x="27841"/>
        <item x="27829"/>
        <item x="27721"/>
        <item x="27832"/>
        <item x="27774"/>
        <item x="27807"/>
        <item x="27801"/>
        <item x="27741"/>
        <item x="27755"/>
        <item x="27754"/>
        <item x="27819"/>
        <item x="27825"/>
        <item x="27793"/>
        <item x="27849"/>
        <item x="27738"/>
        <item x="27737"/>
        <item x="27724"/>
        <item x="27749"/>
        <item x="27822"/>
        <item x="27794"/>
        <item x="27830"/>
        <item x="27847"/>
        <item x="27780"/>
        <item x="27842"/>
        <item x="27743"/>
        <item x="27746"/>
        <item x="27722"/>
        <item x="27765"/>
        <item x="27813"/>
        <item x="27835"/>
        <item x="27795"/>
        <item x="27740"/>
        <item x="27823"/>
        <item x="27723"/>
        <item x="27777"/>
        <item x="27766"/>
        <item x="27791"/>
        <item x="27727"/>
        <item x="27840"/>
        <item x="27803"/>
        <item x="27818"/>
        <item x="27725"/>
        <item x="27757"/>
        <item x="27826"/>
        <item x="27843"/>
        <item x="27828"/>
        <item x="27797"/>
        <item x="27799"/>
        <item x="27762"/>
        <item x="27806"/>
        <item x="27810"/>
        <item x="27750"/>
        <item x="27760"/>
        <item x="27781"/>
        <item x="27784"/>
        <item x="27739"/>
        <item x="27752"/>
        <item x="27792"/>
        <item x="27796"/>
        <item x="27770"/>
        <item x="27718"/>
        <item x="27759"/>
        <item x="27804"/>
        <item x="27827"/>
        <item x="27768"/>
        <item x="27776"/>
        <item x="27717"/>
        <item x="27805"/>
        <item x="27744"/>
        <item x="27820"/>
        <item x="27735"/>
        <item x="27816"/>
        <item x="27821"/>
        <item x="27782"/>
        <item x="27747"/>
        <item x="27798"/>
        <item x="27726"/>
        <item x="27833"/>
        <item x="27773"/>
        <item x="27742"/>
        <item x="27844"/>
        <item x="27730"/>
        <item x="27733"/>
        <item x="27761"/>
        <item x="27779"/>
        <item x="27788"/>
        <item x="27783"/>
        <item x="27787"/>
        <item x="27731"/>
        <item x="27785"/>
        <item x="27845"/>
        <item x="27800"/>
        <item x="27808"/>
        <item x="27769"/>
        <item x="27778"/>
        <item x="27837"/>
        <item x="27771"/>
        <item x="27831"/>
        <item x="27772"/>
        <item x="27734"/>
        <item x="27745"/>
        <item x="27815"/>
        <item x="27775"/>
        <item x="27748"/>
        <item x="27848"/>
        <item x="27817"/>
        <item x="27836"/>
        <item x="27753"/>
        <item x="27790"/>
        <item x="27838"/>
        <item x="27814"/>
        <item x="27824"/>
        <item x="27728"/>
        <item x="27736"/>
        <item x="27802"/>
        <item x="27834"/>
        <item x="27729"/>
        <item x="27851"/>
        <item x="27809"/>
        <item x="27719"/>
        <item x="27846"/>
        <item x="27732"/>
        <item x="27751"/>
        <item x="27764"/>
        <item x="27839"/>
        <item x="27758"/>
        <item x="27756"/>
        <item x="27789"/>
        <item x="27786"/>
        <item x="27941"/>
        <item x="27908"/>
        <item x="27982"/>
        <item x="27875"/>
        <item x="27965"/>
        <item x="27946"/>
        <item x="27905"/>
        <item x="27949"/>
        <item x="27944"/>
        <item x="27892"/>
        <item x="27904"/>
        <item x="27938"/>
        <item x="27923"/>
        <item x="27885"/>
        <item x="27933"/>
        <item x="27955"/>
        <item x="27852"/>
        <item x="27951"/>
        <item x="27940"/>
        <item x="27880"/>
        <item x="27901"/>
        <item x="27894"/>
        <item x="27921"/>
        <item x="27960"/>
        <item x="27939"/>
        <item x="27869"/>
        <item x="27861"/>
        <item x="27865"/>
        <item x="27899"/>
        <item x="27868"/>
        <item x="27860"/>
        <item x="27947"/>
        <item x="27936"/>
        <item x="27898"/>
        <item x="27855"/>
        <item x="27988"/>
        <item x="27964"/>
        <item x="27943"/>
        <item x="27911"/>
        <item x="27972"/>
        <item x="27877"/>
        <item x="27971"/>
        <item x="27925"/>
        <item x="27853"/>
        <item x="27985"/>
        <item x="27863"/>
        <item x="27918"/>
        <item x="27886"/>
        <item x="27934"/>
        <item x="27914"/>
        <item x="27957"/>
        <item x="27961"/>
        <item x="27950"/>
        <item x="27974"/>
        <item x="27945"/>
        <item x="27879"/>
        <item x="27862"/>
        <item x="27930"/>
        <item x="27900"/>
        <item x="27917"/>
        <item x="27873"/>
        <item x="27958"/>
        <item x="27906"/>
        <item x="27910"/>
        <item x="27893"/>
        <item x="27888"/>
        <item x="27956"/>
        <item x="27897"/>
        <item x="27959"/>
        <item x="27963"/>
        <item x="27966"/>
        <item x="27913"/>
        <item x="27891"/>
        <item x="27926"/>
        <item x="27932"/>
        <item x="27978"/>
        <item x="27881"/>
        <item x="27953"/>
        <item x="27919"/>
        <item x="27902"/>
        <item x="27948"/>
        <item x="27915"/>
        <item x="27895"/>
        <item x="27984"/>
        <item x="27883"/>
        <item x="27867"/>
        <item x="27931"/>
        <item x="27858"/>
        <item x="27929"/>
        <item x="27872"/>
        <item x="27857"/>
        <item x="27884"/>
        <item x="27871"/>
        <item x="27854"/>
        <item x="27907"/>
        <item x="27864"/>
        <item x="27876"/>
        <item x="27954"/>
        <item x="27870"/>
        <item x="27935"/>
        <item x="27981"/>
        <item x="27920"/>
        <item x="27924"/>
        <item x="27890"/>
        <item x="27878"/>
        <item x="27896"/>
        <item x="27866"/>
        <item x="27912"/>
        <item x="27979"/>
        <item x="27967"/>
        <item x="27970"/>
        <item x="27903"/>
        <item x="27937"/>
        <item x="27983"/>
        <item x="27952"/>
        <item x="27973"/>
        <item x="27968"/>
        <item x="27882"/>
        <item x="27942"/>
        <item x="27986"/>
        <item x="27859"/>
        <item x="27962"/>
        <item x="27975"/>
        <item x="27980"/>
        <item x="27909"/>
        <item x="27922"/>
        <item x="27916"/>
        <item x="27887"/>
        <item x="27874"/>
        <item x="27928"/>
        <item x="27976"/>
        <item x="27969"/>
        <item x="27977"/>
        <item x="27927"/>
        <item x="27856"/>
        <item x="27987"/>
        <item x="27889"/>
        <item x="28050"/>
        <item x="28094"/>
        <item x="28003"/>
        <item x="28015"/>
        <item x="28117"/>
        <item x="28051"/>
        <item x="28077"/>
        <item x="28104"/>
        <item x="28070"/>
        <item x="28039"/>
        <item x="28014"/>
        <item x="28073"/>
        <item x="28076"/>
        <item x="28008"/>
        <item x="28053"/>
        <item x="28010"/>
        <item x="28062"/>
        <item x="28046"/>
        <item x="28080"/>
        <item x="28084"/>
        <item x="28109"/>
        <item x="27990"/>
        <item x="28074"/>
        <item x="28016"/>
        <item x="27996"/>
        <item x="28001"/>
        <item x="28047"/>
        <item x="28107"/>
        <item x="28075"/>
        <item x="28099"/>
        <item x="28035"/>
        <item x="27999"/>
        <item x="28088"/>
        <item x="28002"/>
        <item x="27993"/>
        <item x="28082"/>
        <item x="28096"/>
        <item x="28072"/>
        <item x="28055"/>
        <item x="28060"/>
        <item x="28058"/>
        <item x="28021"/>
        <item x="27994"/>
        <item x="28022"/>
        <item x="28063"/>
        <item x="28100"/>
        <item x="28098"/>
        <item x="28023"/>
        <item x="28091"/>
        <item x="28054"/>
        <item x="28031"/>
        <item x="28078"/>
        <item x="28087"/>
        <item x="28095"/>
        <item x="28040"/>
        <item x="28025"/>
        <item x="28013"/>
        <item x="28057"/>
        <item x="28067"/>
        <item x="27995"/>
        <item x="28048"/>
        <item x="28083"/>
        <item x="28066"/>
        <item x="28018"/>
        <item x="28111"/>
        <item x="28033"/>
        <item x="28056"/>
        <item x="28112"/>
        <item x="27998"/>
        <item x="28017"/>
        <item x="28030"/>
        <item x="28103"/>
        <item x="28041"/>
        <item x="28105"/>
        <item x="28114"/>
        <item x="28036"/>
        <item x="28007"/>
        <item x="28011"/>
        <item x="28019"/>
        <item x="28004"/>
        <item x="28027"/>
        <item x="28108"/>
        <item x="28012"/>
        <item x="28071"/>
        <item x="28044"/>
        <item x="28121"/>
        <item x="28113"/>
        <item x="28118"/>
        <item x="28038"/>
        <item x="28110"/>
        <item x="28097"/>
        <item x="28093"/>
        <item x="28079"/>
        <item x="27991"/>
        <item x="28090"/>
        <item x="28119"/>
        <item x="28106"/>
        <item x="28065"/>
        <item x="28120"/>
        <item x="28086"/>
        <item x="28116"/>
        <item x="28005"/>
        <item x="28043"/>
        <item x="28049"/>
        <item x="28042"/>
        <item x="28009"/>
        <item x="28045"/>
        <item x="28006"/>
        <item x="28024"/>
        <item x="28102"/>
        <item x="28089"/>
        <item x="28052"/>
        <item x="28059"/>
        <item x="28032"/>
        <item x="28081"/>
        <item x="28101"/>
        <item x="28061"/>
        <item x="28029"/>
        <item x="28037"/>
        <item x="27992"/>
        <item x="28020"/>
        <item x="28026"/>
        <item x="28069"/>
        <item x="28092"/>
        <item x="28028"/>
        <item x="27989"/>
        <item x="27997"/>
        <item x="28034"/>
        <item x="28085"/>
        <item x="28064"/>
        <item x="28115"/>
        <item x="28068"/>
        <item x="28000"/>
        <item x="28178"/>
        <item x="28218"/>
        <item x="28150"/>
        <item x="28155"/>
        <item x="28126"/>
        <item x="28166"/>
        <item x="28180"/>
        <item x="28237"/>
        <item x="28154"/>
        <item x="28232"/>
        <item x="28175"/>
        <item x="28144"/>
        <item x="28183"/>
        <item x="28220"/>
        <item x="28205"/>
        <item x="28123"/>
        <item x="28190"/>
        <item x="28165"/>
        <item x="28147"/>
        <item x="28162"/>
        <item x="28156"/>
        <item x="28124"/>
        <item x="28163"/>
        <item x="28160"/>
        <item x="28208"/>
        <item x="28210"/>
        <item x="28128"/>
        <item x="28228"/>
        <item x="28134"/>
        <item x="28170"/>
        <item x="28140"/>
        <item x="28225"/>
        <item x="28189"/>
        <item x="28182"/>
        <item x="28198"/>
        <item x="28204"/>
        <item x="28164"/>
        <item x="28201"/>
        <item x="28226"/>
        <item x="28173"/>
        <item x="28227"/>
        <item x="28217"/>
        <item x="28202"/>
        <item x="28231"/>
        <item x="28207"/>
        <item x="28184"/>
        <item x="28191"/>
        <item x="28214"/>
        <item x="28243"/>
        <item x="28169"/>
        <item x="28161"/>
        <item x="28137"/>
        <item x="28122"/>
        <item x="28221"/>
        <item x="28211"/>
        <item x="28157"/>
        <item x="28145"/>
        <item x="28194"/>
        <item x="28209"/>
        <item x="28131"/>
        <item x="28174"/>
        <item x="28171"/>
        <item x="28241"/>
        <item x="28179"/>
        <item x="28222"/>
        <item x="28242"/>
        <item x="28192"/>
        <item x="28129"/>
        <item x="28132"/>
        <item x="28239"/>
        <item x="28235"/>
        <item x="28197"/>
        <item x="28177"/>
        <item x="28153"/>
        <item x="28199"/>
        <item x="28143"/>
        <item x="28148"/>
        <item x="28139"/>
        <item x="28168"/>
        <item x="28229"/>
        <item x="28216"/>
        <item x="28188"/>
        <item x="28146"/>
        <item x="28187"/>
        <item x="28141"/>
        <item x="28185"/>
        <item x="28238"/>
        <item x="28224"/>
        <item x="28181"/>
        <item x="28206"/>
        <item x="28203"/>
        <item x="28212"/>
        <item x="28138"/>
        <item x="28136"/>
        <item x="28176"/>
        <item x="28149"/>
        <item x="28133"/>
        <item x="28200"/>
        <item x="28142"/>
        <item x="28151"/>
        <item x="28213"/>
        <item x="28215"/>
        <item x="28233"/>
        <item x="28230"/>
        <item x="28240"/>
        <item x="28130"/>
        <item x="28158"/>
        <item x="28219"/>
        <item x="28195"/>
        <item x="28172"/>
        <item x="28135"/>
        <item x="28127"/>
        <item x="28159"/>
        <item x="28196"/>
        <item x="28152"/>
        <item x="28234"/>
        <item x="28167"/>
        <item x="28193"/>
        <item x="28236"/>
        <item x="28186"/>
        <item x="28223"/>
        <item x="28125"/>
        <item x="28299"/>
        <item x="28341"/>
        <item x="28291"/>
        <item x="28310"/>
        <item x="28283"/>
        <item x="28269"/>
        <item x="28342"/>
        <item x="28347"/>
        <item x="28256"/>
        <item x="28345"/>
        <item x="28253"/>
        <item x="28280"/>
        <item x="28318"/>
        <item x="28251"/>
        <item x="28302"/>
        <item x="28370"/>
        <item x="28272"/>
        <item x="28340"/>
        <item x="28338"/>
        <item x="28363"/>
        <item x="28367"/>
        <item x="28333"/>
        <item x="28301"/>
        <item x="28255"/>
        <item x="28261"/>
        <item x="28351"/>
        <item x="28357"/>
        <item x="28294"/>
        <item x="28275"/>
        <item x="28319"/>
        <item x="28331"/>
        <item x="28282"/>
        <item x="28244"/>
        <item x="28323"/>
        <item x="28249"/>
        <item x="28298"/>
        <item x="28355"/>
        <item x="28328"/>
        <item x="28312"/>
        <item x="28281"/>
        <item x="28349"/>
        <item x="28260"/>
        <item x="28250"/>
        <item x="28288"/>
        <item x="28268"/>
        <item x="28327"/>
        <item x="28267"/>
        <item x="28266"/>
        <item x="28265"/>
        <item x="28339"/>
        <item x="28262"/>
        <item x="28287"/>
        <item x="28277"/>
        <item x="28311"/>
        <item x="28246"/>
        <item x="28276"/>
        <item x="28263"/>
        <item x="28315"/>
        <item x="28295"/>
        <item x="28247"/>
        <item x="28313"/>
        <item x="28314"/>
        <item x="28271"/>
        <item x="28344"/>
        <item x="28337"/>
        <item x="28365"/>
        <item x="28258"/>
        <item x="28320"/>
        <item x="28361"/>
        <item x="28324"/>
        <item x="28270"/>
        <item x="28352"/>
        <item x="28353"/>
        <item x="28332"/>
        <item x="28368"/>
        <item x="28257"/>
        <item x="28296"/>
        <item x="28245"/>
        <item x="28343"/>
        <item x="28308"/>
        <item x="28248"/>
        <item x="28297"/>
        <item x="28289"/>
        <item x="28354"/>
        <item x="28316"/>
        <item x="28358"/>
        <item x="28254"/>
        <item x="28285"/>
        <item x="28371"/>
        <item x="28326"/>
        <item x="28293"/>
        <item x="28304"/>
        <item x="28274"/>
        <item x="28346"/>
        <item x="28286"/>
        <item x="28252"/>
        <item x="28336"/>
        <item x="28306"/>
        <item x="28335"/>
        <item x="28359"/>
        <item x="28290"/>
        <item x="28273"/>
        <item x="28356"/>
        <item x="28300"/>
        <item x="28369"/>
        <item x="28309"/>
        <item x="28278"/>
        <item x="28321"/>
        <item x="28330"/>
        <item x="28264"/>
        <item x="28325"/>
        <item x="28329"/>
        <item x="28305"/>
        <item x="28279"/>
        <item x="28322"/>
        <item x="28284"/>
        <item x="28303"/>
        <item x="28350"/>
        <item x="28259"/>
        <item x="28360"/>
        <item x="28366"/>
        <item x="28334"/>
        <item x="28317"/>
        <item x="28348"/>
        <item x="28307"/>
        <item x="28364"/>
        <item x="28362"/>
        <item x="28292"/>
        <item x="28414"/>
        <item x="28478"/>
        <item x="28451"/>
        <item x="28381"/>
        <item x="28493"/>
        <item x="28383"/>
        <item x="28372"/>
        <item x="28387"/>
        <item x="28448"/>
        <item x="28396"/>
        <item x="28374"/>
        <item x="28457"/>
        <item x="28403"/>
        <item x="28373"/>
        <item x="28445"/>
        <item x="28500"/>
        <item x="28486"/>
        <item x="28446"/>
        <item x="28438"/>
        <item x="28376"/>
        <item x="28435"/>
        <item x="28405"/>
        <item x="28469"/>
        <item x="28423"/>
        <item x="28437"/>
        <item x="28496"/>
        <item x="28480"/>
        <item x="28502"/>
        <item x="28503"/>
        <item x="28434"/>
        <item x="28468"/>
        <item x="28398"/>
        <item x="28426"/>
        <item x="28380"/>
        <item x="28454"/>
        <item x="28497"/>
        <item x="28395"/>
        <item x="28397"/>
        <item x="28449"/>
        <item x="28386"/>
        <item x="28481"/>
        <item x="28399"/>
        <item x="28450"/>
        <item x="28409"/>
        <item x="28483"/>
        <item x="28495"/>
        <item x="28464"/>
        <item x="28411"/>
        <item x="28431"/>
        <item x="28471"/>
        <item x="28487"/>
        <item x="28476"/>
        <item x="28453"/>
        <item x="28379"/>
        <item x="28459"/>
        <item x="28466"/>
        <item x="28392"/>
        <item x="28479"/>
        <item x="28440"/>
        <item x="28389"/>
        <item x="28501"/>
        <item x="28460"/>
        <item x="28391"/>
        <item x="28498"/>
        <item x="28485"/>
        <item x="28393"/>
        <item x="28499"/>
        <item x="28394"/>
        <item x="28441"/>
        <item x="28384"/>
        <item x="28413"/>
        <item x="28420"/>
        <item x="28455"/>
        <item x="28473"/>
        <item x="28461"/>
        <item x="28421"/>
        <item x="28484"/>
        <item x="28467"/>
        <item x="28490"/>
        <item x="28375"/>
        <item x="28442"/>
        <item x="28430"/>
        <item x="28390"/>
        <item x="28385"/>
        <item x="28415"/>
        <item x="28382"/>
        <item x="28402"/>
        <item x="28443"/>
        <item x="28412"/>
        <item x="28401"/>
        <item x="28406"/>
        <item x="28417"/>
        <item x="28408"/>
        <item x="28410"/>
        <item x="28489"/>
        <item x="28482"/>
        <item x="28488"/>
        <item x="28404"/>
        <item x="28418"/>
        <item x="28491"/>
        <item x="28444"/>
        <item x="28424"/>
        <item x="28425"/>
        <item x="28422"/>
        <item x="28475"/>
        <item x="28492"/>
        <item x="28429"/>
        <item x="28462"/>
        <item x="28456"/>
        <item x="28416"/>
        <item x="28439"/>
        <item x="28474"/>
        <item x="28463"/>
        <item x="28388"/>
        <item x="28470"/>
        <item x="28428"/>
        <item x="28427"/>
        <item x="28419"/>
        <item x="28472"/>
        <item x="28432"/>
        <item x="28447"/>
        <item x="28494"/>
        <item x="28377"/>
        <item x="28452"/>
        <item x="28465"/>
        <item x="28378"/>
        <item x="28407"/>
        <item x="28400"/>
        <item x="28433"/>
        <item x="28477"/>
        <item x="28458"/>
        <item x="28436"/>
        <item x="28614"/>
        <item x="28588"/>
        <item x="28616"/>
        <item x="28559"/>
        <item x="28534"/>
        <item x="28522"/>
        <item x="28582"/>
        <item x="28558"/>
        <item x="28526"/>
        <item x="28548"/>
        <item x="28577"/>
        <item x="28595"/>
        <item x="28578"/>
        <item x="28583"/>
        <item x="28591"/>
        <item x="28551"/>
        <item x="28615"/>
        <item x="28584"/>
        <item x="28598"/>
        <item x="28581"/>
        <item x="28549"/>
        <item x="28545"/>
        <item x="28594"/>
        <item x="28608"/>
        <item x="28570"/>
        <item x="28580"/>
        <item x="28590"/>
        <item x="28622"/>
        <item x="28552"/>
        <item x="28518"/>
        <item x="28531"/>
        <item x="28541"/>
        <item x="28537"/>
        <item x="28536"/>
        <item x="28605"/>
        <item x="28554"/>
        <item x="28520"/>
        <item x="28527"/>
        <item x="28566"/>
        <item x="28571"/>
        <item x="28617"/>
        <item x="28576"/>
        <item x="28529"/>
        <item x="28613"/>
        <item x="28624"/>
        <item x="28589"/>
        <item x="28587"/>
        <item x="28547"/>
        <item x="28555"/>
        <item x="28604"/>
        <item x="28533"/>
        <item x="28585"/>
        <item x="28523"/>
        <item x="28586"/>
        <item x="28532"/>
        <item x="28528"/>
        <item x="28563"/>
        <item x="28510"/>
        <item x="28556"/>
        <item x="28544"/>
        <item x="28625"/>
        <item x="28575"/>
        <item x="28561"/>
        <item x="28592"/>
        <item x="28603"/>
        <item x="28546"/>
        <item x="28564"/>
        <item x="28600"/>
        <item x="28513"/>
        <item x="28509"/>
        <item x="28574"/>
        <item x="28517"/>
        <item x="28516"/>
        <item x="28524"/>
        <item x="28512"/>
        <item x="28568"/>
        <item x="28596"/>
        <item x="28538"/>
        <item x="28557"/>
        <item x="28504"/>
        <item x="28514"/>
        <item x="28565"/>
        <item x="28562"/>
        <item x="28620"/>
        <item x="28572"/>
        <item x="28525"/>
        <item x="28601"/>
        <item x="28540"/>
        <item x="28610"/>
        <item x="28623"/>
        <item x="28593"/>
        <item x="28507"/>
        <item x="28599"/>
        <item x="28606"/>
        <item x="28619"/>
        <item x="28579"/>
        <item x="28602"/>
        <item x="28505"/>
        <item x="28506"/>
        <item x="28539"/>
        <item x="28612"/>
        <item x="28515"/>
        <item x="28508"/>
        <item x="28530"/>
        <item x="28597"/>
        <item x="28542"/>
        <item x="28621"/>
        <item x="28511"/>
        <item x="28519"/>
        <item x="28609"/>
        <item x="28553"/>
        <item x="28618"/>
        <item x="28573"/>
        <item x="28535"/>
        <item x="28569"/>
        <item x="28611"/>
        <item x="28567"/>
        <item x="28607"/>
        <item x="28521"/>
        <item x="28550"/>
        <item x="28560"/>
        <item x="28543"/>
        <item x="28698"/>
        <item x="28709"/>
        <item x="28703"/>
        <item x="28673"/>
        <item x="28672"/>
        <item x="28679"/>
        <item x="28749"/>
        <item x="28638"/>
        <item x="28668"/>
        <item x="28658"/>
        <item x="28675"/>
        <item x="28643"/>
        <item x="28654"/>
        <item x="28671"/>
        <item x="28747"/>
        <item x="28632"/>
        <item x="28699"/>
        <item x="28681"/>
        <item x="28652"/>
        <item x="28720"/>
        <item x="28678"/>
        <item x="28730"/>
        <item x="28696"/>
        <item x="28670"/>
        <item x="28655"/>
        <item x="28758"/>
        <item x="28682"/>
        <item x="28631"/>
        <item x="28719"/>
        <item x="28649"/>
        <item x="28693"/>
        <item x="28641"/>
        <item x="28741"/>
        <item x="28688"/>
        <item x="28732"/>
        <item x="28660"/>
        <item x="28737"/>
        <item x="28700"/>
        <item x="28708"/>
        <item x="28647"/>
        <item x="28626"/>
        <item x="28680"/>
        <item x="28704"/>
        <item x="28717"/>
        <item x="28740"/>
        <item x="28714"/>
        <item x="28715"/>
        <item x="28745"/>
        <item x="28756"/>
        <item x="28748"/>
        <item x="28759"/>
        <item x="28727"/>
        <item x="28757"/>
        <item x="28674"/>
        <item x="28713"/>
        <item x="28646"/>
        <item x="28662"/>
        <item x="28651"/>
        <item x="28630"/>
        <item x="28634"/>
        <item x="28739"/>
        <item x="28697"/>
        <item x="28712"/>
        <item x="28711"/>
        <item x="28734"/>
        <item x="28724"/>
        <item x="28744"/>
        <item x="28633"/>
        <item x="28640"/>
        <item x="28687"/>
        <item x="28722"/>
        <item x="28736"/>
        <item x="28742"/>
        <item x="28663"/>
        <item x="28648"/>
        <item x="28707"/>
        <item x="28677"/>
        <item x="28656"/>
        <item x="28743"/>
        <item x="28666"/>
        <item x="28657"/>
        <item x="28637"/>
        <item x="28683"/>
        <item x="28676"/>
        <item x="28628"/>
        <item x="28752"/>
        <item x="28725"/>
        <item x="28726"/>
        <item x="28690"/>
        <item x="28645"/>
        <item x="28735"/>
        <item x="28636"/>
        <item x="28644"/>
        <item x="28754"/>
        <item x="28650"/>
        <item x="28692"/>
        <item x="28627"/>
        <item x="28731"/>
        <item x="28665"/>
        <item x="28667"/>
        <item x="28723"/>
        <item x="28733"/>
        <item x="28694"/>
        <item x="28661"/>
        <item x="28721"/>
        <item x="28750"/>
        <item x="28686"/>
        <item x="28702"/>
        <item x="28746"/>
        <item x="28718"/>
        <item x="28753"/>
        <item x="28755"/>
        <item x="28716"/>
        <item x="28685"/>
        <item x="28629"/>
        <item x="28751"/>
        <item x="28669"/>
        <item x="28684"/>
        <item x="28706"/>
        <item x="28653"/>
        <item x="28728"/>
        <item x="28659"/>
        <item x="28695"/>
        <item x="28705"/>
        <item x="28701"/>
        <item x="28639"/>
        <item x="28738"/>
        <item x="28691"/>
        <item x="28635"/>
        <item x="28710"/>
        <item x="28689"/>
        <item x="28729"/>
        <item x="28642"/>
        <item x="28664"/>
        <item x="28857"/>
        <item x="28790"/>
        <item x="28806"/>
        <item x="28881"/>
        <item x="28810"/>
        <item x="28856"/>
        <item x="28792"/>
        <item x="28794"/>
        <item x="28874"/>
        <item x="28788"/>
        <item x="28813"/>
        <item x="28884"/>
        <item x="28779"/>
        <item x="28818"/>
        <item x="28825"/>
        <item x="28771"/>
        <item x="28852"/>
        <item x="28870"/>
        <item x="28761"/>
        <item x="28768"/>
        <item x="28846"/>
        <item x="28871"/>
        <item x="28786"/>
        <item x="28893"/>
        <item x="28853"/>
        <item x="28834"/>
        <item x="28872"/>
        <item x="28890"/>
        <item x="28817"/>
        <item x="28823"/>
        <item x="28840"/>
        <item x="28819"/>
        <item x="28821"/>
        <item x="28869"/>
        <item x="28849"/>
        <item x="28816"/>
        <item x="28807"/>
        <item x="28851"/>
        <item x="28769"/>
        <item x="28809"/>
        <item x="28781"/>
        <item x="28843"/>
        <item x="28879"/>
        <item x="28854"/>
        <item x="28831"/>
        <item x="28808"/>
        <item x="28875"/>
        <item x="28882"/>
        <item x="28859"/>
        <item x="28785"/>
        <item x="28878"/>
        <item x="28772"/>
        <item x="28766"/>
        <item x="28895"/>
        <item x="28802"/>
        <item x="28804"/>
        <item x="28862"/>
        <item x="28799"/>
        <item x="28885"/>
        <item x="28765"/>
        <item x="28894"/>
        <item x="28800"/>
        <item x="28787"/>
        <item x="28789"/>
        <item x="28828"/>
        <item x="28867"/>
        <item x="28866"/>
        <item x="28822"/>
        <item x="28791"/>
        <item x="28868"/>
        <item x="28803"/>
        <item x="28826"/>
        <item x="28896"/>
        <item x="28860"/>
        <item x="28762"/>
        <item x="28776"/>
        <item x="28780"/>
        <item x="28797"/>
        <item x="28880"/>
        <item x="28848"/>
        <item x="28796"/>
        <item x="28793"/>
        <item x="28778"/>
        <item x="28775"/>
        <item x="28763"/>
        <item x="28837"/>
        <item x="28864"/>
        <item x="28764"/>
        <item x="28770"/>
        <item x="28767"/>
        <item x="28842"/>
        <item x="28891"/>
        <item x="28814"/>
        <item x="28836"/>
        <item x="28847"/>
        <item x="28838"/>
        <item x="28773"/>
        <item x="28888"/>
        <item x="28845"/>
        <item x="28798"/>
        <item x="28892"/>
        <item x="28805"/>
        <item x="28782"/>
        <item x="28777"/>
        <item x="28760"/>
        <item x="28830"/>
        <item x="28865"/>
        <item x="28886"/>
        <item x="28839"/>
        <item x="28827"/>
        <item x="28850"/>
        <item x="28877"/>
        <item x="28774"/>
        <item x="28844"/>
        <item x="28829"/>
        <item x="28855"/>
        <item x="28835"/>
        <item x="28841"/>
        <item x="28812"/>
        <item x="28784"/>
        <item x="28832"/>
        <item x="28876"/>
        <item x="28783"/>
        <item x="28861"/>
        <item x="28889"/>
        <item x="28815"/>
        <item x="28858"/>
        <item x="28824"/>
        <item x="28863"/>
        <item x="28833"/>
        <item x="28811"/>
        <item x="28795"/>
        <item x="28883"/>
        <item x="28873"/>
        <item x="28887"/>
        <item x="28801"/>
        <item x="28820"/>
        <item x="28964"/>
        <item x="29010"/>
        <item x="28987"/>
        <item x="28992"/>
        <item x="29013"/>
        <item x="28994"/>
        <item x="28936"/>
        <item x="28942"/>
        <item x="28988"/>
        <item x="28966"/>
        <item x="28991"/>
        <item x="28906"/>
        <item x="28919"/>
        <item x="28946"/>
        <item x="28984"/>
        <item x="28980"/>
        <item x="28972"/>
        <item x="28996"/>
        <item x="28921"/>
        <item x="28945"/>
        <item x="28929"/>
        <item x="28927"/>
        <item x="28953"/>
        <item x="28934"/>
        <item x="28935"/>
        <item x="28977"/>
        <item x="28903"/>
        <item x="28911"/>
        <item x="29012"/>
        <item x="28982"/>
        <item x="28920"/>
        <item x="29002"/>
        <item x="28948"/>
        <item x="28963"/>
        <item x="28938"/>
        <item x="28960"/>
        <item x="28900"/>
        <item x="28978"/>
        <item x="28902"/>
        <item x="28947"/>
        <item x="28905"/>
        <item x="28949"/>
        <item x="28898"/>
        <item x="28943"/>
        <item x="28940"/>
        <item x="28931"/>
        <item x="28922"/>
        <item x="29011"/>
        <item x="28957"/>
        <item x="28956"/>
        <item x="28912"/>
        <item x="28998"/>
        <item x="28913"/>
        <item x="28923"/>
        <item x="28937"/>
        <item x="28907"/>
        <item x="28993"/>
        <item x="28997"/>
        <item x="29009"/>
        <item x="29005"/>
        <item x="28924"/>
        <item x="28995"/>
        <item x="29004"/>
        <item x="28897"/>
        <item x="28926"/>
        <item x="29008"/>
        <item x="28981"/>
        <item x="28941"/>
        <item x="28968"/>
        <item x="28961"/>
        <item x="28916"/>
        <item x="28910"/>
        <item x="28965"/>
        <item x="28952"/>
        <item x="28904"/>
        <item x="28915"/>
        <item x="28976"/>
        <item x="28990"/>
        <item x="28969"/>
        <item x="28958"/>
        <item x="28986"/>
        <item x="29014"/>
        <item x="29007"/>
        <item x="28999"/>
        <item x="28928"/>
        <item x="28954"/>
        <item x="29001"/>
        <item x="28933"/>
        <item x="28925"/>
        <item x="28985"/>
        <item x="28955"/>
        <item x="28930"/>
        <item x="28970"/>
        <item x="29006"/>
        <item x="28979"/>
        <item x="28918"/>
        <item x="28917"/>
        <item x="28989"/>
        <item x="29016"/>
        <item x="29003"/>
        <item x="28973"/>
        <item x="28967"/>
        <item x="28908"/>
        <item x="28962"/>
        <item x="28971"/>
        <item x="29000"/>
        <item x="28932"/>
        <item x="28959"/>
        <item x="28914"/>
        <item x="28944"/>
        <item x="28983"/>
        <item x="28901"/>
        <item x="29015"/>
        <item x="28974"/>
        <item x="28899"/>
        <item x="28975"/>
        <item x="28939"/>
        <item x="28950"/>
        <item x="28951"/>
        <item x="28909"/>
        <item x="29088"/>
        <item x="29067"/>
        <item x="29050"/>
        <item x="29093"/>
        <item x="29039"/>
        <item x="29046"/>
        <item x="29106"/>
        <item x="29069"/>
        <item x="29108"/>
        <item x="29134"/>
        <item x="29114"/>
        <item x="29142"/>
        <item x="29141"/>
        <item x="29115"/>
        <item x="29130"/>
        <item x="29034"/>
        <item x="29038"/>
        <item x="29096"/>
        <item x="29076"/>
        <item x="29127"/>
        <item x="29085"/>
        <item x="29044"/>
        <item x="29025"/>
        <item x="29120"/>
        <item x="29024"/>
        <item x="29060"/>
        <item x="29105"/>
        <item x="29045"/>
        <item x="29131"/>
        <item x="29063"/>
        <item x="29140"/>
        <item x="29117"/>
        <item x="29047"/>
        <item x="29094"/>
        <item x="29116"/>
        <item x="29089"/>
        <item x="29138"/>
        <item x="29064"/>
        <item x="29049"/>
        <item x="29079"/>
        <item x="29072"/>
        <item x="29095"/>
        <item x="29073"/>
        <item x="29019"/>
        <item x="29090"/>
        <item x="29017"/>
        <item x="29101"/>
        <item x="29077"/>
        <item x="29091"/>
        <item x="29040"/>
        <item x="29087"/>
        <item x="29051"/>
        <item x="29041"/>
        <item x="29083"/>
        <item x="29055"/>
        <item x="29092"/>
        <item x="29052"/>
        <item x="29033"/>
        <item x="29121"/>
        <item x="29048"/>
        <item x="29119"/>
        <item x="29082"/>
        <item x="29129"/>
        <item x="29031"/>
        <item x="29065"/>
        <item x="29104"/>
        <item x="29135"/>
        <item x="29074"/>
        <item x="29113"/>
        <item x="29080"/>
        <item x="29132"/>
        <item x="29136"/>
        <item x="29111"/>
        <item x="29058"/>
        <item x="29026"/>
        <item x="29057"/>
        <item x="29081"/>
        <item x="29112"/>
        <item x="29144"/>
        <item x="29056"/>
        <item x="29137"/>
        <item x="29118"/>
        <item x="29086"/>
        <item x="29053"/>
        <item x="29027"/>
        <item x="29062"/>
        <item x="29035"/>
        <item x="29097"/>
        <item x="29100"/>
        <item x="29075"/>
        <item x="29028"/>
        <item x="29018"/>
        <item x="29110"/>
        <item x="29123"/>
        <item x="29126"/>
        <item x="29124"/>
        <item x="29029"/>
        <item x="29068"/>
        <item x="29107"/>
        <item x="29122"/>
        <item x="29043"/>
        <item x="29133"/>
        <item x="29042"/>
        <item x="29084"/>
        <item x="29020"/>
        <item x="29109"/>
        <item x="29030"/>
        <item x="29036"/>
        <item x="29102"/>
        <item x="29139"/>
        <item x="29032"/>
        <item x="29022"/>
        <item x="29061"/>
        <item x="29054"/>
        <item x="29128"/>
        <item x="29059"/>
        <item x="29023"/>
        <item x="29125"/>
        <item x="29099"/>
        <item x="29103"/>
        <item x="29037"/>
        <item x="29143"/>
        <item x="29066"/>
        <item x="29098"/>
        <item x="29071"/>
        <item x="29070"/>
        <item x="29078"/>
        <item x="29021"/>
        <item x="29228"/>
        <item x="29261"/>
        <item x="29202"/>
        <item x="29250"/>
        <item x="29162"/>
        <item x="29187"/>
        <item x="29225"/>
        <item x="29188"/>
        <item x="29164"/>
        <item x="29226"/>
        <item x="29246"/>
        <item x="29148"/>
        <item x="29265"/>
        <item x="29236"/>
        <item x="29205"/>
        <item x="29200"/>
        <item x="29199"/>
        <item x="29239"/>
        <item x="29177"/>
        <item x="29152"/>
        <item x="29214"/>
        <item x="29196"/>
        <item x="29240"/>
        <item x="29186"/>
        <item x="29235"/>
        <item x="29180"/>
        <item x="29194"/>
        <item x="29213"/>
        <item x="29145"/>
        <item x="29176"/>
        <item x="29220"/>
        <item x="29206"/>
        <item x="29255"/>
        <item x="29218"/>
        <item x="29232"/>
        <item x="29269"/>
        <item x="29173"/>
        <item x="29260"/>
        <item x="29158"/>
        <item x="29160"/>
        <item x="29203"/>
        <item x="29155"/>
        <item x="29193"/>
        <item x="29197"/>
        <item x="29195"/>
        <item x="29266"/>
        <item x="29212"/>
        <item x="29179"/>
        <item x="29149"/>
        <item x="29227"/>
        <item x="29192"/>
        <item x="29184"/>
        <item x="29147"/>
        <item x="29170"/>
        <item x="29210"/>
        <item x="29233"/>
        <item x="29166"/>
        <item x="29172"/>
        <item x="29253"/>
        <item x="29268"/>
        <item x="29247"/>
        <item x="29175"/>
        <item x="29242"/>
        <item x="29248"/>
        <item x="29274"/>
        <item x="29230"/>
        <item x="29181"/>
        <item x="29270"/>
        <item x="29257"/>
        <item x="29219"/>
        <item x="29271"/>
        <item x="29244"/>
        <item x="29171"/>
        <item x="29165"/>
        <item x="29208"/>
        <item x="29178"/>
        <item x="29254"/>
        <item x="29182"/>
        <item x="29201"/>
        <item x="29185"/>
        <item x="29237"/>
        <item x="29167"/>
        <item x="29217"/>
        <item x="29153"/>
        <item x="29256"/>
        <item x="29198"/>
        <item x="29156"/>
        <item x="29272"/>
        <item x="29204"/>
        <item x="29267"/>
        <item x="29161"/>
        <item x="29222"/>
        <item x="29262"/>
        <item x="29157"/>
        <item x="29221"/>
        <item x="29243"/>
        <item x="29191"/>
        <item x="29189"/>
        <item x="29154"/>
        <item x="29209"/>
        <item x="29211"/>
        <item x="29224"/>
        <item x="29207"/>
        <item x="29249"/>
        <item x="29238"/>
        <item x="29263"/>
        <item x="29169"/>
        <item x="29151"/>
        <item x="29223"/>
        <item x="29190"/>
        <item x="29163"/>
        <item x="29216"/>
        <item x="29264"/>
        <item x="29259"/>
        <item x="29245"/>
        <item x="29273"/>
        <item x="29252"/>
        <item x="29241"/>
        <item x="29231"/>
        <item x="29258"/>
        <item x="29159"/>
        <item x="29168"/>
        <item x="29174"/>
        <item x="29251"/>
        <item x="29234"/>
        <item x="29146"/>
        <item x="29215"/>
        <item x="29150"/>
        <item x="29183"/>
        <item x="29229"/>
        <item x="29348"/>
        <item x="29332"/>
        <item x="29330"/>
        <item x="29276"/>
        <item x="29354"/>
        <item x="29310"/>
        <item x="29340"/>
        <item x="29307"/>
        <item x="29306"/>
        <item x="29372"/>
        <item x="29358"/>
        <item x="29325"/>
        <item x="29301"/>
        <item x="29343"/>
        <item x="29350"/>
        <item x="29313"/>
        <item x="29316"/>
        <item x="29389"/>
        <item x="29383"/>
        <item x="29315"/>
        <item x="29321"/>
        <item x="29291"/>
        <item x="29326"/>
        <item x="29319"/>
        <item x="29279"/>
        <item x="29347"/>
        <item x="29304"/>
        <item x="29391"/>
        <item x="29367"/>
        <item x="29364"/>
        <item x="29329"/>
        <item x="29360"/>
        <item x="29363"/>
        <item x="29341"/>
        <item x="29345"/>
        <item x="29380"/>
        <item x="29356"/>
        <item x="29384"/>
        <item x="29392"/>
        <item x="29308"/>
        <item x="29382"/>
        <item x="29390"/>
        <item x="29385"/>
        <item x="29377"/>
        <item x="29317"/>
        <item x="29323"/>
        <item x="29336"/>
        <item x="29283"/>
        <item x="29288"/>
        <item x="29362"/>
        <item x="29374"/>
        <item x="29370"/>
        <item x="29365"/>
        <item x="29284"/>
        <item x="29334"/>
        <item x="29277"/>
        <item x="29320"/>
        <item x="29386"/>
        <item x="29293"/>
        <item x="29311"/>
        <item x="29327"/>
        <item x="29299"/>
        <item x="29387"/>
        <item x="29295"/>
        <item x="29322"/>
        <item x="29302"/>
        <item x="29359"/>
        <item x="29318"/>
        <item x="29333"/>
        <item x="29378"/>
        <item x="29375"/>
        <item x="29281"/>
        <item x="29366"/>
        <item x="29282"/>
        <item x="29289"/>
        <item x="29309"/>
        <item x="29357"/>
        <item x="29297"/>
        <item x="29286"/>
        <item x="29296"/>
        <item x="29369"/>
        <item x="29300"/>
        <item x="29346"/>
        <item x="29368"/>
        <item x="29275"/>
        <item x="29290"/>
        <item x="29355"/>
        <item x="29373"/>
        <item x="29376"/>
        <item x="29351"/>
        <item x="29388"/>
        <item x="29278"/>
        <item x="29344"/>
        <item x="29305"/>
        <item x="29335"/>
        <item x="29337"/>
        <item x="29342"/>
        <item x="29349"/>
        <item x="29381"/>
        <item x="29324"/>
        <item x="29339"/>
        <item x="29352"/>
        <item x="29353"/>
        <item x="29361"/>
        <item x="29331"/>
        <item x="29314"/>
        <item x="29328"/>
        <item x="29371"/>
        <item x="29312"/>
        <item x="29303"/>
        <item x="29285"/>
        <item x="29287"/>
        <item x="29294"/>
        <item x="29338"/>
        <item x="29280"/>
        <item x="29379"/>
        <item x="29298"/>
        <item x="29292"/>
        <item x="29431"/>
        <item x="29415"/>
        <item x="29418"/>
        <item x="29442"/>
        <item x="29410"/>
        <item x="29477"/>
        <item x="29464"/>
        <item x="29505"/>
        <item x="29455"/>
        <item x="29450"/>
        <item x="29409"/>
        <item x="29454"/>
        <item x="29426"/>
        <item x="29482"/>
        <item x="29427"/>
        <item x="29466"/>
        <item x="29512"/>
        <item x="29484"/>
        <item x="29494"/>
        <item x="29443"/>
        <item x="29401"/>
        <item x="29408"/>
        <item x="29488"/>
        <item x="29399"/>
        <item x="29491"/>
        <item x="29407"/>
        <item x="29478"/>
        <item x="29522"/>
        <item x="29403"/>
        <item x="29438"/>
        <item x="29430"/>
        <item x="29480"/>
        <item x="29444"/>
        <item x="29520"/>
        <item x="29424"/>
        <item x="29405"/>
        <item x="29404"/>
        <item x="29485"/>
        <item x="29524"/>
        <item x="29413"/>
        <item x="29419"/>
        <item x="29496"/>
        <item x="29397"/>
        <item x="29500"/>
        <item x="29493"/>
        <item x="29499"/>
        <item x="29441"/>
        <item x="29428"/>
        <item x="29501"/>
        <item x="29395"/>
        <item x="29475"/>
        <item x="29445"/>
        <item x="29432"/>
        <item x="29492"/>
        <item x="29489"/>
        <item x="29449"/>
        <item x="29474"/>
        <item x="29490"/>
        <item x="29411"/>
        <item x="29471"/>
        <item x="29510"/>
        <item x="29519"/>
        <item x="29504"/>
        <item x="29470"/>
        <item x="29473"/>
        <item x="29398"/>
        <item x="29479"/>
        <item x="29502"/>
        <item x="29457"/>
        <item x="29416"/>
        <item x="29420"/>
        <item x="29508"/>
        <item x="29393"/>
        <item x="29437"/>
        <item x="29434"/>
        <item x="29514"/>
        <item x="29433"/>
        <item x="29506"/>
        <item x="29439"/>
        <item x="29503"/>
        <item x="29518"/>
        <item x="29451"/>
        <item x="29402"/>
        <item x="29497"/>
        <item x="29417"/>
        <item x="29461"/>
        <item x="29453"/>
        <item x="29467"/>
        <item x="29495"/>
        <item x="29465"/>
        <item x="29414"/>
        <item x="29521"/>
        <item x="29396"/>
        <item x="29476"/>
        <item x="29487"/>
        <item x="29460"/>
        <item x="29511"/>
        <item x="29435"/>
        <item x="29440"/>
        <item x="29436"/>
        <item x="29446"/>
        <item x="29483"/>
        <item x="29394"/>
        <item x="29412"/>
        <item x="29468"/>
        <item x="29481"/>
        <item x="29507"/>
        <item x="29448"/>
        <item x="29425"/>
        <item x="29462"/>
        <item x="29456"/>
        <item x="29423"/>
        <item x="29469"/>
        <item x="29452"/>
        <item x="29498"/>
        <item x="29400"/>
        <item x="29406"/>
        <item x="29515"/>
        <item x="29486"/>
        <item x="29516"/>
        <item x="29429"/>
        <item x="29513"/>
        <item x="29422"/>
        <item x="29459"/>
        <item x="29421"/>
        <item x="29517"/>
        <item x="29472"/>
        <item x="29458"/>
        <item x="29463"/>
        <item x="29523"/>
        <item x="29525"/>
        <item x="29509"/>
        <item x="29447"/>
        <item x="29601"/>
        <item x="29546"/>
        <item x="29568"/>
        <item x="29613"/>
        <item x="29631"/>
        <item x="29644"/>
        <item x="29575"/>
        <item x="29560"/>
        <item x="29581"/>
        <item x="29533"/>
        <item x="29632"/>
        <item x="29572"/>
        <item x="29628"/>
        <item x="29544"/>
        <item x="29554"/>
        <item x="29646"/>
        <item x="29612"/>
        <item x="29542"/>
        <item x="29618"/>
        <item x="29535"/>
        <item x="29645"/>
        <item x="29637"/>
        <item x="29634"/>
        <item x="29617"/>
        <item x="29577"/>
        <item x="29614"/>
        <item x="29567"/>
        <item x="29540"/>
        <item x="29534"/>
        <item x="29623"/>
        <item x="29621"/>
        <item x="29635"/>
        <item x="29602"/>
        <item x="29624"/>
        <item x="29651"/>
        <item x="29639"/>
        <item x="29571"/>
        <item x="29594"/>
        <item x="29565"/>
        <item x="29607"/>
        <item x="29573"/>
        <item x="29537"/>
        <item x="29543"/>
        <item x="29600"/>
        <item x="29598"/>
        <item x="29647"/>
        <item x="29564"/>
        <item x="29626"/>
        <item x="29641"/>
        <item x="29538"/>
        <item x="29649"/>
        <item x="29563"/>
        <item x="29566"/>
        <item x="29643"/>
        <item x="29620"/>
        <item x="29630"/>
        <item x="29527"/>
        <item x="29592"/>
        <item x="29569"/>
        <item x="29622"/>
        <item x="29591"/>
        <item x="29650"/>
        <item x="29585"/>
        <item x="29587"/>
        <item x="29625"/>
        <item x="29526"/>
        <item x="29556"/>
        <item x="29547"/>
        <item x="29608"/>
        <item x="29529"/>
        <item x="29550"/>
        <item x="29627"/>
        <item x="29596"/>
        <item x="29616"/>
        <item x="29558"/>
        <item x="29578"/>
        <item x="29588"/>
        <item x="29599"/>
        <item x="29545"/>
        <item x="29584"/>
        <item x="29530"/>
        <item x="29589"/>
        <item x="29562"/>
        <item x="29541"/>
        <item x="29605"/>
        <item x="29648"/>
        <item x="29548"/>
        <item x="29579"/>
        <item x="29593"/>
        <item x="29553"/>
        <item x="29595"/>
        <item x="29531"/>
        <item x="29604"/>
        <item x="29629"/>
        <item x="29532"/>
        <item x="29555"/>
        <item x="29549"/>
        <item x="29574"/>
        <item x="29609"/>
        <item x="29561"/>
        <item x="29583"/>
        <item x="29580"/>
        <item x="29528"/>
        <item x="29652"/>
        <item x="29590"/>
        <item x="29551"/>
        <item x="29636"/>
        <item x="29640"/>
        <item x="29582"/>
        <item x="29576"/>
        <item x="29615"/>
        <item x="29557"/>
        <item x="29642"/>
        <item x="29603"/>
        <item x="29619"/>
        <item x="29552"/>
        <item x="29570"/>
        <item x="29638"/>
        <item x="29597"/>
        <item x="29586"/>
        <item x="29633"/>
        <item x="29606"/>
        <item x="29610"/>
        <item x="29611"/>
        <item x="29539"/>
        <item x="29559"/>
        <item x="29536"/>
        <item x="29769"/>
        <item x="29742"/>
        <item x="29667"/>
        <item x="29675"/>
        <item x="29765"/>
        <item x="29761"/>
        <item x="29747"/>
        <item x="29664"/>
        <item x="29728"/>
        <item x="29706"/>
        <item x="29672"/>
        <item x="29752"/>
        <item x="29705"/>
        <item x="29755"/>
        <item x="29674"/>
        <item x="29772"/>
        <item x="29661"/>
        <item x="29695"/>
        <item x="29712"/>
        <item x="29654"/>
        <item x="29762"/>
        <item x="29688"/>
        <item x="29751"/>
        <item x="29657"/>
        <item x="29680"/>
        <item x="29759"/>
        <item x="29668"/>
        <item x="29658"/>
        <item x="29743"/>
        <item x="29767"/>
        <item x="29725"/>
        <item x="29694"/>
        <item x="29714"/>
        <item x="29681"/>
        <item x="29748"/>
        <item x="29670"/>
        <item x="29723"/>
        <item x="29678"/>
        <item x="29726"/>
        <item x="29666"/>
        <item x="29704"/>
        <item x="29735"/>
        <item x="29766"/>
        <item x="29719"/>
        <item x="29727"/>
        <item x="29732"/>
        <item x="29686"/>
        <item x="29733"/>
        <item x="29710"/>
        <item x="29775"/>
        <item x="29711"/>
        <item x="29679"/>
        <item x="29696"/>
        <item x="29697"/>
        <item x="29757"/>
        <item x="29701"/>
        <item x="29783"/>
        <item x="29753"/>
        <item x="29760"/>
        <item x="29700"/>
        <item x="29703"/>
        <item x="29779"/>
        <item x="29673"/>
        <item x="29774"/>
        <item x="29665"/>
        <item x="29660"/>
        <item x="29776"/>
        <item x="29716"/>
        <item x="29717"/>
        <item x="29669"/>
        <item x="29653"/>
        <item x="29771"/>
        <item x="29773"/>
        <item x="29718"/>
        <item x="29662"/>
        <item x="29744"/>
        <item x="29764"/>
        <item x="29730"/>
        <item x="29684"/>
        <item x="29655"/>
        <item x="29754"/>
        <item x="29781"/>
        <item x="29756"/>
        <item x="29692"/>
        <item x="29708"/>
        <item x="29782"/>
        <item x="29746"/>
        <item x="29777"/>
        <item x="29709"/>
        <item x="29677"/>
        <item x="29676"/>
        <item x="29707"/>
        <item x="29663"/>
        <item x="29739"/>
        <item x="29737"/>
        <item x="29699"/>
        <item x="29693"/>
        <item x="29690"/>
        <item x="29656"/>
        <item x="29738"/>
        <item x="29780"/>
        <item x="29698"/>
        <item x="29731"/>
        <item x="29740"/>
        <item x="29683"/>
        <item x="29702"/>
        <item x="29745"/>
        <item x="29763"/>
        <item x="29770"/>
        <item x="29758"/>
        <item x="29750"/>
        <item x="29691"/>
        <item x="29659"/>
        <item x="29736"/>
        <item x="29720"/>
        <item x="29689"/>
        <item x="29721"/>
        <item x="29768"/>
        <item x="29682"/>
        <item x="29722"/>
        <item x="29729"/>
        <item x="29685"/>
        <item x="29734"/>
        <item x="29713"/>
        <item x="29741"/>
        <item x="29671"/>
        <item x="29749"/>
        <item x="29687"/>
        <item x="29715"/>
        <item x="29724"/>
        <item x="29778"/>
        <item x="29812"/>
        <item x="29916"/>
        <item x="29905"/>
        <item x="29898"/>
        <item x="29868"/>
        <item x="29867"/>
        <item x="29895"/>
        <item x="29793"/>
        <item x="29825"/>
        <item x="29808"/>
        <item x="29889"/>
        <item x="29909"/>
        <item x="29842"/>
        <item x="29843"/>
        <item x="29831"/>
        <item x="29894"/>
        <item x="29857"/>
        <item x="29890"/>
        <item x="29855"/>
        <item x="29892"/>
        <item x="29914"/>
        <item x="29859"/>
        <item x="29849"/>
        <item x="29809"/>
        <item x="29792"/>
        <item x="29910"/>
        <item x="29827"/>
        <item x="29903"/>
        <item x="29856"/>
        <item x="29876"/>
        <item x="29832"/>
        <item x="29833"/>
        <item x="29836"/>
        <item x="29872"/>
        <item x="29864"/>
        <item x="29794"/>
        <item x="29796"/>
        <item x="29852"/>
        <item x="29881"/>
        <item x="29786"/>
        <item x="29807"/>
        <item x="29873"/>
        <item x="29817"/>
        <item x="29822"/>
        <item x="29878"/>
        <item x="29806"/>
        <item x="29887"/>
        <item x="29813"/>
        <item x="29908"/>
        <item x="29861"/>
        <item x="29886"/>
        <item x="29816"/>
        <item x="29791"/>
        <item x="29814"/>
        <item x="29879"/>
        <item x="29897"/>
        <item x="29838"/>
        <item x="29839"/>
        <item x="29880"/>
        <item x="29900"/>
        <item x="29874"/>
        <item x="29915"/>
        <item x="29863"/>
        <item x="29882"/>
        <item x="29798"/>
        <item x="29803"/>
        <item x="29884"/>
        <item x="29828"/>
        <item x="29853"/>
        <item x="29801"/>
        <item x="29885"/>
        <item x="29834"/>
        <item x="29841"/>
        <item x="29824"/>
        <item x="29797"/>
        <item x="29821"/>
        <item x="29799"/>
        <item x="29901"/>
        <item x="29840"/>
        <item x="29845"/>
        <item x="29904"/>
        <item x="29815"/>
        <item x="29848"/>
        <item x="29850"/>
        <item x="29883"/>
        <item x="29844"/>
        <item x="29896"/>
        <item x="29871"/>
        <item x="29835"/>
        <item x="29823"/>
        <item x="29785"/>
        <item x="29862"/>
        <item x="29837"/>
        <item x="29875"/>
        <item x="29907"/>
        <item x="29784"/>
        <item x="29788"/>
        <item x="29851"/>
        <item x="29810"/>
        <item x="29811"/>
        <item x="29789"/>
        <item x="29819"/>
        <item x="29893"/>
        <item x="29802"/>
        <item x="29870"/>
        <item x="29877"/>
        <item x="29860"/>
        <item x="29790"/>
        <item x="29912"/>
        <item x="29818"/>
        <item x="29913"/>
        <item x="29795"/>
        <item x="29899"/>
        <item x="29891"/>
        <item x="29826"/>
        <item x="29829"/>
        <item x="29906"/>
        <item x="29888"/>
        <item x="29866"/>
        <item x="29902"/>
        <item x="29847"/>
        <item x="29805"/>
        <item x="29820"/>
        <item x="29911"/>
        <item x="29800"/>
        <item x="29830"/>
        <item x="29865"/>
        <item x="29804"/>
        <item x="29787"/>
        <item x="29854"/>
        <item x="29869"/>
        <item x="29858"/>
        <item x="29846"/>
        <item x="29975"/>
        <item x="30031"/>
        <item x="29985"/>
        <item x="29992"/>
        <item x="29962"/>
        <item x="30034"/>
        <item x="29956"/>
        <item x="30043"/>
        <item x="29969"/>
        <item x="29946"/>
        <item x="29954"/>
        <item x="30004"/>
        <item x="29941"/>
        <item x="29963"/>
        <item x="29943"/>
        <item x="29980"/>
        <item x="30026"/>
        <item x="30023"/>
        <item x="29965"/>
        <item x="29955"/>
        <item x="29984"/>
        <item x="30030"/>
        <item x="30010"/>
        <item x="29919"/>
        <item x="29945"/>
        <item x="30032"/>
        <item x="30022"/>
        <item x="29991"/>
        <item x="29967"/>
        <item x="30029"/>
        <item x="29951"/>
        <item x="29931"/>
        <item x="29982"/>
        <item x="29977"/>
        <item x="29971"/>
        <item x="30028"/>
        <item x="30006"/>
        <item x="30015"/>
        <item x="29933"/>
        <item x="29932"/>
        <item x="29936"/>
        <item x="29935"/>
        <item x="29937"/>
        <item x="30002"/>
        <item x="29944"/>
        <item x="29948"/>
        <item x="29926"/>
        <item x="29928"/>
        <item x="30042"/>
        <item x="30020"/>
        <item x="29917"/>
        <item x="30047"/>
        <item x="30016"/>
        <item x="30009"/>
        <item x="29958"/>
        <item x="29947"/>
        <item x="30044"/>
        <item x="29998"/>
        <item x="29970"/>
        <item x="30035"/>
        <item x="29920"/>
        <item x="29995"/>
        <item x="30036"/>
        <item x="30024"/>
        <item x="29972"/>
        <item x="29921"/>
        <item x="30050"/>
        <item x="30048"/>
        <item x="29997"/>
        <item x="29949"/>
        <item x="30012"/>
        <item x="29922"/>
        <item x="29927"/>
        <item x="30001"/>
        <item x="30007"/>
        <item x="30045"/>
        <item x="29988"/>
        <item x="29942"/>
        <item x="30051"/>
        <item x="30033"/>
        <item x="29940"/>
        <item x="30000"/>
        <item x="29930"/>
        <item x="30046"/>
        <item x="29959"/>
        <item x="30017"/>
        <item x="29973"/>
        <item x="29950"/>
        <item x="30041"/>
        <item x="29939"/>
        <item x="29996"/>
        <item x="30013"/>
        <item x="30011"/>
        <item x="29983"/>
        <item x="29987"/>
        <item x="29999"/>
        <item x="30021"/>
        <item x="29918"/>
        <item x="30005"/>
        <item x="29953"/>
        <item x="29925"/>
        <item x="30018"/>
        <item x="29978"/>
        <item x="30049"/>
        <item x="29929"/>
        <item x="29938"/>
        <item x="29979"/>
        <item x="30003"/>
        <item x="30025"/>
        <item x="29961"/>
        <item x="30008"/>
        <item x="29976"/>
        <item x="29952"/>
        <item x="29964"/>
        <item x="29989"/>
        <item x="30027"/>
        <item x="29981"/>
        <item x="29924"/>
        <item x="29957"/>
        <item x="29960"/>
        <item x="29990"/>
        <item x="29993"/>
        <item x="29986"/>
        <item x="30014"/>
        <item x="30039"/>
        <item x="30019"/>
        <item x="29968"/>
        <item x="29934"/>
        <item x="30038"/>
        <item x="29923"/>
        <item x="30037"/>
        <item x="29994"/>
        <item x="29966"/>
        <item x="29974"/>
        <item x="30040"/>
        <item x="30122"/>
        <item x="30067"/>
        <item x="30077"/>
        <item x="30093"/>
        <item x="30149"/>
        <item x="30127"/>
        <item x="30063"/>
        <item x="30092"/>
        <item x="30118"/>
        <item x="30184"/>
        <item x="30113"/>
        <item x="30132"/>
        <item x="30076"/>
        <item x="30065"/>
        <item x="30148"/>
        <item x="30141"/>
        <item x="30117"/>
        <item x="30089"/>
        <item x="30053"/>
        <item x="30139"/>
        <item x="30111"/>
        <item x="30125"/>
        <item x="30140"/>
        <item x="30080"/>
        <item x="30175"/>
        <item x="30137"/>
        <item x="30176"/>
        <item x="30186"/>
        <item x="30165"/>
        <item x="30136"/>
        <item x="30152"/>
        <item x="30062"/>
        <item x="30183"/>
        <item x="30084"/>
        <item x="30156"/>
        <item x="30177"/>
        <item x="30102"/>
        <item x="30172"/>
        <item x="30061"/>
        <item x="30060"/>
        <item x="30180"/>
        <item x="30071"/>
        <item x="30131"/>
        <item x="30129"/>
        <item x="30124"/>
        <item x="30095"/>
        <item x="30126"/>
        <item x="30164"/>
        <item x="30105"/>
        <item x="30079"/>
        <item x="30120"/>
        <item x="30090"/>
        <item x="30112"/>
        <item x="30074"/>
        <item x="30070"/>
        <item x="30109"/>
        <item x="30138"/>
        <item x="30068"/>
        <item x="30153"/>
        <item x="30168"/>
        <item x="30142"/>
        <item x="30182"/>
        <item x="30133"/>
        <item x="30096"/>
        <item x="30166"/>
        <item x="30173"/>
        <item x="30169"/>
        <item x="30106"/>
        <item x="30134"/>
        <item x="30078"/>
        <item x="30155"/>
        <item x="30150"/>
        <item x="30052"/>
        <item x="30130"/>
        <item x="30091"/>
        <item x="30110"/>
        <item x="30085"/>
        <item x="30094"/>
        <item x="30056"/>
        <item x="30066"/>
        <item x="30100"/>
        <item x="30103"/>
        <item x="30163"/>
        <item x="30114"/>
        <item x="30087"/>
        <item x="30088"/>
        <item x="30162"/>
        <item x="30185"/>
        <item x="30158"/>
        <item x="30147"/>
        <item x="30073"/>
        <item x="30167"/>
        <item x="30098"/>
        <item x="30171"/>
        <item x="30128"/>
        <item x="30064"/>
        <item x="30116"/>
        <item x="30083"/>
        <item x="30187"/>
        <item x="30115"/>
        <item x="30121"/>
        <item x="30075"/>
        <item x="30099"/>
        <item x="30069"/>
        <item x="30058"/>
        <item x="30081"/>
        <item x="30151"/>
        <item x="30057"/>
        <item x="30119"/>
        <item x="30135"/>
        <item x="30108"/>
        <item x="30146"/>
        <item x="30097"/>
        <item x="30123"/>
        <item x="30107"/>
        <item x="30055"/>
        <item x="30174"/>
        <item x="30179"/>
        <item x="30082"/>
        <item x="30143"/>
        <item x="30145"/>
        <item x="30144"/>
        <item x="30160"/>
        <item x="30154"/>
        <item x="30072"/>
        <item x="30101"/>
        <item x="30157"/>
        <item x="30178"/>
        <item x="30086"/>
        <item x="30161"/>
        <item x="30059"/>
        <item x="30170"/>
        <item x="30181"/>
        <item x="30054"/>
        <item x="30104"/>
        <item x="30159"/>
        <item x="30192"/>
        <item x="30306"/>
        <item x="30200"/>
        <item x="30208"/>
        <item x="30207"/>
        <item x="30272"/>
        <item x="30222"/>
        <item x="30236"/>
        <item x="30254"/>
        <item x="30257"/>
        <item x="30203"/>
        <item x="30189"/>
        <item x="30304"/>
        <item x="30231"/>
        <item x="30278"/>
        <item x="30309"/>
        <item x="30262"/>
        <item x="30214"/>
        <item x="30274"/>
        <item x="30266"/>
        <item x="30288"/>
        <item x="30244"/>
        <item x="30260"/>
        <item x="30268"/>
        <item x="30299"/>
        <item x="30289"/>
        <item x="30210"/>
        <item x="30225"/>
        <item x="30248"/>
        <item x="30229"/>
        <item x="30230"/>
        <item x="30283"/>
        <item x="30196"/>
        <item x="30241"/>
        <item x="30295"/>
        <item x="30311"/>
        <item x="30287"/>
        <item x="30267"/>
        <item x="30253"/>
        <item x="30263"/>
        <item x="30285"/>
        <item x="30228"/>
        <item x="30235"/>
        <item x="30270"/>
        <item x="30190"/>
        <item x="30206"/>
        <item x="30298"/>
        <item x="30269"/>
        <item x="30308"/>
        <item x="30227"/>
        <item x="30243"/>
        <item x="30199"/>
        <item x="30291"/>
        <item x="30237"/>
        <item x="30264"/>
        <item x="30212"/>
        <item x="30204"/>
        <item x="30312"/>
        <item x="30198"/>
        <item x="30242"/>
        <item x="30301"/>
        <item x="30249"/>
        <item x="30220"/>
        <item x="30234"/>
        <item x="30232"/>
        <item x="30202"/>
        <item x="30273"/>
        <item x="30201"/>
        <item x="30265"/>
        <item x="30197"/>
        <item x="30209"/>
        <item x="30277"/>
        <item x="30247"/>
        <item x="30205"/>
        <item x="30310"/>
        <item x="30258"/>
        <item x="30238"/>
        <item x="30286"/>
        <item x="30223"/>
        <item x="30296"/>
        <item x="30226"/>
        <item x="30251"/>
        <item x="30281"/>
        <item x="30279"/>
        <item x="30245"/>
        <item x="30292"/>
        <item x="30191"/>
        <item x="30271"/>
        <item x="30246"/>
        <item x="30297"/>
        <item x="30250"/>
        <item x="30252"/>
        <item x="30195"/>
        <item x="30188"/>
        <item x="30280"/>
        <item x="30233"/>
        <item x="30259"/>
        <item x="30305"/>
        <item x="30275"/>
        <item x="30276"/>
        <item x="30224"/>
        <item x="30290"/>
        <item x="30261"/>
        <item x="30240"/>
        <item x="30213"/>
        <item x="30300"/>
        <item x="30282"/>
        <item x="30216"/>
        <item x="30302"/>
        <item x="30215"/>
        <item x="30218"/>
        <item x="30256"/>
        <item x="30211"/>
        <item x="30293"/>
        <item x="30221"/>
        <item x="30294"/>
        <item x="30255"/>
        <item x="30284"/>
        <item x="30217"/>
        <item x="30194"/>
        <item x="30239"/>
        <item x="30307"/>
        <item x="30219"/>
        <item x="30193"/>
        <item x="30303"/>
        <item x="30435"/>
        <item x="30320"/>
        <item x="30373"/>
        <item x="30398"/>
        <item x="30342"/>
        <item x="30370"/>
        <item x="30400"/>
        <item x="30376"/>
        <item x="30328"/>
        <item x="30377"/>
        <item x="30353"/>
        <item x="30439"/>
        <item x="30318"/>
        <item x="30345"/>
        <item x="30360"/>
        <item x="30333"/>
        <item x="30355"/>
        <item x="30317"/>
        <item x="30402"/>
        <item x="30383"/>
        <item x="30414"/>
        <item x="30430"/>
        <item x="30369"/>
        <item x="30427"/>
        <item x="30412"/>
        <item x="30378"/>
        <item x="30433"/>
        <item x="30374"/>
        <item x="30349"/>
        <item x="30361"/>
        <item x="30408"/>
        <item x="30397"/>
        <item x="30334"/>
        <item x="30347"/>
        <item x="30319"/>
        <item x="30445"/>
        <item x="30407"/>
        <item x="30409"/>
        <item x="30421"/>
        <item x="30362"/>
        <item x="30443"/>
        <item x="30442"/>
        <item x="30363"/>
        <item x="30423"/>
        <item x="30327"/>
        <item x="30399"/>
        <item x="30324"/>
        <item x="30387"/>
        <item x="30429"/>
        <item x="30375"/>
        <item x="30444"/>
        <item x="30313"/>
        <item x="30390"/>
        <item x="30431"/>
        <item x="30440"/>
        <item x="30344"/>
        <item x="30404"/>
        <item x="30380"/>
        <item x="30335"/>
        <item x="30385"/>
        <item x="30329"/>
        <item x="30351"/>
        <item x="30413"/>
        <item x="30395"/>
        <item x="30382"/>
        <item x="30426"/>
        <item x="30425"/>
        <item x="30410"/>
        <item x="30314"/>
        <item x="30391"/>
        <item x="30321"/>
        <item x="30332"/>
        <item x="30416"/>
        <item x="30415"/>
        <item x="30339"/>
        <item x="30401"/>
        <item x="30417"/>
        <item x="30434"/>
        <item x="30411"/>
        <item x="30337"/>
        <item x="30384"/>
        <item x="30392"/>
        <item x="30420"/>
        <item x="30438"/>
        <item x="30368"/>
        <item x="30359"/>
        <item x="30352"/>
        <item x="30340"/>
        <item x="30428"/>
        <item x="30403"/>
        <item x="30358"/>
        <item x="30393"/>
        <item x="30338"/>
        <item x="30346"/>
        <item x="30437"/>
        <item x="30394"/>
        <item x="30341"/>
        <item x="30424"/>
        <item x="30325"/>
        <item x="30315"/>
        <item x="30406"/>
        <item x="30389"/>
        <item x="30419"/>
        <item x="30322"/>
        <item x="30388"/>
        <item x="30331"/>
        <item x="30365"/>
        <item x="30418"/>
        <item x="30323"/>
        <item x="30372"/>
        <item x="30379"/>
        <item x="30356"/>
        <item x="30367"/>
        <item x="30366"/>
        <item x="30357"/>
        <item x="30348"/>
        <item x="30422"/>
        <item x="30364"/>
        <item x="30343"/>
        <item x="30336"/>
        <item x="30396"/>
        <item x="30316"/>
        <item x="30381"/>
        <item x="30405"/>
        <item x="30386"/>
        <item x="30371"/>
        <item x="30436"/>
        <item x="30441"/>
        <item x="30326"/>
        <item x="30330"/>
        <item x="30350"/>
        <item x="30354"/>
        <item x="30432"/>
        <item x="30449"/>
        <item x="30462"/>
        <item x="30513"/>
        <item x="30531"/>
        <item x="30562"/>
        <item x="30540"/>
        <item x="30463"/>
        <item x="30527"/>
        <item x="30479"/>
        <item x="30466"/>
        <item x="30555"/>
        <item x="30505"/>
        <item x="30510"/>
        <item x="30566"/>
        <item x="30521"/>
        <item x="30558"/>
        <item x="30533"/>
        <item x="30509"/>
        <item x="30497"/>
        <item x="30564"/>
        <item x="30455"/>
        <item x="30501"/>
        <item x="30525"/>
        <item x="30456"/>
        <item x="30458"/>
        <item x="30502"/>
        <item x="30535"/>
        <item x="30467"/>
        <item x="30477"/>
        <item x="30508"/>
        <item x="30542"/>
        <item x="30468"/>
        <item x="30528"/>
        <item x="30569"/>
        <item x="30481"/>
        <item x="30482"/>
        <item x="30548"/>
        <item x="30493"/>
        <item x="30461"/>
        <item x="30541"/>
        <item x="30552"/>
        <item x="30524"/>
        <item x="30460"/>
        <item x="30515"/>
        <item x="30550"/>
        <item x="30488"/>
        <item x="30469"/>
        <item x="30500"/>
        <item x="30551"/>
        <item x="30518"/>
        <item x="30512"/>
        <item x="30511"/>
        <item x="30547"/>
        <item x="30563"/>
        <item x="30470"/>
        <item x="30557"/>
        <item x="30519"/>
        <item x="30459"/>
        <item x="30472"/>
        <item x="30559"/>
        <item x="30565"/>
        <item x="30504"/>
        <item x="30476"/>
        <item x="30457"/>
        <item x="30494"/>
        <item x="30530"/>
        <item x="30473"/>
        <item x="30523"/>
        <item x="30526"/>
        <item x="30522"/>
        <item x="30545"/>
        <item x="30446"/>
        <item x="30489"/>
        <item x="30490"/>
        <item x="30484"/>
        <item x="30539"/>
        <item x="30532"/>
        <item x="30452"/>
        <item x="30448"/>
        <item x="30485"/>
        <item x="30538"/>
        <item x="30495"/>
        <item x="30491"/>
        <item x="30561"/>
        <item x="30471"/>
        <item x="30507"/>
        <item x="30549"/>
        <item x="30499"/>
        <item x="30483"/>
        <item x="30534"/>
        <item x="30567"/>
        <item x="30506"/>
        <item x="30553"/>
        <item x="30516"/>
        <item x="30498"/>
        <item x="30537"/>
        <item x="30480"/>
        <item x="30487"/>
        <item x="30536"/>
        <item x="30464"/>
        <item x="30514"/>
        <item x="30450"/>
        <item x="30475"/>
        <item x="30492"/>
        <item x="30453"/>
        <item x="30520"/>
        <item x="30529"/>
        <item x="30447"/>
        <item x="30560"/>
        <item x="30568"/>
        <item x="30451"/>
        <item x="30554"/>
        <item x="30474"/>
        <item x="30546"/>
        <item x="30556"/>
        <item x="30486"/>
        <item x="30503"/>
        <item x="30544"/>
        <item x="30517"/>
        <item x="30543"/>
        <item x="30465"/>
        <item x="30478"/>
        <item x="30454"/>
        <item x="30496"/>
        <item x="30630"/>
        <item x="30611"/>
        <item x="30649"/>
        <item x="30687"/>
        <item x="30616"/>
        <item x="30582"/>
        <item x="30612"/>
        <item x="30605"/>
        <item x="30604"/>
        <item x="30581"/>
        <item x="30606"/>
        <item x="30665"/>
        <item x="30658"/>
        <item x="30597"/>
        <item x="30599"/>
        <item x="30609"/>
        <item x="30670"/>
        <item x="30589"/>
        <item x="30614"/>
        <item x="30661"/>
        <item x="30686"/>
        <item x="30603"/>
        <item x="30636"/>
        <item x="30633"/>
        <item x="30601"/>
        <item x="30598"/>
        <item x="30580"/>
        <item x="30668"/>
        <item x="30664"/>
        <item x="30618"/>
        <item x="30621"/>
        <item x="30578"/>
        <item x="30645"/>
        <item x="30626"/>
        <item x="30652"/>
        <item x="30590"/>
        <item x="30588"/>
        <item x="30677"/>
        <item x="30617"/>
        <item x="30654"/>
        <item x="30684"/>
        <item x="30591"/>
        <item x="30641"/>
        <item x="30662"/>
        <item x="30575"/>
        <item x="30676"/>
        <item x="30573"/>
        <item x="30650"/>
        <item x="30682"/>
        <item x="30669"/>
        <item x="30660"/>
        <item x="30688"/>
        <item x="30571"/>
        <item x="30657"/>
        <item x="30681"/>
        <item x="30673"/>
        <item x="30678"/>
        <item x="30689"/>
        <item x="30651"/>
        <item x="30666"/>
        <item x="30639"/>
        <item x="30619"/>
        <item x="30602"/>
        <item x="30643"/>
        <item x="30622"/>
        <item x="30629"/>
        <item x="30592"/>
        <item x="30653"/>
        <item x="30608"/>
        <item x="30663"/>
        <item x="30628"/>
        <item x="30690"/>
        <item x="30638"/>
        <item x="30648"/>
        <item x="30583"/>
        <item x="30587"/>
        <item x="30692"/>
        <item x="30595"/>
        <item x="30615"/>
        <item x="30577"/>
        <item x="30624"/>
        <item x="30647"/>
        <item x="30655"/>
        <item x="30685"/>
        <item x="30679"/>
        <item x="30674"/>
        <item x="30623"/>
        <item x="30584"/>
        <item x="30683"/>
        <item x="30625"/>
        <item x="30635"/>
        <item x="30586"/>
        <item x="30675"/>
        <item x="30576"/>
        <item x="30610"/>
        <item x="30620"/>
        <item x="30585"/>
        <item x="30634"/>
        <item x="30632"/>
        <item x="30642"/>
        <item x="30600"/>
        <item x="30607"/>
        <item x="30594"/>
        <item x="30640"/>
        <item x="30659"/>
        <item x="30570"/>
        <item x="30656"/>
        <item x="30631"/>
        <item x="30680"/>
        <item x="30593"/>
        <item x="30627"/>
        <item x="30667"/>
        <item x="30671"/>
        <item x="30579"/>
        <item x="30637"/>
        <item x="30646"/>
        <item x="30672"/>
        <item x="30574"/>
        <item x="30596"/>
        <item x="30572"/>
        <item x="30691"/>
        <item x="30644"/>
        <item x="30613"/>
        <item x="30789"/>
        <item x="30771"/>
        <item x="30697"/>
        <item x="30780"/>
        <item x="30778"/>
        <item x="30754"/>
        <item x="30782"/>
        <item x="30713"/>
        <item x="30724"/>
        <item x="30695"/>
        <item x="30745"/>
        <item x="30801"/>
        <item x="30738"/>
        <item x="30727"/>
        <item x="30693"/>
        <item x="30803"/>
        <item x="30756"/>
        <item x="30737"/>
        <item x="30810"/>
        <item x="30752"/>
        <item x="30734"/>
        <item x="30820"/>
        <item x="30735"/>
        <item x="30785"/>
        <item x="30790"/>
        <item x="30739"/>
        <item x="30761"/>
        <item x="30817"/>
        <item x="30793"/>
        <item x="30792"/>
        <item x="30743"/>
        <item x="30704"/>
        <item x="30828"/>
        <item x="30808"/>
        <item x="30816"/>
        <item x="30764"/>
        <item x="30702"/>
        <item x="30760"/>
        <item x="30730"/>
        <item x="30791"/>
        <item x="30725"/>
        <item x="30716"/>
        <item x="30712"/>
        <item x="30723"/>
        <item x="30708"/>
        <item x="30750"/>
        <item x="30748"/>
        <item x="30777"/>
        <item x="30758"/>
        <item x="30719"/>
        <item x="30749"/>
        <item x="30815"/>
        <item x="30699"/>
        <item x="30804"/>
        <item x="30769"/>
        <item x="30762"/>
        <item x="30805"/>
        <item x="30736"/>
        <item x="30753"/>
        <item x="30718"/>
        <item x="30770"/>
        <item x="30757"/>
        <item x="30779"/>
        <item x="30765"/>
        <item x="30694"/>
        <item x="30732"/>
        <item x="30832"/>
        <item x="30751"/>
        <item x="30798"/>
        <item x="30809"/>
        <item x="30731"/>
        <item x="30814"/>
        <item x="30717"/>
        <item x="30819"/>
        <item x="30740"/>
        <item x="30800"/>
        <item x="30829"/>
        <item x="30728"/>
        <item x="30802"/>
        <item x="30797"/>
        <item x="30825"/>
        <item x="30807"/>
        <item x="30722"/>
        <item x="30700"/>
        <item x="30775"/>
        <item x="30773"/>
        <item x="30726"/>
        <item x="30781"/>
        <item x="30786"/>
        <item x="30705"/>
        <item x="30776"/>
        <item x="30703"/>
        <item x="30823"/>
        <item x="30701"/>
        <item x="30721"/>
        <item x="30821"/>
        <item x="30824"/>
        <item x="30709"/>
        <item x="30806"/>
        <item x="30831"/>
        <item x="30706"/>
        <item x="30710"/>
        <item x="30744"/>
        <item x="30729"/>
        <item x="30822"/>
        <item x="30741"/>
        <item x="30759"/>
        <item x="30784"/>
        <item x="30707"/>
        <item x="30826"/>
        <item x="30827"/>
        <item x="30698"/>
        <item x="30818"/>
        <item x="30796"/>
        <item x="30711"/>
        <item x="30714"/>
        <item x="30763"/>
        <item x="30788"/>
        <item x="30813"/>
        <item x="30715"/>
        <item x="30766"/>
        <item x="30746"/>
        <item x="30742"/>
        <item x="30799"/>
        <item x="30794"/>
        <item x="30787"/>
        <item x="30830"/>
        <item x="30747"/>
        <item x="30795"/>
        <item x="30733"/>
        <item x="30812"/>
        <item x="30772"/>
        <item x="30720"/>
        <item x="30755"/>
        <item x="30768"/>
        <item x="30783"/>
        <item x="30811"/>
        <item x="30774"/>
        <item x="30696"/>
        <item x="30767"/>
        <item x="30906"/>
        <item x="30839"/>
        <item x="30869"/>
        <item x="30879"/>
        <item x="30933"/>
        <item x="30947"/>
        <item x="30877"/>
        <item x="30866"/>
        <item x="30926"/>
        <item x="30871"/>
        <item x="30864"/>
        <item x="30887"/>
        <item x="30836"/>
        <item x="30883"/>
        <item x="30900"/>
        <item x="30875"/>
        <item x="30948"/>
        <item x="30857"/>
        <item x="30874"/>
        <item x="30902"/>
        <item x="30922"/>
        <item x="30912"/>
        <item x="30898"/>
        <item x="30950"/>
        <item x="30856"/>
        <item x="30847"/>
        <item x="30835"/>
        <item x="30867"/>
        <item x="30862"/>
        <item x="30855"/>
        <item x="30936"/>
        <item x="30848"/>
        <item x="30904"/>
        <item x="30895"/>
        <item x="30889"/>
        <item x="30842"/>
        <item x="30940"/>
        <item x="30945"/>
        <item x="30833"/>
        <item x="30890"/>
        <item x="30844"/>
        <item x="30865"/>
        <item x="30876"/>
        <item x="30919"/>
        <item x="30870"/>
        <item x="30897"/>
        <item x="30892"/>
        <item x="30881"/>
        <item x="30929"/>
        <item x="30938"/>
        <item x="30932"/>
        <item x="30917"/>
        <item x="30946"/>
        <item x="30951"/>
        <item x="30943"/>
        <item x="30884"/>
        <item x="30834"/>
        <item x="30886"/>
        <item x="30942"/>
        <item x="30935"/>
        <item x="30873"/>
        <item x="30858"/>
        <item x="30896"/>
        <item x="30918"/>
        <item x="30859"/>
        <item x="30920"/>
        <item x="30840"/>
        <item x="30880"/>
        <item x="30930"/>
        <item x="30915"/>
        <item x="30924"/>
        <item x="30860"/>
        <item x="30903"/>
        <item x="30850"/>
        <item x="30894"/>
        <item x="30944"/>
        <item x="30863"/>
        <item x="30853"/>
        <item x="30949"/>
        <item x="30956"/>
        <item x="30931"/>
        <item x="30921"/>
        <item x="30901"/>
        <item x="30910"/>
        <item x="30954"/>
        <item x="30934"/>
        <item x="30939"/>
        <item x="30909"/>
        <item x="30854"/>
        <item x="30872"/>
        <item x="30882"/>
        <item x="30937"/>
        <item x="30913"/>
        <item x="30845"/>
        <item x="30914"/>
        <item x="30928"/>
        <item x="30905"/>
        <item x="30923"/>
        <item x="30955"/>
        <item x="30916"/>
        <item x="30941"/>
        <item x="30885"/>
        <item x="30841"/>
        <item x="30899"/>
        <item x="30908"/>
        <item x="30888"/>
        <item x="30893"/>
        <item x="30907"/>
        <item x="30925"/>
        <item x="30851"/>
        <item x="30837"/>
        <item x="30953"/>
        <item x="30868"/>
        <item x="30927"/>
        <item x="30952"/>
        <item x="30891"/>
        <item x="30846"/>
        <item x="30878"/>
        <item x="30861"/>
        <item x="30911"/>
        <item x="30849"/>
        <item x="30838"/>
        <item x="30843"/>
        <item x="30852"/>
        <item x="31044"/>
        <item x="31033"/>
        <item x="30964"/>
        <item x="31062"/>
        <item x="30976"/>
        <item x="30989"/>
        <item x="30957"/>
        <item x="31017"/>
        <item x="30980"/>
        <item x="31069"/>
        <item x="30962"/>
        <item x="30997"/>
        <item x="31048"/>
        <item x="31050"/>
        <item x="31006"/>
        <item x="31028"/>
        <item x="31088"/>
        <item x="30985"/>
        <item x="31013"/>
        <item x="31015"/>
        <item x="31072"/>
        <item x="31086"/>
        <item x="31054"/>
        <item x="30965"/>
        <item x="31051"/>
        <item x="30991"/>
        <item x="31076"/>
        <item x="31061"/>
        <item x="31073"/>
        <item x="30966"/>
        <item x="30963"/>
        <item x="30961"/>
        <item x="31005"/>
        <item x="31001"/>
        <item x="31003"/>
        <item x="31045"/>
        <item x="30988"/>
        <item x="30994"/>
        <item x="31036"/>
        <item x="31079"/>
        <item x="31029"/>
        <item x="31071"/>
        <item x="30967"/>
        <item x="31070"/>
        <item x="31019"/>
        <item x="30996"/>
        <item x="31065"/>
        <item x="31026"/>
        <item x="31037"/>
        <item x="31030"/>
        <item x="31068"/>
        <item x="30990"/>
        <item x="31000"/>
        <item x="30992"/>
        <item x="31052"/>
        <item x="30995"/>
        <item x="31012"/>
        <item x="31078"/>
        <item x="31022"/>
        <item x="31032"/>
        <item x="31049"/>
        <item x="31075"/>
        <item x="30987"/>
        <item x="31055"/>
        <item x="30973"/>
        <item x="30972"/>
        <item x="30998"/>
        <item x="31021"/>
        <item x="31020"/>
        <item x="31085"/>
        <item x="30983"/>
        <item x="30993"/>
        <item x="30959"/>
        <item x="31031"/>
        <item x="30981"/>
        <item x="31002"/>
        <item x="31047"/>
        <item x="31016"/>
        <item x="31035"/>
        <item x="31074"/>
        <item x="31009"/>
        <item x="31038"/>
        <item x="31039"/>
        <item x="31084"/>
        <item x="31023"/>
        <item x="30970"/>
        <item x="31057"/>
        <item x="31077"/>
        <item x="31011"/>
        <item x="30986"/>
        <item x="30975"/>
        <item x="30977"/>
        <item x="30979"/>
        <item x="31007"/>
        <item x="31010"/>
        <item x="31067"/>
        <item x="31080"/>
        <item x="31087"/>
        <item x="31064"/>
        <item x="31040"/>
        <item x="31014"/>
        <item x="31082"/>
        <item x="31018"/>
        <item x="31081"/>
        <item x="31034"/>
        <item x="31046"/>
        <item x="31024"/>
        <item x="31043"/>
        <item x="30984"/>
        <item x="30958"/>
        <item x="30960"/>
        <item x="30974"/>
        <item x="31063"/>
        <item x="31066"/>
        <item x="31041"/>
        <item x="30978"/>
        <item x="31042"/>
        <item x="30969"/>
        <item x="31004"/>
        <item x="31056"/>
        <item x="30999"/>
        <item x="31008"/>
        <item x="31060"/>
        <item x="31027"/>
        <item x="31053"/>
        <item x="31059"/>
        <item x="31083"/>
        <item x="30968"/>
        <item x="31058"/>
        <item x="30982"/>
        <item x="31025"/>
        <item x="30971"/>
        <item x="31103"/>
        <item x="31193"/>
        <item x="31190"/>
        <item x="31174"/>
        <item x="31156"/>
        <item x="31160"/>
        <item x="31136"/>
        <item x="31149"/>
        <item x="31198"/>
        <item x="31141"/>
        <item x="31127"/>
        <item x="31107"/>
        <item x="31176"/>
        <item x="31178"/>
        <item x="31091"/>
        <item x="31175"/>
        <item x="31195"/>
        <item x="31140"/>
        <item x="31151"/>
        <item x="31133"/>
        <item x="31106"/>
        <item x="31147"/>
        <item x="31185"/>
        <item x="31089"/>
        <item x="31196"/>
        <item x="31179"/>
        <item x="31119"/>
        <item x="31164"/>
        <item x="31122"/>
        <item x="31188"/>
        <item x="31098"/>
        <item x="31184"/>
        <item x="31134"/>
        <item x="31144"/>
        <item x="31095"/>
        <item x="31181"/>
        <item x="31090"/>
        <item x="31121"/>
        <item x="31108"/>
        <item x="31207"/>
        <item x="31148"/>
        <item x="31137"/>
        <item x="31139"/>
        <item x="31135"/>
        <item x="31128"/>
        <item x="31153"/>
        <item x="31173"/>
        <item x="31162"/>
        <item x="31206"/>
        <item x="31182"/>
        <item x="31102"/>
        <item x="31187"/>
        <item x="31201"/>
        <item x="31092"/>
        <item x="31170"/>
        <item x="31177"/>
        <item x="31194"/>
        <item x="31165"/>
        <item x="31118"/>
        <item x="31114"/>
        <item x="31115"/>
        <item x="31100"/>
        <item x="31191"/>
        <item x="31155"/>
        <item x="31094"/>
        <item x="31192"/>
        <item x="31124"/>
        <item x="31186"/>
        <item x="31208"/>
        <item x="31120"/>
        <item x="31099"/>
        <item x="31142"/>
        <item x="31158"/>
        <item x="31183"/>
        <item x="31154"/>
        <item x="31129"/>
        <item x="31152"/>
        <item x="31143"/>
        <item x="31197"/>
        <item x="31163"/>
        <item x="31110"/>
        <item x="31146"/>
        <item x="31096"/>
        <item x="31172"/>
        <item x="31126"/>
        <item x="31132"/>
        <item x="31169"/>
        <item x="31123"/>
        <item x="31131"/>
        <item x="31159"/>
        <item x="31202"/>
        <item x="31180"/>
        <item x="31157"/>
        <item x="31200"/>
        <item x="31168"/>
        <item x="31130"/>
        <item x="31109"/>
        <item x="31111"/>
        <item x="31204"/>
        <item x="31117"/>
        <item x="31138"/>
        <item x="31167"/>
        <item x="31093"/>
        <item x="31145"/>
        <item x="31209"/>
        <item x="31104"/>
        <item x="31161"/>
        <item x="31116"/>
        <item x="31203"/>
        <item x="31097"/>
        <item x="31189"/>
        <item x="31166"/>
        <item x="31105"/>
        <item x="31150"/>
        <item x="31112"/>
        <item x="31205"/>
        <item x="31101"/>
        <item x="31199"/>
        <item x="31171"/>
        <item x="31113"/>
        <item x="31125"/>
        <item x="31307"/>
        <item x="31319"/>
        <item x="31257"/>
        <item x="31268"/>
        <item x="31289"/>
        <item x="31243"/>
        <item x="31264"/>
        <item x="31283"/>
        <item x="31225"/>
        <item x="31232"/>
        <item x="31241"/>
        <item x="31291"/>
        <item x="31274"/>
        <item x="31272"/>
        <item x="31219"/>
        <item x="31256"/>
        <item x="31276"/>
        <item x="31300"/>
        <item x="31326"/>
        <item x="31230"/>
        <item x="31217"/>
        <item x="31252"/>
        <item x="31298"/>
        <item x="31275"/>
        <item x="31316"/>
        <item x="31250"/>
        <item x="31324"/>
        <item x="31337"/>
        <item x="31312"/>
        <item x="31302"/>
        <item x="31212"/>
        <item x="31327"/>
        <item x="31269"/>
        <item x="31245"/>
        <item x="31340"/>
        <item x="31306"/>
        <item x="31308"/>
        <item x="31240"/>
        <item x="31233"/>
        <item x="31320"/>
        <item x="31297"/>
        <item x="31270"/>
        <item x="31255"/>
        <item x="31273"/>
        <item x="31318"/>
        <item x="31281"/>
        <item x="31295"/>
        <item x="31296"/>
        <item x="31339"/>
        <item x="31259"/>
        <item x="31299"/>
        <item x="31223"/>
        <item x="31322"/>
        <item x="31237"/>
        <item x="31263"/>
        <item x="31260"/>
        <item x="31329"/>
        <item x="31335"/>
        <item x="31341"/>
        <item x="31286"/>
        <item x="31221"/>
        <item x="31301"/>
        <item x="31294"/>
        <item x="31214"/>
        <item x="31287"/>
        <item x="31323"/>
        <item x="31292"/>
        <item x="31228"/>
        <item x="31342"/>
        <item x="31303"/>
        <item x="31262"/>
        <item x="31238"/>
        <item x="31249"/>
        <item x="31288"/>
        <item x="31236"/>
        <item x="31311"/>
        <item x="31334"/>
        <item x="31247"/>
        <item x="31251"/>
        <item x="31338"/>
        <item x="31280"/>
        <item x="31226"/>
        <item x="31211"/>
        <item x="31284"/>
        <item x="31290"/>
        <item x="31265"/>
        <item x="31244"/>
        <item x="31248"/>
        <item x="31331"/>
        <item x="31309"/>
        <item x="31321"/>
        <item x="31293"/>
        <item x="31254"/>
        <item x="31242"/>
        <item x="31224"/>
        <item x="31231"/>
        <item x="31310"/>
        <item x="31218"/>
        <item x="31332"/>
        <item x="31215"/>
        <item x="31278"/>
        <item x="31227"/>
        <item x="31234"/>
        <item x="31253"/>
        <item x="31282"/>
        <item x="31277"/>
        <item x="31213"/>
        <item x="31235"/>
        <item x="31325"/>
        <item x="31304"/>
        <item x="31279"/>
        <item x="31210"/>
        <item x="31271"/>
        <item x="31229"/>
        <item x="31267"/>
        <item x="31305"/>
        <item x="31222"/>
        <item x="31336"/>
        <item x="31239"/>
        <item x="31216"/>
        <item x="31261"/>
        <item x="31246"/>
        <item x="31315"/>
        <item x="31314"/>
        <item x="31220"/>
        <item x="31330"/>
        <item x="31328"/>
        <item x="31313"/>
        <item x="31333"/>
        <item x="31266"/>
        <item x="31285"/>
        <item x="31258"/>
        <item x="31317"/>
        <item x="31417"/>
        <item x="31416"/>
        <item x="31455"/>
        <item x="31375"/>
        <item x="31465"/>
        <item x="31401"/>
        <item x="31442"/>
        <item x="31448"/>
        <item x="31393"/>
        <item x="31447"/>
        <item x="31457"/>
        <item x="31427"/>
        <item x="31463"/>
        <item x="31443"/>
        <item x="31373"/>
        <item x="31391"/>
        <item x="31422"/>
        <item x="31464"/>
        <item x="31461"/>
        <item x="31449"/>
        <item x="31454"/>
        <item x="31405"/>
        <item x="31433"/>
        <item x="31402"/>
        <item x="31431"/>
        <item x="31403"/>
        <item x="31420"/>
        <item x="31425"/>
        <item x="31372"/>
        <item x="31460"/>
        <item x="31349"/>
        <item x="31452"/>
        <item x="31406"/>
        <item x="31404"/>
        <item x="31412"/>
        <item x="31400"/>
        <item x="31392"/>
        <item x="31354"/>
        <item x="31369"/>
        <item x="31445"/>
        <item x="31367"/>
        <item x="31468"/>
        <item x="31386"/>
        <item x="31384"/>
        <item x="31471"/>
        <item x="31456"/>
        <item x="31424"/>
        <item x="31343"/>
        <item x="31397"/>
        <item x="31435"/>
        <item x="31430"/>
        <item x="31466"/>
        <item x="31462"/>
        <item x="31389"/>
        <item x="31352"/>
        <item x="31410"/>
        <item x="31428"/>
        <item x="31387"/>
        <item x="31441"/>
        <item x="31421"/>
        <item x="31458"/>
        <item x="31437"/>
        <item x="31345"/>
        <item x="31358"/>
        <item x="31409"/>
        <item x="31371"/>
        <item x="31429"/>
        <item x="31379"/>
        <item x="31353"/>
        <item x="31459"/>
        <item x="31348"/>
        <item x="31385"/>
        <item x="31347"/>
        <item x="31346"/>
        <item x="31446"/>
        <item x="31470"/>
        <item x="31411"/>
        <item x="31390"/>
        <item x="31418"/>
        <item x="31467"/>
        <item x="31432"/>
        <item x="31355"/>
        <item x="31434"/>
        <item x="31365"/>
        <item x="31423"/>
        <item x="31356"/>
        <item x="31453"/>
        <item x="31388"/>
        <item x="31374"/>
        <item x="31413"/>
        <item x="31350"/>
        <item x="31357"/>
        <item x="31362"/>
        <item x="31360"/>
        <item x="31450"/>
        <item x="31407"/>
        <item x="31351"/>
        <item x="31363"/>
        <item x="31366"/>
        <item x="31359"/>
        <item x="31439"/>
        <item x="31364"/>
        <item x="31444"/>
        <item x="31376"/>
        <item x="31381"/>
        <item x="31436"/>
        <item x="31426"/>
        <item x="31396"/>
        <item x="31383"/>
        <item x="31382"/>
        <item x="31380"/>
        <item x="31414"/>
        <item x="31440"/>
        <item x="31368"/>
        <item x="31377"/>
        <item x="31398"/>
        <item x="31472"/>
        <item x="31415"/>
        <item x="31361"/>
        <item x="31378"/>
        <item x="31469"/>
        <item x="31395"/>
        <item x="31451"/>
        <item x="31438"/>
        <item x="31394"/>
        <item x="31370"/>
        <item x="31408"/>
        <item x="31419"/>
        <item x="31399"/>
        <item x="31473"/>
        <item x="31344"/>
        <item x="31584"/>
        <item x="31577"/>
        <item x="31576"/>
        <item x="31474"/>
        <item x="31540"/>
        <item x="31491"/>
        <item x="31517"/>
        <item x="31590"/>
        <item x="31573"/>
        <item x="31575"/>
        <item x="31587"/>
        <item x="31488"/>
        <item x="31485"/>
        <item x="31494"/>
        <item x="31514"/>
        <item x="31480"/>
        <item x="31493"/>
        <item x="31515"/>
        <item x="31583"/>
        <item x="31551"/>
        <item x="31524"/>
        <item x="31564"/>
        <item x="31571"/>
        <item x="31572"/>
        <item x="31567"/>
        <item x="31476"/>
        <item x="31537"/>
        <item x="31591"/>
        <item x="31500"/>
        <item x="31565"/>
        <item x="31589"/>
        <item x="31503"/>
        <item x="31550"/>
        <item x="31593"/>
        <item x="31534"/>
        <item x="31508"/>
        <item x="31548"/>
        <item x="31509"/>
        <item x="31574"/>
        <item x="31523"/>
        <item x="31532"/>
        <item x="31544"/>
        <item x="31556"/>
        <item x="31535"/>
        <item x="31527"/>
        <item x="31569"/>
        <item x="31497"/>
        <item x="31580"/>
        <item x="31513"/>
        <item x="31543"/>
        <item x="31542"/>
        <item x="31519"/>
        <item x="31498"/>
        <item x="31495"/>
        <item x="31582"/>
        <item x="31585"/>
        <item x="31545"/>
        <item x="31504"/>
        <item x="31516"/>
        <item x="31489"/>
        <item x="31541"/>
        <item x="31557"/>
        <item x="31536"/>
        <item x="31477"/>
        <item x="31539"/>
        <item x="31555"/>
        <item x="31558"/>
        <item x="31530"/>
        <item x="31529"/>
        <item x="31483"/>
        <item x="31561"/>
        <item x="31578"/>
        <item x="31586"/>
        <item x="31490"/>
        <item x="31487"/>
        <item x="31520"/>
        <item x="31486"/>
        <item x="31554"/>
        <item x="31533"/>
        <item x="31521"/>
        <item x="31581"/>
        <item x="31559"/>
        <item x="31512"/>
        <item x="31528"/>
        <item x="31499"/>
        <item x="31563"/>
        <item x="31568"/>
        <item x="31526"/>
        <item x="31484"/>
        <item x="31538"/>
        <item x="31510"/>
        <item x="31547"/>
        <item x="31560"/>
        <item x="31546"/>
        <item x="31505"/>
        <item x="31522"/>
        <item x="31552"/>
        <item x="31478"/>
        <item x="31501"/>
        <item x="31496"/>
        <item x="31492"/>
        <item x="31592"/>
        <item x="31481"/>
        <item x="31570"/>
        <item x="31566"/>
        <item x="31511"/>
        <item x="31579"/>
        <item x="31482"/>
        <item x="31506"/>
        <item x="31479"/>
        <item x="31518"/>
        <item x="31507"/>
        <item x="31549"/>
        <item x="31502"/>
        <item x="31531"/>
        <item x="31475"/>
        <item x="31553"/>
        <item x="31525"/>
        <item x="31562"/>
        <item x="31588"/>
        <item x="31678"/>
        <item x="31712"/>
        <item x="31597"/>
        <item x="31706"/>
        <item x="31720"/>
        <item x="31671"/>
        <item x="31651"/>
        <item x="31691"/>
        <item x="31704"/>
        <item x="31719"/>
        <item x="31661"/>
        <item x="31687"/>
        <item x="31626"/>
        <item x="31632"/>
        <item x="31713"/>
        <item x="31700"/>
        <item x="31682"/>
        <item x="31642"/>
        <item x="31608"/>
        <item x="31611"/>
        <item x="31662"/>
        <item x="31694"/>
        <item x="31672"/>
        <item x="31636"/>
        <item x="31707"/>
        <item x="31629"/>
        <item x="31653"/>
        <item x="31615"/>
        <item x="31596"/>
        <item x="31696"/>
        <item x="31624"/>
        <item x="31686"/>
        <item x="31610"/>
        <item x="31669"/>
        <item x="31709"/>
        <item x="31658"/>
        <item x="31692"/>
        <item x="31680"/>
        <item x="31715"/>
        <item x="31598"/>
        <item x="31613"/>
        <item x="31702"/>
        <item x="31677"/>
        <item x="31711"/>
        <item x="31638"/>
        <item x="31649"/>
        <item x="31714"/>
        <item x="31690"/>
        <item x="31603"/>
        <item x="31705"/>
        <item x="31689"/>
        <item x="31594"/>
        <item x="31643"/>
        <item x="31667"/>
        <item x="31657"/>
        <item x="31698"/>
        <item x="31708"/>
        <item x="31619"/>
        <item x="31639"/>
        <item x="31718"/>
        <item x="31641"/>
        <item x="31676"/>
        <item x="31600"/>
        <item x="31670"/>
        <item x="31605"/>
        <item x="31621"/>
        <item x="31699"/>
        <item x="31635"/>
        <item x="31659"/>
        <item x="31665"/>
        <item x="31701"/>
        <item x="31625"/>
        <item x="31660"/>
        <item x="31674"/>
        <item x="31627"/>
        <item x="31668"/>
        <item x="31683"/>
        <item x="31595"/>
        <item x="31618"/>
        <item x="31617"/>
        <item x="31623"/>
        <item x="31684"/>
        <item x="31666"/>
        <item x="31646"/>
        <item x="31697"/>
        <item x="31710"/>
        <item x="31688"/>
        <item x="31647"/>
        <item x="31631"/>
        <item x="31679"/>
        <item x="31652"/>
        <item x="31681"/>
        <item x="31628"/>
        <item x="31650"/>
        <item x="31664"/>
        <item x="31656"/>
        <item x="31633"/>
        <item x="31602"/>
        <item x="31606"/>
        <item x="31703"/>
        <item x="31601"/>
        <item x="31675"/>
        <item x="31716"/>
        <item x="31599"/>
        <item x="31663"/>
        <item x="31644"/>
        <item x="31616"/>
        <item x="31655"/>
        <item x="31612"/>
        <item x="31645"/>
        <item x="31640"/>
        <item x="31693"/>
        <item x="31622"/>
        <item x="31604"/>
        <item x="31609"/>
        <item x="31637"/>
        <item x="31717"/>
        <item x="31648"/>
        <item x="31695"/>
        <item x="31634"/>
        <item x="31630"/>
        <item x="31673"/>
        <item x="31614"/>
        <item x="31620"/>
        <item x="31685"/>
        <item x="31654"/>
        <item x="31607"/>
        <item x="31746"/>
        <item x="31737"/>
        <item x="31781"/>
        <item x="31801"/>
        <item x="31822"/>
        <item x="31765"/>
        <item x="31784"/>
        <item x="31843"/>
        <item x="31853"/>
        <item x="31766"/>
        <item x="31828"/>
        <item x="31768"/>
        <item x="31797"/>
        <item x="31855"/>
        <item x="31787"/>
        <item x="31834"/>
        <item x="31850"/>
        <item x="31786"/>
        <item x="31798"/>
        <item x="31726"/>
        <item x="31849"/>
        <item x="31811"/>
        <item x="31736"/>
        <item x="31730"/>
        <item x="31739"/>
        <item x="31816"/>
        <item x="31771"/>
        <item x="31756"/>
        <item x="31820"/>
        <item x="31742"/>
        <item x="31790"/>
        <item x="31824"/>
        <item x="31755"/>
        <item x="31841"/>
        <item x="31827"/>
        <item x="31727"/>
        <item x="31743"/>
        <item x="31774"/>
        <item x="31836"/>
        <item x="31772"/>
        <item x="31773"/>
        <item x="31794"/>
        <item x="31854"/>
        <item x="31837"/>
        <item x="31724"/>
        <item x="31803"/>
        <item x="31762"/>
        <item x="31761"/>
        <item x="31725"/>
        <item x="31753"/>
        <item x="31731"/>
        <item x="31783"/>
        <item x="31857"/>
        <item x="31817"/>
        <item x="31825"/>
        <item x="31826"/>
        <item x="31823"/>
        <item x="31744"/>
        <item x="31758"/>
        <item x="31833"/>
        <item x="31775"/>
        <item x="31818"/>
        <item x="31830"/>
        <item x="31807"/>
        <item x="31805"/>
        <item x="31760"/>
        <item x="31809"/>
        <item x="31779"/>
        <item x="31815"/>
        <item x="31780"/>
        <item x="31795"/>
        <item x="31821"/>
        <item x="31750"/>
        <item x="31752"/>
        <item x="31840"/>
        <item x="31851"/>
        <item x="31788"/>
        <item x="31738"/>
        <item x="31856"/>
        <item x="31796"/>
        <item x="31847"/>
        <item x="31813"/>
        <item x="31848"/>
        <item x="31767"/>
        <item x="31806"/>
        <item x="31735"/>
        <item x="31748"/>
        <item x="31734"/>
        <item x="31832"/>
        <item x="31764"/>
        <item x="31751"/>
        <item x="31723"/>
        <item x="31740"/>
        <item x="31838"/>
        <item x="31842"/>
        <item x="31792"/>
        <item x="31733"/>
        <item x="31785"/>
        <item x="31749"/>
        <item x="31728"/>
        <item x="31831"/>
        <item x="31769"/>
        <item x="31804"/>
        <item x="31802"/>
        <item x="31763"/>
        <item x="31745"/>
        <item x="31812"/>
        <item x="31770"/>
        <item x="31800"/>
        <item x="31839"/>
        <item x="31757"/>
        <item x="31844"/>
        <item x="31799"/>
        <item x="31732"/>
        <item x="31722"/>
        <item x="31778"/>
        <item x="31729"/>
        <item x="31814"/>
        <item x="31791"/>
        <item x="31819"/>
        <item x="31721"/>
        <item x="31782"/>
        <item x="31747"/>
        <item x="31741"/>
        <item x="31846"/>
        <item x="31829"/>
        <item x="31754"/>
        <item x="31789"/>
        <item x="31759"/>
        <item x="31776"/>
        <item x="31845"/>
        <item x="31852"/>
        <item x="31810"/>
        <item x="31777"/>
        <item x="31835"/>
        <item x="31793"/>
        <item x="31808"/>
        <item x="31864"/>
        <item x="31862"/>
        <item x="31869"/>
        <item x="31962"/>
        <item x="31885"/>
        <item x="31933"/>
        <item x="31887"/>
        <item x="31879"/>
        <item x="31919"/>
        <item x="31948"/>
        <item x="31915"/>
        <item x="31977"/>
        <item x="31906"/>
        <item x="31929"/>
        <item x="31944"/>
        <item x="31982"/>
        <item x="31920"/>
        <item x="31923"/>
        <item x="31872"/>
        <item x="31860"/>
        <item x="31974"/>
        <item x="31958"/>
        <item x="31938"/>
        <item x="31918"/>
        <item x="31916"/>
        <item x="31980"/>
        <item x="31973"/>
        <item x="31975"/>
        <item x="31924"/>
        <item x="31942"/>
        <item x="31893"/>
        <item x="31866"/>
        <item x="31921"/>
        <item x="31876"/>
        <item x="31937"/>
        <item x="31898"/>
        <item x="31961"/>
        <item x="31955"/>
        <item x="31897"/>
        <item x="31871"/>
        <item x="31950"/>
        <item x="31939"/>
        <item x="31968"/>
        <item x="31863"/>
        <item x="31867"/>
        <item x="31873"/>
        <item x="31927"/>
        <item x="31972"/>
        <item x="31934"/>
        <item x="31910"/>
        <item x="31971"/>
        <item x="31891"/>
        <item x="31892"/>
        <item x="31945"/>
        <item x="31935"/>
        <item x="31865"/>
        <item x="31979"/>
        <item x="31890"/>
        <item x="31941"/>
        <item x="31880"/>
        <item x="31967"/>
        <item x="31888"/>
        <item x="31964"/>
        <item x="31877"/>
        <item x="31914"/>
        <item x="31922"/>
        <item x="31912"/>
        <item x="31902"/>
        <item x="31981"/>
        <item x="31895"/>
        <item x="31882"/>
        <item x="31886"/>
        <item x="31940"/>
        <item x="31953"/>
        <item x="31904"/>
        <item x="31884"/>
        <item x="31943"/>
        <item x="31911"/>
        <item x="31896"/>
        <item x="31859"/>
        <item x="31883"/>
        <item x="31960"/>
        <item x="31970"/>
        <item x="31913"/>
        <item x="31861"/>
        <item x="31969"/>
        <item x="31954"/>
        <item x="31963"/>
        <item x="31956"/>
        <item x="31946"/>
        <item x="31905"/>
        <item x="31900"/>
        <item x="31959"/>
        <item x="31889"/>
        <item x="31894"/>
        <item x="31932"/>
        <item x="31917"/>
        <item x="31858"/>
        <item x="31965"/>
        <item x="31928"/>
        <item x="31957"/>
        <item x="31947"/>
        <item x="31983"/>
        <item x="31868"/>
        <item x="31976"/>
        <item x="31949"/>
        <item x="31909"/>
        <item x="31966"/>
        <item x="31930"/>
        <item x="31925"/>
        <item x="31931"/>
        <item x="31907"/>
        <item x="31978"/>
        <item x="31903"/>
        <item x="31874"/>
        <item x="31870"/>
        <item x="31951"/>
        <item x="31899"/>
        <item x="31881"/>
        <item x="31901"/>
        <item x="31952"/>
        <item x="31926"/>
        <item x="31908"/>
        <item x="31878"/>
        <item x="31875"/>
        <item x="31936"/>
        <item x="32031"/>
        <item x="32079"/>
        <item x="32096"/>
        <item x="32046"/>
        <item x="32103"/>
        <item x="32001"/>
        <item x="32047"/>
        <item x="32023"/>
        <item x="32037"/>
        <item x="32076"/>
        <item x="31997"/>
        <item x="32117"/>
        <item x="32092"/>
        <item x="32058"/>
        <item x="32016"/>
        <item x="32081"/>
        <item x="31992"/>
        <item x="32007"/>
        <item x="32028"/>
        <item x="32005"/>
        <item x="32012"/>
        <item x="32065"/>
        <item x="32070"/>
        <item x="32051"/>
        <item x="32008"/>
        <item x="31998"/>
        <item x="31994"/>
        <item x="32075"/>
        <item x="32112"/>
        <item x="32011"/>
        <item x="32074"/>
        <item x="31986"/>
        <item x="32003"/>
        <item x="31985"/>
        <item x="32055"/>
        <item x="32039"/>
        <item x="32054"/>
        <item x="32038"/>
        <item x="32059"/>
        <item x="32029"/>
        <item x="31999"/>
        <item x="32057"/>
        <item x="31995"/>
        <item x="32030"/>
        <item x="32071"/>
        <item x="32089"/>
        <item x="32069"/>
        <item x="31996"/>
        <item x="32020"/>
        <item x="31991"/>
        <item x="32118"/>
        <item x="32009"/>
        <item x="32077"/>
        <item x="32106"/>
        <item x="32097"/>
        <item x="32013"/>
        <item x="32111"/>
        <item x="32010"/>
        <item x="32000"/>
        <item x="31987"/>
        <item x="32049"/>
        <item x="32022"/>
        <item x="32083"/>
        <item x="32027"/>
        <item x="32109"/>
        <item x="32015"/>
        <item x="32062"/>
        <item x="32086"/>
        <item x="32035"/>
        <item x="32061"/>
        <item x="32060"/>
        <item x="32113"/>
        <item x="32045"/>
        <item x="32050"/>
        <item x="32087"/>
        <item x="32044"/>
        <item x="32066"/>
        <item x="32102"/>
        <item x="32006"/>
        <item x="31984"/>
        <item x="32067"/>
        <item x="32119"/>
        <item x="32100"/>
        <item x="32082"/>
        <item x="32033"/>
        <item x="32104"/>
        <item x="32042"/>
        <item x="32090"/>
        <item x="31990"/>
        <item x="32026"/>
        <item x="31993"/>
        <item x="32064"/>
        <item x="32108"/>
        <item x="32085"/>
        <item x="32032"/>
        <item x="32078"/>
        <item x="32073"/>
        <item x="32095"/>
        <item x="32093"/>
        <item x="32107"/>
        <item x="32114"/>
        <item x="32041"/>
        <item x="32056"/>
        <item x="32116"/>
        <item x="32004"/>
        <item x="32048"/>
        <item x="32101"/>
        <item x="32025"/>
        <item x="32019"/>
        <item x="32014"/>
        <item x="32052"/>
        <item x="32021"/>
        <item x="32040"/>
        <item x="32091"/>
        <item x="32024"/>
        <item x="31989"/>
        <item x="32043"/>
        <item x="32094"/>
        <item x="32018"/>
        <item x="32034"/>
        <item x="32002"/>
        <item x="32115"/>
        <item x="32105"/>
        <item x="32072"/>
        <item x="32084"/>
        <item x="32098"/>
        <item x="32099"/>
        <item x="32068"/>
        <item x="32053"/>
        <item x="32017"/>
        <item x="32110"/>
        <item x="32036"/>
        <item x="32080"/>
        <item x="32063"/>
        <item x="31988"/>
        <item x="32088"/>
        <item x="32156"/>
        <item x="32180"/>
        <item x="32220"/>
        <item x="32250"/>
        <item x="32223"/>
        <item x="32148"/>
        <item x="32163"/>
        <item x="32136"/>
        <item x="32134"/>
        <item x="32247"/>
        <item x="32191"/>
        <item x="32240"/>
        <item x="32228"/>
        <item x="32214"/>
        <item x="32208"/>
        <item x="32203"/>
        <item x="32173"/>
        <item x="32135"/>
        <item x="32123"/>
        <item x="32138"/>
        <item x="32196"/>
        <item x="32125"/>
        <item x="32144"/>
        <item x="32183"/>
        <item x="32155"/>
        <item x="32127"/>
        <item x="32190"/>
        <item x="32207"/>
        <item x="32168"/>
        <item x="32193"/>
        <item x="32197"/>
        <item x="32122"/>
        <item x="32222"/>
        <item x="32161"/>
        <item x="32238"/>
        <item x="32211"/>
        <item x="32178"/>
        <item x="32185"/>
        <item x="32224"/>
        <item x="32171"/>
        <item x="32169"/>
        <item x="32126"/>
        <item x="32188"/>
        <item x="32172"/>
        <item x="32175"/>
        <item x="32145"/>
        <item x="32166"/>
        <item x="32189"/>
        <item x="32201"/>
        <item x="32147"/>
        <item x="32200"/>
        <item x="32226"/>
        <item x="32140"/>
        <item x="32242"/>
        <item x="32182"/>
        <item x="32130"/>
        <item x="32170"/>
        <item x="32157"/>
        <item x="32124"/>
        <item x="32241"/>
        <item x="32153"/>
        <item x="32195"/>
        <item x="32198"/>
        <item x="32206"/>
        <item x="32239"/>
        <item x="32210"/>
        <item x="32243"/>
        <item x="32213"/>
        <item x="32121"/>
        <item x="32186"/>
        <item x="32234"/>
        <item x="32174"/>
        <item x="32232"/>
        <item x="32181"/>
        <item x="32248"/>
        <item x="32209"/>
        <item x="32177"/>
        <item x="32167"/>
        <item x="32244"/>
        <item x="32131"/>
        <item x="32216"/>
        <item x="32246"/>
        <item x="32194"/>
        <item x="32230"/>
        <item x="32154"/>
        <item x="32237"/>
        <item x="32150"/>
        <item x="32165"/>
        <item x="32249"/>
        <item x="32120"/>
        <item x="32225"/>
        <item x="32217"/>
        <item x="32235"/>
        <item x="32146"/>
        <item x="32251"/>
        <item x="32221"/>
        <item x="32164"/>
        <item x="32204"/>
        <item x="32212"/>
        <item x="32205"/>
        <item x="32162"/>
        <item x="32245"/>
        <item x="32227"/>
        <item x="32236"/>
        <item x="32231"/>
        <item x="32158"/>
        <item x="32128"/>
        <item x="32202"/>
        <item x="32151"/>
        <item x="32184"/>
        <item x="32160"/>
        <item x="32133"/>
        <item x="32219"/>
        <item x="32229"/>
        <item x="32129"/>
        <item x="32142"/>
        <item x="32141"/>
        <item x="32132"/>
        <item x="32192"/>
        <item x="32179"/>
        <item x="32199"/>
        <item x="32218"/>
        <item x="32215"/>
        <item x="32139"/>
        <item x="32176"/>
        <item x="32143"/>
        <item x="32137"/>
        <item x="32149"/>
        <item x="32159"/>
        <item x="32187"/>
        <item x="32152"/>
        <item x="32233"/>
        <item x="32290"/>
        <item x="32320"/>
        <item x="32361"/>
        <item x="32360"/>
        <item x="32353"/>
        <item x="32272"/>
        <item x="32350"/>
        <item x="32323"/>
        <item x="32307"/>
        <item x="32352"/>
        <item x="32253"/>
        <item x="32306"/>
        <item x="32288"/>
        <item x="32284"/>
        <item x="32279"/>
        <item x="32310"/>
        <item x="32259"/>
        <item x="32332"/>
        <item x="32270"/>
        <item x="32299"/>
        <item x="32321"/>
        <item x="32273"/>
        <item x="32280"/>
        <item x="32314"/>
        <item x="32324"/>
        <item x="32271"/>
        <item x="32294"/>
        <item x="32351"/>
        <item x="32343"/>
        <item x="32339"/>
        <item x="32322"/>
        <item x="32281"/>
        <item x="32287"/>
        <item x="32317"/>
        <item x="32267"/>
        <item x="32358"/>
        <item x="32362"/>
        <item x="32254"/>
        <item x="32303"/>
        <item x="32263"/>
        <item x="32365"/>
        <item x="32319"/>
        <item x="32316"/>
        <item x="32359"/>
        <item x="32313"/>
        <item x="32356"/>
        <item x="32302"/>
        <item x="32266"/>
        <item x="32293"/>
        <item x="32256"/>
        <item x="32252"/>
        <item x="32331"/>
        <item x="32354"/>
        <item x="32328"/>
        <item x="32338"/>
        <item x="32340"/>
        <item x="32341"/>
        <item x="32369"/>
        <item x="32301"/>
        <item x="32285"/>
        <item x="32305"/>
        <item x="32344"/>
        <item x="32336"/>
        <item x="32312"/>
        <item x="32264"/>
        <item x="32311"/>
        <item x="32345"/>
        <item x="32334"/>
        <item x="32357"/>
        <item x="32309"/>
        <item x="32337"/>
        <item x="32327"/>
        <item x="32330"/>
        <item x="32257"/>
        <item x="32325"/>
        <item x="32348"/>
        <item x="32333"/>
        <item x="32261"/>
        <item x="32255"/>
        <item x="32329"/>
        <item x="32335"/>
        <item x="32368"/>
        <item x="32349"/>
        <item x="32277"/>
        <item x="32283"/>
        <item x="32318"/>
        <item x="32286"/>
        <item x="32300"/>
        <item x="32326"/>
        <item x="32363"/>
        <item x="32366"/>
        <item x="32262"/>
        <item x="32260"/>
        <item x="32342"/>
        <item x="32308"/>
        <item x="32269"/>
        <item x="32292"/>
        <item x="32298"/>
        <item x="32315"/>
        <item x="32275"/>
        <item x="32265"/>
        <item x="32291"/>
        <item x="32258"/>
        <item x="32367"/>
        <item x="32347"/>
        <item x="32304"/>
        <item x="32278"/>
        <item x="32346"/>
        <item x="32274"/>
        <item x="32364"/>
        <item x="32276"/>
        <item x="32282"/>
        <item x="32355"/>
        <item x="32289"/>
        <item x="32268"/>
        <item x="32296"/>
        <item x="32295"/>
        <item x="32297"/>
        <item x="32372"/>
        <item x="32406"/>
        <item x="32392"/>
        <item x="32389"/>
        <item x="32439"/>
        <item x="32471"/>
        <item x="32414"/>
        <item x="32373"/>
        <item x="32450"/>
        <item x="32464"/>
        <item x="32385"/>
        <item x="32459"/>
        <item x="32399"/>
        <item x="32400"/>
        <item x="32436"/>
        <item x="32431"/>
        <item x="32394"/>
        <item x="32418"/>
        <item x="32448"/>
        <item x="32426"/>
        <item x="32462"/>
        <item x="32490"/>
        <item x="32384"/>
        <item x="32493"/>
        <item x="32419"/>
        <item x="32469"/>
        <item x="32396"/>
        <item x="32494"/>
        <item x="32425"/>
        <item x="32432"/>
        <item x="32421"/>
        <item x="32472"/>
        <item x="32453"/>
        <item x="32466"/>
        <item x="32444"/>
        <item x="32423"/>
        <item x="32455"/>
        <item x="32478"/>
        <item x="32433"/>
        <item x="32434"/>
        <item x="32405"/>
        <item x="32451"/>
        <item x="32381"/>
        <item x="32371"/>
        <item x="32443"/>
        <item x="32457"/>
        <item x="32377"/>
        <item x="32480"/>
        <item x="32495"/>
        <item x="32438"/>
        <item x="32440"/>
        <item x="32376"/>
        <item x="32407"/>
        <item x="32463"/>
        <item x="32484"/>
        <item x="32473"/>
        <item x="32387"/>
        <item x="32391"/>
        <item x="32370"/>
        <item x="32461"/>
        <item x="32474"/>
        <item x="32429"/>
        <item x="32398"/>
        <item x="32468"/>
        <item x="32393"/>
        <item x="32404"/>
        <item x="32479"/>
        <item x="32374"/>
        <item x="32383"/>
        <item x="32413"/>
        <item x="32409"/>
        <item x="32408"/>
        <item x="32375"/>
        <item x="32380"/>
        <item x="32437"/>
        <item x="32424"/>
        <item x="32475"/>
        <item x="32441"/>
        <item x="32460"/>
        <item x="32449"/>
        <item x="32483"/>
        <item x="32416"/>
        <item x="32401"/>
        <item x="32465"/>
        <item x="32410"/>
        <item x="32445"/>
        <item x="32411"/>
        <item x="32422"/>
        <item x="32415"/>
        <item x="32456"/>
        <item x="32470"/>
        <item x="32390"/>
        <item x="32496"/>
        <item x="32454"/>
        <item x="32420"/>
        <item x="32458"/>
        <item x="32427"/>
        <item x="32378"/>
        <item x="32403"/>
        <item x="32485"/>
        <item x="32489"/>
        <item x="32430"/>
        <item x="32397"/>
        <item x="32477"/>
        <item x="32491"/>
        <item x="32382"/>
        <item x="32379"/>
        <item x="32386"/>
        <item x="32482"/>
        <item x="32481"/>
        <item x="32412"/>
        <item x="32417"/>
        <item x="32486"/>
        <item x="32435"/>
        <item x="32488"/>
        <item x="32492"/>
        <item x="32467"/>
        <item x="32447"/>
        <item x="32428"/>
        <item x="32487"/>
        <item x="32476"/>
        <item x="32452"/>
        <item x="32395"/>
        <item x="32446"/>
        <item x="32402"/>
        <item x="32388"/>
        <item x="32442"/>
        <item x="32526"/>
        <item x="32585"/>
        <item x="32532"/>
        <item x="32597"/>
        <item x="32534"/>
        <item x="32572"/>
        <item x="32614"/>
        <item x="32529"/>
        <item x="32594"/>
        <item x="32547"/>
        <item x="32590"/>
        <item x="32541"/>
        <item x="32589"/>
        <item x="32573"/>
        <item x="32523"/>
        <item x="32604"/>
        <item x="32510"/>
        <item x="32564"/>
        <item x="32513"/>
        <item x="32586"/>
        <item x="32577"/>
        <item x="32617"/>
        <item x="32528"/>
        <item x="32554"/>
        <item x="32567"/>
        <item x="32618"/>
        <item x="32509"/>
        <item x="32610"/>
        <item x="32563"/>
        <item x="32560"/>
        <item x="32525"/>
        <item x="32502"/>
        <item x="32548"/>
        <item x="32576"/>
        <item x="32591"/>
        <item x="32506"/>
        <item x="32609"/>
        <item x="32574"/>
        <item x="32515"/>
        <item x="32612"/>
        <item x="32535"/>
        <item x="32602"/>
        <item x="32588"/>
        <item x="32549"/>
        <item x="32605"/>
        <item x="32584"/>
        <item x="32533"/>
        <item x="32505"/>
        <item x="32508"/>
        <item x="32545"/>
        <item x="32500"/>
        <item x="32512"/>
        <item x="32587"/>
        <item x="32562"/>
        <item x="32497"/>
        <item x="32579"/>
        <item x="32615"/>
        <item x="32559"/>
        <item x="32601"/>
        <item x="32539"/>
        <item x="32542"/>
        <item x="32518"/>
        <item x="32530"/>
        <item x="32531"/>
        <item x="32514"/>
        <item x="32565"/>
        <item x="32607"/>
        <item x="32581"/>
        <item x="32611"/>
        <item x="32540"/>
        <item x="32566"/>
        <item x="32613"/>
        <item x="32583"/>
        <item x="32537"/>
        <item x="32553"/>
        <item x="32503"/>
        <item x="32569"/>
        <item x="32608"/>
        <item x="32592"/>
        <item x="32522"/>
        <item x="32603"/>
        <item x="32546"/>
        <item x="32551"/>
        <item x="32575"/>
        <item x="32520"/>
        <item x="32596"/>
        <item x="32616"/>
        <item x="32568"/>
        <item x="32598"/>
        <item x="32511"/>
        <item x="32557"/>
        <item x="32501"/>
        <item x="32593"/>
        <item x="32543"/>
        <item x="32570"/>
        <item x="32595"/>
        <item x="32527"/>
        <item x="32507"/>
        <item x="32582"/>
        <item x="32538"/>
        <item x="32599"/>
        <item x="32600"/>
        <item x="32519"/>
        <item x="32552"/>
        <item x="32524"/>
        <item x="32544"/>
        <item x="32578"/>
        <item x="32556"/>
        <item x="32606"/>
        <item x="32521"/>
        <item x="32555"/>
        <item x="32580"/>
        <item x="32517"/>
        <item x="32498"/>
        <item x="32561"/>
        <item x="32504"/>
        <item x="32558"/>
        <item x="32536"/>
        <item x="32571"/>
        <item x="32550"/>
        <item x="32516"/>
        <item x="32499"/>
        <item x="32665"/>
        <item x="32641"/>
        <item x="32639"/>
        <item x="32681"/>
        <item x="32736"/>
        <item x="32656"/>
        <item x="32663"/>
        <item x="32700"/>
        <item x="32676"/>
        <item x="32722"/>
        <item x="32728"/>
        <item x="32628"/>
        <item x="32702"/>
        <item x="32716"/>
        <item x="32741"/>
        <item x="32726"/>
        <item x="32684"/>
        <item x="32727"/>
        <item x="32677"/>
        <item x="32746"/>
        <item x="32710"/>
        <item x="32683"/>
        <item x="32653"/>
        <item x="32748"/>
        <item x="32747"/>
        <item x="32707"/>
        <item x="32735"/>
        <item x="32705"/>
        <item x="32694"/>
        <item x="32631"/>
        <item x="32714"/>
        <item x="32731"/>
        <item x="32675"/>
        <item x="32737"/>
        <item x="32638"/>
        <item x="32721"/>
        <item x="32651"/>
        <item x="32625"/>
        <item x="32671"/>
        <item x="32622"/>
        <item x="32621"/>
        <item x="32636"/>
        <item x="32704"/>
        <item x="32713"/>
        <item x="32691"/>
        <item x="32668"/>
        <item x="32662"/>
        <item x="32680"/>
        <item x="32689"/>
        <item x="32729"/>
        <item x="32743"/>
        <item x="32645"/>
        <item x="32620"/>
        <item x="32629"/>
        <item x="32637"/>
        <item x="32672"/>
        <item x="32711"/>
        <item x="32698"/>
        <item x="32649"/>
        <item x="32674"/>
        <item x="32745"/>
        <item x="32650"/>
        <item x="32695"/>
        <item x="32654"/>
        <item x="32686"/>
        <item x="32730"/>
        <item x="32619"/>
        <item x="32626"/>
        <item x="32725"/>
        <item x="32664"/>
        <item x="32706"/>
        <item x="32635"/>
        <item x="32655"/>
        <item x="32720"/>
        <item x="32719"/>
        <item x="32718"/>
        <item x="32717"/>
        <item x="32623"/>
        <item x="32634"/>
        <item x="32648"/>
        <item x="32646"/>
        <item x="32657"/>
        <item x="32644"/>
        <item x="32701"/>
        <item x="32685"/>
        <item x="32661"/>
        <item x="32666"/>
        <item x="32679"/>
        <item x="32627"/>
        <item x="32712"/>
        <item x="32742"/>
        <item x="32643"/>
        <item x="32734"/>
        <item x="32630"/>
        <item x="32667"/>
        <item x="32669"/>
        <item x="32673"/>
        <item x="32744"/>
        <item x="32690"/>
        <item x="32697"/>
        <item x="32703"/>
        <item x="32642"/>
        <item x="32640"/>
        <item x="32632"/>
        <item x="32652"/>
        <item x="32740"/>
        <item x="32739"/>
        <item x="32733"/>
        <item x="32670"/>
        <item x="32658"/>
        <item x="32709"/>
        <item x="32699"/>
        <item x="32715"/>
        <item x="32687"/>
        <item x="32688"/>
        <item x="32693"/>
        <item x="32633"/>
        <item x="32696"/>
        <item x="32678"/>
        <item x="32724"/>
        <item x="32738"/>
        <item x="32723"/>
        <item x="32692"/>
        <item x="32660"/>
        <item x="32708"/>
        <item x="32647"/>
        <item x="32659"/>
        <item x="32732"/>
        <item x="32624"/>
        <item x="32682"/>
        <item x="32809"/>
        <item x="32760"/>
        <item x="32769"/>
        <item x="32868"/>
        <item x="32855"/>
        <item x="32797"/>
        <item x="32822"/>
        <item x="32763"/>
        <item x="32787"/>
        <item x="32829"/>
        <item x="32863"/>
        <item x="32790"/>
        <item x="32798"/>
        <item x="32765"/>
        <item x="32812"/>
        <item x="32834"/>
        <item x="32781"/>
        <item x="32860"/>
        <item x="32864"/>
        <item x="32825"/>
        <item x="32844"/>
        <item x="32795"/>
        <item x="32856"/>
        <item x="32873"/>
        <item x="32814"/>
        <item x="32836"/>
        <item x="32752"/>
        <item x="32756"/>
        <item x="32861"/>
        <item x="32831"/>
        <item x="32838"/>
        <item x="32804"/>
        <item x="32789"/>
        <item x="32824"/>
        <item x="32785"/>
        <item x="32820"/>
        <item x="32780"/>
        <item x="32862"/>
        <item x="32768"/>
        <item x="32835"/>
        <item x="32774"/>
        <item x="32800"/>
        <item x="32852"/>
        <item x="32807"/>
        <item x="32803"/>
        <item x="32837"/>
        <item x="32784"/>
        <item x="32792"/>
        <item x="32751"/>
        <item x="32759"/>
        <item x="32865"/>
        <item x="32872"/>
        <item x="32851"/>
        <item x="32848"/>
        <item x="32811"/>
        <item x="32859"/>
        <item x="32761"/>
        <item x="32808"/>
        <item x="32783"/>
        <item x="32788"/>
        <item x="32775"/>
        <item x="32805"/>
        <item x="32758"/>
        <item x="32810"/>
        <item x="32850"/>
        <item x="32839"/>
        <item x="32794"/>
        <item x="32796"/>
        <item x="32773"/>
        <item x="32749"/>
        <item x="32846"/>
        <item x="32778"/>
        <item x="32816"/>
        <item x="32828"/>
        <item x="32832"/>
        <item x="32799"/>
        <item x="32866"/>
        <item x="32801"/>
        <item x="32845"/>
        <item x="32833"/>
        <item x="32840"/>
        <item x="32849"/>
        <item x="32869"/>
        <item x="32766"/>
        <item x="32771"/>
        <item x="32847"/>
        <item x="32776"/>
        <item x="32757"/>
        <item x="32818"/>
        <item x="32779"/>
        <item x="32827"/>
        <item x="32786"/>
        <item x="32826"/>
        <item x="32793"/>
        <item x="32754"/>
        <item x="32767"/>
        <item x="32813"/>
        <item x="32762"/>
        <item x="32858"/>
        <item x="32755"/>
        <item x="32772"/>
        <item x="32753"/>
        <item x="32823"/>
        <item x="32841"/>
        <item x="32770"/>
        <item x="32853"/>
        <item x="32857"/>
        <item x="32764"/>
        <item x="32854"/>
        <item x="32871"/>
        <item x="32842"/>
        <item x="32806"/>
        <item x="32815"/>
        <item x="32777"/>
        <item x="32843"/>
        <item x="32819"/>
        <item x="32750"/>
        <item x="32782"/>
        <item x="32821"/>
        <item x="32867"/>
        <item x="32802"/>
        <item x="32817"/>
        <item x="32830"/>
        <item x="32870"/>
        <item x="32791"/>
        <item x="32944"/>
        <item x="32947"/>
        <item x="32992"/>
        <item x="32874"/>
        <item x="32938"/>
        <item x="32914"/>
        <item x="32989"/>
        <item x="32888"/>
        <item x="32962"/>
        <item x="32904"/>
        <item x="32936"/>
        <item x="32952"/>
        <item x="32930"/>
        <item x="32907"/>
        <item x="32950"/>
        <item x="32891"/>
        <item x="32928"/>
        <item x="32985"/>
        <item x="32961"/>
        <item x="32926"/>
        <item x="32910"/>
        <item x="32998"/>
        <item x="32917"/>
        <item x="32881"/>
        <item x="32932"/>
        <item x="32937"/>
        <item x="32995"/>
        <item x="32890"/>
        <item x="32978"/>
        <item x="32986"/>
        <item x="32987"/>
        <item x="32970"/>
        <item x="32984"/>
        <item x="32968"/>
        <item x="32996"/>
        <item x="32976"/>
        <item x="32981"/>
        <item x="32979"/>
        <item x="32956"/>
        <item x="32902"/>
        <item x="32966"/>
        <item x="32967"/>
        <item x="32963"/>
        <item x="32903"/>
        <item x="32946"/>
        <item x="32878"/>
        <item x="32951"/>
        <item x="32876"/>
        <item x="32955"/>
        <item x="32919"/>
        <item x="32965"/>
        <item x="32898"/>
        <item x="32954"/>
        <item x="32900"/>
        <item x="32884"/>
        <item x="32923"/>
        <item x="32896"/>
        <item x="32924"/>
        <item x="32953"/>
        <item x="32973"/>
        <item x="32906"/>
        <item x="32915"/>
        <item x="32929"/>
        <item x="32990"/>
        <item x="32934"/>
        <item x="32958"/>
        <item x="32949"/>
        <item x="32880"/>
        <item x="32911"/>
        <item x="32882"/>
        <item x="32879"/>
        <item x="32913"/>
        <item x="32994"/>
        <item x="32972"/>
        <item x="32894"/>
        <item x="32993"/>
        <item x="32971"/>
        <item x="32991"/>
        <item x="32875"/>
        <item x="32920"/>
        <item x="32933"/>
        <item x="32988"/>
        <item x="32941"/>
        <item x="32975"/>
        <item x="32899"/>
        <item x="32927"/>
        <item x="32912"/>
        <item x="32977"/>
        <item x="32887"/>
        <item x="32886"/>
        <item x="32942"/>
        <item x="32901"/>
        <item x="32983"/>
        <item x="32943"/>
        <item x="32959"/>
        <item x="32964"/>
        <item x="32922"/>
        <item x="32939"/>
        <item x="32999"/>
        <item x="32918"/>
        <item x="32916"/>
        <item x="32940"/>
        <item x="32957"/>
        <item x="32883"/>
        <item x="32909"/>
        <item x="32931"/>
        <item x="32948"/>
        <item x="32935"/>
        <item x="32997"/>
        <item x="32982"/>
        <item x="32925"/>
        <item x="32889"/>
        <item x="32960"/>
        <item x="32945"/>
        <item x="32969"/>
        <item x="32885"/>
        <item x="32895"/>
        <item x="32980"/>
        <item x="32893"/>
        <item x="32877"/>
        <item x="32974"/>
        <item x="32897"/>
        <item x="32892"/>
        <item x="32921"/>
        <item x="32905"/>
        <item x="32908"/>
        <item x="33004"/>
        <item x="33039"/>
        <item x="33002"/>
        <item x="33104"/>
        <item x="33094"/>
        <item x="33008"/>
        <item x="33054"/>
        <item x="33042"/>
        <item x="33118"/>
        <item x="33101"/>
        <item x="33030"/>
        <item x="33006"/>
        <item x="33060"/>
        <item x="33107"/>
        <item x="33041"/>
        <item x="33115"/>
        <item x="33045"/>
        <item x="33064"/>
        <item x="33119"/>
        <item x="33017"/>
        <item x="33080"/>
        <item x="33075"/>
        <item x="33083"/>
        <item x="33109"/>
        <item x="33062"/>
        <item x="33043"/>
        <item x="33116"/>
        <item x="33121"/>
        <item x="33113"/>
        <item x="33099"/>
        <item x="33044"/>
        <item x="33020"/>
        <item x="33069"/>
        <item x="33009"/>
        <item x="33035"/>
        <item x="33010"/>
        <item x="33026"/>
        <item x="33081"/>
        <item x="33007"/>
        <item x="33003"/>
        <item x="33074"/>
        <item x="33070"/>
        <item x="33001"/>
        <item x="33072"/>
        <item x="33016"/>
        <item x="33063"/>
        <item x="33051"/>
        <item x="33093"/>
        <item x="33096"/>
        <item x="33079"/>
        <item x="33046"/>
        <item x="33086"/>
        <item x="33111"/>
        <item x="33073"/>
        <item x="33092"/>
        <item x="33036"/>
        <item x="33071"/>
        <item x="33029"/>
        <item x="33091"/>
        <item x="33077"/>
        <item x="33078"/>
        <item x="33038"/>
        <item x="33050"/>
        <item x="33117"/>
        <item x="33018"/>
        <item x="33056"/>
        <item x="33058"/>
        <item x="33031"/>
        <item x="33103"/>
        <item x="33047"/>
        <item x="33052"/>
        <item x="33076"/>
        <item x="33053"/>
        <item x="33098"/>
        <item x="33087"/>
        <item x="33013"/>
        <item x="33065"/>
        <item x="33014"/>
        <item x="33049"/>
        <item x="33112"/>
        <item x="33059"/>
        <item x="33097"/>
        <item x="33100"/>
        <item x="33011"/>
        <item x="33120"/>
        <item x="33024"/>
        <item x="33005"/>
        <item x="33055"/>
        <item x="33084"/>
        <item x="33000"/>
        <item x="33102"/>
        <item x="33114"/>
        <item x="33012"/>
        <item x="33048"/>
        <item x="33061"/>
        <item x="33106"/>
        <item x="33025"/>
        <item x="33034"/>
        <item x="33110"/>
        <item x="33022"/>
        <item x="33040"/>
        <item x="33033"/>
        <item x="33021"/>
        <item x="33089"/>
        <item x="33057"/>
        <item x="33015"/>
        <item x="33108"/>
        <item x="33105"/>
        <item x="33028"/>
        <item x="33032"/>
        <item x="33067"/>
        <item x="33037"/>
        <item x="33082"/>
        <item x="33095"/>
        <item x="33068"/>
        <item x="33027"/>
        <item x="33023"/>
        <item x="33090"/>
        <item x="33019"/>
        <item x="33088"/>
        <item x="33085"/>
        <item x="33066"/>
        <item x="33158"/>
        <item x="33226"/>
        <item x="33193"/>
        <item x="33216"/>
        <item x="33203"/>
        <item x="33228"/>
        <item x="33127"/>
        <item x="33206"/>
        <item x="33129"/>
        <item x="33227"/>
        <item x="33195"/>
        <item x="33144"/>
        <item x="33131"/>
        <item x="33244"/>
        <item x="33186"/>
        <item x="33147"/>
        <item x="33189"/>
        <item x="33168"/>
        <item x="33173"/>
        <item x="33225"/>
        <item x="33238"/>
        <item x="33141"/>
        <item x="33202"/>
        <item x="33146"/>
        <item x="33180"/>
        <item x="33242"/>
        <item x="33205"/>
        <item x="33167"/>
        <item x="33229"/>
        <item x="33137"/>
        <item x="33200"/>
        <item x="33133"/>
        <item x="33199"/>
        <item x="33162"/>
        <item x="33183"/>
        <item x="33253"/>
        <item x="33232"/>
        <item x="33221"/>
        <item x="33126"/>
        <item x="33209"/>
        <item x="33197"/>
        <item x="33223"/>
        <item x="33190"/>
        <item x="33185"/>
        <item x="33212"/>
        <item x="33153"/>
        <item x="33178"/>
        <item x="33235"/>
        <item x="33210"/>
        <item x="33231"/>
        <item x="33252"/>
        <item x="33237"/>
        <item x="33213"/>
        <item x="33132"/>
        <item x="33130"/>
        <item x="33236"/>
        <item x="33243"/>
        <item x="33138"/>
        <item x="33175"/>
        <item x="33201"/>
        <item x="33124"/>
        <item x="33234"/>
        <item x="33179"/>
        <item x="33156"/>
        <item x="33123"/>
        <item x="33122"/>
        <item x="33188"/>
        <item x="33230"/>
        <item x="33218"/>
        <item x="33177"/>
        <item x="33211"/>
        <item x="33239"/>
        <item x="33143"/>
        <item x="33139"/>
        <item x="33215"/>
        <item x="33222"/>
        <item x="33172"/>
        <item x="33220"/>
        <item x="33208"/>
        <item x="33198"/>
        <item x="33165"/>
        <item x="33240"/>
        <item x="33192"/>
        <item x="33160"/>
        <item x="33151"/>
        <item x="33148"/>
        <item x="33191"/>
        <item x="33170"/>
        <item x="33159"/>
        <item x="33254"/>
        <item x="33182"/>
        <item x="33246"/>
        <item x="33194"/>
        <item x="33204"/>
        <item x="33161"/>
        <item x="33207"/>
        <item x="33214"/>
        <item x="33135"/>
        <item x="33125"/>
        <item x="33150"/>
        <item x="33145"/>
        <item x="33163"/>
        <item x="33247"/>
        <item x="33224"/>
        <item x="33219"/>
        <item x="33251"/>
        <item x="33187"/>
        <item x="33245"/>
        <item x="33241"/>
        <item x="33181"/>
        <item x="33250"/>
        <item x="33136"/>
        <item x="33171"/>
        <item x="33174"/>
        <item x="33154"/>
        <item x="33184"/>
        <item x="33249"/>
        <item x="33164"/>
        <item x="33233"/>
        <item x="33128"/>
        <item x="33157"/>
        <item x="33196"/>
        <item x="33140"/>
        <item x="33217"/>
        <item x="33134"/>
        <item x="33142"/>
        <item x="33152"/>
        <item x="33155"/>
        <item x="33149"/>
        <item x="33248"/>
        <item x="33166"/>
        <item x="33176"/>
        <item x="33169"/>
        <item x="33272"/>
        <item x="33315"/>
        <item x="33268"/>
        <item x="33286"/>
        <item x="33373"/>
        <item x="33266"/>
        <item x="33319"/>
        <item x="33255"/>
        <item x="33299"/>
        <item x="33352"/>
        <item x="33359"/>
        <item x="33342"/>
        <item x="33292"/>
        <item x="33349"/>
        <item x="33262"/>
        <item x="33317"/>
        <item x="33368"/>
        <item x="33275"/>
        <item x="33355"/>
        <item x="33339"/>
        <item x="33383"/>
        <item x="33276"/>
        <item x="33310"/>
        <item x="33306"/>
        <item x="33290"/>
        <item x="33367"/>
        <item x="33329"/>
        <item x="33330"/>
        <item x="33294"/>
        <item x="33338"/>
        <item x="33318"/>
        <item x="33300"/>
        <item x="33360"/>
        <item x="33370"/>
        <item x="33325"/>
        <item x="33381"/>
        <item x="33313"/>
        <item x="33304"/>
        <item x="33341"/>
        <item x="33362"/>
        <item x="33289"/>
        <item x="33364"/>
        <item x="33278"/>
        <item x="33261"/>
        <item x="33372"/>
        <item x="33376"/>
        <item x="33344"/>
        <item x="33334"/>
        <item x="33356"/>
        <item x="33348"/>
        <item x="33298"/>
        <item x="33311"/>
        <item x="33377"/>
        <item x="33283"/>
        <item x="33273"/>
        <item x="33285"/>
        <item x="33354"/>
        <item x="33264"/>
        <item x="33324"/>
        <item x="33256"/>
        <item x="33378"/>
        <item x="33293"/>
        <item x="33363"/>
        <item x="33297"/>
        <item x="33296"/>
        <item x="33340"/>
        <item x="33274"/>
        <item x="33291"/>
        <item x="33357"/>
        <item x="33321"/>
        <item x="33380"/>
        <item x="33307"/>
        <item x="33327"/>
        <item x="33326"/>
        <item x="33269"/>
        <item x="33323"/>
        <item x="33302"/>
        <item x="33382"/>
        <item x="33332"/>
        <item x="33328"/>
        <item x="33257"/>
        <item x="33351"/>
        <item x="33343"/>
        <item x="33303"/>
        <item x="33281"/>
        <item x="33375"/>
        <item x="33333"/>
        <item x="33369"/>
        <item x="33320"/>
        <item x="33277"/>
        <item x="33271"/>
        <item x="33267"/>
        <item x="33365"/>
        <item x="33347"/>
        <item x="33287"/>
        <item x="33259"/>
        <item x="33312"/>
        <item x="33288"/>
        <item x="33331"/>
        <item x="33350"/>
        <item x="33336"/>
        <item x="33316"/>
        <item x="33379"/>
        <item x="33279"/>
        <item x="33345"/>
        <item x="33322"/>
        <item x="33301"/>
        <item x="33353"/>
        <item x="33284"/>
        <item x="33314"/>
        <item x="33346"/>
        <item x="33371"/>
        <item x="33308"/>
        <item x="33366"/>
        <item x="33305"/>
        <item x="33265"/>
        <item x="33280"/>
        <item x="33335"/>
        <item x="33282"/>
        <item x="33361"/>
        <item x="33270"/>
        <item x="33258"/>
        <item x="33263"/>
        <item x="33337"/>
        <item x="33374"/>
        <item x="33295"/>
        <item x="33309"/>
        <item x="33260"/>
        <item x="33358"/>
        <item x="33470"/>
        <item x="33471"/>
        <item x="33410"/>
        <item x="33425"/>
        <item x="33417"/>
        <item x="33479"/>
        <item x="33428"/>
        <item x="33483"/>
        <item x="33415"/>
        <item x="33499"/>
        <item x="33497"/>
        <item x="33450"/>
        <item x="33432"/>
        <item x="33485"/>
        <item x="33469"/>
        <item x="33404"/>
        <item x="33437"/>
        <item x="33441"/>
        <item x="33434"/>
        <item x="33439"/>
        <item x="33421"/>
        <item x="33394"/>
        <item x="33413"/>
        <item x="33444"/>
        <item x="33457"/>
        <item x="33468"/>
        <item x="33385"/>
        <item x="33403"/>
        <item x="33422"/>
        <item x="33424"/>
        <item x="33475"/>
        <item x="33486"/>
        <item x="33429"/>
        <item x="33474"/>
        <item x="33489"/>
        <item x="33466"/>
        <item x="33449"/>
        <item x="33392"/>
        <item x="33419"/>
        <item x="33420"/>
        <item x="33498"/>
        <item x="33464"/>
        <item x="33396"/>
        <item x="33426"/>
        <item x="33447"/>
        <item x="33440"/>
        <item x="33423"/>
        <item x="33492"/>
        <item x="33463"/>
        <item x="33395"/>
        <item x="33494"/>
        <item x="33491"/>
        <item x="33480"/>
        <item x="33451"/>
        <item x="33476"/>
        <item x="33490"/>
        <item x="33462"/>
        <item x="33496"/>
        <item x="33408"/>
        <item x="33431"/>
        <item x="33399"/>
        <item x="33454"/>
        <item x="33401"/>
        <item x="33501"/>
        <item x="33473"/>
        <item x="33411"/>
        <item x="33443"/>
        <item x="33495"/>
        <item x="33435"/>
        <item x="33472"/>
        <item x="33402"/>
        <item x="33390"/>
        <item x="33386"/>
        <item x="33448"/>
        <item x="33400"/>
        <item x="33502"/>
        <item x="33398"/>
        <item x="33453"/>
        <item x="33477"/>
        <item x="33487"/>
        <item x="33455"/>
        <item x="33488"/>
        <item x="33407"/>
        <item x="33482"/>
        <item x="33391"/>
        <item x="33452"/>
        <item x="33493"/>
        <item x="33414"/>
        <item x="33458"/>
        <item x="33416"/>
        <item x="33430"/>
        <item x="33481"/>
        <item x="33460"/>
        <item x="33503"/>
        <item x="33387"/>
        <item x="33406"/>
        <item x="33461"/>
        <item x="33409"/>
        <item x="33459"/>
        <item x="33465"/>
        <item x="33388"/>
        <item x="33412"/>
        <item x="33393"/>
        <item x="33442"/>
        <item x="33484"/>
        <item x="33445"/>
        <item x="33438"/>
        <item x="33446"/>
        <item x="33405"/>
        <item x="33418"/>
        <item x="33433"/>
        <item x="33456"/>
        <item x="33389"/>
        <item x="33478"/>
        <item x="33427"/>
        <item x="33500"/>
        <item x="33436"/>
        <item x="33397"/>
        <item x="33384"/>
        <item x="33467"/>
        <item x="33540"/>
        <item x="33615"/>
        <item x="33597"/>
        <item x="33611"/>
        <item x="33571"/>
        <item x="33623"/>
        <item x="33594"/>
        <item x="33507"/>
        <item x="33591"/>
        <item x="33557"/>
        <item x="33618"/>
        <item x="33504"/>
        <item x="33530"/>
        <item x="33513"/>
        <item x="33510"/>
        <item x="33555"/>
        <item x="33537"/>
        <item x="33620"/>
        <item x="33565"/>
        <item x="33529"/>
        <item x="33589"/>
        <item x="33578"/>
        <item x="33610"/>
        <item x="33538"/>
        <item x="33558"/>
        <item x="33527"/>
        <item x="33598"/>
        <item x="33587"/>
        <item x="33593"/>
        <item x="33531"/>
        <item x="33544"/>
        <item x="33619"/>
        <item x="33522"/>
        <item x="33520"/>
        <item x="33519"/>
        <item x="33505"/>
        <item x="33512"/>
        <item x="33581"/>
        <item x="33586"/>
        <item x="33568"/>
        <item x="33541"/>
        <item x="33554"/>
        <item x="33582"/>
        <item x="33600"/>
        <item x="33508"/>
        <item x="33601"/>
        <item x="33521"/>
        <item x="33592"/>
        <item x="33584"/>
        <item x="33517"/>
        <item x="33532"/>
        <item x="33575"/>
        <item x="33606"/>
        <item x="33604"/>
        <item x="33609"/>
        <item x="33562"/>
        <item x="33622"/>
        <item x="33561"/>
        <item x="33595"/>
        <item x="33536"/>
        <item x="33539"/>
        <item x="33612"/>
        <item x="33509"/>
        <item x="33511"/>
        <item x="33573"/>
        <item x="33552"/>
        <item x="33548"/>
        <item x="33560"/>
        <item x="33542"/>
        <item x="33570"/>
        <item x="33533"/>
        <item x="33596"/>
        <item x="33516"/>
        <item x="33574"/>
        <item x="33526"/>
        <item x="33607"/>
        <item x="33614"/>
        <item x="33583"/>
        <item x="33580"/>
        <item x="33534"/>
        <item x="33506"/>
        <item x="33577"/>
        <item x="33567"/>
        <item x="33585"/>
        <item x="33525"/>
        <item x="33559"/>
        <item x="33579"/>
        <item x="33543"/>
        <item x="33617"/>
        <item x="33613"/>
        <item x="33547"/>
        <item x="33524"/>
        <item x="33551"/>
        <item x="33545"/>
        <item x="33572"/>
        <item x="33553"/>
        <item x="33569"/>
        <item x="33515"/>
        <item x="33556"/>
        <item x="33563"/>
        <item x="33616"/>
        <item x="33566"/>
        <item x="33514"/>
        <item x="33590"/>
        <item x="33564"/>
        <item x="33608"/>
        <item x="33518"/>
        <item x="33602"/>
        <item x="33528"/>
        <item x="33549"/>
        <item x="33546"/>
        <item x="33588"/>
        <item x="33599"/>
        <item x="33535"/>
        <item x="33576"/>
        <item x="33621"/>
        <item x="33603"/>
        <item x="33605"/>
        <item x="33523"/>
        <item x="33550"/>
        <item x="33717"/>
        <item x="33721"/>
        <item x="33653"/>
        <item x="33640"/>
        <item x="33716"/>
        <item x="33700"/>
        <item x="33704"/>
        <item x="33708"/>
        <item x="33677"/>
        <item x="33657"/>
        <item x="33713"/>
        <item x="33726"/>
        <item x="33635"/>
        <item x="33684"/>
        <item x="33646"/>
        <item x="33744"/>
        <item x="33669"/>
        <item x="33703"/>
        <item x="33746"/>
        <item x="33627"/>
        <item x="33719"/>
        <item x="33735"/>
        <item x="33709"/>
        <item x="33688"/>
        <item x="33672"/>
        <item x="33727"/>
        <item x="33631"/>
        <item x="33696"/>
        <item x="33654"/>
        <item x="33698"/>
        <item x="33701"/>
        <item x="33663"/>
        <item x="33652"/>
        <item x="33633"/>
        <item x="33634"/>
        <item x="33736"/>
        <item x="33682"/>
        <item x="33738"/>
        <item x="33705"/>
        <item x="33740"/>
        <item x="33728"/>
        <item x="33694"/>
        <item x="33689"/>
        <item x="33675"/>
        <item x="33722"/>
        <item x="33673"/>
        <item x="33641"/>
        <item x="33739"/>
        <item x="33706"/>
        <item x="33690"/>
        <item x="33659"/>
        <item x="33655"/>
        <item x="33638"/>
        <item x="33679"/>
        <item x="33674"/>
        <item x="33711"/>
        <item x="33724"/>
        <item x="33662"/>
        <item x="33743"/>
        <item x="33733"/>
        <item x="33730"/>
        <item x="33695"/>
        <item x="33742"/>
        <item x="33712"/>
        <item x="33629"/>
        <item x="33667"/>
        <item x="33710"/>
        <item x="33649"/>
        <item x="33693"/>
        <item x="33670"/>
        <item x="33625"/>
        <item x="33661"/>
        <item x="33745"/>
        <item x="33720"/>
        <item x="33639"/>
        <item x="33714"/>
        <item x="33683"/>
        <item x="33680"/>
        <item x="33642"/>
        <item x="33741"/>
        <item x="33650"/>
        <item x="33734"/>
        <item x="33658"/>
        <item x="33715"/>
        <item x="33731"/>
        <item x="33697"/>
        <item x="33699"/>
        <item x="33681"/>
        <item x="33678"/>
        <item x="33643"/>
        <item x="33636"/>
        <item x="33666"/>
        <item x="33687"/>
        <item x="33676"/>
        <item x="33645"/>
        <item x="33624"/>
        <item x="33648"/>
        <item x="33660"/>
        <item x="33664"/>
        <item x="33729"/>
        <item x="33637"/>
        <item x="33632"/>
        <item x="33732"/>
        <item x="33707"/>
        <item x="33686"/>
        <item x="33737"/>
        <item x="33626"/>
        <item x="33656"/>
        <item x="33691"/>
        <item x="33671"/>
        <item x="33668"/>
        <item x="33647"/>
        <item x="33644"/>
        <item x="33702"/>
        <item x="33630"/>
        <item x="33628"/>
        <item x="33718"/>
        <item x="33651"/>
        <item x="33723"/>
        <item x="33725"/>
        <item x="33685"/>
        <item x="33665"/>
        <item x="33692"/>
        <item x="33821"/>
        <item x="33797"/>
        <item x="33835"/>
        <item x="33785"/>
        <item x="33845"/>
        <item x="33869"/>
        <item x="33823"/>
        <item x="33781"/>
        <item x="33853"/>
        <item x="33747"/>
        <item x="33852"/>
        <item x="33863"/>
        <item x="33841"/>
        <item x="33829"/>
        <item x="33870"/>
        <item x="33850"/>
        <item x="33815"/>
        <item x="33794"/>
        <item x="33811"/>
        <item x="33843"/>
        <item x="33832"/>
        <item x="33846"/>
        <item x="33814"/>
        <item x="33799"/>
        <item x="33862"/>
        <item x="33762"/>
        <item x="33768"/>
        <item x="33749"/>
        <item x="33873"/>
        <item x="33819"/>
        <item x="33789"/>
        <item x="33875"/>
        <item x="33788"/>
        <item x="33803"/>
        <item x="33851"/>
        <item x="33813"/>
        <item x="33816"/>
        <item x="33865"/>
        <item x="33767"/>
        <item x="33805"/>
        <item x="33807"/>
        <item x="33765"/>
        <item x="33772"/>
        <item x="33761"/>
        <item x="33820"/>
        <item x="33802"/>
        <item x="33855"/>
        <item x="33793"/>
        <item x="33839"/>
        <item x="33770"/>
        <item x="33867"/>
        <item x="33784"/>
        <item x="33763"/>
        <item x="33748"/>
        <item x="33752"/>
        <item x="33827"/>
        <item x="33771"/>
        <item x="33783"/>
        <item x="33818"/>
        <item x="33874"/>
        <item x="33778"/>
        <item x="33859"/>
        <item x="33790"/>
        <item x="33787"/>
        <item x="33840"/>
        <item x="33773"/>
        <item x="33861"/>
        <item x="33792"/>
        <item x="33758"/>
        <item x="33795"/>
        <item x="33779"/>
        <item x="33854"/>
        <item x="33837"/>
        <item x="33857"/>
        <item x="33847"/>
        <item x="33830"/>
        <item x="33775"/>
        <item x="33766"/>
        <item x="33808"/>
        <item x="33804"/>
        <item x="33756"/>
        <item x="33864"/>
        <item x="33750"/>
        <item x="33791"/>
        <item x="33817"/>
        <item x="33755"/>
        <item x="33871"/>
        <item x="33838"/>
        <item x="33757"/>
        <item x="33754"/>
        <item x="33842"/>
        <item x="33800"/>
        <item x="33848"/>
        <item x="33828"/>
        <item x="33774"/>
        <item x="33825"/>
        <item x="33796"/>
        <item x="33801"/>
        <item x="33860"/>
        <item x="33753"/>
        <item x="33782"/>
        <item x="33798"/>
        <item x="33776"/>
        <item x="33777"/>
        <item x="33806"/>
        <item x="33831"/>
        <item x="33826"/>
        <item x="33849"/>
        <item x="33760"/>
        <item x="33858"/>
        <item x="33844"/>
        <item x="33759"/>
        <item x="33866"/>
        <item x="33769"/>
        <item x="33868"/>
        <item x="33824"/>
        <item x="33872"/>
        <item x="33834"/>
        <item x="33856"/>
        <item x="33812"/>
        <item x="33751"/>
        <item x="33780"/>
        <item x="33786"/>
        <item x="33833"/>
        <item x="33809"/>
        <item x="33822"/>
        <item x="33810"/>
        <item x="33836"/>
        <item x="33764"/>
        <item x="33938"/>
        <item x="33998"/>
        <item x="34013"/>
        <item x="33893"/>
        <item x="33968"/>
        <item x="33962"/>
        <item x="33884"/>
        <item x="33980"/>
        <item x="33916"/>
        <item x="33906"/>
        <item x="33934"/>
        <item x="33880"/>
        <item x="33891"/>
        <item x="33881"/>
        <item x="33979"/>
        <item x="33910"/>
        <item x="33903"/>
        <item x="33953"/>
        <item x="33939"/>
        <item x="33925"/>
        <item x="33940"/>
        <item x="33930"/>
        <item x="33894"/>
        <item x="33971"/>
        <item x="33993"/>
        <item x="33897"/>
        <item x="33918"/>
        <item x="33876"/>
        <item x="33946"/>
        <item x="33959"/>
        <item x="33983"/>
        <item x="33909"/>
        <item x="33973"/>
        <item x="33924"/>
        <item x="33949"/>
        <item x="33966"/>
        <item x="33911"/>
        <item x="33885"/>
        <item x="33992"/>
        <item x="33975"/>
        <item x="33965"/>
        <item x="33901"/>
        <item x="33935"/>
        <item x="33988"/>
        <item x="33989"/>
        <item x="34003"/>
        <item x="33931"/>
        <item x="33892"/>
        <item x="33879"/>
        <item x="34001"/>
        <item x="33994"/>
        <item x="33899"/>
        <item x="33886"/>
        <item x="33967"/>
        <item x="33887"/>
        <item x="33957"/>
        <item x="33912"/>
        <item x="33917"/>
        <item x="33969"/>
        <item x="33922"/>
        <item x="33995"/>
        <item x="33936"/>
        <item x="34009"/>
        <item x="33878"/>
        <item x="34004"/>
        <item x="33970"/>
        <item x="33981"/>
        <item x="33904"/>
        <item x="33987"/>
        <item x="33951"/>
        <item x="34007"/>
        <item x="33948"/>
        <item x="33928"/>
        <item x="33972"/>
        <item x="33926"/>
        <item x="34008"/>
        <item x="33932"/>
        <item x="33950"/>
        <item x="33914"/>
        <item x="33986"/>
        <item x="33997"/>
        <item x="34012"/>
        <item x="33927"/>
        <item x="34010"/>
        <item x="33952"/>
        <item x="33929"/>
        <item x="33960"/>
        <item x="33996"/>
        <item x="33919"/>
        <item x="33999"/>
        <item x="33976"/>
        <item x="33920"/>
        <item x="33913"/>
        <item x="33921"/>
        <item x="33947"/>
        <item x="33944"/>
        <item x="33895"/>
        <item x="34006"/>
        <item x="33991"/>
        <item x="33890"/>
        <item x="33933"/>
        <item x="34005"/>
        <item x="33974"/>
        <item x="33942"/>
        <item x="33963"/>
        <item x="33923"/>
        <item x="33902"/>
        <item x="34011"/>
        <item x="33905"/>
        <item x="34002"/>
        <item x="33907"/>
        <item x="33990"/>
        <item x="33896"/>
        <item x="33956"/>
        <item x="33982"/>
        <item x="33978"/>
        <item x="33955"/>
        <item x="33945"/>
        <item x="33954"/>
        <item x="33961"/>
        <item x="33941"/>
        <item x="33937"/>
        <item x="33888"/>
        <item x="33908"/>
        <item x="33915"/>
        <item x="33882"/>
        <item x="33877"/>
        <item x="34000"/>
        <item x="33889"/>
        <item x="33977"/>
        <item x="33964"/>
        <item x="33898"/>
        <item x="33985"/>
        <item x="33943"/>
        <item x="33900"/>
        <item x="33883"/>
        <item x="33984"/>
        <item x="33958"/>
        <item x="34095"/>
        <item x="34073"/>
        <item x="34049"/>
        <item x="34107"/>
        <item x="34124"/>
        <item x="34104"/>
        <item x="34083"/>
        <item x="34027"/>
        <item x="34082"/>
        <item x="34054"/>
        <item x="34038"/>
        <item x="34081"/>
        <item x="34113"/>
        <item x="34121"/>
        <item x="34120"/>
        <item x="34052"/>
        <item x="34130"/>
        <item x="34074"/>
        <item x="34070"/>
        <item x="34123"/>
        <item x="34134"/>
        <item x="34111"/>
        <item x="34132"/>
        <item x="34094"/>
        <item x="34139"/>
        <item x="34085"/>
        <item x="34078"/>
        <item x="34096"/>
        <item x="34133"/>
        <item x="34036"/>
        <item x="34102"/>
        <item x="34056"/>
        <item x="34115"/>
        <item x="34084"/>
        <item x="34016"/>
        <item x="34129"/>
        <item x="34029"/>
        <item x="34041"/>
        <item x="34058"/>
        <item x="34080"/>
        <item x="34092"/>
        <item x="34109"/>
        <item x="34022"/>
        <item x="34077"/>
        <item x="34057"/>
        <item x="34048"/>
        <item x="34046"/>
        <item x="34061"/>
        <item x="34019"/>
        <item x="34131"/>
        <item x="34089"/>
        <item x="34122"/>
        <item x="34035"/>
        <item x="34118"/>
        <item x="34034"/>
        <item x="34064"/>
        <item x="34103"/>
        <item x="34108"/>
        <item x="34138"/>
        <item x="34023"/>
        <item x="34127"/>
        <item x="34125"/>
        <item x="34030"/>
        <item x="34047"/>
        <item x="34039"/>
        <item x="34119"/>
        <item x="34097"/>
        <item x="34018"/>
        <item x="34091"/>
        <item x="34053"/>
        <item x="34015"/>
        <item x="34106"/>
        <item x="34040"/>
        <item x="34135"/>
        <item x="34128"/>
        <item x="34025"/>
        <item x="34068"/>
        <item x="34098"/>
        <item x="34100"/>
        <item x="34126"/>
        <item x="34043"/>
        <item x="34071"/>
        <item x="34117"/>
        <item x="34067"/>
        <item x="34101"/>
        <item x="34076"/>
        <item x="34060"/>
        <item x="34086"/>
        <item x="34112"/>
        <item x="34065"/>
        <item x="34055"/>
        <item x="34136"/>
        <item x="34079"/>
        <item x="34114"/>
        <item x="34045"/>
        <item x="34024"/>
        <item x="34042"/>
        <item x="34017"/>
        <item x="34099"/>
        <item x="34014"/>
        <item x="34020"/>
        <item x="34110"/>
        <item x="34137"/>
        <item x="34044"/>
        <item x="34066"/>
        <item x="34090"/>
        <item x="34021"/>
        <item x="34105"/>
        <item x="34037"/>
        <item x="34028"/>
        <item x="34062"/>
        <item x="34116"/>
        <item x="34033"/>
        <item x="34063"/>
        <item x="34069"/>
        <item x="34075"/>
        <item x="34051"/>
        <item x="34093"/>
        <item x="34088"/>
        <item x="34059"/>
        <item x="34031"/>
        <item x="34026"/>
        <item x="34072"/>
        <item x="34050"/>
        <item x="34032"/>
        <item x="34087"/>
        <item x="34146"/>
        <item x="34150"/>
        <item x="34180"/>
        <item x="34161"/>
        <item x="34235"/>
        <item x="34266"/>
        <item x="34189"/>
        <item x="34211"/>
        <item x="34242"/>
        <item x="34198"/>
        <item x="34186"/>
        <item x="34256"/>
        <item x="34168"/>
        <item x="34220"/>
        <item x="34254"/>
        <item x="34204"/>
        <item x="34246"/>
        <item x="34142"/>
        <item x="34187"/>
        <item x="34174"/>
        <item x="34170"/>
        <item x="34207"/>
        <item x="34203"/>
        <item x="34264"/>
        <item x="34205"/>
        <item x="34141"/>
        <item x="34216"/>
        <item x="34248"/>
        <item x="34273"/>
        <item x="34182"/>
        <item x="34175"/>
        <item x="34265"/>
        <item x="34140"/>
        <item x="34224"/>
        <item x="34164"/>
        <item x="34208"/>
        <item x="34219"/>
        <item x="34144"/>
        <item x="34236"/>
        <item x="34215"/>
        <item x="34173"/>
        <item x="34171"/>
        <item x="34209"/>
        <item x="34195"/>
        <item x="34222"/>
        <item x="34263"/>
        <item x="34206"/>
        <item x="34225"/>
        <item x="34214"/>
        <item x="34159"/>
        <item x="34232"/>
        <item x="34272"/>
        <item x="34217"/>
        <item x="34157"/>
        <item x="34244"/>
        <item x="34176"/>
        <item x="34260"/>
        <item x="34267"/>
        <item x="34145"/>
        <item x="34165"/>
        <item x="34147"/>
        <item x="34269"/>
        <item x="34166"/>
        <item x="34167"/>
        <item x="34261"/>
        <item x="34237"/>
        <item x="34212"/>
        <item x="34247"/>
        <item x="34245"/>
        <item x="34249"/>
        <item x="34143"/>
        <item x="34155"/>
        <item x="34262"/>
        <item x="34194"/>
        <item x="34238"/>
        <item x="34251"/>
        <item x="34255"/>
        <item x="34226"/>
        <item x="34183"/>
        <item x="34196"/>
        <item x="34193"/>
        <item x="34151"/>
        <item x="34199"/>
        <item x="34188"/>
        <item x="34154"/>
        <item x="34158"/>
        <item x="34202"/>
        <item x="34257"/>
        <item x="34268"/>
        <item x="34169"/>
        <item x="34258"/>
        <item x="34234"/>
        <item x="34201"/>
        <item x="34200"/>
        <item x="34270"/>
        <item x="34172"/>
        <item x="34162"/>
        <item x="34253"/>
        <item x="34230"/>
        <item x="34239"/>
        <item x="34213"/>
        <item x="34185"/>
        <item x="34177"/>
        <item x="34156"/>
        <item x="34240"/>
        <item x="34163"/>
        <item x="34218"/>
        <item x="34191"/>
        <item x="34190"/>
        <item x="34210"/>
        <item x="34149"/>
        <item x="34178"/>
        <item x="34250"/>
        <item x="34181"/>
        <item x="34221"/>
        <item x="34259"/>
        <item x="34223"/>
        <item x="34231"/>
        <item x="34152"/>
        <item x="34148"/>
        <item x="34233"/>
        <item x="34160"/>
        <item x="34229"/>
        <item x="34192"/>
        <item x="34227"/>
        <item x="34153"/>
        <item x="34271"/>
        <item x="34184"/>
        <item x="34179"/>
        <item x="34252"/>
        <item x="34197"/>
        <item x="34241"/>
        <item x="34243"/>
        <item x="34228"/>
        <item x="34373"/>
        <item x="34346"/>
        <item x="34289"/>
        <item x="34375"/>
        <item x="34340"/>
        <item x="34360"/>
        <item x="34345"/>
        <item x="34384"/>
        <item x="34389"/>
        <item x="34318"/>
        <item x="34337"/>
        <item x="34314"/>
        <item x="34370"/>
        <item x="34341"/>
        <item x="34278"/>
        <item x="34351"/>
        <item x="34303"/>
        <item x="34381"/>
        <item x="34356"/>
        <item x="34293"/>
        <item x="34382"/>
        <item x="34305"/>
        <item x="34308"/>
        <item x="34383"/>
        <item x="34396"/>
        <item x="34333"/>
        <item x="34312"/>
        <item x="34361"/>
        <item x="34299"/>
        <item x="34365"/>
        <item x="34280"/>
        <item x="34302"/>
        <item x="34325"/>
        <item x="34398"/>
        <item x="34387"/>
        <item x="34320"/>
        <item x="34288"/>
        <item x="34390"/>
        <item x="34304"/>
        <item x="34311"/>
        <item x="34379"/>
        <item x="34275"/>
        <item x="34391"/>
        <item x="34285"/>
        <item x="34279"/>
        <item x="34321"/>
        <item x="34401"/>
        <item x="34350"/>
        <item x="34348"/>
        <item x="34358"/>
        <item x="34357"/>
        <item x="34399"/>
        <item x="34328"/>
        <item x="34287"/>
        <item x="34294"/>
        <item x="34310"/>
        <item x="34349"/>
        <item x="34343"/>
        <item x="34331"/>
        <item x="34376"/>
        <item x="34307"/>
        <item x="34281"/>
        <item x="34300"/>
        <item x="34329"/>
        <item x="34388"/>
        <item x="34400"/>
        <item x="34283"/>
        <item x="34353"/>
        <item x="34315"/>
        <item x="34298"/>
        <item x="34313"/>
        <item x="34296"/>
        <item x="34364"/>
        <item x="34380"/>
        <item x="34327"/>
        <item x="34277"/>
        <item x="34295"/>
        <item x="34338"/>
        <item x="34378"/>
        <item x="34274"/>
        <item x="34363"/>
        <item x="34322"/>
        <item x="34282"/>
        <item x="34297"/>
        <item x="34374"/>
        <item x="34367"/>
        <item x="34372"/>
        <item x="34291"/>
        <item x="34369"/>
        <item x="34334"/>
        <item x="34339"/>
        <item x="34330"/>
        <item x="34332"/>
        <item x="34323"/>
        <item x="34319"/>
        <item x="34359"/>
        <item x="34366"/>
        <item x="34394"/>
        <item x="34395"/>
        <item x="34368"/>
        <item x="34316"/>
        <item x="34362"/>
        <item x="34354"/>
        <item x="34326"/>
        <item x="34392"/>
        <item x="34385"/>
        <item x="34342"/>
        <item x="34347"/>
        <item x="34309"/>
        <item x="34301"/>
        <item x="34402"/>
        <item x="34397"/>
        <item x="34355"/>
        <item x="34284"/>
        <item x="34317"/>
        <item x="34377"/>
        <item x="34286"/>
        <item x="34324"/>
        <item x="34371"/>
        <item x="34292"/>
        <item x="34344"/>
        <item x="34386"/>
        <item x="34335"/>
        <item x="34393"/>
        <item x="34290"/>
        <item x="34306"/>
        <item x="34352"/>
        <item x="34336"/>
        <item x="34276"/>
        <item x="34439"/>
        <item x="34493"/>
        <item x="34521"/>
        <item x="34504"/>
        <item x="34477"/>
        <item x="34513"/>
        <item x="34456"/>
        <item x="34441"/>
        <item x="34424"/>
        <item x="34512"/>
        <item x="34404"/>
        <item x="34498"/>
        <item x="34484"/>
        <item x="34459"/>
        <item x="34492"/>
        <item x="34468"/>
        <item x="34507"/>
        <item x="34430"/>
        <item x="34426"/>
        <item x="34515"/>
        <item x="34457"/>
        <item x="34509"/>
        <item x="34460"/>
        <item x="34482"/>
        <item x="34499"/>
        <item x="34407"/>
        <item x="34517"/>
        <item x="34479"/>
        <item x="34518"/>
        <item x="34433"/>
        <item x="34414"/>
        <item x="34444"/>
        <item x="34488"/>
        <item x="34427"/>
        <item x="34420"/>
        <item x="34524"/>
        <item x="34453"/>
        <item x="34445"/>
        <item x="34476"/>
        <item x="34495"/>
        <item x="34431"/>
        <item x="34454"/>
        <item x="34510"/>
        <item x="34429"/>
        <item x="34435"/>
        <item x="34497"/>
        <item x="34487"/>
        <item x="34447"/>
        <item x="34464"/>
        <item x="34423"/>
        <item x="34417"/>
        <item x="34472"/>
        <item x="34500"/>
        <item x="34438"/>
        <item x="34425"/>
        <item x="34410"/>
        <item x="34478"/>
        <item x="34496"/>
        <item x="34403"/>
        <item x="34480"/>
        <item x="34471"/>
        <item x="34481"/>
        <item x="34428"/>
        <item x="34486"/>
        <item x="34525"/>
        <item x="34508"/>
        <item x="34436"/>
        <item x="34446"/>
        <item x="34494"/>
        <item x="34415"/>
        <item x="34506"/>
        <item x="34503"/>
        <item x="34461"/>
        <item x="34432"/>
        <item x="34422"/>
        <item x="34412"/>
        <item x="34502"/>
        <item x="34489"/>
        <item x="34421"/>
        <item x="34440"/>
        <item x="34516"/>
        <item x="34408"/>
        <item x="34519"/>
        <item x="34443"/>
        <item x="34462"/>
        <item x="34526"/>
        <item x="34452"/>
        <item x="34527"/>
        <item x="34470"/>
        <item x="34409"/>
        <item x="34474"/>
        <item x="34413"/>
        <item x="34442"/>
        <item x="34501"/>
        <item x="34434"/>
        <item x="34463"/>
        <item x="34485"/>
        <item x="34411"/>
        <item x="34528"/>
        <item x="34475"/>
        <item x="34465"/>
        <item x="34511"/>
        <item x="34450"/>
        <item x="34406"/>
        <item x="34455"/>
        <item x="34437"/>
        <item x="34449"/>
        <item x="34514"/>
        <item x="34522"/>
        <item x="34467"/>
        <item x="34405"/>
        <item x="34466"/>
        <item x="34458"/>
        <item x="34505"/>
        <item x="34520"/>
        <item x="34473"/>
        <item x="34419"/>
        <item x="34490"/>
        <item x="34418"/>
        <item x="34416"/>
        <item x="34469"/>
        <item x="34523"/>
        <item x="34483"/>
        <item x="34451"/>
        <item x="34491"/>
        <item x="34448"/>
        <item x="34538"/>
        <item x="34617"/>
        <item x="34625"/>
        <item x="34633"/>
        <item x="34539"/>
        <item x="34574"/>
        <item x="34603"/>
        <item x="34555"/>
        <item x="34647"/>
        <item x="34602"/>
        <item x="34623"/>
        <item x="34537"/>
        <item x="34571"/>
        <item x="34572"/>
        <item x="34648"/>
        <item x="34631"/>
        <item x="34545"/>
        <item x="34614"/>
        <item x="34530"/>
        <item x="34650"/>
        <item x="34593"/>
        <item x="34576"/>
        <item x="34558"/>
        <item x="34578"/>
        <item x="34579"/>
        <item x="34543"/>
        <item x="34594"/>
        <item x="34560"/>
        <item x="34531"/>
        <item x="34586"/>
        <item x="34532"/>
        <item x="34580"/>
        <item x="34566"/>
        <item x="34567"/>
        <item x="34630"/>
        <item x="34649"/>
        <item x="34565"/>
        <item x="34548"/>
        <item x="34644"/>
        <item x="34612"/>
        <item x="34622"/>
        <item x="34645"/>
        <item x="34529"/>
        <item x="34646"/>
        <item x="34634"/>
        <item x="34651"/>
        <item x="34546"/>
        <item x="34653"/>
        <item x="34643"/>
        <item x="34540"/>
        <item x="34626"/>
        <item x="34627"/>
        <item x="34640"/>
        <item x="34610"/>
        <item x="34609"/>
        <item x="34554"/>
        <item x="34618"/>
        <item x="34547"/>
        <item x="34568"/>
        <item x="34533"/>
        <item x="34581"/>
        <item x="34608"/>
        <item x="34561"/>
        <item x="34616"/>
        <item x="34541"/>
        <item x="34587"/>
        <item x="34559"/>
        <item x="34588"/>
        <item x="34596"/>
        <item x="34632"/>
        <item x="34606"/>
        <item x="34659"/>
        <item x="34636"/>
        <item x="34635"/>
        <item x="34656"/>
        <item x="34619"/>
        <item x="34624"/>
        <item x="34557"/>
        <item x="34553"/>
        <item x="34534"/>
        <item x="34611"/>
        <item x="34657"/>
        <item x="34621"/>
        <item x="34598"/>
        <item x="34575"/>
        <item x="34570"/>
        <item x="34642"/>
        <item x="34607"/>
        <item x="34637"/>
        <item x="34584"/>
        <item x="34583"/>
        <item x="34652"/>
        <item x="34577"/>
        <item x="34582"/>
        <item x="34628"/>
        <item x="34641"/>
        <item x="34620"/>
        <item x="34615"/>
        <item x="34569"/>
        <item x="34591"/>
        <item x="34601"/>
        <item x="34605"/>
        <item x="34600"/>
        <item x="34536"/>
        <item x="34550"/>
        <item x="34552"/>
        <item x="34585"/>
        <item x="34549"/>
        <item x="34597"/>
        <item x="34589"/>
        <item x="34542"/>
        <item x="34573"/>
        <item x="34590"/>
        <item x="34654"/>
        <item x="34562"/>
        <item x="34556"/>
        <item x="34655"/>
        <item x="34592"/>
        <item x="34613"/>
        <item x="34563"/>
        <item x="34564"/>
        <item x="34551"/>
        <item x="34595"/>
        <item x="34658"/>
        <item x="34629"/>
        <item x="34535"/>
        <item x="34599"/>
        <item x="34544"/>
        <item x="34604"/>
        <item x="34639"/>
        <item x="34638"/>
        <item x="34698"/>
        <item x="34713"/>
        <item x="34720"/>
        <item x="34681"/>
        <item x="34674"/>
        <item x="34785"/>
        <item x="34757"/>
        <item x="34678"/>
        <item x="34754"/>
        <item x="34672"/>
        <item x="34759"/>
        <item x="34693"/>
        <item x="34730"/>
        <item x="34769"/>
        <item x="34796"/>
        <item x="34714"/>
        <item x="34795"/>
        <item x="34661"/>
        <item x="34664"/>
        <item x="34749"/>
        <item x="34733"/>
        <item x="34791"/>
        <item x="34677"/>
        <item x="34675"/>
        <item x="34666"/>
        <item x="34741"/>
        <item x="34673"/>
        <item x="34798"/>
        <item x="34695"/>
        <item x="34688"/>
        <item x="34729"/>
        <item x="34797"/>
        <item x="34735"/>
        <item x="34758"/>
        <item x="34712"/>
        <item x="34787"/>
        <item x="34761"/>
        <item x="34779"/>
        <item x="34668"/>
        <item x="34742"/>
        <item x="34750"/>
        <item x="34745"/>
        <item x="34715"/>
        <item x="34788"/>
        <item x="34721"/>
        <item x="34792"/>
        <item x="34794"/>
        <item x="34699"/>
        <item x="34725"/>
        <item x="34780"/>
        <item x="34727"/>
        <item x="34704"/>
        <item x="34717"/>
        <item x="34689"/>
        <item x="34781"/>
        <item x="34748"/>
        <item x="34776"/>
        <item x="34767"/>
        <item x="34751"/>
        <item x="34756"/>
        <item x="34755"/>
        <item x="34752"/>
        <item x="34728"/>
        <item x="34709"/>
        <item x="34676"/>
        <item x="34732"/>
        <item x="34683"/>
        <item x="34670"/>
        <item x="34686"/>
        <item x="34777"/>
        <item x="34696"/>
        <item x="34738"/>
        <item x="34708"/>
        <item x="34782"/>
        <item x="34766"/>
        <item x="34697"/>
        <item x="34746"/>
        <item x="34691"/>
        <item x="34690"/>
        <item x="34669"/>
        <item x="34671"/>
        <item x="34740"/>
        <item x="34772"/>
        <item x="34743"/>
        <item x="34790"/>
        <item x="34789"/>
        <item x="34682"/>
        <item x="34736"/>
        <item x="34731"/>
        <item x="34762"/>
        <item x="34667"/>
        <item x="34773"/>
        <item x="34783"/>
        <item x="34705"/>
        <item x="34768"/>
        <item x="34701"/>
        <item x="34774"/>
        <item x="34680"/>
        <item x="34703"/>
        <item x="34718"/>
        <item x="34711"/>
        <item x="34793"/>
        <item x="34765"/>
        <item x="34719"/>
        <item x="34734"/>
        <item x="34763"/>
        <item x="34700"/>
        <item x="34716"/>
        <item x="34710"/>
        <item x="34747"/>
        <item x="34662"/>
        <item x="34753"/>
        <item x="34663"/>
        <item x="34660"/>
        <item x="34760"/>
        <item x="34723"/>
        <item x="34724"/>
        <item x="34684"/>
        <item x="34694"/>
        <item x="34775"/>
        <item x="34706"/>
        <item x="34744"/>
        <item x="34726"/>
        <item x="34786"/>
        <item x="34784"/>
        <item x="34778"/>
        <item x="34665"/>
        <item x="34722"/>
        <item x="34685"/>
        <item x="34692"/>
        <item x="34737"/>
        <item x="34770"/>
        <item x="34679"/>
        <item x="34707"/>
        <item x="34687"/>
        <item x="34739"/>
        <item x="34764"/>
        <item x="34702"/>
        <item x="34771"/>
        <item x="34930"/>
        <item x="34813"/>
        <item x="34850"/>
        <item x="34859"/>
        <item x="34894"/>
        <item x="34871"/>
        <item x="34819"/>
        <item x="34830"/>
        <item x="34848"/>
        <item x="34862"/>
        <item x="34885"/>
        <item x="34919"/>
        <item x="34853"/>
        <item x="34855"/>
        <item x="34899"/>
        <item x="34880"/>
        <item x="34839"/>
        <item x="34929"/>
        <item x="34800"/>
        <item x="34812"/>
        <item x="34818"/>
        <item x="34902"/>
        <item x="34909"/>
        <item x="34864"/>
        <item x="34875"/>
        <item x="34854"/>
        <item x="34860"/>
        <item x="34844"/>
        <item x="34873"/>
        <item x="34806"/>
        <item x="34888"/>
        <item x="34924"/>
        <item x="34801"/>
        <item x="34933"/>
        <item x="34807"/>
        <item x="34932"/>
        <item x="34841"/>
        <item x="34829"/>
        <item x="34825"/>
        <item x="34847"/>
        <item x="34809"/>
        <item x="34858"/>
        <item x="34826"/>
        <item x="34927"/>
        <item x="34874"/>
        <item x="34891"/>
        <item x="34805"/>
        <item x="34916"/>
        <item x="34817"/>
        <item x="34815"/>
        <item x="34869"/>
        <item x="34828"/>
        <item x="34832"/>
        <item x="34908"/>
        <item x="34926"/>
        <item x="34893"/>
        <item x="34833"/>
        <item x="34905"/>
        <item x="34918"/>
        <item x="34915"/>
        <item x="34799"/>
        <item x="34836"/>
        <item x="34925"/>
        <item x="34822"/>
        <item x="34895"/>
        <item x="34906"/>
        <item x="34922"/>
        <item x="34820"/>
        <item x="34910"/>
        <item x="34814"/>
        <item x="34861"/>
        <item x="34857"/>
        <item x="34846"/>
        <item x="34816"/>
        <item x="34824"/>
        <item x="34838"/>
        <item x="34886"/>
        <item x="34881"/>
        <item x="34882"/>
        <item x="34923"/>
        <item x="34913"/>
        <item x="34917"/>
        <item x="34827"/>
        <item x="34831"/>
        <item x="34852"/>
        <item x="34803"/>
        <item x="34876"/>
        <item x="34872"/>
        <item x="34845"/>
        <item x="34903"/>
        <item x="34901"/>
        <item x="34851"/>
        <item x="34920"/>
        <item x="34904"/>
        <item x="34911"/>
        <item x="34804"/>
        <item x="34865"/>
        <item x="34863"/>
        <item x="34840"/>
        <item x="34834"/>
        <item x="34867"/>
        <item x="34802"/>
        <item x="34889"/>
        <item x="34856"/>
        <item x="34912"/>
        <item x="34890"/>
        <item x="34879"/>
        <item x="34887"/>
        <item x="34808"/>
        <item x="34883"/>
        <item x="34877"/>
        <item x="34897"/>
        <item x="34878"/>
        <item x="34898"/>
        <item x="34896"/>
        <item x="34931"/>
        <item x="34823"/>
        <item x="34921"/>
        <item x="34928"/>
        <item x="34868"/>
        <item x="34835"/>
        <item x="34843"/>
        <item x="34892"/>
        <item x="34842"/>
        <item x="34934"/>
        <item x="34821"/>
        <item x="34837"/>
        <item x="34810"/>
        <item x="34870"/>
        <item x="34866"/>
        <item x="34914"/>
        <item x="34884"/>
        <item x="34900"/>
        <item x="34811"/>
        <item x="34907"/>
        <item x="34849"/>
        <item x="35029"/>
        <item x="35014"/>
        <item x="35016"/>
        <item x="34966"/>
        <item x="35022"/>
        <item x="34945"/>
        <item x="35000"/>
        <item x="34980"/>
        <item x="35046"/>
        <item x="35063"/>
        <item x="35012"/>
        <item x="34968"/>
        <item x="35017"/>
        <item x="34971"/>
        <item x="34973"/>
        <item x="35051"/>
        <item x="34969"/>
        <item x="35031"/>
        <item x="34977"/>
        <item x="35011"/>
        <item x="34947"/>
        <item x="35034"/>
        <item x="34987"/>
        <item x="35062"/>
        <item x="35049"/>
        <item x="34985"/>
        <item x="34936"/>
        <item x="34948"/>
        <item x="35005"/>
        <item x="34983"/>
        <item x="34939"/>
        <item x="35013"/>
        <item x="34991"/>
        <item x="34984"/>
        <item x="34946"/>
        <item x="34998"/>
        <item x="34995"/>
        <item x="35059"/>
        <item x="34938"/>
        <item x="34979"/>
        <item x="34994"/>
        <item x="35040"/>
        <item x="34951"/>
        <item x="35009"/>
        <item x="35050"/>
        <item x="34970"/>
        <item x="35019"/>
        <item x="35027"/>
        <item x="35045"/>
        <item x="35048"/>
        <item x="35008"/>
        <item x="34963"/>
        <item x="35057"/>
        <item x="35006"/>
        <item x="35033"/>
        <item x="34954"/>
        <item x="34967"/>
        <item x="35024"/>
        <item x="34949"/>
        <item x="35002"/>
        <item x="34959"/>
        <item x="34992"/>
        <item x="35058"/>
        <item x="35020"/>
        <item x="34964"/>
        <item x="34996"/>
        <item x="34999"/>
        <item x="35037"/>
        <item x="34989"/>
        <item x="35004"/>
        <item x="34981"/>
        <item x="34957"/>
        <item x="34974"/>
        <item x="35023"/>
        <item x="35007"/>
        <item x="34961"/>
        <item x="34988"/>
        <item x="34956"/>
        <item x="35021"/>
        <item x="34944"/>
        <item x="35035"/>
        <item x="34960"/>
        <item x="34950"/>
        <item x="35032"/>
        <item x="35010"/>
        <item x="34952"/>
        <item x="34953"/>
        <item x="35030"/>
        <item x="34982"/>
        <item x="35061"/>
        <item x="34937"/>
        <item x="34997"/>
        <item x="35060"/>
        <item x="35042"/>
        <item x="34975"/>
        <item x="35041"/>
        <item x="34941"/>
        <item x="35044"/>
        <item x="35055"/>
        <item x="34943"/>
        <item x="34942"/>
        <item x="35036"/>
        <item x="35003"/>
        <item x="35039"/>
        <item x="35052"/>
        <item x="34965"/>
        <item x="34993"/>
        <item x="35054"/>
        <item x="34986"/>
        <item x="34978"/>
        <item x="34990"/>
        <item x="35015"/>
        <item x="35018"/>
        <item x="35056"/>
        <item x="34958"/>
        <item x="34976"/>
        <item x="34940"/>
        <item x="34955"/>
        <item x="35066"/>
        <item x="34935"/>
        <item x="35028"/>
        <item x="35064"/>
        <item x="35053"/>
        <item x="35001"/>
        <item x="34962"/>
        <item x="35038"/>
        <item x="35043"/>
        <item x="34972"/>
        <item x="35025"/>
        <item x="35047"/>
        <item x="35065"/>
        <item x="35026"/>
        <item x="35195"/>
        <item x="35100"/>
        <item x="35147"/>
        <item x="35175"/>
        <item x="35081"/>
        <item x="35166"/>
        <item x="35112"/>
        <item x="35181"/>
        <item x="35096"/>
        <item x="35157"/>
        <item x="35167"/>
        <item x="35151"/>
        <item x="35178"/>
        <item x="35192"/>
        <item x="35203"/>
        <item x="35148"/>
        <item x="35116"/>
        <item x="35070"/>
        <item x="35145"/>
        <item x="35094"/>
        <item x="35127"/>
        <item x="35107"/>
        <item x="35171"/>
        <item x="35160"/>
        <item x="35156"/>
        <item x="35099"/>
        <item x="35177"/>
        <item x="35128"/>
        <item x="35149"/>
        <item x="35090"/>
        <item x="35137"/>
        <item x="35182"/>
        <item x="35082"/>
        <item x="35117"/>
        <item x="35196"/>
        <item x="35092"/>
        <item x="35170"/>
        <item x="35124"/>
        <item x="35198"/>
        <item x="35078"/>
        <item x="35187"/>
        <item x="35105"/>
        <item x="35138"/>
        <item x="35110"/>
        <item x="35093"/>
        <item x="35120"/>
        <item x="35154"/>
        <item x="35098"/>
        <item x="35164"/>
        <item x="35130"/>
        <item x="35079"/>
        <item x="35180"/>
        <item x="35069"/>
        <item x="35186"/>
        <item x="35121"/>
        <item x="35194"/>
        <item x="35183"/>
        <item x="35071"/>
        <item x="35199"/>
        <item x="35143"/>
        <item x="35146"/>
        <item x="35133"/>
        <item x="35135"/>
        <item x="35115"/>
        <item x="35126"/>
        <item x="35129"/>
        <item x="35134"/>
        <item x="35179"/>
        <item x="35122"/>
        <item x="35119"/>
        <item x="35088"/>
        <item x="35123"/>
        <item x="35086"/>
        <item x="35073"/>
        <item x="35169"/>
        <item x="35077"/>
        <item x="35189"/>
        <item x="35103"/>
        <item x="35172"/>
        <item x="35173"/>
        <item x="35068"/>
        <item x="35132"/>
        <item x="35162"/>
        <item x="35139"/>
        <item x="35188"/>
        <item x="35075"/>
        <item x="35142"/>
        <item x="35185"/>
        <item x="35084"/>
        <item x="35108"/>
        <item x="35144"/>
        <item x="35074"/>
        <item x="35104"/>
        <item x="35153"/>
        <item x="35087"/>
        <item x="35072"/>
        <item x="35114"/>
        <item x="35176"/>
        <item x="35202"/>
        <item x="35200"/>
        <item x="35097"/>
        <item x="35113"/>
        <item x="35191"/>
        <item x="35141"/>
        <item x="35152"/>
        <item x="35204"/>
        <item x="35101"/>
        <item x="35184"/>
        <item x="35163"/>
        <item x="35193"/>
        <item x="35165"/>
        <item x="35136"/>
        <item x="35083"/>
        <item x="35174"/>
        <item x="35111"/>
        <item x="35118"/>
        <item x="35102"/>
        <item x="35067"/>
        <item x="35140"/>
        <item x="35159"/>
        <item x="35089"/>
        <item x="35106"/>
        <item x="35080"/>
        <item x="35190"/>
        <item x="35131"/>
        <item x="35155"/>
        <item x="35095"/>
        <item x="35085"/>
        <item x="35161"/>
        <item x="35091"/>
        <item x="35168"/>
        <item x="35201"/>
        <item x="35109"/>
        <item x="35197"/>
        <item x="35125"/>
        <item x="35150"/>
        <item x="35076"/>
        <item x="35158"/>
        <item x="35289"/>
        <item x="35270"/>
        <item x="35211"/>
        <item x="35299"/>
        <item x="35216"/>
        <item x="35306"/>
        <item x="35248"/>
        <item x="35319"/>
        <item x="35252"/>
        <item x="35315"/>
        <item x="35310"/>
        <item x="35280"/>
        <item x="35323"/>
        <item x="35249"/>
        <item x="35311"/>
        <item x="35207"/>
        <item x="35246"/>
        <item x="35277"/>
        <item x="35278"/>
        <item x="35286"/>
        <item x="35331"/>
        <item x="35261"/>
        <item x="35245"/>
        <item x="35282"/>
        <item x="35291"/>
        <item x="35273"/>
        <item x="35318"/>
        <item x="35333"/>
        <item x="35222"/>
        <item x="35221"/>
        <item x="35227"/>
        <item x="35251"/>
        <item x="35320"/>
        <item x="35313"/>
        <item x="35236"/>
        <item x="35254"/>
        <item x="35305"/>
        <item x="35243"/>
        <item x="35284"/>
        <item x="35234"/>
        <item x="35237"/>
        <item x="35266"/>
        <item x="35225"/>
        <item x="35220"/>
        <item x="35304"/>
        <item x="35250"/>
        <item x="35210"/>
        <item x="35325"/>
        <item x="35235"/>
        <item x="35208"/>
        <item x="35300"/>
        <item x="35275"/>
        <item x="35285"/>
        <item x="35256"/>
        <item x="35272"/>
        <item x="35229"/>
        <item x="35259"/>
        <item x="35309"/>
        <item x="35228"/>
        <item x="35264"/>
        <item x="35209"/>
        <item x="35262"/>
        <item x="35258"/>
        <item x="35218"/>
        <item x="35314"/>
        <item x="35274"/>
        <item x="35332"/>
        <item x="35214"/>
        <item x="35230"/>
        <item x="35223"/>
        <item x="35293"/>
        <item x="35241"/>
        <item x="35238"/>
        <item x="35213"/>
        <item x="35247"/>
        <item x="35260"/>
        <item x="35312"/>
        <item x="35297"/>
        <item x="35330"/>
        <item x="35215"/>
        <item x="35257"/>
        <item x="35290"/>
        <item x="35253"/>
        <item x="35303"/>
        <item x="35267"/>
        <item x="35224"/>
        <item x="35328"/>
        <item x="35307"/>
        <item x="35255"/>
        <item x="35263"/>
        <item x="35212"/>
        <item x="35281"/>
        <item x="35205"/>
        <item x="35298"/>
        <item x="35219"/>
        <item x="35232"/>
        <item x="35308"/>
        <item x="35287"/>
        <item x="35233"/>
        <item x="35265"/>
        <item x="35322"/>
        <item x="35329"/>
        <item x="35279"/>
        <item x="35269"/>
        <item x="35326"/>
        <item x="35292"/>
        <item x="35324"/>
        <item x="35244"/>
        <item x="35268"/>
        <item x="35217"/>
        <item x="35240"/>
        <item x="35271"/>
        <item x="35321"/>
        <item x="35206"/>
        <item x="35288"/>
        <item x="35296"/>
        <item x="35283"/>
        <item x="35231"/>
        <item x="35295"/>
        <item x="35327"/>
        <item x="35226"/>
        <item x="35302"/>
        <item x="35316"/>
        <item x="35239"/>
        <item x="35317"/>
        <item x="35301"/>
        <item x="35242"/>
        <item x="35276"/>
        <item x="35294"/>
        <item x="35349"/>
        <item x="35392"/>
        <item x="35355"/>
        <item x="35361"/>
        <item x="35376"/>
        <item x="35403"/>
        <item x="35452"/>
        <item x="35430"/>
        <item x="35431"/>
        <item x="35417"/>
        <item x="35334"/>
        <item x="35365"/>
        <item x="35393"/>
        <item x="35343"/>
        <item x="35424"/>
        <item x="35435"/>
        <item x="35439"/>
        <item x="35447"/>
        <item x="35449"/>
        <item x="35404"/>
        <item x="35369"/>
        <item x="35354"/>
        <item x="35409"/>
        <item x="35351"/>
        <item x="35338"/>
        <item x="35391"/>
        <item x="35405"/>
        <item x="35418"/>
        <item x="35399"/>
        <item x="35429"/>
        <item x="35398"/>
        <item x="35382"/>
        <item x="35407"/>
        <item x="35385"/>
        <item x="35387"/>
        <item x="35394"/>
        <item x="35446"/>
        <item x="35401"/>
        <item x="35364"/>
        <item x="35347"/>
        <item x="35451"/>
        <item x="35433"/>
        <item x="35400"/>
        <item x="35345"/>
        <item x="35414"/>
        <item x="35389"/>
        <item x="35419"/>
        <item x="35390"/>
        <item x="35436"/>
        <item x="35396"/>
        <item x="35366"/>
        <item x="35373"/>
        <item x="35371"/>
        <item x="35410"/>
        <item x="35422"/>
        <item x="35375"/>
        <item x="35421"/>
        <item x="35348"/>
        <item x="35440"/>
        <item x="35448"/>
        <item x="35367"/>
        <item x="35445"/>
        <item x="35444"/>
        <item x="35412"/>
        <item x="35437"/>
        <item x="35411"/>
        <item x="35438"/>
        <item x="35408"/>
        <item x="35397"/>
        <item x="35428"/>
        <item x="35335"/>
        <item x="35450"/>
        <item x="35384"/>
        <item x="35380"/>
        <item x="35377"/>
        <item x="35370"/>
        <item x="35427"/>
        <item x="35346"/>
        <item x="35420"/>
        <item x="35342"/>
        <item x="35395"/>
        <item x="35344"/>
        <item x="35402"/>
        <item x="35442"/>
        <item x="35388"/>
        <item x="35360"/>
        <item x="35426"/>
        <item x="35425"/>
        <item x="35363"/>
        <item x="35352"/>
        <item x="35423"/>
        <item x="35353"/>
        <item x="35383"/>
        <item x="35362"/>
        <item x="35358"/>
        <item x="35378"/>
        <item x="35441"/>
        <item x="35434"/>
        <item x="35372"/>
        <item x="35415"/>
        <item x="35339"/>
        <item x="35359"/>
        <item x="35356"/>
        <item x="35336"/>
        <item x="35416"/>
        <item x="35341"/>
        <item x="35379"/>
        <item x="35340"/>
        <item x="35357"/>
        <item x="35406"/>
        <item x="35432"/>
        <item x="35381"/>
        <item x="35413"/>
        <item x="35337"/>
        <item x="35386"/>
        <item x="35443"/>
        <item x="35368"/>
        <item x="35374"/>
        <item x="35350"/>
        <item x="35564"/>
        <item x="35554"/>
        <item x="35461"/>
        <item x="35570"/>
        <item x="35462"/>
        <item x="35535"/>
        <item x="35576"/>
        <item x="35514"/>
        <item x="35580"/>
        <item x="35509"/>
        <item x="35500"/>
        <item x="35505"/>
        <item x="35543"/>
        <item x="35540"/>
        <item x="35484"/>
        <item x="35575"/>
        <item x="35521"/>
        <item x="35565"/>
        <item x="35542"/>
        <item x="35467"/>
        <item x="35510"/>
        <item x="35586"/>
        <item x="35539"/>
        <item x="35555"/>
        <item x="35550"/>
        <item x="35481"/>
        <item x="35517"/>
        <item x="35583"/>
        <item x="35468"/>
        <item x="35504"/>
        <item x="35464"/>
        <item x="35567"/>
        <item x="35519"/>
        <item x="35477"/>
        <item x="35475"/>
        <item x="35532"/>
        <item x="35495"/>
        <item x="35581"/>
        <item x="35546"/>
        <item x="35568"/>
        <item x="35458"/>
        <item x="35491"/>
        <item x="35577"/>
        <item x="35566"/>
        <item x="35483"/>
        <item x="35506"/>
        <item x="35489"/>
        <item x="35585"/>
        <item x="35574"/>
        <item x="35473"/>
        <item x="35573"/>
        <item x="35547"/>
        <item x="35456"/>
        <item x="35488"/>
        <item x="35533"/>
        <item x="35528"/>
        <item x="35527"/>
        <item x="35496"/>
        <item x="35502"/>
        <item x="35560"/>
        <item x="35493"/>
        <item x="35469"/>
        <item x="35515"/>
        <item x="35459"/>
        <item x="35485"/>
        <item x="35518"/>
        <item x="35479"/>
        <item x="35474"/>
        <item x="35471"/>
        <item x="35470"/>
        <item x="35557"/>
        <item x="35454"/>
        <item x="35549"/>
        <item x="35582"/>
        <item x="35482"/>
        <item x="35460"/>
        <item x="35572"/>
        <item x="35478"/>
        <item x="35530"/>
        <item x="35551"/>
        <item x="35584"/>
        <item x="35563"/>
        <item x="35578"/>
        <item x="35457"/>
        <item x="35512"/>
        <item x="35522"/>
        <item x="35476"/>
        <item x="35503"/>
        <item x="35487"/>
        <item x="35511"/>
        <item x="35497"/>
        <item x="35548"/>
        <item x="35579"/>
        <item x="35498"/>
        <item x="35501"/>
        <item x="35556"/>
        <item x="35513"/>
        <item x="35562"/>
        <item x="35463"/>
        <item x="35499"/>
        <item x="35558"/>
        <item x="35492"/>
        <item x="35552"/>
        <item x="35455"/>
        <item x="35520"/>
        <item x="35559"/>
        <item x="35544"/>
        <item x="35465"/>
        <item x="35524"/>
        <item x="35537"/>
        <item x="35534"/>
        <item x="35490"/>
        <item x="35538"/>
        <item x="35516"/>
        <item x="35525"/>
        <item x="35553"/>
        <item x="35545"/>
        <item x="35486"/>
        <item x="35508"/>
        <item x="35587"/>
        <item x="35529"/>
        <item x="35571"/>
        <item x="35526"/>
        <item x="35507"/>
        <item x="35494"/>
        <item x="35523"/>
        <item x="35536"/>
        <item x="35569"/>
        <item x="35466"/>
        <item x="35472"/>
        <item x="35531"/>
        <item x="35561"/>
        <item x="35453"/>
        <item x="35541"/>
        <item x="35480"/>
        <item x="35595"/>
        <item x="35679"/>
        <item x="35677"/>
        <item x="35614"/>
        <item x="35608"/>
        <item x="35610"/>
        <item x="35630"/>
        <item x="35641"/>
        <item x="35673"/>
        <item x="35711"/>
        <item x="35703"/>
        <item x="35612"/>
        <item x="35667"/>
        <item x="35644"/>
        <item x="35704"/>
        <item x="35672"/>
        <item x="35627"/>
        <item x="35676"/>
        <item x="35613"/>
        <item x="35707"/>
        <item x="35680"/>
        <item x="35668"/>
        <item x="35646"/>
        <item x="35699"/>
        <item x="35619"/>
        <item x="35605"/>
        <item x="35684"/>
        <item x="35661"/>
        <item x="35653"/>
        <item x="35658"/>
        <item x="35633"/>
        <item x="35637"/>
        <item x="35636"/>
        <item x="35705"/>
        <item x="35665"/>
        <item x="35615"/>
        <item x="35602"/>
        <item x="35691"/>
        <item x="35701"/>
        <item x="35654"/>
        <item x="35648"/>
        <item x="35674"/>
        <item x="35640"/>
        <item x="35596"/>
        <item x="35671"/>
        <item x="35643"/>
        <item x="35642"/>
        <item x="35698"/>
        <item x="35601"/>
        <item x="35597"/>
        <item x="35663"/>
        <item x="35689"/>
        <item x="35600"/>
        <item x="35657"/>
        <item x="35669"/>
        <item x="35591"/>
        <item x="35708"/>
        <item x="35682"/>
        <item x="35712"/>
        <item x="35692"/>
        <item x="35638"/>
        <item x="35645"/>
        <item x="35632"/>
        <item x="35702"/>
        <item x="35675"/>
        <item x="35683"/>
        <item x="35618"/>
        <item x="35687"/>
        <item x="35649"/>
        <item x="35629"/>
        <item x="35694"/>
        <item x="35662"/>
        <item x="35607"/>
        <item x="35592"/>
        <item x="35710"/>
        <item x="35590"/>
        <item x="35622"/>
        <item x="35588"/>
        <item x="35660"/>
        <item x="35639"/>
        <item x="35670"/>
        <item x="35697"/>
        <item x="35700"/>
        <item x="35599"/>
        <item x="35634"/>
        <item x="35606"/>
        <item x="35647"/>
        <item x="35609"/>
        <item x="35651"/>
        <item x="35625"/>
        <item x="35589"/>
        <item x="35685"/>
        <item x="35693"/>
        <item x="35598"/>
        <item x="35678"/>
        <item x="35603"/>
        <item x="35666"/>
        <item x="35628"/>
        <item x="35709"/>
        <item x="35624"/>
        <item x="35623"/>
        <item x="35696"/>
        <item x="35681"/>
        <item x="35604"/>
        <item x="35655"/>
        <item x="35664"/>
        <item x="35652"/>
        <item x="35626"/>
        <item x="35621"/>
        <item x="35659"/>
        <item x="35688"/>
        <item x="35695"/>
        <item x="35686"/>
        <item x="35706"/>
        <item x="35594"/>
        <item x="35650"/>
        <item x="35617"/>
        <item x="35656"/>
        <item x="35620"/>
        <item x="35690"/>
        <item x="35616"/>
        <item x="35631"/>
        <item x="35635"/>
        <item x="35593"/>
        <item x="35611"/>
        <item x="35805"/>
        <item x="35822"/>
        <item x="35719"/>
        <item x="35763"/>
        <item x="35732"/>
        <item x="35786"/>
        <item x="35824"/>
        <item x="35793"/>
        <item x="35757"/>
        <item x="35808"/>
        <item x="35756"/>
        <item x="35741"/>
        <item x="35818"/>
        <item x="35742"/>
        <item x="35744"/>
        <item x="35837"/>
        <item x="35740"/>
        <item x="35826"/>
        <item x="35788"/>
        <item x="35759"/>
        <item x="35835"/>
        <item x="35754"/>
        <item x="35814"/>
        <item x="35838"/>
        <item x="35768"/>
        <item x="35804"/>
        <item x="35795"/>
        <item x="35724"/>
        <item x="35778"/>
        <item x="35806"/>
        <item x="35789"/>
        <item x="35832"/>
        <item x="35774"/>
        <item x="35730"/>
        <item x="35794"/>
        <item x="35715"/>
        <item x="35800"/>
        <item x="35731"/>
        <item x="35733"/>
        <item x="35799"/>
        <item x="35753"/>
        <item x="35716"/>
        <item x="35823"/>
        <item x="35739"/>
        <item x="35821"/>
        <item x="35752"/>
        <item x="35760"/>
        <item x="35775"/>
        <item x="35831"/>
        <item x="35720"/>
        <item x="35729"/>
        <item x="35764"/>
        <item x="35771"/>
        <item x="35787"/>
        <item x="35802"/>
        <item x="35782"/>
        <item x="35755"/>
        <item x="35751"/>
        <item x="35736"/>
        <item x="35811"/>
        <item x="35785"/>
        <item x="35735"/>
        <item x="35769"/>
        <item x="35825"/>
        <item x="35747"/>
        <item x="35721"/>
        <item x="35784"/>
        <item x="35728"/>
        <item x="35834"/>
        <item x="35726"/>
        <item x="35738"/>
        <item x="35796"/>
        <item x="35750"/>
        <item x="35827"/>
        <item x="35819"/>
        <item x="35828"/>
        <item x="35723"/>
        <item x="35770"/>
        <item x="35790"/>
        <item x="35761"/>
        <item x="35839"/>
        <item x="35734"/>
        <item x="35781"/>
        <item x="35746"/>
        <item x="35776"/>
        <item x="35773"/>
        <item x="35830"/>
        <item x="35725"/>
        <item x="35833"/>
        <item x="35762"/>
        <item x="35717"/>
        <item x="35807"/>
        <item x="35714"/>
        <item x="35783"/>
        <item x="35749"/>
        <item x="35722"/>
        <item x="35772"/>
        <item x="35767"/>
        <item x="35809"/>
        <item x="35718"/>
        <item x="35766"/>
        <item x="35765"/>
        <item x="35748"/>
        <item x="35758"/>
        <item x="35737"/>
        <item x="35816"/>
        <item x="35817"/>
        <item x="35836"/>
        <item x="35829"/>
        <item x="35792"/>
        <item x="35810"/>
        <item x="35791"/>
        <item x="35801"/>
        <item x="35779"/>
        <item x="35803"/>
        <item x="35797"/>
        <item x="35812"/>
        <item x="35745"/>
        <item x="35820"/>
        <item x="35798"/>
        <item x="35813"/>
        <item x="35777"/>
        <item x="35743"/>
        <item x="35815"/>
        <item x="35727"/>
        <item x="35780"/>
        <item x="35713"/>
        <item x="35912"/>
        <item x="35928"/>
        <item x="35875"/>
        <item x="35942"/>
        <item x="35899"/>
        <item x="35903"/>
        <item x="35843"/>
        <item x="35862"/>
        <item x="35877"/>
        <item x="35955"/>
        <item x="35895"/>
        <item x="35865"/>
        <item x="35861"/>
        <item x="35951"/>
        <item x="35901"/>
        <item x="35939"/>
        <item x="35860"/>
        <item x="35944"/>
        <item x="35852"/>
        <item x="35906"/>
        <item x="35931"/>
        <item x="35880"/>
        <item x="35882"/>
        <item x="35917"/>
        <item x="35857"/>
        <item x="35848"/>
        <item x="35878"/>
        <item x="35853"/>
        <item x="35919"/>
        <item x="35960"/>
        <item x="35869"/>
        <item x="35929"/>
        <item x="35956"/>
        <item x="35866"/>
        <item x="35924"/>
        <item x="35967"/>
        <item x="35856"/>
        <item x="35961"/>
        <item x="35904"/>
        <item x="35965"/>
        <item x="35850"/>
        <item x="35900"/>
        <item x="35946"/>
        <item x="35932"/>
        <item x="35902"/>
        <item x="35863"/>
        <item x="35844"/>
        <item x="35933"/>
        <item x="35872"/>
        <item x="35947"/>
        <item x="35840"/>
        <item x="35892"/>
        <item x="35957"/>
        <item x="35881"/>
        <item x="35893"/>
        <item x="35868"/>
        <item x="35916"/>
        <item x="35927"/>
        <item x="35913"/>
        <item x="35945"/>
        <item x="35842"/>
        <item x="35954"/>
        <item x="35896"/>
        <item x="35867"/>
        <item x="35884"/>
        <item x="35885"/>
        <item x="35855"/>
        <item x="35841"/>
        <item x="35851"/>
        <item x="35934"/>
        <item x="35963"/>
        <item x="35890"/>
        <item x="35941"/>
        <item x="35953"/>
        <item x="35936"/>
        <item x="35908"/>
        <item x="35943"/>
        <item x="35894"/>
        <item x="35938"/>
        <item x="35910"/>
        <item x="35964"/>
        <item x="35873"/>
        <item x="35889"/>
        <item x="35879"/>
        <item x="35949"/>
        <item x="35864"/>
        <item x="35911"/>
        <item x="35891"/>
        <item x="35958"/>
        <item x="35898"/>
        <item x="35859"/>
        <item x="35948"/>
        <item x="35925"/>
        <item x="35968"/>
        <item x="35883"/>
        <item x="35921"/>
        <item x="35845"/>
        <item x="35918"/>
        <item x="35846"/>
        <item x="35909"/>
        <item x="35920"/>
        <item x="35923"/>
        <item x="35950"/>
        <item x="35870"/>
        <item x="35966"/>
        <item x="35876"/>
        <item x="35907"/>
        <item x="35962"/>
        <item x="35914"/>
        <item x="35905"/>
        <item x="35871"/>
        <item x="35915"/>
        <item x="35847"/>
        <item x="35969"/>
        <item x="35888"/>
        <item x="35854"/>
        <item x="35926"/>
        <item x="35897"/>
        <item x="35930"/>
        <item x="35922"/>
        <item x="35874"/>
        <item x="35952"/>
        <item x="35959"/>
        <item x="35886"/>
        <item x="35849"/>
        <item x="35937"/>
        <item x="35935"/>
        <item x="35940"/>
        <item x="35887"/>
        <item x="35858"/>
        <item x="36026"/>
        <item x="36038"/>
        <item x="35990"/>
        <item x="36019"/>
        <item x="35991"/>
        <item x="35976"/>
        <item x="35987"/>
        <item x="36039"/>
        <item x="36029"/>
        <item x="36056"/>
        <item x="36013"/>
        <item x="36004"/>
        <item x="36036"/>
        <item x="35998"/>
        <item x="36023"/>
        <item x="36058"/>
        <item x="36044"/>
        <item x="36025"/>
        <item x="36063"/>
        <item x="36078"/>
        <item x="36011"/>
        <item x="36030"/>
        <item x="36015"/>
        <item x="36020"/>
        <item x="35977"/>
        <item x="35992"/>
        <item x="36089"/>
        <item x="36064"/>
        <item x="35995"/>
        <item x="36068"/>
        <item x="35993"/>
        <item x="36090"/>
        <item x="36042"/>
        <item x="35985"/>
        <item x="36002"/>
        <item x="36091"/>
        <item x="36076"/>
        <item x="36016"/>
        <item x="36032"/>
        <item x="36035"/>
        <item x="36083"/>
        <item x="36037"/>
        <item x="35997"/>
        <item x="36018"/>
        <item x="35981"/>
        <item x="36033"/>
        <item x="36074"/>
        <item x="36043"/>
        <item x="36092"/>
        <item x="36055"/>
        <item x="36028"/>
        <item x="36021"/>
        <item x="35971"/>
        <item x="36085"/>
        <item x="35999"/>
        <item x="36031"/>
        <item x="36062"/>
        <item x="36040"/>
        <item x="36001"/>
        <item x="36041"/>
        <item x="36088"/>
        <item x="35972"/>
        <item x="36060"/>
        <item x="36081"/>
        <item x="36047"/>
        <item x="35989"/>
        <item x="36051"/>
        <item x="36005"/>
        <item x="36084"/>
        <item x="35973"/>
        <item x="36082"/>
        <item x="35978"/>
        <item x="36003"/>
        <item x="36006"/>
        <item x="36010"/>
        <item x="36087"/>
        <item x="36008"/>
        <item x="36014"/>
        <item x="36046"/>
        <item x="36073"/>
        <item x="35988"/>
        <item x="36017"/>
        <item x="35994"/>
        <item x="36024"/>
        <item x="36048"/>
        <item x="36007"/>
        <item x="36093"/>
        <item x="36052"/>
        <item x="36053"/>
        <item x="36070"/>
        <item x="36080"/>
        <item x="36034"/>
        <item x="36049"/>
        <item x="36027"/>
        <item x="36069"/>
        <item x="35982"/>
        <item x="36071"/>
        <item x="36072"/>
        <item x="35979"/>
        <item x="36012"/>
        <item x="35970"/>
        <item x="36079"/>
        <item x="36075"/>
        <item x="35986"/>
        <item x="36054"/>
        <item x="36066"/>
        <item x="36067"/>
        <item x="35975"/>
        <item x="36065"/>
        <item x="35996"/>
        <item x="35980"/>
        <item x="35974"/>
        <item x="36061"/>
        <item x="36009"/>
        <item x="35983"/>
        <item x="36022"/>
        <item x="35984"/>
        <item x="36050"/>
        <item x="36000"/>
        <item x="36086"/>
        <item x="36059"/>
        <item x="36057"/>
        <item x="36077"/>
        <item x="36045"/>
        <item x="36137"/>
        <item x="36176"/>
        <item x="36223"/>
        <item x="36184"/>
        <item x="36204"/>
        <item x="36112"/>
        <item x="36123"/>
        <item x="36105"/>
        <item x="36163"/>
        <item x="36194"/>
        <item x="36144"/>
        <item x="36180"/>
        <item x="36214"/>
        <item x="36106"/>
        <item x="36186"/>
        <item x="36202"/>
        <item x="36131"/>
        <item x="36134"/>
        <item x="36148"/>
        <item x="36222"/>
        <item x="36120"/>
        <item x="36124"/>
        <item x="36097"/>
        <item x="36135"/>
        <item x="36146"/>
        <item x="36221"/>
        <item x="36160"/>
        <item x="36169"/>
        <item x="36154"/>
        <item x="36100"/>
        <item x="36188"/>
        <item x="36138"/>
        <item x="36164"/>
        <item x="36173"/>
        <item x="36111"/>
        <item x="36179"/>
        <item x="36177"/>
        <item x="36198"/>
        <item x="36116"/>
        <item x="36191"/>
        <item x="36218"/>
        <item x="36197"/>
        <item x="36159"/>
        <item x="36102"/>
        <item x="36181"/>
        <item x="36224"/>
        <item x="36113"/>
        <item x="36130"/>
        <item x="36208"/>
        <item x="36211"/>
        <item x="36099"/>
        <item x="36114"/>
        <item x="36110"/>
        <item x="36205"/>
        <item x="36178"/>
        <item x="36165"/>
        <item x="36149"/>
        <item x="36182"/>
        <item x="36122"/>
        <item x="36174"/>
        <item x="36192"/>
        <item x="36206"/>
        <item x="36155"/>
        <item x="36142"/>
        <item x="36153"/>
        <item x="36212"/>
        <item x="36207"/>
        <item x="36210"/>
        <item x="36096"/>
        <item x="36150"/>
        <item x="36108"/>
        <item x="36201"/>
        <item x="36128"/>
        <item x="36217"/>
        <item x="36118"/>
        <item x="36220"/>
        <item x="36098"/>
        <item x="36203"/>
        <item x="36140"/>
        <item x="36136"/>
        <item x="36170"/>
        <item x="36213"/>
        <item x="36185"/>
        <item x="36196"/>
        <item x="36152"/>
        <item x="36199"/>
        <item x="36168"/>
        <item x="36183"/>
        <item x="36158"/>
        <item x="36161"/>
        <item x="36109"/>
        <item x="36143"/>
        <item x="36209"/>
        <item x="36219"/>
        <item x="36189"/>
        <item x="36129"/>
        <item x="36133"/>
        <item x="36190"/>
        <item x="36167"/>
        <item x="36151"/>
        <item x="36156"/>
        <item x="36175"/>
        <item x="36101"/>
        <item x="36171"/>
        <item x="36121"/>
        <item x="36119"/>
        <item x="36141"/>
        <item x="36107"/>
        <item x="36103"/>
        <item x="36157"/>
        <item x="36195"/>
        <item x="36095"/>
        <item x="36166"/>
        <item x="36187"/>
        <item x="36125"/>
        <item x="36132"/>
        <item x="36216"/>
        <item x="36193"/>
        <item x="36162"/>
        <item x="36200"/>
        <item x="36126"/>
        <item x="36139"/>
        <item x="36145"/>
        <item x="36127"/>
        <item x="36115"/>
        <item x="36147"/>
        <item x="36094"/>
        <item x="36104"/>
        <item x="36215"/>
        <item x="36117"/>
        <item x="36172"/>
        <item x="36336"/>
        <item x="36331"/>
        <item x="36272"/>
        <item x="36262"/>
        <item x="36235"/>
        <item x="36314"/>
        <item x="36347"/>
        <item x="36317"/>
        <item x="36239"/>
        <item x="36251"/>
        <item x="36345"/>
        <item x="36338"/>
        <item x="36326"/>
        <item x="36291"/>
        <item x="36234"/>
        <item x="36283"/>
        <item x="36227"/>
        <item x="36325"/>
        <item x="36261"/>
        <item x="36244"/>
        <item x="36299"/>
        <item x="36310"/>
        <item x="36237"/>
        <item x="36337"/>
        <item x="36284"/>
        <item x="36293"/>
        <item x="36311"/>
        <item x="36238"/>
        <item x="36300"/>
        <item x="36328"/>
        <item x="36302"/>
        <item x="36250"/>
        <item x="36263"/>
        <item x="36287"/>
        <item x="36343"/>
        <item x="36319"/>
        <item x="36294"/>
        <item x="36320"/>
        <item x="36289"/>
        <item x="36259"/>
        <item x="36334"/>
        <item x="36279"/>
        <item x="36327"/>
        <item x="36297"/>
        <item x="36264"/>
        <item x="36339"/>
        <item x="36301"/>
        <item x="36341"/>
        <item x="36357"/>
        <item x="36228"/>
        <item x="36290"/>
        <item x="36271"/>
        <item x="36226"/>
        <item x="36298"/>
        <item x="36256"/>
        <item x="36255"/>
        <item x="36230"/>
        <item x="36277"/>
        <item x="36352"/>
        <item x="36285"/>
        <item x="36286"/>
        <item x="36274"/>
        <item x="36324"/>
        <item x="36243"/>
        <item x="36329"/>
        <item x="36349"/>
        <item x="36332"/>
        <item x="36308"/>
        <item x="36296"/>
        <item x="36268"/>
        <item x="36304"/>
        <item x="36225"/>
        <item x="36295"/>
        <item x="36247"/>
        <item x="36267"/>
        <item x="36355"/>
        <item x="36241"/>
        <item x="36270"/>
        <item x="36240"/>
        <item x="36242"/>
        <item x="36313"/>
        <item x="36348"/>
        <item x="36312"/>
        <item x="36280"/>
        <item x="36344"/>
        <item x="36246"/>
        <item x="36252"/>
        <item x="36265"/>
        <item x="36254"/>
        <item x="36305"/>
        <item x="36346"/>
        <item x="36232"/>
        <item x="36229"/>
        <item x="36248"/>
        <item x="36233"/>
        <item x="36353"/>
        <item x="36321"/>
        <item x="36288"/>
        <item x="36258"/>
        <item x="36335"/>
        <item x="36236"/>
        <item x="36322"/>
        <item x="36354"/>
        <item x="36306"/>
        <item x="36350"/>
        <item x="36278"/>
        <item x="36282"/>
        <item x="36245"/>
        <item x="36356"/>
        <item x="36253"/>
        <item x="36309"/>
        <item x="36231"/>
        <item x="36275"/>
        <item x="36269"/>
        <item x="36281"/>
        <item x="36307"/>
        <item x="36257"/>
        <item x="36351"/>
        <item x="36340"/>
        <item x="36276"/>
        <item x="36273"/>
        <item x="36316"/>
        <item x="36260"/>
        <item x="36333"/>
        <item x="36330"/>
        <item x="36266"/>
        <item x="36249"/>
        <item x="36342"/>
        <item x="36323"/>
        <item x="36303"/>
        <item x="36292"/>
        <item x="36318"/>
        <item x="36315"/>
        <item x="36397"/>
        <item x="36419"/>
        <item x="36474"/>
        <item x="36450"/>
        <item x="36452"/>
        <item x="36424"/>
        <item x="36434"/>
        <item x="36476"/>
        <item x="36470"/>
        <item x="36431"/>
        <item x="36417"/>
        <item x="36441"/>
        <item x="36415"/>
        <item x="36408"/>
        <item x="36389"/>
        <item x="36369"/>
        <item x="36468"/>
        <item x="36409"/>
        <item x="36405"/>
        <item x="36398"/>
        <item x="36444"/>
        <item x="36390"/>
        <item x="36427"/>
        <item x="36456"/>
        <item x="36475"/>
        <item x="36457"/>
        <item x="36382"/>
        <item x="36394"/>
        <item x="36363"/>
        <item x="36358"/>
        <item x="36439"/>
        <item x="36391"/>
        <item x="36403"/>
        <item x="36396"/>
        <item x="36479"/>
        <item x="36430"/>
        <item x="36386"/>
        <item x="36421"/>
        <item x="36385"/>
        <item x="36465"/>
        <item x="36412"/>
        <item x="36429"/>
        <item x="36425"/>
        <item x="36377"/>
        <item x="36478"/>
        <item x="36381"/>
        <item x="36472"/>
        <item x="36380"/>
        <item x="36466"/>
        <item x="36454"/>
        <item x="36435"/>
        <item x="36395"/>
        <item x="36446"/>
        <item x="36373"/>
        <item x="36432"/>
        <item x="36442"/>
        <item x="36387"/>
        <item x="36467"/>
        <item x="36402"/>
        <item x="36422"/>
        <item x="36438"/>
        <item x="36477"/>
        <item x="36360"/>
        <item x="36401"/>
        <item x="36393"/>
        <item x="36406"/>
        <item x="36376"/>
        <item x="36364"/>
        <item x="36392"/>
        <item x="36399"/>
        <item x="36368"/>
        <item x="36420"/>
        <item x="36461"/>
        <item x="36443"/>
        <item x="36370"/>
        <item x="36426"/>
        <item x="36453"/>
        <item x="36455"/>
        <item x="36458"/>
        <item x="36449"/>
        <item x="36411"/>
        <item x="36445"/>
        <item x="36388"/>
        <item x="36418"/>
        <item x="36407"/>
        <item x="36413"/>
        <item x="36371"/>
        <item x="36473"/>
        <item x="36448"/>
        <item x="36404"/>
        <item x="36437"/>
        <item x="36414"/>
        <item x="36400"/>
        <item x="36362"/>
        <item x="36367"/>
        <item x="36384"/>
        <item x="36469"/>
        <item x="36433"/>
        <item x="36366"/>
        <item x="36375"/>
        <item x="36460"/>
        <item x="36436"/>
        <item x="36374"/>
        <item x="36428"/>
        <item x="36410"/>
        <item x="36464"/>
        <item x="36372"/>
        <item x="36480"/>
        <item x="36447"/>
        <item x="36365"/>
        <item x="36383"/>
        <item x="36471"/>
        <item x="36359"/>
        <item x="36440"/>
        <item x="36451"/>
        <item x="36459"/>
        <item x="36462"/>
        <item x="36423"/>
        <item x="36463"/>
        <item x="36379"/>
        <item x="36361"/>
        <item x="36378"/>
        <item x="36416"/>
        <item x="36556"/>
        <item x="36510"/>
        <item x="36493"/>
        <item x="36603"/>
        <item x="36602"/>
        <item x="36505"/>
        <item x="36560"/>
        <item x="36577"/>
        <item x="36481"/>
        <item x="36595"/>
        <item x="36559"/>
        <item x="36541"/>
        <item x="36544"/>
        <item x="36543"/>
        <item x="36517"/>
        <item x="36566"/>
        <item x="36519"/>
        <item x="36527"/>
        <item x="36547"/>
        <item x="36552"/>
        <item x="36591"/>
        <item x="36503"/>
        <item x="36555"/>
        <item x="36565"/>
        <item x="36530"/>
        <item x="36508"/>
        <item x="36557"/>
        <item x="36496"/>
        <item x="36570"/>
        <item x="36567"/>
        <item x="36598"/>
        <item x="36518"/>
        <item x="36574"/>
        <item x="36604"/>
        <item x="36516"/>
        <item x="36549"/>
        <item x="36596"/>
        <item x="36513"/>
        <item x="36540"/>
        <item x="36583"/>
        <item x="36484"/>
        <item x="36568"/>
        <item x="36486"/>
        <item x="36531"/>
        <item x="36554"/>
        <item x="36605"/>
        <item x="36501"/>
        <item x="36539"/>
        <item x="36562"/>
        <item x="36490"/>
        <item x="36578"/>
        <item x="36497"/>
        <item x="36511"/>
        <item x="36523"/>
        <item x="36572"/>
        <item x="36573"/>
        <item x="36515"/>
        <item x="36563"/>
        <item x="36564"/>
        <item x="36546"/>
        <item x="36502"/>
        <item x="36575"/>
        <item x="36581"/>
        <item x="36526"/>
        <item x="36522"/>
        <item x="36582"/>
        <item x="36525"/>
        <item x="36520"/>
        <item x="36585"/>
        <item x="36587"/>
        <item x="36529"/>
        <item x="36537"/>
        <item x="36524"/>
        <item x="36533"/>
        <item x="36553"/>
        <item x="36499"/>
        <item x="36495"/>
        <item x="36588"/>
        <item x="36488"/>
        <item x="36599"/>
        <item x="36548"/>
        <item x="36551"/>
        <item x="36592"/>
        <item x="36561"/>
        <item x="36569"/>
        <item x="36504"/>
        <item x="36589"/>
        <item x="36500"/>
        <item x="36485"/>
        <item x="36597"/>
        <item x="36487"/>
        <item x="36521"/>
        <item x="36535"/>
        <item x="36534"/>
        <item x="36494"/>
        <item x="36593"/>
        <item x="36509"/>
        <item x="36606"/>
        <item x="36489"/>
        <item x="36600"/>
        <item x="36594"/>
        <item x="36528"/>
        <item x="36512"/>
        <item x="36514"/>
        <item x="36538"/>
        <item x="36542"/>
        <item x="36492"/>
        <item x="36601"/>
        <item x="36558"/>
        <item x="36507"/>
        <item x="36584"/>
        <item x="36545"/>
        <item x="36482"/>
        <item x="36579"/>
        <item x="36586"/>
        <item x="36483"/>
        <item x="36506"/>
        <item x="36532"/>
        <item x="36571"/>
        <item x="36498"/>
        <item x="36580"/>
        <item x="36590"/>
        <item x="36550"/>
        <item x="36491"/>
        <item x="36536"/>
        <item x="36576"/>
        <item x="36672"/>
        <item x="36619"/>
        <item x="36635"/>
        <item x="36692"/>
        <item x="36682"/>
        <item x="36622"/>
        <item x="36651"/>
        <item x="36695"/>
        <item x="36719"/>
        <item x="36717"/>
        <item x="36741"/>
        <item x="36676"/>
        <item x="36701"/>
        <item x="36734"/>
        <item x="36726"/>
        <item x="36645"/>
        <item x="36670"/>
        <item x="36694"/>
        <item x="36668"/>
        <item x="36644"/>
        <item x="36696"/>
        <item x="36715"/>
        <item x="36690"/>
        <item x="36650"/>
        <item x="36732"/>
        <item x="36724"/>
        <item x="36681"/>
        <item x="36656"/>
        <item x="36627"/>
        <item x="36648"/>
        <item x="36671"/>
        <item x="36723"/>
        <item x="36684"/>
        <item x="36636"/>
        <item x="36633"/>
        <item x="36674"/>
        <item x="36722"/>
        <item x="36629"/>
        <item x="36713"/>
        <item x="36689"/>
        <item x="36679"/>
        <item x="36709"/>
        <item x="36697"/>
        <item x="36688"/>
        <item x="36643"/>
        <item x="36638"/>
        <item x="36687"/>
        <item x="36677"/>
        <item x="36649"/>
        <item x="36623"/>
        <item x="36735"/>
        <item x="36686"/>
        <item x="36711"/>
        <item x="36628"/>
        <item x="36618"/>
        <item x="36707"/>
        <item x="36693"/>
        <item x="36733"/>
        <item x="36706"/>
        <item x="36617"/>
        <item x="36712"/>
        <item x="36665"/>
        <item x="36654"/>
        <item x="36745"/>
        <item x="36740"/>
        <item x="36637"/>
        <item x="36736"/>
        <item x="36729"/>
        <item x="36725"/>
        <item x="36653"/>
        <item x="36720"/>
        <item x="36609"/>
        <item x="36731"/>
        <item x="36631"/>
        <item x="36738"/>
        <item x="36718"/>
        <item x="36714"/>
        <item x="36702"/>
        <item x="36721"/>
        <item x="36678"/>
        <item x="36616"/>
        <item x="36614"/>
        <item x="36680"/>
        <item x="36613"/>
        <item x="36642"/>
        <item x="36607"/>
        <item x="36655"/>
        <item x="36660"/>
        <item x="36652"/>
        <item x="36640"/>
        <item x="36744"/>
        <item x="36699"/>
        <item x="36611"/>
        <item x="36659"/>
        <item x="36691"/>
        <item x="36683"/>
        <item x="36666"/>
        <item x="36610"/>
        <item x="36727"/>
        <item x="36632"/>
        <item x="36700"/>
        <item x="36710"/>
        <item x="36639"/>
        <item x="36743"/>
        <item x="36657"/>
        <item x="36626"/>
        <item x="36630"/>
        <item x="36624"/>
        <item x="36705"/>
        <item x="36625"/>
        <item x="36667"/>
        <item x="36663"/>
        <item x="36661"/>
        <item x="36730"/>
        <item x="36673"/>
        <item x="36728"/>
        <item x="36708"/>
        <item x="36704"/>
        <item x="36620"/>
        <item x="36634"/>
        <item x="36658"/>
        <item x="36615"/>
        <item x="36737"/>
        <item x="36742"/>
        <item x="36664"/>
        <item x="36698"/>
        <item x="36675"/>
        <item x="36608"/>
        <item x="36739"/>
        <item x="36716"/>
        <item x="36685"/>
        <item x="36647"/>
        <item x="36612"/>
        <item x="36621"/>
        <item x="36646"/>
        <item x="36641"/>
        <item x="36662"/>
        <item x="36669"/>
        <item x="36703"/>
        <item x="36756"/>
        <item x="36800"/>
        <item x="36747"/>
        <item x="36852"/>
        <item x="36820"/>
        <item x="36785"/>
        <item x="36853"/>
        <item x="36793"/>
        <item x="36753"/>
        <item x="36779"/>
        <item x="36860"/>
        <item x="36863"/>
        <item x="36828"/>
        <item x="36845"/>
        <item x="36803"/>
        <item x="36843"/>
        <item x="36861"/>
        <item x="36773"/>
        <item x="36757"/>
        <item x="36846"/>
        <item x="36798"/>
        <item x="36865"/>
        <item x="36796"/>
        <item x="36772"/>
        <item x="36761"/>
        <item x="36826"/>
        <item x="36758"/>
        <item x="36823"/>
        <item x="36799"/>
        <item x="36837"/>
        <item x="36789"/>
        <item x="36838"/>
        <item x="36855"/>
        <item x="36841"/>
        <item x="36755"/>
        <item x="36750"/>
        <item x="36809"/>
        <item x="36791"/>
        <item x="36780"/>
        <item x="36822"/>
        <item x="36762"/>
        <item x="36849"/>
        <item x="36850"/>
        <item x="36854"/>
        <item x="36834"/>
        <item x="36824"/>
        <item x="36847"/>
        <item x="36814"/>
        <item x="36759"/>
        <item x="36781"/>
        <item x="36816"/>
        <item x="36864"/>
        <item x="36792"/>
        <item x="36844"/>
        <item x="36806"/>
        <item x="36797"/>
        <item x="36788"/>
        <item x="36783"/>
        <item x="36766"/>
        <item x="36805"/>
        <item x="36763"/>
        <item x="36790"/>
        <item x="36802"/>
        <item x="36848"/>
        <item x="36839"/>
        <item x="36808"/>
        <item x="36812"/>
        <item x="36804"/>
        <item x="36811"/>
        <item x="36862"/>
        <item x="36764"/>
        <item x="36765"/>
        <item x="36842"/>
        <item x="36794"/>
        <item x="36866"/>
        <item x="36786"/>
        <item x="36835"/>
        <item x="36752"/>
        <item x="36821"/>
        <item x="36827"/>
        <item x="36810"/>
        <item x="36819"/>
        <item x="36851"/>
        <item x="36787"/>
        <item x="36857"/>
        <item x="36769"/>
        <item x="36774"/>
        <item x="36833"/>
        <item x="36801"/>
        <item x="36782"/>
        <item x="36746"/>
        <item x="36818"/>
        <item x="36751"/>
        <item x="36777"/>
        <item x="36784"/>
        <item x="36832"/>
        <item x="36760"/>
        <item x="36867"/>
        <item x="36776"/>
        <item x="36830"/>
        <item x="36771"/>
        <item x="36856"/>
        <item x="36754"/>
        <item x="36813"/>
        <item x="36859"/>
        <item x="36868"/>
        <item x="36768"/>
        <item x="36817"/>
        <item x="36831"/>
        <item x="36858"/>
        <item x="36775"/>
        <item x="36767"/>
        <item x="36770"/>
        <item x="36825"/>
        <item x="36807"/>
        <item x="36836"/>
        <item x="36815"/>
        <item x="36840"/>
        <item x="36778"/>
        <item x="36795"/>
        <item x="36749"/>
        <item x="36748"/>
        <item x="36829"/>
        <item x="36951"/>
        <item x="36886"/>
        <item x="36880"/>
        <item x="36869"/>
        <item x="36919"/>
        <item x="36988"/>
        <item x="36896"/>
        <item x="36922"/>
        <item x="36890"/>
        <item x="36932"/>
        <item x="37001"/>
        <item x="36939"/>
        <item x="36882"/>
        <item x="36873"/>
        <item x="36938"/>
        <item x="36968"/>
        <item x="36980"/>
        <item x="36947"/>
        <item x="36926"/>
        <item x="36983"/>
        <item x="36897"/>
        <item x="36962"/>
        <item x="36912"/>
        <item x="36949"/>
        <item x="36889"/>
        <item x="36989"/>
        <item x="36909"/>
        <item x="36895"/>
        <item x="36935"/>
        <item x="36964"/>
        <item x="36952"/>
        <item x="36883"/>
        <item x="36927"/>
        <item x="36987"/>
        <item x="36914"/>
        <item x="36906"/>
        <item x="36942"/>
        <item x="36997"/>
        <item x="36960"/>
        <item x="36966"/>
        <item x="36948"/>
        <item x="36959"/>
        <item x="36881"/>
        <item x="36929"/>
        <item x="37002"/>
        <item x="36924"/>
        <item x="37006"/>
        <item x="36970"/>
        <item x="36871"/>
        <item x="36885"/>
        <item x="36898"/>
        <item x="36933"/>
        <item x="36921"/>
        <item x="36925"/>
        <item x="36957"/>
        <item x="36920"/>
        <item x="36965"/>
        <item x="36944"/>
        <item x="36902"/>
        <item x="36899"/>
        <item x="36969"/>
        <item x="37004"/>
        <item x="36913"/>
        <item x="36911"/>
        <item x="36998"/>
        <item x="36990"/>
        <item x="36936"/>
        <item x="36993"/>
        <item x="36999"/>
        <item x="36916"/>
        <item x="36976"/>
        <item x="36977"/>
        <item x="36905"/>
        <item x="36928"/>
        <item x="36923"/>
        <item x="36893"/>
        <item x="36953"/>
        <item x="36879"/>
        <item x="36956"/>
        <item x="36908"/>
        <item x="36907"/>
        <item x="36967"/>
        <item x="36910"/>
        <item x="36975"/>
        <item x="36972"/>
        <item x="36931"/>
        <item x="36981"/>
        <item x="36992"/>
        <item x="36874"/>
        <item x="36954"/>
        <item x="36900"/>
        <item x="36870"/>
        <item x="36878"/>
        <item x="36887"/>
        <item x="36901"/>
        <item x="36877"/>
        <item x="36974"/>
        <item x="36876"/>
        <item x="36943"/>
        <item x="36891"/>
        <item x="36991"/>
        <item x="36985"/>
        <item x="36941"/>
        <item x="36894"/>
        <item x="36872"/>
        <item x="36892"/>
        <item x="36930"/>
        <item x="36918"/>
        <item x="36946"/>
        <item x="36995"/>
        <item x="36940"/>
        <item x="36994"/>
        <item x="36984"/>
        <item x="36979"/>
        <item x="36884"/>
        <item x="36950"/>
        <item x="36875"/>
        <item x="36945"/>
        <item x="36982"/>
        <item x="36963"/>
        <item x="36915"/>
        <item x="36971"/>
        <item x="36958"/>
        <item x="37003"/>
        <item x="36888"/>
        <item x="36934"/>
        <item x="36973"/>
        <item x="36978"/>
        <item x="36917"/>
        <item x="36904"/>
        <item x="36937"/>
        <item x="36986"/>
        <item x="36903"/>
        <item x="37005"/>
        <item x="36955"/>
        <item x="36996"/>
        <item x="37000"/>
        <item x="37007"/>
        <item x="36961"/>
        <item x="37104"/>
        <item x="37121"/>
        <item x="37046"/>
        <item x="37012"/>
        <item x="37047"/>
        <item x="37073"/>
        <item x="37081"/>
        <item x="37097"/>
        <item x="37091"/>
        <item x="37056"/>
        <item x="37048"/>
        <item x="37127"/>
        <item x="37053"/>
        <item x="37111"/>
        <item x="37074"/>
        <item x="37072"/>
        <item x="37057"/>
        <item x="37114"/>
        <item x="37052"/>
        <item x="37113"/>
        <item x="37018"/>
        <item x="37036"/>
        <item x="37045"/>
        <item x="37038"/>
        <item x="37101"/>
        <item x="37033"/>
        <item x="37043"/>
        <item x="37037"/>
        <item x="37025"/>
        <item x="37096"/>
        <item x="37090"/>
        <item x="37008"/>
        <item x="37014"/>
        <item x="37105"/>
        <item x="37058"/>
        <item x="37020"/>
        <item x="37088"/>
        <item x="37126"/>
        <item x="37118"/>
        <item x="37131"/>
        <item x="37098"/>
        <item x="37083"/>
        <item x="37028"/>
        <item x="37120"/>
        <item x="37082"/>
        <item x="37093"/>
        <item x="37034"/>
        <item x="37026"/>
        <item x="37132"/>
        <item x="37106"/>
        <item x="37013"/>
        <item x="37094"/>
        <item x="37085"/>
        <item x="37107"/>
        <item x="37070"/>
        <item x="37080"/>
        <item x="37067"/>
        <item x="37069"/>
        <item x="37079"/>
        <item x="37112"/>
        <item x="37024"/>
        <item x="37116"/>
        <item x="37122"/>
        <item x="37077"/>
        <item x="37064"/>
        <item x="37123"/>
        <item x="37059"/>
        <item x="37044"/>
        <item x="37066"/>
        <item x="37135"/>
        <item x="37117"/>
        <item x="37016"/>
        <item x="37011"/>
        <item x="37115"/>
        <item x="37078"/>
        <item x="37031"/>
        <item x="37130"/>
        <item x="37124"/>
        <item x="37050"/>
        <item x="37134"/>
        <item x="37128"/>
        <item x="37075"/>
        <item x="37103"/>
        <item x="37061"/>
        <item x="37030"/>
        <item x="37071"/>
        <item x="37125"/>
        <item x="37136"/>
        <item x="37089"/>
        <item x="37092"/>
        <item x="37027"/>
        <item x="37051"/>
        <item x="37054"/>
        <item x="37035"/>
        <item x="37065"/>
        <item x="37063"/>
        <item x="37042"/>
        <item x="37119"/>
        <item x="37022"/>
        <item x="37062"/>
        <item x="37095"/>
        <item x="37041"/>
        <item x="37019"/>
        <item x="37110"/>
        <item x="37099"/>
        <item x="37087"/>
        <item x="37129"/>
        <item x="37109"/>
        <item x="37029"/>
        <item x="37108"/>
        <item x="37060"/>
        <item x="37023"/>
        <item x="37015"/>
        <item x="37010"/>
        <item x="37009"/>
        <item x="37076"/>
        <item x="37032"/>
        <item x="37086"/>
        <item x="37049"/>
        <item x="37068"/>
        <item x="37017"/>
        <item x="37084"/>
        <item x="37102"/>
        <item x="37133"/>
        <item x="37021"/>
        <item x="37055"/>
        <item x="37039"/>
        <item x="37100"/>
        <item x="37040"/>
        <item x="37231"/>
        <item x="37162"/>
        <item x="37221"/>
        <item x="37207"/>
        <item x="37142"/>
        <item x="37167"/>
        <item x="37137"/>
        <item x="37149"/>
        <item x="37211"/>
        <item x="37140"/>
        <item x="37212"/>
        <item x="37152"/>
        <item x="37253"/>
        <item x="37214"/>
        <item x="37218"/>
        <item x="37164"/>
        <item x="37148"/>
        <item x="37225"/>
        <item x="37190"/>
        <item x="37181"/>
        <item x="37174"/>
        <item x="37257"/>
        <item x="37169"/>
        <item x="37236"/>
        <item x="37153"/>
        <item x="37216"/>
        <item x="37239"/>
        <item x="37200"/>
        <item x="37219"/>
        <item x="37223"/>
        <item x="37250"/>
        <item x="37249"/>
        <item x="37189"/>
        <item x="37220"/>
        <item x="37205"/>
        <item x="37179"/>
        <item x="37154"/>
        <item x="37242"/>
        <item x="37158"/>
        <item x="37139"/>
        <item x="37173"/>
        <item x="37245"/>
        <item x="37206"/>
        <item x="37177"/>
        <item x="37217"/>
        <item x="37237"/>
        <item x="37146"/>
        <item x="37165"/>
        <item x="37183"/>
        <item x="37192"/>
        <item x="37195"/>
        <item x="37252"/>
        <item x="37161"/>
        <item x="37213"/>
        <item x="37243"/>
        <item x="37187"/>
        <item x="37208"/>
        <item x="37229"/>
        <item x="37170"/>
        <item x="37157"/>
        <item x="37235"/>
        <item x="37224"/>
        <item x="37240"/>
        <item x="37143"/>
        <item x="37234"/>
        <item x="37155"/>
        <item x="37215"/>
        <item x="37163"/>
        <item x="37246"/>
        <item x="37159"/>
        <item x="37138"/>
        <item x="37168"/>
        <item x="37241"/>
        <item x="37244"/>
        <item x="37228"/>
        <item x="37178"/>
        <item x="37176"/>
        <item x="37194"/>
        <item x="37233"/>
        <item x="37247"/>
        <item x="37202"/>
        <item x="37184"/>
        <item x="37261"/>
        <item x="37260"/>
        <item x="37185"/>
        <item x="37160"/>
        <item x="37186"/>
        <item x="37182"/>
        <item x="37144"/>
        <item x="37188"/>
        <item x="37222"/>
        <item x="37238"/>
        <item x="37227"/>
        <item x="37226"/>
        <item x="37166"/>
        <item x="37171"/>
        <item x="37209"/>
        <item x="37204"/>
        <item x="37198"/>
        <item x="37180"/>
        <item x="37251"/>
        <item x="37193"/>
        <item x="37196"/>
        <item x="37255"/>
        <item x="37172"/>
        <item x="37248"/>
        <item x="37141"/>
        <item x="37145"/>
        <item x="37256"/>
        <item x="37151"/>
        <item x="37156"/>
        <item x="37150"/>
        <item x="37259"/>
        <item x="37147"/>
        <item x="37210"/>
        <item x="37191"/>
        <item x="37262"/>
        <item x="37201"/>
        <item x="37258"/>
        <item x="37203"/>
        <item x="37197"/>
        <item x="37175"/>
        <item x="37199"/>
        <item x="37254"/>
        <item x="37232"/>
        <item x="37230"/>
        <item x="37277"/>
        <item x="37276"/>
        <item x="37346"/>
        <item x="37352"/>
        <item x="37328"/>
        <item x="37381"/>
        <item x="37314"/>
        <item x="37384"/>
        <item x="37272"/>
        <item x="37335"/>
        <item x="37293"/>
        <item x="37285"/>
        <item x="37322"/>
        <item x="37278"/>
        <item x="37312"/>
        <item x="37376"/>
        <item x="37279"/>
        <item x="37379"/>
        <item x="37343"/>
        <item x="37310"/>
        <item x="37313"/>
        <item x="37378"/>
        <item x="37287"/>
        <item x="37374"/>
        <item x="37368"/>
        <item x="37323"/>
        <item x="37321"/>
        <item x="37360"/>
        <item x="37350"/>
        <item x="37330"/>
        <item x="37390"/>
        <item x="37367"/>
        <item x="37282"/>
        <item x="37341"/>
        <item x="37296"/>
        <item x="37370"/>
        <item x="37302"/>
        <item x="37347"/>
        <item x="37382"/>
        <item x="37264"/>
        <item x="37294"/>
        <item x="37319"/>
        <item x="37298"/>
        <item x="37280"/>
        <item x="37351"/>
        <item x="37342"/>
        <item x="37356"/>
        <item x="37325"/>
        <item x="37304"/>
        <item x="37311"/>
        <item x="37301"/>
        <item x="37283"/>
        <item x="37385"/>
        <item x="37333"/>
        <item x="37267"/>
        <item x="37358"/>
        <item x="37355"/>
        <item x="37386"/>
        <item x="37286"/>
        <item x="37316"/>
        <item x="37344"/>
        <item x="37305"/>
        <item x="37348"/>
        <item x="37354"/>
        <item x="37388"/>
        <item x="37349"/>
        <item x="37265"/>
        <item x="37281"/>
        <item x="37362"/>
        <item x="37295"/>
        <item x="37361"/>
        <item x="37363"/>
        <item x="37364"/>
        <item x="37327"/>
        <item x="37266"/>
        <item x="37365"/>
        <item x="37392"/>
        <item x="37289"/>
        <item x="37274"/>
        <item x="37377"/>
        <item x="37353"/>
        <item x="37315"/>
        <item x="37269"/>
        <item x="37306"/>
        <item x="37263"/>
        <item x="37297"/>
        <item x="37371"/>
        <item x="37334"/>
        <item x="37338"/>
        <item x="37268"/>
        <item x="37336"/>
        <item x="37387"/>
        <item x="37275"/>
        <item x="37331"/>
        <item x="37324"/>
        <item x="37292"/>
        <item x="37340"/>
        <item x="37320"/>
        <item x="37389"/>
        <item x="37383"/>
        <item x="37270"/>
        <item x="37373"/>
        <item x="37326"/>
        <item x="37284"/>
        <item x="37309"/>
        <item x="37271"/>
        <item x="37273"/>
        <item x="37299"/>
        <item x="37380"/>
        <item x="37317"/>
        <item x="37359"/>
        <item x="37372"/>
        <item x="37300"/>
        <item x="37391"/>
        <item x="37291"/>
        <item x="37329"/>
        <item x="37339"/>
        <item x="37375"/>
        <item x="37337"/>
        <item x="37357"/>
        <item x="37332"/>
        <item x="37288"/>
        <item x="37308"/>
        <item x="37290"/>
        <item x="37369"/>
        <item x="37366"/>
        <item x="37345"/>
        <item x="37307"/>
        <item x="37303"/>
        <item x="37318"/>
        <item x="37472"/>
        <item x="37395"/>
        <item x="37509"/>
        <item x="37399"/>
        <item x="37503"/>
        <item x="37428"/>
        <item x="37454"/>
        <item x="37398"/>
        <item x="37458"/>
        <item x="37455"/>
        <item x="37445"/>
        <item x="37411"/>
        <item x="37480"/>
        <item x="37475"/>
        <item x="37396"/>
        <item x="37421"/>
        <item x="37513"/>
        <item x="37466"/>
        <item x="37470"/>
        <item x="37419"/>
        <item x="37394"/>
        <item x="37431"/>
        <item x="37456"/>
        <item x="37400"/>
        <item x="37514"/>
        <item x="37485"/>
        <item x="37505"/>
        <item x="37517"/>
        <item x="37504"/>
        <item x="37459"/>
        <item x="37465"/>
        <item x="37507"/>
        <item x="37461"/>
        <item x="37423"/>
        <item x="37409"/>
        <item x="37432"/>
        <item x="37515"/>
        <item x="37492"/>
        <item x="37498"/>
        <item x="37510"/>
        <item x="37501"/>
        <item x="37487"/>
        <item x="37443"/>
        <item x="37401"/>
        <item x="37449"/>
        <item x="37417"/>
        <item x="37497"/>
        <item x="37416"/>
        <item x="37483"/>
        <item x="37397"/>
        <item x="37516"/>
        <item x="37490"/>
        <item x="37523"/>
        <item x="37522"/>
        <item x="37479"/>
        <item x="37477"/>
        <item x="37406"/>
        <item x="37499"/>
        <item x="37453"/>
        <item x="37410"/>
        <item x="37506"/>
        <item x="37439"/>
        <item x="37434"/>
        <item x="37414"/>
        <item x="37481"/>
        <item x="37484"/>
        <item x="37408"/>
        <item x="37468"/>
        <item x="37508"/>
        <item x="37491"/>
        <item x="37426"/>
        <item x="37447"/>
        <item x="37429"/>
        <item x="37442"/>
        <item x="37438"/>
        <item x="37430"/>
        <item x="37524"/>
        <item x="37482"/>
        <item x="37436"/>
        <item x="37393"/>
        <item x="37471"/>
        <item x="37446"/>
        <item x="37489"/>
        <item x="37467"/>
        <item x="37433"/>
        <item x="37435"/>
        <item x="37512"/>
        <item x="37495"/>
        <item x="37525"/>
        <item x="37450"/>
        <item x="37412"/>
        <item x="37440"/>
        <item x="37427"/>
        <item x="37511"/>
        <item x="37486"/>
        <item x="37518"/>
        <item x="37457"/>
        <item x="37420"/>
        <item x="37469"/>
        <item x="37519"/>
        <item x="37462"/>
        <item x="37402"/>
        <item x="37441"/>
        <item x="37451"/>
        <item x="37502"/>
        <item x="37448"/>
        <item x="37437"/>
        <item x="37463"/>
        <item x="37452"/>
        <item x="37474"/>
        <item x="37494"/>
        <item x="37460"/>
        <item x="37422"/>
        <item x="37405"/>
        <item x="37413"/>
        <item x="37493"/>
        <item x="37464"/>
        <item x="37521"/>
        <item x="37424"/>
        <item x="37473"/>
        <item x="37478"/>
        <item x="37500"/>
        <item x="37407"/>
        <item x="37403"/>
        <item x="37476"/>
        <item x="37496"/>
        <item x="37415"/>
        <item x="37520"/>
        <item x="37444"/>
        <item x="37488"/>
        <item x="37425"/>
        <item x="37404"/>
        <item x="37418"/>
        <item x="37573"/>
        <item x="37529"/>
        <item x="37567"/>
        <item x="37622"/>
        <item x="37582"/>
        <item x="37612"/>
        <item x="37577"/>
        <item x="37647"/>
        <item x="37561"/>
        <item x="37592"/>
        <item x="37611"/>
        <item x="37639"/>
        <item x="37645"/>
        <item x="37603"/>
        <item x="37634"/>
        <item x="37626"/>
        <item x="37615"/>
        <item x="37571"/>
        <item x="37599"/>
        <item x="37549"/>
        <item x="37650"/>
        <item x="37643"/>
        <item x="37569"/>
        <item x="37602"/>
        <item x="37601"/>
        <item x="37548"/>
        <item x="37653"/>
        <item x="37642"/>
        <item x="37558"/>
        <item x="37628"/>
        <item x="37644"/>
        <item x="37563"/>
        <item x="37542"/>
        <item x="37528"/>
        <item x="37646"/>
        <item x="37588"/>
        <item x="37565"/>
        <item x="37527"/>
        <item x="37630"/>
        <item x="37593"/>
        <item x="37648"/>
        <item x="37540"/>
        <item x="37631"/>
        <item x="37566"/>
        <item x="37552"/>
        <item x="37554"/>
        <item x="37594"/>
        <item x="37585"/>
        <item x="37636"/>
        <item x="37560"/>
        <item x="37562"/>
        <item x="37621"/>
        <item x="37591"/>
        <item x="37614"/>
        <item x="37584"/>
        <item x="37572"/>
        <item x="37541"/>
        <item x="37618"/>
        <item x="37629"/>
        <item x="37641"/>
        <item x="37537"/>
        <item x="37605"/>
        <item x="37553"/>
        <item x="37598"/>
        <item x="37555"/>
        <item x="37635"/>
        <item x="37531"/>
        <item x="37526"/>
        <item x="37640"/>
        <item x="37595"/>
        <item x="37637"/>
        <item x="37627"/>
        <item x="37620"/>
        <item x="37657"/>
        <item x="37575"/>
        <item x="37600"/>
        <item x="37632"/>
        <item x="37613"/>
        <item x="37586"/>
        <item x="37616"/>
        <item x="37655"/>
        <item x="37545"/>
        <item x="37625"/>
        <item x="37608"/>
        <item x="37623"/>
        <item x="37579"/>
        <item x="37581"/>
        <item x="37590"/>
        <item x="37535"/>
        <item x="37609"/>
        <item x="37589"/>
        <item x="37578"/>
        <item x="37638"/>
        <item x="37654"/>
        <item x="37564"/>
        <item x="37536"/>
        <item x="37543"/>
        <item x="37547"/>
        <item x="37651"/>
        <item x="37568"/>
        <item x="37619"/>
        <item x="37596"/>
        <item x="37556"/>
        <item x="37587"/>
        <item x="37550"/>
        <item x="37649"/>
        <item x="37530"/>
        <item x="37633"/>
        <item x="37557"/>
        <item x="37580"/>
        <item x="37544"/>
        <item x="37606"/>
        <item x="37576"/>
        <item x="37617"/>
        <item x="37546"/>
        <item x="37574"/>
        <item x="37597"/>
        <item x="37652"/>
        <item x="37604"/>
        <item x="37538"/>
        <item x="37551"/>
        <item x="37656"/>
        <item x="37559"/>
        <item x="37610"/>
        <item x="37583"/>
        <item x="37624"/>
        <item x="37532"/>
        <item x="37533"/>
        <item x="37534"/>
        <item x="37539"/>
        <item x="37570"/>
        <item x="37607"/>
        <item x="37766"/>
        <item x="37688"/>
        <item x="37726"/>
        <item x="37679"/>
        <item x="37663"/>
        <item x="37768"/>
        <item x="37693"/>
        <item x="37729"/>
        <item x="37698"/>
        <item x="37720"/>
        <item x="37756"/>
        <item x="37721"/>
        <item x="37767"/>
        <item x="37685"/>
        <item x="37675"/>
        <item x="37747"/>
        <item x="37715"/>
        <item x="37669"/>
        <item x="37660"/>
        <item x="37737"/>
        <item x="37711"/>
        <item x="37754"/>
        <item x="37753"/>
        <item x="37739"/>
        <item x="37735"/>
        <item x="37740"/>
        <item x="37752"/>
        <item x="37776"/>
        <item x="37676"/>
        <item x="37724"/>
        <item x="37662"/>
        <item x="37659"/>
        <item x="37792"/>
        <item x="37736"/>
        <item x="37678"/>
        <item x="37786"/>
        <item x="37732"/>
        <item x="37791"/>
        <item x="37781"/>
        <item x="37738"/>
        <item x="37718"/>
        <item x="37686"/>
        <item x="37691"/>
        <item x="37714"/>
        <item x="37713"/>
        <item x="37779"/>
        <item x="37716"/>
        <item x="37761"/>
        <item x="37710"/>
        <item x="37741"/>
        <item x="37751"/>
        <item x="37683"/>
        <item x="37709"/>
        <item x="37668"/>
        <item x="37705"/>
        <item x="37788"/>
        <item x="37699"/>
        <item x="37723"/>
        <item x="37661"/>
        <item x="37778"/>
        <item x="37658"/>
        <item x="37665"/>
        <item x="37672"/>
        <item x="37746"/>
        <item x="37727"/>
        <item x="37673"/>
        <item x="37697"/>
        <item x="37731"/>
        <item x="37725"/>
        <item x="37760"/>
        <item x="37758"/>
        <item x="37750"/>
        <item x="37733"/>
        <item x="37667"/>
        <item x="37681"/>
        <item x="37670"/>
        <item x="37680"/>
        <item x="37789"/>
        <item x="37780"/>
        <item x="37719"/>
        <item x="37702"/>
        <item x="37694"/>
        <item x="37759"/>
        <item x="37755"/>
        <item x="37757"/>
        <item x="37775"/>
        <item x="37769"/>
        <item x="37690"/>
        <item x="37762"/>
        <item x="37682"/>
        <item x="37708"/>
        <item x="37744"/>
        <item x="37728"/>
        <item x="37764"/>
        <item x="37664"/>
        <item x="37763"/>
        <item x="37671"/>
        <item x="37687"/>
        <item x="37770"/>
        <item x="37700"/>
        <item x="37717"/>
        <item x="37695"/>
        <item x="37696"/>
        <item x="37703"/>
        <item x="37785"/>
        <item x="37790"/>
        <item x="37704"/>
        <item x="37666"/>
        <item x="37677"/>
        <item x="37730"/>
        <item x="37706"/>
        <item x="37771"/>
        <item x="37734"/>
        <item x="37674"/>
        <item x="37684"/>
        <item x="37782"/>
        <item x="37777"/>
        <item x="37701"/>
        <item x="37783"/>
        <item x="37774"/>
        <item x="37743"/>
        <item x="37749"/>
        <item x="37765"/>
        <item x="37712"/>
        <item x="37707"/>
        <item x="37748"/>
        <item x="37742"/>
        <item x="37689"/>
        <item x="37722"/>
        <item x="37773"/>
        <item x="37745"/>
        <item x="37787"/>
        <item x="37692"/>
        <item x="37772"/>
        <item x="37784"/>
        <item x="37834"/>
        <item x="37801"/>
        <item x="37898"/>
        <item x="37889"/>
        <item x="37845"/>
        <item x="37891"/>
        <item x="37916"/>
        <item x="37912"/>
        <item x="37819"/>
        <item x="37813"/>
        <item x="37883"/>
        <item x="37854"/>
        <item x="37822"/>
        <item x="37925"/>
        <item x="37876"/>
        <item x="37892"/>
        <item x="37861"/>
        <item x="37852"/>
        <item x="37914"/>
        <item x="37829"/>
        <item x="37799"/>
        <item x="37812"/>
        <item x="37884"/>
        <item x="37840"/>
        <item x="37870"/>
        <item x="37882"/>
        <item x="37842"/>
        <item x="37875"/>
        <item x="37849"/>
        <item x="37866"/>
        <item x="37837"/>
        <item x="37810"/>
        <item x="37921"/>
        <item x="37897"/>
        <item x="37865"/>
        <item x="37862"/>
        <item x="37894"/>
        <item x="37873"/>
        <item x="37872"/>
        <item x="37823"/>
        <item x="37826"/>
        <item x="37836"/>
        <item x="37844"/>
        <item x="37814"/>
        <item x="37796"/>
        <item x="37850"/>
        <item x="37913"/>
        <item x="37839"/>
        <item x="37825"/>
        <item x="37900"/>
        <item x="37895"/>
        <item x="37811"/>
        <item x="37847"/>
        <item x="37857"/>
        <item x="37851"/>
        <item x="37809"/>
        <item x="37868"/>
        <item x="37821"/>
        <item x="37888"/>
        <item x="37794"/>
        <item x="37855"/>
        <item x="37803"/>
        <item x="37879"/>
        <item x="37911"/>
        <item x="37907"/>
        <item x="37885"/>
        <item x="37817"/>
        <item x="37919"/>
        <item x="37802"/>
        <item x="37920"/>
        <item x="37874"/>
        <item x="37853"/>
        <item x="37808"/>
        <item x="37838"/>
        <item x="37905"/>
        <item x="37881"/>
        <item x="37815"/>
        <item x="37831"/>
        <item x="37848"/>
        <item x="37909"/>
        <item x="37867"/>
        <item x="37846"/>
        <item x="37910"/>
        <item x="37806"/>
        <item x="37832"/>
        <item x="37807"/>
        <item x="37893"/>
        <item x="37856"/>
        <item x="37858"/>
        <item x="37793"/>
        <item x="37798"/>
        <item x="37820"/>
        <item x="37864"/>
        <item x="37923"/>
        <item x="37827"/>
        <item x="37830"/>
        <item x="37878"/>
        <item x="37843"/>
        <item x="37890"/>
        <item x="37863"/>
        <item x="37922"/>
        <item x="37795"/>
        <item x="37869"/>
        <item x="37871"/>
        <item x="37833"/>
        <item x="37917"/>
        <item x="37896"/>
        <item x="37800"/>
        <item x="37828"/>
        <item x="37904"/>
        <item x="37886"/>
        <item x="37859"/>
        <item x="37899"/>
        <item x="37860"/>
        <item x="37918"/>
        <item x="37906"/>
        <item x="37915"/>
        <item x="37877"/>
        <item x="37887"/>
        <item x="37835"/>
        <item x="37903"/>
        <item x="37924"/>
        <item x="37908"/>
        <item x="37902"/>
        <item x="37797"/>
        <item x="37804"/>
        <item x="37824"/>
        <item x="37880"/>
        <item x="37901"/>
        <item x="37816"/>
        <item x="37818"/>
        <item x="37805"/>
        <item x="37841"/>
        <item x="37934"/>
        <item x="37959"/>
        <item x="37930"/>
        <item x="38003"/>
        <item x="37937"/>
        <item x="38050"/>
        <item x="38025"/>
        <item x="37971"/>
        <item x="37946"/>
        <item x="38005"/>
        <item x="37973"/>
        <item x="38011"/>
        <item x="37954"/>
        <item x="38046"/>
        <item x="37994"/>
        <item x="38004"/>
        <item x="38015"/>
        <item x="37928"/>
        <item x="38038"/>
        <item x="37982"/>
        <item x="37944"/>
        <item x="38018"/>
        <item x="38017"/>
        <item x="37987"/>
        <item x="38028"/>
        <item x="37988"/>
        <item x="37976"/>
        <item x="38008"/>
        <item x="38045"/>
        <item x="37984"/>
        <item x="37999"/>
        <item x="37935"/>
        <item x="37986"/>
        <item x="38034"/>
        <item x="37990"/>
        <item x="38014"/>
        <item x="38001"/>
        <item x="37963"/>
        <item x="38033"/>
        <item x="37981"/>
        <item x="38047"/>
        <item x="38024"/>
        <item x="38043"/>
        <item x="37970"/>
        <item x="38002"/>
        <item x="37933"/>
        <item x="37979"/>
        <item x="37939"/>
        <item x="38012"/>
        <item x="38009"/>
        <item x="37996"/>
        <item x="37991"/>
        <item x="38019"/>
        <item x="37947"/>
        <item x="37962"/>
        <item x="37983"/>
        <item x="38032"/>
        <item x="37951"/>
        <item x="37989"/>
        <item x="37992"/>
        <item x="37943"/>
        <item x="37952"/>
        <item x="38022"/>
        <item x="37961"/>
        <item x="37942"/>
        <item x="38048"/>
        <item x="37940"/>
        <item x="37941"/>
        <item x="38010"/>
        <item x="38049"/>
        <item x="37957"/>
        <item x="37967"/>
        <item x="38039"/>
        <item x="38051"/>
        <item x="37927"/>
        <item x="37975"/>
        <item x="37926"/>
        <item x="37958"/>
        <item x="37972"/>
        <item x="38006"/>
        <item x="38044"/>
        <item x="38026"/>
        <item x="37929"/>
        <item x="37950"/>
        <item x="37978"/>
        <item x="38041"/>
        <item x="37964"/>
        <item x="38036"/>
        <item x="38020"/>
        <item x="38042"/>
        <item x="37969"/>
        <item x="37932"/>
        <item x="38031"/>
        <item x="37955"/>
        <item x="37938"/>
        <item x="37974"/>
        <item x="37949"/>
        <item x="37931"/>
        <item x="37995"/>
        <item x="38030"/>
        <item x="37965"/>
        <item x="37956"/>
        <item x="37968"/>
        <item x="38027"/>
        <item x="37977"/>
        <item x="37993"/>
        <item x="37936"/>
        <item x="38035"/>
        <item x="38007"/>
        <item x="37953"/>
        <item x="38021"/>
        <item x="38016"/>
        <item x="38037"/>
        <item x="38023"/>
        <item x="37948"/>
        <item x="37998"/>
        <item x="37997"/>
        <item x="38029"/>
        <item x="37960"/>
        <item x="38013"/>
        <item x="38000"/>
        <item x="37945"/>
        <item x="37980"/>
        <item x="38040"/>
        <item x="37985"/>
        <item x="37966"/>
        <item x="38135"/>
        <item x="38166"/>
        <item x="38087"/>
        <item x="38071"/>
        <item x="38170"/>
        <item x="38158"/>
        <item x="38179"/>
        <item x="38057"/>
        <item x="38068"/>
        <item x="38148"/>
        <item x="38119"/>
        <item x="38149"/>
        <item x="38136"/>
        <item x="38077"/>
        <item x="38161"/>
        <item x="38092"/>
        <item x="38079"/>
        <item x="38096"/>
        <item x="38103"/>
        <item x="38118"/>
        <item x="38162"/>
        <item x="38083"/>
        <item x="38105"/>
        <item x="38174"/>
        <item x="38086"/>
        <item x="38116"/>
        <item x="38140"/>
        <item x="38139"/>
        <item x="38177"/>
        <item x="38059"/>
        <item x="38164"/>
        <item x="38063"/>
        <item x="38097"/>
        <item x="38160"/>
        <item x="38093"/>
        <item x="38078"/>
        <item x="38052"/>
        <item x="38106"/>
        <item x="38182"/>
        <item x="38065"/>
        <item x="38101"/>
        <item x="38069"/>
        <item x="38154"/>
        <item x="38082"/>
        <item x="38163"/>
        <item x="38115"/>
        <item x="38181"/>
        <item x="38123"/>
        <item x="38169"/>
        <item x="38070"/>
        <item x="38168"/>
        <item x="38085"/>
        <item x="38141"/>
        <item x="38066"/>
        <item x="38157"/>
        <item x="38171"/>
        <item x="38172"/>
        <item x="38167"/>
        <item x="38090"/>
        <item x="38062"/>
        <item x="38134"/>
        <item x="38165"/>
        <item x="38098"/>
        <item x="38159"/>
        <item x="38104"/>
        <item x="38107"/>
        <item x="38183"/>
        <item x="38126"/>
        <item x="38142"/>
        <item x="38081"/>
        <item x="38088"/>
        <item x="38152"/>
        <item x="38064"/>
        <item x="38084"/>
        <item x="38143"/>
        <item x="38113"/>
        <item x="38180"/>
        <item x="38151"/>
        <item x="38120"/>
        <item x="38074"/>
        <item x="38054"/>
        <item x="38147"/>
        <item x="38053"/>
        <item x="38094"/>
        <item x="38144"/>
        <item x="38129"/>
        <item x="38146"/>
        <item x="38145"/>
        <item x="38072"/>
        <item x="38109"/>
        <item x="38124"/>
        <item x="38138"/>
        <item x="38121"/>
        <item x="38099"/>
        <item x="38130"/>
        <item x="38176"/>
        <item x="38127"/>
        <item x="38111"/>
        <item x="38133"/>
        <item x="38184"/>
        <item x="38150"/>
        <item x="38089"/>
        <item x="38155"/>
        <item x="38110"/>
        <item x="38080"/>
        <item x="38125"/>
        <item x="38117"/>
        <item x="38178"/>
        <item x="38173"/>
        <item x="38153"/>
        <item x="38067"/>
        <item x="38128"/>
        <item x="38055"/>
        <item x="38058"/>
        <item x="38175"/>
        <item x="38076"/>
        <item x="38095"/>
        <item x="38122"/>
        <item x="38060"/>
        <item x="38114"/>
        <item x="38061"/>
        <item x="38131"/>
        <item x="38108"/>
        <item x="38100"/>
        <item x="38056"/>
        <item x="38073"/>
        <item x="38132"/>
        <item x="38091"/>
        <item x="38112"/>
        <item x="38102"/>
        <item x="38137"/>
        <item x="38075"/>
        <item x="38156"/>
        <item x="38193"/>
        <item x="38257"/>
        <item x="38300"/>
        <item x="38280"/>
        <item x="38234"/>
        <item x="38286"/>
        <item x="38273"/>
        <item x="38220"/>
        <item x="38261"/>
        <item x="38194"/>
        <item x="38199"/>
        <item x="38237"/>
        <item x="38279"/>
        <item x="38304"/>
        <item x="38262"/>
        <item x="38249"/>
        <item x="38190"/>
        <item x="38233"/>
        <item x="38305"/>
        <item x="38263"/>
        <item x="38228"/>
        <item x="38185"/>
        <item x="38203"/>
        <item x="38252"/>
        <item x="38238"/>
        <item x="38301"/>
        <item x="38254"/>
        <item x="38294"/>
        <item x="38206"/>
        <item x="38255"/>
        <item x="38302"/>
        <item x="38298"/>
        <item x="38188"/>
        <item x="38243"/>
        <item x="38196"/>
        <item x="38209"/>
        <item x="38267"/>
        <item x="38240"/>
        <item x="38283"/>
        <item x="38186"/>
        <item x="38292"/>
        <item x="38250"/>
        <item x="38256"/>
        <item x="38226"/>
        <item x="38281"/>
        <item x="38211"/>
        <item x="38265"/>
        <item x="38223"/>
        <item x="38244"/>
        <item x="38241"/>
        <item x="38291"/>
        <item x="38277"/>
        <item x="38259"/>
        <item x="38197"/>
        <item x="38297"/>
        <item x="38229"/>
        <item x="38303"/>
        <item x="38212"/>
        <item x="38187"/>
        <item x="38295"/>
        <item x="38216"/>
        <item x="38272"/>
        <item x="38290"/>
        <item x="38215"/>
        <item x="38258"/>
        <item x="38247"/>
        <item x="38210"/>
        <item x="38282"/>
        <item x="38242"/>
        <item x="38276"/>
        <item x="38198"/>
        <item x="38227"/>
        <item x="38251"/>
        <item x="38285"/>
        <item x="38296"/>
        <item x="38207"/>
        <item x="38274"/>
        <item x="38192"/>
        <item x="38260"/>
        <item x="38201"/>
        <item x="38232"/>
        <item x="38269"/>
        <item x="38299"/>
        <item x="38235"/>
        <item x="38200"/>
        <item x="38275"/>
        <item x="38288"/>
        <item x="38248"/>
        <item x="38287"/>
        <item x="38219"/>
        <item x="38270"/>
        <item x="38284"/>
        <item x="38293"/>
        <item x="38202"/>
        <item x="38218"/>
        <item x="38189"/>
        <item x="38205"/>
        <item x="38214"/>
        <item x="38289"/>
        <item x="38208"/>
        <item x="38204"/>
        <item x="38231"/>
        <item x="38221"/>
        <item x="38225"/>
        <item x="38191"/>
        <item x="38239"/>
        <item x="38264"/>
        <item x="38253"/>
        <item x="38222"/>
        <item x="38224"/>
        <item x="38195"/>
        <item x="38266"/>
        <item x="38268"/>
        <item x="38217"/>
        <item x="38230"/>
        <item x="38246"/>
        <item x="38236"/>
        <item x="38271"/>
        <item x="38213"/>
        <item x="38278"/>
        <item x="38245"/>
        <item x="38370"/>
        <item x="38387"/>
        <item x="38325"/>
        <item x="38345"/>
        <item x="38365"/>
        <item x="38407"/>
        <item x="38379"/>
        <item x="38403"/>
        <item x="38405"/>
        <item x="38422"/>
        <item x="38399"/>
        <item x="38424"/>
        <item x="38381"/>
        <item x="38327"/>
        <item x="38385"/>
        <item x="38432"/>
        <item x="38398"/>
        <item x="38332"/>
        <item x="38389"/>
        <item x="38384"/>
        <item x="38333"/>
        <item x="38342"/>
        <item x="38413"/>
        <item x="38347"/>
        <item x="38363"/>
        <item x="38360"/>
        <item x="38409"/>
        <item x="38348"/>
        <item x="38416"/>
        <item x="38357"/>
        <item x="38306"/>
        <item x="38426"/>
        <item x="38330"/>
        <item x="38380"/>
        <item x="38361"/>
        <item x="38312"/>
        <item x="38315"/>
        <item x="38328"/>
        <item x="38321"/>
        <item x="38308"/>
        <item x="38369"/>
        <item x="38353"/>
        <item x="38364"/>
        <item x="38421"/>
        <item x="38344"/>
        <item x="38331"/>
        <item x="38411"/>
        <item x="38394"/>
        <item x="38309"/>
        <item x="38322"/>
        <item x="38350"/>
        <item x="38311"/>
        <item x="38346"/>
        <item x="38402"/>
        <item x="38318"/>
        <item x="38314"/>
        <item x="38374"/>
        <item x="38319"/>
        <item x="38320"/>
        <item x="38433"/>
        <item x="38343"/>
        <item x="38372"/>
        <item x="38351"/>
        <item x="38401"/>
        <item x="38324"/>
        <item x="38339"/>
        <item x="38359"/>
        <item x="38431"/>
        <item x="38429"/>
        <item x="38371"/>
        <item x="38317"/>
        <item x="38400"/>
        <item x="38393"/>
        <item x="38392"/>
        <item x="38362"/>
        <item x="38417"/>
        <item x="38408"/>
        <item x="38313"/>
        <item x="38396"/>
        <item x="38352"/>
        <item x="38430"/>
        <item x="38382"/>
        <item x="38358"/>
        <item x="38355"/>
        <item x="38356"/>
        <item x="38435"/>
        <item x="38307"/>
        <item x="38397"/>
        <item x="38366"/>
        <item x="38395"/>
        <item x="38368"/>
        <item x="38406"/>
        <item x="38434"/>
        <item x="38436"/>
        <item x="38419"/>
        <item x="38415"/>
        <item x="38388"/>
        <item x="38349"/>
        <item x="38378"/>
        <item x="38391"/>
        <item x="38337"/>
        <item x="38340"/>
        <item x="38412"/>
        <item x="38418"/>
        <item x="38414"/>
        <item x="38376"/>
        <item x="38367"/>
        <item x="38326"/>
        <item x="38423"/>
        <item x="38329"/>
        <item x="38338"/>
        <item x="38386"/>
        <item x="38336"/>
        <item x="38354"/>
        <item x="38335"/>
        <item x="38427"/>
        <item x="38323"/>
        <item x="38404"/>
        <item x="38410"/>
        <item x="38341"/>
        <item x="38383"/>
        <item x="38310"/>
        <item x="38373"/>
        <item x="38390"/>
        <item x="38420"/>
        <item x="38334"/>
        <item x="38425"/>
        <item x="38316"/>
        <item x="38428"/>
        <item x="38375"/>
        <item x="38377"/>
        <item x="38455"/>
        <item x="38464"/>
        <item x="38447"/>
        <item x="38549"/>
        <item x="38482"/>
        <item x="38518"/>
        <item x="38547"/>
        <item x="38487"/>
        <item x="38465"/>
        <item x="38458"/>
        <item x="38484"/>
        <item x="38476"/>
        <item x="38512"/>
        <item x="38492"/>
        <item x="38451"/>
        <item x="38499"/>
        <item x="38555"/>
        <item x="38516"/>
        <item x="38441"/>
        <item x="38475"/>
        <item x="38528"/>
        <item x="38551"/>
        <item x="38544"/>
        <item x="38519"/>
        <item x="38513"/>
        <item x="38543"/>
        <item x="38437"/>
        <item x="38480"/>
        <item x="38468"/>
        <item x="38505"/>
        <item x="38531"/>
        <item x="38479"/>
        <item x="38538"/>
        <item x="38470"/>
        <item x="38546"/>
        <item x="38554"/>
        <item x="38442"/>
        <item x="38541"/>
        <item x="38557"/>
        <item x="38471"/>
        <item x="38456"/>
        <item x="38536"/>
        <item x="38467"/>
        <item x="38501"/>
        <item x="38497"/>
        <item x="38522"/>
        <item x="38466"/>
        <item x="38453"/>
        <item x="38534"/>
        <item x="38517"/>
        <item x="38509"/>
        <item x="38494"/>
        <item x="38510"/>
        <item x="38445"/>
        <item x="38439"/>
        <item x="38502"/>
        <item x="38530"/>
        <item x="38498"/>
        <item x="38525"/>
        <item x="38457"/>
        <item x="38527"/>
        <item x="38481"/>
        <item x="38529"/>
        <item x="38489"/>
        <item x="38461"/>
        <item x="38500"/>
        <item x="38548"/>
        <item x="38462"/>
        <item x="38496"/>
        <item x="38450"/>
        <item x="38477"/>
        <item x="38533"/>
        <item x="38473"/>
        <item x="38486"/>
        <item x="38448"/>
        <item x="38460"/>
        <item x="38459"/>
        <item x="38556"/>
        <item x="38524"/>
        <item x="38444"/>
        <item x="38526"/>
        <item x="38488"/>
        <item x="38540"/>
        <item x="38449"/>
        <item x="38483"/>
        <item x="38438"/>
        <item x="38508"/>
        <item x="38514"/>
        <item x="38446"/>
        <item x="38511"/>
        <item x="38545"/>
        <item x="38535"/>
        <item x="38454"/>
        <item x="38558"/>
        <item x="38539"/>
        <item x="38559"/>
        <item x="38532"/>
        <item x="38503"/>
        <item x="38553"/>
        <item x="38443"/>
        <item x="38507"/>
        <item x="38474"/>
        <item x="38521"/>
        <item x="38537"/>
        <item x="38485"/>
        <item x="38493"/>
        <item x="38490"/>
        <item x="38440"/>
        <item x="38520"/>
        <item x="38523"/>
        <item x="38463"/>
        <item x="38504"/>
        <item x="38452"/>
        <item x="38469"/>
        <item x="38478"/>
        <item x="38495"/>
        <item x="38506"/>
        <item x="38491"/>
        <item x="38550"/>
        <item x="38552"/>
        <item x="38515"/>
        <item x="38542"/>
        <item x="38472"/>
        <item x="38568"/>
        <item x="38659"/>
        <item x="38677"/>
        <item x="38628"/>
        <item x="38603"/>
        <item x="38678"/>
        <item x="38563"/>
        <item x="38658"/>
        <item x="38582"/>
        <item x="38595"/>
        <item x="38675"/>
        <item x="38631"/>
        <item x="38654"/>
        <item x="38626"/>
        <item x="38630"/>
        <item x="38578"/>
        <item x="38637"/>
        <item x="38581"/>
        <item x="38583"/>
        <item x="38562"/>
        <item x="38586"/>
        <item x="38604"/>
        <item x="38566"/>
        <item x="38611"/>
        <item x="38622"/>
        <item x="38575"/>
        <item x="38624"/>
        <item x="38572"/>
        <item x="38634"/>
        <item x="38670"/>
        <item x="38567"/>
        <item x="38648"/>
        <item x="38656"/>
        <item x="38591"/>
        <item x="38647"/>
        <item x="38669"/>
        <item x="38652"/>
        <item x="38615"/>
        <item x="38580"/>
        <item x="38676"/>
        <item x="38590"/>
        <item x="38601"/>
        <item x="38679"/>
        <item x="38651"/>
        <item x="38609"/>
        <item x="38663"/>
        <item x="38657"/>
        <item x="38653"/>
        <item x="38570"/>
        <item x="38632"/>
        <item x="38666"/>
        <item x="38579"/>
        <item x="38661"/>
        <item x="38602"/>
        <item x="38607"/>
        <item x="38577"/>
        <item x="38597"/>
        <item x="38571"/>
        <item x="38616"/>
        <item x="38592"/>
        <item x="38664"/>
        <item x="38606"/>
        <item x="38576"/>
        <item x="38643"/>
        <item x="38596"/>
        <item x="38589"/>
        <item x="38646"/>
        <item x="38665"/>
        <item x="38620"/>
        <item x="38584"/>
        <item x="38625"/>
        <item x="38640"/>
        <item x="38594"/>
        <item x="38605"/>
        <item x="38644"/>
        <item x="38655"/>
        <item x="38673"/>
        <item x="38573"/>
        <item x="38564"/>
        <item x="38635"/>
        <item x="38600"/>
        <item x="38623"/>
        <item x="38667"/>
        <item x="38565"/>
        <item x="38629"/>
        <item x="38660"/>
        <item x="38627"/>
        <item x="38641"/>
        <item x="38638"/>
        <item x="38674"/>
        <item x="38593"/>
        <item x="38636"/>
        <item x="38574"/>
        <item x="38642"/>
        <item x="38569"/>
        <item x="38599"/>
        <item x="38650"/>
        <item x="38598"/>
        <item x="38672"/>
        <item x="38619"/>
        <item x="38612"/>
        <item x="38613"/>
        <item x="38668"/>
        <item x="38662"/>
        <item x="38588"/>
        <item x="38614"/>
        <item x="38587"/>
        <item x="38617"/>
        <item x="38585"/>
        <item x="38561"/>
        <item x="38680"/>
        <item x="38645"/>
        <item x="38560"/>
        <item x="38633"/>
        <item x="38639"/>
        <item x="38649"/>
        <item x="38671"/>
        <item x="38621"/>
        <item x="38618"/>
        <item x="38608"/>
        <item x="38610"/>
        <item x="38736"/>
        <item x="38787"/>
        <item x="38730"/>
        <item x="38703"/>
        <item x="38770"/>
        <item x="38711"/>
        <item x="38709"/>
        <item x="38714"/>
        <item x="38790"/>
        <item x="38772"/>
        <item x="38745"/>
        <item x="38695"/>
        <item x="38784"/>
        <item x="38755"/>
        <item x="38741"/>
        <item x="38759"/>
        <item x="38686"/>
        <item x="38710"/>
        <item x="38791"/>
        <item x="38774"/>
        <item x="38800"/>
        <item x="38794"/>
        <item x="38690"/>
        <item x="38766"/>
        <item x="38765"/>
        <item x="38767"/>
        <item x="38788"/>
        <item x="38758"/>
        <item x="38693"/>
        <item x="38738"/>
        <item x="38744"/>
        <item x="38717"/>
        <item x="38782"/>
        <item x="38687"/>
        <item x="38735"/>
        <item x="38732"/>
        <item x="38731"/>
        <item x="38762"/>
        <item x="38737"/>
        <item x="38701"/>
        <item x="38692"/>
        <item x="38747"/>
        <item x="38785"/>
        <item x="38721"/>
        <item x="38771"/>
        <item x="38740"/>
        <item x="38809"/>
        <item x="38698"/>
        <item x="38801"/>
        <item x="38757"/>
        <item x="38720"/>
        <item x="38739"/>
        <item x="38776"/>
        <item x="38729"/>
        <item x="38708"/>
        <item x="38712"/>
        <item x="38700"/>
        <item x="38726"/>
        <item x="38798"/>
        <item x="38746"/>
        <item x="38718"/>
        <item x="38763"/>
        <item x="38805"/>
        <item x="38742"/>
        <item x="38760"/>
        <item x="38734"/>
        <item x="38779"/>
        <item x="38751"/>
        <item x="38803"/>
        <item x="38696"/>
        <item x="38727"/>
        <item x="38793"/>
        <item x="38789"/>
        <item x="38778"/>
        <item x="38764"/>
        <item x="38697"/>
        <item x="38756"/>
        <item x="38719"/>
        <item x="38716"/>
        <item x="38811"/>
        <item x="38786"/>
        <item x="38743"/>
        <item x="38702"/>
        <item x="38773"/>
        <item x="38707"/>
        <item x="38777"/>
        <item x="38795"/>
        <item x="38705"/>
        <item x="38689"/>
        <item x="38691"/>
        <item x="38753"/>
        <item x="38681"/>
        <item x="38806"/>
        <item x="38769"/>
        <item x="38722"/>
        <item x="38783"/>
        <item x="38706"/>
        <item x="38768"/>
        <item x="38775"/>
        <item x="38796"/>
        <item x="38810"/>
        <item x="38797"/>
        <item x="38685"/>
        <item x="38804"/>
        <item x="38781"/>
        <item x="38699"/>
        <item x="38802"/>
        <item x="38792"/>
        <item x="38754"/>
        <item x="38694"/>
        <item x="38808"/>
        <item x="38750"/>
        <item x="38799"/>
        <item x="38713"/>
        <item x="38749"/>
        <item x="38715"/>
        <item x="38683"/>
        <item x="38684"/>
        <item x="38761"/>
        <item x="38728"/>
        <item x="38688"/>
        <item x="38682"/>
        <item x="38748"/>
        <item x="38725"/>
        <item x="38723"/>
        <item x="38752"/>
        <item x="38780"/>
        <item x="38724"/>
        <item x="38733"/>
        <item x="38807"/>
        <item x="38704"/>
        <item x="38882"/>
        <item x="38932"/>
        <item x="38915"/>
        <item x="38890"/>
        <item x="38846"/>
        <item x="38922"/>
        <item x="38887"/>
        <item x="38859"/>
        <item x="38822"/>
        <item x="38867"/>
        <item x="38885"/>
        <item x="38862"/>
        <item x="38942"/>
        <item x="38936"/>
        <item x="38898"/>
        <item x="38827"/>
        <item x="38821"/>
        <item x="38935"/>
        <item x="38927"/>
        <item x="38851"/>
        <item x="38886"/>
        <item x="38943"/>
        <item x="38911"/>
        <item x="38850"/>
        <item x="38910"/>
        <item x="38884"/>
        <item x="38895"/>
        <item x="38853"/>
        <item x="38907"/>
        <item x="38861"/>
        <item x="38872"/>
        <item x="38849"/>
        <item x="38842"/>
        <item x="38902"/>
        <item x="38829"/>
        <item x="38913"/>
        <item x="38833"/>
        <item x="38903"/>
        <item x="38816"/>
        <item x="38869"/>
        <item x="38883"/>
        <item x="38844"/>
        <item x="38930"/>
        <item x="38917"/>
        <item x="38937"/>
        <item x="38924"/>
        <item x="38856"/>
        <item x="38812"/>
        <item x="38831"/>
        <item x="38823"/>
        <item x="38836"/>
        <item x="38813"/>
        <item x="38855"/>
        <item x="38925"/>
        <item x="38835"/>
        <item x="38926"/>
        <item x="38888"/>
        <item x="38893"/>
        <item x="38908"/>
        <item x="38877"/>
        <item x="38824"/>
        <item x="38919"/>
        <item x="38839"/>
        <item x="38875"/>
        <item x="38889"/>
        <item x="38880"/>
        <item x="38894"/>
        <item x="38819"/>
        <item x="38847"/>
        <item x="38941"/>
        <item x="38818"/>
        <item x="38928"/>
        <item x="38852"/>
        <item x="38825"/>
        <item x="38832"/>
        <item x="38929"/>
        <item x="38897"/>
        <item x="38931"/>
        <item x="38841"/>
        <item x="38900"/>
        <item x="38892"/>
        <item x="38840"/>
        <item x="38873"/>
        <item x="38814"/>
        <item x="38896"/>
        <item x="38881"/>
        <item x="38940"/>
        <item x="38918"/>
        <item x="38845"/>
        <item x="38857"/>
        <item x="38914"/>
        <item x="38817"/>
        <item x="38938"/>
        <item x="38848"/>
        <item x="38923"/>
        <item x="38891"/>
        <item x="38865"/>
        <item x="38901"/>
        <item x="38909"/>
        <item x="38921"/>
        <item x="38899"/>
        <item x="38838"/>
        <item x="38934"/>
        <item x="38920"/>
        <item x="38843"/>
        <item x="38864"/>
        <item x="38904"/>
        <item x="38854"/>
        <item x="38870"/>
        <item x="38916"/>
        <item x="38826"/>
        <item x="38858"/>
        <item x="38828"/>
        <item x="38820"/>
        <item x="38879"/>
        <item x="38912"/>
        <item x="38830"/>
        <item x="38815"/>
        <item x="38874"/>
        <item x="38878"/>
        <item x="38866"/>
        <item x="38939"/>
        <item x="38863"/>
        <item x="38944"/>
        <item x="38837"/>
        <item x="38906"/>
        <item x="38905"/>
        <item x="38876"/>
        <item x="38834"/>
        <item x="38860"/>
        <item x="38868"/>
        <item x="38871"/>
        <item x="38933"/>
        <item x="39047"/>
        <item x="38976"/>
        <item x="39020"/>
        <item x="38973"/>
        <item x="39005"/>
        <item x="38993"/>
        <item x="38965"/>
        <item x="38991"/>
        <item x="38985"/>
        <item x="39009"/>
        <item x="39043"/>
        <item x="39045"/>
        <item x="38970"/>
        <item x="39029"/>
        <item x="38953"/>
        <item x="39025"/>
        <item x="39058"/>
        <item x="39018"/>
        <item x="38998"/>
        <item x="39037"/>
        <item x="39032"/>
        <item x="39051"/>
        <item x="38945"/>
        <item x="38966"/>
        <item x="38989"/>
        <item x="38946"/>
        <item x="39034"/>
        <item x="38961"/>
        <item x="38959"/>
        <item x="38963"/>
        <item x="38975"/>
        <item x="39033"/>
        <item x="39050"/>
        <item x="38988"/>
        <item x="38984"/>
        <item x="38996"/>
        <item x="38956"/>
        <item x="39004"/>
        <item x="39069"/>
        <item x="39015"/>
        <item x="38949"/>
        <item x="38987"/>
        <item x="39053"/>
        <item x="38969"/>
        <item x="39036"/>
        <item x="39019"/>
        <item x="39000"/>
        <item x="39027"/>
        <item x="39021"/>
        <item x="39006"/>
        <item x="39023"/>
        <item x="38960"/>
        <item x="39040"/>
        <item x="39003"/>
        <item x="38990"/>
        <item x="38977"/>
        <item x="38950"/>
        <item x="39008"/>
        <item x="38994"/>
        <item x="39062"/>
        <item x="39065"/>
        <item x="38948"/>
        <item x="38972"/>
        <item x="39060"/>
        <item x="38981"/>
        <item x="38968"/>
        <item x="39002"/>
        <item x="38964"/>
        <item x="39068"/>
        <item x="39035"/>
        <item x="39057"/>
        <item x="38957"/>
        <item x="38978"/>
        <item x="39042"/>
        <item x="39066"/>
        <item x="39011"/>
        <item x="39054"/>
        <item x="39064"/>
        <item x="39055"/>
        <item x="38979"/>
        <item x="39046"/>
        <item x="39026"/>
        <item x="38982"/>
        <item x="39056"/>
        <item x="38986"/>
        <item x="38999"/>
        <item x="39063"/>
        <item x="38974"/>
        <item x="39038"/>
        <item x="39016"/>
        <item x="38992"/>
        <item x="38995"/>
        <item x="39028"/>
        <item x="39039"/>
        <item x="38997"/>
        <item x="38947"/>
        <item x="38958"/>
        <item x="39067"/>
        <item x="38971"/>
        <item x="38955"/>
        <item x="39022"/>
        <item x="39061"/>
        <item x="39048"/>
        <item x="38951"/>
        <item x="39041"/>
        <item x="39030"/>
        <item x="39024"/>
        <item x="39014"/>
        <item x="39052"/>
        <item x="39012"/>
        <item x="39031"/>
        <item x="39044"/>
        <item x="39049"/>
        <item x="39001"/>
        <item x="39007"/>
        <item x="38954"/>
        <item x="38962"/>
        <item x="38967"/>
        <item x="39010"/>
        <item x="38952"/>
        <item x="39059"/>
        <item x="39013"/>
        <item x="38983"/>
        <item x="38980"/>
        <item x="39017"/>
        <item x="39132"/>
        <item x="39162"/>
        <item x="39166"/>
        <item x="39143"/>
        <item x="39071"/>
        <item x="39104"/>
        <item x="39190"/>
        <item x="39129"/>
        <item x="39174"/>
        <item x="39118"/>
        <item x="39180"/>
        <item x="39089"/>
        <item x="39095"/>
        <item x="39149"/>
        <item x="39134"/>
        <item x="39135"/>
        <item x="39181"/>
        <item x="39113"/>
        <item x="39137"/>
        <item x="39081"/>
        <item x="39102"/>
        <item x="39112"/>
        <item x="39094"/>
        <item x="39188"/>
        <item x="39172"/>
        <item x="39189"/>
        <item x="39096"/>
        <item x="39086"/>
        <item x="39084"/>
        <item x="39142"/>
        <item x="39073"/>
        <item x="39082"/>
        <item x="39144"/>
        <item x="39156"/>
        <item x="39087"/>
        <item x="39153"/>
        <item x="39101"/>
        <item x="39098"/>
        <item x="39178"/>
        <item x="39185"/>
        <item x="39145"/>
        <item x="39120"/>
        <item x="39161"/>
        <item x="39131"/>
        <item x="39076"/>
        <item x="39110"/>
        <item x="39182"/>
        <item x="39177"/>
        <item x="39103"/>
        <item x="39107"/>
        <item x="39183"/>
        <item x="39080"/>
        <item x="39154"/>
        <item x="39175"/>
        <item x="39170"/>
        <item x="39179"/>
        <item x="39126"/>
        <item x="39074"/>
        <item x="39109"/>
        <item x="39128"/>
        <item x="39151"/>
        <item x="39164"/>
        <item x="39158"/>
        <item x="39114"/>
        <item x="39100"/>
        <item x="39159"/>
        <item x="39099"/>
        <item x="39075"/>
        <item x="39187"/>
        <item x="39111"/>
        <item x="39123"/>
        <item x="39115"/>
        <item x="39147"/>
        <item x="39152"/>
        <item x="39136"/>
        <item x="39117"/>
        <item x="39163"/>
        <item x="39130"/>
        <item x="39186"/>
        <item x="39122"/>
        <item x="39139"/>
        <item x="39146"/>
        <item x="39148"/>
        <item x="39085"/>
        <item x="39191"/>
        <item x="39157"/>
        <item x="39169"/>
        <item x="39138"/>
        <item x="39124"/>
        <item x="39165"/>
        <item x="39140"/>
        <item x="39141"/>
        <item x="39108"/>
        <item x="39160"/>
        <item x="39125"/>
        <item x="39127"/>
        <item x="39097"/>
        <item x="39173"/>
        <item x="39119"/>
        <item x="39171"/>
        <item x="39070"/>
        <item x="39078"/>
        <item x="39072"/>
        <item x="39088"/>
        <item x="39192"/>
        <item x="39133"/>
        <item x="39090"/>
        <item x="39150"/>
        <item x="39093"/>
        <item x="39167"/>
        <item x="39184"/>
        <item x="39105"/>
        <item x="39176"/>
        <item x="39091"/>
        <item x="39079"/>
        <item x="39121"/>
        <item x="39083"/>
        <item x="39106"/>
        <item x="39077"/>
        <item x="39116"/>
        <item x="39092"/>
        <item x="39168"/>
        <item x="39155"/>
        <item x="39235"/>
        <item x="39221"/>
        <item x="39270"/>
        <item x="39226"/>
        <item x="39291"/>
        <item x="39308"/>
        <item x="39227"/>
        <item x="39286"/>
        <item x="39257"/>
        <item x="39276"/>
        <item x="39199"/>
        <item x="39230"/>
        <item x="39212"/>
        <item x="39283"/>
        <item x="39216"/>
        <item x="39256"/>
        <item x="39280"/>
        <item x="39288"/>
        <item x="39282"/>
        <item x="39236"/>
        <item x="39196"/>
        <item x="39300"/>
        <item x="39224"/>
        <item x="39222"/>
        <item x="39295"/>
        <item x="39205"/>
        <item x="39307"/>
        <item x="39255"/>
        <item x="39217"/>
        <item x="39207"/>
        <item x="39231"/>
        <item x="39266"/>
        <item x="39305"/>
        <item x="39298"/>
        <item x="39239"/>
        <item x="39264"/>
        <item x="39263"/>
        <item x="39287"/>
        <item x="39285"/>
        <item x="39240"/>
        <item x="39265"/>
        <item x="39229"/>
        <item x="39313"/>
        <item x="39200"/>
        <item x="39306"/>
        <item x="39297"/>
        <item x="39259"/>
        <item x="39209"/>
        <item x="39290"/>
        <item x="39206"/>
        <item x="39304"/>
        <item x="39310"/>
        <item x="39281"/>
        <item x="39201"/>
        <item x="39258"/>
        <item x="39289"/>
        <item x="39233"/>
        <item x="39268"/>
        <item x="39253"/>
        <item x="39228"/>
        <item x="39267"/>
        <item x="39194"/>
        <item x="39273"/>
        <item x="39219"/>
        <item x="39214"/>
        <item x="39292"/>
        <item x="39247"/>
        <item x="39249"/>
        <item x="39223"/>
        <item x="39241"/>
        <item x="39312"/>
        <item x="39197"/>
        <item x="39261"/>
        <item x="39242"/>
        <item x="39284"/>
        <item x="39203"/>
        <item x="39220"/>
        <item x="39245"/>
        <item x="39195"/>
        <item x="39198"/>
        <item x="39204"/>
        <item x="39301"/>
        <item x="39232"/>
        <item x="39296"/>
        <item x="39254"/>
        <item x="39275"/>
        <item x="39303"/>
        <item x="39271"/>
        <item x="39237"/>
        <item x="39272"/>
        <item x="39213"/>
        <item x="39210"/>
        <item x="39211"/>
        <item x="39215"/>
        <item x="39279"/>
        <item x="39302"/>
        <item x="39246"/>
        <item x="39309"/>
        <item x="39277"/>
        <item x="39252"/>
        <item x="39193"/>
        <item x="39250"/>
        <item x="39243"/>
        <item x="39299"/>
        <item x="39208"/>
        <item x="39225"/>
        <item x="39251"/>
        <item x="39244"/>
        <item x="39269"/>
        <item x="39262"/>
        <item x="39248"/>
        <item x="39238"/>
        <item x="39218"/>
        <item x="39294"/>
        <item x="39278"/>
        <item x="39274"/>
        <item x="39202"/>
        <item x="39293"/>
        <item x="39260"/>
        <item x="39311"/>
        <item x="39234"/>
        <item x="39381"/>
        <item x="39362"/>
        <item x="39427"/>
        <item x="39326"/>
        <item x="39325"/>
        <item x="39389"/>
        <item x="39443"/>
        <item x="39374"/>
        <item x="39353"/>
        <item x="39400"/>
        <item x="39363"/>
        <item x="39403"/>
        <item x="39423"/>
        <item x="39316"/>
        <item x="39350"/>
        <item x="39354"/>
        <item x="39343"/>
        <item x="39369"/>
        <item x="39384"/>
        <item x="39320"/>
        <item x="39379"/>
        <item x="39418"/>
        <item x="39344"/>
        <item x="39422"/>
        <item x="39322"/>
        <item x="39436"/>
        <item x="39355"/>
        <item x="39398"/>
        <item x="39415"/>
        <item x="39409"/>
        <item x="39346"/>
        <item x="39347"/>
        <item x="39410"/>
        <item x="39348"/>
        <item x="39434"/>
        <item x="39429"/>
        <item x="39339"/>
        <item x="39440"/>
        <item x="39364"/>
        <item x="39393"/>
        <item x="39376"/>
        <item x="39421"/>
        <item x="39315"/>
        <item x="39416"/>
        <item x="39387"/>
        <item x="39430"/>
        <item x="39441"/>
        <item x="39412"/>
        <item x="39408"/>
        <item x="39373"/>
        <item x="39431"/>
        <item x="39428"/>
        <item x="39365"/>
        <item x="39331"/>
        <item x="39407"/>
        <item x="39328"/>
        <item x="39358"/>
        <item x="39432"/>
        <item x="39336"/>
        <item x="39424"/>
        <item x="39327"/>
        <item x="39406"/>
        <item x="39417"/>
        <item x="39323"/>
        <item x="39435"/>
        <item x="39329"/>
        <item x="39442"/>
        <item x="39399"/>
        <item x="39319"/>
        <item x="39334"/>
        <item x="39386"/>
        <item x="39317"/>
        <item x="39345"/>
        <item x="39439"/>
        <item x="39340"/>
        <item x="39397"/>
        <item x="39352"/>
        <item x="39390"/>
        <item x="39377"/>
        <item x="39351"/>
        <item x="39367"/>
        <item x="39324"/>
        <item x="39404"/>
        <item x="39314"/>
        <item x="39338"/>
        <item x="39349"/>
        <item x="39405"/>
        <item x="39438"/>
        <item x="39426"/>
        <item x="39372"/>
        <item x="39330"/>
        <item x="39425"/>
        <item x="39411"/>
        <item x="39437"/>
        <item x="39335"/>
        <item x="39391"/>
        <item x="39392"/>
        <item x="39385"/>
        <item x="39359"/>
        <item x="39388"/>
        <item x="39371"/>
        <item x="39332"/>
        <item x="39420"/>
        <item x="39341"/>
        <item x="39337"/>
        <item x="39342"/>
        <item x="39375"/>
        <item x="39370"/>
        <item x="39395"/>
        <item x="39356"/>
        <item x="39368"/>
        <item x="39382"/>
        <item x="39321"/>
        <item x="39433"/>
        <item x="39361"/>
        <item x="39394"/>
        <item x="39380"/>
        <item x="39402"/>
        <item x="39414"/>
        <item x="39333"/>
        <item x="39378"/>
        <item x="39318"/>
        <item x="39419"/>
        <item x="39360"/>
        <item x="39401"/>
        <item x="39413"/>
        <item x="39366"/>
        <item x="39383"/>
        <item x="39396"/>
        <item x="39357"/>
        <item x="39516"/>
        <item x="39566"/>
        <item x="39525"/>
        <item x="39485"/>
        <item x="39484"/>
        <item x="39476"/>
        <item x="39510"/>
        <item x="39473"/>
        <item x="39540"/>
        <item x="39547"/>
        <item x="39501"/>
        <item x="39536"/>
        <item x="39550"/>
        <item x="39471"/>
        <item x="39481"/>
        <item x="39483"/>
        <item x="39472"/>
        <item x="39552"/>
        <item x="39538"/>
        <item x="39557"/>
        <item x="39563"/>
        <item x="39561"/>
        <item x="39546"/>
        <item x="39553"/>
        <item x="39490"/>
        <item x="39511"/>
        <item x="39502"/>
        <item x="39505"/>
        <item x="39535"/>
        <item x="39463"/>
        <item x="39506"/>
        <item x="39526"/>
        <item x="39558"/>
        <item x="39518"/>
        <item x="39456"/>
        <item x="39508"/>
        <item x="39470"/>
        <item x="39499"/>
        <item x="39570"/>
        <item x="39479"/>
        <item x="39487"/>
        <item x="39514"/>
        <item x="39533"/>
        <item x="39507"/>
        <item x="39562"/>
        <item x="39488"/>
        <item x="39461"/>
        <item x="39522"/>
        <item x="39565"/>
        <item x="39528"/>
        <item x="39569"/>
        <item x="39530"/>
        <item x="39448"/>
        <item x="39446"/>
        <item x="39541"/>
        <item x="39568"/>
        <item x="39495"/>
        <item x="39529"/>
        <item x="39451"/>
        <item x="39498"/>
        <item x="39478"/>
        <item x="39534"/>
        <item x="39493"/>
        <item x="39523"/>
        <item x="39564"/>
        <item x="39453"/>
        <item x="39454"/>
        <item x="39455"/>
        <item x="39494"/>
        <item x="39567"/>
        <item x="39474"/>
        <item x="39551"/>
        <item x="39556"/>
        <item x="39492"/>
        <item x="39537"/>
        <item x="39517"/>
        <item x="39460"/>
        <item x="39482"/>
        <item x="39480"/>
        <item x="39542"/>
        <item x="39462"/>
        <item x="39531"/>
        <item x="39477"/>
        <item x="39449"/>
        <item x="39513"/>
        <item x="39467"/>
        <item x="39509"/>
        <item x="39457"/>
        <item x="39560"/>
        <item x="39458"/>
        <item x="39524"/>
        <item x="39489"/>
        <item x="39452"/>
        <item x="39515"/>
        <item x="39459"/>
        <item x="39447"/>
        <item x="39468"/>
        <item x="39503"/>
        <item x="39520"/>
        <item x="39497"/>
        <item x="39466"/>
        <item x="39544"/>
        <item x="39450"/>
        <item x="39539"/>
        <item x="39491"/>
        <item x="39521"/>
        <item x="39504"/>
        <item x="39545"/>
        <item x="39527"/>
        <item x="39543"/>
        <item x="39475"/>
        <item x="39486"/>
        <item x="39464"/>
        <item x="39445"/>
        <item x="39512"/>
        <item x="39532"/>
        <item x="39549"/>
        <item x="39555"/>
        <item x="39469"/>
        <item x="39465"/>
        <item x="39519"/>
        <item x="39559"/>
        <item x="39554"/>
        <item x="39548"/>
        <item x="39500"/>
        <item x="39496"/>
        <item x="39444"/>
        <item x="39625"/>
        <item x="39593"/>
        <item x="39623"/>
        <item x="39666"/>
        <item x="39597"/>
        <item x="39583"/>
        <item x="39663"/>
        <item x="39601"/>
        <item x="39591"/>
        <item x="39595"/>
        <item x="39670"/>
        <item x="39620"/>
        <item x="39648"/>
        <item x="39579"/>
        <item x="39602"/>
        <item x="39604"/>
        <item x="39577"/>
        <item x="39637"/>
        <item x="39627"/>
        <item x="39610"/>
        <item x="39635"/>
        <item x="39677"/>
        <item x="39584"/>
        <item x="39632"/>
        <item x="39633"/>
        <item x="39659"/>
        <item x="39628"/>
        <item x="39611"/>
        <item x="39678"/>
        <item x="39687"/>
        <item x="39639"/>
        <item x="39618"/>
        <item x="39594"/>
        <item x="39667"/>
        <item x="39596"/>
        <item x="39578"/>
        <item x="39645"/>
        <item x="39638"/>
        <item x="39630"/>
        <item x="39599"/>
        <item x="39608"/>
        <item x="39688"/>
        <item x="39590"/>
        <item x="39679"/>
        <item x="39574"/>
        <item x="39644"/>
        <item x="39575"/>
        <item x="39685"/>
        <item x="39674"/>
        <item x="39605"/>
        <item x="39661"/>
        <item x="39657"/>
        <item x="39609"/>
        <item x="39592"/>
        <item x="39589"/>
        <item x="39651"/>
        <item x="39576"/>
        <item x="39585"/>
        <item x="39580"/>
        <item x="39654"/>
        <item x="39650"/>
        <item x="39672"/>
        <item x="39664"/>
        <item x="39640"/>
        <item x="39686"/>
        <item x="39642"/>
        <item x="39653"/>
        <item x="39624"/>
        <item x="39631"/>
        <item x="39619"/>
        <item x="39636"/>
        <item x="39626"/>
        <item x="39690"/>
        <item x="39588"/>
        <item x="39680"/>
        <item x="39616"/>
        <item x="39655"/>
        <item x="39622"/>
        <item x="39572"/>
        <item x="39681"/>
        <item x="39615"/>
        <item x="39671"/>
        <item x="39682"/>
        <item x="39656"/>
        <item x="39675"/>
        <item x="39684"/>
        <item x="39641"/>
        <item x="39652"/>
        <item x="39621"/>
        <item x="39573"/>
        <item x="39646"/>
        <item x="39660"/>
        <item x="39668"/>
        <item x="39600"/>
        <item x="39676"/>
        <item x="39582"/>
        <item x="39614"/>
        <item x="39598"/>
        <item x="39606"/>
        <item x="39612"/>
        <item x="39629"/>
        <item x="39587"/>
        <item x="39607"/>
        <item x="39683"/>
        <item x="39649"/>
        <item x="39689"/>
        <item x="39581"/>
        <item x="39613"/>
        <item x="39647"/>
        <item x="39658"/>
        <item x="39662"/>
        <item x="39617"/>
        <item x="39603"/>
        <item x="39665"/>
        <item x="39586"/>
        <item x="39571"/>
        <item x="39669"/>
        <item x="39634"/>
        <item x="39673"/>
        <item x="39643"/>
        <item x="39764"/>
        <item x="39738"/>
        <item x="39711"/>
        <item x="39699"/>
        <item x="39755"/>
        <item x="39739"/>
        <item x="39758"/>
        <item x="39791"/>
        <item x="39731"/>
        <item x="39784"/>
        <item x="39807"/>
        <item x="39816"/>
        <item x="39778"/>
        <item x="39805"/>
        <item x="39741"/>
        <item x="39796"/>
        <item x="39787"/>
        <item x="39753"/>
        <item x="39727"/>
        <item x="39700"/>
        <item x="39798"/>
        <item x="39770"/>
        <item x="39779"/>
        <item x="39767"/>
        <item x="39817"/>
        <item x="39722"/>
        <item x="39743"/>
        <item x="39762"/>
        <item x="39737"/>
        <item x="39788"/>
        <item x="39820"/>
        <item x="39804"/>
        <item x="39703"/>
        <item x="39744"/>
        <item x="39775"/>
        <item x="39733"/>
        <item x="39822"/>
        <item x="39802"/>
        <item x="39736"/>
        <item x="39712"/>
        <item x="39771"/>
        <item x="39751"/>
        <item x="39765"/>
        <item x="39749"/>
        <item x="39800"/>
        <item x="39783"/>
        <item x="39781"/>
        <item x="39757"/>
        <item x="39729"/>
        <item x="39824"/>
        <item x="39723"/>
        <item x="39795"/>
        <item x="39693"/>
        <item x="39701"/>
        <item x="39774"/>
        <item x="39709"/>
        <item x="39823"/>
        <item x="39815"/>
        <item x="39785"/>
        <item x="39735"/>
        <item x="39801"/>
        <item x="39811"/>
        <item x="39707"/>
        <item x="39756"/>
        <item x="39726"/>
        <item x="39772"/>
        <item x="39792"/>
        <item x="39745"/>
        <item x="39818"/>
        <item x="39799"/>
        <item x="39740"/>
        <item x="39706"/>
        <item x="39821"/>
        <item x="39742"/>
        <item x="39705"/>
        <item x="39780"/>
        <item x="39810"/>
        <item x="39748"/>
        <item x="39777"/>
        <item x="39698"/>
        <item x="39730"/>
        <item x="39797"/>
        <item x="39694"/>
        <item x="39728"/>
        <item x="39776"/>
        <item x="39750"/>
        <item x="39768"/>
        <item x="39720"/>
        <item x="39752"/>
        <item x="39782"/>
        <item x="39794"/>
        <item x="39769"/>
        <item x="39717"/>
        <item x="39746"/>
        <item x="39803"/>
        <item x="39790"/>
        <item x="39763"/>
        <item x="39819"/>
        <item x="39808"/>
        <item x="39697"/>
        <item x="39812"/>
        <item x="39695"/>
        <item x="39724"/>
        <item x="39813"/>
        <item x="39734"/>
        <item x="39718"/>
        <item x="39766"/>
        <item x="39691"/>
        <item x="39754"/>
        <item x="39710"/>
        <item x="39716"/>
        <item x="39793"/>
        <item x="39719"/>
        <item x="39806"/>
        <item x="39814"/>
        <item x="39759"/>
        <item x="39704"/>
        <item x="39714"/>
        <item x="39786"/>
        <item x="39721"/>
        <item x="39692"/>
        <item x="39702"/>
        <item x="39761"/>
        <item x="39809"/>
        <item x="39732"/>
        <item x="39789"/>
        <item x="39773"/>
        <item x="39747"/>
        <item x="39760"/>
        <item x="39725"/>
        <item x="39696"/>
        <item x="39713"/>
        <item x="39708"/>
        <item x="39715"/>
        <item x="39891"/>
        <item x="39910"/>
        <item x="39948"/>
        <item x="39872"/>
        <item x="39860"/>
        <item x="39851"/>
        <item x="39829"/>
        <item x="39847"/>
        <item x="39901"/>
        <item x="39938"/>
        <item x="39941"/>
        <item x="39880"/>
        <item x="39877"/>
        <item x="39928"/>
        <item x="39937"/>
        <item x="39912"/>
        <item x="39853"/>
        <item x="39931"/>
        <item x="39936"/>
        <item x="39906"/>
        <item x="39863"/>
        <item x="39837"/>
        <item x="39917"/>
        <item x="39888"/>
        <item x="39904"/>
        <item x="39864"/>
        <item x="39922"/>
        <item x="39845"/>
        <item x="39918"/>
        <item x="39887"/>
        <item x="39838"/>
        <item x="39913"/>
        <item x="39940"/>
        <item x="39909"/>
        <item x="39920"/>
        <item x="39926"/>
        <item x="39826"/>
        <item x="39861"/>
        <item x="39840"/>
        <item x="39885"/>
        <item x="39889"/>
        <item x="39902"/>
        <item x="39927"/>
        <item x="39869"/>
        <item x="39908"/>
        <item x="39876"/>
        <item x="39914"/>
        <item x="39836"/>
        <item x="39875"/>
        <item x="39951"/>
        <item x="39852"/>
        <item x="39923"/>
        <item x="39841"/>
        <item x="39935"/>
        <item x="39929"/>
        <item x="39943"/>
        <item x="39925"/>
        <item x="39871"/>
        <item x="39894"/>
        <item x="39825"/>
        <item x="39883"/>
        <item x="39879"/>
        <item x="39833"/>
        <item x="39848"/>
        <item x="39842"/>
        <item x="39924"/>
        <item x="39939"/>
        <item x="39930"/>
        <item x="39903"/>
        <item x="39899"/>
        <item x="39898"/>
        <item x="39839"/>
        <item x="39932"/>
        <item x="39831"/>
        <item x="39858"/>
        <item x="39855"/>
        <item x="39893"/>
        <item x="39921"/>
        <item x="39882"/>
        <item x="39944"/>
        <item x="39949"/>
        <item x="39946"/>
        <item x="39878"/>
        <item x="39897"/>
        <item x="39892"/>
        <item x="39846"/>
        <item x="39886"/>
        <item x="39844"/>
        <item x="39866"/>
        <item x="39950"/>
        <item x="39933"/>
        <item x="39828"/>
        <item x="39873"/>
        <item x="39947"/>
        <item x="39895"/>
        <item x="39945"/>
        <item x="39881"/>
        <item x="39843"/>
        <item x="39830"/>
        <item x="39900"/>
        <item x="39934"/>
        <item x="39896"/>
        <item x="39857"/>
        <item x="39832"/>
        <item x="39911"/>
        <item x="39905"/>
        <item x="39942"/>
        <item x="39849"/>
        <item x="39868"/>
        <item x="39884"/>
        <item x="39865"/>
        <item x="39856"/>
        <item x="39835"/>
        <item x="39890"/>
        <item x="39834"/>
        <item x="39827"/>
        <item x="39850"/>
        <item x="39874"/>
        <item x="39919"/>
        <item x="39915"/>
        <item x="39854"/>
        <item x="39907"/>
        <item x="39916"/>
        <item x="39867"/>
        <item x="39859"/>
        <item x="39870"/>
        <item x="39862"/>
        <item x="39963"/>
        <item x="40072"/>
        <item x="40076"/>
        <item x="39988"/>
        <item x="40071"/>
        <item x="40054"/>
        <item x="40018"/>
        <item x="40044"/>
        <item x="39960"/>
        <item x="40013"/>
        <item x="40012"/>
        <item x="40016"/>
        <item x="40069"/>
        <item x="39968"/>
        <item x="40082"/>
        <item x="40026"/>
        <item x="40079"/>
        <item x="40008"/>
        <item x="39971"/>
        <item x="40025"/>
        <item x="40030"/>
        <item x="39986"/>
        <item x="39994"/>
        <item x="39983"/>
        <item x="39995"/>
        <item x="40022"/>
        <item x="40068"/>
        <item x="40035"/>
        <item x="40075"/>
        <item x="40058"/>
        <item x="39970"/>
        <item x="40003"/>
        <item x="39984"/>
        <item x="39966"/>
        <item x="39975"/>
        <item x="40056"/>
        <item x="40043"/>
        <item x="40033"/>
        <item x="40057"/>
        <item x="40047"/>
        <item x="39979"/>
        <item x="39956"/>
        <item x="39962"/>
        <item x="40081"/>
        <item x="39972"/>
        <item x="40001"/>
        <item x="39967"/>
        <item x="40059"/>
        <item x="39989"/>
        <item x="39969"/>
        <item x="39981"/>
        <item x="39998"/>
        <item x="40021"/>
        <item x="39961"/>
        <item x="40061"/>
        <item x="40040"/>
        <item x="40077"/>
        <item x="39992"/>
        <item x="39954"/>
        <item x="39987"/>
        <item x="40009"/>
        <item x="39980"/>
        <item x="40002"/>
        <item x="39964"/>
        <item x="39999"/>
        <item x="40010"/>
        <item x="40065"/>
        <item x="40031"/>
        <item x="39996"/>
        <item x="39985"/>
        <item x="40042"/>
        <item x="40060"/>
        <item x="40070"/>
        <item x="40063"/>
        <item x="39952"/>
        <item x="40037"/>
        <item x="40006"/>
        <item x="40051"/>
        <item x="40032"/>
        <item x="40017"/>
        <item x="40064"/>
        <item x="39976"/>
        <item x="40046"/>
        <item x="40004"/>
        <item x="39977"/>
        <item x="39953"/>
        <item x="40024"/>
        <item x="39974"/>
        <item x="39993"/>
        <item x="39973"/>
        <item x="39957"/>
        <item x="40039"/>
        <item x="39978"/>
        <item x="40023"/>
        <item x="39959"/>
        <item x="40049"/>
        <item x="40048"/>
        <item x="40038"/>
        <item x="39982"/>
        <item x="40074"/>
        <item x="40036"/>
        <item x="40019"/>
        <item x="40027"/>
        <item x="40015"/>
        <item x="40014"/>
        <item x="40052"/>
        <item x="40020"/>
        <item x="39990"/>
        <item x="40029"/>
        <item x="40050"/>
        <item x="40000"/>
        <item x="40055"/>
        <item x="40066"/>
        <item x="40053"/>
        <item x="40067"/>
        <item x="40045"/>
        <item x="40034"/>
        <item x="40080"/>
        <item x="40007"/>
        <item x="39955"/>
        <item x="40028"/>
        <item x="40005"/>
        <item x="40078"/>
        <item x="39997"/>
        <item x="40073"/>
        <item x="40041"/>
        <item x="40062"/>
        <item x="39965"/>
        <item x="39958"/>
        <item x="40011"/>
        <item x="39991"/>
        <item x="40144"/>
        <item x="40105"/>
        <item x="40193"/>
        <item x="40121"/>
        <item x="40178"/>
        <item x="40166"/>
        <item x="40103"/>
        <item x="40169"/>
        <item x="40165"/>
        <item x="40094"/>
        <item x="40190"/>
        <item x="40174"/>
        <item x="40139"/>
        <item x="40142"/>
        <item x="40167"/>
        <item x="40095"/>
        <item x="40086"/>
        <item x="40113"/>
        <item x="40163"/>
        <item x="40084"/>
        <item x="40172"/>
        <item x="40104"/>
        <item x="40208"/>
        <item x="40199"/>
        <item x="40114"/>
        <item x="40143"/>
        <item x="40153"/>
        <item x="40120"/>
        <item x="40147"/>
        <item x="40168"/>
        <item x="40212"/>
        <item x="40125"/>
        <item x="40191"/>
        <item x="40161"/>
        <item x="40201"/>
        <item x="40188"/>
        <item x="40112"/>
        <item x="40152"/>
        <item x="40182"/>
        <item x="40130"/>
        <item x="40170"/>
        <item x="40134"/>
        <item x="40140"/>
        <item x="40102"/>
        <item x="40136"/>
        <item x="40109"/>
        <item x="40097"/>
        <item x="40186"/>
        <item x="40148"/>
        <item x="40093"/>
        <item x="40180"/>
        <item x="40126"/>
        <item x="40118"/>
        <item x="40196"/>
        <item x="40110"/>
        <item x="40197"/>
        <item x="40128"/>
        <item x="40151"/>
        <item x="40164"/>
        <item x="40198"/>
        <item x="40155"/>
        <item x="40173"/>
        <item x="40211"/>
        <item x="40101"/>
        <item x="40145"/>
        <item x="40209"/>
        <item x="40175"/>
        <item x="40138"/>
        <item x="40132"/>
        <item x="40149"/>
        <item x="40123"/>
        <item x="40131"/>
        <item x="40099"/>
        <item x="40204"/>
        <item x="40192"/>
        <item x="40210"/>
        <item x="40146"/>
        <item x="40119"/>
        <item x="40108"/>
        <item x="40137"/>
        <item x="40100"/>
        <item x="40195"/>
        <item x="40117"/>
        <item x="40185"/>
        <item x="40187"/>
        <item x="40090"/>
        <item x="40179"/>
        <item x="40159"/>
        <item x="40096"/>
        <item x="40098"/>
        <item x="40089"/>
        <item x="40184"/>
        <item x="40088"/>
        <item x="40183"/>
        <item x="40122"/>
        <item x="40214"/>
        <item x="40158"/>
        <item x="40162"/>
        <item x="40203"/>
        <item x="40083"/>
        <item x="40189"/>
        <item x="40116"/>
        <item x="40085"/>
        <item x="40127"/>
        <item x="40141"/>
        <item x="40194"/>
        <item x="40150"/>
        <item x="40106"/>
        <item x="40135"/>
        <item x="40154"/>
        <item x="40156"/>
        <item x="40176"/>
        <item x="40213"/>
        <item x="40124"/>
        <item x="40177"/>
        <item x="40160"/>
        <item x="40092"/>
        <item x="40207"/>
        <item x="40205"/>
        <item x="40129"/>
        <item x="40200"/>
        <item x="40206"/>
        <item x="40091"/>
        <item x="40157"/>
        <item x="40181"/>
        <item x="40087"/>
        <item x="40111"/>
        <item x="40133"/>
        <item x="40171"/>
        <item x="40107"/>
        <item x="40202"/>
        <item x="40115"/>
        <item x="40222"/>
        <item x="40246"/>
        <item x="40318"/>
        <item x="40274"/>
        <item x="40302"/>
        <item x="40248"/>
        <item x="40262"/>
        <item x="40250"/>
        <item x="40323"/>
        <item x="40281"/>
        <item x="40351"/>
        <item x="40340"/>
        <item x="40304"/>
        <item x="40237"/>
        <item x="40284"/>
        <item x="40229"/>
        <item x="40314"/>
        <item x="40253"/>
        <item x="40264"/>
        <item x="40296"/>
        <item x="40330"/>
        <item x="40334"/>
        <item x="40256"/>
        <item x="40287"/>
        <item x="40220"/>
        <item x="40263"/>
        <item x="40235"/>
        <item x="40217"/>
        <item x="40255"/>
        <item x="40293"/>
        <item x="40310"/>
        <item x="40300"/>
        <item x="40247"/>
        <item x="40280"/>
        <item x="40332"/>
        <item x="40233"/>
        <item x="40325"/>
        <item x="40336"/>
        <item x="40249"/>
        <item x="40242"/>
        <item x="40261"/>
        <item x="40252"/>
        <item x="40223"/>
        <item x="40245"/>
        <item x="40275"/>
        <item x="40327"/>
        <item x="40228"/>
        <item x="40301"/>
        <item x="40251"/>
        <item x="40339"/>
        <item x="40272"/>
        <item x="40320"/>
        <item x="40292"/>
        <item x="40239"/>
        <item x="40333"/>
        <item x="40324"/>
        <item x="40240"/>
        <item x="40271"/>
        <item x="40342"/>
        <item x="40290"/>
        <item x="40317"/>
        <item x="40243"/>
        <item x="40298"/>
        <item x="40285"/>
        <item x="40315"/>
        <item x="40234"/>
        <item x="40270"/>
        <item x="40254"/>
        <item x="40221"/>
        <item x="40345"/>
        <item x="40289"/>
        <item x="40258"/>
        <item x="40224"/>
        <item x="40268"/>
        <item x="40294"/>
        <item x="40276"/>
        <item x="40346"/>
        <item x="40321"/>
        <item x="40312"/>
        <item x="40279"/>
        <item x="40303"/>
        <item x="40297"/>
        <item x="40338"/>
        <item x="40319"/>
        <item x="40260"/>
        <item x="40349"/>
        <item x="40269"/>
        <item x="40313"/>
        <item x="40277"/>
        <item x="40232"/>
        <item x="40278"/>
        <item x="40343"/>
        <item x="40218"/>
        <item x="40328"/>
        <item x="40265"/>
        <item x="40322"/>
        <item x="40299"/>
        <item x="40347"/>
        <item x="40326"/>
        <item x="40227"/>
        <item x="40305"/>
        <item x="40236"/>
        <item x="40259"/>
        <item x="40348"/>
        <item x="40344"/>
        <item x="40306"/>
        <item x="40230"/>
        <item x="40311"/>
        <item x="40257"/>
        <item x="40335"/>
        <item x="40337"/>
        <item x="40225"/>
        <item x="40331"/>
        <item x="40341"/>
        <item x="40215"/>
        <item x="40241"/>
        <item x="40267"/>
        <item x="40226"/>
        <item x="40282"/>
        <item x="40216"/>
        <item x="40288"/>
        <item x="40273"/>
        <item x="40244"/>
        <item x="40308"/>
        <item x="40219"/>
        <item x="40329"/>
        <item x="40307"/>
        <item x="40283"/>
        <item x="40350"/>
        <item x="40295"/>
        <item x="40309"/>
        <item x="40286"/>
        <item x="40316"/>
        <item x="40266"/>
        <item x="40238"/>
        <item x="40291"/>
        <item x="40231"/>
        <item x="40402"/>
        <item x="40436"/>
        <item x="40387"/>
        <item x="40406"/>
        <item x="40466"/>
        <item x="40420"/>
        <item x="40355"/>
        <item x="40455"/>
        <item x="40378"/>
        <item x="40464"/>
        <item x="40411"/>
        <item x="40468"/>
        <item x="40474"/>
        <item x="40396"/>
        <item x="40385"/>
        <item x="40414"/>
        <item x="40478"/>
        <item x="40453"/>
        <item x="40360"/>
        <item x="40394"/>
        <item x="40424"/>
        <item x="40369"/>
        <item x="40358"/>
        <item x="40379"/>
        <item x="40449"/>
        <item x="40461"/>
        <item x="40377"/>
        <item x="40401"/>
        <item x="40448"/>
        <item x="40416"/>
        <item x="40412"/>
        <item x="40433"/>
        <item x="40357"/>
        <item x="40395"/>
        <item x="40440"/>
        <item x="40423"/>
        <item x="40475"/>
        <item x="40450"/>
        <item x="40365"/>
        <item x="40444"/>
        <item x="40443"/>
        <item x="40375"/>
        <item x="40392"/>
        <item x="40454"/>
        <item x="40359"/>
        <item x="40437"/>
        <item x="40403"/>
        <item x="40446"/>
        <item x="40425"/>
        <item x="40456"/>
        <item x="40470"/>
        <item x="40447"/>
        <item x="40463"/>
        <item x="40399"/>
        <item x="40426"/>
        <item x="40428"/>
        <item x="40439"/>
        <item x="40373"/>
        <item x="40459"/>
        <item x="40473"/>
        <item x="40465"/>
        <item x="40354"/>
        <item x="40458"/>
        <item x="40389"/>
        <item x="40363"/>
        <item x="40409"/>
        <item x="40405"/>
        <item x="40469"/>
        <item x="40391"/>
        <item x="40418"/>
        <item x="40376"/>
        <item x="40457"/>
        <item x="40370"/>
        <item x="40460"/>
        <item x="40397"/>
        <item x="40476"/>
        <item x="40451"/>
        <item x="40386"/>
        <item x="40480"/>
        <item x="40353"/>
        <item x="40452"/>
        <item x="40371"/>
        <item x="40372"/>
        <item x="40380"/>
        <item x="40374"/>
        <item x="40442"/>
        <item x="40472"/>
        <item x="40388"/>
        <item x="40481"/>
        <item x="40471"/>
        <item x="40393"/>
        <item x="40362"/>
        <item x="40408"/>
        <item x="40467"/>
        <item x="40407"/>
        <item x="40356"/>
        <item x="40361"/>
        <item x="40419"/>
        <item x="40441"/>
        <item x="40398"/>
        <item x="40429"/>
        <item x="40382"/>
        <item x="40381"/>
        <item x="40413"/>
        <item x="40400"/>
        <item x="40364"/>
        <item x="40435"/>
        <item x="40427"/>
        <item x="40384"/>
        <item x="40479"/>
        <item x="40431"/>
        <item x="40404"/>
        <item x="40352"/>
        <item x="40438"/>
        <item x="40421"/>
        <item x="40415"/>
        <item x="40445"/>
        <item x="40432"/>
        <item x="40434"/>
        <item x="40366"/>
        <item x="40417"/>
        <item x="40462"/>
        <item x="40430"/>
        <item x="40368"/>
        <item x="40367"/>
        <item x="40477"/>
        <item x="40410"/>
        <item x="40390"/>
        <item x="40422"/>
        <item x="40383"/>
        <item x="40608"/>
        <item x="40538"/>
        <item x="40498"/>
        <item x="40567"/>
        <item x="40574"/>
        <item x="40594"/>
        <item x="40600"/>
        <item x="40579"/>
        <item x="40547"/>
        <item x="40593"/>
        <item x="40595"/>
        <item x="40607"/>
        <item x="40508"/>
        <item x="40553"/>
        <item x="40557"/>
        <item x="40528"/>
        <item x="40517"/>
        <item x="40483"/>
        <item x="40500"/>
        <item x="40533"/>
        <item x="40582"/>
        <item x="40566"/>
        <item x="40580"/>
        <item x="40504"/>
        <item x="40539"/>
        <item x="40585"/>
        <item x="40568"/>
        <item x="40496"/>
        <item x="40540"/>
        <item x="40599"/>
        <item x="40488"/>
        <item x="40521"/>
        <item x="40606"/>
        <item x="40587"/>
        <item x="40592"/>
        <item x="40506"/>
        <item x="40484"/>
        <item x="40586"/>
        <item x="40603"/>
        <item x="40510"/>
        <item x="40518"/>
        <item x="40511"/>
        <item x="40535"/>
        <item x="40569"/>
        <item x="40563"/>
        <item x="40564"/>
        <item x="40509"/>
        <item x="40534"/>
        <item x="40524"/>
        <item x="40516"/>
        <item x="40570"/>
        <item x="40525"/>
        <item x="40549"/>
        <item x="40604"/>
        <item x="40598"/>
        <item x="40536"/>
        <item x="40562"/>
        <item x="40486"/>
        <item x="40522"/>
        <item x="40555"/>
        <item x="40611"/>
        <item x="40526"/>
        <item x="40541"/>
        <item x="40542"/>
        <item x="40561"/>
        <item x="40499"/>
        <item x="40602"/>
        <item x="40532"/>
        <item x="40577"/>
        <item x="40552"/>
        <item x="40514"/>
        <item x="40485"/>
        <item x="40610"/>
        <item x="40565"/>
        <item x="40550"/>
        <item x="40559"/>
        <item x="40583"/>
        <item x="40573"/>
        <item x="40512"/>
        <item x="40545"/>
        <item x="40493"/>
        <item x="40530"/>
        <item x="40605"/>
        <item x="40546"/>
        <item x="40609"/>
        <item x="40501"/>
        <item x="40531"/>
        <item x="40487"/>
        <item x="40597"/>
        <item x="40520"/>
        <item x="40588"/>
        <item x="40551"/>
        <item x="40612"/>
        <item x="40482"/>
        <item x="40544"/>
        <item x="40581"/>
        <item x="40613"/>
        <item x="40492"/>
        <item x="40589"/>
        <item x="40578"/>
        <item x="40505"/>
        <item x="40576"/>
        <item x="40503"/>
        <item x="40560"/>
        <item x="40502"/>
        <item x="40558"/>
        <item x="40601"/>
        <item x="40537"/>
        <item x="40575"/>
        <item x="40519"/>
        <item x="40523"/>
        <item x="40556"/>
        <item x="40529"/>
        <item x="40527"/>
        <item x="40596"/>
        <item x="40513"/>
        <item x="40507"/>
        <item x="40584"/>
        <item x="40572"/>
        <item x="40554"/>
        <item x="40590"/>
        <item x="40491"/>
        <item x="40489"/>
        <item x="40543"/>
        <item x="40571"/>
        <item x="40495"/>
        <item x="40497"/>
        <item x="40548"/>
        <item x="40515"/>
        <item x="40490"/>
        <item x="40494"/>
        <item x="40591"/>
        <item x="40686"/>
        <item x="40623"/>
        <item x="40655"/>
        <item x="40643"/>
        <item x="40688"/>
        <item x="40697"/>
        <item x="40709"/>
        <item x="40736"/>
        <item x="40707"/>
        <item x="40741"/>
        <item x="40619"/>
        <item x="40666"/>
        <item x="40645"/>
        <item x="40633"/>
        <item x="40657"/>
        <item x="40734"/>
        <item x="40660"/>
        <item x="40680"/>
        <item x="40693"/>
        <item x="40634"/>
        <item x="40732"/>
        <item x="40730"/>
        <item x="40650"/>
        <item x="40702"/>
        <item x="40654"/>
        <item x="40626"/>
        <item x="40628"/>
        <item x="40652"/>
        <item x="40641"/>
        <item x="40713"/>
        <item x="40681"/>
        <item x="40724"/>
        <item x="40672"/>
        <item x="40637"/>
        <item x="40617"/>
        <item x="40710"/>
        <item x="40719"/>
        <item x="40725"/>
        <item x="40675"/>
        <item x="40700"/>
        <item x="40708"/>
        <item x="40721"/>
        <item x="40692"/>
        <item x="40646"/>
        <item x="40638"/>
        <item x="40729"/>
        <item x="40733"/>
        <item x="40691"/>
        <item x="40698"/>
        <item x="40739"/>
        <item x="40701"/>
        <item x="40615"/>
        <item x="40659"/>
        <item x="40714"/>
        <item x="40699"/>
        <item x="40640"/>
        <item x="40621"/>
        <item x="40706"/>
        <item x="40684"/>
        <item x="40625"/>
        <item x="40651"/>
        <item x="40703"/>
        <item x="40738"/>
        <item x="40740"/>
        <item x="40667"/>
        <item x="40737"/>
        <item x="40726"/>
        <item x="40690"/>
        <item x="40665"/>
        <item x="40683"/>
        <item x="40717"/>
        <item x="40627"/>
        <item x="40661"/>
        <item x="40678"/>
        <item x="40656"/>
        <item x="40662"/>
        <item x="40695"/>
        <item x="40720"/>
        <item x="40728"/>
        <item x="40614"/>
        <item x="40689"/>
        <item x="40622"/>
        <item x="40620"/>
        <item x="40635"/>
        <item x="40624"/>
        <item x="40722"/>
        <item x="40716"/>
        <item x="40731"/>
        <item x="40696"/>
        <item x="40653"/>
        <item x="40631"/>
        <item x="40663"/>
        <item x="40718"/>
        <item x="40679"/>
        <item x="40677"/>
        <item x="40723"/>
        <item x="40647"/>
        <item x="40711"/>
        <item x="40639"/>
        <item x="40629"/>
        <item x="40644"/>
        <item x="40618"/>
        <item x="40682"/>
        <item x="40676"/>
        <item x="40668"/>
        <item x="40715"/>
        <item x="40687"/>
        <item x="40685"/>
        <item x="40670"/>
        <item x="40630"/>
        <item x="40671"/>
        <item x="40636"/>
        <item x="40648"/>
        <item x="40632"/>
        <item x="40727"/>
        <item x="40712"/>
        <item x="40694"/>
        <item x="40649"/>
        <item x="40664"/>
        <item x="40704"/>
        <item x="40658"/>
        <item x="40735"/>
        <item x="40669"/>
        <item x="40642"/>
        <item x="40616"/>
        <item x="40674"/>
        <item x="40673"/>
        <item x="40705"/>
        <item x="40791"/>
        <item x="40808"/>
        <item x="40814"/>
        <item x="40793"/>
        <item x="40775"/>
        <item x="40794"/>
        <item x="40802"/>
        <item x="40855"/>
        <item x="40760"/>
        <item x="40771"/>
        <item x="40772"/>
        <item x="40795"/>
        <item x="40826"/>
        <item x="40745"/>
        <item x="40822"/>
        <item x="40848"/>
        <item x="40786"/>
        <item x="40856"/>
        <item x="40858"/>
        <item x="40801"/>
        <item x="40753"/>
        <item x="40784"/>
        <item x="40861"/>
        <item x="40833"/>
        <item x="40840"/>
        <item x="40818"/>
        <item x="40828"/>
        <item x="40860"/>
        <item x="40773"/>
        <item x="40756"/>
        <item x="40752"/>
        <item x="40797"/>
        <item x="40829"/>
        <item x="40844"/>
        <item x="40846"/>
        <item x="40815"/>
        <item x="40779"/>
        <item x="40834"/>
        <item x="40783"/>
        <item x="40830"/>
        <item x="40832"/>
        <item x="40796"/>
        <item x="40792"/>
        <item x="40798"/>
        <item x="40747"/>
        <item x="40770"/>
        <item x="40859"/>
        <item x="40817"/>
        <item x="40823"/>
        <item x="40748"/>
        <item x="40744"/>
        <item x="40803"/>
        <item x="40813"/>
        <item x="40751"/>
        <item x="40811"/>
        <item x="40816"/>
        <item x="40759"/>
        <item x="40785"/>
        <item x="40819"/>
        <item x="40790"/>
        <item x="40766"/>
        <item x="40837"/>
        <item x="40788"/>
        <item x="40825"/>
        <item x="40764"/>
        <item x="40762"/>
        <item x="40804"/>
        <item x="40851"/>
        <item x="40777"/>
        <item x="40835"/>
        <item x="40821"/>
        <item x="40755"/>
        <item x="40839"/>
        <item x="40763"/>
        <item x="40780"/>
        <item x="40768"/>
        <item x="40847"/>
        <item x="40845"/>
        <item x="40778"/>
        <item x="40750"/>
        <item x="40810"/>
        <item x="40850"/>
        <item x="40854"/>
        <item x="40765"/>
        <item x="40787"/>
        <item x="40857"/>
        <item x="40812"/>
        <item x="40757"/>
        <item x="40781"/>
        <item x="40842"/>
        <item x="40824"/>
        <item x="40820"/>
        <item x="40776"/>
        <item x="40789"/>
        <item x="40749"/>
        <item x="40809"/>
        <item x="40849"/>
        <item x="40754"/>
        <item x="40853"/>
        <item x="40827"/>
        <item x="40782"/>
        <item x="40767"/>
        <item x="40843"/>
        <item x="40774"/>
        <item x="40831"/>
        <item x="40805"/>
        <item x="40769"/>
        <item x="40836"/>
        <item x="40746"/>
        <item x="40742"/>
        <item x="40799"/>
        <item x="40807"/>
        <item x="40806"/>
        <item x="40743"/>
        <item x="40758"/>
        <item x="40761"/>
        <item x="40852"/>
        <item x="40800"/>
        <item x="40838"/>
        <item x="40841"/>
        <item x="40938"/>
        <item x="40882"/>
        <item x="40954"/>
        <item x="40872"/>
        <item x="40909"/>
        <item x="40946"/>
        <item x="40907"/>
        <item x="40978"/>
        <item x="40976"/>
        <item x="40922"/>
        <item x="40913"/>
        <item x="40928"/>
        <item x="40874"/>
        <item x="40924"/>
        <item x="40959"/>
        <item x="40885"/>
        <item x="40880"/>
        <item x="40933"/>
        <item x="40912"/>
        <item x="40886"/>
        <item x="40985"/>
        <item x="40890"/>
        <item x="40884"/>
        <item x="40982"/>
        <item x="40896"/>
        <item x="40875"/>
        <item x="40891"/>
        <item x="40975"/>
        <item x="40911"/>
        <item x="40883"/>
        <item x="40871"/>
        <item x="40894"/>
        <item x="40973"/>
        <item x="40970"/>
        <item x="40865"/>
        <item x="40902"/>
        <item x="40892"/>
        <item x="40900"/>
        <item x="40895"/>
        <item x="40867"/>
        <item x="40981"/>
        <item x="40929"/>
        <item x="40979"/>
        <item x="40977"/>
        <item x="40961"/>
        <item x="40958"/>
        <item x="40931"/>
        <item x="40955"/>
        <item x="40947"/>
        <item x="40953"/>
        <item x="40987"/>
        <item x="40869"/>
        <item x="40984"/>
        <item x="40868"/>
        <item x="40876"/>
        <item x="40934"/>
        <item x="40866"/>
        <item x="40903"/>
        <item x="40906"/>
        <item x="40877"/>
        <item x="40889"/>
        <item x="40863"/>
        <item x="40908"/>
        <item x="40948"/>
        <item x="40901"/>
        <item x="40916"/>
        <item x="40919"/>
        <item x="40932"/>
        <item x="40881"/>
        <item x="40951"/>
        <item x="40986"/>
        <item x="40957"/>
        <item x="40910"/>
        <item x="40942"/>
        <item x="40898"/>
        <item x="40935"/>
        <item x="40920"/>
        <item x="40914"/>
        <item x="40944"/>
        <item x="40918"/>
        <item x="40966"/>
        <item x="40921"/>
        <item x="40965"/>
        <item x="40888"/>
        <item x="40893"/>
        <item x="40927"/>
        <item x="40878"/>
        <item x="40936"/>
        <item x="40923"/>
        <item x="40952"/>
        <item x="40864"/>
        <item x="40887"/>
        <item x="40899"/>
        <item x="40956"/>
        <item x="40939"/>
        <item x="40937"/>
        <item x="40968"/>
        <item x="40949"/>
        <item x="40940"/>
        <item x="40962"/>
        <item x="40925"/>
        <item x="40967"/>
        <item x="40917"/>
        <item x="40915"/>
        <item x="40904"/>
        <item x="40905"/>
        <item x="40926"/>
        <item x="40943"/>
        <item x="40960"/>
        <item x="40950"/>
        <item x="40972"/>
        <item x="40974"/>
        <item x="40873"/>
        <item x="40980"/>
        <item x="40870"/>
        <item x="40963"/>
        <item x="40969"/>
        <item x="40964"/>
        <item x="40971"/>
        <item x="40988"/>
        <item x="40897"/>
        <item x="40930"/>
        <item x="40945"/>
        <item x="40983"/>
        <item x="40879"/>
        <item x="40941"/>
        <item x="40862"/>
        <item x="41099"/>
        <item x="41035"/>
        <item x="41058"/>
        <item x="41039"/>
        <item x="41048"/>
        <item x="41080"/>
        <item x="41094"/>
        <item x="41105"/>
        <item x="41019"/>
        <item x="41097"/>
        <item x="41037"/>
        <item x="41104"/>
        <item x="41025"/>
        <item x="41042"/>
        <item x="41017"/>
        <item x="41100"/>
        <item x="41112"/>
        <item x="41036"/>
        <item x="41068"/>
        <item x="41108"/>
        <item x="40998"/>
        <item x="41088"/>
        <item x="41004"/>
        <item x="41027"/>
        <item x="41010"/>
        <item x="41103"/>
        <item x="41077"/>
        <item x="41083"/>
        <item x="41003"/>
        <item x="41052"/>
        <item x="41014"/>
        <item x="40997"/>
        <item x="41040"/>
        <item x="41087"/>
        <item x="41081"/>
        <item x="41093"/>
        <item x="41038"/>
        <item x="41016"/>
        <item x="41057"/>
        <item x="41000"/>
        <item x="41072"/>
        <item x="41012"/>
        <item x="40991"/>
        <item x="41018"/>
        <item x="41089"/>
        <item x="40992"/>
        <item x="41023"/>
        <item x="41060"/>
        <item x="41046"/>
        <item x="41009"/>
        <item x="41043"/>
        <item x="41050"/>
        <item x="41020"/>
        <item x="41044"/>
        <item x="41053"/>
        <item x="41029"/>
        <item x="41075"/>
        <item x="41021"/>
        <item x="41114"/>
        <item x="41026"/>
        <item x="41111"/>
        <item x="41022"/>
        <item x="41090"/>
        <item x="41069"/>
        <item x="41091"/>
        <item x="41032"/>
        <item x="40995"/>
        <item x="41078"/>
        <item x="41071"/>
        <item x="41065"/>
        <item x="41034"/>
        <item x="41113"/>
        <item x="41070"/>
        <item x="41015"/>
        <item x="41101"/>
        <item x="41107"/>
        <item x="41098"/>
        <item x="40999"/>
        <item x="41062"/>
        <item x="41028"/>
        <item x="40996"/>
        <item x="41085"/>
        <item x="41082"/>
        <item x="41095"/>
        <item x="41033"/>
        <item x="41006"/>
        <item x="41074"/>
        <item x="41007"/>
        <item x="40993"/>
        <item x="41064"/>
        <item x="41110"/>
        <item x="41051"/>
        <item x="41013"/>
        <item x="41084"/>
        <item x="41011"/>
        <item x="40994"/>
        <item x="41076"/>
        <item x="41030"/>
        <item x="41073"/>
        <item x="41049"/>
        <item x="40990"/>
        <item x="40989"/>
        <item x="41047"/>
        <item x="41054"/>
        <item x="41102"/>
        <item x="41061"/>
        <item x="41063"/>
        <item x="41066"/>
        <item x="41005"/>
        <item x="41109"/>
        <item x="41041"/>
        <item x="41055"/>
        <item x="41059"/>
        <item x="41045"/>
        <item x="41001"/>
        <item x="41106"/>
        <item x="41008"/>
        <item x="41086"/>
        <item x="41092"/>
        <item x="41002"/>
        <item x="41096"/>
        <item x="41067"/>
        <item x="41056"/>
        <item x="41079"/>
        <item x="41024"/>
        <item x="41031"/>
        <item x="41199"/>
        <item x="41221"/>
        <item x="41187"/>
        <item x="41169"/>
        <item x="41245"/>
        <item x="41194"/>
        <item x="41156"/>
        <item x="41181"/>
        <item x="41200"/>
        <item x="41209"/>
        <item x="41117"/>
        <item x="41243"/>
        <item x="41155"/>
        <item x="41168"/>
        <item x="41162"/>
        <item x="41234"/>
        <item x="41127"/>
        <item x="41190"/>
        <item x="41235"/>
        <item x="41122"/>
        <item x="41176"/>
        <item x="41233"/>
        <item x="41184"/>
        <item x="41170"/>
        <item x="41119"/>
        <item x="41204"/>
        <item x="41128"/>
        <item x="41132"/>
        <item x="41146"/>
        <item x="41212"/>
        <item x="41214"/>
        <item x="41172"/>
        <item x="41217"/>
        <item x="41126"/>
        <item x="41116"/>
        <item x="41124"/>
        <item x="41225"/>
        <item x="41154"/>
        <item x="41240"/>
        <item x="41203"/>
        <item x="41118"/>
        <item x="41182"/>
        <item x="41137"/>
        <item x="41179"/>
        <item x="41160"/>
        <item x="41148"/>
        <item x="41246"/>
        <item x="41147"/>
        <item x="41248"/>
        <item x="41241"/>
        <item x="41216"/>
        <item x="41150"/>
        <item x="41120"/>
        <item x="41153"/>
        <item x="41173"/>
        <item x="41192"/>
        <item x="41133"/>
        <item x="41178"/>
        <item x="41185"/>
        <item x="41198"/>
        <item x="41188"/>
        <item x="41143"/>
        <item x="41140"/>
        <item x="41191"/>
        <item x="41228"/>
        <item x="41125"/>
        <item x="41131"/>
        <item x="41219"/>
        <item x="41226"/>
        <item x="41247"/>
        <item x="41202"/>
        <item x="41166"/>
        <item x="41206"/>
        <item x="41165"/>
        <item x="41141"/>
        <item x="41164"/>
        <item x="41239"/>
        <item x="41205"/>
        <item x="41180"/>
        <item x="41223"/>
        <item x="41242"/>
        <item x="41244"/>
        <item x="41167"/>
        <item x="41139"/>
        <item x="41201"/>
        <item x="41163"/>
        <item x="41237"/>
        <item x="41229"/>
        <item x="41158"/>
        <item x="41215"/>
        <item x="41144"/>
        <item x="41142"/>
        <item x="41157"/>
        <item x="41177"/>
        <item x="41129"/>
        <item x="41134"/>
        <item x="41218"/>
        <item x="41210"/>
        <item x="41121"/>
        <item x="41183"/>
        <item x="41136"/>
        <item x="41152"/>
        <item x="41232"/>
        <item x="41138"/>
        <item x="41196"/>
        <item x="41189"/>
        <item x="41149"/>
        <item x="41249"/>
        <item x="41236"/>
        <item x="41151"/>
        <item x="41213"/>
        <item x="41159"/>
        <item x="41193"/>
        <item x="41174"/>
        <item x="41175"/>
        <item x="41130"/>
        <item x="41145"/>
        <item x="41115"/>
        <item x="41227"/>
        <item x="41208"/>
        <item x="41171"/>
        <item x="41197"/>
        <item x="41222"/>
        <item x="41220"/>
        <item x="41231"/>
        <item x="41161"/>
        <item x="41135"/>
        <item x="41224"/>
        <item x="41230"/>
        <item x="41195"/>
        <item x="41186"/>
        <item x="41123"/>
        <item x="41238"/>
        <item x="41207"/>
        <item x="41211"/>
        <item x="41255"/>
        <item x="41304"/>
        <item x="41362"/>
        <item x="41336"/>
        <item x="41359"/>
        <item x="41338"/>
        <item x="41267"/>
        <item x="41346"/>
        <item x="41269"/>
        <item x="41296"/>
        <item x="41281"/>
        <item x="41377"/>
        <item x="41310"/>
        <item x="41312"/>
        <item x="41285"/>
        <item x="41331"/>
        <item x="41271"/>
        <item x="41299"/>
        <item x="41317"/>
        <item x="41261"/>
        <item x="41295"/>
        <item x="41375"/>
        <item x="41355"/>
        <item x="41301"/>
        <item x="41361"/>
        <item x="41286"/>
        <item x="41250"/>
        <item x="41333"/>
        <item x="41257"/>
        <item x="41316"/>
        <item x="41348"/>
        <item x="41275"/>
        <item x="41324"/>
        <item x="41372"/>
        <item x="41335"/>
        <item x="41305"/>
        <item x="41353"/>
        <item x="41279"/>
        <item x="41370"/>
        <item x="41251"/>
        <item x="41277"/>
        <item x="41252"/>
        <item x="41298"/>
        <item x="41311"/>
        <item x="41345"/>
        <item x="41321"/>
        <item x="41364"/>
        <item x="41351"/>
        <item x="41326"/>
        <item x="41263"/>
        <item x="41376"/>
        <item x="41259"/>
        <item x="41352"/>
        <item x="41328"/>
        <item x="41292"/>
        <item x="41354"/>
        <item x="41327"/>
        <item x="41288"/>
        <item x="41319"/>
        <item x="41339"/>
        <item x="41358"/>
        <item x="41265"/>
        <item x="41340"/>
        <item x="41330"/>
        <item x="41363"/>
        <item x="41357"/>
        <item x="41347"/>
        <item x="41371"/>
        <item x="41291"/>
        <item x="41322"/>
        <item x="41367"/>
        <item x="41256"/>
        <item x="41272"/>
        <item x="41276"/>
        <item x="41260"/>
        <item x="41278"/>
        <item x="41332"/>
        <item x="41266"/>
        <item x="41284"/>
        <item x="41270"/>
        <item x="41258"/>
        <item x="41369"/>
        <item x="41350"/>
        <item x="41303"/>
        <item x="41307"/>
        <item x="41289"/>
        <item x="41302"/>
        <item x="41368"/>
        <item x="41309"/>
        <item x="41283"/>
        <item x="41297"/>
        <item x="41253"/>
        <item x="41268"/>
        <item x="41325"/>
        <item x="41273"/>
        <item x="41300"/>
        <item x="41282"/>
        <item x="41343"/>
        <item x="41360"/>
        <item x="41344"/>
        <item x="41290"/>
        <item x="41306"/>
        <item x="41280"/>
        <item x="41294"/>
        <item x="41329"/>
        <item x="41356"/>
        <item x="41262"/>
        <item x="41334"/>
        <item x="41308"/>
        <item x="41366"/>
        <item x="41374"/>
        <item x="41318"/>
        <item x="41314"/>
        <item x="41293"/>
        <item x="41349"/>
        <item x="41337"/>
        <item x="41320"/>
        <item x="41373"/>
        <item x="41342"/>
        <item x="41323"/>
        <item x="41274"/>
        <item x="41341"/>
        <item x="41287"/>
        <item x="41365"/>
        <item x="41264"/>
        <item x="41313"/>
        <item x="41254"/>
        <item x="41378"/>
        <item x="41315"/>
        <item x="41390"/>
        <item x="41443"/>
        <item x="41472"/>
        <item x="41387"/>
        <item x="41485"/>
        <item x="41433"/>
        <item x="41424"/>
        <item x="41441"/>
        <item x="41469"/>
        <item x="41489"/>
        <item x="41459"/>
        <item x="41422"/>
        <item x="41479"/>
        <item x="41464"/>
        <item x="41426"/>
        <item x="41437"/>
        <item x="41429"/>
        <item x="41393"/>
        <item x="41405"/>
        <item x="41448"/>
        <item x="41381"/>
        <item x="41419"/>
        <item x="41456"/>
        <item x="41423"/>
        <item x="41412"/>
        <item x="41438"/>
        <item x="41467"/>
        <item x="41432"/>
        <item x="41395"/>
        <item x="41391"/>
        <item x="41493"/>
        <item x="41400"/>
        <item x="41420"/>
        <item x="41482"/>
        <item x="41384"/>
        <item x="41478"/>
        <item x="41476"/>
        <item x="41404"/>
        <item x="41502"/>
        <item x="41471"/>
        <item x="41461"/>
        <item x="41403"/>
        <item x="41440"/>
        <item x="41506"/>
        <item x="41414"/>
        <item x="41446"/>
        <item x="41380"/>
        <item x="41455"/>
        <item x="41462"/>
        <item x="41505"/>
        <item x="41497"/>
        <item x="41386"/>
        <item x="41451"/>
        <item x="41460"/>
        <item x="41388"/>
        <item x="41436"/>
        <item x="41484"/>
        <item x="41434"/>
        <item x="41488"/>
        <item x="41480"/>
        <item x="41500"/>
        <item x="41445"/>
        <item x="41396"/>
        <item x="41498"/>
        <item x="41379"/>
        <item x="41473"/>
        <item x="41457"/>
        <item x="41421"/>
        <item x="41416"/>
        <item x="41382"/>
        <item x="41415"/>
        <item x="41392"/>
        <item x="41447"/>
        <item x="41413"/>
        <item x="41409"/>
        <item x="41430"/>
        <item x="41503"/>
        <item x="41398"/>
        <item x="41428"/>
        <item x="41465"/>
        <item x="41408"/>
        <item x="41442"/>
        <item x="41452"/>
        <item x="41475"/>
        <item x="41454"/>
        <item x="41435"/>
        <item x="41458"/>
        <item x="41399"/>
        <item x="41402"/>
        <item x="41463"/>
        <item x="41490"/>
        <item x="41401"/>
        <item x="41410"/>
        <item x="41394"/>
        <item x="41501"/>
        <item x="41499"/>
        <item x="41427"/>
        <item x="41466"/>
        <item x="41449"/>
        <item x="41468"/>
        <item x="41491"/>
        <item x="41495"/>
        <item x="41444"/>
        <item x="41417"/>
        <item x="41486"/>
        <item x="41494"/>
        <item x="41383"/>
        <item x="41453"/>
        <item x="41406"/>
        <item x="41487"/>
        <item x="41496"/>
        <item x="41474"/>
        <item x="41418"/>
        <item x="41483"/>
        <item x="41407"/>
        <item x="41431"/>
        <item x="41385"/>
        <item x="41481"/>
        <item x="41397"/>
        <item x="41492"/>
        <item x="41389"/>
        <item x="41425"/>
        <item x="41470"/>
        <item x="41439"/>
        <item x="41450"/>
        <item x="41504"/>
        <item x="41477"/>
        <item x="41411"/>
        <item x="41602"/>
        <item x="41623"/>
        <item x="41584"/>
        <item x="41548"/>
        <item x="41638"/>
        <item x="41624"/>
        <item x="41557"/>
        <item x="41526"/>
        <item x="41530"/>
        <item x="41527"/>
        <item x="41587"/>
        <item x="41576"/>
        <item x="41517"/>
        <item x="41567"/>
        <item x="41628"/>
        <item x="41547"/>
        <item x="41613"/>
        <item x="41593"/>
        <item x="41605"/>
        <item x="41531"/>
        <item x="41614"/>
        <item x="41611"/>
        <item x="41536"/>
        <item x="41617"/>
        <item x="41511"/>
        <item x="41515"/>
        <item x="41577"/>
        <item x="41637"/>
        <item x="41635"/>
        <item x="41541"/>
        <item x="41553"/>
        <item x="41581"/>
        <item x="41537"/>
        <item x="41608"/>
        <item x="41578"/>
        <item x="41555"/>
        <item x="41540"/>
        <item x="41573"/>
        <item x="41598"/>
        <item x="41514"/>
        <item x="41618"/>
        <item x="41612"/>
        <item x="41610"/>
        <item x="41560"/>
        <item x="41535"/>
        <item x="41561"/>
        <item x="41622"/>
        <item x="41549"/>
        <item x="41590"/>
        <item x="41554"/>
        <item x="41520"/>
        <item x="41538"/>
        <item x="41626"/>
        <item x="41558"/>
        <item x="41634"/>
        <item x="41595"/>
        <item x="41562"/>
        <item x="41571"/>
        <item x="41570"/>
        <item x="41516"/>
        <item x="41616"/>
        <item x="41528"/>
        <item x="41568"/>
        <item x="41585"/>
        <item x="41630"/>
        <item x="41600"/>
        <item x="41572"/>
        <item x="41556"/>
        <item x="41513"/>
        <item x="41586"/>
        <item x="41574"/>
        <item x="41529"/>
        <item x="41525"/>
        <item x="41565"/>
        <item x="41550"/>
        <item x="41636"/>
        <item x="41512"/>
        <item x="41552"/>
        <item x="41510"/>
        <item x="41607"/>
        <item x="41575"/>
        <item x="41591"/>
        <item x="41544"/>
        <item x="41509"/>
        <item x="41546"/>
        <item x="41563"/>
        <item x="41627"/>
        <item x="41596"/>
        <item x="41597"/>
        <item x="41620"/>
        <item x="41601"/>
        <item x="41521"/>
        <item x="41633"/>
        <item x="41583"/>
        <item x="41589"/>
        <item x="41507"/>
        <item x="41532"/>
        <item x="41631"/>
        <item x="41619"/>
        <item x="41603"/>
        <item x="41580"/>
        <item x="41545"/>
        <item x="41592"/>
        <item x="41518"/>
        <item x="41588"/>
        <item x="41632"/>
        <item x="41579"/>
        <item x="41625"/>
        <item x="41629"/>
        <item x="41539"/>
        <item x="41594"/>
        <item x="41609"/>
        <item x="41559"/>
        <item x="41615"/>
        <item x="41542"/>
        <item x="41599"/>
        <item x="41604"/>
        <item x="41519"/>
        <item x="41621"/>
        <item x="41566"/>
        <item x="41564"/>
        <item x="41582"/>
        <item x="41523"/>
        <item x="41606"/>
        <item x="41508"/>
        <item x="41534"/>
        <item x="41533"/>
        <item x="41543"/>
        <item x="41522"/>
        <item x="41569"/>
        <item x="41551"/>
        <item x="41524"/>
        <item x="41676"/>
        <item x="41715"/>
        <item x="41658"/>
        <item x="41696"/>
        <item x="41660"/>
        <item x="41714"/>
        <item x="41711"/>
        <item x="41752"/>
        <item x="41701"/>
        <item x="41716"/>
        <item x="41741"/>
        <item x="41707"/>
        <item x="41744"/>
        <item x="41712"/>
        <item x="41649"/>
        <item x="41753"/>
        <item x="41698"/>
        <item x="41733"/>
        <item x="41646"/>
        <item x="41743"/>
        <item x="41677"/>
        <item x="41690"/>
        <item x="41674"/>
        <item x="41762"/>
        <item x="41770"/>
        <item x="41754"/>
        <item x="41705"/>
        <item x="41681"/>
        <item x="41749"/>
        <item x="41647"/>
        <item x="41734"/>
        <item x="41651"/>
        <item x="41650"/>
        <item x="41757"/>
        <item x="41732"/>
        <item x="41682"/>
        <item x="41703"/>
        <item x="41666"/>
        <item x="41724"/>
        <item x="41706"/>
        <item x="41750"/>
        <item x="41640"/>
        <item x="41773"/>
        <item x="41692"/>
        <item x="41668"/>
        <item x="41683"/>
        <item x="41713"/>
        <item x="41655"/>
        <item x="41766"/>
        <item x="41769"/>
        <item x="41764"/>
        <item x="41653"/>
        <item x="41659"/>
        <item x="41772"/>
        <item x="41641"/>
        <item x="41758"/>
        <item x="41639"/>
        <item x="41664"/>
        <item x="41685"/>
        <item x="41672"/>
        <item x="41759"/>
        <item x="41763"/>
        <item x="41656"/>
        <item x="41670"/>
        <item x="41718"/>
        <item x="41700"/>
        <item x="41687"/>
        <item x="41755"/>
        <item x="41746"/>
        <item x="41673"/>
        <item x="41730"/>
        <item x="41727"/>
        <item x="41709"/>
        <item x="41747"/>
        <item x="41767"/>
        <item x="41760"/>
        <item x="41686"/>
        <item x="41740"/>
        <item x="41702"/>
        <item x="41721"/>
        <item x="41642"/>
        <item x="41675"/>
        <item x="41768"/>
        <item x="41719"/>
        <item x="41751"/>
        <item x="41725"/>
        <item x="41661"/>
        <item x="41693"/>
        <item x="41765"/>
        <item x="41726"/>
        <item x="41669"/>
        <item x="41729"/>
        <item x="41697"/>
        <item x="41699"/>
        <item x="41776"/>
        <item x="41652"/>
        <item x="41694"/>
        <item x="41756"/>
        <item x="41745"/>
        <item x="41731"/>
        <item x="41704"/>
        <item x="41771"/>
        <item x="41643"/>
        <item x="41679"/>
        <item x="41689"/>
        <item x="41665"/>
        <item x="41736"/>
        <item x="41662"/>
        <item x="41645"/>
        <item x="41737"/>
        <item x="41657"/>
        <item x="41671"/>
        <item x="41742"/>
        <item x="41648"/>
        <item x="41680"/>
        <item x="41722"/>
        <item x="41728"/>
        <item x="41739"/>
        <item x="41723"/>
        <item x="41644"/>
        <item x="41761"/>
        <item x="41708"/>
        <item x="41678"/>
        <item x="41663"/>
        <item x="41691"/>
        <item x="41735"/>
        <item x="41654"/>
        <item x="41684"/>
        <item x="41667"/>
        <item x="41717"/>
        <item x="41774"/>
        <item x="41688"/>
        <item x="41720"/>
        <item x="41710"/>
        <item x="41775"/>
        <item x="41738"/>
        <item x="41748"/>
        <item x="41695"/>
        <item x="41822"/>
        <item x="41874"/>
        <item x="41833"/>
        <item x="41806"/>
        <item x="41826"/>
        <item x="41862"/>
        <item x="41881"/>
        <item x="41842"/>
        <item x="41819"/>
        <item x="41793"/>
        <item x="41797"/>
        <item x="41845"/>
        <item x="41855"/>
        <item x="41830"/>
        <item x="41834"/>
        <item x="41858"/>
        <item x="41837"/>
        <item x="41849"/>
        <item x="41864"/>
        <item x="41780"/>
        <item x="41868"/>
        <item x="41799"/>
        <item x="41848"/>
        <item x="41818"/>
        <item x="41801"/>
        <item x="41804"/>
        <item x="41904"/>
        <item x="41880"/>
        <item x="41794"/>
        <item x="41857"/>
        <item x="41846"/>
        <item x="41789"/>
        <item x="41827"/>
        <item x="41875"/>
        <item x="41781"/>
        <item x="41878"/>
        <item x="41777"/>
        <item x="41811"/>
        <item x="41871"/>
        <item x="41823"/>
        <item x="41843"/>
        <item x="41786"/>
        <item x="41901"/>
        <item x="41785"/>
        <item x="41892"/>
        <item x="41885"/>
        <item x="41814"/>
        <item x="41803"/>
        <item x="41865"/>
        <item x="41813"/>
        <item x="41791"/>
        <item x="41802"/>
        <item x="41844"/>
        <item x="41902"/>
        <item x="41876"/>
        <item x="41870"/>
        <item x="41831"/>
        <item x="41832"/>
        <item x="41898"/>
        <item x="41800"/>
        <item x="41828"/>
        <item x="41812"/>
        <item x="41820"/>
        <item x="41882"/>
        <item x="41783"/>
        <item x="41809"/>
        <item x="41886"/>
        <item x="41798"/>
        <item x="41815"/>
        <item x="41808"/>
        <item x="41883"/>
        <item x="41816"/>
        <item x="41872"/>
        <item x="41894"/>
        <item x="41839"/>
        <item x="41888"/>
        <item x="41807"/>
        <item x="41900"/>
        <item x="41879"/>
        <item x="41782"/>
        <item x="41859"/>
        <item x="41853"/>
        <item x="41889"/>
        <item x="41861"/>
        <item x="41866"/>
        <item x="41779"/>
        <item x="41784"/>
        <item x="41891"/>
        <item x="41884"/>
        <item x="41805"/>
        <item x="41856"/>
        <item x="41825"/>
        <item x="41840"/>
        <item x="41810"/>
        <item x="41851"/>
        <item x="41869"/>
        <item x="41867"/>
        <item x="41778"/>
        <item x="41873"/>
        <item x="41829"/>
        <item x="41841"/>
        <item x="41863"/>
        <item x="41899"/>
        <item x="41792"/>
        <item x="41787"/>
        <item x="41821"/>
        <item x="41893"/>
        <item x="41817"/>
        <item x="41887"/>
        <item x="41796"/>
        <item x="41852"/>
        <item x="41877"/>
        <item x="41795"/>
        <item x="41850"/>
        <item x="41895"/>
        <item x="41860"/>
        <item x="41896"/>
        <item x="41847"/>
        <item x="41790"/>
        <item x="41835"/>
        <item x="41903"/>
        <item x="41838"/>
        <item x="41824"/>
        <item x="41897"/>
        <item x="41854"/>
        <item x="41890"/>
        <item x="41836"/>
        <item x="41788"/>
        <item x="41933"/>
        <item x="41905"/>
        <item x="41968"/>
        <item x="41952"/>
        <item x="42009"/>
        <item x="41939"/>
        <item x="42040"/>
        <item x="41953"/>
        <item x="41921"/>
        <item x="42007"/>
        <item x="42008"/>
        <item x="42006"/>
        <item x="41937"/>
        <item x="41945"/>
        <item x="41981"/>
        <item x="42033"/>
        <item x="41972"/>
        <item x="41956"/>
        <item x="41961"/>
        <item x="41986"/>
        <item x="41975"/>
        <item x="41912"/>
        <item x="41964"/>
        <item x="41987"/>
        <item x="41931"/>
        <item x="41942"/>
        <item x="41993"/>
        <item x="41951"/>
        <item x="41988"/>
        <item x="41979"/>
        <item x="41959"/>
        <item x="41919"/>
        <item x="41998"/>
        <item x="41920"/>
        <item x="42003"/>
        <item x="41935"/>
        <item x="41940"/>
        <item x="41974"/>
        <item x="42015"/>
        <item x="42028"/>
        <item x="42010"/>
        <item x="42024"/>
        <item x="41911"/>
        <item x="41924"/>
        <item x="41997"/>
        <item x="41962"/>
        <item x="42012"/>
        <item x="41922"/>
        <item x="41908"/>
        <item x="42018"/>
        <item x="42013"/>
        <item x="41948"/>
        <item x="41969"/>
        <item x="42023"/>
        <item x="41955"/>
        <item x="42034"/>
        <item x="41990"/>
        <item x="41907"/>
        <item x="41943"/>
        <item x="41934"/>
        <item x="41914"/>
        <item x="41977"/>
        <item x="42039"/>
        <item x="41916"/>
        <item x="41957"/>
        <item x="42036"/>
        <item x="41938"/>
        <item x="41976"/>
        <item x="41928"/>
        <item x="41958"/>
        <item x="42035"/>
        <item x="41932"/>
        <item x="41999"/>
        <item x="42014"/>
        <item x="42004"/>
        <item x="42029"/>
        <item x="42025"/>
        <item x="42017"/>
        <item x="42030"/>
        <item x="41984"/>
        <item x="41947"/>
        <item x="41960"/>
        <item x="42001"/>
        <item x="41985"/>
        <item x="42016"/>
        <item x="42005"/>
        <item x="41950"/>
        <item x="41978"/>
        <item x="41936"/>
        <item x="41980"/>
        <item x="41963"/>
        <item x="41949"/>
        <item x="41967"/>
        <item x="41925"/>
        <item x="41929"/>
        <item x="41973"/>
        <item x="41923"/>
        <item x="41930"/>
        <item x="42031"/>
        <item x="41982"/>
        <item x="42038"/>
        <item x="41970"/>
        <item x="41983"/>
        <item x="42021"/>
        <item x="42027"/>
        <item x="41941"/>
        <item x="41995"/>
        <item x="41989"/>
        <item x="41965"/>
        <item x="41915"/>
        <item x="41992"/>
        <item x="42026"/>
        <item x="41927"/>
        <item x="41996"/>
        <item x="42032"/>
        <item x="41913"/>
        <item x="41944"/>
        <item x="41991"/>
        <item x="41926"/>
        <item x="41918"/>
        <item x="41906"/>
        <item x="42019"/>
        <item x="41971"/>
        <item x="42011"/>
        <item x="41909"/>
        <item x="41917"/>
        <item x="42020"/>
        <item x="41966"/>
        <item x="41994"/>
        <item x="42022"/>
        <item x="42037"/>
        <item x="41946"/>
        <item x="41954"/>
        <item x="42002"/>
        <item x="41910"/>
        <item x="42000"/>
        <item x="42118"/>
        <item x="42158"/>
        <item x="42066"/>
        <item x="42169"/>
        <item x="42139"/>
        <item x="42093"/>
        <item x="42075"/>
        <item x="42087"/>
        <item x="42058"/>
        <item x="42063"/>
        <item x="42149"/>
        <item x="42085"/>
        <item x="42141"/>
        <item x="42152"/>
        <item x="42128"/>
        <item x="42086"/>
        <item x="42166"/>
        <item x="42106"/>
        <item x="42122"/>
        <item x="42090"/>
        <item x="42064"/>
        <item x="42154"/>
        <item x="42111"/>
        <item x="42092"/>
        <item x="42147"/>
        <item x="42127"/>
        <item x="42130"/>
        <item x="42133"/>
        <item x="42109"/>
        <item x="42099"/>
        <item x="42140"/>
        <item x="42150"/>
        <item x="42126"/>
        <item x="42164"/>
        <item x="42076"/>
        <item x="42074"/>
        <item x="42057"/>
        <item x="42167"/>
        <item x="42049"/>
        <item x="42160"/>
        <item x="42043"/>
        <item x="42161"/>
        <item x="42132"/>
        <item x="42095"/>
        <item x="42102"/>
        <item x="42138"/>
        <item x="42119"/>
        <item x="42153"/>
        <item x="42170"/>
        <item x="42045"/>
        <item x="42077"/>
        <item x="42103"/>
        <item x="42067"/>
        <item x="42073"/>
        <item x="42051"/>
        <item x="42069"/>
        <item x="42107"/>
        <item x="42053"/>
        <item x="42116"/>
        <item x="42078"/>
        <item x="42060"/>
        <item x="42094"/>
        <item x="42144"/>
        <item x="42072"/>
        <item x="42061"/>
        <item x="42096"/>
        <item x="42068"/>
        <item x="42108"/>
        <item x="42165"/>
        <item x="42148"/>
        <item x="42100"/>
        <item x="42105"/>
        <item x="42052"/>
        <item x="42129"/>
        <item x="42070"/>
        <item x="42115"/>
        <item x="42113"/>
        <item x="42171"/>
        <item x="42142"/>
        <item x="42104"/>
        <item x="42131"/>
        <item x="42042"/>
        <item x="42071"/>
        <item x="42079"/>
        <item x="42056"/>
        <item x="42145"/>
        <item x="42044"/>
        <item x="42143"/>
        <item x="42114"/>
        <item x="42135"/>
        <item x="42088"/>
        <item x="42048"/>
        <item x="42159"/>
        <item x="42117"/>
        <item x="42162"/>
        <item x="42101"/>
        <item x="42062"/>
        <item x="42081"/>
        <item x="42055"/>
        <item x="42120"/>
        <item x="42098"/>
        <item x="42059"/>
        <item x="42163"/>
        <item x="42083"/>
        <item x="42082"/>
        <item x="42125"/>
        <item x="42134"/>
        <item x="42054"/>
        <item x="42168"/>
        <item x="42097"/>
        <item x="42137"/>
        <item x="42080"/>
        <item x="42136"/>
        <item x="42050"/>
        <item x="42156"/>
        <item x="42110"/>
        <item x="42112"/>
        <item x="42151"/>
        <item x="42155"/>
        <item x="42157"/>
        <item x="42041"/>
        <item x="42146"/>
        <item x="42091"/>
        <item x="42084"/>
        <item x="42124"/>
        <item x="42089"/>
        <item x="42047"/>
        <item x="42123"/>
        <item x="42065"/>
        <item x="42046"/>
        <item x="42121"/>
        <item x="42189"/>
        <item x="42248"/>
        <item x="42250"/>
        <item x="42173"/>
        <item x="42210"/>
        <item x="42221"/>
        <item x="42275"/>
        <item x="42232"/>
        <item x="42258"/>
        <item x="42186"/>
        <item x="42209"/>
        <item x="42270"/>
        <item x="42279"/>
        <item x="42283"/>
        <item x="42296"/>
        <item x="42247"/>
        <item x="42288"/>
        <item x="42291"/>
        <item x="42284"/>
        <item x="42213"/>
        <item x="42298"/>
        <item x="42257"/>
        <item x="42181"/>
        <item x="42249"/>
        <item x="42267"/>
        <item x="42203"/>
        <item x="42287"/>
        <item x="42182"/>
        <item x="42255"/>
        <item x="42217"/>
        <item x="42269"/>
        <item x="42194"/>
        <item x="42233"/>
        <item x="42278"/>
        <item x="42290"/>
        <item x="42220"/>
        <item x="42238"/>
        <item x="42251"/>
        <item x="42261"/>
        <item x="42293"/>
        <item x="42234"/>
        <item x="42264"/>
        <item x="42223"/>
        <item x="42208"/>
        <item x="42225"/>
        <item x="42172"/>
        <item x="42272"/>
        <item x="42294"/>
        <item x="42276"/>
        <item x="42274"/>
        <item x="42222"/>
        <item x="42226"/>
        <item x="42246"/>
        <item x="42229"/>
        <item x="42241"/>
        <item x="42197"/>
        <item x="42292"/>
        <item x="42297"/>
        <item x="42263"/>
        <item x="42219"/>
        <item x="42198"/>
        <item x="42254"/>
        <item x="42273"/>
        <item x="42236"/>
        <item x="42262"/>
        <item x="42179"/>
        <item x="42231"/>
        <item x="42252"/>
        <item x="42202"/>
        <item x="42286"/>
        <item x="42243"/>
        <item x="42227"/>
        <item x="42280"/>
        <item x="42295"/>
        <item x="42256"/>
        <item x="42237"/>
        <item x="42178"/>
        <item x="42200"/>
        <item x="42207"/>
        <item x="42230"/>
        <item x="42266"/>
        <item x="42289"/>
        <item x="42188"/>
        <item x="42253"/>
        <item x="42245"/>
        <item x="42177"/>
        <item x="42216"/>
        <item x="42242"/>
        <item x="42185"/>
        <item x="42218"/>
        <item x="42240"/>
        <item x="42175"/>
        <item x="42176"/>
        <item x="42205"/>
        <item x="42211"/>
        <item x="42281"/>
        <item x="42271"/>
        <item x="42212"/>
        <item x="42199"/>
        <item x="42235"/>
        <item x="42268"/>
        <item x="42193"/>
        <item x="42204"/>
        <item x="42195"/>
        <item x="42180"/>
        <item x="42206"/>
        <item x="42190"/>
        <item x="42282"/>
        <item x="42183"/>
        <item x="42174"/>
        <item x="42239"/>
        <item x="42260"/>
        <item x="42265"/>
        <item x="42215"/>
        <item x="42184"/>
        <item x="42224"/>
        <item x="42214"/>
        <item x="42259"/>
        <item x="42228"/>
        <item x="42285"/>
        <item x="42192"/>
        <item x="42277"/>
        <item x="42196"/>
        <item x="42201"/>
        <item x="42244"/>
        <item x="42191"/>
        <item x="42187"/>
        <item x="42403"/>
        <item x="42425"/>
        <item x="42325"/>
        <item x="42382"/>
        <item x="42329"/>
        <item x="42397"/>
        <item x="42370"/>
        <item x="42417"/>
        <item x="42365"/>
        <item x="42409"/>
        <item x="42360"/>
        <item x="42387"/>
        <item x="42401"/>
        <item x="42428"/>
        <item x="42339"/>
        <item x="42321"/>
        <item x="42395"/>
        <item x="42396"/>
        <item x="42319"/>
        <item x="42377"/>
        <item x="42400"/>
        <item x="42384"/>
        <item x="42368"/>
        <item x="42369"/>
        <item x="42312"/>
        <item x="42389"/>
        <item x="42378"/>
        <item x="42427"/>
        <item x="42345"/>
        <item x="42379"/>
        <item x="42304"/>
        <item x="42358"/>
        <item x="42363"/>
        <item x="42385"/>
        <item x="42366"/>
        <item x="42423"/>
        <item x="42392"/>
        <item x="42302"/>
        <item x="42406"/>
        <item x="42371"/>
        <item x="42338"/>
        <item x="42380"/>
        <item x="42349"/>
        <item x="42386"/>
        <item x="42367"/>
        <item x="42422"/>
        <item x="42346"/>
        <item x="42390"/>
        <item x="42316"/>
        <item x="42300"/>
        <item x="42353"/>
        <item x="42381"/>
        <item x="42414"/>
        <item x="42336"/>
        <item x="42412"/>
        <item x="42373"/>
        <item x="42402"/>
        <item x="42341"/>
        <item x="42393"/>
        <item x="42330"/>
        <item x="42308"/>
        <item x="42416"/>
        <item x="42334"/>
        <item x="42343"/>
        <item x="42394"/>
        <item x="42421"/>
        <item x="42324"/>
        <item x="42299"/>
        <item x="42362"/>
        <item x="42332"/>
        <item x="42320"/>
        <item x="42420"/>
        <item x="42331"/>
        <item x="42404"/>
        <item x="42328"/>
        <item x="42431"/>
        <item x="42415"/>
        <item x="42359"/>
        <item x="42342"/>
        <item x="42303"/>
        <item x="42408"/>
        <item x="42429"/>
        <item x="42352"/>
        <item x="42311"/>
        <item x="42318"/>
        <item x="42307"/>
        <item x="42426"/>
        <item x="42361"/>
        <item x="42354"/>
        <item x="42333"/>
        <item x="42398"/>
        <item x="42351"/>
        <item x="42327"/>
        <item x="42317"/>
        <item x="42375"/>
        <item x="42301"/>
        <item x="42306"/>
        <item x="42391"/>
        <item x="42322"/>
        <item x="42326"/>
        <item x="42372"/>
        <item x="42418"/>
        <item x="42419"/>
        <item x="42410"/>
        <item x="42357"/>
        <item x="42388"/>
        <item x="42355"/>
        <item x="42348"/>
        <item x="42314"/>
        <item x="42407"/>
        <item x="42399"/>
        <item x="42424"/>
        <item x="42364"/>
        <item x="42376"/>
        <item x="42411"/>
        <item x="42405"/>
        <item x="42309"/>
        <item x="42430"/>
        <item x="42347"/>
        <item x="42315"/>
        <item x="42383"/>
        <item x="42340"/>
        <item x="42374"/>
        <item x="42310"/>
        <item x="42413"/>
        <item x="42344"/>
        <item x="42335"/>
        <item x="42305"/>
        <item x="42350"/>
        <item x="42313"/>
        <item x="42356"/>
        <item x="42337"/>
        <item x="42323"/>
        <item x="42445"/>
        <item x="42557"/>
        <item x="42538"/>
        <item x="42506"/>
        <item x="42453"/>
        <item x="42535"/>
        <item x="42465"/>
        <item x="42534"/>
        <item x="42481"/>
        <item x="42520"/>
        <item x="42533"/>
        <item x="42497"/>
        <item x="42489"/>
        <item x="42471"/>
        <item x="42469"/>
        <item x="42444"/>
        <item x="42499"/>
        <item x="42510"/>
        <item x="42482"/>
        <item x="42543"/>
        <item x="42505"/>
        <item x="42449"/>
        <item x="42447"/>
        <item x="42552"/>
        <item x="42502"/>
        <item x="42432"/>
        <item x="42514"/>
        <item x="42526"/>
        <item x="42487"/>
        <item x="42507"/>
        <item x="42548"/>
        <item x="42545"/>
        <item x="42537"/>
        <item x="42455"/>
        <item x="42474"/>
        <item x="42446"/>
        <item x="42498"/>
        <item x="42434"/>
        <item x="42530"/>
        <item x="42478"/>
        <item x="42454"/>
        <item x="42490"/>
        <item x="42519"/>
        <item x="42491"/>
        <item x="42528"/>
        <item x="42550"/>
        <item x="42480"/>
        <item x="42521"/>
        <item x="42522"/>
        <item x="42467"/>
        <item x="42448"/>
        <item x="42547"/>
        <item x="42495"/>
        <item x="42516"/>
        <item x="42524"/>
        <item x="42515"/>
        <item x="42525"/>
        <item x="42436"/>
        <item x="42437"/>
        <item x="42470"/>
        <item x="42518"/>
        <item x="42512"/>
        <item x="42494"/>
        <item x="42460"/>
        <item x="42439"/>
        <item x="42539"/>
        <item x="42484"/>
        <item x="42468"/>
        <item x="42443"/>
        <item x="42527"/>
        <item x="42483"/>
        <item x="42556"/>
        <item x="42501"/>
        <item x="42551"/>
        <item x="42472"/>
        <item x="42558"/>
        <item x="42438"/>
        <item x="42496"/>
        <item x="42504"/>
        <item x="42456"/>
        <item x="42546"/>
        <item x="42555"/>
        <item x="42542"/>
        <item x="42479"/>
        <item x="42485"/>
        <item x="42503"/>
        <item x="42554"/>
        <item x="42541"/>
        <item x="42441"/>
        <item x="42463"/>
        <item x="42559"/>
        <item x="42544"/>
        <item x="42450"/>
        <item x="42508"/>
        <item x="42477"/>
        <item x="42462"/>
        <item x="42476"/>
        <item x="42517"/>
        <item x="42492"/>
        <item x="42475"/>
        <item x="42451"/>
        <item x="42452"/>
        <item x="42461"/>
        <item x="42488"/>
        <item x="42442"/>
        <item x="42509"/>
        <item x="42458"/>
        <item x="42466"/>
        <item x="42433"/>
        <item x="42536"/>
        <item x="42486"/>
        <item x="42560"/>
        <item x="42464"/>
        <item x="42459"/>
        <item x="42532"/>
        <item x="42473"/>
        <item x="42435"/>
        <item x="42493"/>
        <item x="42511"/>
        <item x="42513"/>
        <item x="42500"/>
        <item x="42540"/>
        <item x="42553"/>
        <item x="42549"/>
        <item x="42523"/>
        <item x="42531"/>
        <item x="42440"/>
        <item x="42457"/>
        <item x="42529"/>
        <item x="42582"/>
        <item x="42634"/>
        <item x="42628"/>
        <item x="42570"/>
        <item x="42667"/>
        <item x="42609"/>
        <item x="42668"/>
        <item x="42669"/>
        <item x="42568"/>
        <item x="42660"/>
        <item x="42573"/>
        <item x="42659"/>
        <item x="42591"/>
        <item x="42595"/>
        <item x="42639"/>
        <item x="42615"/>
        <item x="42620"/>
        <item x="42671"/>
        <item x="42632"/>
        <item x="42597"/>
        <item x="42627"/>
        <item x="42626"/>
        <item x="42637"/>
        <item x="42655"/>
        <item x="42670"/>
        <item x="42572"/>
        <item x="42608"/>
        <item x="42564"/>
        <item x="42594"/>
        <item x="42579"/>
        <item x="42588"/>
        <item x="42563"/>
        <item x="42599"/>
        <item x="42606"/>
        <item x="42590"/>
        <item x="42585"/>
        <item x="42685"/>
        <item x="42596"/>
        <item x="42601"/>
        <item x="42566"/>
        <item x="42677"/>
        <item x="42657"/>
        <item x="42574"/>
        <item x="42641"/>
        <item x="42647"/>
        <item x="42607"/>
        <item x="42635"/>
        <item x="42664"/>
        <item x="42562"/>
        <item x="42643"/>
        <item x="42593"/>
        <item x="42649"/>
        <item x="42662"/>
        <item x="42622"/>
        <item x="42656"/>
        <item x="42584"/>
        <item x="42587"/>
        <item x="42653"/>
        <item x="42561"/>
        <item x="42654"/>
        <item x="42577"/>
        <item x="42589"/>
        <item x="42646"/>
        <item x="42652"/>
        <item x="42673"/>
        <item x="42658"/>
        <item x="42680"/>
        <item x="42578"/>
        <item x="42625"/>
        <item x="42602"/>
        <item x="42623"/>
        <item x="42638"/>
        <item x="42681"/>
        <item x="42651"/>
        <item x="42567"/>
        <item x="42640"/>
        <item x="42674"/>
        <item x="42565"/>
        <item x="42644"/>
        <item x="42624"/>
        <item x="42648"/>
        <item x="42605"/>
        <item x="42604"/>
        <item x="42633"/>
        <item x="42675"/>
        <item x="42686"/>
        <item x="42614"/>
        <item x="42631"/>
        <item x="42618"/>
        <item x="42613"/>
        <item x="42576"/>
        <item x="42665"/>
        <item x="42629"/>
        <item x="42611"/>
        <item x="42666"/>
        <item x="42645"/>
        <item x="42663"/>
        <item x="42619"/>
        <item x="42569"/>
        <item x="42642"/>
        <item x="42661"/>
        <item x="42581"/>
        <item x="42612"/>
        <item x="42683"/>
        <item x="42603"/>
        <item x="42617"/>
        <item x="42580"/>
        <item x="42616"/>
        <item x="42621"/>
        <item x="42586"/>
        <item x="42676"/>
        <item x="42679"/>
        <item x="42600"/>
        <item x="42575"/>
        <item x="42672"/>
        <item x="42571"/>
        <item x="42684"/>
        <item x="42636"/>
        <item x="42583"/>
        <item x="42682"/>
        <item x="42592"/>
        <item x="42598"/>
        <item x="42630"/>
        <item x="42678"/>
        <item x="42610"/>
        <item x="42650"/>
        <item x="42687"/>
        <item x="42731"/>
        <item x="42725"/>
        <item x="42711"/>
        <item x="42724"/>
        <item x="42777"/>
        <item x="42693"/>
        <item x="42795"/>
        <item x="42800"/>
        <item x="42804"/>
        <item x="42762"/>
        <item x="42813"/>
        <item x="42793"/>
        <item x="42785"/>
        <item x="42736"/>
        <item x="42772"/>
        <item x="42735"/>
        <item x="42766"/>
        <item x="42698"/>
        <item x="42701"/>
        <item x="42790"/>
        <item x="42816"/>
        <item x="42690"/>
        <item x="42705"/>
        <item x="42792"/>
        <item x="42787"/>
        <item x="42812"/>
        <item x="42732"/>
        <item x="42689"/>
        <item x="42702"/>
        <item x="42807"/>
        <item x="42815"/>
        <item x="42706"/>
        <item x="42696"/>
        <item x="42760"/>
        <item x="42817"/>
        <item x="42781"/>
        <item x="42818"/>
        <item x="42708"/>
        <item x="42734"/>
        <item x="42773"/>
        <item x="42697"/>
        <item x="42821"/>
        <item x="42799"/>
        <item x="42720"/>
        <item x="42704"/>
        <item x="42756"/>
        <item x="42753"/>
        <item x="42713"/>
        <item x="42707"/>
        <item x="42798"/>
        <item x="42741"/>
        <item x="42768"/>
        <item x="42767"/>
        <item x="42700"/>
        <item x="42703"/>
        <item x="42806"/>
        <item x="42709"/>
        <item x="42784"/>
        <item x="42810"/>
        <item x="42748"/>
        <item x="42721"/>
        <item x="42692"/>
        <item x="42755"/>
        <item x="42789"/>
        <item x="42749"/>
        <item x="42820"/>
        <item x="42726"/>
        <item x="42786"/>
        <item x="42717"/>
        <item x="42809"/>
        <item x="42814"/>
        <item x="42808"/>
        <item x="42695"/>
        <item x="42791"/>
        <item x="42751"/>
        <item x="42794"/>
        <item x="42765"/>
        <item x="42801"/>
        <item x="42823"/>
        <item x="42780"/>
        <item x="42740"/>
        <item x="42752"/>
        <item x="42739"/>
        <item x="42796"/>
        <item x="42797"/>
        <item x="42728"/>
        <item x="42746"/>
        <item x="42802"/>
        <item x="42743"/>
        <item x="42745"/>
        <item x="42758"/>
        <item x="42712"/>
        <item x="42771"/>
        <item x="42694"/>
        <item x="42730"/>
        <item x="42769"/>
        <item x="42805"/>
        <item x="42699"/>
        <item x="42822"/>
        <item x="42819"/>
        <item x="42775"/>
        <item x="42770"/>
        <item x="42723"/>
        <item x="42747"/>
        <item x="42788"/>
        <item x="42803"/>
        <item x="42733"/>
        <item x="42763"/>
        <item x="42782"/>
        <item x="42691"/>
        <item x="42811"/>
        <item x="42722"/>
        <item x="42714"/>
        <item x="42737"/>
        <item x="42738"/>
        <item x="42759"/>
        <item x="42718"/>
        <item x="42744"/>
        <item x="42727"/>
        <item x="42783"/>
        <item x="42774"/>
        <item x="42778"/>
        <item x="42729"/>
        <item x="42719"/>
        <item x="42779"/>
        <item x="42716"/>
        <item x="42754"/>
        <item x="42750"/>
        <item x="42742"/>
        <item x="42688"/>
        <item x="42757"/>
        <item x="42715"/>
        <item x="42710"/>
        <item x="42776"/>
        <item x="42761"/>
        <item x="42764"/>
        <item x="42920"/>
        <item x="42936"/>
        <item x="42836"/>
        <item x="42883"/>
        <item x="42842"/>
        <item x="42893"/>
        <item x="42942"/>
        <item x="42841"/>
        <item x="42881"/>
        <item x="42938"/>
        <item x="42921"/>
        <item x="42890"/>
        <item x="42905"/>
        <item x="42876"/>
        <item x="42918"/>
        <item x="42866"/>
        <item x="42888"/>
        <item x="42851"/>
        <item x="42872"/>
        <item x="42859"/>
        <item x="42856"/>
        <item x="42835"/>
        <item x="42825"/>
        <item x="42910"/>
        <item x="42879"/>
        <item x="42891"/>
        <item x="42935"/>
        <item x="42930"/>
        <item x="42943"/>
        <item x="42919"/>
        <item x="42925"/>
        <item x="42855"/>
        <item x="42854"/>
        <item x="42901"/>
        <item x="42947"/>
        <item x="42853"/>
        <item x="42923"/>
        <item x="42941"/>
        <item x="42915"/>
        <item x="42927"/>
        <item x="42907"/>
        <item x="42952"/>
        <item x="42906"/>
        <item x="42904"/>
        <item x="42826"/>
        <item x="42926"/>
        <item x="42908"/>
        <item x="42887"/>
        <item x="42933"/>
        <item x="42869"/>
        <item x="42951"/>
        <item x="42903"/>
        <item x="42929"/>
        <item x="42895"/>
        <item x="42911"/>
        <item x="42944"/>
        <item x="42939"/>
        <item x="42838"/>
        <item x="42937"/>
        <item x="42852"/>
        <item x="42885"/>
        <item x="42844"/>
        <item x="42867"/>
        <item x="42843"/>
        <item x="42940"/>
        <item x="42931"/>
        <item x="42884"/>
        <item x="42837"/>
        <item x="42902"/>
        <item x="42928"/>
        <item x="42953"/>
        <item x="42832"/>
        <item x="42839"/>
        <item x="42862"/>
        <item x="42861"/>
        <item x="42840"/>
        <item x="42913"/>
        <item x="42846"/>
        <item x="42894"/>
        <item x="42828"/>
        <item x="42864"/>
        <item x="42871"/>
        <item x="42858"/>
        <item x="42865"/>
        <item x="42868"/>
        <item x="42914"/>
        <item x="42924"/>
        <item x="42831"/>
        <item x="42912"/>
        <item x="42899"/>
        <item x="42880"/>
        <item x="42932"/>
        <item x="42833"/>
        <item x="42863"/>
        <item x="42874"/>
        <item x="42954"/>
        <item x="42897"/>
        <item x="42898"/>
        <item x="42946"/>
        <item x="42830"/>
        <item x="42945"/>
        <item x="42948"/>
        <item x="42845"/>
        <item x="42870"/>
        <item x="42917"/>
        <item x="42860"/>
        <item x="42909"/>
        <item x="42857"/>
        <item x="42848"/>
        <item x="42877"/>
        <item x="42934"/>
        <item x="42882"/>
        <item x="42849"/>
        <item x="42949"/>
        <item x="42892"/>
        <item x="42875"/>
        <item x="42916"/>
        <item x="42824"/>
        <item x="42878"/>
        <item x="42847"/>
        <item x="42827"/>
        <item x="42922"/>
        <item x="42889"/>
        <item x="42900"/>
        <item x="42896"/>
        <item x="42834"/>
        <item x="42829"/>
        <item x="42955"/>
        <item x="42873"/>
        <item x="42886"/>
        <item x="42950"/>
        <item x="42850"/>
        <item x="43040"/>
        <item x="43085"/>
        <item x="43009"/>
        <item x="43048"/>
        <item x="43066"/>
        <item x="43039"/>
        <item x="43051"/>
        <item x="43018"/>
        <item x="43017"/>
        <item x="42967"/>
        <item x="43089"/>
        <item x="43045"/>
        <item x="43021"/>
        <item x="43060"/>
        <item x="43078"/>
        <item x="43036"/>
        <item x="43076"/>
        <item x="43020"/>
        <item x="43073"/>
        <item x="43012"/>
        <item x="43002"/>
        <item x="43001"/>
        <item x="43080"/>
        <item x="43059"/>
        <item x="43033"/>
        <item x="42991"/>
        <item x="43030"/>
        <item x="43096"/>
        <item x="42993"/>
        <item x="42982"/>
        <item x="42981"/>
        <item x="42988"/>
        <item x="43054"/>
        <item x="43028"/>
        <item x="43044"/>
        <item x="42992"/>
        <item x="42957"/>
        <item x="43052"/>
        <item x="42976"/>
        <item x="42973"/>
        <item x="42997"/>
        <item x="43034"/>
        <item x="43057"/>
        <item x="43022"/>
        <item x="42963"/>
        <item x="43072"/>
        <item x="42965"/>
        <item x="42999"/>
        <item x="43015"/>
        <item x="42966"/>
        <item x="43067"/>
        <item x="43032"/>
        <item x="43065"/>
        <item x="42959"/>
        <item x="42984"/>
        <item x="42986"/>
        <item x="43092"/>
        <item x="43042"/>
        <item x="43058"/>
        <item x="43061"/>
        <item x="43094"/>
        <item x="43000"/>
        <item x="43007"/>
        <item x="43019"/>
        <item x="43069"/>
        <item x="43026"/>
        <item x="43093"/>
        <item x="43049"/>
        <item x="43090"/>
        <item x="43046"/>
        <item x="42972"/>
        <item x="43088"/>
        <item x="42970"/>
        <item x="42979"/>
        <item x="42996"/>
        <item x="43024"/>
        <item x="42956"/>
        <item x="43041"/>
        <item x="43082"/>
        <item x="42978"/>
        <item x="43056"/>
        <item x="43038"/>
        <item x="43095"/>
        <item x="43008"/>
        <item x="43083"/>
        <item x="43014"/>
        <item x="43050"/>
        <item x="43013"/>
        <item x="43097"/>
        <item x="43063"/>
        <item x="43037"/>
        <item x="43005"/>
        <item x="42964"/>
        <item x="42962"/>
        <item x="43006"/>
        <item x="43023"/>
        <item x="42995"/>
        <item x="42980"/>
        <item x="42961"/>
        <item x="43071"/>
        <item x="43031"/>
        <item x="42969"/>
        <item x="42998"/>
        <item x="43079"/>
        <item x="43086"/>
        <item x="43047"/>
        <item x="42974"/>
        <item x="43070"/>
        <item x="43081"/>
        <item x="42990"/>
        <item x="43053"/>
        <item x="43087"/>
        <item x="42975"/>
        <item x="43025"/>
        <item x="42968"/>
        <item x="43077"/>
        <item x="43068"/>
        <item x="43035"/>
        <item x="42971"/>
        <item x="43010"/>
        <item x="43004"/>
        <item x="42958"/>
        <item x="43027"/>
        <item x="42977"/>
        <item x="43055"/>
        <item x="42985"/>
        <item x="43074"/>
        <item x="43016"/>
        <item x="42983"/>
        <item x="43011"/>
        <item x="42994"/>
        <item x="43091"/>
        <item x="42987"/>
        <item x="43043"/>
        <item x="43084"/>
        <item x="43064"/>
        <item x="42960"/>
        <item x="43062"/>
        <item x="42989"/>
        <item x="43029"/>
        <item x="43075"/>
        <item x="43003"/>
        <item x="43159"/>
        <item x="43133"/>
        <item x="43105"/>
        <item x="43217"/>
        <item x="43152"/>
        <item x="43111"/>
        <item x="43171"/>
        <item x="43147"/>
        <item x="43125"/>
        <item x="43163"/>
        <item x="43104"/>
        <item x="43153"/>
        <item x="43216"/>
        <item x="43170"/>
        <item x="43128"/>
        <item x="43160"/>
        <item x="43165"/>
        <item x="43215"/>
        <item x="43178"/>
        <item x="43206"/>
        <item x="43119"/>
        <item x="43102"/>
        <item x="43204"/>
        <item x="43205"/>
        <item x="43213"/>
        <item x="43103"/>
        <item x="43190"/>
        <item x="43141"/>
        <item x="43162"/>
        <item x="43114"/>
        <item x="43194"/>
        <item x="43139"/>
        <item x="43124"/>
        <item x="43112"/>
        <item x="43167"/>
        <item x="43192"/>
        <item x="43201"/>
        <item x="43113"/>
        <item x="43208"/>
        <item x="43108"/>
        <item x="43175"/>
        <item x="43115"/>
        <item x="43127"/>
        <item x="43109"/>
        <item x="43173"/>
        <item x="43183"/>
        <item x="43181"/>
        <item x="43200"/>
        <item x="43098"/>
        <item x="43110"/>
        <item x="43142"/>
        <item x="43177"/>
        <item x="43182"/>
        <item x="43135"/>
        <item x="43184"/>
        <item x="43131"/>
        <item x="43174"/>
        <item x="43176"/>
        <item x="43157"/>
        <item x="43148"/>
        <item x="43121"/>
        <item x="43154"/>
        <item x="43210"/>
        <item x="43203"/>
        <item x="43187"/>
        <item x="43186"/>
        <item x="43145"/>
        <item x="43189"/>
        <item x="43107"/>
        <item x="43179"/>
        <item x="43212"/>
        <item x="43164"/>
        <item x="43123"/>
        <item x="43161"/>
        <item x="43137"/>
        <item x="43211"/>
        <item x="43101"/>
        <item x="43207"/>
        <item x="43144"/>
        <item x="43138"/>
        <item x="43117"/>
        <item x="43168"/>
        <item x="43209"/>
        <item x="43122"/>
        <item x="43140"/>
        <item x="43195"/>
        <item x="43172"/>
        <item x="43202"/>
        <item x="43188"/>
        <item x="43169"/>
        <item x="43156"/>
        <item x="43196"/>
        <item x="43185"/>
        <item x="43106"/>
        <item x="43136"/>
        <item x="43118"/>
        <item x="43180"/>
        <item x="43214"/>
        <item x="43193"/>
        <item x="43155"/>
        <item x="43151"/>
        <item x="43191"/>
        <item x="43146"/>
        <item x="43099"/>
        <item x="43199"/>
        <item x="43166"/>
        <item x="43143"/>
        <item x="43120"/>
        <item x="43134"/>
        <item x="43130"/>
        <item x="43100"/>
        <item x="43198"/>
        <item x="43126"/>
        <item x="43129"/>
        <item x="43150"/>
        <item x="43132"/>
        <item x="43149"/>
        <item x="43197"/>
        <item x="43116"/>
        <item x="43158"/>
        <item x="43282"/>
        <item x="43334"/>
        <item x="43253"/>
        <item x="43319"/>
        <item x="43231"/>
        <item x="43292"/>
        <item x="43257"/>
        <item x="43245"/>
        <item x="43236"/>
        <item x="43268"/>
        <item x="43219"/>
        <item x="43289"/>
        <item x="43255"/>
        <item x="43221"/>
        <item x="43281"/>
        <item x="43302"/>
        <item x="43330"/>
        <item x="43346"/>
        <item x="43270"/>
        <item x="43349"/>
        <item x="43243"/>
        <item x="43323"/>
        <item x="43262"/>
        <item x="43249"/>
        <item x="43344"/>
        <item x="43314"/>
        <item x="43332"/>
        <item x="43240"/>
        <item x="43226"/>
        <item x="43326"/>
        <item x="43244"/>
        <item x="43263"/>
        <item x="43241"/>
        <item x="43271"/>
        <item x="43259"/>
        <item x="43260"/>
        <item x="43337"/>
        <item x="43283"/>
        <item x="43229"/>
        <item x="43304"/>
        <item x="43284"/>
        <item x="43279"/>
        <item x="43294"/>
        <item x="43345"/>
        <item x="43232"/>
        <item x="43331"/>
        <item x="43299"/>
        <item x="43261"/>
        <item x="43324"/>
        <item x="43247"/>
        <item x="43287"/>
        <item x="43316"/>
        <item x="43254"/>
        <item x="43300"/>
        <item x="43228"/>
        <item x="43266"/>
        <item x="43333"/>
        <item x="43227"/>
        <item x="43306"/>
        <item x="43295"/>
        <item x="43222"/>
        <item x="43301"/>
        <item x="43256"/>
        <item x="43329"/>
        <item x="43246"/>
        <item x="43322"/>
        <item x="43335"/>
        <item x="43233"/>
        <item x="43339"/>
        <item x="43315"/>
        <item x="43342"/>
        <item x="43252"/>
        <item x="43274"/>
        <item x="43269"/>
        <item x="43248"/>
        <item x="43239"/>
        <item x="43285"/>
        <item x="43251"/>
        <item x="43275"/>
        <item x="43343"/>
        <item x="43224"/>
        <item x="43350"/>
        <item x="43235"/>
        <item x="43250"/>
        <item x="43273"/>
        <item x="43280"/>
        <item x="43328"/>
        <item x="43305"/>
        <item x="43265"/>
        <item x="43242"/>
        <item x="43230"/>
        <item x="43278"/>
        <item x="43277"/>
        <item x="43325"/>
        <item x="43317"/>
        <item x="43237"/>
        <item x="43310"/>
        <item x="43234"/>
        <item x="43291"/>
        <item x="43318"/>
        <item x="43220"/>
        <item x="43238"/>
        <item x="43297"/>
        <item x="43311"/>
        <item x="43225"/>
        <item x="43223"/>
        <item x="43290"/>
        <item x="43336"/>
        <item x="43218"/>
        <item x="43312"/>
        <item x="43264"/>
        <item x="43286"/>
        <item x="43258"/>
        <item x="43267"/>
        <item x="43321"/>
        <item x="43341"/>
        <item x="43348"/>
        <item x="43327"/>
        <item x="43320"/>
        <item x="43298"/>
        <item x="43296"/>
        <item x="43338"/>
        <item x="43307"/>
        <item x="43272"/>
        <item x="43308"/>
        <item x="43303"/>
        <item x="43288"/>
        <item x="43309"/>
        <item x="43293"/>
        <item x="43340"/>
        <item x="43347"/>
        <item x="43276"/>
        <item x="43313"/>
        <item x="43469"/>
        <item x="43388"/>
        <item x="43397"/>
        <item x="43363"/>
        <item x="43430"/>
        <item x="43364"/>
        <item x="43473"/>
        <item x="43405"/>
        <item x="43462"/>
        <item x="43384"/>
        <item x="43394"/>
        <item x="43470"/>
        <item x="43359"/>
        <item x="43421"/>
        <item x="43358"/>
        <item x="43376"/>
        <item x="43399"/>
        <item x="43412"/>
        <item x="43457"/>
        <item x="43465"/>
        <item x="43443"/>
        <item x="43409"/>
        <item x="43403"/>
        <item x="43438"/>
        <item x="43382"/>
        <item x="43398"/>
        <item x="43387"/>
        <item x="43414"/>
        <item x="43368"/>
        <item x="43460"/>
        <item x="43456"/>
        <item x="43437"/>
        <item x="43391"/>
        <item x="43356"/>
        <item x="43472"/>
        <item x="43401"/>
        <item x="43459"/>
        <item x="43406"/>
        <item x="43445"/>
        <item x="43381"/>
        <item x="43385"/>
        <item x="43454"/>
        <item x="43448"/>
        <item x="43427"/>
        <item x="43360"/>
        <item x="43396"/>
        <item x="43379"/>
        <item x="43375"/>
        <item x="43416"/>
        <item x="43471"/>
        <item x="43447"/>
        <item x="43407"/>
        <item x="43453"/>
        <item x="43446"/>
        <item x="43361"/>
        <item x="43444"/>
        <item x="43463"/>
        <item x="43404"/>
        <item x="43365"/>
        <item x="43402"/>
        <item x="43423"/>
        <item x="43467"/>
        <item x="43393"/>
        <item x="43400"/>
        <item x="43439"/>
        <item x="43435"/>
        <item x="43355"/>
        <item x="43373"/>
        <item x="43378"/>
        <item x="43428"/>
        <item x="43455"/>
        <item x="43458"/>
        <item x="43452"/>
        <item x="43362"/>
        <item x="43429"/>
        <item x="43353"/>
        <item x="43432"/>
        <item x="43436"/>
        <item x="43440"/>
        <item x="43357"/>
        <item x="43431"/>
        <item x="43410"/>
        <item x="43451"/>
        <item x="43395"/>
        <item x="43424"/>
        <item x="43383"/>
        <item x="43422"/>
        <item x="43390"/>
        <item x="43433"/>
        <item x="43441"/>
        <item x="43366"/>
        <item x="43411"/>
        <item x="43352"/>
        <item x="43434"/>
        <item x="43372"/>
        <item x="43426"/>
        <item x="43461"/>
        <item x="43389"/>
        <item x="43420"/>
        <item x="43418"/>
        <item x="43392"/>
        <item x="43354"/>
        <item x="43442"/>
        <item x="43466"/>
        <item x="43417"/>
        <item x="43386"/>
        <item x="43374"/>
        <item x="43351"/>
        <item x="43419"/>
        <item x="43370"/>
        <item x="43413"/>
        <item x="43377"/>
        <item x="43425"/>
        <item x="43369"/>
        <item x="43415"/>
        <item x="43468"/>
        <item x="43464"/>
        <item x="43367"/>
        <item x="43380"/>
        <item x="43408"/>
        <item x="43371"/>
        <item x="43449"/>
        <item x="43450"/>
        <item x="43591"/>
        <item x="43581"/>
        <item x="43540"/>
        <item x="43585"/>
        <item x="43481"/>
        <item x="43594"/>
        <item x="43478"/>
        <item x="43569"/>
        <item x="43559"/>
        <item x="43505"/>
        <item x="43495"/>
        <item x="43497"/>
        <item x="43557"/>
        <item x="43480"/>
        <item x="43586"/>
        <item x="43599"/>
        <item x="43556"/>
        <item x="43506"/>
        <item x="43538"/>
        <item x="43558"/>
        <item x="43549"/>
        <item x="43515"/>
        <item x="43577"/>
        <item x="43532"/>
        <item x="43508"/>
        <item x="43491"/>
        <item x="43493"/>
        <item x="43543"/>
        <item x="43542"/>
        <item x="43520"/>
        <item x="43485"/>
        <item x="43498"/>
        <item x="43562"/>
        <item x="43487"/>
        <item x="43516"/>
        <item x="43567"/>
        <item x="43525"/>
        <item x="43488"/>
        <item x="43500"/>
        <item x="43521"/>
        <item x="43550"/>
        <item x="43518"/>
        <item x="43503"/>
        <item x="43566"/>
        <item x="43563"/>
        <item x="43527"/>
        <item x="43509"/>
        <item x="43555"/>
        <item x="43582"/>
        <item x="43551"/>
        <item x="43548"/>
        <item x="43593"/>
        <item x="43522"/>
        <item x="43490"/>
        <item x="43545"/>
        <item x="43561"/>
        <item x="43499"/>
        <item x="43494"/>
        <item x="43523"/>
        <item x="43489"/>
        <item x="43492"/>
        <item x="43576"/>
        <item x="43534"/>
        <item x="43546"/>
        <item x="43474"/>
        <item x="43484"/>
        <item x="43589"/>
        <item x="43501"/>
        <item x="43507"/>
        <item x="43475"/>
        <item x="43502"/>
        <item x="43529"/>
        <item x="43528"/>
        <item x="43510"/>
        <item x="43573"/>
        <item x="43572"/>
        <item x="43517"/>
        <item x="43476"/>
        <item x="43578"/>
        <item x="43598"/>
        <item x="43479"/>
        <item x="43526"/>
        <item x="43580"/>
        <item x="43592"/>
        <item x="43560"/>
        <item x="43596"/>
        <item x="43541"/>
        <item x="43553"/>
        <item x="43554"/>
        <item x="43547"/>
        <item x="43584"/>
        <item x="43544"/>
        <item x="43568"/>
        <item x="43477"/>
        <item x="43588"/>
        <item x="43587"/>
        <item x="43595"/>
        <item x="43537"/>
        <item x="43565"/>
        <item x="43570"/>
        <item x="43496"/>
        <item x="43574"/>
        <item x="43519"/>
        <item x="43590"/>
        <item x="43536"/>
        <item x="43552"/>
        <item x="43535"/>
        <item x="43486"/>
        <item x="43571"/>
        <item x="43512"/>
        <item x="43564"/>
        <item x="43511"/>
        <item x="43483"/>
        <item x="43524"/>
        <item x="43504"/>
        <item x="43583"/>
        <item x="43513"/>
        <item x="43575"/>
        <item x="43531"/>
        <item x="43579"/>
        <item x="43514"/>
        <item x="43533"/>
        <item x="43482"/>
        <item x="43530"/>
        <item x="43539"/>
        <item x="43597"/>
        <item x="43721"/>
        <item x="43708"/>
        <item x="43714"/>
        <item x="43684"/>
        <item x="43709"/>
        <item x="43726"/>
        <item x="43701"/>
        <item x="43691"/>
        <item x="43653"/>
        <item x="43673"/>
        <item x="43736"/>
        <item x="43702"/>
        <item x="43627"/>
        <item x="43630"/>
        <item x="43610"/>
        <item x="43733"/>
        <item x="43654"/>
        <item x="43635"/>
        <item x="43693"/>
        <item x="43603"/>
        <item x="43663"/>
        <item x="43628"/>
        <item x="43717"/>
        <item x="43675"/>
        <item x="43602"/>
        <item x="43647"/>
        <item x="43652"/>
        <item x="43674"/>
        <item x="43612"/>
        <item x="43698"/>
        <item x="43668"/>
        <item x="43643"/>
        <item x="43609"/>
        <item x="43667"/>
        <item x="43694"/>
        <item x="43605"/>
        <item x="43659"/>
        <item x="43644"/>
        <item x="43629"/>
        <item x="43617"/>
        <item x="43656"/>
        <item x="43692"/>
        <item x="43613"/>
        <item x="43645"/>
        <item x="43620"/>
        <item x="43679"/>
        <item x="43600"/>
        <item x="43601"/>
        <item x="43730"/>
        <item x="43640"/>
        <item x="43695"/>
        <item x="43682"/>
        <item x="43705"/>
        <item x="43660"/>
        <item x="43646"/>
        <item x="43658"/>
        <item x="43625"/>
        <item x="43697"/>
        <item x="43655"/>
        <item x="43722"/>
        <item x="43649"/>
        <item x="43618"/>
        <item x="43734"/>
        <item x="43672"/>
        <item x="43680"/>
        <item x="43700"/>
        <item x="43665"/>
        <item x="43623"/>
        <item x="43732"/>
        <item x="43664"/>
        <item x="43683"/>
        <item x="43604"/>
        <item x="43637"/>
        <item x="43642"/>
        <item x="43724"/>
        <item x="43689"/>
        <item x="43688"/>
        <item x="43710"/>
        <item x="43624"/>
        <item x="43657"/>
        <item x="43723"/>
        <item x="43713"/>
        <item x="43622"/>
        <item x="43706"/>
        <item x="43704"/>
        <item x="43619"/>
        <item x="43666"/>
        <item x="43636"/>
        <item x="43621"/>
        <item x="43607"/>
        <item x="43718"/>
        <item x="43720"/>
        <item x="43728"/>
        <item x="43703"/>
        <item x="43735"/>
        <item x="43614"/>
        <item x="43738"/>
        <item x="43719"/>
        <item x="43676"/>
        <item x="43671"/>
        <item x="43727"/>
        <item x="43686"/>
        <item x="43725"/>
        <item x="43687"/>
        <item x="43615"/>
        <item x="43633"/>
        <item x="43634"/>
        <item x="43685"/>
        <item x="43638"/>
        <item x="43662"/>
        <item x="43641"/>
        <item x="43716"/>
        <item x="43729"/>
        <item x="43711"/>
        <item x="43699"/>
        <item x="43690"/>
        <item x="43631"/>
        <item x="43731"/>
        <item x="43661"/>
        <item x="43707"/>
        <item x="43611"/>
        <item x="43737"/>
        <item x="43639"/>
        <item x="43669"/>
        <item x="43681"/>
        <item x="43632"/>
        <item x="43626"/>
        <item x="43648"/>
        <item x="43712"/>
        <item x="43608"/>
        <item x="43715"/>
        <item x="43677"/>
        <item x="43651"/>
        <item x="43616"/>
        <item x="43696"/>
        <item x="43606"/>
        <item x="43670"/>
        <item x="43650"/>
        <item x="43678"/>
        <item x="43797"/>
        <item x="43828"/>
        <item x="43829"/>
        <item x="43754"/>
        <item x="43766"/>
        <item x="43775"/>
        <item x="43830"/>
        <item x="43772"/>
        <item x="43812"/>
        <item x="43751"/>
        <item x="43777"/>
        <item x="43806"/>
        <item x="43759"/>
        <item x="43833"/>
        <item x="43762"/>
        <item x="43869"/>
        <item x="43794"/>
        <item x="43805"/>
        <item x="43757"/>
        <item x="43848"/>
        <item x="43825"/>
        <item x="43842"/>
        <item x="43767"/>
        <item x="43788"/>
        <item x="43801"/>
        <item x="43817"/>
        <item x="43748"/>
        <item x="43792"/>
        <item x="43746"/>
        <item x="43807"/>
        <item x="43843"/>
        <item x="43818"/>
        <item x="43813"/>
        <item x="43814"/>
        <item x="43776"/>
        <item x="43839"/>
        <item x="43836"/>
        <item x="43783"/>
        <item x="43780"/>
        <item x="43739"/>
        <item x="43764"/>
        <item x="43795"/>
        <item x="43852"/>
        <item x="43752"/>
        <item x="43770"/>
        <item x="43856"/>
        <item x="43758"/>
        <item x="43742"/>
        <item x="43744"/>
        <item x="43784"/>
        <item x="43835"/>
        <item x="43838"/>
        <item x="43755"/>
        <item x="43826"/>
        <item x="43810"/>
        <item x="43824"/>
        <item x="43844"/>
        <item x="43853"/>
        <item x="43750"/>
        <item x="43864"/>
        <item x="43863"/>
        <item x="43815"/>
        <item x="43804"/>
        <item x="43761"/>
        <item x="43847"/>
        <item x="43866"/>
        <item x="43850"/>
        <item x="43837"/>
        <item x="43822"/>
        <item x="43796"/>
        <item x="43747"/>
        <item x="43851"/>
        <item x="43789"/>
        <item x="43854"/>
        <item x="43774"/>
        <item x="43858"/>
        <item x="43841"/>
        <item x="43743"/>
        <item x="43785"/>
        <item x="43823"/>
        <item x="43799"/>
        <item x="43819"/>
        <item x="43765"/>
        <item x="43840"/>
        <item x="43749"/>
        <item x="43790"/>
        <item x="43816"/>
        <item x="43791"/>
        <item x="43809"/>
        <item x="43779"/>
        <item x="43860"/>
        <item x="43763"/>
        <item x="43859"/>
        <item x="43831"/>
        <item x="43771"/>
        <item x="43861"/>
        <item x="43820"/>
        <item x="43760"/>
        <item x="43768"/>
        <item x="43745"/>
        <item x="43867"/>
        <item x="43849"/>
        <item x="43769"/>
        <item x="43756"/>
        <item x="43787"/>
        <item x="43862"/>
        <item x="43786"/>
        <item x="43832"/>
        <item x="43855"/>
        <item x="43808"/>
        <item x="43793"/>
        <item x="43803"/>
        <item x="43802"/>
        <item x="43827"/>
        <item x="43781"/>
        <item x="43857"/>
        <item x="43798"/>
        <item x="43773"/>
        <item x="43741"/>
        <item x="43821"/>
        <item x="43845"/>
        <item x="43782"/>
        <item x="43740"/>
        <item x="43800"/>
        <item x="43865"/>
        <item x="43834"/>
        <item x="43868"/>
        <item x="43778"/>
        <item x="43811"/>
        <item x="43753"/>
        <item x="43846"/>
        <item x="43927"/>
        <item x="43962"/>
        <item x="43895"/>
        <item x="43934"/>
        <item x="43912"/>
        <item x="43884"/>
        <item x="43980"/>
        <item x="43919"/>
        <item x="43987"/>
        <item x="43904"/>
        <item x="43981"/>
        <item x="43996"/>
        <item x="43949"/>
        <item x="43921"/>
        <item x="43986"/>
        <item x="43920"/>
        <item x="43942"/>
        <item x="43885"/>
        <item x="43938"/>
        <item x="43955"/>
        <item x="43977"/>
        <item x="43973"/>
        <item x="43870"/>
        <item x="43896"/>
        <item x="43935"/>
        <item x="43976"/>
        <item x="43975"/>
        <item x="43910"/>
        <item x="43969"/>
        <item x="43985"/>
        <item x="43925"/>
        <item x="43945"/>
        <item x="43984"/>
        <item x="43888"/>
        <item x="43998"/>
        <item x="43915"/>
        <item x="43931"/>
        <item x="43979"/>
        <item x="43941"/>
        <item x="43967"/>
        <item x="43899"/>
        <item x="43933"/>
        <item x="43959"/>
        <item x="43882"/>
        <item x="43887"/>
        <item x="43892"/>
        <item x="43991"/>
        <item x="43995"/>
        <item x="43968"/>
        <item x="43940"/>
        <item x="43916"/>
        <item x="43948"/>
        <item x="43929"/>
        <item x="43957"/>
        <item x="43974"/>
        <item x="43954"/>
        <item x="43966"/>
        <item x="43889"/>
        <item x="43983"/>
        <item x="43952"/>
        <item x="43891"/>
        <item x="43951"/>
        <item x="43939"/>
        <item x="43971"/>
        <item x="43932"/>
        <item x="43900"/>
        <item x="43874"/>
        <item x="43993"/>
        <item x="43936"/>
        <item x="43913"/>
        <item x="43886"/>
        <item x="43914"/>
        <item x="43956"/>
        <item x="43922"/>
        <item x="43928"/>
        <item x="43930"/>
        <item x="43875"/>
        <item x="43873"/>
        <item x="43992"/>
        <item x="43953"/>
        <item x="43926"/>
        <item x="43937"/>
        <item x="43943"/>
        <item x="43881"/>
        <item x="43878"/>
        <item x="43972"/>
        <item x="43950"/>
        <item x="43917"/>
        <item x="43989"/>
        <item x="43999"/>
        <item x="43902"/>
        <item x="43944"/>
        <item x="43970"/>
        <item x="43905"/>
        <item x="43894"/>
        <item x="43871"/>
        <item x="43946"/>
        <item x="43903"/>
        <item x="43947"/>
        <item x="43906"/>
        <item x="43898"/>
        <item x="43923"/>
        <item x="43876"/>
        <item x="43990"/>
        <item x="43958"/>
        <item x="43918"/>
        <item x="43982"/>
        <item x="43909"/>
        <item x="43877"/>
        <item x="43963"/>
        <item x="43901"/>
        <item x="43960"/>
        <item x="43978"/>
        <item x="43961"/>
        <item x="43965"/>
        <item x="43988"/>
        <item x="43911"/>
        <item x="43897"/>
        <item x="43994"/>
        <item x="43893"/>
        <item x="43997"/>
        <item x="43872"/>
        <item x="43907"/>
        <item x="43883"/>
        <item x="43880"/>
        <item x="43879"/>
        <item x="43924"/>
        <item x="43908"/>
        <item x="43964"/>
        <item x="43890"/>
        <item x="44103"/>
        <item x="44127"/>
        <item x="44069"/>
        <item x="44051"/>
        <item x="44007"/>
        <item x="44090"/>
        <item x="44106"/>
        <item x="44105"/>
        <item x="44000"/>
        <item x="44026"/>
        <item x="44100"/>
        <item x="44128"/>
        <item x="44088"/>
        <item x="44050"/>
        <item x="44058"/>
        <item x="44077"/>
        <item x="44087"/>
        <item x="44019"/>
        <item x="44047"/>
        <item x="44107"/>
        <item x="44071"/>
        <item x="44044"/>
        <item x="44001"/>
        <item x="44029"/>
        <item x="44035"/>
        <item x="44040"/>
        <item x="44016"/>
        <item x="44068"/>
        <item x="44010"/>
        <item x="44120"/>
        <item x="44113"/>
        <item x="44014"/>
        <item x="44111"/>
        <item x="44062"/>
        <item x="44060"/>
        <item x="44003"/>
        <item x="44097"/>
        <item x="44070"/>
        <item x="44074"/>
        <item x="44083"/>
        <item x="44114"/>
        <item x="44076"/>
        <item x="44112"/>
        <item x="44017"/>
        <item x="44012"/>
        <item x="44075"/>
        <item x="44086"/>
        <item x="44065"/>
        <item x="44020"/>
        <item x="44094"/>
        <item x="44054"/>
        <item x="44053"/>
        <item x="44118"/>
        <item x="44117"/>
        <item x="44108"/>
        <item x="44027"/>
        <item x="44085"/>
        <item x="44081"/>
        <item x="44046"/>
        <item x="44101"/>
        <item x="44009"/>
        <item x="44056"/>
        <item x="44002"/>
        <item x="44057"/>
        <item x="44067"/>
        <item x="44122"/>
        <item x="44092"/>
        <item x="44073"/>
        <item x="44109"/>
        <item x="44045"/>
        <item x="44124"/>
        <item x="44021"/>
        <item x="44072"/>
        <item x="44091"/>
        <item x="44098"/>
        <item x="44032"/>
        <item x="44023"/>
        <item x="44013"/>
        <item x="44093"/>
        <item x="44037"/>
        <item x="44055"/>
        <item x="44030"/>
        <item x="44066"/>
        <item x="44034"/>
        <item x="44063"/>
        <item x="44011"/>
        <item x="44078"/>
        <item x="44015"/>
        <item x="44126"/>
        <item x="44038"/>
        <item x="44121"/>
        <item x="44064"/>
        <item x="44059"/>
        <item x="44004"/>
        <item x="44024"/>
        <item x="44039"/>
        <item x="44119"/>
        <item x="44022"/>
        <item x="44095"/>
        <item x="44110"/>
        <item x="44025"/>
        <item x="44043"/>
        <item x="44028"/>
        <item x="44104"/>
        <item x="44061"/>
        <item x="44052"/>
        <item x="44096"/>
        <item x="44102"/>
        <item x="44041"/>
        <item x="44099"/>
        <item x="44048"/>
        <item x="44006"/>
        <item x="44005"/>
        <item x="44115"/>
        <item x="44080"/>
        <item x="44123"/>
        <item x="44089"/>
        <item x="44116"/>
        <item x="44042"/>
        <item x="44082"/>
        <item x="44084"/>
        <item x="44018"/>
        <item x="44031"/>
        <item x="44008"/>
        <item x="44125"/>
        <item x="44036"/>
        <item x="44079"/>
        <item x="44033"/>
        <item x="44049"/>
        <item x="44215"/>
        <item x="44210"/>
        <item x="44247"/>
        <item x="44258"/>
        <item x="44262"/>
        <item x="44256"/>
        <item x="44196"/>
        <item x="44145"/>
        <item x="44187"/>
        <item x="44195"/>
        <item x="44158"/>
        <item x="44194"/>
        <item x="44240"/>
        <item x="44159"/>
        <item x="44239"/>
        <item x="44208"/>
        <item x="44225"/>
        <item x="44176"/>
        <item x="44212"/>
        <item x="44174"/>
        <item x="44133"/>
        <item x="44156"/>
        <item x="44173"/>
        <item x="44209"/>
        <item x="44224"/>
        <item x="44172"/>
        <item x="44131"/>
        <item x="44157"/>
        <item x="44246"/>
        <item x="44217"/>
        <item x="44143"/>
        <item x="44170"/>
        <item x="44155"/>
        <item x="44261"/>
        <item x="44231"/>
        <item x="44164"/>
        <item x="44137"/>
        <item x="44183"/>
        <item x="44198"/>
        <item x="44250"/>
        <item x="44233"/>
        <item x="44259"/>
        <item x="44148"/>
        <item x="44146"/>
        <item x="44218"/>
        <item x="44191"/>
        <item x="44228"/>
        <item x="44181"/>
        <item x="44235"/>
        <item x="44129"/>
        <item x="44179"/>
        <item x="44227"/>
        <item x="44204"/>
        <item x="44162"/>
        <item x="44188"/>
        <item x="44220"/>
        <item x="44139"/>
        <item x="44153"/>
        <item x="44222"/>
        <item x="44234"/>
        <item x="44184"/>
        <item x="44134"/>
        <item x="44213"/>
        <item x="44237"/>
        <item x="44166"/>
        <item x="44147"/>
        <item x="44241"/>
        <item x="44151"/>
        <item x="44192"/>
        <item x="44169"/>
        <item x="44152"/>
        <item x="44190"/>
        <item x="44186"/>
        <item x="44135"/>
        <item x="44206"/>
        <item x="44185"/>
        <item x="44245"/>
        <item x="44140"/>
        <item x="44211"/>
        <item x="44251"/>
        <item x="44142"/>
        <item x="44165"/>
        <item x="44177"/>
        <item x="44132"/>
        <item x="44161"/>
        <item x="44254"/>
        <item x="44223"/>
        <item x="44260"/>
        <item x="44199"/>
        <item x="44263"/>
        <item x="44168"/>
        <item x="44154"/>
        <item x="44221"/>
        <item x="44197"/>
        <item x="44207"/>
        <item x="44236"/>
        <item x="44141"/>
        <item x="44201"/>
        <item x="44226"/>
        <item x="44149"/>
        <item x="44163"/>
        <item x="44171"/>
        <item x="44232"/>
        <item x="44167"/>
        <item x="44230"/>
        <item x="44243"/>
        <item x="44175"/>
        <item x="44216"/>
        <item x="44244"/>
        <item x="44219"/>
        <item x="44257"/>
        <item x="44253"/>
        <item x="44252"/>
        <item x="44200"/>
        <item x="44138"/>
        <item x="44249"/>
        <item x="44242"/>
        <item x="44202"/>
        <item x="44136"/>
        <item x="44255"/>
        <item x="44238"/>
        <item x="44180"/>
        <item x="44229"/>
        <item x="44150"/>
        <item x="44130"/>
        <item x="44144"/>
        <item x="44182"/>
        <item x="44178"/>
        <item x="44214"/>
        <item x="44248"/>
        <item x="44160"/>
        <item x="44193"/>
        <item x="44205"/>
        <item x="44189"/>
        <item x="44203"/>
        <item x="44348"/>
        <item x="44392"/>
        <item x="44379"/>
        <item x="44330"/>
        <item x="44264"/>
        <item x="44397"/>
        <item x="44398"/>
        <item x="44302"/>
        <item x="44280"/>
        <item x="44327"/>
        <item x="44353"/>
        <item x="44267"/>
        <item x="44359"/>
        <item x="44291"/>
        <item x="44345"/>
        <item x="44364"/>
        <item x="44369"/>
        <item x="44297"/>
        <item x="44343"/>
        <item x="44384"/>
        <item x="44289"/>
        <item x="44317"/>
        <item x="44326"/>
        <item x="44307"/>
        <item x="44336"/>
        <item x="44320"/>
        <item x="44361"/>
        <item x="44274"/>
        <item x="44377"/>
        <item x="44394"/>
        <item x="44296"/>
        <item x="44386"/>
        <item x="44318"/>
        <item x="44393"/>
        <item x="44310"/>
        <item x="44286"/>
        <item x="44331"/>
        <item x="44367"/>
        <item x="44281"/>
        <item x="44288"/>
        <item x="44354"/>
        <item x="44314"/>
        <item x="44390"/>
        <item x="44329"/>
        <item x="44344"/>
        <item x="44299"/>
        <item x="44322"/>
        <item x="44360"/>
        <item x="44282"/>
        <item x="44301"/>
        <item x="44325"/>
        <item x="44388"/>
        <item x="44292"/>
        <item x="44382"/>
        <item x="44368"/>
        <item x="44385"/>
        <item x="44275"/>
        <item x="44304"/>
        <item x="44357"/>
        <item x="44337"/>
        <item x="44323"/>
        <item x="44389"/>
        <item x="44381"/>
        <item x="44269"/>
        <item x="44349"/>
        <item x="44346"/>
        <item x="44308"/>
        <item x="44319"/>
        <item x="44372"/>
        <item x="44395"/>
        <item x="44396"/>
        <item x="44285"/>
        <item x="44311"/>
        <item x="44333"/>
        <item x="44374"/>
        <item x="44355"/>
        <item x="44290"/>
        <item x="44380"/>
        <item x="44376"/>
        <item x="44391"/>
        <item x="44294"/>
        <item x="44351"/>
        <item x="44266"/>
        <item x="44303"/>
        <item x="44271"/>
        <item x="44362"/>
        <item x="44293"/>
        <item x="44356"/>
        <item x="44339"/>
        <item x="44383"/>
        <item x="44312"/>
        <item x="44378"/>
        <item x="44332"/>
        <item x="44371"/>
        <item x="44365"/>
        <item x="44305"/>
        <item x="44342"/>
        <item x="44309"/>
        <item x="44300"/>
        <item x="44340"/>
        <item x="44316"/>
        <item x="44370"/>
        <item x="44284"/>
        <item x="44375"/>
        <item x="44334"/>
        <item x="44338"/>
        <item x="44276"/>
        <item x="44350"/>
        <item x="44287"/>
        <item x="44306"/>
        <item x="44387"/>
        <item x="44277"/>
        <item x="44366"/>
        <item x="44341"/>
        <item x="44347"/>
        <item x="44283"/>
        <item x="44278"/>
        <item x="44321"/>
        <item x="44358"/>
        <item x="44279"/>
        <item x="44295"/>
        <item x="44315"/>
        <item x="44335"/>
        <item x="44352"/>
        <item x="44272"/>
        <item x="44363"/>
        <item x="44270"/>
        <item x="44265"/>
        <item x="44373"/>
        <item x="44328"/>
        <item x="44268"/>
        <item x="44324"/>
        <item x="44298"/>
        <item x="44313"/>
        <item x="44273"/>
        <item x="44458"/>
        <item x="44416"/>
        <item x="44431"/>
        <item x="44488"/>
        <item x="44412"/>
        <item x="44465"/>
        <item x="44407"/>
        <item x="44479"/>
        <item x="44489"/>
        <item x="44481"/>
        <item x="44445"/>
        <item x="44487"/>
        <item x="44400"/>
        <item x="44503"/>
        <item x="44462"/>
        <item x="44469"/>
        <item x="44447"/>
        <item x="44522"/>
        <item x="44432"/>
        <item x="44484"/>
        <item x="44498"/>
        <item x="44404"/>
        <item x="44501"/>
        <item x="44518"/>
        <item x="44474"/>
        <item x="44449"/>
        <item x="44414"/>
        <item x="44514"/>
        <item x="44486"/>
        <item x="44506"/>
        <item x="44490"/>
        <item x="44422"/>
        <item x="44448"/>
        <item x="44505"/>
        <item x="44424"/>
        <item x="44417"/>
        <item x="44478"/>
        <item x="44405"/>
        <item x="44419"/>
        <item x="44467"/>
        <item x="44508"/>
        <item x="44423"/>
        <item x="44459"/>
        <item x="44457"/>
        <item x="44463"/>
        <item x="44492"/>
        <item x="44485"/>
        <item x="44399"/>
        <item x="44453"/>
        <item x="44497"/>
        <item x="44493"/>
        <item x="44401"/>
        <item x="44402"/>
        <item x="44406"/>
        <item x="44480"/>
        <item x="44500"/>
        <item x="44450"/>
        <item x="44456"/>
        <item x="44443"/>
        <item x="44455"/>
        <item x="44438"/>
        <item x="44473"/>
        <item x="44409"/>
        <item x="44429"/>
        <item x="44464"/>
        <item x="44476"/>
        <item x="44442"/>
        <item x="44510"/>
        <item x="44426"/>
        <item x="44410"/>
        <item x="44521"/>
        <item x="44421"/>
        <item x="44425"/>
        <item x="44513"/>
        <item x="44502"/>
        <item x="44460"/>
        <item x="44411"/>
        <item x="44433"/>
        <item x="44472"/>
        <item x="44516"/>
        <item x="44523"/>
        <item x="44439"/>
        <item x="44511"/>
        <item x="44446"/>
        <item x="44408"/>
        <item x="44451"/>
        <item x="44517"/>
        <item x="44454"/>
        <item x="44413"/>
        <item x="44496"/>
        <item x="44437"/>
        <item x="44482"/>
        <item x="44466"/>
        <item x="44415"/>
        <item x="44435"/>
        <item x="44512"/>
        <item x="44441"/>
        <item x="44452"/>
        <item x="44436"/>
        <item x="44519"/>
        <item x="44494"/>
        <item x="44507"/>
        <item x="44434"/>
        <item x="44440"/>
        <item x="44520"/>
        <item x="44428"/>
        <item x="44403"/>
        <item x="44444"/>
        <item x="44524"/>
        <item x="44509"/>
        <item x="44491"/>
        <item x="44470"/>
        <item x="44418"/>
        <item x="44525"/>
        <item x="44475"/>
        <item x="44461"/>
        <item x="44471"/>
        <item x="44430"/>
        <item x="44427"/>
        <item x="44420"/>
        <item x="44504"/>
        <item x="44468"/>
        <item x="44483"/>
        <item x="44499"/>
        <item x="44495"/>
        <item x="44515"/>
        <item x="44477"/>
        <item x="44621"/>
        <item x="44652"/>
        <item x="44615"/>
        <item x="44606"/>
        <item x="44634"/>
        <item x="44602"/>
        <item x="44629"/>
        <item x="44637"/>
        <item x="44607"/>
        <item x="44582"/>
        <item x="44542"/>
        <item x="44628"/>
        <item x="44532"/>
        <item x="44553"/>
        <item x="44537"/>
        <item x="44587"/>
        <item x="44613"/>
        <item x="44552"/>
        <item x="44541"/>
        <item x="44600"/>
        <item x="44654"/>
        <item x="44583"/>
        <item x="44528"/>
        <item x="44636"/>
        <item x="44550"/>
        <item x="44632"/>
        <item x="44566"/>
        <item x="44544"/>
        <item x="44644"/>
        <item x="44627"/>
        <item x="44534"/>
        <item x="44594"/>
        <item x="44556"/>
        <item x="44558"/>
        <item x="44589"/>
        <item x="44535"/>
        <item x="44608"/>
        <item x="44609"/>
        <item x="44526"/>
        <item x="44584"/>
        <item x="44593"/>
        <item x="44570"/>
        <item x="44638"/>
        <item x="44581"/>
        <item x="44649"/>
        <item x="44574"/>
        <item x="44575"/>
        <item x="44586"/>
        <item x="44620"/>
        <item x="44647"/>
        <item x="44639"/>
        <item x="44530"/>
        <item x="44565"/>
        <item x="44563"/>
        <item x="44640"/>
        <item x="44529"/>
        <item x="44622"/>
        <item x="44616"/>
        <item x="44533"/>
        <item x="44545"/>
        <item x="44538"/>
        <item x="44624"/>
        <item x="44631"/>
        <item x="44653"/>
        <item x="44531"/>
        <item x="44568"/>
        <item x="44580"/>
        <item x="44592"/>
        <item x="44527"/>
        <item x="44601"/>
        <item x="44559"/>
        <item x="44643"/>
        <item x="44633"/>
        <item x="44611"/>
        <item x="44646"/>
        <item x="44596"/>
        <item x="44578"/>
        <item x="44557"/>
        <item x="44567"/>
        <item x="44590"/>
        <item x="44588"/>
        <item x="44599"/>
        <item x="44577"/>
        <item x="44573"/>
        <item x="44579"/>
        <item x="44572"/>
        <item x="44585"/>
        <item x="44598"/>
        <item x="44648"/>
        <item x="44626"/>
        <item x="44604"/>
        <item x="44603"/>
        <item x="44642"/>
        <item x="44597"/>
        <item x="44595"/>
        <item x="44610"/>
        <item x="44623"/>
        <item x="44571"/>
        <item x="44543"/>
        <item x="44630"/>
        <item x="44612"/>
        <item x="44554"/>
        <item x="44561"/>
        <item x="44548"/>
        <item x="44540"/>
        <item x="44645"/>
        <item x="44614"/>
        <item x="44605"/>
        <item x="44635"/>
        <item x="44569"/>
        <item x="44564"/>
        <item x="44536"/>
        <item x="44651"/>
        <item x="44618"/>
        <item x="44619"/>
        <item x="44555"/>
        <item x="44617"/>
        <item x="44625"/>
        <item x="44549"/>
        <item x="44547"/>
        <item x="44650"/>
        <item x="44546"/>
        <item x="44560"/>
        <item x="44576"/>
        <item x="44551"/>
        <item x="44641"/>
        <item x="44591"/>
        <item x="44562"/>
        <item x="44539"/>
        <item x="44786"/>
        <item x="44671"/>
        <item x="44776"/>
        <item x="44666"/>
        <item x="44710"/>
        <item x="44660"/>
        <item x="44702"/>
        <item x="44701"/>
        <item x="44675"/>
        <item x="44715"/>
        <item x="44745"/>
        <item x="44692"/>
        <item x="44784"/>
        <item x="44719"/>
        <item x="44768"/>
        <item x="44736"/>
        <item x="44659"/>
        <item x="44667"/>
        <item x="44691"/>
        <item x="44749"/>
        <item x="44787"/>
        <item x="44767"/>
        <item x="44750"/>
        <item x="44698"/>
        <item x="44741"/>
        <item x="44655"/>
        <item x="44706"/>
        <item x="44711"/>
        <item x="44781"/>
        <item x="44744"/>
        <item x="44792"/>
        <item x="44679"/>
        <item x="44690"/>
        <item x="44696"/>
        <item x="44721"/>
        <item x="44718"/>
        <item x="44668"/>
        <item x="44771"/>
        <item x="44777"/>
        <item x="44783"/>
        <item x="44769"/>
        <item x="44739"/>
        <item x="44760"/>
        <item x="44774"/>
        <item x="44773"/>
        <item x="44712"/>
        <item x="44656"/>
        <item x="44662"/>
        <item x="44700"/>
        <item x="44709"/>
        <item x="44740"/>
        <item x="44720"/>
        <item x="44678"/>
        <item x="44782"/>
        <item x="44731"/>
        <item x="44677"/>
        <item x="44689"/>
        <item x="44669"/>
        <item x="44665"/>
        <item x="44755"/>
        <item x="44657"/>
        <item x="44742"/>
        <item x="44730"/>
        <item x="44762"/>
        <item x="44735"/>
        <item x="44789"/>
        <item x="44705"/>
        <item x="44788"/>
        <item x="44684"/>
        <item x="44764"/>
        <item x="44728"/>
        <item x="44766"/>
        <item x="44772"/>
        <item x="44763"/>
        <item x="44754"/>
        <item x="44726"/>
        <item x="44758"/>
        <item x="44664"/>
        <item x="44686"/>
        <item x="44707"/>
        <item x="44748"/>
        <item x="44663"/>
        <item x="44676"/>
        <item x="44775"/>
        <item x="44716"/>
        <item x="44661"/>
        <item x="44713"/>
        <item x="44733"/>
        <item x="44674"/>
        <item x="44693"/>
        <item x="44694"/>
        <item x="44683"/>
        <item x="44770"/>
        <item x="44761"/>
        <item x="44658"/>
        <item x="44687"/>
        <item x="44685"/>
        <item x="44722"/>
        <item x="44738"/>
        <item x="44714"/>
        <item x="44681"/>
        <item x="44790"/>
        <item x="44778"/>
        <item x="44695"/>
        <item x="44697"/>
        <item x="44746"/>
        <item x="44791"/>
        <item x="44779"/>
        <item x="44670"/>
        <item x="44723"/>
        <item x="44672"/>
        <item x="44756"/>
        <item x="44751"/>
        <item x="44673"/>
        <item x="44682"/>
        <item x="44765"/>
        <item x="44724"/>
        <item x="44704"/>
        <item x="44747"/>
        <item x="44688"/>
        <item x="44734"/>
        <item x="44727"/>
        <item x="44732"/>
        <item x="44729"/>
        <item x="44793"/>
        <item x="44680"/>
        <item x="44753"/>
        <item x="44703"/>
        <item x="44759"/>
        <item x="44785"/>
        <item x="44708"/>
        <item x="44757"/>
        <item x="44699"/>
        <item x="44725"/>
        <item x="44752"/>
        <item x="44780"/>
        <item x="44737"/>
        <item x="44743"/>
        <item x="44717"/>
        <item x="44807"/>
        <item x="44818"/>
        <item x="44866"/>
        <item x="44895"/>
        <item x="44886"/>
        <item x="44835"/>
        <item x="44897"/>
        <item x="44844"/>
        <item x="44932"/>
        <item x="44871"/>
        <item x="44917"/>
        <item x="44857"/>
        <item x="44921"/>
        <item x="44834"/>
        <item x="44843"/>
        <item x="44865"/>
        <item x="44840"/>
        <item x="44853"/>
        <item x="44825"/>
        <item x="44903"/>
        <item x="44887"/>
        <item x="44797"/>
        <item x="44848"/>
        <item x="44892"/>
        <item x="44896"/>
        <item x="44849"/>
        <item x="44855"/>
        <item x="44914"/>
        <item x="44909"/>
        <item x="44795"/>
        <item x="44899"/>
        <item x="44802"/>
        <item x="44798"/>
        <item x="44862"/>
        <item x="44800"/>
        <item x="44912"/>
        <item x="44904"/>
        <item x="44927"/>
        <item x="44907"/>
        <item x="44860"/>
        <item x="44906"/>
        <item x="44811"/>
        <item x="44794"/>
        <item x="44911"/>
        <item x="44847"/>
        <item x="44915"/>
        <item x="44929"/>
        <item x="44893"/>
        <item x="44874"/>
        <item x="44916"/>
        <item x="44856"/>
        <item x="44805"/>
        <item x="44816"/>
        <item x="44851"/>
        <item x="44870"/>
        <item x="44890"/>
        <item x="44817"/>
        <item x="44824"/>
        <item x="44858"/>
        <item x="44854"/>
        <item x="44888"/>
        <item x="44846"/>
        <item x="44922"/>
        <item x="44832"/>
        <item x="44910"/>
        <item x="44875"/>
        <item x="44889"/>
        <item x="44836"/>
        <item x="44930"/>
        <item x="44830"/>
        <item x="44891"/>
        <item x="44931"/>
        <item x="44838"/>
        <item x="44812"/>
        <item x="44894"/>
        <item x="44839"/>
        <item x="44885"/>
        <item x="44919"/>
        <item x="44872"/>
        <item x="44852"/>
        <item x="44878"/>
        <item x="44908"/>
        <item x="44879"/>
        <item x="44821"/>
        <item x="44873"/>
        <item x="44867"/>
        <item x="44806"/>
        <item x="44900"/>
        <item x="44809"/>
        <item x="44819"/>
        <item x="44841"/>
        <item x="44920"/>
        <item x="44801"/>
        <item x="44883"/>
        <item x="44924"/>
        <item x="44837"/>
        <item x="44876"/>
        <item x="44861"/>
        <item x="44822"/>
        <item x="44808"/>
        <item x="44869"/>
        <item x="44810"/>
        <item x="44923"/>
        <item x="44814"/>
        <item x="44901"/>
        <item x="44842"/>
        <item x="44863"/>
        <item x="44803"/>
        <item x="44905"/>
        <item x="44926"/>
        <item x="44829"/>
        <item x="44925"/>
        <item x="44884"/>
        <item x="44813"/>
        <item x="44877"/>
        <item x="44933"/>
        <item x="44833"/>
        <item x="44815"/>
        <item x="44845"/>
        <item x="44828"/>
        <item x="44859"/>
        <item x="44864"/>
        <item x="44796"/>
        <item x="44826"/>
        <item x="44918"/>
        <item x="44902"/>
        <item x="44831"/>
        <item x="44868"/>
        <item x="44827"/>
        <item x="44823"/>
        <item x="44913"/>
        <item x="44880"/>
        <item x="44881"/>
        <item x="44799"/>
        <item x="44850"/>
        <item x="44820"/>
        <item x="44882"/>
        <item x="44804"/>
        <item x="44928"/>
        <item x="44898"/>
        <item x="44952"/>
        <item x="45048"/>
        <item x="45029"/>
        <item x="44960"/>
        <item x="45020"/>
        <item x="44999"/>
        <item x="44992"/>
        <item x="45051"/>
        <item x="44954"/>
        <item x="44980"/>
        <item x="44965"/>
        <item x="45052"/>
        <item x="44995"/>
        <item x="44938"/>
        <item x="45004"/>
        <item x="45061"/>
        <item x="45035"/>
        <item x="45022"/>
        <item x="45014"/>
        <item x="45019"/>
        <item x="44936"/>
        <item x="44986"/>
        <item x="45037"/>
        <item x="45039"/>
        <item x="44979"/>
        <item x="45036"/>
        <item x="45008"/>
        <item x="45002"/>
        <item x="44977"/>
        <item x="44994"/>
        <item x="45046"/>
        <item x="45009"/>
        <item x="45010"/>
        <item x="45003"/>
        <item x="45030"/>
        <item x="45031"/>
        <item x="44939"/>
        <item x="44946"/>
        <item x="44937"/>
        <item x="44974"/>
        <item x="44958"/>
        <item x="45015"/>
        <item x="45057"/>
        <item x="44982"/>
        <item x="45062"/>
        <item x="44969"/>
        <item x="44998"/>
        <item x="45013"/>
        <item x="44972"/>
        <item x="44996"/>
        <item x="44993"/>
        <item x="45041"/>
        <item x="44990"/>
        <item x="44984"/>
        <item x="45058"/>
        <item x="44955"/>
        <item x="44968"/>
        <item x="45060"/>
        <item x="45012"/>
        <item x="44970"/>
        <item x="45043"/>
        <item x="44983"/>
        <item x="45055"/>
        <item x="44950"/>
        <item x="45053"/>
        <item x="45011"/>
        <item x="45032"/>
        <item x="44944"/>
        <item x="44975"/>
        <item x="44981"/>
        <item x="44988"/>
        <item x="44947"/>
        <item x="45056"/>
        <item x="44945"/>
        <item x="44989"/>
        <item x="44987"/>
        <item x="45027"/>
        <item x="44971"/>
        <item x="45026"/>
        <item x="44957"/>
        <item x="44949"/>
        <item x="45050"/>
        <item x="45033"/>
        <item x="44941"/>
        <item x="44956"/>
        <item x="45054"/>
        <item x="45065"/>
        <item x="44997"/>
        <item x="44942"/>
        <item x="45005"/>
        <item x="44963"/>
        <item x="44966"/>
        <item x="44935"/>
        <item x="45001"/>
        <item x="44934"/>
        <item x="45028"/>
        <item x="45006"/>
        <item x="44961"/>
        <item x="45044"/>
        <item x="45040"/>
        <item x="44953"/>
        <item x="45023"/>
        <item x="45000"/>
        <item x="44991"/>
        <item x="45038"/>
        <item x="45024"/>
        <item x="44962"/>
        <item x="45063"/>
        <item x="45034"/>
        <item x="45018"/>
        <item x="45042"/>
        <item x="45025"/>
        <item x="44976"/>
        <item x="44948"/>
        <item x="44943"/>
        <item x="44940"/>
        <item x="45016"/>
        <item x="45049"/>
        <item x="45045"/>
        <item x="44951"/>
        <item x="45047"/>
        <item x="44985"/>
        <item x="44973"/>
        <item x="45064"/>
        <item x="44978"/>
        <item x="45017"/>
        <item x="45007"/>
        <item x="44964"/>
        <item x="45021"/>
        <item x="44967"/>
        <item x="44959"/>
        <item x="45059"/>
        <item x="45159"/>
        <item x="45161"/>
        <item x="45163"/>
        <item x="45174"/>
        <item x="45185"/>
        <item x="45165"/>
        <item x="45151"/>
        <item x="45194"/>
        <item x="45188"/>
        <item x="45096"/>
        <item x="45156"/>
        <item x="45158"/>
        <item x="45145"/>
        <item x="45086"/>
        <item x="45124"/>
        <item x="45092"/>
        <item x="45181"/>
        <item x="45078"/>
        <item x="45170"/>
        <item x="45076"/>
        <item x="45142"/>
        <item x="45125"/>
        <item x="45187"/>
        <item x="45085"/>
        <item x="45071"/>
        <item x="45094"/>
        <item x="45173"/>
        <item x="45102"/>
        <item x="45177"/>
        <item x="45099"/>
        <item x="45067"/>
        <item x="45191"/>
        <item x="45184"/>
        <item x="45166"/>
        <item x="45084"/>
        <item x="45143"/>
        <item x="45131"/>
        <item x="45147"/>
        <item x="45072"/>
        <item x="45121"/>
        <item x="45148"/>
        <item x="45150"/>
        <item x="45149"/>
        <item x="45179"/>
        <item x="45105"/>
        <item x="45134"/>
        <item x="45144"/>
        <item x="45087"/>
        <item x="45081"/>
        <item x="45098"/>
        <item x="45093"/>
        <item x="45075"/>
        <item x="45109"/>
        <item x="45136"/>
        <item x="45066"/>
        <item x="45128"/>
        <item x="45115"/>
        <item x="45152"/>
        <item x="45182"/>
        <item x="45119"/>
        <item x="45127"/>
        <item x="45088"/>
        <item x="45108"/>
        <item x="45160"/>
        <item x="45106"/>
        <item x="45074"/>
        <item x="45139"/>
        <item x="45167"/>
        <item x="45133"/>
        <item x="45089"/>
        <item x="45069"/>
        <item x="45100"/>
        <item x="45104"/>
        <item x="45154"/>
        <item x="45101"/>
        <item x="45079"/>
        <item x="45192"/>
        <item x="45137"/>
        <item x="45140"/>
        <item x="45189"/>
        <item x="45091"/>
        <item x="45138"/>
        <item x="45095"/>
        <item x="45082"/>
        <item x="45118"/>
        <item x="45169"/>
        <item x="45190"/>
        <item x="45070"/>
        <item x="45132"/>
        <item x="45168"/>
        <item x="45114"/>
        <item x="45162"/>
        <item x="45175"/>
        <item x="45117"/>
        <item x="45130"/>
        <item x="45068"/>
        <item x="45186"/>
        <item x="45116"/>
        <item x="45155"/>
        <item x="45122"/>
        <item x="45183"/>
        <item x="45120"/>
        <item x="45123"/>
        <item x="45073"/>
        <item x="45135"/>
        <item x="45112"/>
        <item x="45111"/>
        <item x="45164"/>
        <item x="45083"/>
        <item x="45107"/>
        <item x="45195"/>
        <item x="45113"/>
        <item x="45153"/>
        <item x="45180"/>
        <item x="45126"/>
        <item x="45196"/>
        <item x="45172"/>
        <item x="45157"/>
        <item x="45090"/>
        <item x="45141"/>
        <item x="45193"/>
        <item x="45110"/>
        <item x="45146"/>
        <item x="45176"/>
        <item x="45077"/>
        <item x="45097"/>
        <item x="45178"/>
        <item x="45103"/>
        <item x="45171"/>
        <item x="45129"/>
        <item x="45080"/>
        <item x="45243"/>
        <item x="45237"/>
        <item x="45321"/>
        <item x="45231"/>
        <item x="45256"/>
        <item x="45283"/>
        <item x="45267"/>
        <item x="45205"/>
        <item x="45274"/>
        <item x="45272"/>
        <item x="45230"/>
        <item x="45295"/>
        <item x="45324"/>
        <item x="45270"/>
        <item x="45200"/>
        <item x="45310"/>
        <item x="45263"/>
        <item x="45287"/>
        <item x="45312"/>
        <item x="45258"/>
        <item x="45268"/>
        <item x="45292"/>
        <item x="45246"/>
        <item x="45198"/>
        <item x="45276"/>
        <item x="45318"/>
        <item x="45284"/>
        <item x="45244"/>
        <item x="45207"/>
        <item x="45202"/>
        <item x="45215"/>
        <item x="45300"/>
        <item x="45242"/>
        <item x="45222"/>
        <item x="45197"/>
        <item x="45234"/>
        <item x="45221"/>
        <item x="45247"/>
        <item x="45297"/>
        <item x="45325"/>
        <item x="45288"/>
        <item x="45327"/>
        <item x="45250"/>
        <item x="45235"/>
        <item x="45217"/>
        <item x="45294"/>
        <item x="45239"/>
        <item x="45226"/>
        <item x="45213"/>
        <item x="45245"/>
        <item x="45254"/>
        <item x="45309"/>
        <item x="45277"/>
        <item x="45315"/>
        <item x="45275"/>
        <item x="45326"/>
        <item x="45259"/>
        <item x="45210"/>
        <item x="45233"/>
        <item x="45260"/>
        <item x="45214"/>
        <item x="45269"/>
        <item x="45255"/>
        <item x="45204"/>
        <item x="45301"/>
        <item x="45285"/>
        <item x="45273"/>
        <item x="45203"/>
        <item x="45248"/>
        <item x="45307"/>
        <item x="45262"/>
        <item x="45308"/>
        <item x="45293"/>
        <item x="45216"/>
        <item x="45238"/>
        <item x="45201"/>
        <item x="45236"/>
        <item x="45290"/>
        <item x="45316"/>
        <item x="45313"/>
        <item x="45278"/>
        <item x="45249"/>
        <item x="45206"/>
        <item x="45252"/>
        <item x="45303"/>
        <item x="45265"/>
        <item x="45219"/>
        <item x="45225"/>
        <item x="45266"/>
        <item x="45314"/>
        <item x="45306"/>
        <item x="45240"/>
        <item x="45211"/>
        <item x="45224"/>
        <item x="45304"/>
        <item x="45199"/>
        <item x="45232"/>
        <item x="45253"/>
        <item x="45251"/>
        <item x="45229"/>
        <item x="45271"/>
        <item x="45282"/>
        <item x="45281"/>
        <item x="45296"/>
        <item x="45223"/>
        <item x="45302"/>
        <item x="45320"/>
        <item x="45257"/>
        <item x="45305"/>
        <item x="45286"/>
        <item x="45209"/>
        <item x="45212"/>
        <item x="45264"/>
        <item x="45279"/>
        <item x="45289"/>
        <item x="45218"/>
        <item x="45280"/>
        <item x="45208"/>
        <item x="45322"/>
        <item x="45323"/>
        <item x="45227"/>
        <item x="45241"/>
        <item x="45220"/>
        <item x="45319"/>
        <item x="45228"/>
        <item x="45311"/>
        <item x="45291"/>
        <item x="45317"/>
        <item x="45299"/>
        <item x="45298"/>
        <item x="45261"/>
        <item x="45358"/>
        <item x="45430"/>
        <item x="45442"/>
        <item x="45333"/>
        <item x="45406"/>
        <item x="45369"/>
        <item x="45360"/>
        <item x="45374"/>
        <item x="45417"/>
        <item x="45373"/>
        <item x="45432"/>
        <item x="45402"/>
        <item x="45425"/>
        <item x="45423"/>
        <item x="45436"/>
        <item x="45407"/>
        <item x="45427"/>
        <item x="45414"/>
        <item x="45384"/>
        <item x="45445"/>
        <item x="45338"/>
        <item x="45440"/>
        <item x="45446"/>
        <item x="45340"/>
        <item x="45328"/>
        <item x="45334"/>
        <item x="45420"/>
        <item x="45441"/>
        <item x="45390"/>
        <item x="45438"/>
        <item x="45444"/>
        <item x="45378"/>
        <item x="45443"/>
        <item x="45418"/>
        <item x="45366"/>
        <item x="45426"/>
        <item x="45394"/>
        <item x="45375"/>
        <item x="45421"/>
        <item x="45339"/>
        <item x="45332"/>
        <item x="45379"/>
        <item x="45428"/>
        <item x="45433"/>
        <item x="45392"/>
        <item x="45387"/>
        <item x="45331"/>
        <item x="45381"/>
        <item x="45347"/>
        <item x="45434"/>
        <item x="45383"/>
        <item x="45389"/>
        <item x="45380"/>
        <item x="45437"/>
        <item x="45372"/>
        <item x="45364"/>
        <item x="45348"/>
        <item x="45354"/>
        <item x="45415"/>
        <item x="45435"/>
        <item x="45367"/>
        <item x="45429"/>
        <item x="45350"/>
        <item x="45431"/>
        <item x="45341"/>
        <item x="45376"/>
        <item x="45363"/>
        <item x="45400"/>
        <item x="45342"/>
        <item x="45357"/>
        <item x="45362"/>
        <item x="45447"/>
        <item x="45352"/>
        <item x="45335"/>
        <item x="45353"/>
        <item x="45422"/>
        <item x="45346"/>
        <item x="45395"/>
        <item x="45370"/>
        <item x="45361"/>
        <item x="45349"/>
        <item x="45410"/>
        <item x="45382"/>
        <item x="45386"/>
        <item x="45419"/>
        <item x="45345"/>
        <item x="45439"/>
        <item x="45403"/>
        <item x="45359"/>
        <item x="45344"/>
        <item x="45409"/>
        <item x="45351"/>
        <item x="45405"/>
        <item x="45391"/>
        <item x="45388"/>
        <item x="45393"/>
        <item x="45408"/>
        <item x="45330"/>
        <item x="45397"/>
        <item x="45329"/>
        <item x="45401"/>
        <item x="45365"/>
        <item x="45356"/>
        <item x="45355"/>
        <item x="45385"/>
        <item x="45396"/>
        <item x="45343"/>
        <item x="45377"/>
        <item x="45413"/>
        <item x="45424"/>
        <item x="45416"/>
        <item x="45411"/>
        <item x="45336"/>
        <item x="45404"/>
        <item x="45399"/>
        <item x="45412"/>
        <item x="45368"/>
        <item x="45371"/>
        <item x="45398"/>
        <item x="45337"/>
        <item x="45542"/>
        <item x="45553"/>
        <item x="45453"/>
        <item x="45543"/>
        <item x="45465"/>
        <item x="45524"/>
        <item x="45560"/>
        <item x="45535"/>
        <item x="45472"/>
        <item x="45552"/>
        <item x="45509"/>
        <item x="45565"/>
        <item x="45497"/>
        <item x="45554"/>
        <item x="45518"/>
        <item x="45528"/>
        <item x="45519"/>
        <item x="45550"/>
        <item x="45561"/>
        <item x="45492"/>
        <item x="45557"/>
        <item x="45536"/>
        <item x="45564"/>
        <item x="45525"/>
        <item x="45448"/>
        <item x="45530"/>
        <item x="45508"/>
        <item x="45463"/>
        <item x="45470"/>
        <item x="45502"/>
        <item x="45555"/>
        <item x="45516"/>
        <item x="45538"/>
        <item x="45503"/>
        <item x="45494"/>
        <item x="45491"/>
        <item x="45541"/>
        <item x="45559"/>
        <item x="45473"/>
        <item x="45474"/>
        <item x="45493"/>
        <item x="45549"/>
        <item x="45461"/>
        <item x="45546"/>
        <item x="45511"/>
        <item x="45544"/>
        <item x="45495"/>
        <item x="45484"/>
        <item x="45537"/>
        <item x="45482"/>
        <item x="45469"/>
        <item x="45515"/>
        <item x="45521"/>
        <item x="45532"/>
        <item x="45510"/>
        <item x="45562"/>
        <item x="45523"/>
        <item x="45529"/>
        <item x="45507"/>
        <item x="45480"/>
        <item x="45467"/>
        <item x="45481"/>
        <item x="45452"/>
        <item x="45531"/>
        <item x="45526"/>
        <item x="45478"/>
        <item x="45477"/>
        <item x="45539"/>
        <item x="45449"/>
        <item x="45454"/>
        <item x="45488"/>
        <item x="45486"/>
        <item x="45457"/>
        <item x="45500"/>
        <item x="45514"/>
        <item x="45485"/>
        <item x="45479"/>
        <item x="45512"/>
        <item x="45547"/>
        <item x="45533"/>
        <item x="45460"/>
        <item x="45466"/>
        <item x="45489"/>
        <item x="45462"/>
        <item x="45517"/>
        <item x="45520"/>
        <item x="45498"/>
        <item x="45534"/>
        <item x="45567"/>
        <item x="45464"/>
        <item x="45505"/>
        <item x="45468"/>
        <item x="45450"/>
        <item x="45490"/>
        <item x="45566"/>
        <item x="45522"/>
        <item x="45551"/>
        <item x="45556"/>
        <item x="45456"/>
        <item x="45558"/>
        <item x="45459"/>
        <item x="45475"/>
        <item x="45513"/>
        <item x="45545"/>
        <item x="45496"/>
        <item x="45504"/>
        <item x="45487"/>
        <item x="45451"/>
        <item x="45476"/>
        <item x="45483"/>
        <item x="45458"/>
        <item x="45527"/>
        <item x="45548"/>
        <item x="45506"/>
        <item x="45499"/>
        <item x="45501"/>
        <item x="45563"/>
        <item x="45455"/>
        <item x="45471"/>
        <item x="45540"/>
        <item x="45619"/>
        <item x="45651"/>
        <item x="45668"/>
        <item x="45646"/>
        <item x="45590"/>
        <item x="45642"/>
        <item x="45674"/>
        <item x="45648"/>
        <item x="45640"/>
        <item x="45692"/>
        <item x="45582"/>
        <item x="45649"/>
        <item x="45600"/>
        <item x="45687"/>
        <item x="45597"/>
        <item x="45661"/>
        <item x="45669"/>
        <item x="45654"/>
        <item x="45665"/>
        <item x="45576"/>
        <item x="45636"/>
        <item x="45695"/>
        <item x="45618"/>
        <item x="45685"/>
        <item x="45577"/>
        <item x="45606"/>
        <item x="45637"/>
        <item x="45583"/>
        <item x="45616"/>
        <item x="45631"/>
        <item x="45586"/>
        <item x="45581"/>
        <item x="45680"/>
        <item x="45627"/>
        <item x="45688"/>
        <item x="45580"/>
        <item x="45664"/>
        <item x="45610"/>
        <item x="45662"/>
        <item x="45679"/>
        <item x="45593"/>
        <item x="45677"/>
        <item x="45575"/>
        <item x="45694"/>
        <item x="45614"/>
        <item x="45579"/>
        <item x="45594"/>
        <item x="45602"/>
        <item x="45598"/>
        <item x="45625"/>
        <item x="45667"/>
        <item x="45684"/>
        <item x="45693"/>
        <item x="45634"/>
        <item x="45628"/>
        <item x="45691"/>
        <item x="45607"/>
        <item x="45644"/>
        <item x="45603"/>
        <item x="45605"/>
        <item x="45599"/>
        <item x="45595"/>
        <item x="45624"/>
        <item x="45601"/>
        <item x="45569"/>
        <item x="45578"/>
        <item x="45613"/>
        <item x="45573"/>
        <item x="45615"/>
        <item x="45633"/>
        <item x="45592"/>
        <item x="45657"/>
        <item x="45608"/>
        <item x="45620"/>
        <item x="45673"/>
        <item x="45591"/>
        <item x="45611"/>
        <item x="45653"/>
        <item x="45686"/>
        <item x="45655"/>
        <item x="45632"/>
        <item x="45574"/>
        <item x="45671"/>
        <item x="45678"/>
        <item x="45659"/>
        <item x="45589"/>
        <item x="45623"/>
        <item x="45585"/>
        <item x="45675"/>
        <item x="45609"/>
        <item x="45683"/>
        <item x="45570"/>
        <item x="45650"/>
        <item x="45645"/>
        <item x="45572"/>
        <item x="45638"/>
        <item x="45658"/>
        <item x="45682"/>
        <item x="45666"/>
        <item x="45676"/>
        <item x="45571"/>
        <item x="45663"/>
        <item x="45639"/>
        <item x="45647"/>
        <item x="45584"/>
        <item x="45596"/>
        <item x="45643"/>
        <item x="45660"/>
        <item x="45670"/>
        <item x="45626"/>
        <item x="45568"/>
        <item x="45696"/>
        <item x="45629"/>
        <item x="45656"/>
        <item x="45652"/>
        <item x="45621"/>
        <item x="45588"/>
        <item x="45587"/>
        <item x="45635"/>
        <item x="45612"/>
        <item x="45604"/>
        <item x="45681"/>
        <item x="45630"/>
        <item x="45689"/>
        <item x="45641"/>
        <item x="45617"/>
        <item x="45622"/>
        <item x="45690"/>
        <item x="45672"/>
        <item x="45779"/>
        <item x="45831"/>
        <item x="45753"/>
        <item x="45732"/>
        <item x="45782"/>
        <item x="45749"/>
        <item x="45701"/>
        <item x="45705"/>
        <item x="45807"/>
        <item x="45761"/>
        <item x="45827"/>
        <item x="45790"/>
        <item x="45754"/>
        <item x="45773"/>
        <item x="45771"/>
        <item x="45750"/>
        <item x="45739"/>
        <item x="45808"/>
        <item x="45724"/>
        <item x="45751"/>
        <item x="45752"/>
        <item x="45830"/>
        <item x="45800"/>
        <item x="45817"/>
        <item x="45719"/>
        <item x="45810"/>
        <item x="45798"/>
        <item x="45814"/>
        <item x="45797"/>
        <item x="45823"/>
        <item x="45723"/>
        <item x="45802"/>
        <item x="45768"/>
        <item x="45778"/>
        <item x="45767"/>
        <item x="45726"/>
        <item x="45709"/>
        <item x="45825"/>
        <item x="45815"/>
        <item x="45832"/>
        <item x="45712"/>
        <item x="45747"/>
        <item x="45708"/>
        <item x="45783"/>
        <item x="45765"/>
        <item x="45727"/>
        <item x="45762"/>
        <item x="45711"/>
        <item x="45822"/>
        <item x="45766"/>
        <item x="45734"/>
        <item x="45793"/>
        <item x="45745"/>
        <item x="45812"/>
        <item x="45794"/>
        <item x="45826"/>
        <item x="45755"/>
        <item x="45720"/>
        <item x="45770"/>
        <item x="45725"/>
        <item x="45703"/>
        <item x="45718"/>
        <item x="45748"/>
        <item x="45728"/>
        <item x="45809"/>
        <item x="45804"/>
        <item x="45743"/>
        <item x="45741"/>
        <item x="45763"/>
        <item x="45707"/>
        <item x="45819"/>
        <item x="45820"/>
        <item x="45787"/>
        <item x="45776"/>
        <item x="45716"/>
        <item x="45758"/>
        <item x="45777"/>
        <item x="45764"/>
        <item x="45704"/>
        <item x="45710"/>
        <item x="45803"/>
        <item x="45785"/>
        <item x="45731"/>
        <item x="45780"/>
        <item x="45713"/>
        <item x="45702"/>
        <item x="45816"/>
        <item x="45811"/>
        <item x="45730"/>
        <item x="45722"/>
        <item x="45740"/>
        <item x="45697"/>
        <item x="45760"/>
        <item x="45714"/>
        <item x="45781"/>
        <item x="45788"/>
        <item x="45824"/>
        <item x="45829"/>
        <item x="45700"/>
        <item x="45799"/>
        <item x="45774"/>
        <item x="45772"/>
        <item x="45784"/>
        <item x="45775"/>
        <item x="45801"/>
        <item x="45721"/>
        <item x="45746"/>
        <item x="45737"/>
        <item x="45818"/>
        <item x="45792"/>
        <item x="45769"/>
        <item x="45756"/>
        <item x="45736"/>
        <item x="45759"/>
        <item x="45735"/>
        <item x="45742"/>
        <item x="45786"/>
        <item x="45738"/>
        <item x="45744"/>
        <item x="45795"/>
        <item x="45813"/>
        <item x="45699"/>
        <item x="45717"/>
        <item x="45789"/>
        <item x="45733"/>
        <item x="45698"/>
        <item x="45757"/>
        <item x="45806"/>
        <item x="45796"/>
        <item x="45715"/>
        <item x="45791"/>
        <item x="45821"/>
        <item x="45805"/>
        <item x="45706"/>
        <item x="45729"/>
        <item x="45828"/>
        <item x="45903"/>
        <item x="45890"/>
        <item x="45962"/>
        <item x="45941"/>
        <item x="45876"/>
        <item x="45942"/>
        <item x="45868"/>
        <item x="45910"/>
        <item x="45911"/>
        <item x="45839"/>
        <item x="45957"/>
        <item x="45881"/>
        <item x="45880"/>
        <item x="45922"/>
        <item x="45907"/>
        <item x="45956"/>
        <item x="45952"/>
        <item x="45901"/>
        <item x="45943"/>
        <item x="45894"/>
        <item x="45891"/>
        <item x="45964"/>
        <item x="45856"/>
        <item x="45913"/>
        <item x="45953"/>
        <item x="45912"/>
        <item x="45877"/>
        <item x="45937"/>
        <item x="45855"/>
        <item x="45866"/>
        <item x="45836"/>
        <item x="45946"/>
        <item x="45925"/>
        <item x="45954"/>
        <item x="45908"/>
        <item x="45851"/>
        <item x="45918"/>
        <item x="45861"/>
        <item x="45848"/>
        <item x="45929"/>
        <item x="45872"/>
        <item x="45833"/>
        <item x="45965"/>
        <item x="45893"/>
        <item x="45882"/>
        <item x="45944"/>
        <item x="45852"/>
        <item x="45858"/>
        <item x="45958"/>
        <item x="45936"/>
        <item x="45931"/>
        <item x="45928"/>
        <item x="45859"/>
        <item x="45885"/>
        <item x="45878"/>
        <item x="45920"/>
        <item x="45875"/>
        <item x="45955"/>
        <item x="45845"/>
        <item x="45919"/>
        <item x="45843"/>
        <item x="45948"/>
        <item x="45917"/>
        <item x="45840"/>
        <item x="45915"/>
        <item x="45860"/>
        <item x="45837"/>
        <item x="45899"/>
        <item x="45949"/>
        <item x="45834"/>
        <item x="45883"/>
        <item x="45932"/>
        <item x="45869"/>
        <item x="45864"/>
        <item x="45934"/>
        <item x="45960"/>
        <item x="45959"/>
        <item x="45897"/>
        <item x="45847"/>
        <item x="45939"/>
        <item x="45862"/>
        <item x="45846"/>
        <item x="45945"/>
        <item x="45889"/>
        <item x="45924"/>
        <item x="45842"/>
        <item x="45892"/>
        <item x="45886"/>
        <item x="45865"/>
        <item x="45898"/>
        <item x="45896"/>
        <item x="45905"/>
        <item x="45867"/>
        <item x="45887"/>
        <item x="45870"/>
        <item x="45900"/>
        <item x="45835"/>
        <item x="45906"/>
        <item x="45926"/>
        <item x="45888"/>
        <item x="45927"/>
        <item x="45853"/>
        <item x="45902"/>
        <item x="45871"/>
        <item x="45921"/>
        <item x="45938"/>
        <item x="45961"/>
        <item x="45963"/>
        <item x="45850"/>
        <item x="45950"/>
        <item x="45863"/>
        <item x="45841"/>
        <item x="45947"/>
        <item x="45930"/>
        <item x="45923"/>
        <item x="45916"/>
        <item x="45914"/>
        <item x="45879"/>
        <item x="45940"/>
        <item x="45873"/>
        <item x="45933"/>
        <item x="45849"/>
        <item x="45951"/>
        <item x="45844"/>
        <item x="45895"/>
        <item x="45909"/>
        <item x="45904"/>
        <item x="45935"/>
        <item x="45874"/>
        <item x="45854"/>
        <item x="45884"/>
        <item x="45838"/>
        <item x="45857"/>
        <item x="46028"/>
        <item x="46020"/>
        <item x="45996"/>
        <item x="46078"/>
        <item x="46053"/>
        <item x="45980"/>
        <item x="46079"/>
        <item x="45982"/>
        <item x="45999"/>
        <item x="46025"/>
        <item x="46048"/>
        <item x="45966"/>
        <item x="46037"/>
        <item x="46063"/>
        <item x="46049"/>
        <item x="46069"/>
        <item x="46050"/>
        <item x="45995"/>
        <item x="46011"/>
        <item x="46032"/>
        <item x="46055"/>
        <item x="46043"/>
        <item x="46009"/>
        <item x="46051"/>
        <item x="46038"/>
        <item x="46081"/>
        <item x="46083"/>
        <item x="46023"/>
        <item x="46006"/>
        <item x="46058"/>
        <item x="45973"/>
        <item x="46030"/>
        <item x="45988"/>
        <item x="45989"/>
        <item x="46012"/>
        <item x="46075"/>
        <item x="46060"/>
        <item x="46014"/>
        <item x="46077"/>
        <item x="46047"/>
        <item x="46052"/>
        <item x="45971"/>
        <item x="45981"/>
        <item x="46086"/>
        <item x="45994"/>
        <item x="46033"/>
        <item x="46018"/>
        <item x="45983"/>
        <item x="46039"/>
        <item x="46054"/>
        <item x="45986"/>
        <item x="45990"/>
        <item x="46066"/>
        <item x="46062"/>
        <item x="46007"/>
        <item x="46084"/>
        <item x="46034"/>
        <item x="46080"/>
        <item x="46005"/>
        <item x="46044"/>
        <item x="46017"/>
        <item x="45972"/>
        <item x="45991"/>
        <item x="45987"/>
        <item x="45970"/>
        <item x="46082"/>
        <item x="45978"/>
        <item x="46041"/>
        <item x="46036"/>
        <item x="45979"/>
        <item x="46088"/>
        <item x="45975"/>
        <item x="46021"/>
        <item x="46089"/>
        <item x="45993"/>
        <item x="46019"/>
        <item x="46001"/>
        <item x="46010"/>
        <item x="45974"/>
        <item x="46046"/>
        <item x="46085"/>
        <item x="46031"/>
        <item x="45985"/>
        <item x="46067"/>
        <item x="46059"/>
        <item x="46000"/>
        <item x="46022"/>
        <item x="46072"/>
        <item x="45997"/>
        <item x="45977"/>
        <item x="45967"/>
        <item x="45992"/>
        <item x="45968"/>
        <item x="46002"/>
        <item x="46056"/>
        <item x="46068"/>
        <item x="46004"/>
        <item x="46003"/>
        <item x="46070"/>
        <item x="46042"/>
        <item x="46071"/>
        <item x="46024"/>
        <item x="46076"/>
        <item x="45984"/>
        <item x="46064"/>
        <item x="46035"/>
        <item x="46040"/>
        <item x="46029"/>
        <item x="46057"/>
        <item x="46045"/>
        <item x="46074"/>
        <item x="46015"/>
        <item x="46073"/>
        <item x="46065"/>
        <item x="46027"/>
        <item x="46008"/>
        <item x="45998"/>
        <item x="46061"/>
        <item x="46026"/>
        <item x="46087"/>
        <item x="45976"/>
        <item x="46013"/>
        <item x="46016"/>
        <item x="45969"/>
        <item x="46126"/>
        <item x="46117"/>
        <item x="46097"/>
        <item x="46199"/>
        <item x="46144"/>
        <item x="46138"/>
        <item x="46206"/>
        <item x="46208"/>
        <item x="46195"/>
        <item x="46127"/>
        <item x="46213"/>
        <item x="46149"/>
        <item x="46175"/>
        <item x="46158"/>
        <item x="46192"/>
        <item x="46194"/>
        <item x="46165"/>
        <item x="46169"/>
        <item x="46170"/>
        <item x="46112"/>
        <item x="46207"/>
        <item x="46092"/>
        <item x="46123"/>
        <item x="46162"/>
        <item x="46128"/>
        <item x="46186"/>
        <item x="46171"/>
        <item x="46130"/>
        <item x="46105"/>
        <item x="46100"/>
        <item x="46107"/>
        <item x="46154"/>
        <item x="46178"/>
        <item x="46125"/>
        <item x="46203"/>
        <item x="46116"/>
        <item x="46113"/>
        <item x="46187"/>
        <item x="46131"/>
        <item x="46210"/>
        <item x="46164"/>
        <item x="46198"/>
        <item x="46143"/>
        <item x="46174"/>
        <item x="46148"/>
        <item x="46137"/>
        <item x="46142"/>
        <item x="46209"/>
        <item x="46133"/>
        <item x="46200"/>
        <item x="46134"/>
        <item x="46182"/>
        <item x="46129"/>
        <item x="46099"/>
        <item x="46156"/>
        <item x="46121"/>
        <item x="46211"/>
        <item x="46168"/>
        <item x="46157"/>
        <item x="46177"/>
        <item x="46124"/>
        <item x="46135"/>
        <item x="46109"/>
        <item x="46189"/>
        <item x="46196"/>
        <item x="46181"/>
        <item x="46108"/>
        <item x="46104"/>
        <item x="46122"/>
        <item x="46172"/>
        <item x="46153"/>
        <item x="46185"/>
        <item x="46159"/>
        <item x="46191"/>
        <item x="46111"/>
        <item x="46161"/>
        <item x="46101"/>
        <item x="46147"/>
        <item x="46167"/>
        <item x="46205"/>
        <item x="46106"/>
        <item x="46118"/>
        <item x="46190"/>
        <item x="46098"/>
        <item x="46197"/>
        <item x="46096"/>
        <item x="46091"/>
        <item x="46202"/>
        <item x="46166"/>
        <item x="46136"/>
        <item x="46139"/>
        <item x="46132"/>
        <item x="46114"/>
        <item x="46212"/>
        <item x="46090"/>
        <item x="46120"/>
        <item x="46140"/>
        <item x="46141"/>
        <item x="46150"/>
        <item x="46115"/>
        <item x="46093"/>
        <item x="46160"/>
        <item x="46184"/>
        <item x="46193"/>
        <item x="46183"/>
        <item x="46119"/>
        <item x="46145"/>
        <item x="46180"/>
        <item x="46102"/>
        <item x="46204"/>
        <item x="46095"/>
        <item x="46151"/>
        <item x="46179"/>
        <item x="46152"/>
        <item x="46155"/>
        <item x="46188"/>
        <item x="46094"/>
        <item x="46146"/>
        <item x="46110"/>
        <item x="46176"/>
        <item x="46163"/>
        <item x="46173"/>
        <item x="46201"/>
        <item x="46103"/>
        <item x="46261"/>
        <item x="46279"/>
        <item x="46307"/>
        <item x="46332"/>
        <item x="46253"/>
        <item x="46252"/>
        <item x="46227"/>
        <item x="46309"/>
        <item x="46275"/>
        <item x="46236"/>
        <item x="46285"/>
        <item x="46215"/>
        <item x="46301"/>
        <item x="46328"/>
        <item x="46229"/>
        <item x="46318"/>
        <item x="46290"/>
        <item x="46323"/>
        <item x="46277"/>
        <item x="46286"/>
        <item x="46320"/>
        <item x="46240"/>
        <item x="46260"/>
        <item x="46231"/>
        <item x="46313"/>
        <item x="46256"/>
        <item x="46311"/>
        <item x="46283"/>
        <item x="46265"/>
        <item x="46287"/>
        <item x="46250"/>
        <item x="46255"/>
        <item x="46221"/>
        <item x="46325"/>
        <item x="46218"/>
        <item x="46327"/>
        <item x="46294"/>
        <item x="46262"/>
        <item x="46269"/>
        <item x="46216"/>
        <item x="46300"/>
        <item x="46219"/>
        <item x="46288"/>
        <item x="46303"/>
        <item x="46314"/>
        <item x="46214"/>
        <item x="46272"/>
        <item x="46315"/>
        <item x="46284"/>
        <item x="46297"/>
        <item x="46257"/>
        <item x="46239"/>
        <item x="46226"/>
        <item x="46296"/>
        <item x="46241"/>
        <item x="46263"/>
        <item x="46291"/>
        <item x="46224"/>
        <item x="46259"/>
        <item x="46234"/>
        <item x="46306"/>
        <item x="46276"/>
        <item x="46310"/>
        <item x="46267"/>
        <item x="46247"/>
        <item x="46271"/>
        <item x="46321"/>
        <item x="46223"/>
        <item x="46304"/>
        <item x="46245"/>
        <item x="46242"/>
        <item x="46317"/>
        <item x="46266"/>
        <item x="46254"/>
        <item x="46298"/>
        <item x="46281"/>
        <item x="46270"/>
        <item x="46330"/>
        <item x="46322"/>
        <item x="46289"/>
        <item x="46319"/>
        <item x="46292"/>
        <item x="46295"/>
        <item x="46280"/>
        <item x="46274"/>
        <item x="46217"/>
        <item x="46243"/>
        <item x="46230"/>
        <item x="46233"/>
        <item x="46232"/>
        <item x="46299"/>
        <item x="46268"/>
        <item x="46264"/>
        <item x="46246"/>
        <item x="46248"/>
        <item x="46238"/>
        <item x="46282"/>
        <item x="46220"/>
        <item x="46293"/>
        <item x="46324"/>
        <item x="46222"/>
        <item x="46235"/>
        <item x="46308"/>
        <item x="46316"/>
        <item x="46251"/>
        <item x="46249"/>
        <item x="46244"/>
        <item x="46237"/>
        <item x="46273"/>
        <item x="46258"/>
        <item x="46225"/>
        <item x="46312"/>
        <item x="46333"/>
        <item x="46305"/>
        <item x="46302"/>
        <item x="46326"/>
        <item x="46278"/>
        <item x="46329"/>
        <item x="46228"/>
        <item x="46331"/>
        <item x="46446"/>
        <item x="46433"/>
        <item x="46345"/>
        <item x="46424"/>
        <item x="46397"/>
        <item x="46447"/>
        <item x="46371"/>
        <item x="46403"/>
        <item x="46378"/>
        <item x="46338"/>
        <item x="46449"/>
        <item x="46414"/>
        <item x="46357"/>
        <item x="46381"/>
        <item x="46394"/>
        <item x="46411"/>
        <item x="46387"/>
        <item x="46369"/>
        <item x="46373"/>
        <item x="46440"/>
        <item x="46350"/>
        <item x="46399"/>
        <item x="46362"/>
        <item x="46437"/>
        <item x="46430"/>
        <item x="46410"/>
        <item x="46395"/>
        <item x="46377"/>
        <item x="46435"/>
        <item x="46400"/>
        <item x="46374"/>
        <item x="46409"/>
        <item x="46339"/>
        <item x="46370"/>
        <item x="46375"/>
        <item x="46402"/>
        <item x="46421"/>
        <item x="46386"/>
        <item x="46436"/>
        <item x="46425"/>
        <item x="46389"/>
        <item x="46408"/>
        <item x="46454"/>
        <item x="46445"/>
        <item x="46335"/>
        <item x="46363"/>
        <item x="46367"/>
        <item x="46431"/>
        <item x="46443"/>
        <item x="46458"/>
        <item x="46442"/>
        <item x="46457"/>
        <item x="46439"/>
        <item x="46353"/>
        <item x="46388"/>
        <item x="46347"/>
        <item x="46372"/>
        <item x="46416"/>
        <item x="46360"/>
        <item x="46452"/>
        <item x="46385"/>
        <item x="46451"/>
        <item x="46429"/>
        <item x="46368"/>
        <item x="46348"/>
        <item x="46392"/>
        <item x="46354"/>
        <item x="46356"/>
        <item x="46398"/>
        <item x="46344"/>
        <item x="46366"/>
        <item x="46401"/>
        <item x="46379"/>
        <item x="46426"/>
        <item x="46448"/>
        <item x="46406"/>
        <item x="46336"/>
        <item x="46349"/>
        <item x="46380"/>
        <item x="46390"/>
        <item x="46393"/>
        <item x="46432"/>
        <item x="46405"/>
        <item x="46423"/>
        <item x="46384"/>
        <item x="46383"/>
        <item x="46358"/>
        <item x="46444"/>
        <item x="46396"/>
        <item x="46438"/>
        <item x="46434"/>
        <item x="46428"/>
        <item x="46422"/>
        <item x="46427"/>
        <item x="46337"/>
        <item x="46361"/>
        <item x="46418"/>
        <item x="46376"/>
        <item x="46456"/>
        <item x="46340"/>
        <item x="46420"/>
        <item x="46352"/>
        <item x="46415"/>
        <item x="46412"/>
        <item x="46359"/>
        <item x="46391"/>
        <item x="46341"/>
        <item x="46441"/>
        <item x="46407"/>
        <item x="46453"/>
        <item x="46417"/>
        <item x="46334"/>
        <item x="46342"/>
        <item x="46364"/>
        <item x="46413"/>
        <item x="46351"/>
        <item x="46455"/>
        <item x="46382"/>
        <item x="46419"/>
        <item x="46450"/>
        <item x="46346"/>
        <item x="46365"/>
        <item x="46355"/>
        <item x="46343"/>
        <item x="46404"/>
        <item x="46524"/>
        <item x="46505"/>
        <item x="46495"/>
        <item x="46470"/>
        <item x="46528"/>
        <item x="46563"/>
        <item x="46546"/>
        <item x="46466"/>
        <item x="46459"/>
        <item x="46509"/>
        <item x="46516"/>
        <item x="46461"/>
        <item x="46474"/>
        <item x="46491"/>
        <item x="46577"/>
        <item x="46558"/>
        <item x="46497"/>
        <item x="46486"/>
        <item x="46508"/>
        <item x="46572"/>
        <item x="46476"/>
        <item x="46535"/>
        <item x="46589"/>
        <item x="46494"/>
        <item x="46467"/>
        <item x="46578"/>
        <item x="46496"/>
        <item x="46544"/>
        <item x="46460"/>
        <item x="46506"/>
        <item x="46584"/>
        <item x="46568"/>
        <item x="46468"/>
        <item x="46464"/>
        <item x="46502"/>
        <item x="46482"/>
        <item x="46541"/>
        <item x="46520"/>
        <item x="46515"/>
        <item x="46511"/>
        <item x="46581"/>
        <item x="46573"/>
        <item x="46554"/>
        <item x="46477"/>
        <item x="46545"/>
        <item x="46585"/>
        <item x="46574"/>
        <item x="46504"/>
        <item x="46540"/>
        <item x="46472"/>
        <item x="46549"/>
        <item x="46500"/>
        <item x="46530"/>
        <item x="46565"/>
        <item x="46475"/>
        <item x="46556"/>
        <item x="46591"/>
        <item x="46571"/>
        <item x="46534"/>
        <item x="46583"/>
        <item x="46539"/>
        <item x="46569"/>
        <item x="46551"/>
        <item x="46485"/>
        <item x="46547"/>
        <item x="46582"/>
        <item x="46533"/>
        <item x="46522"/>
        <item x="46580"/>
        <item x="46523"/>
        <item x="46465"/>
        <item x="46471"/>
        <item x="46570"/>
        <item x="46498"/>
        <item x="46462"/>
        <item x="46579"/>
        <item x="46562"/>
        <item x="46483"/>
        <item x="46489"/>
        <item x="46484"/>
        <item x="46555"/>
        <item x="46526"/>
        <item x="46527"/>
        <item x="46469"/>
        <item x="46564"/>
        <item x="46492"/>
        <item x="46507"/>
        <item x="46567"/>
        <item x="46529"/>
        <item x="46590"/>
        <item x="46552"/>
        <item x="46575"/>
        <item x="46561"/>
        <item x="46517"/>
        <item x="46499"/>
        <item x="46531"/>
        <item x="46510"/>
        <item x="46518"/>
        <item x="46587"/>
        <item x="46576"/>
        <item x="46512"/>
        <item x="46519"/>
        <item x="46463"/>
        <item x="46559"/>
        <item x="46493"/>
        <item x="46480"/>
        <item x="46501"/>
        <item x="46536"/>
        <item x="46473"/>
        <item x="46521"/>
        <item x="46479"/>
        <item x="46538"/>
        <item x="46566"/>
        <item x="46514"/>
        <item x="46548"/>
        <item x="46543"/>
        <item x="46557"/>
        <item x="46560"/>
        <item x="46481"/>
        <item x="46488"/>
        <item x="46525"/>
        <item x="46532"/>
        <item x="46553"/>
        <item x="46503"/>
        <item x="46487"/>
        <item x="46478"/>
        <item x="46490"/>
        <item x="46550"/>
        <item x="46513"/>
        <item x="46588"/>
        <item x="46586"/>
        <item x="46542"/>
        <item x="46537"/>
        <item x="46632"/>
        <item x="46654"/>
        <item x="46601"/>
        <item x="46674"/>
        <item x="46663"/>
        <item x="46619"/>
        <item x="46611"/>
        <item x="46667"/>
        <item x="46614"/>
        <item x="46673"/>
        <item x="46698"/>
        <item x="46702"/>
        <item x="46675"/>
        <item x="46604"/>
        <item x="46652"/>
        <item x="46683"/>
        <item x="46599"/>
        <item x="46598"/>
        <item x="46709"/>
        <item x="46658"/>
        <item x="46642"/>
        <item x="46665"/>
        <item x="46653"/>
        <item x="46669"/>
        <item x="46685"/>
        <item x="46592"/>
        <item x="46637"/>
        <item x="46617"/>
        <item x="46697"/>
        <item x="46659"/>
        <item x="46670"/>
        <item x="46597"/>
        <item x="46638"/>
        <item x="46623"/>
        <item x="46704"/>
        <item x="46640"/>
        <item x="46687"/>
        <item x="46593"/>
        <item x="46602"/>
        <item x="46651"/>
        <item x="46691"/>
        <item x="46662"/>
        <item x="46625"/>
        <item x="46631"/>
        <item x="46671"/>
        <item x="46607"/>
        <item x="46596"/>
        <item x="46624"/>
        <item x="46703"/>
        <item x="46644"/>
        <item x="46689"/>
        <item x="46645"/>
        <item x="46688"/>
        <item x="46678"/>
        <item x="46610"/>
        <item x="46680"/>
        <item x="46620"/>
        <item x="46608"/>
        <item x="46639"/>
        <item x="46705"/>
        <item x="46715"/>
        <item x="46707"/>
        <item x="46621"/>
        <item x="46684"/>
        <item x="46612"/>
        <item x="46656"/>
        <item x="46701"/>
        <item x="46629"/>
        <item x="46699"/>
        <item x="46693"/>
        <item x="46643"/>
        <item x="46648"/>
        <item x="46657"/>
        <item x="46649"/>
        <item x="46635"/>
        <item x="46660"/>
        <item x="46636"/>
        <item x="46694"/>
        <item x="46633"/>
        <item x="46708"/>
        <item x="46646"/>
        <item x="46655"/>
        <item x="46595"/>
        <item x="46711"/>
        <item x="46605"/>
        <item x="46613"/>
        <item x="46666"/>
        <item x="46681"/>
        <item x="46686"/>
        <item x="46628"/>
        <item x="46627"/>
        <item x="46609"/>
        <item x="46615"/>
        <item x="46677"/>
        <item x="46713"/>
        <item x="46668"/>
        <item x="46700"/>
        <item x="46696"/>
        <item x="46695"/>
        <item x="46603"/>
        <item x="46661"/>
        <item x="46647"/>
        <item x="46712"/>
        <item x="46682"/>
        <item x="46622"/>
        <item x="46618"/>
        <item x="46634"/>
        <item x="46679"/>
        <item x="46664"/>
        <item x="46626"/>
        <item x="46600"/>
        <item x="46616"/>
        <item x="46676"/>
        <item x="46706"/>
        <item x="46641"/>
        <item x="46672"/>
        <item x="46690"/>
        <item x="46692"/>
        <item x="46606"/>
        <item x="46714"/>
        <item x="46630"/>
        <item x="46594"/>
        <item x="46650"/>
        <item x="46710"/>
        <item x="46804"/>
        <item x="46793"/>
        <item x="46757"/>
        <item x="46820"/>
        <item x="46778"/>
        <item x="46823"/>
        <item x="46830"/>
        <item x="46731"/>
        <item x="46742"/>
        <item x="46781"/>
        <item x="46717"/>
        <item x="46834"/>
        <item x="46740"/>
        <item x="46848"/>
        <item x="46826"/>
        <item x="46767"/>
        <item x="46817"/>
        <item x="46845"/>
        <item x="46790"/>
        <item x="46798"/>
        <item x="46724"/>
        <item x="46803"/>
        <item x="46807"/>
        <item x="46832"/>
        <item x="46773"/>
        <item x="46725"/>
        <item x="46779"/>
        <item x="46780"/>
        <item x="46726"/>
        <item x="46784"/>
        <item x="46766"/>
        <item x="46811"/>
        <item x="46746"/>
        <item x="46791"/>
        <item x="46769"/>
        <item x="46776"/>
        <item x="46720"/>
        <item x="46816"/>
        <item x="46741"/>
        <item x="46719"/>
        <item x="46735"/>
        <item x="46828"/>
        <item x="46841"/>
        <item x="46753"/>
        <item x="46763"/>
        <item x="46745"/>
        <item x="46762"/>
        <item x="46844"/>
        <item x="46829"/>
        <item x="46754"/>
        <item x="46751"/>
        <item x="46813"/>
        <item x="46739"/>
        <item x="46809"/>
        <item x="46789"/>
        <item x="46730"/>
        <item x="46786"/>
        <item x="46839"/>
        <item x="46727"/>
        <item x="46800"/>
        <item x="46831"/>
        <item x="46825"/>
        <item x="46792"/>
        <item x="46749"/>
        <item x="46821"/>
        <item x="46782"/>
        <item x="46799"/>
        <item x="46814"/>
        <item x="46761"/>
        <item x="46752"/>
        <item x="46810"/>
        <item x="46723"/>
        <item x="46833"/>
        <item x="46721"/>
        <item x="46801"/>
        <item x="46787"/>
        <item x="46743"/>
        <item x="46849"/>
        <item x="46836"/>
        <item x="46772"/>
        <item x="46744"/>
        <item x="46748"/>
        <item x="46738"/>
        <item x="46846"/>
        <item x="46783"/>
        <item x="46736"/>
        <item x="46756"/>
        <item x="46785"/>
        <item x="46822"/>
        <item x="46737"/>
        <item x="46760"/>
        <item x="46777"/>
        <item x="46718"/>
        <item x="46808"/>
        <item x="46819"/>
        <item x="46796"/>
        <item x="46842"/>
        <item x="46771"/>
        <item x="46788"/>
        <item x="46794"/>
        <item x="46843"/>
        <item x="46775"/>
        <item x="46818"/>
        <item x="46840"/>
        <item x="46812"/>
        <item x="46765"/>
        <item x="46768"/>
        <item x="46716"/>
        <item x="46824"/>
        <item x="46774"/>
        <item x="46729"/>
        <item x="46722"/>
        <item x="46747"/>
        <item x="46838"/>
        <item x="46758"/>
        <item x="46805"/>
        <item x="46802"/>
        <item x="46806"/>
        <item x="46732"/>
        <item x="46728"/>
        <item x="46795"/>
        <item x="46734"/>
        <item x="46755"/>
        <item x="46797"/>
        <item x="46827"/>
        <item x="46750"/>
        <item x="46759"/>
        <item x="46837"/>
        <item x="46733"/>
        <item x="46764"/>
        <item x="46770"/>
        <item x="46815"/>
        <item x="46835"/>
        <item x="46847"/>
        <item x="46916"/>
        <item x="46892"/>
        <item x="46956"/>
        <item x="46865"/>
        <item x="46966"/>
        <item x="46855"/>
        <item x="46908"/>
        <item x="46854"/>
        <item x="46882"/>
        <item x="46881"/>
        <item x="46947"/>
        <item x="46979"/>
        <item x="46945"/>
        <item x="46873"/>
        <item x="46874"/>
        <item x="46887"/>
        <item x="46967"/>
        <item x="46869"/>
        <item x="46929"/>
        <item x="46926"/>
        <item x="46976"/>
        <item x="46944"/>
        <item x="46885"/>
        <item x="46940"/>
        <item x="46896"/>
        <item x="46977"/>
        <item x="46868"/>
        <item x="46888"/>
        <item x="46936"/>
        <item x="46876"/>
        <item x="46862"/>
        <item x="46878"/>
        <item x="46960"/>
        <item x="46851"/>
        <item x="46915"/>
        <item x="46955"/>
        <item x="46906"/>
        <item x="46938"/>
        <item x="46900"/>
        <item x="46964"/>
        <item x="46872"/>
        <item x="46903"/>
        <item x="46969"/>
        <item x="46870"/>
        <item x="46901"/>
        <item x="46923"/>
        <item x="46866"/>
        <item x="46921"/>
        <item x="46909"/>
        <item x="46949"/>
        <item x="46925"/>
        <item x="46853"/>
        <item x="46899"/>
        <item x="46934"/>
        <item x="46880"/>
        <item x="46978"/>
        <item x="46933"/>
        <item x="46884"/>
        <item x="46902"/>
        <item x="46930"/>
        <item x="46922"/>
        <item x="46898"/>
        <item x="46912"/>
        <item x="46952"/>
        <item x="46913"/>
        <item x="46968"/>
        <item x="46867"/>
        <item x="46958"/>
        <item x="46914"/>
        <item x="46918"/>
        <item x="46927"/>
        <item x="46875"/>
        <item x="46942"/>
        <item x="46911"/>
        <item x="46971"/>
        <item x="46893"/>
        <item x="46857"/>
        <item x="46924"/>
        <item x="46864"/>
        <item x="46951"/>
        <item x="46980"/>
        <item x="46950"/>
        <item x="46910"/>
        <item x="46970"/>
        <item x="46932"/>
        <item x="46920"/>
        <item x="46941"/>
        <item x="46877"/>
        <item x="46931"/>
        <item x="46894"/>
        <item x="46974"/>
        <item x="46972"/>
        <item x="46883"/>
        <item x="46973"/>
        <item x="46975"/>
        <item x="46965"/>
        <item x="46856"/>
        <item x="46863"/>
        <item x="46957"/>
        <item x="46889"/>
        <item x="46886"/>
        <item x="46919"/>
        <item x="46917"/>
        <item x="46852"/>
        <item x="46905"/>
        <item x="46954"/>
        <item x="46962"/>
        <item x="46879"/>
        <item x="46907"/>
        <item x="46871"/>
        <item x="46897"/>
        <item x="46895"/>
        <item x="46953"/>
        <item x="46961"/>
        <item x="46943"/>
        <item x="46948"/>
        <item x="46959"/>
        <item x="46935"/>
        <item x="46904"/>
        <item x="46946"/>
        <item x="46891"/>
        <item x="46859"/>
        <item x="46860"/>
        <item x="46850"/>
        <item x="46939"/>
        <item x="46928"/>
        <item x="46858"/>
        <item x="46861"/>
        <item x="46890"/>
        <item x="46937"/>
        <item x="46963"/>
        <item x="47013"/>
        <item x="47025"/>
        <item x="47020"/>
        <item x="47046"/>
        <item x="47037"/>
        <item x="47043"/>
        <item x="47034"/>
        <item x="47087"/>
        <item x="47044"/>
        <item x="47099"/>
        <item x="47058"/>
        <item x="47012"/>
        <item x="46985"/>
        <item x="46986"/>
        <item x="47079"/>
        <item x="47051"/>
        <item x="47005"/>
        <item x="47069"/>
        <item x="47075"/>
        <item x="47061"/>
        <item x="47103"/>
        <item x="47016"/>
        <item x="47035"/>
        <item x="47070"/>
        <item x="47026"/>
        <item x="47038"/>
        <item x="47091"/>
        <item x="47036"/>
        <item x="47015"/>
        <item x="47095"/>
        <item x="47048"/>
        <item x="47086"/>
        <item x="47072"/>
        <item x="46998"/>
        <item x="47011"/>
        <item x="46984"/>
        <item x="47052"/>
        <item x="47024"/>
        <item x="47053"/>
        <item x="47032"/>
        <item x="47073"/>
        <item x="47040"/>
        <item x="47014"/>
        <item x="47049"/>
        <item x="47097"/>
        <item x="47088"/>
        <item x="47062"/>
        <item x="47094"/>
        <item x="46999"/>
        <item x="47041"/>
        <item x="47055"/>
        <item x="47098"/>
        <item x="47063"/>
        <item x="47083"/>
        <item x="47090"/>
        <item x="47027"/>
        <item x="47021"/>
        <item x="47078"/>
        <item x="47028"/>
        <item x="46988"/>
        <item x="47008"/>
        <item x="47081"/>
        <item x="47096"/>
        <item x="47023"/>
        <item x="47076"/>
        <item x="47003"/>
        <item x="46993"/>
        <item x="47092"/>
        <item x="47009"/>
        <item x="47060"/>
        <item x="46995"/>
        <item x="47065"/>
        <item x="47089"/>
        <item x="47047"/>
        <item x="46987"/>
        <item x="47004"/>
        <item x="47080"/>
        <item x="47082"/>
        <item x="47006"/>
        <item x="47054"/>
        <item x="47084"/>
        <item x="47057"/>
        <item x="47050"/>
        <item x="47071"/>
        <item x="46989"/>
        <item x="47002"/>
        <item x="47068"/>
        <item x="46991"/>
        <item x="47067"/>
        <item x="47093"/>
        <item x="47064"/>
        <item x="47022"/>
        <item x="47102"/>
        <item x="47059"/>
        <item x="47019"/>
        <item x="47045"/>
        <item x="47001"/>
        <item x="47033"/>
        <item x="46992"/>
        <item x="47007"/>
        <item x="46982"/>
        <item x="47074"/>
        <item x="47100"/>
        <item x="46990"/>
        <item x="47066"/>
        <item x="47000"/>
        <item x="47056"/>
        <item x="47029"/>
        <item x="47085"/>
        <item x="47077"/>
        <item x="47018"/>
        <item x="47017"/>
        <item x="46981"/>
        <item x="47030"/>
        <item x="46994"/>
        <item x="47039"/>
        <item x="47010"/>
        <item x="46983"/>
        <item x="46997"/>
        <item x="47101"/>
        <item x="47042"/>
        <item x="47031"/>
        <item x="46996"/>
        <item x="47111"/>
        <item x="47153"/>
        <item x="47123"/>
        <item x="47163"/>
        <item x="47193"/>
        <item x="47167"/>
        <item x="47158"/>
        <item x="47183"/>
        <item x="47188"/>
        <item x="47194"/>
        <item x="47206"/>
        <item x="47145"/>
        <item x="47143"/>
        <item x="47195"/>
        <item x="47154"/>
        <item x="47140"/>
        <item x="47164"/>
        <item x="47113"/>
        <item x="47130"/>
        <item x="47161"/>
        <item x="47144"/>
        <item x="47134"/>
        <item x="47204"/>
        <item x="47104"/>
        <item x="47159"/>
        <item x="47211"/>
        <item x="47223"/>
        <item x="47198"/>
        <item x="47127"/>
        <item x="47202"/>
        <item x="47128"/>
        <item x="47139"/>
        <item x="47160"/>
        <item x="47112"/>
        <item x="47222"/>
        <item x="47213"/>
        <item x="47148"/>
        <item x="47114"/>
        <item x="47166"/>
        <item x="47155"/>
        <item x="47196"/>
        <item x="47116"/>
        <item x="47105"/>
        <item x="47122"/>
        <item x="47170"/>
        <item x="47136"/>
        <item x="47151"/>
        <item x="47119"/>
        <item x="47138"/>
        <item x="47108"/>
        <item x="47137"/>
        <item x="47184"/>
        <item x="47215"/>
        <item x="47157"/>
        <item x="47171"/>
        <item x="47221"/>
        <item x="47124"/>
        <item x="47197"/>
        <item x="47218"/>
        <item x="47189"/>
        <item x="47214"/>
        <item x="47131"/>
        <item x="47133"/>
        <item x="47109"/>
        <item x="47178"/>
        <item x="47147"/>
        <item x="47220"/>
        <item x="47129"/>
        <item x="47146"/>
        <item x="47132"/>
        <item x="47212"/>
        <item x="47141"/>
        <item x="47152"/>
        <item x="47175"/>
        <item x="47126"/>
        <item x="47209"/>
        <item x="47217"/>
        <item x="47205"/>
        <item x="47208"/>
        <item x="47110"/>
        <item x="47125"/>
        <item x="47173"/>
        <item x="47190"/>
        <item x="47169"/>
        <item x="47150"/>
        <item x="47210"/>
        <item x="47106"/>
        <item x="47156"/>
        <item x="47187"/>
        <item x="47115"/>
        <item x="47180"/>
        <item x="47185"/>
        <item x="47117"/>
        <item x="47181"/>
        <item x="47142"/>
        <item x="47176"/>
        <item x="47168"/>
        <item x="47135"/>
        <item x="47165"/>
        <item x="47186"/>
        <item x="47225"/>
        <item x="47192"/>
        <item x="47207"/>
        <item x="47179"/>
        <item x="47200"/>
        <item x="47203"/>
        <item x="47120"/>
        <item x="47121"/>
        <item x="47191"/>
        <item x="47118"/>
        <item x="47174"/>
        <item x="47172"/>
        <item x="47177"/>
        <item x="47149"/>
        <item x="47201"/>
        <item x="47219"/>
        <item x="47224"/>
        <item x="47107"/>
        <item x="47199"/>
        <item x="47162"/>
        <item x="47216"/>
        <item x="47182"/>
        <item x="47277"/>
        <item x="47332"/>
        <item x="47349"/>
        <item x="47254"/>
        <item x="47303"/>
        <item x="47287"/>
        <item x="47246"/>
        <item x="47272"/>
        <item x="47315"/>
        <item x="47227"/>
        <item x="47346"/>
        <item x="47341"/>
        <item x="47335"/>
        <item x="47328"/>
        <item x="47316"/>
        <item x="47231"/>
        <item x="47270"/>
        <item x="47296"/>
        <item x="47329"/>
        <item x="47242"/>
        <item x="47340"/>
        <item x="47338"/>
        <item x="47347"/>
        <item x="47259"/>
        <item x="47264"/>
        <item x="47232"/>
        <item x="47247"/>
        <item x="47351"/>
        <item x="47291"/>
        <item x="47320"/>
        <item x="47317"/>
        <item x="47319"/>
        <item x="47230"/>
        <item x="47283"/>
        <item x="47299"/>
        <item x="47282"/>
        <item x="47348"/>
        <item x="47297"/>
        <item x="47285"/>
        <item x="47304"/>
        <item x="47289"/>
        <item x="47255"/>
        <item x="47229"/>
        <item x="47326"/>
        <item x="47274"/>
        <item x="47337"/>
        <item x="47334"/>
        <item x="47333"/>
        <item x="47261"/>
        <item x="47239"/>
        <item x="47237"/>
        <item x="47257"/>
        <item x="47302"/>
        <item x="47251"/>
        <item x="47309"/>
        <item x="47260"/>
        <item x="47253"/>
        <item x="47279"/>
        <item x="47273"/>
        <item x="47268"/>
        <item x="47236"/>
        <item x="47308"/>
        <item x="47252"/>
        <item x="47306"/>
        <item x="47352"/>
        <item x="47263"/>
        <item x="47290"/>
        <item x="47235"/>
        <item x="47249"/>
        <item x="47313"/>
        <item x="47226"/>
        <item x="47269"/>
        <item x="47301"/>
        <item x="47344"/>
        <item x="47228"/>
        <item x="47312"/>
        <item x="47245"/>
        <item x="47323"/>
        <item x="47262"/>
        <item x="47275"/>
        <item x="47298"/>
        <item x="47318"/>
        <item x="47234"/>
        <item x="47343"/>
        <item x="47314"/>
        <item x="47305"/>
        <item x="47336"/>
        <item x="47345"/>
        <item x="47258"/>
        <item x="47267"/>
        <item x="47293"/>
        <item x="47280"/>
        <item x="47276"/>
        <item x="47266"/>
        <item x="47342"/>
        <item x="47339"/>
        <item x="47294"/>
        <item x="47288"/>
        <item x="47271"/>
        <item x="47325"/>
        <item x="47330"/>
        <item x="47353"/>
        <item x="47295"/>
        <item x="47286"/>
        <item x="47248"/>
        <item x="47322"/>
        <item x="47292"/>
        <item x="47311"/>
        <item x="47331"/>
        <item x="47244"/>
        <item x="47243"/>
        <item x="47250"/>
        <item x="47265"/>
        <item x="47278"/>
        <item x="47241"/>
        <item x="47324"/>
        <item x="47321"/>
        <item x="47350"/>
        <item x="47300"/>
        <item x="47233"/>
        <item x="47281"/>
        <item x="47238"/>
        <item x="47307"/>
        <item x="47284"/>
        <item x="47310"/>
        <item x="47327"/>
        <item x="47240"/>
        <item x="47256"/>
        <item x="47434"/>
        <item x="47427"/>
        <item x="47465"/>
        <item x="47454"/>
        <item x="47470"/>
        <item x="47374"/>
        <item x="47382"/>
        <item x="47404"/>
        <item x="47364"/>
        <item x="47440"/>
        <item x="47357"/>
        <item x="47448"/>
        <item x="47484"/>
        <item x="47407"/>
        <item x="47467"/>
        <item x="47435"/>
        <item x="47459"/>
        <item x="47386"/>
        <item x="47379"/>
        <item x="47389"/>
        <item x="47480"/>
        <item x="47445"/>
        <item x="47381"/>
        <item x="47398"/>
        <item x="47457"/>
        <item x="47408"/>
        <item x="47431"/>
        <item x="47449"/>
        <item x="47384"/>
        <item x="47453"/>
        <item x="47433"/>
        <item x="47367"/>
        <item x="47490"/>
        <item x="47450"/>
        <item x="47413"/>
        <item x="47430"/>
        <item x="47375"/>
        <item x="47437"/>
        <item x="47411"/>
        <item x="47417"/>
        <item x="47402"/>
        <item x="47354"/>
        <item x="47441"/>
        <item x="47432"/>
        <item x="47462"/>
        <item x="47410"/>
        <item x="47421"/>
        <item x="47365"/>
        <item x="47380"/>
        <item x="47388"/>
        <item x="47399"/>
        <item x="47378"/>
        <item x="47444"/>
        <item x="47418"/>
        <item x="47458"/>
        <item x="47428"/>
        <item x="47360"/>
        <item x="47406"/>
        <item x="47439"/>
        <item x="47387"/>
        <item x="47370"/>
        <item x="47426"/>
        <item x="47482"/>
        <item x="47471"/>
        <item x="47460"/>
        <item x="47363"/>
        <item x="47429"/>
        <item x="47422"/>
        <item x="47488"/>
        <item x="47391"/>
        <item x="47455"/>
        <item x="47366"/>
        <item x="47472"/>
        <item x="47397"/>
        <item x="47483"/>
        <item x="47403"/>
        <item x="47376"/>
        <item x="47400"/>
        <item x="47476"/>
        <item x="47414"/>
        <item x="47452"/>
        <item x="47395"/>
        <item x="47385"/>
        <item x="47420"/>
        <item x="47373"/>
        <item x="47442"/>
        <item x="47401"/>
        <item x="47424"/>
        <item x="47474"/>
        <item x="47478"/>
        <item x="47392"/>
        <item x="47479"/>
        <item x="47359"/>
        <item x="47415"/>
        <item x="47416"/>
        <item x="47396"/>
        <item x="47412"/>
        <item x="47419"/>
        <item x="47477"/>
        <item x="47473"/>
        <item x="47368"/>
        <item x="47487"/>
        <item x="47377"/>
        <item x="47362"/>
        <item x="47461"/>
        <item x="47485"/>
        <item x="47447"/>
        <item x="47371"/>
        <item x="47451"/>
        <item x="47456"/>
        <item x="47423"/>
        <item x="47469"/>
        <item x="47369"/>
        <item x="47464"/>
        <item x="47394"/>
        <item x="47436"/>
        <item x="47425"/>
        <item x="47466"/>
        <item x="47489"/>
        <item x="47481"/>
        <item x="47443"/>
        <item x="47446"/>
        <item x="47475"/>
        <item x="47390"/>
        <item x="47372"/>
        <item x="47361"/>
        <item x="47468"/>
        <item x="47405"/>
        <item x="47409"/>
        <item x="47356"/>
        <item x="47358"/>
        <item x="47393"/>
        <item x="47355"/>
        <item x="47486"/>
        <item x="47463"/>
        <item x="47383"/>
        <item x="47438"/>
        <item x="47552"/>
        <item x="47538"/>
        <item x="47561"/>
        <item x="47575"/>
        <item x="47581"/>
        <item x="47494"/>
        <item x="47593"/>
        <item x="47553"/>
        <item x="47585"/>
        <item x="47546"/>
        <item x="47596"/>
        <item x="47534"/>
        <item x="47556"/>
        <item x="47518"/>
        <item x="47554"/>
        <item x="47522"/>
        <item x="47527"/>
        <item x="47537"/>
        <item x="47516"/>
        <item x="47566"/>
        <item x="47505"/>
        <item x="47507"/>
        <item x="47560"/>
        <item x="47570"/>
        <item x="47519"/>
        <item x="47539"/>
        <item x="47500"/>
        <item x="47564"/>
        <item x="47493"/>
        <item x="47579"/>
        <item x="47601"/>
        <item x="47550"/>
        <item x="47574"/>
        <item x="47571"/>
        <item x="47524"/>
        <item x="47497"/>
        <item x="47584"/>
        <item x="47562"/>
        <item x="47558"/>
        <item x="47547"/>
        <item x="47592"/>
        <item x="47531"/>
        <item x="47504"/>
        <item x="47611"/>
        <item x="47608"/>
        <item x="47591"/>
        <item x="47526"/>
        <item x="47589"/>
        <item x="47517"/>
        <item x="47541"/>
        <item x="47533"/>
        <item x="47609"/>
        <item x="47573"/>
        <item x="47509"/>
        <item x="47607"/>
        <item x="47542"/>
        <item x="47588"/>
        <item x="47583"/>
        <item x="47563"/>
        <item x="47572"/>
        <item x="47520"/>
        <item x="47551"/>
        <item x="47590"/>
        <item x="47530"/>
        <item x="47510"/>
        <item x="47612"/>
        <item x="47536"/>
        <item x="47578"/>
        <item x="47506"/>
        <item x="47610"/>
        <item x="47498"/>
        <item x="47511"/>
        <item x="47515"/>
        <item x="47525"/>
        <item x="47559"/>
        <item x="47535"/>
        <item x="47491"/>
        <item x="47569"/>
        <item x="47521"/>
        <item x="47496"/>
        <item x="47576"/>
        <item x="47512"/>
        <item x="47492"/>
        <item x="47548"/>
        <item x="47586"/>
        <item x="47495"/>
        <item x="47599"/>
        <item x="47499"/>
        <item x="47513"/>
        <item x="47580"/>
        <item x="47532"/>
        <item x="47603"/>
        <item x="47582"/>
        <item x="47577"/>
        <item x="47549"/>
        <item x="47567"/>
        <item x="47501"/>
        <item x="47568"/>
        <item x="47529"/>
        <item x="47595"/>
        <item x="47514"/>
        <item x="47555"/>
        <item x="47540"/>
        <item x="47602"/>
        <item x="47594"/>
        <item x="47597"/>
        <item x="47528"/>
        <item x="47600"/>
        <item x="47587"/>
        <item x="47565"/>
        <item x="47604"/>
        <item x="47502"/>
        <item x="47557"/>
        <item x="47543"/>
        <item x="47605"/>
        <item x="47523"/>
        <item x="47544"/>
        <item x="47508"/>
        <item x="47503"/>
        <item x="47598"/>
        <item x="47606"/>
        <item x="47545"/>
        <item x="47696"/>
        <item x="47626"/>
        <item x="47693"/>
        <item x="47681"/>
        <item x="47648"/>
        <item x="47721"/>
        <item x="47674"/>
        <item x="47658"/>
        <item x="47636"/>
        <item x="47710"/>
        <item x="47727"/>
        <item x="47703"/>
        <item x="47654"/>
        <item x="47689"/>
        <item x="47649"/>
        <item x="47646"/>
        <item x="47627"/>
        <item x="47729"/>
        <item x="47662"/>
        <item x="47700"/>
        <item x="47669"/>
        <item x="47641"/>
        <item x="47720"/>
        <item x="47618"/>
        <item x="47619"/>
        <item x="47733"/>
        <item x="47707"/>
        <item x="47683"/>
        <item x="47711"/>
        <item x="47625"/>
        <item x="47739"/>
        <item x="47676"/>
        <item x="47666"/>
        <item x="47657"/>
        <item x="47680"/>
        <item x="47651"/>
        <item x="47704"/>
        <item x="47673"/>
        <item x="47685"/>
        <item x="47724"/>
        <item x="47659"/>
        <item x="47623"/>
        <item x="47742"/>
        <item x="47706"/>
        <item x="47705"/>
        <item x="47690"/>
        <item x="47735"/>
        <item x="47616"/>
        <item x="47699"/>
        <item x="47624"/>
        <item x="47638"/>
        <item x="47653"/>
        <item x="47634"/>
        <item x="47663"/>
        <item x="47664"/>
        <item x="47740"/>
        <item x="47684"/>
        <item x="47660"/>
        <item x="47668"/>
        <item x="47698"/>
        <item x="47675"/>
        <item x="47656"/>
        <item x="47650"/>
        <item x="47712"/>
        <item x="47640"/>
        <item x="47622"/>
        <item x="47736"/>
        <item x="47672"/>
        <item x="47679"/>
        <item x="47643"/>
        <item x="47687"/>
        <item x="47655"/>
        <item x="47645"/>
        <item x="47652"/>
        <item x="47734"/>
        <item x="47701"/>
        <item x="47709"/>
        <item x="47737"/>
        <item x="47667"/>
        <item x="47743"/>
        <item x="47719"/>
        <item x="47647"/>
        <item x="47617"/>
        <item x="47732"/>
        <item x="47717"/>
        <item x="47718"/>
        <item x="47621"/>
        <item x="47745"/>
        <item x="47731"/>
        <item x="47692"/>
        <item x="47713"/>
        <item x="47730"/>
        <item x="47631"/>
        <item x="47725"/>
        <item x="47686"/>
        <item x="47632"/>
        <item x="47741"/>
        <item x="47697"/>
        <item x="47695"/>
        <item x="47726"/>
        <item x="47682"/>
        <item x="47677"/>
        <item x="47661"/>
        <item x="47723"/>
        <item x="47630"/>
        <item x="47614"/>
        <item x="47637"/>
        <item x="47722"/>
        <item x="47613"/>
        <item x="47665"/>
        <item x="47708"/>
        <item x="47642"/>
        <item x="47633"/>
        <item x="47629"/>
        <item x="47620"/>
        <item x="47671"/>
        <item x="47715"/>
        <item x="47644"/>
        <item x="47694"/>
        <item x="47738"/>
        <item x="47716"/>
        <item x="47691"/>
        <item x="47678"/>
        <item x="47728"/>
        <item x="47744"/>
        <item x="47702"/>
        <item x="47670"/>
        <item x="47615"/>
        <item x="47628"/>
        <item x="47688"/>
        <item x="47639"/>
        <item x="47635"/>
        <item x="47714"/>
        <item x="47856"/>
        <item x="47847"/>
        <item x="47791"/>
        <item x="47852"/>
        <item x="47822"/>
        <item x="47795"/>
        <item x="47857"/>
        <item x="47810"/>
        <item x="47782"/>
        <item x="47850"/>
        <item x="47854"/>
        <item x="47794"/>
        <item x="47796"/>
        <item x="47755"/>
        <item x="47824"/>
        <item x="47835"/>
        <item x="47838"/>
        <item x="47767"/>
        <item x="47864"/>
        <item x="47837"/>
        <item x="47866"/>
        <item x="47784"/>
        <item x="47775"/>
        <item x="47817"/>
        <item x="47776"/>
        <item x="47771"/>
        <item x="47832"/>
        <item x="47793"/>
        <item x="47758"/>
        <item x="47747"/>
        <item x="47816"/>
        <item x="47779"/>
        <item x="47772"/>
        <item x="47790"/>
        <item x="47802"/>
        <item x="47803"/>
        <item x="47826"/>
        <item x="47844"/>
        <item x="47752"/>
        <item x="47749"/>
        <item x="47807"/>
        <item x="47761"/>
        <item x="47800"/>
        <item x="47774"/>
        <item x="47756"/>
        <item x="47860"/>
        <item x="47843"/>
        <item x="47748"/>
        <item x="47853"/>
        <item x="47829"/>
        <item x="47823"/>
        <item x="47757"/>
        <item x="47762"/>
        <item x="47828"/>
        <item x="47770"/>
        <item x="47804"/>
        <item x="47773"/>
        <item x="47809"/>
        <item x="47861"/>
        <item x="47849"/>
        <item x="47789"/>
        <item x="47815"/>
        <item x="47862"/>
        <item x="47805"/>
        <item x="47830"/>
        <item x="47759"/>
        <item x="47760"/>
        <item x="47769"/>
        <item x="47825"/>
        <item x="47799"/>
        <item x="47763"/>
        <item x="47848"/>
        <item x="47851"/>
        <item x="47814"/>
        <item x="47821"/>
        <item x="47797"/>
        <item x="47785"/>
        <item x="47819"/>
        <item x="47783"/>
        <item x="47778"/>
        <item x="47788"/>
        <item x="47746"/>
        <item x="47834"/>
        <item x="47820"/>
        <item x="47865"/>
        <item x="47840"/>
        <item x="47786"/>
        <item x="47754"/>
        <item x="47764"/>
        <item x="47831"/>
        <item x="47845"/>
        <item x="47753"/>
        <item x="47766"/>
        <item x="47801"/>
        <item x="47858"/>
        <item x="47750"/>
        <item x="47846"/>
        <item x="47841"/>
        <item x="47811"/>
        <item x="47792"/>
        <item x="47751"/>
        <item x="47836"/>
        <item x="47781"/>
        <item x="47812"/>
        <item x="47842"/>
        <item x="47768"/>
        <item x="47818"/>
        <item x="47833"/>
        <item x="47827"/>
        <item x="47808"/>
        <item x="47813"/>
        <item x="47859"/>
        <item x="47787"/>
        <item x="47780"/>
        <item x="47867"/>
        <item x="47839"/>
        <item x="47806"/>
        <item x="47777"/>
        <item x="47765"/>
        <item x="47863"/>
        <item x="47798"/>
        <item x="47855"/>
        <item x="47913"/>
        <item x="47982"/>
        <item x="47969"/>
        <item x="47893"/>
        <item x="47964"/>
        <item x="47878"/>
        <item x="47883"/>
        <item x="47929"/>
        <item x="47995"/>
        <item x="47902"/>
        <item x="47980"/>
        <item x="47890"/>
        <item x="47904"/>
        <item x="47976"/>
        <item x="47919"/>
        <item x="47977"/>
        <item x="47960"/>
        <item x="47889"/>
        <item x="47868"/>
        <item x="47959"/>
        <item x="47989"/>
        <item x="47979"/>
        <item x="47876"/>
        <item x="47877"/>
        <item x="47930"/>
        <item x="47945"/>
        <item x="47998"/>
        <item x="47869"/>
        <item x="47905"/>
        <item x="47884"/>
        <item x="47950"/>
        <item x="47897"/>
        <item x="47936"/>
        <item x="47983"/>
        <item x="47906"/>
        <item x="47895"/>
        <item x="47997"/>
        <item x="47922"/>
        <item x="47914"/>
        <item x="47965"/>
        <item x="47879"/>
        <item x="47875"/>
        <item x="47993"/>
        <item x="47924"/>
        <item x="47958"/>
        <item x="47939"/>
        <item x="47944"/>
        <item x="47955"/>
        <item x="47909"/>
        <item x="47953"/>
        <item x="47951"/>
        <item x="47911"/>
        <item x="47990"/>
        <item x="47926"/>
        <item x="47886"/>
        <item x="47894"/>
        <item x="47933"/>
        <item x="47963"/>
        <item x="47999"/>
        <item x="47932"/>
        <item x="47903"/>
        <item x="47898"/>
        <item x="47934"/>
        <item x="47873"/>
        <item x="47910"/>
        <item x="47962"/>
        <item x="47885"/>
        <item x="47882"/>
        <item x="47948"/>
        <item x="47972"/>
        <item x="47925"/>
        <item x="47974"/>
        <item x="47923"/>
        <item x="47942"/>
        <item x="47871"/>
        <item x="47927"/>
        <item x="47900"/>
        <item x="47896"/>
        <item x="47952"/>
        <item x="47966"/>
        <item x="47984"/>
        <item x="47928"/>
        <item x="47981"/>
        <item x="47938"/>
        <item x="47931"/>
        <item x="47880"/>
        <item x="47973"/>
        <item x="47920"/>
        <item x="47970"/>
        <item x="47956"/>
        <item x="47987"/>
        <item x="47941"/>
        <item x="47907"/>
        <item x="47986"/>
        <item x="47988"/>
        <item x="47954"/>
        <item x="47975"/>
        <item x="47935"/>
        <item x="47888"/>
        <item x="47947"/>
        <item x="47978"/>
        <item x="47912"/>
        <item x="47967"/>
        <item x="47992"/>
        <item x="47870"/>
        <item x="47971"/>
        <item x="47908"/>
        <item x="47968"/>
        <item x="47961"/>
        <item x="47994"/>
        <item x="47946"/>
        <item x="47996"/>
        <item x="47874"/>
        <item x="47918"/>
        <item x="47899"/>
        <item x="47943"/>
        <item x="47891"/>
        <item x="47957"/>
        <item x="47916"/>
        <item x="47915"/>
        <item x="47921"/>
        <item x="47940"/>
        <item x="47937"/>
        <item x="47991"/>
        <item x="47892"/>
        <item x="47881"/>
        <item x="47887"/>
        <item x="47985"/>
        <item x="47949"/>
        <item x="47901"/>
        <item x="47872"/>
        <item x="47917"/>
        <item x="48114"/>
        <item x="48124"/>
        <item x="48025"/>
        <item x="48070"/>
        <item x="48121"/>
        <item x="48096"/>
        <item x="48012"/>
        <item x="48055"/>
        <item x="48043"/>
        <item x="48056"/>
        <item x="48010"/>
        <item x="48119"/>
        <item x="48047"/>
        <item x="48077"/>
        <item x="48107"/>
        <item x="48013"/>
        <item x="48102"/>
        <item x="48090"/>
        <item x="48060"/>
        <item x="48040"/>
        <item x="48065"/>
        <item x="48083"/>
        <item x="48123"/>
        <item x="48019"/>
        <item x="48032"/>
        <item x="48033"/>
        <item x="48089"/>
        <item x="48115"/>
        <item x="48108"/>
        <item x="48004"/>
        <item x="48086"/>
        <item x="48127"/>
        <item x="48036"/>
        <item x="48082"/>
        <item x="48061"/>
        <item x="48081"/>
        <item x="48103"/>
        <item x="48001"/>
        <item x="48087"/>
        <item x="48035"/>
        <item x="48110"/>
        <item x="48120"/>
        <item x="48052"/>
        <item x="48122"/>
        <item x="48042"/>
        <item x="48078"/>
        <item x="48075"/>
        <item x="48093"/>
        <item x="48027"/>
        <item x="48116"/>
        <item x="48057"/>
        <item x="48031"/>
        <item x="48007"/>
        <item x="48113"/>
        <item x="48008"/>
        <item x="48064"/>
        <item x="48016"/>
        <item x="48011"/>
        <item x="48003"/>
        <item x="48069"/>
        <item x="48074"/>
        <item x="48046"/>
        <item x="48094"/>
        <item x="48049"/>
        <item x="48058"/>
        <item x="48048"/>
        <item x="48080"/>
        <item x="48045"/>
        <item x="48017"/>
        <item x="48026"/>
        <item x="48021"/>
        <item x="48117"/>
        <item x="48091"/>
        <item x="48073"/>
        <item x="48125"/>
        <item x="48067"/>
        <item x="48023"/>
        <item x="48044"/>
        <item x="48063"/>
        <item x="48072"/>
        <item x="48099"/>
        <item x="48029"/>
        <item x="48028"/>
        <item x="48079"/>
        <item x="48126"/>
        <item x="48111"/>
        <item x="48066"/>
        <item x="48071"/>
        <item x="48038"/>
        <item x="48059"/>
        <item x="48098"/>
        <item x="48014"/>
        <item x="48112"/>
        <item x="48018"/>
        <item x="48088"/>
        <item x="48076"/>
        <item x="48054"/>
        <item x="48104"/>
        <item x="48030"/>
        <item x="48020"/>
        <item x="48100"/>
        <item x="48095"/>
        <item x="48009"/>
        <item x="48092"/>
        <item x="48005"/>
        <item x="48022"/>
        <item x="48118"/>
        <item x="48039"/>
        <item x="48068"/>
        <item x="48085"/>
        <item x="48062"/>
        <item x="48097"/>
        <item x="48000"/>
        <item x="48015"/>
        <item x="48084"/>
        <item x="48105"/>
        <item x="48101"/>
        <item x="48051"/>
        <item x="48106"/>
        <item x="48024"/>
        <item x="48037"/>
        <item x="48041"/>
        <item x="48109"/>
        <item x="48050"/>
        <item x="48002"/>
        <item x="48034"/>
        <item x="48053"/>
        <item x="48006"/>
        <item x="48225"/>
        <item x="48254"/>
        <item x="48151"/>
        <item x="48159"/>
        <item x="48251"/>
        <item x="48238"/>
        <item x="48205"/>
        <item x="48219"/>
        <item x="48215"/>
        <item x="48163"/>
        <item x="48142"/>
        <item x="48243"/>
        <item x="48201"/>
        <item x="48252"/>
        <item x="48131"/>
        <item x="48212"/>
        <item x="48240"/>
        <item x="48154"/>
        <item x="48179"/>
        <item x="48161"/>
        <item x="48235"/>
        <item x="48133"/>
        <item x="48232"/>
        <item x="48227"/>
        <item x="48182"/>
        <item x="48218"/>
        <item x="48255"/>
        <item x="48162"/>
        <item x="48144"/>
        <item x="48208"/>
        <item x="48176"/>
        <item x="48188"/>
        <item x="48207"/>
        <item x="48180"/>
        <item x="48170"/>
        <item x="48258"/>
        <item x="48132"/>
        <item x="48165"/>
        <item x="48192"/>
        <item x="48191"/>
        <item x="48214"/>
        <item x="48143"/>
        <item x="48145"/>
        <item x="48239"/>
        <item x="48257"/>
        <item x="48256"/>
        <item x="48187"/>
        <item x="48181"/>
        <item x="48174"/>
        <item x="48220"/>
        <item x="48166"/>
        <item x="48242"/>
        <item x="48171"/>
        <item x="48167"/>
        <item x="48248"/>
        <item x="48249"/>
        <item x="48164"/>
        <item x="48195"/>
        <item x="48229"/>
        <item x="48160"/>
        <item x="48194"/>
        <item x="48129"/>
        <item x="48228"/>
        <item x="48193"/>
        <item x="48245"/>
        <item x="48190"/>
        <item x="48177"/>
        <item x="48134"/>
        <item x="48147"/>
        <item x="48204"/>
        <item x="48237"/>
        <item x="48155"/>
        <item x="48141"/>
        <item x="48186"/>
        <item x="48230"/>
        <item x="48231"/>
        <item x="48221"/>
        <item x="48153"/>
        <item x="48241"/>
        <item x="48138"/>
        <item x="48169"/>
        <item x="48202"/>
        <item x="48178"/>
        <item x="48136"/>
        <item x="48140"/>
        <item x="48213"/>
        <item x="48137"/>
        <item x="48223"/>
        <item x="48210"/>
        <item x="48196"/>
        <item x="48247"/>
        <item x="48222"/>
        <item x="48244"/>
        <item x="48157"/>
        <item x="48150"/>
        <item x="48250"/>
        <item x="48139"/>
        <item x="48209"/>
        <item x="48206"/>
        <item x="48172"/>
        <item x="48152"/>
        <item x="48130"/>
        <item x="48185"/>
        <item x="48149"/>
        <item x="48146"/>
        <item x="48226"/>
        <item x="48128"/>
        <item x="48189"/>
        <item x="48233"/>
        <item x="48156"/>
        <item x="48148"/>
        <item x="48236"/>
        <item x="48168"/>
        <item x="48135"/>
        <item x="48211"/>
        <item x="48253"/>
        <item x="48203"/>
        <item x="48199"/>
        <item x="48246"/>
        <item x="48198"/>
        <item x="48184"/>
        <item x="48200"/>
        <item x="48217"/>
        <item x="48183"/>
        <item x="48216"/>
        <item x="48197"/>
        <item x="48234"/>
        <item x="48224"/>
        <item x="48158"/>
        <item x="48175"/>
        <item x="48173"/>
        <item x="48340"/>
        <item x="48361"/>
        <item x="48267"/>
        <item x="48293"/>
        <item x="48268"/>
        <item x="48308"/>
        <item x="48378"/>
        <item x="48357"/>
        <item x="48276"/>
        <item x="48348"/>
        <item x="48317"/>
        <item x="48323"/>
        <item x="48345"/>
        <item x="48375"/>
        <item x="48327"/>
        <item x="48296"/>
        <item x="48324"/>
        <item x="48264"/>
        <item x="48339"/>
        <item x="48263"/>
        <item x="48320"/>
        <item x="48322"/>
        <item x="48366"/>
        <item x="48304"/>
        <item x="48364"/>
        <item x="48313"/>
        <item x="48262"/>
        <item x="48278"/>
        <item x="48273"/>
        <item x="48351"/>
        <item x="48284"/>
        <item x="48269"/>
        <item x="48312"/>
        <item x="48360"/>
        <item x="48343"/>
        <item x="48377"/>
        <item x="48275"/>
        <item x="48333"/>
        <item x="48302"/>
        <item x="48336"/>
        <item x="48355"/>
        <item x="48303"/>
        <item x="48338"/>
        <item x="48282"/>
        <item x="48300"/>
        <item x="48363"/>
        <item x="48376"/>
        <item x="48347"/>
        <item x="48325"/>
        <item x="48328"/>
        <item x="48341"/>
        <item x="48369"/>
        <item x="48306"/>
        <item x="48316"/>
        <item x="48289"/>
        <item x="48311"/>
        <item x="48346"/>
        <item x="48295"/>
        <item x="48350"/>
        <item x="48261"/>
        <item x="48326"/>
        <item x="48358"/>
        <item x="48368"/>
        <item x="48335"/>
        <item x="48259"/>
        <item x="48294"/>
        <item x="48285"/>
        <item x="48372"/>
        <item x="48287"/>
        <item x="48354"/>
        <item x="48329"/>
        <item x="48260"/>
        <item x="48277"/>
        <item x="48290"/>
        <item x="48319"/>
        <item x="48279"/>
        <item x="48265"/>
        <item x="48307"/>
        <item x="48280"/>
        <item x="48305"/>
        <item x="48365"/>
        <item x="48337"/>
        <item x="48371"/>
        <item x="48292"/>
        <item x="48266"/>
        <item x="48362"/>
        <item x="48270"/>
        <item x="48356"/>
        <item x="48353"/>
        <item x="48309"/>
        <item x="48298"/>
        <item x="48286"/>
        <item x="48334"/>
        <item x="48349"/>
        <item x="48321"/>
        <item x="48318"/>
        <item x="48291"/>
        <item x="48342"/>
        <item x="48274"/>
        <item x="48288"/>
        <item x="48272"/>
        <item x="48367"/>
        <item x="48330"/>
        <item x="48344"/>
        <item x="48299"/>
        <item x="48281"/>
        <item x="48271"/>
        <item x="48370"/>
        <item x="48301"/>
        <item x="48310"/>
        <item x="48297"/>
        <item x="48352"/>
        <item x="48359"/>
        <item x="48331"/>
        <item x="48332"/>
        <item x="48374"/>
        <item x="48314"/>
        <item x="48373"/>
        <item x="48283"/>
        <item x="48315"/>
        <item x="48382"/>
        <item x="48447"/>
        <item x="48386"/>
        <item x="48410"/>
        <item x="48408"/>
        <item x="48415"/>
        <item x="48446"/>
        <item x="48405"/>
        <item x="48470"/>
        <item x="48436"/>
        <item x="48391"/>
        <item x="48443"/>
        <item x="48456"/>
        <item x="48417"/>
        <item x="48455"/>
        <item x="48424"/>
        <item x="48407"/>
        <item x="48498"/>
        <item x="48464"/>
        <item x="48432"/>
        <item x="48388"/>
        <item x="48398"/>
        <item x="48431"/>
        <item x="48393"/>
        <item x="48465"/>
        <item x="48437"/>
        <item x="48427"/>
        <item x="48481"/>
        <item x="48492"/>
        <item x="48397"/>
        <item x="48440"/>
        <item x="48445"/>
        <item x="48486"/>
        <item x="48499"/>
        <item x="48466"/>
        <item x="48479"/>
        <item x="48435"/>
        <item x="48422"/>
        <item x="48454"/>
        <item x="48494"/>
        <item x="48406"/>
        <item x="48384"/>
        <item x="48381"/>
        <item x="48448"/>
        <item x="48412"/>
        <item x="48461"/>
        <item x="48473"/>
        <item x="48399"/>
        <item x="48419"/>
        <item x="48409"/>
        <item x="48459"/>
        <item x="48450"/>
        <item x="48383"/>
        <item x="48414"/>
        <item x="48416"/>
        <item x="48390"/>
        <item x="48444"/>
        <item x="48433"/>
        <item x="48449"/>
        <item x="48478"/>
        <item x="48401"/>
        <item x="48392"/>
        <item x="48400"/>
        <item x="48394"/>
        <item x="48403"/>
        <item x="48469"/>
        <item x="48490"/>
        <item x="48472"/>
        <item x="48402"/>
        <item x="48500"/>
        <item x="48428"/>
        <item x="48380"/>
        <item x="48451"/>
        <item x="48439"/>
        <item x="48463"/>
        <item x="48423"/>
        <item x="48483"/>
        <item x="48491"/>
        <item x="48413"/>
        <item x="48474"/>
        <item x="48430"/>
        <item x="48411"/>
        <item x="48418"/>
        <item x="48453"/>
        <item x="48404"/>
        <item x="48458"/>
        <item x="48475"/>
        <item x="48429"/>
        <item x="48385"/>
        <item x="48489"/>
        <item x="48476"/>
        <item x="48395"/>
        <item x="48482"/>
        <item x="48452"/>
        <item x="48457"/>
        <item x="48421"/>
        <item x="48487"/>
        <item x="48426"/>
        <item x="48425"/>
        <item x="48387"/>
        <item x="48471"/>
        <item x="48462"/>
        <item x="48396"/>
        <item x="48495"/>
        <item x="48442"/>
        <item x="48379"/>
        <item x="48497"/>
        <item x="48460"/>
        <item x="48477"/>
        <item x="48434"/>
        <item x="48480"/>
        <item x="48389"/>
        <item x="48485"/>
        <item x="48488"/>
        <item x="48496"/>
        <item x="48420"/>
        <item x="48438"/>
        <item x="48441"/>
        <item x="48484"/>
        <item x="48493"/>
        <item x="48467"/>
        <item x="48468"/>
        <item x="48545"/>
        <item x="48556"/>
        <item x="48613"/>
        <item x="48529"/>
        <item x="48604"/>
        <item x="48537"/>
        <item x="48586"/>
        <item x="48514"/>
        <item x="48597"/>
        <item x="48576"/>
        <item x="48575"/>
        <item x="48567"/>
        <item x="48568"/>
        <item x="48600"/>
        <item x="48577"/>
        <item x="48566"/>
        <item x="48574"/>
        <item x="48595"/>
        <item x="48526"/>
        <item x="48563"/>
        <item x="48532"/>
        <item x="48564"/>
        <item x="48602"/>
        <item x="48571"/>
        <item x="48503"/>
        <item x="48570"/>
        <item x="48522"/>
        <item x="48594"/>
        <item x="48584"/>
        <item x="48565"/>
        <item x="48528"/>
        <item x="48513"/>
        <item x="48591"/>
        <item x="48554"/>
        <item x="48546"/>
        <item x="48516"/>
        <item x="48603"/>
        <item x="48573"/>
        <item x="48543"/>
        <item x="48605"/>
        <item x="48614"/>
        <item x="48524"/>
        <item x="48534"/>
        <item x="48547"/>
        <item x="48509"/>
        <item x="48518"/>
        <item x="48598"/>
        <item x="48505"/>
        <item x="48557"/>
        <item x="48501"/>
        <item x="48599"/>
        <item x="48540"/>
        <item x="48593"/>
        <item x="48515"/>
        <item x="48508"/>
        <item x="48585"/>
        <item x="48587"/>
        <item x="48507"/>
        <item x="48559"/>
        <item x="48531"/>
        <item x="48535"/>
        <item x="48569"/>
        <item x="48560"/>
        <item x="48530"/>
        <item x="48553"/>
        <item x="48555"/>
        <item x="48610"/>
        <item x="48589"/>
        <item x="48615"/>
        <item x="48525"/>
        <item x="48580"/>
        <item x="48550"/>
        <item x="48551"/>
        <item x="48607"/>
        <item x="48572"/>
        <item x="48548"/>
        <item x="48561"/>
        <item x="48517"/>
        <item x="48520"/>
        <item x="48511"/>
        <item x="48510"/>
        <item x="48583"/>
        <item x="48612"/>
        <item x="48582"/>
        <item x="48581"/>
        <item x="48521"/>
        <item x="48533"/>
        <item x="48579"/>
        <item x="48506"/>
        <item x="48523"/>
        <item x="48616"/>
        <item x="48541"/>
        <item x="48519"/>
        <item x="48539"/>
        <item x="48552"/>
        <item x="48512"/>
        <item x="48536"/>
        <item x="48592"/>
        <item x="48601"/>
        <item x="48608"/>
        <item x="48596"/>
        <item x="48544"/>
        <item x="48527"/>
        <item x="48606"/>
        <item x="48504"/>
        <item x="48549"/>
        <item x="48502"/>
        <item x="48538"/>
        <item x="48542"/>
        <item x="48590"/>
        <item x="48588"/>
        <item x="48609"/>
        <item x="48578"/>
        <item x="48558"/>
        <item x="48611"/>
        <item x="48562"/>
        <item x="48687"/>
        <item x="48636"/>
        <item x="48705"/>
        <item x="48631"/>
        <item x="48656"/>
        <item x="48743"/>
        <item x="48622"/>
        <item x="48644"/>
        <item x="48624"/>
        <item x="48667"/>
        <item x="48692"/>
        <item x="48662"/>
        <item x="48721"/>
        <item x="48685"/>
        <item x="48678"/>
        <item x="48735"/>
        <item x="48703"/>
        <item x="48621"/>
        <item x="48682"/>
        <item x="48698"/>
        <item x="48677"/>
        <item x="48645"/>
        <item x="48694"/>
        <item x="48709"/>
        <item x="48665"/>
        <item x="48728"/>
        <item x="48708"/>
        <item x="48732"/>
        <item x="48638"/>
        <item x="48740"/>
        <item x="48724"/>
        <item x="48641"/>
        <item x="48653"/>
        <item x="48748"/>
        <item x="48669"/>
        <item x="48690"/>
        <item x="48630"/>
        <item x="48660"/>
        <item x="48707"/>
        <item x="48712"/>
        <item x="48673"/>
        <item x="48679"/>
        <item x="48632"/>
        <item x="48654"/>
        <item x="48730"/>
        <item x="48637"/>
        <item x="48737"/>
        <item x="48745"/>
        <item x="48635"/>
        <item x="48711"/>
        <item x="48733"/>
        <item x="48701"/>
        <item x="48648"/>
        <item x="48664"/>
        <item x="48650"/>
        <item x="48634"/>
        <item x="48681"/>
        <item x="48746"/>
        <item x="48640"/>
        <item x="48671"/>
        <item x="48652"/>
        <item x="48750"/>
        <item x="48668"/>
        <item x="48674"/>
        <item x="48625"/>
        <item x="48623"/>
        <item x="48714"/>
        <item x="48741"/>
        <item x="48710"/>
        <item x="48747"/>
        <item x="48706"/>
        <item x="48734"/>
        <item x="48731"/>
        <item x="48719"/>
        <item x="48666"/>
        <item x="48699"/>
        <item x="48672"/>
        <item x="48617"/>
        <item x="48642"/>
        <item x="48661"/>
        <item x="48744"/>
        <item x="48686"/>
        <item x="48739"/>
        <item x="48663"/>
        <item x="48629"/>
        <item x="48738"/>
        <item x="48627"/>
        <item x="48715"/>
        <item x="48716"/>
        <item x="48649"/>
        <item x="48655"/>
        <item x="48720"/>
        <item x="48620"/>
        <item x="48693"/>
        <item x="48643"/>
        <item x="48647"/>
        <item x="48704"/>
        <item x="48700"/>
        <item x="48729"/>
        <item x="48742"/>
        <item x="48727"/>
        <item x="48718"/>
        <item x="48619"/>
        <item x="48658"/>
        <item x="48726"/>
        <item x="48697"/>
        <item x="48691"/>
        <item x="48695"/>
        <item x="48675"/>
        <item x="48676"/>
        <item x="48618"/>
        <item x="48722"/>
        <item x="48688"/>
        <item x="48639"/>
        <item x="48684"/>
        <item x="48702"/>
        <item x="48749"/>
        <item x="48633"/>
        <item x="48626"/>
        <item x="48628"/>
        <item x="48723"/>
        <item x="48646"/>
        <item x="48696"/>
        <item x="48657"/>
        <item x="48751"/>
        <item x="48659"/>
        <item x="48689"/>
        <item x="48713"/>
        <item x="48680"/>
        <item x="48736"/>
        <item x="48651"/>
        <item x="48717"/>
        <item x="48670"/>
        <item x="48683"/>
        <item x="48725"/>
        <item x="48754"/>
        <item x="48816"/>
        <item x="48791"/>
        <item x="48805"/>
        <item x="48808"/>
        <item x="48819"/>
        <item x="48843"/>
        <item x="48844"/>
        <item x="48817"/>
        <item x="48822"/>
        <item x="48771"/>
        <item x="48825"/>
        <item x="48851"/>
        <item x="48757"/>
        <item x="48826"/>
        <item x="48852"/>
        <item x="48774"/>
        <item x="48863"/>
        <item x="48871"/>
        <item x="48775"/>
        <item x="48828"/>
        <item x="48870"/>
        <item x="48803"/>
        <item x="48829"/>
        <item x="48830"/>
        <item x="48776"/>
        <item x="48807"/>
        <item x="48868"/>
        <item x="48860"/>
        <item x="48820"/>
        <item x="48861"/>
        <item x="48876"/>
        <item x="48764"/>
        <item x="48763"/>
        <item x="48777"/>
        <item x="48814"/>
        <item x="48846"/>
        <item x="48824"/>
        <item x="48848"/>
        <item x="48856"/>
        <item x="48866"/>
        <item x="48859"/>
        <item x="48769"/>
        <item x="48834"/>
        <item x="48813"/>
        <item x="48783"/>
        <item x="48752"/>
        <item x="48865"/>
        <item x="48864"/>
        <item x="48770"/>
        <item x="48787"/>
        <item x="48799"/>
        <item x="48804"/>
        <item x="48772"/>
        <item x="48794"/>
        <item x="48798"/>
        <item x="48836"/>
        <item x="48849"/>
        <item x="48773"/>
        <item x="48793"/>
        <item x="48812"/>
        <item x="48874"/>
        <item x="48837"/>
        <item x="48832"/>
        <item x="48790"/>
        <item x="48873"/>
        <item x="48841"/>
        <item x="48797"/>
        <item x="48785"/>
        <item x="48779"/>
        <item x="48815"/>
        <item x="48802"/>
        <item x="48796"/>
        <item x="48753"/>
        <item x="48801"/>
        <item x="48782"/>
        <item x="48786"/>
        <item x="48833"/>
        <item x="48780"/>
        <item x="48792"/>
        <item x="48845"/>
        <item x="48809"/>
        <item x="48821"/>
        <item x="48847"/>
        <item x="48850"/>
        <item x="48872"/>
        <item x="48766"/>
        <item x="48867"/>
        <item x="48840"/>
        <item x="48811"/>
        <item x="48853"/>
        <item x="48761"/>
        <item x="48877"/>
        <item x="48839"/>
        <item x="48857"/>
        <item x="48768"/>
        <item x="48760"/>
        <item x="48755"/>
        <item x="48765"/>
        <item x="48758"/>
        <item x="48827"/>
        <item x="48767"/>
        <item x="48842"/>
        <item x="48831"/>
        <item x="48784"/>
        <item x="48875"/>
        <item x="48835"/>
        <item x="48855"/>
        <item x="48869"/>
        <item x="48858"/>
        <item x="48789"/>
        <item x="48806"/>
        <item x="48781"/>
        <item x="48800"/>
        <item x="48756"/>
        <item x="48854"/>
        <item x="48838"/>
        <item x="48788"/>
        <item x="48810"/>
        <item x="48823"/>
        <item x="48762"/>
        <item x="48862"/>
        <item x="48795"/>
        <item x="48759"/>
        <item x="48818"/>
        <item x="48778"/>
        <item x="48971"/>
        <item x="48945"/>
        <item x="48917"/>
        <item x="49003"/>
        <item x="48983"/>
        <item x="48891"/>
        <item x="48963"/>
        <item x="48977"/>
        <item x="49005"/>
        <item x="48922"/>
        <item x="48907"/>
        <item x="49009"/>
        <item x="49007"/>
        <item x="48940"/>
        <item x="48981"/>
        <item x="48918"/>
        <item x="48939"/>
        <item x="48930"/>
        <item x="48905"/>
        <item x="48933"/>
        <item x="48879"/>
        <item x="48987"/>
        <item x="48972"/>
        <item x="48953"/>
        <item x="48893"/>
        <item x="48911"/>
        <item x="48910"/>
        <item x="48902"/>
        <item x="48959"/>
        <item x="48973"/>
        <item x="48996"/>
        <item x="48894"/>
        <item x="48969"/>
        <item x="48935"/>
        <item x="48958"/>
        <item x="48904"/>
        <item x="48952"/>
        <item x="48925"/>
        <item x="48890"/>
        <item x="48938"/>
        <item x="48896"/>
        <item x="48887"/>
        <item x="48889"/>
        <item x="48964"/>
        <item x="48976"/>
        <item x="48886"/>
        <item x="48913"/>
        <item x="49002"/>
        <item x="48999"/>
        <item x="48906"/>
        <item x="48928"/>
        <item x="48908"/>
        <item x="48916"/>
        <item x="48974"/>
        <item x="49000"/>
        <item x="48909"/>
        <item x="48960"/>
        <item x="48979"/>
        <item x="48954"/>
        <item x="48915"/>
        <item x="48980"/>
        <item x="48991"/>
        <item x="48882"/>
        <item x="48926"/>
        <item x="48970"/>
        <item x="48989"/>
        <item x="48982"/>
        <item x="48885"/>
        <item x="48975"/>
        <item x="48998"/>
        <item x="48924"/>
        <item x="48884"/>
        <item x="48949"/>
        <item x="48984"/>
        <item x="49011"/>
        <item x="48944"/>
        <item x="48967"/>
        <item x="49004"/>
        <item x="48900"/>
        <item x="48912"/>
        <item x="48903"/>
        <item x="48880"/>
        <item x="48947"/>
        <item x="49013"/>
        <item x="49012"/>
        <item x="48923"/>
        <item x="48956"/>
        <item x="48992"/>
        <item x="48883"/>
        <item x="48943"/>
        <item x="48937"/>
        <item x="48965"/>
        <item x="48990"/>
        <item x="48888"/>
        <item x="48951"/>
        <item x="48892"/>
        <item x="48898"/>
        <item x="48966"/>
        <item x="48962"/>
        <item x="48946"/>
        <item x="49006"/>
        <item x="48878"/>
        <item x="48995"/>
        <item x="49001"/>
        <item x="48986"/>
        <item x="49010"/>
        <item x="48929"/>
        <item x="48994"/>
        <item x="48895"/>
        <item x="48919"/>
        <item x="49008"/>
        <item x="48988"/>
        <item x="48961"/>
        <item x="48914"/>
        <item x="48934"/>
        <item x="48897"/>
        <item x="48955"/>
        <item x="48957"/>
        <item x="48920"/>
        <item x="48997"/>
        <item x="48932"/>
        <item x="48941"/>
        <item x="48993"/>
        <item x="48950"/>
        <item x="48948"/>
        <item x="48901"/>
        <item x="48968"/>
        <item x="48921"/>
        <item x="48931"/>
        <item x="48899"/>
        <item x="48881"/>
        <item x="48936"/>
        <item x="48927"/>
        <item x="48985"/>
        <item x="48942"/>
        <item x="48978"/>
        <item x="49056"/>
        <item x="49017"/>
        <item x="49120"/>
        <item x="49102"/>
        <item x="49075"/>
        <item x="49040"/>
        <item x="49074"/>
        <item x="49019"/>
        <item x="49082"/>
        <item x="49078"/>
        <item x="49094"/>
        <item x="49087"/>
        <item x="49081"/>
        <item x="49064"/>
        <item x="49096"/>
        <item x="49026"/>
        <item x="49090"/>
        <item x="49032"/>
        <item x="49049"/>
        <item x="49068"/>
        <item x="49067"/>
        <item x="49038"/>
        <item x="49062"/>
        <item x="49109"/>
        <item x="49036"/>
        <item x="49034"/>
        <item x="49115"/>
        <item x="49100"/>
        <item x="49086"/>
        <item x="49093"/>
        <item x="49050"/>
        <item x="49123"/>
        <item x="49045"/>
        <item x="49065"/>
        <item x="49124"/>
        <item x="49095"/>
        <item x="49106"/>
        <item x="49089"/>
        <item x="49088"/>
        <item x="49022"/>
        <item x="49097"/>
        <item x="49051"/>
        <item x="49018"/>
        <item x="49125"/>
        <item x="49126"/>
        <item x="49080"/>
        <item x="49108"/>
        <item x="49128"/>
        <item x="49016"/>
        <item x="49025"/>
        <item x="49083"/>
        <item x="49048"/>
        <item x="49119"/>
        <item x="49063"/>
        <item x="49023"/>
        <item x="49060"/>
        <item x="49047"/>
        <item x="49071"/>
        <item x="49031"/>
        <item x="49085"/>
        <item x="49091"/>
        <item x="49057"/>
        <item x="49107"/>
        <item x="49069"/>
        <item x="49077"/>
        <item x="49099"/>
        <item x="49027"/>
        <item x="49033"/>
        <item x="49059"/>
        <item x="49021"/>
        <item x="49127"/>
        <item x="49035"/>
        <item x="49037"/>
        <item x="49014"/>
        <item x="49024"/>
        <item x="49066"/>
        <item x="49028"/>
        <item x="49098"/>
        <item x="49117"/>
        <item x="49020"/>
        <item x="49055"/>
        <item x="49041"/>
        <item x="49112"/>
        <item x="49042"/>
        <item x="49046"/>
        <item x="49030"/>
        <item x="49044"/>
        <item x="49118"/>
        <item x="49092"/>
        <item x="49072"/>
        <item x="49101"/>
        <item x="49039"/>
        <item x="49113"/>
        <item x="49105"/>
        <item x="49110"/>
        <item x="49043"/>
        <item x="49029"/>
        <item x="49104"/>
        <item x="49053"/>
        <item x="49054"/>
        <item x="49052"/>
        <item x="49070"/>
        <item x="49116"/>
        <item x="49076"/>
        <item x="49079"/>
        <item x="49121"/>
        <item x="49103"/>
        <item x="49122"/>
        <item x="49058"/>
        <item x="49073"/>
        <item x="49061"/>
        <item x="49111"/>
        <item x="49084"/>
        <item x="49114"/>
        <item x="49015"/>
        <item x="49187"/>
        <item x="49211"/>
        <item x="49186"/>
        <item x="49172"/>
        <item x="49226"/>
        <item x="49137"/>
        <item x="49149"/>
        <item x="49214"/>
        <item x="49225"/>
        <item x="49188"/>
        <item x="49173"/>
        <item x="49256"/>
        <item x="49138"/>
        <item x="49210"/>
        <item x="49236"/>
        <item x="49175"/>
        <item x="49132"/>
        <item x="49205"/>
        <item x="49240"/>
        <item x="49168"/>
        <item x="49136"/>
        <item x="49197"/>
        <item x="49133"/>
        <item x="49176"/>
        <item x="49190"/>
        <item x="49146"/>
        <item x="49245"/>
        <item x="49141"/>
        <item x="49247"/>
        <item x="49180"/>
        <item x="49170"/>
        <item x="49158"/>
        <item x="49202"/>
        <item x="49254"/>
        <item x="49147"/>
        <item x="49140"/>
        <item x="49130"/>
        <item x="49163"/>
        <item x="49243"/>
        <item x="49194"/>
        <item x="49181"/>
        <item x="49167"/>
        <item x="49252"/>
        <item x="49217"/>
        <item x="49193"/>
        <item x="49148"/>
        <item x="49235"/>
        <item x="49183"/>
        <item x="49198"/>
        <item x="49150"/>
        <item x="49145"/>
        <item x="49219"/>
        <item x="49195"/>
        <item x="49155"/>
        <item x="49189"/>
        <item x="49228"/>
        <item x="49192"/>
        <item x="49160"/>
        <item x="49220"/>
        <item x="49200"/>
        <item x="49171"/>
        <item x="49203"/>
        <item x="49174"/>
        <item x="49218"/>
        <item x="49179"/>
        <item x="49191"/>
        <item x="49222"/>
        <item x="49207"/>
        <item x="49229"/>
        <item x="49232"/>
        <item x="49153"/>
        <item x="49242"/>
        <item x="49224"/>
        <item x="49233"/>
        <item x="49196"/>
        <item x="49241"/>
        <item x="49230"/>
        <item x="49258"/>
        <item x="49223"/>
        <item x="49177"/>
        <item x="49204"/>
        <item x="49253"/>
        <item x="49156"/>
        <item x="49184"/>
        <item x="49234"/>
        <item x="49178"/>
        <item x="49255"/>
        <item x="49161"/>
        <item x="49212"/>
        <item x="49154"/>
        <item x="49199"/>
        <item x="49246"/>
        <item x="49143"/>
        <item x="49185"/>
        <item x="49201"/>
        <item x="49231"/>
        <item x="49238"/>
        <item x="49157"/>
        <item x="49164"/>
        <item x="49151"/>
        <item x="49248"/>
        <item x="49134"/>
        <item x="49139"/>
        <item x="49213"/>
        <item x="49221"/>
        <item x="49244"/>
        <item x="49206"/>
        <item x="49142"/>
        <item x="49215"/>
        <item x="49144"/>
        <item x="49260"/>
        <item x="49237"/>
        <item x="49182"/>
        <item x="49250"/>
        <item x="49135"/>
        <item x="49165"/>
        <item x="49208"/>
        <item x="49257"/>
        <item x="49251"/>
        <item x="49162"/>
        <item x="49259"/>
        <item x="49227"/>
        <item x="49152"/>
        <item x="49131"/>
        <item x="49159"/>
        <item x="49169"/>
        <item x="49166"/>
        <item x="49209"/>
        <item x="49129"/>
        <item x="49216"/>
        <item x="49249"/>
        <item x="49239"/>
        <item x="49344"/>
        <item x="49379"/>
        <item x="49298"/>
        <item x="49276"/>
        <item x="49287"/>
        <item x="49328"/>
        <item x="49319"/>
        <item x="49392"/>
        <item x="49289"/>
        <item x="49318"/>
        <item x="49265"/>
        <item x="49288"/>
        <item x="49337"/>
        <item x="49359"/>
        <item x="49281"/>
        <item x="49335"/>
        <item x="49378"/>
        <item x="49297"/>
        <item x="49387"/>
        <item x="49368"/>
        <item x="49332"/>
        <item x="49363"/>
        <item x="49292"/>
        <item x="49389"/>
        <item x="49280"/>
        <item x="49386"/>
        <item x="49306"/>
        <item x="49341"/>
        <item x="49390"/>
        <item x="49382"/>
        <item x="49307"/>
        <item x="49267"/>
        <item x="49284"/>
        <item x="49338"/>
        <item x="49277"/>
        <item x="49391"/>
        <item x="49320"/>
        <item x="49282"/>
        <item x="49296"/>
        <item x="49327"/>
        <item x="49364"/>
        <item x="49370"/>
        <item x="49305"/>
        <item x="49336"/>
        <item x="49291"/>
        <item x="49279"/>
        <item x="49354"/>
        <item x="49301"/>
        <item x="49322"/>
        <item x="49295"/>
        <item x="49300"/>
        <item x="49324"/>
        <item x="49294"/>
        <item x="49263"/>
        <item x="49339"/>
        <item x="49393"/>
        <item x="49321"/>
        <item x="49299"/>
        <item x="49278"/>
        <item x="49353"/>
        <item x="49350"/>
        <item x="49385"/>
        <item x="49394"/>
        <item x="49312"/>
        <item x="49340"/>
        <item x="49355"/>
        <item x="49262"/>
        <item x="49309"/>
        <item x="49388"/>
        <item x="49285"/>
        <item x="49367"/>
        <item x="49308"/>
        <item x="49329"/>
        <item x="49270"/>
        <item x="49310"/>
        <item x="49356"/>
        <item x="49377"/>
        <item x="49395"/>
        <item x="49349"/>
        <item x="49303"/>
        <item x="49317"/>
        <item x="49365"/>
        <item x="49347"/>
        <item x="49314"/>
        <item x="49343"/>
        <item x="49333"/>
        <item x="49361"/>
        <item x="49266"/>
        <item x="49323"/>
        <item x="49304"/>
        <item x="49342"/>
        <item x="49272"/>
        <item x="49371"/>
        <item x="49372"/>
        <item x="49384"/>
        <item x="49380"/>
        <item x="49345"/>
        <item x="49283"/>
        <item x="49326"/>
        <item x="49293"/>
        <item x="49302"/>
        <item x="49376"/>
        <item x="49352"/>
        <item x="49358"/>
        <item x="49351"/>
        <item x="49274"/>
        <item x="49330"/>
        <item x="49273"/>
        <item x="49325"/>
        <item x="49286"/>
        <item x="49373"/>
        <item x="49315"/>
        <item x="49316"/>
        <item x="49261"/>
        <item x="49264"/>
        <item x="49313"/>
        <item x="49275"/>
        <item x="49366"/>
        <item x="49348"/>
        <item x="49357"/>
        <item x="49269"/>
        <item x="49331"/>
        <item x="49346"/>
        <item x="49375"/>
        <item x="49369"/>
        <item x="49334"/>
        <item x="49271"/>
        <item x="49381"/>
        <item x="49374"/>
        <item x="49362"/>
        <item x="49383"/>
        <item x="49290"/>
        <item x="49311"/>
        <item x="49268"/>
        <item x="49360"/>
        <item x="49400"/>
        <item x="49424"/>
        <item x="49481"/>
        <item x="49425"/>
        <item x="49419"/>
        <item x="49440"/>
        <item x="49482"/>
        <item x="49525"/>
        <item x="49420"/>
        <item x="49516"/>
        <item x="49502"/>
        <item x="49489"/>
        <item x="49474"/>
        <item x="49403"/>
        <item x="49469"/>
        <item x="49514"/>
        <item x="49438"/>
        <item x="49507"/>
        <item x="49479"/>
        <item x="49512"/>
        <item x="49434"/>
        <item x="49505"/>
        <item x="49427"/>
        <item x="49486"/>
        <item x="49397"/>
        <item x="49508"/>
        <item x="49483"/>
        <item x="49412"/>
        <item x="49439"/>
        <item x="49422"/>
        <item x="49433"/>
        <item x="49464"/>
        <item x="49435"/>
        <item x="49497"/>
        <item x="49465"/>
        <item x="49460"/>
        <item x="49494"/>
        <item x="49405"/>
        <item x="49418"/>
        <item x="49463"/>
        <item x="49467"/>
        <item x="49476"/>
        <item x="49521"/>
        <item x="49447"/>
        <item x="49396"/>
        <item x="49450"/>
        <item x="49437"/>
        <item x="49409"/>
        <item x="49411"/>
        <item x="49511"/>
        <item x="49513"/>
        <item x="49421"/>
        <item x="49404"/>
        <item x="49466"/>
        <item x="49454"/>
        <item x="49498"/>
        <item x="49472"/>
        <item x="49410"/>
        <item x="49500"/>
        <item x="49442"/>
        <item x="49471"/>
        <item x="49485"/>
        <item x="49461"/>
        <item x="49430"/>
        <item x="49423"/>
        <item x="49509"/>
        <item x="49506"/>
        <item x="49444"/>
        <item x="49458"/>
        <item x="49478"/>
        <item x="49522"/>
        <item x="49517"/>
        <item x="49429"/>
        <item x="49428"/>
        <item x="49401"/>
        <item x="49456"/>
        <item x="49484"/>
        <item x="49432"/>
        <item x="49503"/>
        <item x="49462"/>
        <item x="49426"/>
        <item x="49451"/>
        <item x="49515"/>
        <item x="49487"/>
        <item x="49413"/>
        <item x="49414"/>
        <item x="49493"/>
        <item x="49453"/>
        <item x="49524"/>
        <item x="49491"/>
        <item x="49455"/>
        <item x="49527"/>
        <item x="49415"/>
        <item x="49445"/>
        <item x="49496"/>
        <item x="49510"/>
        <item x="49457"/>
        <item x="49436"/>
        <item x="49473"/>
        <item x="49407"/>
        <item x="49495"/>
        <item x="49431"/>
        <item x="49490"/>
        <item x="49441"/>
        <item x="49449"/>
        <item x="49468"/>
        <item x="49408"/>
        <item x="49519"/>
        <item x="49475"/>
        <item x="49446"/>
        <item x="49402"/>
        <item x="49488"/>
        <item x="49417"/>
        <item x="49523"/>
        <item x="49406"/>
        <item x="49416"/>
        <item x="49452"/>
        <item x="49470"/>
        <item x="49399"/>
        <item x="49492"/>
        <item x="49398"/>
        <item x="49459"/>
        <item x="49501"/>
        <item x="49477"/>
        <item x="49499"/>
        <item x="49504"/>
        <item x="49443"/>
        <item x="49520"/>
        <item x="49526"/>
        <item x="49448"/>
        <item x="49518"/>
        <item x="49480"/>
        <item x="49660"/>
        <item x="49563"/>
        <item x="49548"/>
        <item x="49592"/>
        <item x="49586"/>
        <item x="49535"/>
        <item x="49611"/>
        <item x="49598"/>
        <item x="49553"/>
        <item x="49595"/>
        <item x="49582"/>
        <item x="49551"/>
        <item x="49614"/>
        <item x="49643"/>
        <item x="49580"/>
        <item x="49536"/>
        <item x="49650"/>
        <item x="49622"/>
        <item x="49628"/>
        <item x="49651"/>
        <item x="49587"/>
        <item x="49627"/>
        <item x="49584"/>
        <item x="49556"/>
        <item x="49613"/>
        <item x="49532"/>
        <item x="49569"/>
        <item x="49566"/>
        <item x="49619"/>
        <item x="49612"/>
        <item x="49589"/>
        <item x="49578"/>
        <item x="49593"/>
        <item x="49646"/>
        <item x="49545"/>
        <item x="49558"/>
        <item x="49534"/>
        <item x="49602"/>
        <item x="49604"/>
        <item x="49624"/>
        <item x="49662"/>
        <item x="49572"/>
        <item x="49600"/>
        <item x="49528"/>
        <item x="49597"/>
        <item x="49594"/>
        <item x="49608"/>
        <item x="49609"/>
        <item x="49603"/>
        <item x="49626"/>
        <item x="49663"/>
        <item x="49561"/>
        <item x="49581"/>
        <item x="49653"/>
        <item x="49531"/>
        <item x="49620"/>
        <item x="49583"/>
        <item x="49647"/>
        <item x="49658"/>
        <item x="49591"/>
        <item x="49657"/>
        <item x="49633"/>
        <item x="49610"/>
        <item x="49641"/>
        <item x="49655"/>
        <item x="49617"/>
        <item x="49555"/>
        <item x="49623"/>
        <item x="49547"/>
        <item x="49631"/>
        <item x="49607"/>
        <item x="49654"/>
        <item x="49565"/>
        <item x="49599"/>
        <item x="49635"/>
        <item x="49570"/>
        <item x="49574"/>
        <item x="49632"/>
        <item x="49590"/>
        <item x="49638"/>
        <item x="49640"/>
        <item x="49533"/>
        <item x="49630"/>
        <item x="49644"/>
        <item x="49538"/>
        <item x="49645"/>
        <item x="49634"/>
        <item x="49649"/>
        <item x="49652"/>
        <item x="49542"/>
        <item x="49579"/>
        <item x="49642"/>
        <item x="49562"/>
        <item x="49560"/>
        <item x="49571"/>
        <item x="49573"/>
        <item x="49585"/>
        <item x="49552"/>
        <item x="49537"/>
        <item x="49656"/>
        <item x="49636"/>
        <item x="49557"/>
        <item x="49637"/>
        <item x="49625"/>
        <item x="49568"/>
        <item x="49659"/>
        <item x="49648"/>
        <item x="49549"/>
        <item x="49564"/>
        <item x="49577"/>
        <item x="49530"/>
        <item x="49588"/>
        <item x="49575"/>
        <item x="49540"/>
        <item x="49601"/>
        <item x="49576"/>
        <item x="49596"/>
        <item x="49543"/>
        <item x="49629"/>
        <item x="49559"/>
        <item x="49615"/>
        <item x="49567"/>
        <item x="49606"/>
        <item x="49639"/>
        <item x="49554"/>
        <item x="49616"/>
        <item x="49544"/>
        <item x="49539"/>
        <item x="49529"/>
        <item x="49541"/>
        <item x="49550"/>
        <item x="49618"/>
        <item x="49605"/>
        <item x="49661"/>
        <item x="49621"/>
        <item x="49546"/>
        <item x="49764"/>
        <item x="49737"/>
        <item x="49756"/>
        <item x="49734"/>
        <item x="49682"/>
        <item x="49724"/>
        <item x="49740"/>
        <item x="49729"/>
        <item x="49710"/>
        <item x="49669"/>
        <item x="49723"/>
        <item x="49771"/>
        <item x="49728"/>
        <item x="49727"/>
        <item x="49765"/>
        <item x="49741"/>
        <item x="49680"/>
        <item x="49730"/>
        <item x="49722"/>
        <item x="49681"/>
        <item x="49671"/>
        <item x="49674"/>
        <item x="49678"/>
        <item x="49784"/>
        <item x="49738"/>
        <item x="49783"/>
        <item x="49745"/>
        <item x="49711"/>
        <item x="49700"/>
        <item x="49747"/>
        <item x="49714"/>
        <item x="49743"/>
        <item x="49689"/>
        <item x="49732"/>
        <item x="49733"/>
        <item x="49687"/>
        <item x="49785"/>
        <item x="49726"/>
        <item x="49780"/>
        <item x="49718"/>
        <item x="49746"/>
        <item x="49754"/>
        <item x="49766"/>
        <item x="49673"/>
        <item x="49767"/>
        <item x="49705"/>
        <item x="49744"/>
        <item x="49787"/>
        <item x="49703"/>
        <item x="49697"/>
        <item x="49715"/>
        <item x="49665"/>
        <item x="49758"/>
        <item x="49736"/>
        <item x="49672"/>
        <item x="49702"/>
        <item x="49786"/>
        <item x="49679"/>
        <item x="49691"/>
        <item x="49768"/>
        <item x="49770"/>
        <item x="49716"/>
        <item x="49683"/>
        <item x="49695"/>
        <item x="49749"/>
        <item x="49690"/>
        <item x="49725"/>
        <item x="49709"/>
        <item x="49735"/>
        <item x="49775"/>
        <item x="49774"/>
        <item x="49751"/>
        <item x="49693"/>
        <item x="49670"/>
        <item x="49759"/>
        <item x="49776"/>
        <item x="49760"/>
        <item x="49676"/>
        <item x="49781"/>
        <item x="49739"/>
        <item x="49699"/>
        <item x="49707"/>
        <item x="49666"/>
        <item x="49720"/>
        <item x="49686"/>
        <item x="49748"/>
        <item x="49696"/>
        <item x="49692"/>
        <item x="49750"/>
        <item x="49675"/>
        <item x="49773"/>
        <item x="49779"/>
        <item x="49712"/>
        <item x="49668"/>
        <item x="49706"/>
        <item x="49721"/>
        <item x="49713"/>
        <item x="49782"/>
        <item x="49769"/>
        <item x="49742"/>
        <item x="49717"/>
        <item x="49708"/>
        <item x="49704"/>
        <item x="49688"/>
        <item x="49762"/>
        <item x="49719"/>
        <item x="49757"/>
        <item x="49664"/>
        <item x="49763"/>
        <item x="49694"/>
        <item x="49685"/>
        <item x="49677"/>
        <item x="49753"/>
        <item x="49667"/>
        <item x="49755"/>
        <item x="49752"/>
        <item x="49684"/>
        <item x="49772"/>
        <item x="49778"/>
        <item x="49777"/>
        <item x="49731"/>
        <item x="49698"/>
        <item x="49701"/>
        <item x="49761"/>
        <item x="49897"/>
        <item x="49884"/>
        <item x="49838"/>
        <item x="49793"/>
        <item x="49799"/>
        <item x="49823"/>
        <item x="49879"/>
        <item x="49835"/>
        <item x="49903"/>
        <item x="49788"/>
        <item x="49895"/>
        <item x="49899"/>
        <item x="49898"/>
        <item x="49842"/>
        <item x="49865"/>
        <item x="49826"/>
        <item x="49802"/>
        <item x="49866"/>
        <item x="49904"/>
        <item x="49877"/>
        <item x="49789"/>
        <item x="49883"/>
        <item x="49819"/>
        <item x="49812"/>
        <item x="49816"/>
        <item x="49853"/>
        <item x="49790"/>
        <item x="49824"/>
        <item x="49844"/>
        <item x="49888"/>
        <item x="49792"/>
        <item x="49912"/>
        <item x="49804"/>
        <item x="49849"/>
        <item x="49843"/>
        <item x="49825"/>
        <item x="49794"/>
        <item x="49905"/>
        <item x="49885"/>
        <item x="49845"/>
        <item x="49857"/>
        <item x="49797"/>
        <item x="49906"/>
        <item x="49848"/>
        <item x="49815"/>
        <item x="49846"/>
        <item x="49809"/>
        <item x="49891"/>
        <item x="49868"/>
        <item x="49841"/>
        <item x="49831"/>
        <item x="49907"/>
        <item x="49881"/>
        <item x="49894"/>
        <item x="49860"/>
        <item x="49864"/>
        <item x="49870"/>
        <item x="49820"/>
        <item x="49832"/>
        <item x="49911"/>
        <item x="49862"/>
        <item x="49901"/>
        <item x="49855"/>
        <item x="49817"/>
        <item x="49913"/>
        <item x="49806"/>
        <item x="49839"/>
        <item x="49863"/>
        <item x="49833"/>
        <item x="49916"/>
        <item x="49872"/>
        <item x="49882"/>
        <item x="49798"/>
        <item x="49858"/>
        <item x="49803"/>
        <item x="49811"/>
        <item x="49821"/>
        <item x="49800"/>
        <item x="49813"/>
        <item x="49902"/>
        <item x="49837"/>
        <item x="49850"/>
        <item x="49791"/>
        <item x="49871"/>
        <item x="49822"/>
        <item x="49801"/>
        <item x="49834"/>
        <item x="49859"/>
        <item x="49893"/>
        <item x="49808"/>
        <item x="49919"/>
        <item x="49805"/>
        <item x="49875"/>
        <item x="49810"/>
        <item x="49861"/>
        <item x="49900"/>
        <item x="49909"/>
        <item x="49914"/>
        <item x="49854"/>
        <item x="49908"/>
        <item x="49880"/>
        <item x="49918"/>
        <item x="49795"/>
        <item x="49896"/>
        <item x="49876"/>
        <item x="49874"/>
        <item x="49886"/>
        <item x="49887"/>
        <item x="49836"/>
        <item x="49890"/>
        <item x="49847"/>
        <item x="49917"/>
        <item x="49818"/>
        <item x="49830"/>
        <item x="49828"/>
        <item x="49867"/>
        <item x="49892"/>
        <item x="49829"/>
        <item x="49889"/>
        <item x="49910"/>
        <item x="49840"/>
        <item x="49852"/>
        <item x="49796"/>
        <item x="49851"/>
        <item x="49915"/>
        <item x="49878"/>
        <item x="49873"/>
        <item x="49827"/>
        <item x="49869"/>
        <item x="49814"/>
        <item x="49807"/>
        <item x="49856"/>
        <item x="49944"/>
        <item x="50029"/>
        <item x="50044"/>
        <item x="50016"/>
        <item x="49998"/>
        <item x="49977"/>
        <item x="49948"/>
        <item x="49961"/>
        <item x="49928"/>
        <item x="50015"/>
        <item x="49931"/>
        <item x="50041"/>
        <item x="50023"/>
        <item x="49973"/>
        <item x="49921"/>
        <item x="49954"/>
        <item x="50038"/>
        <item x="49939"/>
        <item x="50030"/>
        <item x="50012"/>
        <item x="50005"/>
        <item x="49969"/>
        <item x="49952"/>
        <item x="49988"/>
        <item x="49929"/>
        <item x="49999"/>
        <item x="50028"/>
        <item x="50037"/>
        <item x="49978"/>
        <item x="49989"/>
        <item x="50035"/>
        <item x="49966"/>
        <item x="49992"/>
        <item x="50018"/>
        <item x="50026"/>
        <item x="50024"/>
        <item x="49943"/>
        <item x="50022"/>
        <item x="50011"/>
        <item x="49968"/>
        <item x="49985"/>
        <item x="50042"/>
        <item x="49980"/>
        <item x="49997"/>
        <item x="49946"/>
        <item x="49984"/>
        <item x="49956"/>
        <item x="49935"/>
        <item x="50039"/>
        <item x="50006"/>
        <item x="49941"/>
        <item x="49925"/>
        <item x="50017"/>
        <item x="49974"/>
        <item x="50001"/>
        <item x="49964"/>
        <item x="49947"/>
        <item x="49926"/>
        <item x="49933"/>
        <item x="50010"/>
        <item x="49932"/>
        <item x="49972"/>
        <item x="49962"/>
        <item x="50000"/>
        <item x="49953"/>
        <item x="50033"/>
        <item x="50013"/>
        <item x="49970"/>
        <item x="49930"/>
        <item x="50031"/>
        <item x="50019"/>
        <item x="49986"/>
        <item x="50009"/>
        <item x="49987"/>
        <item x="50034"/>
        <item x="49951"/>
        <item x="49922"/>
        <item x="49994"/>
        <item x="50043"/>
        <item x="49957"/>
        <item x="49996"/>
        <item x="49959"/>
        <item x="50014"/>
        <item x="50008"/>
        <item x="49942"/>
        <item x="50007"/>
        <item x="49975"/>
        <item x="50036"/>
        <item x="49938"/>
        <item x="49971"/>
        <item x="49960"/>
        <item x="50025"/>
        <item x="49920"/>
        <item x="49936"/>
        <item x="49924"/>
        <item x="49983"/>
        <item x="50045"/>
        <item x="50020"/>
        <item x="49940"/>
        <item x="49955"/>
        <item x="49965"/>
        <item x="49991"/>
        <item x="49950"/>
        <item x="50021"/>
        <item x="50003"/>
        <item x="50032"/>
        <item x="49934"/>
        <item x="49981"/>
        <item x="49937"/>
        <item x="49958"/>
        <item x="49979"/>
        <item x="49927"/>
        <item x="49982"/>
        <item x="49993"/>
        <item x="50027"/>
        <item x="49949"/>
        <item x="49967"/>
        <item x="49976"/>
        <item x="50004"/>
        <item x="49990"/>
        <item x="49945"/>
        <item x="49995"/>
        <item x="49923"/>
        <item x="50040"/>
        <item x="49963"/>
        <item x="50002"/>
        <item x="50160"/>
        <item x="50126"/>
        <item x="50055"/>
        <item x="50128"/>
        <item x="50151"/>
        <item x="50065"/>
        <item x="50061"/>
        <item x="50120"/>
        <item x="50158"/>
        <item x="50173"/>
        <item x="50050"/>
        <item x="50111"/>
        <item x="50052"/>
        <item x="50092"/>
        <item x="50141"/>
        <item x="50091"/>
        <item x="50134"/>
        <item x="50157"/>
        <item x="50090"/>
        <item x="50086"/>
        <item x="50132"/>
        <item x="50161"/>
        <item x="50115"/>
        <item x="50062"/>
        <item x="50096"/>
        <item x="50058"/>
        <item x="50049"/>
        <item x="50164"/>
        <item x="50139"/>
        <item x="50146"/>
        <item x="50124"/>
        <item x="50116"/>
        <item x="50103"/>
        <item x="50177"/>
        <item x="50079"/>
        <item x="50167"/>
        <item x="50066"/>
        <item x="50127"/>
        <item x="50087"/>
        <item x="50147"/>
        <item x="50095"/>
        <item x="50154"/>
        <item x="50082"/>
        <item x="50098"/>
        <item x="50130"/>
        <item x="50118"/>
        <item x="50056"/>
        <item x="50074"/>
        <item x="50171"/>
        <item x="50169"/>
        <item x="50097"/>
        <item x="50064"/>
        <item x="50072"/>
        <item x="50121"/>
        <item x="50075"/>
        <item x="50099"/>
        <item x="50069"/>
        <item x="50094"/>
        <item x="50114"/>
        <item x="50076"/>
        <item x="50101"/>
        <item x="50109"/>
        <item x="50084"/>
        <item x="50135"/>
        <item x="50150"/>
        <item x="50100"/>
        <item x="50104"/>
        <item x="50168"/>
        <item x="50125"/>
        <item x="50145"/>
        <item x="50122"/>
        <item x="50068"/>
        <item x="50112"/>
        <item x="50077"/>
        <item x="50117"/>
        <item x="50138"/>
        <item x="50144"/>
        <item x="50057"/>
        <item x="50149"/>
        <item x="50136"/>
        <item x="50163"/>
        <item x="50137"/>
        <item x="50093"/>
        <item x="50119"/>
        <item x="50051"/>
        <item x="50129"/>
        <item x="50140"/>
        <item x="50131"/>
        <item x="50105"/>
        <item x="50113"/>
        <item x="50152"/>
        <item x="50174"/>
        <item x="50106"/>
        <item x="50081"/>
        <item x="50156"/>
        <item x="50048"/>
        <item x="50083"/>
        <item x="50176"/>
        <item x="50165"/>
        <item x="50054"/>
        <item x="50060"/>
        <item x="50133"/>
        <item x="50155"/>
        <item x="50053"/>
        <item x="50108"/>
        <item x="50110"/>
        <item x="50078"/>
        <item x="50172"/>
        <item x="50046"/>
        <item x="50063"/>
        <item x="50102"/>
        <item x="50170"/>
        <item x="50148"/>
        <item x="50047"/>
        <item x="50166"/>
        <item x="50088"/>
        <item x="50067"/>
        <item x="50073"/>
        <item x="50162"/>
        <item x="50175"/>
        <item x="50159"/>
        <item x="50071"/>
        <item x="50089"/>
        <item x="50153"/>
        <item x="50070"/>
        <item x="50107"/>
        <item x="50085"/>
        <item x="50143"/>
        <item x="50123"/>
        <item x="50142"/>
        <item x="50059"/>
        <item x="50080"/>
        <item x="50232"/>
        <item x="50245"/>
        <item x="50241"/>
        <item x="50190"/>
        <item x="50212"/>
        <item x="50288"/>
        <item x="50197"/>
        <item x="50209"/>
        <item x="50264"/>
        <item x="50182"/>
        <item x="50228"/>
        <item x="50272"/>
        <item x="50251"/>
        <item x="50225"/>
        <item x="50266"/>
        <item x="50300"/>
        <item x="50221"/>
        <item x="50210"/>
        <item x="50250"/>
        <item x="50283"/>
        <item x="50207"/>
        <item x="50208"/>
        <item x="50274"/>
        <item x="50216"/>
        <item x="50199"/>
        <item x="50179"/>
        <item x="50248"/>
        <item x="50268"/>
        <item x="50236"/>
        <item x="50206"/>
        <item x="50286"/>
        <item x="50229"/>
        <item x="50262"/>
        <item x="50271"/>
        <item x="50198"/>
        <item x="50247"/>
        <item x="50287"/>
        <item x="50238"/>
        <item x="50281"/>
        <item x="50244"/>
        <item x="50215"/>
        <item x="50294"/>
        <item x="50296"/>
        <item x="50259"/>
        <item x="50279"/>
        <item x="50189"/>
        <item x="50293"/>
        <item x="50265"/>
        <item x="50219"/>
        <item x="50202"/>
        <item x="50192"/>
        <item x="50276"/>
        <item x="50213"/>
        <item x="50204"/>
        <item x="50205"/>
        <item x="50252"/>
        <item x="50292"/>
        <item x="50269"/>
        <item x="50239"/>
        <item x="50267"/>
        <item x="50275"/>
        <item x="50220"/>
        <item x="50273"/>
        <item x="50278"/>
        <item x="50195"/>
        <item x="50224"/>
        <item x="50255"/>
        <item x="50218"/>
        <item x="50301"/>
        <item x="50230"/>
        <item x="50233"/>
        <item x="50277"/>
        <item x="50258"/>
        <item x="50254"/>
        <item x="50187"/>
        <item x="50298"/>
        <item x="50227"/>
        <item x="50299"/>
        <item x="50257"/>
        <item x="50237"/>
        <item x="50234"/>
        <item x="50185"/>
        <item x="50256"/>
        <item x="50181"/>
        <item x="50188"/>
        <item x="50211"/>
        <item x="50289"/>
        <item x="50214"/>
        <item x="50235"/>
        <item x="50217"/>
        <item x="50280"/>
        <item x="50285"/>
        <item x="50184"/>
        <item x="50270"/>
        <item x="50263"/>
        <item x="50180"/>
        <item x="50226"/>
        <item x="50223"/>
        <item x="50291"/>
        <item x="50240"/>
        <item x="50186"/>
        <item x="50284"/>
        <item x="50295"/>
        <item x="50261"/>
        <item x="50242"/>
        <item x="50191"/>
        <item x="50260"/>
        <item x="50194"/>
        <item x="50297"/>
        <item x="50231"/>
        <item x="50201"/>
        <item x="50178"/>
        <item x="50183"/>
        <item x="50290"/>
        <item x="50200"/>
        <item x="50246"/>
        <item x="50253"/>
        <item x="50196"/>
        <item x="50222"/>
        <item x="50243"/>
        <item x="50203"/>
        <item x="50282"/>
        <item x="50193"/>
        <item x="50249"/>
        <item x="50322"/>
        <item x="50417"/>
        <item x="50386"/>
        <item x="50318"/>
        <item x="50422"/>
        <item x="50421"/>
        <item x="50371"/>
        <item x="50315"/>
        <item x="50415"/>
        <item x="50353"/>
        <item x="50369"/>
        <item x="50323"/>
        <item x="50404"/>
        <item x="50309"/>
        <item x="50312"/>
        <item x="50397"/>
        <item x="50380"/>
        <item x="50377"/>
        <item x="50413"/>
        <item x="50368"/>
        <item x="50324"/>
        <item x="50328"/>
        <item x="50346"/>
        <item x="50384"/>
        <item x="50372"/>
        <item x="50342"/>
        <item x="50373"/>
        <item x="50305"/>
        <item x="50420"/>
        <item x="50316"/>
        <item x="50411"/>
        <item x="50352"/>
        <item x="50339"/>
        <item x="50394"/>
        <item x="50317"/>
        <item x="50370"/>
        <item x="50383"/>
        <item x="50362"/>
        <item x="50334"/>
        <item x="50395"/>
        <item x="50344"/>
        <item x="50314"/>
        <item x="50360"/>
        <item x="50389"/>
        <item x="50332"/>
        <item x="50419"/>
        <item x="50388"/>
        <item x="50319"/>
        <item x="50337"/>
        <item x="50393"/>
        <item x="50329"/>
        <item x="50391"/>
        <item x="50341"/>
        <item x="50399"/>
        <item x="50398"/>
        <item x="50303"/>
        <item x="50361"/>
        <item x="50364"/>
        <item x="50400"/>
        <item x="50376"/>
        <item x="50412"/>
        <item x="50408"/>
        <item x="50348"/>
        <item x="50414"/>
        <item x="50363"/>
        <item x="50320"/>
        <item x="50321"/>
        <item x="50356"/>
        <item x="50325"/>
        <item x="50385"/>
        <item x="50331"/>
        <item x="50302"/>
        <item x="50367"/>
        <item x="50390"/>
        <item x="50423"/>
        <item x="50330"/>
        <item x="50403"/>
        <item x="50424"/>
        <item x="50306"/>
        <item x="50351"/>
        <item x="50326"/>
        <item x="50349"/>
        <item x="50336"/>
        <item x="50307"/>
        <item x="50416"/>
        <item x="50304"/>
        <item x="50308"/>
        <item x="50410"/>
        <item x="50401"/>
        <item x="50382"/>
        <item x="50335"/>
        <item x="50310"/>
        <item x="50345"/>
        <item x="50387"/>
        <item x="50378"/>
        <item x="50311"/>
        <item x="50350"/>
        <item x="50418"/>
        <item x="50402"/>
        <item x="50340"/>
        <item x="50409"/>
        <item x="50357"/>
        <item x="50406"/>
        <item x="50374"/>
        <item x="50365"/>
        <item x="50379"/>
        <item x="50347"/>
        <item x="50313"/>
        <item x="50375"/>
        <item x="50396"/>
        <item x="50392"/>
        <item x="50359"/>
        <item x="50338"/>
        <item x="50366"/>
        <item x="50333"/>
        <item x="50354"/>
        <item x="50358"/>
        <item x="50355"/>
        <item x="50327"/>
        <item x="50407"/>
        <item x="50343"/>
        <item x="50405"/>
        <item x="50381"/>
        <item x="50522"/>
        <item x="50493"/>
        <item x="50501"/>
        <item x="50454"/>
        <item x="50443"/>
        <item x="50446"/>
        <item x="50469"/>
        <item x="50489"/>
        <item x="50516"/>
        <item x="50435"/>
        <item x="50508"/>
        <item x="50473"/>
        <item x="50486"/>
        <item x="50535"/>
        <item x="50444"/>
        <item x="50506"/>
        <item x="50491"/>
        <item x="50475"/>
        <item x="50434"/>
        <item x="50451"/>
        <item x="50470"/>
        <item x="50474"/>
        <item x="50529"/>
        <item x="50498"/>
        <item x="50452"/>
        <item x="50533"/>
        <item x="50511"/>
        <item x="50430"/>
        <item x="50448"/>
        <item x="50530"/>
        <item x="50426"/>
        <item x="50438"/>
        <item x="50515"/>
        <item x="50539"/>
        <item x="50490"/>
        <item x="50551"/>
        <item x="50442"/>
        <item x="50432"/>
        <item x="50437"/>
        <item x="50543"/>
        <item x="50526"/>
        <item x="50525"/>
        <item x="50461"/>
        <item x="50531"/>
        <item x="50471"/>
        <item x="50460"/>
        <item x="50534"/>
        <item x="50440"/>
        <item x="50487"/>
        <item x="50505"/>
        <item x="50482"/>
        <item x="50504"/>
        <item x="50542"/>
        <item x="50544"/>
        <item x="50485"/>
        <item x="50456"/>
        <item x="50466"/>
        <item x="50425"/>
        <item x="50467"/>
        <item x="50497"/>
        <item x="50483"/>
        <item x="50509"/>
        <item x="50480"/>
        <item x="50512"/>
        <item x="50502"/>
        <item x="50427"/>
        <item x="50492"/>
        <item x="50429"/>
        <item x="50520"/>
        <item x="50550"/>
        <item x="50495"/>
        <item x="50549"/>
        <item x="50478"/>
        <item x="50510"/>
        <item x="50547"/>
        <item x="50436"/>
        <item x="50476"/>
        <item x="50494"/>
        <item x="50514"/>
        <item x="50459"/>
        <item x="50468"/>
        <item x="50540"/>
        <item x="50499"/>
        <item x="50500"/>
        <item x="50484"/>
        <item x="50431"/>
        <item x="50441"/>
        <item x="50488"/>
        <item x="50477"/>
        <item x="50507"/>
        <item x="50523"/>
        <item x="50532"/>
        <item x="50457"/>
        <item x="50519"/>
        <item x="50463"/>
        <item x="50447"/>
        <item x="50513"/>
        <item x="50536"/>
        <item x="50439"/>
        <item x="50524"/>
        <item x="50433"/>
        <item x="50521"/>
        <item x="50545"/>
        <item x="50464"/>
        <item x="50496"/>
        <item x="50453"/>
        <item x="50449"/>
        <item x="50548"/>
        <item x="50481"/>
        <item x="50517"/>
        <item x="50518"/>
        <item x="50527"/>
        <item x="50503"/>
        <item x="50428"/>
        <item x="50462"/>
        <item x="50537"/>
        <item x="50450"/>
        <item x="50541"/>
        <item x="50465"/>
        <item x="50479"/>
        <item x="50472"/>
        <item x="50538"/>
        <item x="50458"/>
        <item x="50455"/>
        <item x="50546"/>
        <item x="50528"/>
        <item x="50445"/>
        <item x="50653"/>
        <item x="50657"/>
        <item x="50589"/>
        <item x="50571"/>
        <item x="50640"/>
        <item x="50641"/>
        <item x="50647"/>
        <item x="50664"/>
        <item x="50630"/>
        <item x="50572"/>
        <item x="50570"/>
        <item x="50592"/>
        <item x="50650"/>
        <item x="50583"/>
        <item x="50652"/>
        <item x="50646"/>
        <item x="50569"/>
        <item x="50585"/>
        <item x="50654"/>
        <item x="50602"/>
        <item x="50556"/>
        <item x="50662"/>
        <item x="50625"/>
        <item x="50591"/>
        <item x="50577"/>
        <item x="50563"/>
        <item x="50645"/>
        <item x="50660"/>
        <item x="50635"/>
        <item x="50566"/>
        <item x="50598"/>
        <item x="50594"/>
        <item x="50618"/>
        <item x="50651"/>
        <item x="50605"/>
        <item x="50599"/>
        <item x="50624"/>
        <item x="50552"/>
        <item x="50555"/>
        <item x="50656"/>
        <item x="50593"/>
        <item x="50581"/>
        <item x="50580"/>
        <item x="50666"/>
        <item x="50639"/>
        <item x="50655"/>
        <item x="50606"/>
        <item x="50634"/>
        <item x="50586"/>
        <item x="50601"/>
        <item x="50669"/>
        <item x="50636"/>
        <item x="50615"/>
        <item x="50661"/>
        <item x="50557"/>
        <item x="50561"/>
        <item x="50632"/>
        <item x="50623"/>
        <item x="50595"/>
        <item x="50588"/>
        <item x="50609"/>
        <item x="50553"/>
        <item x="50564"/>
        <item x="50607"/>
        <item x="50560"/>
        <item x="50559"/>
        <item x="50648"/>
        <item x="50663"/>
        <item x="50628"/>
        <item x="50642"/>
        <item x="50631"/>
        <item x="50616"/>
        <item x="50603"/>
        <item x="50590"/>
        <item x="50627"/>
        <item x="50619"/>
        <item x="50596"/>
        <item x="50574"/>
        <item x="50620"/>
        <item x="50576"/>
        <item x="50610"/>
        <item x="50622"/>
        <item x="50579"/>
        <item x="50671"/>
        <item x="50558"/>
        <item x="50621"/>
        <item x="50617"/>
        <item x="50658"/>
        <item x="50659"/>
        <item x="50643"/>
        <item x="50626"/>
        <item x="50613"/>
        <item x="50611"/>
        <item x="50614"/>
        <item x="50565"/>
        <item x="50668"/>
        <item x="50597"/>
        <item x="50670"/>
        <item x="50629"/>
        <item x="50562"/>
        <item x="50633"/>
        <item x="50587"/>
        <item x="50573"/>
        <item x="50637"/>
        <item x="50608"/>
        <item x="50582"/>
        <item x="50568"/>
        <item x="50554"/>
        <item x="50667"/>
        <item x="50638"/>
        <item x="50604"/>
        <item x="50665"/>
        <item x="50584"/>
        <item x="50649"/>
        <item x="50567"/>
        <item x="50575"/>
        <item x="50600"/>
        <item x="50612"/>
        <item x="50578"/>
        <item x="50644"/>
        <item x="50747"/>
        <item x="50718"/>
        <item x="50699"/>
        <item x="50732"/>
        <item x="50787"/>
        <item x="50736"/>
        <item x="50672"/>
        <item x="50743"/>
        <item x="50714"/>
        <item x="50703"/>
        <item x="50774"/>
        <item x="50749"/>
        <item x="50726"/>
        <item x="50710"/>
        <item x="50724"/>
        <item x="50701"/>
        <item x="50706"/>
        <item x="50789"/>
        <item x="50770"/>
        <item x="50731"/>
        <item x="50754"/>
        <item x="50685"/>
        <item x="50759"/>
        <item x="50762"/>
        <item x="50686"/>
        <item x="50728"/>
        <item x="50695"/>
        <item x="50717"/>
        <item x="50673"/>
        <item x="50705"/>
        <item x="50700"/>
        <item x="50688"/>
        <item x="50783"/>
        <item x="50740"/>
        <item x="50692"/>
        <item x="50785"/>
        <item x="50788"/>
        <item x="50715"/>
        <item x="50683"/>
        <item x="50719"/>
        <item x="50790"/>
        <item x="50696"/>
        <item x="50755"/>
        <item x="50769"/>
        <item x="50693"/>
        <item x="50786"/>
        <item x="50767"/>
        <item x="50766"/>
        <item x="50680"/>
        <item x="50735"/>
        <item x="50757"/>
        <item x="50689"/>
        <item x="50675"/>
        <item x="50682"/>
        <item x="50775"/>
        <item x="50794"/>
        <item x="50727"/>
        <item x="50746"/>
        <item x="50681"/>
        <item x="50772"/>
        <item x="50679"/>
        <item x="50694"/>
        <item x="50722"/>
        <item x="50773"/>
        <item x="50716"/>
        <item x="50756"/>
        <item x="50734"/>
        <item x="50733"/>
        <item x="50690"/>
        <item x="50792"/>
        <item x="50691"/>
        <item x="50676"/>
        <item x="50779"/>
        <item x="50687"/>
        <item x="50678"/>
        <item x="50791"/>
        <item x="50738"/>
        <item x="50760"/>
        <item x="50777"/>
        <item x="50698"/>
        <item x="50750"/>
        <item x="50713"/>
        <item x="50730"/>
        <item x="50771"/>
        <item x="50704"/>
        <item x="50711"/>
        <item x="50737"/>
        <item x="50725"/>
        <item x="50782"/>
        <item x="50697"/>
        <item x="50720"/>
        <item x="50784"/>
        <item x="50744"/>
        <item x="50780"/>
        <item x="50721"/>
        <item x="50741"/>
        <item x="50751"/>
        <item x="50739"/>
        <item x="50674"/>
        <item x="50723"/>
        <item x="50758"/>
        <item x="50764"/>
        <item x="50778"/>
        <item x="50761"/>
        <item x="50709"/>
        <item x="50776"/>
        <item x="50793"/>
        <item x="50742"/>
        <item x="50752"/>
        <item x="50708"/>
        <item x="50748"/>
        <item x="50707"/>
        <item x="50753"/>
        <item x="50781"/>
        <item x="50745"/>
        <item x="50677"/>
        <item x="50768"/>
        <item x="50765"/>
        <item x="50729"/>
        <item x="50712"/>
        <item x="50684"/>
        <item x="50763"/>
        <item x="50702"/>
        <item x="50817"/>
        <item x="50896"/>
        <item x="50807"/>
        <item x="50891"/>
        <item x="50900"/>
        <item x="50863"/>
        <item x="50886"/>
        <item x="50826"/>
        <item x="50841"/>
        <item x="50855"/>
        <item x="50806"/>
        <item x="50838"/>
        <item x="50843"/>
        <item x="50872"/>
        <item x="50823"/>
        <item x="50908"/>
        <item x="50898"/>
        <item x="50870"/>
        <item x="50859"/>
        <item x="50874"/>
        <item x="50839"/>
        <item x="50882"/>
        <item x="50851"/>
        <item x="50814"/>
        <item x="50842"/>
        <item x="50856"/>
        <item x="50902"/>
        <item x="50899"/>
        <item x="50875"/>
        <item x="50869"/>
        <item x="50907"/>
        <item x="50849"/>
        <item x="50834"/>
        <item x="50857"/>
        <item x="50909"/>
        <item x="50850"/>
        <item x="50802"/>
        <item x="50829"/>
        <item x="50837"/>
        <item x="50881"/>
        <item x="50846"/>
        <item x="50801"/>
        <item x="50818"/>
        <item x="50827"/>
        <item x="50836"/>
        <item x="50887"/>
        <item x="50812"/>
        <item x="50848"/>
        <item x="50840"/>
        <item x="50797"/>
        <item x="50830"/>
        <item x="50904"/>
        <item x="50884"/>
        <item x="50895"/>
        <item x="50911"/>
        <item x="50861"/>
        <item x="50871"/>
        <item x="50809"/>
        <item x="50825"/>
        <item x="50892"/>
        <item x="50890"/>
        <item x="50860"/>
        <item x="50852"/>
        <item x="50868"/>
        <item x="50833"/>
        <item x="50873"/>
        <item x="50897"/>
        <item x="50901"/>
        <item x="50880"/>
        <item x="50854"/>
        <item x="50864"/>
        <item x="50831"/>
        <item x="50903"/>
        <item x="50865"/>
        <item x="50810"/>
        <item x="50835"/>
        <item x="50824"/>
        <item x="50822"/>
        <item x="50815"/>
        <item x="50893"/>
        <item x="50799"/>
        <item x="50878"/>
        <item x="50888"/>
        <item x="50879"/>
        <item x="50808"/>
        <item x="50798"/>
        <item x="50912"/>
        <item x="50813"/>
        <item x="50876"/>
        <item x="50867"/>
        <item x="50877"/>
        <item x="50894"/>
        <item x="50804"/>
        <item x="50885"/>
        <item x="50845"/>
        <item x="50816"/>
        <item x="50796"/>
        <item x="50803"/>
        <item x="50906"/>
        <item x="50858"/>
        <item x="50800"/>
        <item x="50795"/>
        <item x="50862"/>
        <item x="50905"/>
        <item x="50847"/>
        <item x="50819"/>
        <item x="50820"/>
        <item x="50910"/>
        <item x="50805"/>
        <item x="50853"/>
        <item x="50889"/>
        <item x="50821"/>
        <item x="50828"/>
        <item x="50811"/>
        <item x="50832"/>
        <item x="50844"/>
        <item x="50883"/>
        <item x="50866"/>
        <item x="51031"/>
        <item x="51027"/>
        <item x="50957"/>
        <item x="50975"/>
        <item x="50918"/>
        <item x="50956"/>
        <item x="50993"/>
        <item x="51014"/>
        <item x="50966"/>
        <item x="50917"/>
        <item x="50995"/>
        <item x="51025"/>
        <item x="50923"/>
        <item x="50988"/>
        <item x="50980"/>
        <item x="51012"/>
        <item x="50984"/>
        <item x="50958"/>
        <item x="51010"/>
        <item x="50987"/>
        <item x="50935"/>
        <item x="50952"/>
        <item x="50945"/>
        <item x="51030"/>
        <item x="50922"/>
        <item x="51002"/>
        <item x="51035"/>
        <item x="50955"/>
        <item x="50990"/>
        <item x="51029"/>
        <item x="50999"/>
        <item x="50940"/>
        <item x="50946"/>
        <item x="50944"/>
        <item x="50977"/>
        <item x="51022"/>
        <item x="51028"/>
        <item x="50971"/>
        <item x="51026"/>
        <item x="50951"/>
        <item x="50936"/>
        <item x="50953"/>
        <item x="50913"/>
        <item x="50937"/>
        <item x="51018"/>
        <item x="50994"/>
        <item x="50996"/>
        <item x="50925"/>
        <item x="51011"/>
        <item x="50926"/>
        <item x="51017"/>
        <item x="50959"/>
        <item x="51008"/>
        <item x="51009"/>
        <item x="50954"/>
        <item x="50974"/>
        <item x="50970"/>
        <item x="50921"/>
        <item x="51021"/>
        <item x="50943"/>
        <item x="50992"/>
        <item x="50919"/>
        <item x="50924"/>
        <item x="50947"/>
        <item x="50961"/>
        <item x="51015"/>
        <item x="50931"/>
        <item x="50967"/>
        <item x="51005"/>
        <item x="51013"/>
        <item x="51036"/>
        <item x="50920"/>
        <item x="50998"/>
        <item x="50969"/>
        <item x="50991"/>
        <item x="50972"/>
        <item x="50981"/>
        <item x="50914"/>
        <item x="50932"/>
        <item x="50928"/>
        <item x="51000"/>
        <item x="50938"/>
        <item x="50941"/>
        <item x="50986"/>
        <item x="50962"/>
        <item x="51007"/>
        <item x="50989"/>
        <item x="50934"/>
        <item x="50949"/>
        <item x="50950"/>
        <item x="50915"/>
        <item x="50985"/>
        <item x="50964"/>
        <item x="50997"/>
        <item x="50939"/>
        <item x="50965"/>
        <item x="51016"/>
        <item x="50916"/>
        <item x="50968"/>
        <item x="51032"/>
        <item x="51001"/>
        <item x="50976"/>
        <item x="50927"/>
        <item x="51003"/>
        <item x="51004"/>
        <item x="51033"/>
        <item x="50929"/>
        <item x="50978"/>
        <item x="50963"/>
        <item x="51019"/>
        <item x="50930"/>
        <item x="50983"/>
        <item x="51034"/>
        <item x="50942"/>
        <item x="50979"/>
        <item x="50933"/>
        <item x="51023"/>
        <item x="50948"/>
        <item x="51024"/>
        <item x="50960"/>
        <item x="51006"/>
        <item x="50982"/>
        <item x="50973"/>
        <item x="51020"/>
        <item x="51121"/>
        <item x="51099"/>
        <item x="51104"/>
        <item x="51118"/>
        <item x="51060"/>
        <item x="51056"/>
        <item x="51158"/>
        <item x="51147"/>
        <item x="51144"/>
        <item x="51140"/>
        <item x="51130"/>
        <item x="51141"/>
        <item x="51086"/>
        <item x="51114"/>
        <item x="51173"/>
        <item x="51169"/>
        <item x="51103"/>
        <item x="51093"/>
        <item x="51053"/>
        <item x="51066"/>
        <item x="51102"/>
        <item x="51170"/>
        <item x="51096"/>
        <item x="51058"/>
        <item x="51055"/>
        <item x="51113"/>
        <item x="51047"/>
        <item x="51155"/>
        <item x="51105"/>
        <item x="51044"/>
        <item x="51146"/>
        <item x="51160"/>
        <item x="51138"/>
        <item x="51171"/>
        <item x="51050"/>
        <item x="51101"/>
        <item x="51069"/>
        <item x="51071"/>
        <item x="51057"/>
        <item x="51143"/>
        <item x="51164"/>
        <item x="51095"/>
        <item x="51041"/>
        <item x="51092"/>
        <item x="51131"/>
        <item x="51116"/>
        <item x="51061"/>
        <item x="51074"/>
        <item x="51148"/>
        <item x="51120"/>
        <item x="51111"/>
        <item x="51122"/>
        <item x="51149"/>
        <item x="51109"/>
        <item x="51048"/>
        <item x="51063"/>
        <item x="51172"/>
        <item x="51167"/>
        <item x="51165"/>
        <item x="51076"/>
        <item x="51089"/>
        <item x="51082"/>
        <item x="51136"/>
        <item x="51090"/>
        <item x="51124"/>
        <item x="51162"/>
        <item x="51073"/>
        <item x="51137"/>
        <item x="51151"/>
        <item x="51166"/>
        <item x="51156"/>
        <item x="51072"/>
        <item x="51161"/>
        <item x="51088"/>
        <item x="51135"/>
        <item x="51091"/>
        <item x="51132"/>
        <item x="51087"/>
        <item x="51077"/>
        <item x="51126"/>
        <item x="51038"/>
        <item x="51119"/>
        <item x="51128"/>
        <item x="51051"/>
        <item x="51052"/>
        <item x="51100"/>
        <item x="51043"/>
        <item x="51098"/>
        <item x="51049"/>
        <item x="51127"/>
        <item x="51083"/>
        <item x="51152"/>
        <item x="51112"/>
        <item x="51080"/>
        <item x="51110"/>
        <item x="51037"/>
        <item x="51070"/>
        <item x="51075"/>
        <item x="51085"/>
        <item x="51084"/>
        <item x="51065"/>
        <item x="51145"/>
        <item x="51062"/>
        <item x="51125"/>
        <item x="51067"/>
        <item x="51107"/>
        <item x="51168"/>
        <item x="51139"/>
        <item x="51115"/>
        <item x="51106"/>
        <item x="51142"/>
        <item x="51150"/>
        <item x="51163"/>
        <item x="51154"/>
        <item x="51078"/>
        <item x="51042"/>
        <item x="51081"/>
        <item x="51134"/>
        <item x="51153"/>
        <item x="51068"/>
        <item x="51039"/>
        <item x="51045"/>
        <item x="51094"/>
        <item x="51079"/>
        <item x="51123"/>
        <item x="51054"/>
        <item x="51129"/>
        <item x="51064"/>
        <item x="51046"/>
        <item x="51117"/>
        <item x="51097"/>
        <item x="51108"/>
        <item x="51059"/>
        <item x="51159"/>
        <item x="51040"/>
        <item x="51157"/>
        <item x="51133"/>
        <item x="51311"/>
        <item x="51306"/>
        <item x="51175"/>
        <item x="51262"/>
        <item x="51209"/>
        <item x="51256"/>
        <item x="51225"/>
        <item x="51176"/>
        <item x="51194"/>
        <item x="51292"/>
        <item x="51257"/>
        <item x="51250"/>
        <item x="51227"/>
        <item x="51216"/>
        <item x="51277"/>
        <item x="51234"/>
        <item x="51190"/>
        <item x="51203"/>
        <item x="51300"/>
        <item x="51246"/>
        <item x="51210"/>
        <item x="51255"/>
        <item x="51279"/>
        <item x="51293"/>
        <item x="51281"/>
        <item x="51215"/>
        <item x="51183"/>
        <item x="51213"/>
        <item x="51201"/>
        <item x="51196"/>
        <item x="51310"/>
        <item x="51272"/>
        <item x="51296"/>
        <item x="51291"/>
        <item x="51304"/>
        <item x="51252"/>
        <item x="51184"/>
        <item x="51261"/>
        <item x="51231"/>
        <item x="51308"/>
        <item x="51260"/>
        <item x="51259"/>
        <item x="51254"/>
        <item x="51214"/>
        <item x="51303"/>
        <item x="51212"/>
        <item x="51179"/>
        <item x="51278"/>
        <item x="51192"/>
        <item x="51258"/>
        <item x="51198"/>
        <item x="51288"/>
        <item x="51188"/>
        <item x="51284"/>
        <item x="51174"/>
        <item x="51218"/>
        <item x="51217"/>
        <item x="51232"/>
        <item x="51265"/>
        <item x="51211"/>
        <item x="51285"/>
        <item x="51241"/>
        <item x="51275"/>
        <item x="51282"/>
        <item x="51224"/>
        <item x="51187"/>
        <item x="51242"/>
        <item x="51294"/>
        <item x="51273"/>
        <item x="51245"/>
        <item x="51271"/>
        <item x="51186"/>
        <item x="51235"/>
        <item x="51206"/>
        <item x="51220"/>
        <item x="51302"/>
        <item x="51191"/>
        <item x="51180"/>
        <item x="51287"/>
        <item x="51195"/>
        <item x="51230"/>
        <item x="51301"/>
        <item x="51182"/>
        <item x="51305"/>
        <item x="51219"/>
        <item x="51290"/>
        <item x="51239"/>
        <item x="51221"/>
        <item x="51268"/>
        <item x="51312"/>
        <item x="51266"/>
        <item x="51223"/>
        <item x="51267"/>
        <item x="51299"/>
        <item x="51247"/>
        <item x="51200"/>
        <item x="51181"/>
        <item x="51286"/>
        <item x="51289"/>
        <item x="51208"/>
        <item x="51274"/>
        <item x="51307"/>
        <item x="51193"/>
        <item x="51251"/>
        <item x="51276"/>
        <item x="51309"/>
        <item x="51248"/>
        <item x="51202"/>
        <item x="51297"/>
        <item x="51226"/>
        <item x="51263"/>
        <item x="51177"/>
        <item x="51207"/>
        <item x="51197"/>
        <item x="51249"/>
        <item x="51236"/>
        <item x="51295"/>
        <item x="51189"/>
        <item x="51264"/>
        <item x="51244"/>
        <item x="51283"/>
        <item x="51199"/>
        <item x="51280"/>
        <item x="51228"/>
        <item x="51229"/>
        <item x="51313"/>
        <item x="51240"/>
        <item x="51253"/>
        <item x="51178"/>
        <item x="51233"/>
        <item x="51222"/>
        <item x="51205"/>
        <item x="51238"/>
        <item x="51237"/>
        <item x="51270"/>
        <item x="51204"/>
        <item x="51185"/>
        <item x="51269"/>
        <item x="51298"/>
        <item x="51243"/>
        <item x="51417"/>
        <item x="51431"/>
        <item x="51428"/>
        <item x="51382"/>
        <item x="51335"/>
        <item x="51364"/>
        <item x="51317"/>
        <item x="51351"/>
        <item x="51434"/>
        <item x="51358"/>
        <item x="51401"/>
        <item x="51323"/>
        <item x="51353"/>
        <item x="51421"/>
        <item x="51367"/>
        <item x="51326"/>
        <item x="51342"/>
        <item x="51390"/>
        <item x="51318"/>
        <item x="51319"/>
        <item x="51337"/>
        <item x="51374"/>
        <item x="51400"/>
        <item x="51354"/>
        <item x="51437"/>
        <item x="51329"/>
        <item x="51360"/>
        <item x="51443"/>
        <item x="51407"/>
        <item x="51320"/>
        <item x="51361"/>
        <item x="51412"/>
        <item x="51396"/>
        <item x="51440"/>
        <item x="51376"/>
        <item x="51447"/>
        <item x="51426"/>
        <item x="51355"/>
        <item x="51409"/>
        <item x="51336"/>
        <item x="51418"/>
        <item x="51352"/>
        <item x="51377"/>
        <item x="51386"/>
        <item x="51325"/>
        <item x="51383"/>
        <item x="51399"/>
        <item x="51423"/>
        <item x="51408"/>
        <item x="51347"/>
        <item x="51356"/>
        <item x="51330"/>
        <item x="51381"/>
        <item x="51368"/>
        <item x="51379"/>
        <item x="51315"/>
        <item x="51373"/>
        <item x="51378"/>
        <item x="51362"/>
        <item x="51392"/>
        <item x="51340"/>
        <item x="51316"/>
        <item x="51341"/>
        <item x="51439"/>
        <item x="51432"/>
        <item x="51328"/>
        <item x="51441"/>
        <item x="51436"/>
        <item x="51385"/>
        <item x="51391"/>
        <item x="51371"/>
        <item x="51334"/>
        <item x="51446"/>
        <item x="51366"/>
        <item x="51394"/>
        <item x="51414"/>
        <item x="51415"/>
        <item x="51397"/>
        <item x="51327"/>
        <item x="51430"/>
        <item x="51345"/>
        <item x="51393"/>
        <item x="51314"/>
        <item x="51398"/>
        <item x="51404"/>
        <item x="51448"/>
        <item x="51410"/>
        <item x="51444"/>
        <item x="51344"/>
        <item x="51322"/>
        <item x="51332"/>
        <item x="51372"/>
        <item x="51369"/>
        <item x="51357"/>
        <item x="51338"/>
        <item x="51395"/>
        <item x="51387"/>
        <item x="51425"/>
        <item x="51416"/>
        <item x="51333"/>
        <item x="51324"/>
        <item x="51419"/>
        <item x="51411"/>
        <item x="51375"/>
        <item x="51370"/>
        <item x="51346"/>
        <item x="51365"/>
        <item x="51442"/>
        <item x="51384"/>
        <item x="51402"/>
        <item x="51350"/>
        <item x="51413"/>
        <item x="51339"/>
        <item x="51429"/>
        <item x="51435"/>
        <item x="51420"/>
        <item x="51405"/>
        <item x="51422"/>
        <item x="51343"/>
        <item x="51406"/>
        <item x="51445"/>
        <item x="51359"/>
        <item x="51424"/>
        <item x="51433"/>
        <item x="51331"/>
        <item x="51403"/>
        <item x="51348"/>
        <item x="51380"/>
        <item x="51438"/>
        <item x="51388"/>
        <item x="51349"/>
        <item x="51427"/>
        <item x="51389"/>
        <item x="51363"/>
        <item x="51321"/>
        <item x="51449"/>
        <item x="51573"/>
        <item x="51483"/>
        <item x="51479"/>
        <item x="51543"/>
        <item x="51452"/>
        <item x="51563"/>
        <item x="51568"/>
        <item x="51482"/>
        <item x="51451"/>
        <item x="51556"/>
        <item x="51470"/>
        <item x="51484"/>
        <item x="51565"/>
        <item x="51507"/>
        <item x="51493"/>
        <item x="51523"/>
        <item x="51528"/>
        <item x="51534"/>
        <item x="51460"/>
        <item x="51489"/>
        <item x="51578"/>
        <item x="51569"/>
        <item x="51504"/>
        <item x="51492"/>
        <item x="51554"/>
        <item x="51450"/>
        <item x="51530"/>
        <item x="51539"/>
        <item x="51501"/>
        <item x="51464"/>
        <item x="51557"/>
        <item x="51540"/>
        <item x="51535"/>
        <item x="51506"/>
        <item x="51467"/>
        <item x="51475"/>
        <item x="51562"/>
        <item x="51541"/>
        <item x="51514"/>
        <item x="51574"/>
        <item x="51566"/>
        <item x="51488"/>
        <item x="51478"/>
        <item x="51471"/>
        <item x="51472"/>
        <item x="51529"/>
        <item x="51542"/>
        <item x="51455"/>
        <item x="51521"/>
        <item x="51552"/>
        <item x="51527"/>
        <item x="51522"/>
        <item x="51547"/>
        <item x="51533"/>
        <item x="51458"/>
        <item x="51517"/>
        <item x="51509"/>
        <item x="51561"/>
        <item x="51546"/>
        <item x="51536"/>
        <item x="51495"/>
        <item x="51457"/>
        <item x="51575"/>
        <item x="51525"/>
        <item x="51559"/>
        <item x="51516"/>
        <item x="51498"/>
        <item x="51477"/>
        <item x="51474"/>
        <item x="51454"/>
        <item x="51511"/>
        <item x="51550"/>
        <item x="51476"/>
        <item x="51494"/>
        <item x="51510"/>
        <item x="51487"/>
        <item x="51544"/>
        <item x="51531"/>
        <item x="51496"/>
        <item x="51463"/>
        <item x="51508"/>
        <item x="51579"/>
        <item x="51564"/>
        <item x="51497"/>
        <item x="51545"/>
        <item x="51461"/>
        <item x="51518"/>
        <item x="51515"/>
        <item x="51567"/>
        <item x="51558"/>
        <item x="51553"/>
        <item x="51580"/>
        <item x="51576"/>
        <item x="51456"/>
        <item x="51499"/>
        <item x="51548"/>
        <item x="51491"/>
        <item x="51519"/>
        <item x="51465"/>
        <item x="51538"/>
        <item x="51560"/>
        <item x="51537"/>
        <item x="51532"/>
        <item x="51480"/>
        <item x="51572"/>
        <item x="51520"/>
        <item x="51526"/>
        <item x="51502"/>
        <item x="51469"/>
        <item x="51473"/>
        <item x="51571"/>
        <item x="51555"/>
        <item x="51513"/>
        <item x="51466"/>
        <item x="51459"/>
        <item x="51512"/>
        <item x="51453"/>
        <item x="51577"/>
        <item x="51551"/>
        <item x="51490"/>
        <item x="51505"/>
        <item x="51468"/>
        <item x="51570"/>
        <item x="51485"/>
        <item x="51500"/>
        <item x="51503"/>
        <item x="51481"/>
        <item x="51462"/>
        <item x="51486"/>
        <item x="51549"/>
        <item x="51524"/>
        <item x="51633"/>
        <item x="51600"/>
        <item x="51699"/>
        <item x="51700"/>
        <item x="51622"/>
        <item x="51658"/>
        <item x="51675"/>
        <item x="51705"/>
        <item x="51619"/>
        <item x="51610"/>
        <item x="51656"/>
        <item x="51581"/>
        <item x="51601"/>
        <item x="51618"/>
        <item x="51615"/>
        <item x="51642"/>
        <item x="51607"/>
        <item x="51630"/>
        <item x="51603"/>
        <item x="51586"/>
        <item x="51659"/>
        <item x="51703"/>
        <item x="51643"/>
        <item x="51599"/>
        <item x="51694"/>
        <item x="51697"/>
        <item x="51689"/>
        <item x="51646"/>
        <item x="51683"/>
        <item x="51664"/>
        <item x="51613"/>
        <item x="51695"/>
        <item x="51679"/>
        <item x="51602"/>
        <item x="51650"/>
        <item x="51596"/>
        <item x="51660"/>
        <item x="51597"/>
        <item x="51648"/>
        <item x="51611"/>
        <item x="51677"/>
        <item x="51684"/>
        <item x="51612"/>
        <item x="51644"/>
        <item x="51631"/>
        <item x="51676"/>
        <item x="51655"/>
        <item x="51653"/>
        <item x="51661"/>
        <item x="51682"/>
        <item x="51585"/>
        <item x="51666"/>
        <item x="51608"/>
        <item x="51696"/>
        <item x="51636"/>
        <item x="51604"/>
        <item x="51582"/>
        <item x="51698"/>
        <item x="51671"/>
        <item x="51692"/>
        <item x="51647"/>
        <item x="51623"/>
        <item x="51672"/>
        <item x="51691"/>
        <item x="51587"/>
        <item x="51701"/>
        <item x="51704"/>
        <item x="51668"/>
        <item x="51606"/>
        <item x="51673"/>
        <item x="51594"/>
        <item x="51635"/>
        <item x="51598"/>
        <item x="51637"/>
        <item x="51626"/>
        <item x="51583"/>
        <item x="51674"/>
        <item x="51632"/>
        <item x="51591"/>
        <item x="51595"/>
        <item x="51627"/>
        <item x="51681"/>
        <item x="51624"/>
        <item x="51652"/>
        <item x="51667"/>
        <item x="51616"/>
        <item x="51670"/>
        <item x="51649"/>
        <item x="51663"/>
        <item x="51629"/>
        <item x="51628"/>
        <item x="51678"/>
        <item x="51639"/>
        <item x="51669"/>
        <item x="51693"/>
        <item x="51617"/>
        <item x="51665"/>
        <item x="51593"/>
        <item x="51638"/>
        <item x="51680"/>
        <item x="51605"/>
        <item x="51654"/>
        <item x="51690"/>
        <item x="51662"/>
        <item x="51651"/>
        <item x="51688"/>
        <item x="51645"/>
        <item x="51589"/>
        <item x="51634"/>
        <item x="51609"/>
        <item x="51584"/>
        <item x="51685"/>
        <item x="51588"/>
        <item x="51620"/>
        <item x="51625"/>
        <item x="51702"/>
        <item x="51641"/>
        <item x="51640"/>
        <item x="51592"/>
        <item x="51614"/>
        <item x="51687"/>
        <item x="51657"/>
        <item x="51621"/>
        <item x="51590"/>
        <item x="51686"/>
        <item x="51819"/>
        <item x="51796"/>
        <item x="51827"/>
        <item x="51738"/>
        <item x="51761"/>
        <item x="51707"/>
        <item x="51786"/>
        <item x="51803"/>
        <item x="51781"/>
        <item x="51826"/>
        <item x="51820"/>
        <item x="51733"/>
        <item x="51785"/>
        <item x="51778"/>
        <item x="51824"/>
        <item x="51825"/>
        <item x="51828"/>
        <item x="51782"/>
        <item x="51746"/>
        <item x="51840"/>
        <item x="51766"/>
        <item x="51724"/>
        <item x="51714"/>
        <item x="51808"/>
        <item x="51718"/>
        <item x="51741"/>
        <item x="51706"/>
        <item x="51755"/>
        <item x="51793"/>
        <item x="51787"/>
        <item x="51735"/>
        <item x="51814"/>
        <item x="51737"/>
        <item x="51727"/>
        <item x="51731"/>
        <item x="51717"/>
        <item x="51823"/>
        <item x="51783"/>
        <item x="51777"/>
        <item x="51776"/>
        <item x="51725"/>
        <item x="51838"/>
        <item x="51763"/>
        <item x="51802"/>
        <item x="51736"/>
        <item x="51756"/>
        <item x="51760"/>
        <item x="51806"/>
        <item x="51765"/>
        <item x="51751"/>
        <item x="51762"/>
        <item x="51767"/>
        <item x="51758"/>
        <item x="51759"/>
        <item x="51726"/>
        <item x="51709"/>
        <item x="51791"/>
        <item x="51829"/>
        <item x="51739"/>
        <item x="51833"/>
        <item x="51799"/>
        <item x="51720"/>
        <item x="51798"/>
        <item x="51813"/>
        <item x="51710"/>
        <item x="51837"/>
        <item x="51779"/>
        <item x="51812"/>
        <item x="51748"/>
        <item x="51769"/>
        <item x="51712"/>
        <item x="51745"/>
        <item x="51722"/>
        <item x="51807"/>
        <item x="51809"/>
        <item x="51730"/>
        <item x="51831"/>
        <item x="51790"/>
        <item x="51754"/>
        <item x="51732"/>
        <item x="51835"/>
        <item x="51804"/>
        <item x="51747"/>
        <item x="51728"/>
        <item x="51723"/>
        <item x="51772"/>
        <item x="51815"/>
        <item x="51792"/>
        <item x="51836"/>
        <item x="51743"/>
        <item x="51768"/>
        <item x="51742"/>
        <item x="51719"/>
        <item x="51721"/>
        <item x="51740"/>
        <item x="51784"/>
        <item x="51708"/>
        <item x="51734"/>
        <item x="51770"/>
        <item x="51753"/>
        <item x="51771"/>
        <item x="51715"/>
        <item x="51764"/>
        <item x="51797"/>
        <item x="51821"/>
        <item x="51801"/>
        <item x="51774"/>
        <item x="51773"/>
        <item x="51830"/>
        <item x="51811"/>
        <item x="51780"/>
        <item x="51794"/>
        <item x="51832"/>
        <item x="51816"/>
        <item x="51757"/>
        <item x="51817"/>
        <item x="51729"/>
        <item x="51839"/>
        <item x="51752"/>
        <item x="51822"/>
        <item x="51795"/>
        <item x="51716"/>
        <item x="51713"/>
        <item x="51775"/>
        <item x="51789"/>
        <item x="51750"/>
        <item x="51841"/>
        <item x="51788"/>
        <item x="51749"/>
        <item x="51711"/>
        <item x="51800"/>
        <item x="51805"/>
        <item x="51810"/>
        <item x="51818"/>
        <item x="51744"/>
        <item x="51834"/>
        <item x="51875"/>
        <item x="51909"/>
        <item x="51961"/>
        <item x="51908"/>
        <item x="51935"/>
        <item x="51858"/>
        <item x="51954"/>
        <item x="51906"/>
        <item x="51868"/>
        <item x="51883"/>
        <item x="51919"/>
        <item x="51899"/>
        <item x="51852"/>
        <item x="51903"/>
        <item x="51873"/>
        <item x="51936"/>
        <item x="51933"/>
        <item x="51884"/>
        <item x="51973"/>
        <item x="51966"/>
        <item x="51870"/>
        <item x="51940"/>
        <item x="51949"/>
        <item x="51893"/>
        <item x="51860"/>
        <item x="51876"/>
        <item x="51886"/>
        <item x="51861"/>
        <item x="51965"/>
        <item x="51882"/>
        <item x="51853"/>
        <item x="51941"/>
        <item x="51888"/>
        <item x="51867"/>
        <item x="51890"/>
        <item x="51905"/>
        <item x="51955"/>
        <item x="51943"/>
        <item x="51946"/>
        <item x="51923"/>
        <item x="51938"/>
        <item x="51845"/>
        <item x="51964"/>
        <item x="51927"/>
        <item x="51856"/>
        <item x="51857"/>
        <item x="51895"/>
        <item x="51970"/>
        <item x="51925"/>
        <item x="51879"/>
        <item x="51844"/>
        <item x="51872"/>
        <item x="51920"/>
        <item x="51957"/>
        <item x="51904"/>
        <item x="51969"/>
        <item x="51848"/>
        <item x="51934"/>
        <item x="51892"/>
        <item x="51910"/>
        <item x="51951"/>
        <item x="51889"/>
        <item x="51887"/>
        <item x="51932"/>
        <item x="51874"/>
        <item x="51902"/>
        <item x="51898"/>
        <item x="51960"/>
        <item x="51847"/>
        <item x="51863"/>
        <item x="51939"/>
        <item x="51865"/>
        <item x="51944"/>
        <item x="51855"/>
        <item x="51914"/>
        <item x="51924"/>
        <item x="51878"/>
        <item x="51931"/>
        <item x="51866"/>
        <item x="51926"/>
        <item x="51972"/>
        <item x="51912"/>
        <item x="51871"/>
        <item x="51849"/>
        <item x="51894"/>
        <item x="51843"/>
        <item x="51896"/>
        <item x="51862"/>
        <item x="51958"/>
        <item x="51859"/>
        <item x="51877"/>
        <item x="51928"/>
        <item x="51915"/>
        <item x="51900"/>
        <item x="51952"/>
        <item x="51968"/>
        <item x="51950"/>
        <item x="51911"/>
        <item x="51869"/>
        <item x="51918"/>
        <item x="51930"/>
        <item x="51854"/>
        <item x="51929"/>
        <item x="51947"/>
        <item x="51901"/>
        <item x="51962"/>
        <item x="51850"/>
        <item x="51842"/>
        <item x="51885"/>
        <item x="51880"/>
        <item x="51945"/>
        <item x="51971"/>
        <item x="51967"/>
        <item x="51917"/>
        <item x="51959"/>
        <item x="51913"/>
        <item x="51922"/>
        <item x="51864"/>
        <item x="51891"/>
        <item x="51942"/>
        <item x="51956"/>
        <item x="51846"/>
        <item x="51937"/>
        <item x="51907"/>
        <item x="51916"/>
        <item x="51921"/>
        <item x="51881"/>
        <item x="51963"/>
        <item x="51948"/>
        <item x="51851"/>
        <item x="51953"/>
        <item x="51897"/>
        <item x="52056"/>
        <item x="52007"/>
        <item x="51977"/>
        <item x="52079"/>
        <item x="52094"/>
        <item x="51997"/>
        <item x="52073"/>
        <item x="52010"/>
        <item x="52106"/>
        <item x="52076"/>
        <item x="52075"/>
        <item x="52111"/>
        <item x="52016"/>
        <item x="51981"/>
        <item x="52103"/>
        <item x="52110"/>
        <item x="51995"/>
        <item x="51986"/>
        <item x="52053"/>
        <item x="52080"/>
        <item x="52001"/>
        <item x="52041"/>
        <item x="52025"/>
        <item x="52013"/>
        <item x="52051"/>
        <item x="52026"/>
        <item x="52068"/>
        <item x="51999"/>
        <item x="52003"/>
        <item x="51998"/>
        <item x="52057"/>
        <item x="51980"/>
        <item x="52014"/>
        <item x="52086"/>
        <item x="51976"/>
        <item x="51994"/>
        <item x="52061"/>
        <item x="52087"/>
        <item x="52090"/>
        <item x="52032"/>
        <item x="52095"/>
        <item x="52042"/>
        <item x="52092"/>
        <item x="52005"/>
        <item x="52034"/>
        <item x="51988"/>
        <item x="52000"/>
        <item x="52066"/>
        <item x="52050"/>
        <item x="52049"/>
        <item x="51993"/>
        <item x="52097"/>
        <item x="52062"/>
        <item x="52011"/>
        <item x="52039"/>
        <item x="52047"/>
        <item x="52031"/>
        <item x="52035"/>
        <item x="52098"/>
        <item x="52059"/>
        <item x="51992"/>
        <item x="52102"/>
        <item x="52081"/>
        <item x="52108"/>
        <item x="52022"/>
        <item x="51989"/>
        <item x="51984"/>
        <item x="52065"/>
        <item x="52054"/>
        <item x="52085"/>
        <item x="52063"/>
        <item x="52048"/>
        <item x="52078"/>
        <item x="51975"/>
        <item x="52044"/>
        <item x="51991"/>
        <item x="52033"/>
        <item x="52072"/>
        <item x="51987"/>
        <item x="52021"/>
        <item x="52104"/>
        <item x="52020"/>
        <item x="52046"/>
        <item x="52069"/>
        <item x="52083"/>
        <item x="52099"/>
        <item x="52071"/>
        <item x="51996"/>
        <item x="52012"/>
        <item x="52074"/>
        <item x="52077"/>
        <item x="52084"/>
        <item x="52070"/>
        <item x="52109"/>
        <item x="52017"/>
        <item x="52019"/>
        <item x="52028"/>
        <item x="52009"/>
        <item x="52060"/>
        <item x="52008"/>
        <item x="52064"/>
        <item x="52004"/>
        <item x="52029"/>
        <item x="52105"/>
        <item x="52107"/>
        <item x="52112"/>
        <item x="52067"/>
        <item x="52002"/>
        <item x="51983"/>
        <item x="52058"/>
        <item x="51978"/>
        <item x="52100"/>
        <item x="51979"/>
        <item x="52040"/>
        <item x="52036"/>
        <item x="51985"/>
        <item x="52082"/>
        <item x="52089"/>
        <item x="52096"/>
        <item x="52023"/>
        <item x="52030"/>
        <item x="52101"/>
        <item x="52091"/>
        <item x="52088"/>
        <item x="52024"/>
        <item x="52043"/>
        <item x="52038"/>
        <item x="51990"/>
        <item x="52027"/>
        <item x="52052"/>
        <item x="51982"/>
        <item x="52045"/>
        <item x="52055"/>
        <item x="52037"/>
        <item x="52006"/>
        <item x="52018"/>
        <item x="51974"/>
        <item x="52015"/>
        <item x="52093"/>
        <item x="52124"/>
        <item x="52150"/>
        <item x="52163"/>
        <item x="52209"/>
        <item x="52229"/>
        <item x="52113"/>
        <item x="52154"/>
        <item x="52118"/>
        <item x="52219"/>
        <item x="52131"/>
        <item x="52122"/>
        <item x="52173"/>
        <item x="52140"/>
        <item x="52213"/>
        <item x="52226"/>
        <item x="52233"/>
        <item x="52225"/>
        <item x="52176"/>
        <item x="52236"/>
        <item x="52237"/>
        <item x="52171"/>
        <item x="52211"/>
        <item x="52157"/>
        <item x="52126"/>
        <item x="52199"/>
        <item x="52133"/>
        <item x="52205"/>
        <item x="52167"/>
        <item x="52200"/>
        <item x="52189"/>
        <item x="52182"/>
        <item x="52221"/>
        <item x="52198"/>
        <item x="52216"/>
        <item x="52156"/>
        <item x="52179"/>
        <item x="52197"/>
        <item x="52147"/>
        <item x="52141"/>
        <item x="52134"/>
        <item x="52127"/>
        <item x="52136"/>
        <item x="52202"/>
        <item x="52210"/>
        <item x="52204"/>
        <item x="52192"/>
        <item x="52159"/>
        <item x="52228"/>
        <item x="52208"/>
        <item x="52218"/>
        <item x="52191"/>
        <item x="52188"/>
        <item x="52129"/>
        <item x="52146"/>
        <item x="52166"/>
        <item x="52169"/>
        <item x="52227"/>
        <item x="52172"/>
        <item x="52203"/>
        <item x="52196"/>
        <item x="52234"/>
        <item x="52161"/>
        <item x="52152"/>
        <item x="52240"/>
        <item x="52175"/>
        <item x="52148"/>
        <item x="52215"/>
        <item x="52235"/>
        <item x="52119"/>
        <item x="52184"/>
        <item x="52162"/>
        <item x="52137"/>
        <item x="52123"/>
        <item x="52170"/>
        <item x="52201"/>
        <item x="52130"/>
        <item x="52142"/>
        <item x="52115"/>
        <item x="52132"/>
        <item x="52155"/>
        <item x="52164"/>
        <item x="52206"/>
        <item x="52158"/>
        <item x="52145"/>
        <item x="52149"/>
        <item x="52214"/>
        <item x="52120"/>
        <item x="52174"/>
        <item x="52117"/>
        <item x="52143"/>
        <item x="52224"/>
        <item x="52190"/>
        <item x="52185"/>
        <item x="52231"/>
        <item x="52125"/>
        <item x="52168"/>
        <item x="52116"/>
        <item x="52195"/>
        <item x="52135"/>
        <item x="52232"/>
        <item x="52151"/>
        <item x="52230"/>
        <item x="52239"/>
        <item x="52139"/>
        <item x="52223"/>
        <item x="52144"/>
        <item x="52222"/>
        <item x="52220"/>
        <item x="52180"/>
        <item x="52193"/>
        <item x="52181"/>
        <item x="52183"/>
        <item x="52207"/>
        <item x="52177"/>
        <item x="52238"/>
        <item x="52153"/>
        <item x="52194"/>
        <item x="52160"/>
        <item x="52212"/>
        <item x="52217"/>
        <item x="52121"/>
        <item x="52138"/>
        <item x="52128"/>
        <item x="52114"/>
        <item x="52165"/>
        <item x="52186"/>
        <item x="52187"/>
        <item x="52178"/>
        <item x="52275"/>
        <item x="52318"/>
        <item x="52264"/>
        <item x="52251"/>
        <item x="52280"/>
        <item x="52310"/>
        <item x="52262"/>
        <item x="52363"/>
        <item x="52316"/>
        <item x="52356"/>
        <item x="52278"/>
        <item x="52334"/>
        <item x="52245"/>
        <item x="52255"/>
        <item x="52248"/>
        <item x="52246"/>
        <item x="52254"/>
        <item x="52291"/>
        <item x="52244"/>
        <item x="52260"/>
        <item x="52327"/>
        <item x="52351"/>
        <item x="52300"/>
        <item x="52322"/>
        <item x="52301"/>
        <item x="52281"/>
        <item x="52337"/>
        <item x="52306"/>
        <item x="52293"/>
        <item x="52289"/>
        <item x="52272"/>
        <item x="52258"/>
        <item x="52266"/>
        <item x="52252"/>
        <item x="52325"/>
        <item x="52345"/>
        <item x="52259"/>
        <item x="52358"/>
        <item x="52263"/>
        <item x="52286"/>
        <item x="52249"/>
        <item x="52326"/>
        <item x="52276"/>
        <item x="52271"/>
        <item x="52352"/>
        <item x="52340"/>
        <item x="52341"/>
        <item x="52354"/>
        <item x="52256"/>
        <item x="52332"/>
        <item x="52302"/>
        <item x="52279"/>
        <item x="52270"/>
        <item x="52324"/>
        <item x="52360"/>
        <item x="52344"/>
        <item x="52247"/>
        <item x="52298"/>
        <item x="52253"/>
        <item x="52328"/>
        <item x="52285"/>
        <item x="52295"/>
        <item x="52269"/>
        <item x="52283"/>
        <item x="52364"/>
        <item x="52304"/>
        <item x="52359"/>
        <item x="52243"/>
        <item x="52277"/>
        <item x="52305"/>
        <item x="52250"/>
        <item x="52287"/>
        <item x="52274"/>
        <item x="52361"/>
        <item x="52349"/>
        <item x="52257"/>
        <item x="52329"/>
        <item x="52315"/>
        <item x="52339"/>
        <item x="52303"/>
        <item x="52336"/>
        <item x="52343"/>
        <item x="52331"/>
        <item x="52297"/>
        <item x="52313"/>
        <item x="52319"/>
        <item x="52284"/>
        <item x="52346"/>
        <item x="52312"/>
        <item x="52350"/>
        <item x="52348"/>
        <item x="52353"/>
        <item x="52347"/>
        <item x="52288"/>
        <item x="52273"/>
        <item x="52308"/>
        <item x="52268"/>
        <item x="52311"/>
        <item x="52294"/>
        <item x="52323"/>
        <item x="52292"/>
        <item x="52357"/>
        <item x="52242"/>
        <item x="52320"/>
        <item x="52362"/>
        <item x="52314"/>
        <item x="52241"/>
        <item x="52321"/>
        <item x="52307"/>
        <item x="52296"/>
        <item x="52338"/>
        <item x="52309"/>
        <item x="52355"/>
        <item x="52299"/>
        <item x="52335"/>
        <item x="52282"/>
        <item x="52317"/>
        <item x="52333"/>
        <item x="52342"/>
        <item x="52261"/>
        <item x="52330"/>
        <item x="52267"/>
        <item x="52265"/>
        <item x="52290"/>
        <item x="52484"/>
        <item x="52438"/>
        <item x="52428"/>
        <item x="52481"/>
        <item x="52429"/>
        <item x="52483"/>
        <item x="52380"/>
        <item x="52381"/>
        <item x="52485"/>
        <item x="52393"/>
        <item x="52366"/>
        <item x="52433"/>
        <item x="52367"/>
        <item x="52467"/>
        <item x="52477"/>
        <item x="52374"/>
        <item x="52403"/>
        <item x="52386"/>
        <item x="52471"/>
        <item x="52385"/>
        <item x="52478"/>
        <item x="52445"/>
        <item x="52473"/>
        <item x="52376"/>
        <item x="52370"/>
        <item x="52416"/>
        <item x="52384"/>
        <item x="52493"/>
        <item x="52402"/>
        <item x="52436"/>
        <item x="52379"/>
        <item x="52421"/>
        <item x="52408"/>
        <item x="52392"/>
        <item x="52462"/>
        <item x="52401"/>
        <item x="52409"/>
        <item x="52454"/>
        <item x="52365"/>
        <item x="52372"/>
        <item x="52466"/>
        <item x="52418"/>
        <item x="52405"/>
        <item x="52417"/>
        <item x="52400"/>
        <item x="52413"/>
        <item x="52492"/>
        <item x="52464"/>
        <item x="52468"/>
        <item x="52494"/>
        <item x="52414"/>
        <item x="52449"/>
        <item x="52415"/>
        <item x="52368"/>
        <item x="52457"/>
        <item x="52382"/>
        <item x="52479"/>
        <item x="52435"/>
        <item x="52455"/>
        <item x="52404"/>
        <item x="52397"/>
        <item x="52371"/>
        <item x="52470"/>
        <item x="52469"/>
        <item x="52459"/>
        <item x="52472"/>
        <item x="52465"/>
        <item x="52391"/>
        <item x="52434"/>
        <item x="52489"/>
        <item x="52406"/>
        <item x="52480"/>
        <item x="52399"/>
        <item x="52387"/>
        <item x="52383"/>
        <item x="52458"/>
        <item x="52440"/>
        <item x="52388"/>
        <item x="52396"/>
        <item x="52491"/>
        <item x="52451"/>
        <item x="52456"/>
        <item x="52461"/>
        <item x="52453"/>
        <item x="52486"/>
        <item x="52442"/>
        <item x="52411"/>
        <item x="52369"/>
        <item x="52419"/>
        <item x="52446"/>
        <item x="52474"/>
        <item x="52412"/>
        <item x="52430"/>
        <item x="52389"/>
        <item x="52448"/>
        <item x="52398"/>
        <item x="52452"/>
        <item x="52420"/>
        <item x="52426"/>
        <item x="52425"/>
        <item x="52476"/>
        <item x="52395"/>
        <item x="52394"/>
        <item x="52427"/>
        <item x="52375"/>
        <item x="52432"/>
        <item x="52373"/>
        <item x="52482"/>
        <item x="52463"/>
        <item x="52377"/>
        <item x="52441"/>
        <item x="52424"/>
        <item x="52443"/>
        <item x="52378"/>
        <item x="52410"/>
        <item x="52437"/>
        <item x="52450"/>
        <item x="52487"/>
        <item x="52460"/>
        <item x="52423"/>
        <item x="52422"/>
        <item x="52431"/>
        <item x="52444"/>
        <item x="52439"/>
        <item x="52475"/>
        <item x="52447"/>
        <item x="52490"/>
        <item x="52488"/>
        <item x="52390"/>
        <item x="52407"/>
        <item x="52597"/>
        <item x="52566"/>
        <item x="52559"/>
        <item x="52544"/>
        <item x="52519"/>
        <item x="52546"/>
        <item x="52563"/>
        <item x="52521"/>
        <item x="52609"/>
        <item x="52610"/>
        <item x="52575"/>
        <item x="52540"/>
        <item x="52621"/>
        <item x="52578"/>
        <item x="52592"/>
        <item x="52496"/>
        <item x="52568"/>
        <item x="52588"/>
        <item x="52584"/>
        <item x="52536"/>
        <item x="52549"/>
        <item x="52583"/>
        <item x="52611"/>
        <item x="52619"/>
        <item x="52593"/>
        <item x="52533"/>
        <item x="52599"/>
        <item x="52513"/>
        <item x="52507"/>
        <item x="52603"/>
        <item x="52556"/>
        <item x="52526"/>
        <item x="52501"/>
        <item x="52565"/>
        <item x="52508"/>
        <item x="52595"/>
        <item x="52542"/>
        <item x="52582"/>
        <item x="52522"/>
        <item x="52547"/>
        <item x="52516"/>
        <item x="52605"/>
        <item x="52528"/>
        <item x="52607"/>
        <item x="52534"/>
        <item x="52602"/>
        <item x="52535"/>
        <item x="52594"/>
        <item x="52562"/>
        <item x="52567"/>
        <item x="52499"/>
        <item x="52623"/>
        <item x="52601"/>
        <item x="52615"/>
        <item x="52624"/>
        <item x="52495"/>
        <item x="52545"/>
        <item x="52541"/>
        <item x="52518"/>
        <item x="52573"/>
        <item x="52558"/>
        <item x="52580"/>
        <item x="52569"/>
        <item x="52600"/>
        <item x="52500"/>
        <item x="52596"/>
        <item x="52505"/>
        <item x="52557"/>
        <item x="52585"/>
        <item x="52577"/>
        <item x="52539"/>
        <item x="52586"/>
        <item x="52512"/>
        <item x="52570"/>
        <item x="52560"/>
        <item x="52517"/>
        <item x="52598"/>
        <item x="52618"/>
        <item x="52587"/>
        <item x="52504"/>
        <item x="52581"/>
        <item x="52531"/>
        <item x="52613"/>
        <item x="52506"/>
        <item x="52625"/>
        <item x="52574"/>
        <item x="52537"/>
        <item x="52554"/>
        <item x="52498"/>
        <item x="52561"/>
        <item x="52538"/>
        <item x="52579"/>
        <item x="52529"/>
        <item x="52511"/>
        <item x="52514"/>
        <item x="52502"/>
        <item x="52553"/>
        <item x="52616"/>
        <item x="52551"/>
        <item x="52590"/>
        <item x="52606"/>
        <item x="52532"/>
        <item x="52548"/>
        <item x="52622"/>
        <item x="52572"/>
        <item x="52576"/>
        <item x="52527"/>
        <item x="52530"/>
        <item x="52509"/>
        <item x="52571"/>
        <item x="52591"/>
        <item x="52543"/>
        <item x="52620"/>
        <item x="52510"/>
        <item x="52552"/>
        <item x="52617"/>
        <item x="52524"/>
        <item x="52589"/>
        <item x="52523"/>
        <item x="52555"/>
        <item x="52497"/>
        <item x="52608"/>
        <item x="52515"/>
        <item x="52503"/>
        <item x="52525"/>
        <item x="52604"/>
        <item x="52564"/>
        <item x="52614"/>
        <item x="52612"/>
        <item x="52520"/>
        <item x="52550"/>
        <item x="52687"/>
        <item x="52670"/>
        <item x="52738"/>
        <item x="52732"/>
        <item x="52667"/>
        <item x="52728"/>
        <item x="52639"/>
        <item x="52681"/>
        <item x="52674"/>
        <item x="52700"/>
        <item x="52666"/>
        <item x="52650"/>
        <item x="52642"/>
        <item x="52712"/>
        <item x="52682"/>
        <item x="52663"/>
        <item x="52653"/>
        <item x="52672"/>
        <item x="52694"/>
        <item x="52696"/>
        <item x="52634"/>
        <item x="52743"/>
        <item x="52684"/>
        <item x="52726"/>
        <item x="52711"/>
        <item x="52635"/>
        <item x="52627"/>
        <item x="52673"/>
        <item x="52702"/>
        <item x="52659"/>
        <item x="52710"/>
        <item x="52680"/>
        <item x="52721"/>
        <item x="52741"/>
        <item x="52637"/>
        <item x="52720"/>
        <item x="52705"/>
        <item x="52677"/>
        <item x="52640"/>
        <item x="52688"/>
        <item x="52698"/>
        <item x="52730"/>
        <item x="52686"/>
        <item x="52709"/>
        <item x="52644"/>
        <item x="52649"/>
        <item x="52724"/>
        <item x="52691"/>
        <item x="52685"/>
        <item x="52647"/>
        <item x="52717"/>
        <item x="52704"/>
        <item x="52731"/>
        <item x="52729"/>
        <item x="52690"/>
        <item x="52727"/>
        <item x="52654"/>
        <item x="52703"/>
        <item x="52723"/>
        <item x="52641"/>
        <item x="52662"/>
        <item x="52643"/>
        <item x="52713"/>
        <item x="52679"/>
        <item x="52707"/>
        <item x="52658"/>
        <item x="52675"/>
        <item x="52652"/>
        <item x="52648"/>
        <item x="52692"/>
        <item x="52697"/>
        <item x="52629"/>
        <item x="52734"/>
        <item x="52638"/>
        <item x="52736"/>
        <item x="52737"/>
        <item x="52744"/>
        <item x="52718"/>
        <item x="52636"/>
        <item x="52708"/>
        <item x="52655"/>
        <item x="52632"/>
        <item x="52683"/>
        <item x="52671"/>
        <item x="52656"/>
        <item x="52665"/>
        <item x="52630"/>
        <item x="52742"/>
        <item x="52676"/>
        <item x="52699"/>
        <item x="52678"/>
        <item x="52633"/>
        <item x="52631"/>
        <item x="52719"/>
        <item x="52714"/>
        <item x="52645"/>
        <item x="52660"/>
        <item x="52664"/>
        <item x="52651"/>
        <item x="52701"/>
        <item x="52661"/>
        <item x="52733"/>
        <item x="52706"/>
        <item x="52626"/>
        <item x="52739"/>
        <item x="52646"/>
        <item x="52725"/>
        <item x="52657"/>
        <item x="52695"/>
        <item x="52716"/>
        <item x="52722"/>
        <item x="52740"/>
        <item x="52669"/>
        <item x="52693"/>
        <item x="52689"/>
        <item x="52715"/>
        <item x="52735"/>
        <item x="52668"/>
        <item x="52628"/>
        <item x="52816"/>
        <item x="52758"/>
        <item x="52822"/>
        <item x="52759"/>
        <item x="52828"/>
        <item x="52853"/>
        <item x="52844"/>
        <item x="52840"/>
        <item x="52860"/>
        <item x="52800"/>
        <item x="52823"/>
        <item x="52809"/>
        <item x="52761"/>
        <item x="52775"/>
        <item x="52845"/>
        <item x="52805"/>
        <item x="52824"/>
        <item x="52859"/>
        <item x="52849"/>
        <item x="52843"/>
        <item x="52834"/>
        <item x="52811"/>
        <item x="52812"/>
        <item x="52862"/>
        <item x="52780"/>
        <item x="52864"/>
        <item x="52851"/>
        <item x="52808"/>
        <item x="52788"/>
        <item x="52760"/>
        <item x="52807"/>
        <item x="52850"/>
        <item x="52825"/>
        <item x="52779"/>
        <item x="52836"/>
        <item x="52867"/>
        <item x="52751"/>
        <item x="52791"/>
        <item x="52757"/>
        <item x="52870"/>
        <item x="52814"/>
        <item x="52782"/>
        <item x="52865"/>
        <item x="52878"/>
        <item x="52766"/>
        <item x="52784"/>
        <item x="52833"/>
        <item x="52873"/>
        <item x="52806"/>
        <item x="52776"/>
        <item x="52874"/>
        <item x="52749"/>
        <item x="52778"/>
        <item x="52803"/>
        <item x="52773"/>
        <item x="52750"/>
        <item x="52754"/>
        <item x="52783"/>
        <item x="52792"/>
        <item x="52770"/>
        <item x="52861"/>
        <item x="52799"/>
        <item x="52839"/>
        <item x="52763"/>
        <item x="52835"/>
        <item x="52821"/>
        <item x="52796"/>
        <item x="52838"/>
        <item x="52813"/>
        <item x="52847"/>
        <item x="52830"/>
        <item x="52829"/>
        <item x="52866"/>
        <item x="52815"/>
        <item x="52817"/>
        <item x="52819"/>
        <item x="52755"/>
        <item x="52810"/>
        <item x="52854"/>
        <item x="52826"/>
        <item x="52768"/>
        <item x="52798"/>
        <item x="52837"/>
        <item x="52781"/>
        <item x="52855"/>
        <item x="52774"/>
        <item x="52756"/>
        <item x="52772"/>
        <item x="52777"/>
        <item x="52875"/>
        <item x="52869"/>
        <item x="52748"/>
        <item x="52842"/>
        <item x="52787"/>
        <item x="52877"/>
        <item x="52785"/>
        <item x="52827"/>
        <item x="52762"/>
        <item x="52790"/>
        <item x="52852"/>
        <item x="52795"/>
        <item x="52747"/>
        <item x="52804"/>
        <item x="52846"/>
        <item x="52752"/>
        <item x="52746"/>
        <item x="52879"/>
        <item x="52872"/>
        <item x="52771"/>
        <item x="52818"/>
        <item x="52871"/>
        <item x="52767"/>
        <item x="52793"/>
        <item x="52764"/>
        <item x="52863"/>
        <item x="52876"/>
        <item x="52831"/>
        <item x="52765"/>
        <item x="52841"/>
        <item x="52801"/>
        <item x="52745"/>
        <item x="52753"/>
        <item x="52848"/>
        <item x="52797"/>
        <item x="52820"/>
        <item x="52832"/>
        <item x="52786"/>
        <item x="52858"/>
        <item x="52857"/>
        <item x="52794"/>
        <item x="52856"/>
        <item x="52769"/>
        <item x="52868"/>
        <item x="52802"/>
        <item x="52789"/>
        <item x="52909"/>
        <item x="52957"/>
        <item x="52959"/>
        <item x="52937"/>
        <item x="52970"/>
        <item x="52964"/>
        <item x="52898"/>
        <item x="52908"/>
        <item x="52945"/>
        <item x="52882"/>
        <item x="52984"/>
        <item x="52939"/>
        <item x="53009"/>
        <item x="52948"/>
        <item x="53012"/>
        <item x="52889"/>
        <item x="52987"/>
        <item x="52914"/>
        <item x="52958"/>
        <item x="53010"/>
        <item x="52924"/>
        <item x="52895"/>
        <item x="53000"/>
        <item x="52980"/>
        <item x="52897"/>
        <item x="52933"/>
        <item x="52963"/>
        <item x="52981"/>
        <item x="52880"/>
        <item x="52913"/>
        <item x="52923"/>
        <item x="52989"/>
        <item x="52911"/>
        <item x="52936"/>
        <item x="52915"/>
        <item x="52938"/>
        <item x="52944"/>
        <item x="52902"/>
        <item x="53005"/>
        <item x="52995"/>
        <item x="52890"/>
        <item x="52990"/>
        <item x="52934"/>
        <item x="53007"/>
        <item x="52892"/>
        <item x="52983"/>
        <item x="52962"/>
        <item x="52997"/>
        <item x="52966"/>
        <item x="52949"/>
        <item x="52952"/>
        <item x="53002"/>
        <item x="52886"/>
        <item x="52919"/>
        <item x="52999"/>
        <item x="52906"/>
        <item x="52993"/>
        <item x="53003"/>
        <item x="52904"/>
        <item x="52905"/>
        <item x="52891"/>
        <item x="52991"/>
        <item x="52883"/>
        <item x="53011"/>
        <item x="52932"/>
        <item x="52943"/>
        <item x="52910"/>
        <item x="52899"/>
        <item x="52928"/>
        <item x="52969"/>
        <item x="53006"/>
        <item x="52961"/>
        <item x="52967"/>
        <item x="52907"/>
        <item x="52988"/>
        <item x="52968"/>
        <item x="52950"/>
        <item x="52965"/>
        <item x="52901"/>
        <item x="52888"/>
        <item x="52946"/>
        <item x="52941"/>
        <item x="52954"/>
        <item x="53004"/>
        <item x="52903"/>
        <item x="52931"/>
        <item x="52979"/>
        <item x="52996"/>
        <item x="52887"/>
        <item x="52921"/>
        <item x="53008"/>
        <item x="52920"/>
        <item x="52976"/>
        <item x="52896"/>
        <item x="52947"/>
        <item x="52975"/>
        <item x="52885"/>
        <item x="52925"/>
        <item x="52994"/>
        <item x="52894"/>
        <item x="52982"/>
        <item x="52942"/>
        <item x="52935"/>
        <item x="52956"/>
        <item x="52881"/>
        <item x="52918"/>
        <item x="52929"/>
        <item x="52900"/>
        <item x="52986"/>
        <item x="52884"/>
        <item x="52974"/>
        <item x="52927"/>
        <item x="52977"/>
        <item x="52916"/>
        <item x="52953"/>
        <item x="52922"/>
        <item x="52978"/>
        <item x="52917"/>
        <item x="52973"/>
        <item x="52971"/>
        <item x="52998"/>
        <item x="52985"/>
        <item x="52992"/>
        <item x="52912"/>
        <item x="52930"/>
        <item x="52955"/>
        <item x="52940"/>
        <item x="53001"/>
        <item x="52960"/>
        <item x="52951"/>
        <item x="52926"/>
        <item x="52893"/>
        <item x="52972"/>
        <item x="53127"/>
        <item x="53097"/>
        <item x="53120"/>
        <item x="53043"/>
        <item x="53139"/>
        <item x="53137"/>
        <item x="53100"/>
        <item x="53071"/>
        <item x="53130"/>
        <item x="53076"/>
        <item x="53068"/>
        <item x="53121"/>
        <item x="53019"/>
        <item x="53087"/>
        <item x="53147"/>
        <item x="53020"/>
        <item x="53056"/>
        <item x="53143"/>
        <item x="53106"/>
        <item x="53032"/>
        <item x="53046"/>
        <item x="53146"/>
        <item x="53104"/>
        <item x="53021"/>
        <item x="53036"/>
        <item x="53133"/>
        <item x="53126"/>
        <item x="53088"/>
        <item x="53119"/>
        <item x="53110"/>
        <item x="53070"/>
        <item x="53059"/>
        <item x="53145"/>
        <item x="53082"/>
        <item x="53042"/>
        <item x="53075"/>
        <item x="53039"/>
        <item x="53067"/>
        <item x="53093"/>
        <item x="53118"/>
        <item x="53140"/>
        <item x="53029"/>
        <item x="53024"/>
        <item x="53132"/>
        <item x="53117"/>
        <item x="53065"/>
        <item x="53069"/>
        <item x="53078"/>
        <item x="53035"/>
        <item x="53092"/>
        <item x="53085"/>
        <item x="53081"/>
        <item x="53102"/>
        <item x="53034"/>
        <item x="53061"/>
        <item x="53131"/>
        <item x="53128"/>
        <item x="53018"/>
        <item x="53096"/>
        <item x="53060"/>
        <item x="53142"/>
        <item x="53079"/>
        <item x="53109"/>
        <item x="53040"/>
        <item x="53098"/>
        <item x="53149"/>
        <item x="53138"/>
        <item x="53144"/>
        <item x="53072"/>
        <item x="53086"/>
        <item x="53058"/>
        <item x="53044"/>
        <item x="53122"/>
        <item x="53026"/>
        <item x="53094"/>
        <item x="53027"/>
        <item x="53074"/>
        <item x="53052"/>
        <item x="53077"/>
        <item x="53014"/>
        <item x="53051"/>
        <item x="53033"/>
        <item x="53049"/>
        <item x="53073"/>
        <item x="53017"/>
        <item x="53111"/>
        <item x="53089"/>
        <item x="53030"/>
        <item x="53064"/>
        <item x="53148"/>
        <item x="53136"/>
        <item x="53062"/>
        <item x="53083"/>
        <item x="53063"/>
        <item x="53015"/>
        <item x="53115"/>
        <item x="53123"/>
        <item x="53116"/>
        <item x="53129"/>
        <item x="53045"/>
        <item x="53066"/>
        <item x="53124"/>
        <item x="53113"/>
        <item x="53090"/>
        <item x="53041"/>
        <item x="53048"/>
        <item x="53053"/>
        <item x="53084"/>
        <item x="53080"/>
        <item x="53023"/>
        <item x="53031"/>
        <item x="53055"/>
        <item x="53125"/>
        <item x="53108"/>
        <item x="53107"/>
        <item x="53028"/>
        <item x="53105"/>
        <item x="53091"/>
        <item x="53134"/>
        <item x="53101"/>
        <item x="53013"/>
        <item x="53057"/>
        <item x="53095"/>
        <item x="53099"/>
        <item x="53103"/>
        <item x="53047"/>
        <item x="53016"/>
        <item x="53025"/>
        <item x="53112"/>
        <item x="53141"/>
        <item x="53054"/>
        <item x="53038"/>
        <item x="53050"/>
        <item x="53037"/>
        <item x="53114"/>
        <item x="53022"/>
        <item x="53135"/>
        <item x="53222"/>
        <item x="53238"/>
        <item x="53201"/>
        <item x="53243"/>
        <item x="53171"/>
        <item x="53169"/>
        <item x="53155"/>
        <item x="53151"/>
        <item x="53164"/>
        <item x="53179"/>
        <item x="53199"/>
        <item x="53184"/>
        <item x="53252"/>
        <item x="53257"/>
        <item x="53197"/>
        <item x="53186"/>
        <item x="53191"/>
        <item x="53205"/>
        <item x="53247"/>
        <item x="53220"/>
        <item x="53181"/>
        <item x="53232"/>
        <item x="53198"/>
        <item x="53190"/>
        <item x="53233"/>
        <item x="53154"/>
        <item x="53250"/>
        <item x="53166"/>
        <item x="53175"/>
        <item x="53237"/>
        <item x="53170"/>
        <item x="53254"/>
        <item x="53256"/>
        <item x="53194"/>
        <item x="53157"/>
        <item x="53195"/>
        <item x="53239"/>
        <item x="53156"/>
        <item x="53242"/>
        <item x="53224"/>
        <item x="53266"/>
        <item x="53277"/>
        <item x="53275"/>
        <item x="53271"/>
        <item x="53189"/>
        <item x="53236"/>
        <item x="53196"/>
        <item x="53265"/>
        <item x="53241"/>
        <item x="53206"/>
        <item x="53273"/>
        <item x="53212"/>
        <item x="53225"/>
        <item x="53229"/>
        <item x="53264"/>
        <item x="53153"/>
        <item x="53163"/>
        <item x="53244"/>
        <item x="53203"/>
        <item x="53208"/>
        <item x="53192"/>
        <item x="53168"/>
        <item x="53228"/>
        <item x="53223"/>
        <item x="53209"/>
        <item x="53262"/>
        <item x="53258"/>
        <item x="53279"/>
        <item x="53253"/>
        <item x="53248"/>
        <item x="53230"/>
        <item x="53158"/>
        <item x="53188"/>
        <item x="53246"/>
        <item x="53178"/>
        <item x="53177"/>
        <item x="53259"/>
        <item x="53268"/>
        <item x="53278"/>
        <item x="53263"/>
        <item x="53218"/>
        <item x="53211"/>
        <item x="53183"/>
        <item x="53226"/>
        <item x="53227"/>
        <item x="53272"/>
        <item x="53215"/>
        <item x="53221"/>
        <item x="53234"/>
        <item x="53255"/>
        <item x="53174"/>
        <item x="53167"/>
        <item x="53260"/>
        <item x="53182"/>
        <item x="53231"/>
        <item x="53235"/>
        <item x="53267"/>
        <item x="53185"/>
        <item x="53240"/>
        <item x="53176"/>
        <item x="53187"/>
        <item x="53200"/>
        <item x="53160"/>
        <item x="53173"/>
        <item x="53162"/>
        <item x="53159"/>
        <item x="53216"/>
        <item x="53217"/>
        <item x="53180"/>
        <item x="53214"/>
        <item x="53269"/>
        <item x="53150"/>
        <item x="53202"/>
        <item x="53261"/>
        <item x="53245"/>
        <item x="53270"/>
        <item x="53210"/>
        <item x="53251"/>
        <item x="53161"/>
        <item x="53204"/>
        <item x="53165"/>
        <item x="53207"/>
        <item x="53219"/>
        <item x="53152"/>
        <item x="53276"/>
        <item x="53172"/>
        <item x="53274"/>
        <item x="53249"/>
        <item x="53193"/>
        <item x="53213"/>
        <item x="53333"/>
        <item x="53314"/>
        <item x="53371"/>
        <item x="53280"/>
        <item x="53313"/>
        <item x="53380"/>
        <item x="53394"/>
        <item x="53296"/>
        <item x="53294"/>
        <item x="53348"/>
        <item x="53356"/>
        <item x="53328"/>
        <item x="53361"/>
        <item x="53305"/>
        <item x="53379"/>
        <item x="53376"/>
        <item x="53293"/>
        <item x="53329"/>
        <item x="53295"/>
        <item x="53310"/>
        <item x="53319"/>
        <item x="53351"/>
        <item x="53335"/>
        <item x="53330"/>
        <item x="53388"/>
        <item x="53281"/>
        <item x="53334"/>
        <item x="53297"/>
        <item x="53359"/>
        <item x="53343"/>
        <item x="53347"/>
        <item x="53331"/>
        <item x="53393"/>
        <item x="53353"/>
        <item x="53373"/>
        <item x="53327"/>
        <item x="53318"/>
        <item x="53322"/>
        <item x="53390"/>
        <item x="53377"/>
        <item x="53378"/>
        <item x="53341"/>
        <item x="53304"/>
        <item x="53283"/>
        <item x="53307"/>
        <item x="53315"/>
        <item x="53324"/>
        <item x="53400"/>
        <item x="53354"/>
        <item x="53321"/>
        <item x="53342"/>
        <item x="53344"/>
        <item x="53320"/>
        <item x="53362"/>
        <item x="53402"/>
        <item x="53386"/>
        <item x="53301"/>
        <item x="53323"/>
        <item x="53382"/>
        <item x="53381"/>
        <item x="53365"/>
        <item x="53398"/>
        <item x="53289"/>
        <item x="53349"/>
        <item x="53332"/>
        <item x="53395"/>
        <item x="53282"/>
        <item x="53392"/>
        <item x="53352"/>
        <item x="53325"/>
        <item x="53389"/>
        <item x="53360"/>
        <item x="53403"/>
        <item x="53387"/>
        <item x="53308"/>
        <item x="53375"/>
        <item x="53385"/>
        <item x="53364"/>
        <item x="53370"/>
        <item x="53397"/>
        <item x="53374"/>
        <item x="53311"/>
        <item x="53303"/>
        <item x="53287"/>
        <item x="53404"/>
        <item x="53340"/>
        <item x="53384"/>
        <item x="53369"/>
        <item x="53345"/>
        <item x="53337"/>
        <item x="53355"/>
        <item x="53383"/>
        <item x="53350"/>
        <item x="53326"/>
        <item x="53396"/>
        <item x="53312"/>
        <item x="53284"/>
        <item x="53298"/>
        <item x="53299"/>
        <item x="53372"/>
        <item x="53316"/>
        <item x="53367"/>
        <item x="53300"/>
        <item x="53288"/>
        <item x="53399"/>
        <item x="53338"/>
        <item x="53317"/>
        <item x="53302"/>
        <item x="53336"/>
        <item x="53286"/>
        <item x="53366"/>
        <item x="53358"/>
        <item x="53401"/>
        <item x="53291"/>
        <item x="53368"/>
        <item x="53357"/>
        <item x="53339"/>
        <item x="53306"/>
        <item x="53391"/>
        <item x="53363"/>
        <item x="53290"/>
        <item x="53292"/>
        <item x="53285"/>
        <item x="53309"/>
        <item x="53346"/>
        <item x="53488"/>
        <item x="53450"/>
        <item x="53484"/>
        <item x="53417"/>
        <item x="53495"/>
        <item x="53422"/>
        <item x="53503"/>
        <item x="53414"/>
        <item x="53448"/>
        <item x="53407"/>
        <item x="53515"/>
        <item x="53442"/>
        <item x="53421"/>
        <item x="53435"/>
        <item x="53465"/>
        <item x="53449"/>
        <item x="53405"/>
        <item x="53427"/>
        <item x="53514"/>
        <item x="53424"/>
        <item x="53425"/>
        <item x="53447"/>
        <item x="53519"/>
        <item x="53416"/>
        <item x="53415"/>
        <item x="53428"/>
        <item x="53480"/>
        <item x="53451"/>
        <item x="53489"/>
        <item x="53438"/>
        <item x="53497"/>
        <item x="53466"/>
        <item x="53522"/>
        <item x="53406"/>
        <item x="53446"/>
        <item x="53454"/>
        <item x="53478"/>
        <item x="53467"/>
        <item x="53419"/>
        <item x="53431"/>
        <item x="53501"/>
        <item x="53441"/>
        <item x="53463"/>
        <item x="53506"/>
        <item x="53520"/>
        <item x="53494"/>
        <item x="53408"/>
        <item x="53456"/>
        <item x="53502"/>
        <item x="53462"/>
        <item x="53420"/>
        <item x="53496"/>
        <item x="53492"/>
        <item x="53491"/>
        <item x="53460"/>
        <item x="53418"/>
        <item x="53472"/>
        <item x="53493"/>
        <item x="53468"/>
        <item x="53485"/>
        <item x="53471"/>
        <item x="53525"/>
        <item x="53439"/>
        <item x="53464"/>
        <item x="53508"/>
        <item x="53479"/>
        <item x="53510"/>
        <item x="53440"/>
        <item x="53513"/>
        <item x="53523"/>
        <item x="53458"/>
        <item x="53410"/>
        <item x="53498"/>
        <item x="53487"/>
        <item x="53481"/>
        <item x="53486"/>
        <item x="53512"/>
        <item x="53499"/>
        <item x="53473"/>
        <item x="53505"/>
        <item x="53500"/>
        <item x="53476"/>
        <item x="53521"/>
        <item x="53433"/>
        <item x="53516"/>
        <item x="53509"/>
        <item x="53524"/>
        <item x="53470"/>
        <item x="53482"/>
        <item x="53409"/>
        <item x="53459"/>
        <item x="53474"/>
        <item x="53483"/>
        <item x="53412"/>
        <item x="53443"/>
        <item x="53411"/>
        <item x="53475"/>
        <item x="53436"/>
        <item x="53432"/>
        <item x="53429"/>
        <item x="53490"/>
        <item x="53423"/>
        <item x="53452"/>
        <item x="53453"/>
        <item x="53430"/>
        <item x="53444"/>
        <item x="53413"/>
        <item x="53469"/>
        <item x="53461"/>
        <item x="53507"/>
        <item x="53426"/>
        <item x="53504"/>
        <item x="53517"/>
        <item x="53445"/>
        <item x="53511"/>
        <item x="53437"/>
        <item x="53477"/>
        <item x="53518"/>
        <item x="53457"/>
        <item x="53455"/>
        <item x="53434"/>
        <item x="53591"/>
        <item x="53588"/>
        <item x="53614"/>
        <item x="53541"/>
        <item x="53632"/>
        <item x="53578"/>
        <item x="53597"/>
        <item x="53570"/>
        <item x="53585"/>
        <item x="53633"/>
        <item x="53589"/>
        <item x="53616"/>
        <item x="53562"/>
        <item x="53579"/>
        <item x="53596"/>
        <item x="53565"/>
        <item x="53567"/>
        <item x="53575"/>
        <item x="53529"/>
        <item x="53634"/>
        <item x="53645"/>
        <item x="53617"/>
        <item x="53611"/>
        <item x="53642"/>
        <item x="53530"/>
        <item x="53640"/>
        <item x="53545"/>
        <item x="53609"/>
        <item x="53577"/>
        <item x="53539"/>
        <item x="53621"/>
        <item x="53571"/>
        <item x="53531"/>
        <item x="53538"/>
        <item x="53558"/>
        <item x="53641"/>
        <item x="53550"/>
        <item x="53553"/>
        <item x="53590"/>
        <item x="53574"/>
        <item x="53636"/>
        <item x="53593"/>
        <item x="53559"/>
        <item x="53584"/>
        <item x="53592"/>
        <item x="53556"/>
        <item x="53622"/>
        <item x="53626"/>
        <item x="53557"/>
        <item x="53635"/>
        <item x="53572"/>
        <item x="53630"/>
        <item x="53615"/>
        <item x="53546"/>
        <item x="53568"/>
        <item x="53566"/>
        <item x="53607"/>
        <item x="53563"/>
        <item x="53527"/>
        <item x="53623"/>
        <item x="53625"/>
        <item x="53600"/>
        <item x="53608"/>
        <item x="53580"/>
        <item x="53544"/>
        <item x="53576"/>
        <item x="53637"/>
        <item x="53540"/>
        <item x="53627"/>
        <item x="53643"/>
        <item x="53554"/>
        <item x="53537"/>
        <item x="53639"/>
        <item x="53543"/>
        <item x="53547"/>
        <item x="53548"/>
        <item x="53638"/>
        <item x="53569"/>
        <item x="53610"/>
        <item x="53583"/>
        <item x="53560"/>
        <item x="53628"/>
        <item x="53552"/>
        <item x="53603"/>
        <item x="53582"/>
        <item x="53612"/>
        <item x="53551"/>
        <item x="53598"/>
        <item x="53581"/>
        <item x="53533"/>
        <item x="53528"/>
        <item x="53595"/>
        <item x="53604"/>
        <item x="53564"/>
        <item x="53602"/>
        <item x="53535"/>
        <item x="53613"/>
        <item x="53561"/>
        <item x="53536"/>
        <item x="53644"/>
        <item x="53549"/>
        <item x="53573"/>
        <item x="53606"/>
        <item x="53619"/>
        <item x="53587"/>
        <item x="53594"/>
        <item x="53620"/>
        <item x="53532"/>
        <item x="53601"/>
        <item x="53605"/>
        <item x="53555"/>
        <item x="53618"/>
        <item x="53599"/>
        <item x="53542"/>
        <item x="53631"/>
        <item x="53586"/>
        <item x="53534"/>
        <item x="53629"/>
        <item x="53526"/>
        <item x="53624"/>
        <item x="53726"/>
        <item x="53699"/>
        <item x="53651"/>
        <item x="53761"/>
        <item x="53713"/>
        <item x="53751"/>
        <item x="53684"/>
        <item x="53669"/>
        <item x="53674"/>
        <item x="53712"/>
        <item x="53660"/>
        <item x="53725"/>
        <item x="53687"/>
        <item x="53707"/>
        <item x="53763"/>
        <item x="53754"/>
        <item x="53734"/>
        <item x="53697"/>
        <item x="53758"/>
        <item x="53747"/>
        <item x="53755"/>
        <item x="53650"/>
        <item x="53767"/>
        <item x="53736"/>
        <item x="53698"/>
        <item x="53714"/>
        <item x="53746"/>
        <item x="53654"/>
        <item x="53750"/>
        <item x="53745"/>
        <item x="53753"/>
        <item x="53647"/>
        <item x="53772"/>
        <item x="53690"/>
        <item x="53724"/>
        <item x="53694"/>
        <item x="53756"/>
        <item x="53672"/>
        <item x="53649"/>
        <item x="53658"/>
        <item x="53762"/>
        <item x="53691"/>
        <item x="53733"/>
        <item x="53768"/>
        <item x="53727"/>
        <item x="53743"/>
        <item x="53705"/>
        <item x="53666"/>
        <item x="53677"/>
        <item x="53680"/>
        <item x="53708"/>
        <item x="53723"/>
        <item x="53706"/>
        <item x="53648"/>
        <item x="53749"/>
        <item x="53722"/>
        <item x="53717"/>
        <item x="53748"/>
        <item x="53718"/>
        <item x="53709"/>
        <item x="53657"/>
        <item x="53757"/>
        <item x="53752"/>
        <item x="53770"/>
        <item x="53671"/>
        <item x="53662"/>
        <item x="53740"/>
        <item x="53656"/>
        <item x="53700"/>
        <item x="53738"/>
        <item x="53675"/>
        <item x="53655"/>
        <item x="53682"/>
        <item x="53646"/>
        <item x="53670"/>
        <item x="53774"/>
        <item x="53667"/>
        <item x="53661"/>
        <item x="53711"/>
        <item x="53730"/>
        <item x="53701"/>
        <item x="53683"/>
        <item x="53653"/>
        <item x="53668"/>
        <item x="53760"/>
        <item x="53759"/>
        <item x="53744"/>
        <item x="53741"/>
        <item x="53693"/>
        <item x="53659"/>
        <item x="53771"/>
        <item x="53696"/>
        <item x="53739"/>
        <item x="53716"/>
        <item x="53678"/>
        <item x="53676"/>
        <item x="53673"/>
        <item x="53729"/>
        <item x="53681"/>
        <item x="53685"/>
        <item x="53715"/>
        <item x="53692"/>
        <item x="53773"/>
        <item x="53679"/>
        <item x="53703"/>
        <item x="53735"/>
        <item x="53689"/>
        <item x="53719"/>
        <item x="53766"/>
        <item x="53742"/>
        <item x="53710"/>
        <item x="53686"/>
        <item x="53731"/>
        <item x="53688"/>
        <item x="53664"/>
        <item x="53769"/>
        <item x="53737"/>
        <item x="53765"/>
        <item x="53665"/>
        <item x="53728"/>
        <item x="53720"/>
        <item x="53732"/>
        <item x="53702"/>
        <item x="53704"/>
        <item x="53764"/>
        <item x="53695"/>
        <item x="53663"/>
        <item x="53652"/>
        <item x="53721"/>
        <item x="53804"/>
        <item x="53844"/>
        <item x="53833"/>
        <item x="53894"/>
        <item x="53870"/>
        <item x="53796"/>
        <item x="53861"/>
        <item x="53878"/>
        <item x="53788"/>
        <item x="53873"/>
        <item x="53845"/>
        <item x="53883"/>
        <item x="53799"/>
        <item x="53812"/>
        <item x="53853"/>
        <item x="53775"/>
        <item x="53795"/>
        <item x="53897"/>
        <item x="53814"/>
        <item x="53879"/>
        <item x="53787"/>
        <item x="53864"/>
        <item x="53806"/>
        <item x="53776"/>
        <item x="53807"/>
        <item x="53843"/>
        <item x="53792"/>
        <item x="53888"/>
        <item x="53798"/>
        <item x="53837"/>
        <item x="53856"/>
        <item x="53793"/>
        <item x="53783"/>
        <item x="53848"/>
        <item x="53850"/>
        <item x="53869"/>
        <item x="53846"/>
        <item x="53791"/>
        <item x="53858"/>
        <item x="53889"/>
        <item x="53896"/>
        <item x="53813"/>
        <item x="53809"/>
        <item x="53821"/>
        <item x="53862"/>
        <item x="53784"/>
        <item x="53875"/>
        <item x="53842"/>
        <item x="53857"/>
        <item x="53782"/>
        <item x="53877"/>
        <item x="53785"/>
        <item x="53779"/>
        <item x="53826"/>
        <item x="53893"/>
        <item x="53885"/>
        <item x="53868"/>
        <item x="53822"/>
        <item x="53887"/>
        <item x="53886"/>
        <item x="53781"/>
        <item x="53828"/>
        <item x="53859"/>
        <item x="53871"/>
        <item x="53777"/>
        <item x="53855"/>
        <item x="53890"/>
        <item x="53851"/>
        <item x="53847"/>
        <item x="53830"/>
        <item x="53860"/>
        <item x="53816"/>
        <item x="53892"/>
        <item x="53838"/>
        <item x="53840"/>
        <item x="53852"/>
        <item x="53884"/>
        <item x="53867"/>
        <item x="53818"/>
        <item x="53823"/>
        <item x="53841"/>
        <item x="53802"/>
        <item x="53811"/>
        <item x="53780"/>
        <item x="53794"/>
        <item x="53881"/>
        <item x="53786"/>
        <item x="53815"/>
        <item x="53849"/>
        <item x="53819"/>
        <item x="53825"/>
        <item x="53829"/>
        <item x="53865"/>
        <item x="53827"/>
        <item x="53836"/>
        <item x="53863"/>
        <item x="53882"/>
        <item x="53820"/>
        <item x="53797"/>
        <item x="53831"/>
        <item x="53790"/>
        <item x="53895"/>
        <item x="53835"/>
        <item x="53834"/>
        <item x="53866"/>
        <item x="53805"/>
        <item x="53800"/>
        <item x="53874"/>
        <item x="53803"/>
        <item x="53824"/>
        <item x="53876"/>
        <item x="53808"/>
        <item x="53789"/>
        <item x="53810"/>
        <item x="53832"/>
        <item x="53801"/>
        <item x="53854"/>
        <item x="53880"/>
        <item x="53778"/>
        <item x="53891"/>
        <item x="53839"/>
        <item x="53872"/>
        <item x="53817"/>
        <item x="53918"/>
        <item x="54012"/>
        <item x="53939"/>
        <item x="53984"/>
        <item x="53911"/>
        <item x="53906"/>
        <item x="54004"/>
        <item x="53961"/>
        <item x="53910"/>
        <item x="53973"/>
        <item x="53978"/>
        <item x="53946"/>
        <item x="53952"/>
        <item x="53924"/>
        <item x="53953"/>
        <item x="53941"/>
        <item x="53919"/>
        <item x="53947"/>
        <item x="54003"/>
        <item x="53920"/>
        <item x="53993"/>
        <item x="53995"/>
        <item x="54019"/>
        <item x="53977"/>
        <item x="54008"/>
        <item x="53914"/>
        <item x="53900"/>
        <item x="53949"/>
        <item x="53976"/>
        <item x="53933"/>
        <item x="53936"/>
        <item x="53985"/>
        <item x="53898"/>
        <item x="53958"/>
        <item x="53926"/>
        <item x="54005"/>
        <item x="53945"/>
        <item x="54007"/>
        <item x="53966"/>
        <item x="53986"/>
        <item x="53948"/>
        <item x="53928"/>
        <item x="54010"/>
        <item x="53957"/>
        <item x="53901"/>
        <item x="53975"/>
        <item x="53963"/>
        <item x="53960"/>
        <item x="53915"/>
        <item x="54002"/>
        <item x="54006"/>
        <item x="53904"/>
        <item x="53903"/>
        <item x="53972"/>
        <item x="53922"/>
        <item x="53974"/>
        <item x="53905"/>
        <item x="53969"/>
        <item x="53951"/>
        <item x="53927"/>
        <item x="53994"/>
        <item x="53930"/>
        <item x="53971"/>
        <item x="53979"/>
        <item x="53968"/>
        <item x="53925"/>
        <item x="54017"/>
        <item x="54014"/>
        <item x="53998"/>
   